ab 5_détails N+1 et suivantes'!AM729</f>
        <v>0</v>
      </c>
      <c r="AL1707" s="833">
        <f>'Tab 5_détails N+1 et suivantes'!AN729</f>
        <v>0</v>
      </c>
      <c r="AM1707" s="872">
        <f>'Tab 5_détails N+1 et suivantes'!AO729</f>
        <v>0</v>
      </c>
      <c r="AN1707" s="833">
        <f>'Tab 5_détails N+1 et suivantes'!AP729</f>
        <v>0</v>
      </c>
      <c r="AO1707" s="872">
        <f>'Tab 5_détails N+1 et suivantes'!AQ729</f>
        <v>0</v>
      </c>
      <c r="AP1707" s="833">
        <f>'Tab 5_détails N+1 et suivantes'!AR729</f>
        <v>0</v>
      </c>
      <c r="AQ1707" s="872">
        <f>'Tab 5_détails N+1 et suivantes'!AS729</f>
        <v>0</v>
      </c>
      <c r="AR1707" s="851">
        <f>'Tab 5_détails N+1 et suivantes'!AT729</f>
        <v>0</v>
      </c>
      <c r="AS1707" s="873">
        <f>'Tab 5_détails N+1 et suivantes'!AU729</f>
        <v>0</v>
      </c>
      <c r="AT1707" s="833">
        <f>'Tab 5_détails N+1 et suivantes'!AV729</f>
        <v>0</v>
      </c>
      <c r="AU1707" s="872">
        <f>'Tab 5_détails N+1 et suivantes'!AW729</f>
        <v>0</v>
      </c>
      <c r="AV1707" s="833">
        <f>'Tab 5_détails N+1 et suivantes'!AX729</f>
        <v>0</v>
      </c>
      <c r="AW1707" s="872">
        <f>'Tab 5_détails N+1 et suivantes'!AY729</f>
        <v>0</v>
      </c>
      <c r="AX1707" s="833">
        <f>'Tab 5_détails N+1 et suivantes'!AZ729</f>
        <v>0</v>
      </c>
      <c r="AY1707" s="872">
        <f>'Tab 5_détails N+1 et suivantes'!BA729</f>
        <v>0</v>
      </c>
      <c r="AZ1707" s="833">
        <f>'Tab 5_détails N+1 et suivantes'!BB729</f>
        <v>0</v>
      </c>
      <c r="BA1707" s="872">
        <f>'Tab 5_détails N+1 et suivantes'!BC729</f>
        <v>0</v>
      </c>
      <c r="BB1707" s="851">
        <f>'Tab 5_détails N+1 et suivantes'!BD729</f>
        <v>0</v>
      </c>
      <c r="BC1707" s="873">
        <f>'Tab 5_détails N+1 et suivantes'!BE729</f>
        <v>0</v>
      </c>
      <c r="BD1707" s="833">
        <f>'Tab 5_détails N+1 et suivantes'!BF729</f>
        <v>0</v>
      </c>
      <c r="BE1707" s="872">
        <f>'Tab 5_détails N+1 et suivantes'!BG729</f>
        <v>0</v>
      </c>
      <c r="BF1707" s="833">
        <f>'Tab 5_détails N+1 et suivantes'!BH729</f>
        <v>0</v>
      </c>
      <c r="BG1707" s="872">
        <f>'Tab 5_détails N+1 et suivantes'!BI729</f>
        <v>0</v>
      </c>
      <c r="BH1707" s="833">
        <f>'Tab 5_détails N+1 et suivantes'!BJ729</f>
        <v>0</v>
      </c>
      <c r="BI1707" s="872">
        <f>'Tab 5_détails N+1 et suivantes'!BK729</f>
        <v>0</v>
      </c>
      <c r="BJ1707" s="833">
        <f>'Tab 5_détails N+1 et suivantes'!BL729</f>
        <v>0</v>
      </c>
      <c r="BK1707" s="872">
        <f>'Tab 5_détails N+1 et suivantes'!BM729</f>
        <v>0</v>
      </c>
      <c r="BL1707" s="833">
        <f>'Tab 5_détails N+1 et suivantes'!BN729</f>
        <v>0</v>
      </c>
      <c r="BM1707" s="872">
        <f>'Tab 5_détails N+1 et suivantes'!BO729</f>
        <v>0</v>
      </c>
      <c r="BN1707" s="833">
        <f>'Tab 5_détails N+1 et suivantes'!BP729</f>
        <v>0</v>
      </c>
      <c r="BO1707" s="872">
        <f>'Tab 5_détails N+1 et suivantes'!BQ729</f>
        <v>0</v>
      </c>
      <c r="BP1707" s="833">
        <f>'Tab 5_détails N+1 et suivantes'!BR729</f>
        <v>0</v>
      </c>
      <c r="BQ1707" s="872">
        <f>'Tab 5_détails N+1 et suivantes'!BS729</f>
        <v>0</v>
      </c>
      <c r="BR1707" s="833">
        <f>'Tab 5_détails N+1 et suivantes'!BT729</f>
        <v>0</v>
      </c>
      <c r="BS1707" s="872">
        <f>'Tab 5_détails N+1 et suivantes'!BU729</f>
        <v>0</v>
      </c>
      <c r="BT1707" s="833">
        <f>'Tab 5_détails N+1 et suivantes'!BV729</f>
        <v>0</v>
      </c>
      <c r="BU1707" s="872">
        <f>'Tab 5_détails N+1 et suivantes'!BW729</f>
        <v>0</v>
      </c>
      <c r="BV1707" s="851">
        <f>'Tab 5_détails N+1 et suivantes'!BX729</f>
        <v>0</v>
      </c>
      <c r="BW1707" s="873">
        <f>'Tab 5_détails N+1 et suivantes'!BY729</f>
        <v>0</v>
      </c>
      <c r="BX1707" s="833">
        <f>'Tab 5_détails N+1 et suivantes'!BZ729</f>
        <v>0</v>
      </c>
      <c r="BY1707" s="872">
        <f>'Tab 5_détails N+1 et suivantes'!CA729</f>
        <v>0</v>
      </c>
      <c r="BZ1707" s="833">
        <f>'Tab 5_détails N+1 et suivantes'!CB729</f>
        <v>0</v>
      </c>
      <c r="CA1707" s="872">
        <f>'Tab 5_détails N+1 et suivantes'!CC729</f>
        <v>0</v>
      </c>
      <c r="CB1707" s="833">
        <f>'Tab 5_détails N+1 et suivantes'!CD729</f>
        <v>0</v>
      </c>
      <c r="CC1707" s="872">
        <f>'Tab 5_détails N+1 et suivantes'!CE729</f>
        <v>0</v>
      </c>
      <c r="CD1707" s="833">
        <f>'Tab 5_détails N+1 et suivantes'!CF729</f>
        <v>0</v>
      </c>
      <c r="CE1707" s="872">
        <f>'Tab 5_détails N+1 et suivantes'!CG729</f>
        <v>0</v>
      </c>
      <c r="CF1707" s="833">
        <f>'Tab 5_détails N+1 et suivantes'!CH729</f>
        <v>0</v>
      </c>
      <c r="CG1707" s="872">
        <f>'Tab 5_détails N+1 et suivantes'!CI729</f>
        <v>0</v>
      </c>
      <c r="CH1707" s="833">
        <f>'Tab 5_détails N+1 et suivantes'!CJ729</f>
        <v>0</v>
      </c>
      <c r="CI1707" s="872">
        <f>'Tab 5_détails N+1 et suivantes'!CK729</f>
        <v>0</v>
      </c>
      <c r="CJ1707" s="851">
        <f>'Tab 5_détails N+1 et suivantes'!CL729</f>
        <v>0</v>
      </c>
      <c r="CK1707" s="873">
        <f>'Tab 5_détails N+1 et suivantes'!CM729</f>
        <v>0</v>
      </c>
      <c r="CL1707" s="833">
        <f>'Tab 5_détails N+1 et suivantes'!CN729</f>
        <v>0</v>
      </c>
      <c r="CM1707" s="872">
        <f>'Tab 5_détails N+1 et suivantes'!CO729</f>
        <v>0</v>
      </c>
      <c r="CN1707" s="833">
        <f>'Tab 5_détails N+1 et suivantes'!CP729</f>
        <v>0</v>
      </c>
      <c r="CO1707" s="872">
        <f>'Tab 5_détails N+1 et suivantes'!CQ729</f>
        <v>0</v>
      </c>
      <c r="CP1707" s="833">
        <f>'Tab 5_détails N+1 et suivantes'!CR729</f>
        <v>0</v>
      </c>
      <c r="CQ1707" s="872">
        <f>'Tab 5_détails N+1 et suivantes'!CS729</f>
        <v>0</v>
      </c>
      <c r="CR1707" s="833">
        <f>'Tab 5_détails N+1 et suivantes'!CT729</f>
        <v>0</v>
      </c>
      <c r="CS1707" s="872">
        <f>'Tab 5_détails N+1 et suivantes'!CU729</f>
        <v>0</v>
      </c>
      <c r="CT1707" s="833">
        <f>'Tab 5_détails N+1 et suivantes'!CV729</f>
        <v>0</v>
      </c>
      <c r="CU1707" s="872">
        <f>'Tab 5_détails N+1 et suivantes'!CW729</f>
        <v>0</v>
      </c>
      <c r="CV1707" s="833">
        <f>'Tab 5_détails N+1 et suivantes'!CX729</f>
        <v>0</v>
      </c>
      <c r="CW1707" s="872">
        <f>'Tab 5_détails N+1 et suivantes'!CY729</f>
        <v>0</v>
      </c>
      <c r="CX1707" s="851">
        <f>'Tab 5_détails N+1 et suivantes'!CZ729</f>
        <v>0</v>
      </c>
      <c r="CY1707" s="886">
        <f>'Tab 5_détails N+1 et suivantes'!DA728</f>
        <v>0</v>
      </c>
      <c r="CZ1707" s="831">
        <f t="shared" ref="CZ1707" si="3432">CZ4693</f>
        <v>0</v>
      </c>
      <c r="DA1707" s="881">
        <f t="shared" ref="DA1707:DB1707" si="3433">DA4256</f>
        <v>0</v>
      </c>
      <c r="DB1707" s="868" t="e">
        <f t="shared" si="3433"/>
        <v>#REF!</v>
      </c>
      <c r="DC1707" s="940">
        <f t="shared" si="3401"/>
        <v>0</v>
      </c>
    </row>
    <row r="1708" spans="2:107" hidden="1" outlineLevel="1" x14ac:dyDescent="0.25">
      <c r="B1708" s="870">
        <f>'Tab 5_détails N+1 et suivantes'!A730</f>
        <v>0</v>
      </c>
      <c r="C1708" s="860">
        <f>'Tab 5_détails N+1 et suivantes'!B730</f>
        <v>0</v>
      </c>
      <c r="D1708" s="856">
        <f>'Tab 5_détails N+1 et suivantes'!C730</f>
        <v>0</v>
      </c>
      <c r="E1708" s="832">
        <f>'Tab 5_détails N+1 et suivantes'!E730</f>
        <v>0</v>
      </c>
      <c r="F1708" s="832">
        <f>'Tab 5_détails N+1 et suivantes'!F730</f>
        <v>0</v>
      </c>
      <c r="G1708" s="832">
        <f>'Tab 5_détails N+1 et suivantes'!I730</f>
        <v>0</v>
      </c>
      <c r="H1708" s="857">
        <f>'Tab 5_détails N+1 et suivantes'!J730</f>
        <v>0</v>
      </c>
      <c r="I1708" s="870">
        <f>'Tab 5_détails N+1 et suivantes'!K730</f>
        <v>0</v>
      </c>
      <c r="J1708" s="833">
        <f>'Tab 5_détails N+1 et suivantes'!L730</f>
        <v>0</v>
      </c>
      <c r="K1708" s="872">
        <f>'Tab 5_détails N+1 et suivantes'!M730</f>
        <v>0</v>
      </c>
      <c r="L1708" s="833">
        <f>'Tab 5_détails N+1 et suivantes'!N730</f>
        <v>0</v>
      </c>
      <c r="M1708" s="872">
        <f>'Tab 5_détails N+1 et suivantes'!O730</f>
        <v>0</v>
      </c>
      <c r="N1708" s="851">
        <f>'Tab 5_détails N+1 et suivantes'!P730</f>
        <v>0</v>
      </c>
      <c r="O1708" s="873">
        <f>'Tab 5_détails N+1 et suivantes'!Q730</f>
        <v>0</v>
      </c>
      <c r="P1708" s="833">
        <f>'Tab 5_détails N+1 et suivantes'!R730</f>
        <v>0</v>
      </c>
      <c r="Q1708" s="872">
        <f>'Tab 5_détails N+1 et suivantes'!S730</f>
        <v>0</v>
      </c>
      <c r="R1708" s="833">
        <f>'Tab 5_détails N+1 et suivantes'!T730</f>
        <v>0</v>
      </c>
      <c r="S1708" s="872">
        <f>'Tab 5_détails N+1 et suivantes'!U730</f>
        <v>0</v>
      </c>
      <c r="T1708" s="851">
        <f>'Tab 5_détails N+1 et suivantes'!V730</f>
        <v>0</v>
      </c>
      <c r="U1708" s="873">
        <f>'Tab 5_détails N+1 et suivantes'!W730</f>
        <v>0</v>
      </c>
      <c r="V1708" s="833">
        <f>'Tab 5_détails N+1 et suivantes'!X730</f>
        <v>0</v>
      </c>
      <c r="W1708" s="872">
        <f>'Tab 5_détails N+1 et suivantes'!Y730</f>
        <v>0</v>
      </c>
      <c r="X1708" s="833">
        <f>'Tab 5_détails N+1 et suivantes'!Z730</f>
        <v>0</v>
      </c>
      <c r="Y1708" s="872">
        <f>'Tab 5_détails N+1 et suivantes'!AA730</f>
        <v>0</v>
      </c>
      <c r="Z1708" s="833">
        <f>'Tab 5_détails N+1 et suivantes'!AB730</f>
        <v>0</v>
      </c>
      <c r="AA1708" s="872">
        <f>'Tab 5_détails N+1 et suivantes'!AC730</f>
        <v>0</v>
      </c>
      <c r="AB1708" s="833">
        <f>'Tab 5_détails N+1 et suivantes'!AD730</f>
        <v>0</v>
      </c>
      <c r="AC1708" s="872">
        <f>'Tab 5_détails N+1 et suivantes'!AE730</f>
        <v>0</v>
      </c>
      <c r="AD1708" s="833">
        <f>'Tab 5_détails N+1 et suivantes'!AF730</f>
        <v>0</v>
      </c>
      <c r="AE1708" s="872">
        <f>'Tab 5_détails N+1 et suivantes'!AG730</f>
        <v>0</v>
      </c>
      <c r="AF1708" s="833">
        <f>'Tab 5_détails N+1 et suivantes'!AH730</f>
        <v>0</v>
      </c>
      <c r="AG1708" s="872">
        <f>'Tab 5_détails N+1 et suivantes'!AI730</f>
        <v>0</v>
      </c>
      <c r="AH1708" s="851">
        <f>'Tab 5_détails N+1 et suivantes'!AJ730</f>
        <v>0</v>
      </c>
      <c r="AI1708" s="873">
        <f>'Tab 5_détails N+1 et suivantes'!AK730</f>
        <v>0</v>
      </c>
      <c r="AJ1708" s="833">
        <f>'Tab 5_détails N+1 et suivantes'!AL730</f>
        <v>0</v>
      </c>
      <c r="AK1708" s="872">
        <f>'Tab 5_détails N+1 et suivantes'!AM730</f>
        <v>0</v>
      </c>
      <c r="AL1708" s="833">
        <f>'Tab 5_détails N+1 et suivantes'!AN730</f>
        <v>0</v>
      </c>
      <c r="AM1708" s="872">
        <f>'Tab 5_détails N+1 et suivantes'!AO730</f>
        <v>0</v>
      </c>
      <c r="AN1708" s="833">
        <f>'Tab 5_détails N+1 et suivantes'!AP730</f>
        <v>0</v>
      </c>
      <c r="AO1708" s="872">
        <f>'Tab 5_détails N+1 et suivantes'!AQ730</f>
        <v>0</v>
      </c>
      <c r="AP1708" s="833">
        <f>'Tab 5_détails N+1 et suivantes'!AR730</f>
        <v>0</v>
      </c>
      <c r="AQ1708" s="872">
        <f>'Tab 5_détails N+1 et suivantes'!AS730</f>
        <v>0</v>
      </c>
      <c r="AR1708" s="851">
        <f>'Tab 5_détails N+1 et suivantes'!AT730</f>
        <v>0</v>
      </c>
      <c r="AS1708" s="873">
        <f>'Tab 5_détails N+1 et suivantes'!AU730</f>
        <v>0</v>
      </c>
      <c r="AT1708" s="833">
        <f>'Tab 5_détails N+1 et suivantes'!AV730</f>
        <v>0</v>
      </c>
      <c r="AU1708" s="872">
        <f>'Tab 5_détails N+1 et suivantes'!AW730</f>
        <v>0</v>
      </c>
      <c r="AV1708" s="833">
        <f>'Tab 5_détails N+1 et suivantes'!AX730</f>
        <v>0</v>
      </c>
      <c r="AW1708" s="872">
        <f>'Tab 5_détails N+1 et suivantes'!AY730</f>
        <v>0</v>
      </c>
      <c r="AX1708" s="833">
        <f>'Tab 5_détails N+1 et suivantes'!AZ730</f>
        <v>0</v>
      </c>
      <c r="AY1708" s="872">
        <f>'Tab 5_détails N+1 et suivantes'!BA730</f>
        <v>0</v>
      </c>
      <c r="AZ1708" s="833">
        <f>'Tab 5_détails N+1 et suivantes'!BB730</f>
        <v>0</v>
      </c>
      <c r="BA1708" s="872">
        <f>'Tab 5_détails N+1 et suivantes'!BC730</f>
        <v>0</v>
      </c>
      <c r="BB1708" s="851">
        <f>'Tab 5_détails N+1 et suivantes'!BD730</f>
        <v>0</v>
      </c>
      <c r="BC1708" s="873">
        <f>'Tab 5_détails N+1 et suivantes'!BE730</f>
        <v>0</v>
      </c>
      <c r="BD1708" s="833">
        <f>'Tab 5_détails N+1 et suivantes'!BF730</f>
        <v>0</v>
      </c>
      <c r="BE1708" s="872">
        <f>'Tab 5_détails N+1 et suivantes'!BG730</f>
        <v>0</v>
      </c>
      <c r="BF1708" s="833">
        <f>'Tab 5_détails N+1 et suivantes'!BH730</f>
        <v>0</v>
      </c>
      <c r="BG1708" s="872">
        <f>'Tab 5_détails N+1 et suivantes'!BI730</f>
        <v>0</v>
      </c>
      <c r="BH1708" s="833">
        <f>'Tab 5_détails N+1 et suivantes'!BJ730</f>
        <v>0</v>
      </c>
      <c r="BI1708" s="872">
        <f>'Tab 5_détails N+1 et suivantes'!BK730</f>
        <v>0</v>
      </c>
      <c r="BJ1708" s="833">
        <f>'Tab 5_détails N+1 et suivantes'!BL730</f>
        <v>0</v>
      </c>
      <c r="BK1708" s="872">
        <f>'Tab 5_détails N+1 et suivantes'!BM730</f>
        <v>0</v>
      </c>
      <c r="BL1708" s="833">
        <f>'Tab 5_détails N+1 et suivantes'!BN730</f>
        <v>0</v>
      </c>
      <c r="BM1708" s="872">
        <f>'Tab 5_détails N+1 et suivantes'!BO730</f>
        <v>0</v>
      </c>
      <c r="BN1708" s="833">
        <f>'Tab 5_détails N+1 et suivantes'!BP730</f>
        <v>0</v>
      </c>
      <c r="BO1708" s="872">
        <f>'Tab 5_détails N+1 et suivantes'!BQ730</f>
        <v>0</v>
      </c>
      <c r="BP1708" s="833">
        <f>'Tab 5_détails N+1 et suivantes'!BR730</f>
        <v>0</v>
      </c>
      <c r="BQ1708" s="872">
        <f>'Tab 5_détails N+1 et suivantes'!BS730</f>
        <v>0</v>
      </c>
      <c r="BR1708" s="833">
        <f>'Tab 5_détails N+1 et suivantes'!BT730</f>
        <v>0</v>
      </c>
      <c r="BS1708" s="872">
        <f>'Tab 5_détails N+1 et suivantes'!BU730</f>
        <v>0</v>
      </c>
      <c r="BT1708" s="833">
        <f>'Tab 5_détails N+1 et suivantes'!BV730</f>
        <v>0</v>
      </c>
      <c r="BU1708" s="872">
        <f>'Tab 5_détails N+1 et suivantes'!BW730</f>
        <v>0</v>
      </c>
      <c r="BV1708" s="851">
        <f>'Tab 5_détails N+1 et suivantes'!BX730</f>
        <v>0</v>
      </c>
      <c r="BW1708" s="873">
        <f>'Tab 5_détails N+1 et suivantes'!BY730</f>
        <v>0</v>
      </c>
      <c r="BX1708" s="833">
        <f>'Tab 5_détails N+1 et suivantes'!BZ730</f>
        <v>0</v>
      </c>
      <c r="BY1708" s="872">
        <f>'Tab 5_détails N+1 et suivantes'!CA730</f>
        <v>0</v>
      </c>
      <c r="BZ1708" s="833">
        <f>'Tab 5_détails N+1 et suivantes'!CB730</f>
        <v>0</v>
      </c>
      <c r="CA1708" s="872">
        <f>'Tab 5_détails N+1 et suivantes'!CC730</f>
        <v>0</v>
      </c>
      <c r="CB1708" s="833">
        <f>'Tab 5_détails N+1 et suivantes'!CD730</f>
        <v>0</v>
      </c>
      <c r="CC1708" s="872">
        <f>'Tab 5_détails N+1 et suivantes'!CE730</f>
        <v>0</v>
      </c>
      <c r="CD1708" s="833">
        <f>'Tab 5_détails N+1 et suivantes'!CF730</f>
        <v>0</v>
      </c>
      <c r="CE1708" s="872">
        <f>'Tab 5_détails N+1 et suivantes'!CG730</f>
        <v>0</v>
      </c>
      <c r="CF1708" s="833">
        <f>'Tab 5_détails N+1 et suivantes'!CH730</f>
        <v>0</v>
      </c>
      <c r="CG1708" s="872">
        <f>'Tab 5_détails N+1 et suivantes'!CI730</f>
        <v>0</v>
      </c>
      <c r="CH1708" s="833">
        <f>'Tab 5_détails N+1 et suivantes'!CJ730</f>
        <v>0</v>
      </c>
      <c r="CI1708" s="872">
        <f>'Tab 5_détails N+1 et suivantes'!CK730</f>
        <v>0</v>
      </c>
      <c r="CJ1708" s="851">
        <f>'Tab 5_détails N+1 et suivantes'!CL730</f>
        <v>0</v>
      </c>
      <c r="CK1708" s="873">
        <f>'Tab 5_détails N+1 et suivantes'!CM730</f>
        <v>0</v>
      </c>
      <c r="CL1708" s="833">
        <f>'Tab 5_détails N+1 et suivantes'!CN730</f>
        <v>0</v>
      </c>
      <c r="CM1708" s="872">
        <f>'Tab 5_détails N+1 et suivantes'!CO730</f>
        <v>0</v>
      </c>
      <c r="CN1708" s="833">
        <f>'Tab 5_détails N+1 et suivantes'!CP730</f>
        <v>0</v>
      </c>
      <c r="CO1708" s="872">
        <f>'Tab 5_détails N+1 et suivantes'!CQ730</f>
        <v>0</v>
      </c>
      <c r="CP1708" s="833">
        <f>'Tab 5_détails N+1 et suivantes'!CR730</f>
        <v>0</v>
      </c>
      <c r="CQ1708" s="872">
        <f>'Tab 5_détails N+1 et suivantes'!CS730</f>
        <v>0</v>
      </c>
      <c r="CR1708" s="833">
        <f>'Tab 5_détails N+1 et suivantes'!CT730</f>
        <v>0</v>
      </c>
      <c r="CS1708" s="872">
        <f>'Tab 5_détails N+1 et suivantes'!CU730</f>
        <v>0</v>
      </c>
      <c r="CT1708" s="833">
        <f>'Tab 5_détails N+1 et suivantes'!CV730</f>
        <v>0</v>
      </c>
      <c r="CU1708" s="872">
        <f>'Tab 5_détails N+1 et suivantes'!CW730</f>
        <v>0</v>
      </c>
      <c r="CV1708" s="833">
        <f>'Tab 5_détails N+1 et suivantes'!CX730</f>
        <v>0</v>
      </c>
      <c r="CW1708" s="872">
        <f>'Tab 5_détails N+1 et suivantes'!CY730</f>
        <v>0</v>
      </c>
      <c r="CX1708" s="851">
        <f>'Tab 5_détails N+1 et suivantes'!CZ730</f>
        <v>0</v>
      </c>
      <c r="CY1708" s="886">
        <f>'Tab 5_détails N+1 et suivantes'!DA729</f>
        <v>0</v>
      </c>
      <c r="CZ1708" s="831">
        <f t="shared" ref="CZ1708" si="3434">CZ4694</f>
        <v>0</v>
      </c>
      <c r="DA1708" s="881">
        <f t="shared" ref="DA1708:DB1708" si="3435">DA4257</f>
        <v>0</v>
      </c>
      <c r="DB1708" s="868" t="e">
        <f t="shared" si="3435"/>
        <v>#REF!</v>
      </c>
      <c r="DC1708" s="940">
        <f t="shared" si="3401"/>
        <v>0</v>
      </c>
    </row>
    <row r="1709" spans="2:107" hidden="1" outlineLevel="1" x14ac:dyDescent="0.25">
      <c r="B1709" s="870">
        <f>'Tab 5_détails N+1 et suivantes'!A731</f>
        <v>0</v>
      </c>
      <c r="C1709" s="860">
        <f>'Tab 5_détails N+1 et suivantes'!B731</f>
        <v>0</v>
      </c>
      <c r="D1709" s="856">
        <f>'Tab 5_détails N+1 et suivantes'!C731</f>
        <v>0</v>
      </c>
      <c r="E1709" s="832">
        <f>'Tab 5_détails N+1 et suivantes'!E731</f>
        <v>0</v>
      </c>
      <c r="F1709" s="832">
        <f>'Tab 5_détails N+1 et suivantes'!F731</f>
        <v>0</v>
      </c>
      <c r="G1709" s="832">
        <f>'Tab 5_détails N+1 et suivantes'!I731</f>
        <v>0</v>
      </c>
      <c r="H1709" s="857">
        <f>'Tab 5_détails N+1 et suivantes'!J731</f>
        <v>0</v>
      </c>
      <c r="I1709" s="870">
        <f>'Tab 5_détails N+1 et suivantes'!K731</f>
        <v>0</v>
      </c>
      <c r="J1709" s="833">
        <f>'Tab 5_détails N+1 et suivantes'!L731</f>
        <v>0</v>
      </c>
      <c r="K1709" s="872">
        <f>'Tab 5_détails N+1 et suivantes'!M731</f>
        <v>0</v>
      </c>
      <c r="L1709" s="833">
        <f>'Tab 5_détails N+1 et suivantes'!N731</f>
        <v>0</v>
      </c>
      <c r="M1709" s="872">
        <f>'Tab 5_détails N+1 et suivantes'!O731</f>
        <v>0</v>
      </c>
      <c r="N1709" s="851">
        <f>'Tab 5_détails N+1 et suivantes'!P731</f>
        <v>0</v>
      </c>
      <c r="O1709" s="873">
        <f>'Tab 5_détails N+1 et suivantes'!Q731</f>
        <v>0</v>
      </c>
      <c r="P1709" s="833">
        <f>'Tab 5_détails N+1 et suivantes'!R731</f>
        <v>0</v>
      </c>
      <c r="Q1709" s="872">
        <f>'Tab 5_détails N+1 et suivantes'!S731</f>
        <v>0</v>
      </c>
      <c r="R1709" s="833">
        <f>'Tab 5_détails N+1 et suivantes'!T731</f>
        <v>0</v>
      </c>
      <c r="S1709" s="872">
        <f>'Tab 5_détails N+1 et suivantes'!U731</f>
        <v>0</v>
      </c>
      <c r="T1709" s="851">
        <f>'Tab 5_détails N+1 et suivantes'!V731</f>
        <v>0</v>
      </c>
      <c r="U1709" s="873">
        <f>'Tab 5_détails N+1 et suivantes'!W731</f>
        <v>0</v>
      </c>
      <c r="V1709" s="833">
        <f>'Tab 5_détails N+1 et suivantes'!X731</f>
        <v>0</v>
      </c>
      <c r="W1709" s="872">
        <f>'Tab 5_détails N+1 et suivantes'!Y731</f>
        <v>0</v>
      </c>
      <c r="X1709" s="833">
        <f>'Tab 5_détails N+1 et suivantes'!Z731</f>
        <v>0</v>
      </c>
      <c r="Y1709" s="872">
        <f>'Tab 5_détails N+1 et suivantes'!AA731</f>
        <v>0</v>
      </c>
      <c r="Z1709" s="833">
        <f>'Tab 5_détails N+1 et suivantes'!AB731</f>
        <v>0</v>
      </c>
      <c r="AA1709" s="872">
        <f>'Tab 5_détails N+1 et suivantes'!AC731</f>
        <v>0</v>
      </c>
      <c r="AB1709" s="833">
        <f>'Tab 5_détails N+1 et suivantes'!AD731</f>
        <v>0</v>
      </c>
      <c r="AC1709" s="872">
        <f>'Tab 5_détails N+1 et suivantes'!AE731</f>
        <v>0</v>
      </c>
      <c r="AD1709" s="833">
        <f>'Tab 5_détails N+1 et suivantes'!AF731</f>
        <v>0</v>
      </c>
      <c r="AE1709" s="872">
        <f>'Tab 5_détails N+1 et suivantes'!AG731</f>
        <v>0</v>
      </c>
      <c r="AF1709" s="833">
        <f>'Tab 5_détails N+1 et suivantes'!AH731</f>
        <v>0</v>
      </c>
      <c r="AG1709" s="872">
        <f>'Tab 5_détails N+1 et suivantes'!AI731</f>
        <v>0</v>
      </c>
      <c r="AH1709" s="851">
        <f>'Tab 5_détails N+1 et suivantes'!AJ731</f>
        <v>0</v>
      </c>
      <c r="AI1709" s="873">
        <f>'Tab 5_détails N+1 et suivantes'!AK731</f>
        <v>0</v>
      </c>
      <c r="AJ1709" s="833">
        <f>'Tab 5_détails N+1 et suivantes'!AL731</f>
        <v>0</v>
      </c>
      <c r="AK1709" s="872">
        <f>'Tab 5_détails N+1 et suivantes'!AM731</f>
        <v>0</v>
      </c>
      <c r="AL1709" s="833">
        <f>'Tab 5_détails N+1 et suivantes'!AN731</f>
        <v>0</v>
      </c>
      <c r="AM1709" s="872">
        <f>'Tab 5_détails N+1 et suivantes'!AO731</f>
        <v>0</v>
      </c>
      <c r="AN1709" s="833">
        <f>'Tab 5_détails N+1 et suivantes'!AP731</f>
        <v>0</v>
      </c>
      <c r="AO1709" s="872">
        <f>'Tab 5_détails N+1 et suivantes'!AQ731</f>
        <v>0</v>
      </c>
      <c r="AP1709" s="833">
        <f>'Tab 5_détails N+1 et suivantes'!AR731</f>
        <v>0</v>
      </c>
      <c r="AQ1709" s="872">
        <f>'Tab 5_détails N+1 et suivantes'!AS731</f>
        <v>0</v>
      </c>
      <c r="AR1709" s="851">
        <f>'Tab 5_détails N+1 et suivantes'!AT731</f>
        <v>0</v>
      </c>
      <c r="AS1709" s="873">
        <f>'Tab 5_détails N+1 et suivantes'!AU731</f>
        <v>0</v>
      </c>
      <c r="AT1709" s="833">
        <f>'Tab 5_détails N+1 et suivantes'!AV731</f>
        <v>0</v>
      </c>
      <c r="AU1709" s="872">
        <f>'Tab 5_détails N+1 et suivantes'!AW731</f>
        <v>0</v>
      </c>
      <c r="AV1709" s="833">
        <f>'Tab 5_détails N+1 et suivantes'!AX731</f>
        <v>0</v>
      </c>
      <c r="AW1709" s="872">
        <f>'Tab 5_détails N+1 et suivantes'!AY731</f>
        <v>0</v>
      </c>
      <c r="AX1709" s="833">
        <f>'Tab 5_détails N+1 et suivantes'!AZ731</f>
        <v>0</v>
      </c>
      <c r="AY1709" s="872">
        <f>'Tab 5_détails N+1 et suivantes'!BA731</f>
        <v>0</v>
      </c>
      <c r="AZ1709" s="833">
        <f>'Tab 5_détails N+1 et suivantes'!BB731</f>
        <v>0</v>
      </c>
      <c r="BA1709" s="872">
        <f>'Tab 5_détails N+1 et suivantes'!BC731</f>
        <v>0</v>
      </c>
      <c r="BB1709" s="851">
        <f>'Tab 5_détails N+1 et suivantes'!BD731</f>
        <v>0</v>
      </c>
      <c r="BC1709" s="873">
        <f>'Tab 5_détails N+1 et suivantes'!BE731</f>
        <v>0</v>
      </c>
      <c r="BD1709" s="833">
        <f>'Tab 5_détails N+1 et suivantes'!BF731</f>
        <v>0</v>
      </c>
      <c r="BE1709" s="872">
        <f>'Tab 5_détails N+1 et suivantes'!BG731</f>
        <v>0</v>
      </c>
      <c r="BF1709" s="833">
        <f>'Tab 5_détails N+1 et suivantes'!BH731</f>
        <v>0</v>
      </c>
      <c r="BG1709" s="872">
        <f>'Tab 5_détails N+1 et suivantes'!BI731</f>
        <v>0</v>
      </c>
      <c r="BH1709" s="833">
        <f>'Tab 5_détails N+1 et suivantes'!BJ731</f>
        <v>0</v>
      </c>
      <c r="BI1709" s="872">
        <f>'Tab 5_détails N+1 et suivantes'!BK731</f>
        <v>0</v>
      </c>
      <c r="BJ1709" s="833">
        <f>'Tab 5_détails N+1 et suivantes'!BL731</f>
        <v>0</v>
      </c>
      <c r="BK1709" s="872">
        <f>'Tab 5_détails N+1 et suivantes'!BM731</f>
        <v>0</v>
      </c>
      <c r="BL1709" s="833">
        <f>'Tab 5_détails N+1 et suivantes'!BN731</f>
        <v>0</v>
      </c>
      <c r="BM1709" s="872">
        <f>'Tab 5_détails N+1 et suivantes'!BO731</f>
        <v>0</v>
      </c>
      <c r="BN1709" s="833">
        <f>'Tab 5_détails N+1 et suivantes'!BP731</f>
        <v>0</v>
      </c>
      <c r="BO1709" s="872">
        <f>'Tab 5_détails N+1 et suivantes'!BQ731</f>
        <v>0</v>
      </c>
      <c r="BP1709" s="833">
        <f>'Tab 5_détails N+1 et suivantes'!BR731</f>
        <v>0</v>
      </c>
      <c r="BQ1709" s="872">
        <f>'Tab 5_détails N+1 et suivantes'!BS731</f>
        <v>0</v>
      </c>
      <c r="BR1709" s="833">
        <f>'Tab 5_détails N+1 et suivantes'!BT731</f>
        <v>0</v>
      </c>
      <c r="BS1709" s="872">
        <f>'Tab 5_détails N+1 et suivantes'!BU731</f>
        <v>0</v>
      </c>
      <c r="BT1709" s="833">
        <f>'Tab 5_détails N+1 et suivantes'!BV731</f>
        <v>0</v>
      </c>
      <c r="BU1709" s="872">
        <f>'Tab 5_détails N+1 et suivantes'!BW731</f>
        <v>0</v>
      </c>
      <c r="BV1709" s="851">
        <f>'Tab 5_détails N+1 et suivantes'!BX731</f>
        <v>0</v>
      </c>
      <c r="BW1709" s="873">
        <f>'Tab 5_détails N+1 et suivantes'!BY731</f>
        <v>0</v>
      </c>
      <c r="BX1709" s="833">
        <f>'Tab 5_détails N+1 et suivantes'!BZ731</f>
        <v>0</v>
      </c>
      <c r="BY1709" s="872">
        <f>'Tab 5_détails N+1 et suivantes'!CA731</f>
        <v>0</v>
      </c>
      <c r="BZ1709" s="833">
        <f>'Tab 5_détails N+1 et suivantes'!CB731</f>
        <v>0</v>
      </c>
      <c r="CA1709" s="872">
        <f>'Tab 5_détails N+1 et suivantes'!CC731</f>
        <v>0</v>
      </c>
      <c r="CB1709" s="833">
        <f>'Tab 5_détails N+1 et suivantes'!CD731</f>
        <v>0</v>
      </c>
      <c r="CC1709" s="872">
        <f>'Tab 5_détails N+1 et suivantes'!CE731</f>
        <v>0</v>
      </c>
      <c r="CD1709" s="833">
        <f>'Tab 5_détails N+1 et suivantes'!CF731</f>
        <v>0</v>
      </c>
      <c r="CE1709" s="872">
        <f>'Tab 5_détails N+1 et suivantes'!CG731</f>
        <v>0</v>
      </c>
      <c r="CF1709" s="833">
        <f>'Tab 5_détails N+1 et suivantes'!CH731</f>
        <v>0</v>
      </c>
      <c r="CG1709" s="872">
        <f>'Tab 5_détails N+1 et suivantes'!CI731</f>
        <v>0</v>
      </c>
      <c r="CH1709" s="833">
        <f>'Tab 5_détails N+1 et suivantes'!CJ731</f>
        <v>0</v>
      </c>
      <c r="CI1709" s="872">
        <f>'Tab 5_détails N+1 et suivantes'!CK731</f>
        <v>0</v>
      </c>
      <c r="CJ1709" s="851">
        <f>'Tab 5_détails N+1 et suivantes'!CL731</f>
        <v>0</v>
      </c>
      <c r="CK1709" s="873">
        <f>'Tab 5_détails N+1 et suivantes'!CM731</f>
        <v>0</v>
      </c>
      <c r="CL1709" s="833">
        <f>'Tab 5_détails N+1 et suivantes'!CN731</f>
        <v>0</v>
      </c>
      <c r="CM1709" s="872">
        <f>'Tab 5_détails N+1 et suivantes'!CO731</f>
        <v>0</v>
      </c>
      <c r="CN1709" s="833">
        <f>'Tab 5_détails N+1 et suivantes'!CP731</f>
        <v>0</v>
      </c>
      <c r="CO1709" s="872">
        <f>'Tab 5_détails N+1 et suivantes'!CQ731</f>
        <v>0</v>
      </c>
      <c r="CP1709" s="833">
        <f>'Tab 5_détails N+1 et suivantes'!CR731</f>
        <v>0</v>
      </c>
      <c r="CQ1709" s="872">
        <f>'Tab 5_détails N+1 et suivantes'!CS731</f>
        <v>0</v>
      </c>
      <c r="CR1709" s="833">
        <f>'Tab 5_détails N+1 et suivantes'!CT731</f>
        <v>0</v>
      </c>
      <c r="CS1709" s="872">
        <f>'Tab 5_détails N+1 et suivantes'!CU731</f>
        <v>0</v>
      </c>
      <c r="CT1709" s="833">
        <f>'Tab 5_détails N+1 et suivantes'!CV731</f>
        <v>0</v>
      </c>
      <c r="CU1709" s="872">
        <f>'Tab 5_détails N+1 et suivantes'!CW731</f>
        <v>0</v>
      </c>
      <c r="CV1709" s="833">
        <f>'Tab 5_détails N+1 et suivantes'!CX731</f>
        <v>0</v>
      </c>
      <c r="CW1709" s="872">
        <f>'Tab 5_détails N+1 et suivantes'!CY731</f>
        <v>0</v>
      </c>
      <c r="CX1709" s="851">
        <f>'Tab 5_détails N+1 et suivantes'!CZ731</f>
        <v>0</v>
      </c>
      <c r="CY1709" s="886">
        <f>'Tab 5_détails N+1 et suivantes'!DA730</f>
        <v>0</v>
      </c>
      <c r="CZ1709" s="831">
        <f t="shared" ref="CZ1709" si="3436">CZ4695</f>
        <v>0</v>
      </c>
      <c r="DA1709" s="881">
        <f t="shared" ref="DA1709:DB1709" si="3437">DA4258</f>
        <v>0</v>
      </c>
      <c r="DB1709" s="868" t="e">
        <f t="shared" si="3437"/>
        <v>#REF!</v>
      </c>
      <c r="DC1709" s="940">
        <f t="shared" si="3401"/>
        <v>0</v>
      </c>
    </row>
    <row r="1710" spans="2:107" hidden="1" outlineLevel="1" x14ac:dyDescent="0.25">
      <c r="B1710" s="870">
        <f>'Tab 5_détails N+1 et suivantes'!A732</f>
        <v>0</v>
      </c>
      <c r="C1710" s="860">
        <f>'Tab 5_détails N+1 et suivantes'!B732</f>
        <v>0</v>
      </c>
      <c r="D1710" s="856">
        <f>'Tab 5_détails N+1 et suivantes'!C732</f>
        <v>0</v>
      </c>
      <c r="E1710" s="832">
        <f>'Tab 5_détails N+1 et suivantes'!E732</f>
        <v>0</v>
      </c>
      <c r="F1710" s="832">
        <f>'Tab 5_détails N+1 et suivantes'!F732</f>
        <v>0</v>
      </c>
      <c r="G1710" s="832">
        <f>'Tab 5_détails N+1 et suivantes'!I732</f>
        <v>0</v>
      </c>
      <c r="H1710" s="857">
        <f>'Tab 5_détails N+1 et suivantes'!J732</f>
        <v>0</v>
      </c>
      <c r="I1710" s="870">
        <f>'Tab 5_détails N+1 et suivantes'!K732</f>
        <v>0</v>
      </c>
      <c r="J1710" s="833">
        <f>'Tab 5_détails N+1 et suivantes'!L732</f>
        <v>0</v>
      </c>
      <c r="K1710" s="872">
        <f>'Tab 5_détails N+1 et suivantes'!M732</f>
        <v>0</v>
      </c>
      <c r="L1710" s="833">
        <f>'Tab 5_détails N+1 et suivantes'!N732</f>
        <v>0</v>
      </c>
      <c r="M1710" s="872">
        <f>'Tab 5_détails N+1 et suivantes'!O732</f>
        <v>0</v>
      </c>
      <c r="N1710" s="851">
        <f>'Tab 5_détails N+1 et suivantes'!P732</f>
        <v>0</v>
      </c>
      <c r="O1710" s="873">
        <f>'Tab 5_détails N+1 et suivantes'!Q732</f>
        <v>0</v>
      </c>
      <c r="P1710" s="833">
        <f>'Tab 5_détails N+1 et suivantes'!R732</f>
        <v>0</v>
      </c>
      <c r="Q1710" s="872">
        <f>'Tab 5_détails N+1 et suivantes'!S732</f>
        <v>0</v>
      </c>
      <c r="R1710" s="833">
        <f>'Tab 5_détails N+1 et suivantes'!T732</f>
        <v>0</v>
      </c>
      <c r="S1710" s="872">
        <f>'Tab 5_détails N+1 et suivantes'!U732</f>
        <v>0</v>
      </c>
      <c r="T1710" s="851">
        <f>'Tab 5_détails N+1 et suivantes'!V732</f>
        <v>0</v>
      </c>
      <c r="U1710" s="873">
        <f>'Tab 5_détails N+1 et suivantes'!W732</f>
        <v>0</v>
      </c>
      <c r="V1710" s="833">
        <f>'Tab 5_détails N+1 et suivantes'!X732</f>
        <v>0</v>
      </c>
      <c r="W1710" s="872">
        <f>'Tab 5_détails N+1 et suivantes'!Y732</f>
        <v>0</v>
      </c>
      <c r="X1710" s="833">
        <f>'Tab 5_détails N+1 et suivantes'!Z732</f>
        <v>0</v>
      </c>
      <c r="Y1710" s="872">
        <f>'Tab 5_détails N+1 et suivantes'!AA732</f>
        <v>0</v>
      </c>
      <c r="Z1710" s="833">
        <f>'Tab 5_détails N+1 et suivantes'!AB732</f>
        <v>0</v>
      </c>
      <c r="AA1710" s="872">
        <f>'Tab 5_détails N+1 et suivantes'!AC732</f>
        <v>0</v>
      </c>
      <c r="AB1710" s="833">
        <f>'Tab 5_détails N+1 et suivantes'!AD732</f>
        <v>0</v>
      </c>
      <c r="AC1710" s="872">
        <f>'Tab 5_détails N+1 et suivantes'!AE732</f>
        <v>0</v>
      </c>
      <c r="AD1710" s="833">
        <f>'Tab 5_détails N+1 et suivantes'!AF732</f>
        <v>0</v>
      </c>
      <c r="AE1710" s="872">
        <f>'Tab 5_détails N+1 et suivantes'!AG732</f>
        <v>0</v>
      </c>
      <c r="AF1710" s="833">
        <f>'Tab 5_détails N+1 et suivantes'!AH732</f>
        <v>0</v>
      </c>
      <c r="AG1710" s="872">
        <f>'Tab 5_détails N+1 et suivantes'!AI732</f>
        <v>0</v>
      </c>
      <c r="AH1710" s="851">
        <f>'Tab 5_détails N+1 et suivantes'!AJ732</f>
        <v>0</v>
      </c>
      <c r="AI1710" s="873">
        <f>'Tab 5_détails N+1 et suivantes'!AK732</f>
        <v>0</v>
      </c>
      <c r="AJ1710" s="833">
        <f>'Tab 5_détails N+1 et suivantes'!AL732</f>
        <v>0</v>
      </c>
      <c r="AK1710" s="872">
        <f>'Tab 5_détails N+1 et suivantes'!AM732</f>
        <v>0</v>
      </c>
      <c r="AL1710" s="833">
        <f>'Tab 5_détails N+1 et suivantes'!AN732</f>
        <v>0</v>
      </c>
      <c r="AM1710" s="872">
        <f>'Tab 5_détails N+1 et suivantes'!AO732</f>
        <v>0</v>
      </c>
      <c r="AN1710" s="833">
        <f>'Tab 5_détails N+1 et suivantes'!AP732</f>
        <v>0</v>
      </c>
      <c r="AO1710" s="872">
        <f>'Tab 5_détails N+1 et suivantes'!AQ732</f>
        <v>0</v>
      </c>
      <c r="AP1710" s="833">
        <f>'Tab 5_détails N+1 et suivantes'!AR732</f>
        <v>0</v>
      </c>
      <c r="AQ1710" s="872">
        <f>'Tab 5_détails N+1 et suivantes'!AS732</f>
        <v>0</v>
      </c>
      <c r="AR1710" s="851">
        <f>'Tab 5_détails N+1 et suivantes'!AT732</f>
        <v>0</v>
      </c>
      <c r="AS1710" s="873">
        <f>'Tab 5_détails N+1 et suivantes'!AU732</f>
        <v>0</v>
      </c>
      <c r="AT1710" s="833">
        <f>'Tab 5_détails N+1 et suivantes'!AV732</f>
        <v>0</v>
      </c>
      <c r="AU1710" s="872">
        <f>'Tab 5_détails N+1 et suivantes'!AW732</f>
        <v>0</v>
      </c>
      <c r="AV1710" s="833">
        <f>'Tab 5_détails N+1 et suivantes'!AX732</f>
        <v>0</v>
      </c>
      <c r="AW1710" s="872">
        <f>'Tab 5_détails N+1 et suivantes'!AY732</f>
        <v>0</v>
      </c>
      <c r="AX1710" s="833">
        <f>'Tab 5_détails N+1 et suivantes'!AZ732</f>
        <v>0</v>
      </c>
      <c r="AY1710" s="872">
        <f>'Tab 5_détails N+1 et suivantes'!BA732</f>
        <v>0</v>
      </c>
      <c r="AZ1710" s="833">
        <f>'Tab 5_détails N+1 et suivantes'!BB732</f>
        <v>0</v>
      </c>
      <c r="BA1710" s="872">
        <f>'Tab 5_détails N+1 et suivantes'!BC732</f>
        <v>0</v>
      </c>
      <c r="BB1710" s="851">
        <f>'Tab 5_détails N+1 et suivantes'!BD732</f>
        <v>0</v>
      </c>
      <c r="BC1710" s="873">
        <f>'Tab 5_détails N+1 et suivantes'!BE732</f>
        <v>0</v>
      </c>
      <c r="BD1710" s="833">
        <f>'Tab 5_détails N+1 et suivantes'!BF732</f>
        <v>0</v>
      </c>
      <c r="BE1710" s="872">
        <f>'Tab 5_détails N+1 et suivantes'!BG732</f>
        <v>0</v>
      </c>
      <c r="BF1710" s="833">
        <f>'Tab 5_détails N+1 et suivantes'!BH732</f>
        <v>0</v>
      </c>
      <c r="BG1710" s="872">
        <f>'Tab 5_détails N+1 et suivantes'!BI732</f>
        <v>0</v>
      </c>
      <c r="BH1710" s="833">
        <f>'Tab 5_détails N+1 et suivantes'!BJ732</f>
        <v>0</v>
      </c>
      <c r="BI1710" s="872">
        <f>'Tab 5_détails N+1 et suivantes'!BK732</f>
        <v>0</v>
      </c>
      <c r="BJ1710" s="833">
        <f>'Tab 5_détails N+1 et suivantes'!BL732</f>
        <v>0</v>
      </c>
      <c r="BK1710" s="872">
        <f>'Tab 5_détails N+1 et suivantes'!BM732</f>
        <v>0</v>
      </c>
      <c r="BL1710" s="833">
        <f>'Tab 5_détails N+1 et suivantes'!BN732</f>
        <v>0</v>
      </c>
      <c r="BM1710" s="872">
        <f>'Tab 5_détails N+1 et suivantes'!BO732</f>
        <v>0</v>
      </c>
      <c r="BN1710" s="833">
        <f>'Tab 5_détails N+1 et suivantes'!BP732</f>
        <v>0</v>
      </c>
      <c r="BO1710" s="872">
        <f>'Tab 5_détails N+1 et suivantes'!BQ732</f>
        <v>0</v>
      </c>
      <c r="BP1710" s="833">
        <f>'Tab 5_détails N+1 et suivantes'!BR732</f>
        <v>0</v>
      </c>
      <c r="BQ1710" s="872">
        <f>'Tab 5_détails N+1 et suivantes'!BS732</f>
        <v>0</v>
      </c>
      <c r="BR1710" s="833">
        <f>'Tab 5_détails N+1 et suivantes'!BT732</f>
        <v>0</v>
      </c>
      <c r="BS1710" s="872">
        <f>'Tab 5_détails N+1 et suivantes'!BU732</f>
        <v>0</v>
      </c>
      <c r="BT1710" s="833">
        <f>'Tab 5_détails N+1 et suivantes'!BV732</f>
        <v>0</v>
      </c>
      <c r="BU1710" s="872">
        <f>'Tab 5_détails N+1 et suivantes'!BW732</f>
        <v>0</v>
      </c>
      <c r="BV1710" s="851">
        <f>'Tab 5_détails N+1 et suivantes'!BX732</f>
        <v>0</v>
      </c>
      <c r="BW1710" s="873">
        <f>'Tab 5_détails N+1 et suivantes'!BY732</f>
        <v>0</v>
      </c>
      <c r="BX1710" s="833">
        <f>'Tab 5_détails N+1 et suivantes'!BZ732</f>
        <v>0</v>
      </c>
      <c r="BY1710" s="872">
        <f>'Tab 5_détails N+1 et suivantes'!CA732</f>
        <v>0</v>
      </c>
      <c r="BZ1710" s="833">
        <f>'Tab 5_détails N+1 et suivantes'!CB732</f>
        <v>0</v>
      </c>
      <c r="CA1710" s="872">
        <f>'Tab 5_détails N+1 et suivantes'!CC732</f>
        <v>0</v>
      </c>
      <c r="CB1710" s="833">
        <f>'Tab 5_détails N+1 et suivantes'!CD732</f>
        <v>0</v>
      </c>
      <c r="CC1710" s="872">
        <f>'Tab 5_détails N+1 et suivantes'!CE732</f>
        <v>0</v>
      </c>
      <c r="CD1710" s="833">
        <f>'Tab 5_détails N+1 et suivantes'!CF732</f>
        <v>0</v>
      </c>
      <c r="CE1710" s="872">
        <f>'Tab 5_détails N+1 et suivantes'!CG732</f>
        <v>0</v>
      </c>
      <c r="CF1710" s="833">
        <f>'Tab 5_détails N+1 et suivantes'!CH732</f>
        <v>0</v>
      </c>
      <c r="CG1710" s="872">
        <f>'Tab 5_détails N+1 et suivantes'!CI732</f>
        <v>0</v>
      </c>
      <c r="CH1710" s="833">
        <f>'Tab 5_détails N+1 et suivantes'!CJ732</f>
        <v>0</v>
      </c>
      <c r="CI1710" s="872">
        <f>'Tab 5_détails N+1 et suivantes'!CK732</f>
        <v>0</v>
      </c>
      <c r="CJ1710" s="851">
        <f>'Tab 5_détails N+1 et suivantes'!CL732</f>
        <v>0</v>
      </c>
      <c r="CK1710" s="873">
        <f>'Tab 5_détails N+1 et suivantes'!CM732</f>
        <v>0</v>
      </c>
      <c r="CL1710" s="833">
        <f>'Tab 5_détails N+1 et suivantes'!CN732</f>
        <v>0</v>
      </c>
      <c r="CM1710" s="872">
        <f>'Tab 5_détails N+1 et suivantes'!CO732</f>
        <v>0</v>
      </c>
      <c r="CN1710" s="833">
        <f>'Tab 5_détails N+1 et suivantes'!CP732</f>
        <v>0</v>
      </c>
      <c r="CO1710" s="872">
        <f>'Tab 5_détails N+1 et suivantes'!CQ732</f>
        <v>0</v>
      </c>
      <c r="CP1710" s="833">
        <f>'Tab 5_détails N+1 et suivantes'!CR732</f>
        <v>0</v>
      </c>
      <c r="CQ1710" s="872">
        <f>'Tab 5_détails N+1 et suivantes'!CS732</f>
        <v>0</v>
      </c>
      <c r="CR1710" s="833">
        <f>'Tab 5_détails N+1 et suivantes'!CT732</f>
        <v>0</v>
      </c>
      <c r="CS1710" s="872">
        <f>'Tab 5_détails N+1 et suivantes'!CU732</f>
        <v>0</v>
      </c>
      <c r="CT1710" s="833">
        <f>'Tab 5_détails N+1 et suivantes'!CV732</f>
        <v>0</v>
      </c>
      <c r="CU1710" s="872">
        <f>'Tab 5_détails N+1 et suivantes'!CW732</f>
        <v>0</v>
      </c>
      <c r="CV1710" s="833">
        <f>'Tab 5_détails N+1 et suivantes'!CX732</f>
        <v>0</v>
      </c>
      <c r="CW1710" s="872">
        <f>'Tab 5_détails N+1 et suivantes'!CY732</f>
        <v>0</v>
      </c>
      <c r="CX1710" s="851">
        <f>'Tab 5_détails N+1 et suivantes'!CZ732</f>
        <v>0</v>
      </c>
      <c r="CY1710" s="886">
        <f>'Tab 5_détails N+1 et suivantes'!DA731</f>
        <v>0</v>
      </c>
      <c r="CZ1710" s="831">
        <f t="shared" ref="CZ1710" si="3438">CZ4696</f>
        <v>0</v>
      </c>
      <c r="DA1710" s="881">
        <f t="shared" ref="DA1710:DB1710" si="3439">DA4259</f>
        <v>0</v>
      </c>
      <c r="DB1710" s="868" t="e">
        <f t="shared" si="3439"/>
        <v>#REF!</v>
      </c>
      <c r="DC1710" s="940">
        <f t="shared" si="3401"/>
        <v>0</v>
      </c>
    </row>
    <row r="1711" spans="2:107" hidden="1" outlineLevel="1" x14ac:dyDescent="0.25">
      <c r="B1711" s="870">
        <f>'Tab 5_détails N+1 et suivantes'!A733</f>
        <v>0</v>
      </c>
      <c r="C1711" s="860">
        <f>'Tab 5_détails N+1 et suivantes'!B733</f>
        <v>0</v>
      </c>
      <c r="D1711" s="856">
        <f>'Tab 5_détails N+1 et suivantes'!C733</f>
        <v>0</v>
      </c>
      <c r="E1711" s="832">
        <f>'Tab 5_détails N+1 et suivantes'!E733</f>
        <v>0</v>
      </c>
      <c r="F1711" s="832">
        <f>'Tab 5_détails N+1 et suivantes'!F733</f>
        <v>0</v>
      </c>
      <c r="G1711" s="832">
        <f>'Tab 5_détails N+1 et suivantes'!I733</f>
        <v>0</v>
      </c>
      <c r="H1711" s="857">
        <f>'Tab 5_détails N+1 et suivantes'!J733</f>
        <v>0</v>
      </c>
      <c r="I1711" s="870">
        <f>'Tab 5_détails N+1 et suivantes'!K733</f>
        <v>0</v>
      </c>
      <c r="J1711" s="833">
        <f>'Tab 5_détails N+1 et suivantes'!L733</f>
        <v>0</v>
      </c>
      <c r="K1711" s="872">
        <f>'Tab 5_détails N+1 et suivantes'!M733</f>
        <v>0</v>
      </c>
      <c r="L1711" s="833">
        <f>'Tab 5_détails N+1 et suivantes'!N733</f>
        <v>0</v>
      </c>
      <c r="M1711" s="872">
        <f>'Tab 5_détails N+1 et suivantes'!O733</f>
        <v>0</v>
      </c>
      <c r="N1711" s="851">
        <f>'Tab 5_détails N+1 et suivantes'!P733</f>
        <v>0</v>
      </c>
      <c r="O1711" s="873">
        <f>'Tab 5_détails N+1 et suivantes'!Q733</f>
        <v>0</v>
      </c>
      <c r="P1711" s="833">
        <f>'Tab 5_détails N+1 et suivantes'!R733</f>
        <v>0</v>
      </c>
      <c r="Q1711" s="872">
        <f>'Tab 5_détails N+1 et suivantes'!S733</f>
        <v>0</v>
      </c>
      <c r="R1711" s="833">
        <f>'Tab 5_détails N+1 et suivantes'!T733</f>
        <v>0</v>
      </c>
      <c r="S1711" s="872">
        <f>'Tab 5_détails N+1 et suivantes'!U733</f>
        <v>0</v>
      </c>
      <c r="T1711" s="851">
        <f>'Tab 5_détails N+1 et suivantes'!V733</f>
        <v>0</v>
      </c>
      <c r="U1711" s="873">
        <f>'Tab 5_détails N+1 et suivantes'!W733</f>
        <v>0</v>
      </c>
      <c r="V1711" s="833">
        <f>'Tab 5_détails N+1 et suivantes'!X733</f>
        <v>0</v>
      </c>
      <c r="W1711" s="872">
        <f>'Tab 5_détails N+1 et suivantes'!Y733</f>
        <v>0</v>
      </c>
      <c r="X1711" s="833">
        <f>'Tab 5_détails N+1 et suivantes'!Z733</f>
        <v>0</v>
      </c>
      <c r="Y1711" s="872">
        <f>'Tab 5_détails N+1 et suivantes'!AA733</f>
        <v>0</v>
      </c>
      <c r="Z1711" s="833">
        <f>'Tab 5_détails N+1 et suivantes'!AB733</f>
        <v>0</v>
      </c>
      <c r="AA1711" s="872">
        <f>'Tab 5_détails N+1 et suivantes'!AC733</f>
        <v>0</v>
      </c>
      <c r="AB1711" s="833">
        <f>'Tab 5_détails N+1 et suivantes'!AD733</f>
        <v>0</v>
      </c>
      <c r="AC1711" s="872">
        <f>'Tab 5_détails N+1 et suivantes'!AE733</f>
        <v>0</v>
      </c>
      <c r="AD1711" s="833">
        <f>'Tab 5_détails N+1 et suivantes'!AF733</f>
        <v>0</v>
      </c>
      <c r="AE1711" s="872">
        <f>'Tab 5_détails N+1 et suivantes'!AG733</f>
        <v>0</v>
      </c>
      <c r="AF1711" s="833">
        <f>'Tab 5_détails N+1 et suivantes'!AH733</f>
        <v>0</v>
      </c>
      <c r="AG1711" s="872">
        <f>'Tab 5_détails N+1 et suivantes'!AI733</f>
        <v>0</v>
      </c>
      <c r="AH1711" s="851">
        <f>'Tab 5_détails N+1 et suivantes'!AJ733</f>
        <v>0</v>
      </c>
      <c r="AI1711" s="873">
        <f>'Tab 5_détails N+1 et suivantes'!AK733</f>
        <v>0</v>
      </c>
      <c r="AJ1711" s="833">
        <f>'Tab 5_détails N+1 et suivantes'!AL733</f>
        <v>0</v>
      </c>
      <c r="AK1711" s="872">
        <f>'Tab 5_détails N+1 et suivantes'!AM733</f>
        <v>0</v>
      </c>
      <c r="AL1711" s="833">
        <f>'Tab 5_détails N+1 et suivantes'!AN733</f>
        <v>0</v>
      </c>
      <c r="AM1711" s="872">
        <f>'Tab 5_détails N+1 et suivantes'!AO733</f>
        <v>0</v>
      </c>
      <c r="AN1711" s="833">
        <f>'Tab 5_détails N+1 et suivantes'!AP733</f>
        <v>0</v>
      </c>
      <c r="AO1711" s="872">
        <f>'Tab 5_détails N+1 et suivantes'!AQ733</f>
        <v>0</v>
      </c>
      <c r="AP1711" s="833">
        <f>'Tab 5_détails N+1 et suivantes'!AR733</f>
        <v>0</v>
      </c>
      <c r="AQ1711" s="872">
        <f>'Tab 5_détails N+1 et suivantes'!AS733</f>
        <v>0</v>
      </c>
      <c r="AR1711" s="851">
        <f>'Tab 5_détails N+1 et suivantes'!AT733</f>
        <v>0</v>
      </c>
      <c r="AS1711" s="873">
        <f>'Tab 5_détails N+1 et suivantes'!AU733</f>
        <v>0</v>
      </c>
      <c r="AT1711" s="833">
        <f>'Tab 5_détails N+1 et suivantes'!AV733</f>
        <v>0</v>
      </c>
      <c r="AU1711" s="872">
        <f>'Tab 5_détails N+1 et suivantes'!AW733</f>
        <v>0</v>
      </c>
      <c r="AV1711" s="833">
        <f>'Tab 5_détails N+1 et suivantes'!AX733</f>
        <v>0</v>
      </c>
      <c r="AW1711" s="872">
        <f>'Tab 5_détails N+1 et suivantes'!AY733</f>
        <v>0</v>
      </c>
      <c r="AX1711" s="833">
        <f>'Tab 5_détails N+1 et suivantes'!AZ733</f>
        <v>0</v>
      </c>
      <c r="AY1711" s="872">
        <f>'Tab 5_détails N+1 et suivantes'!BA733</f>
        <v>0</v>
      </c>
      <c r="AZ1711" s="833">
        <f>'Tab 5_détails N+1 et suivantes'!BB733</f>
        <v>0</v>
      </c>
      <c r="BA1711" s="872">
        <f>'Tab 5_détails N+1 et suivantes'!BC733</f>
        <v>0</v>
      </c>
      <c r="BB1711" s="851">
        <f>'Tab 5_détails N+1 et suivantes'!BD733</f>
        <v>0</v>
      </c>
      <c r="BC1711" s="873">
        <f>'Tab 5_détails N+1 et suivantes'!BE733</f>
        <v>0</v>
      </c>
      <c r="BD1711" s="833">
        <f>'Tab 5_détails N+1 et suivantes'!BF733</f>
        <v>0</v>
      </c>
      <c r="BE1711" s="872">
        <f>'Tab 5_détails N+1 et suivantes'!BG733</f>
        <v>0</v>
      </c>
      <c r="BF1711" s="833">
        <f>'Tab 5_détails N+1 et suivantes'!BH733</f>
        <v>0</v>
      </c>
      <c r="BG1711" s="872">
        <f>'Tab 5_détails N+1 et suivantes'!BI733</f>
        <v>0</v>
      </c>
      <c r="BH1711" s="833">
        <f>'Tab 5_détails N+1 et suivantes'!BJ733</f>
        <v>0</v>
      </c>
      <c r="BI1711" s="872">
        <f>'Tab 5_détails N+1 et suivantes'!BK733</f>
        <v>0</v>
      </c>
      <c r="BJ1711" s="833">
        <f>'Tab 5_détails N+1 et suivantes'!BL733</f>
        <v>0</v>
      </c>
      <c r="BK1711" s="872">
        <f>'Tab 5_détails N+1 et suivantes'!BM733</f>
        <v>0</v>
      </c>
      <c r="BL1711" s="833">
        <f>'Tab 5_détails N+1 et suivantes'!BN733</f>
        <v>0</v>
      </c>
      <c r="BM1711" s="872">
        <f>'Tab 5_détails N+1 et suivantes'!BO733</f>
        <v>0</v>
      </c>
      <c r="BN1711" s="833">
        <f>'Tab 5_détails N+1 et suivantes'!BP733</f>
        <v>0</v>
      </c>
      <c r="BO1711" s="872">
        <f>'Tab 5_détails N+1 et suivantes'!BQ733</f>
        <v>0</v>
      </c>
      <c r="BP1711" s="833">
        <f>'Tab 5_détails N+1 et suivantes'!BR733</f>
        <v>0</v>
      </c>
      <c r="BQ1711" s="872">
        <f>'Tab 5_détails N+1 et suivantes'!BS733</f>
        <v>0</v>
      </c>
      <c r="BR1711" s="833">
        <f>'Tab 5_détails N+1 et suivantes'!BT733</f>
        <v>0</v>
      </c>
      <c r="BS1711" s="872">
        <f>'Tab 5_détails N+1 et suivantes'!BU733</f>
        <v>0</v>
      </c>
      <c r="BT1711" s="833">
        <f>'Tab 5_détails N+1 et suivantes'!BV733</f>
        <v>0</v>
      </c>
      <c r="BU1711" s="872">
        <f>'Tab 5_détails N+1 et suivantes'!BW733</f>
        <v>0</v>
      </c>
      <c r="BV1711" s="851">
        <f>'Tab 5_détails N+1 et suivantes'!BX733</f>
        <v>0</v>
      </c>
      <c r="BW1711" s="873">
        <f>'Tab 5_détails N+1 et suivantes'!BY733</f>
        <v>0</v>
      </c>
      <c r="BX1711" s="833">
        <f>'Tab 5_détails N+1 et suivantes'!BZ733</f>
        <v>0</v>
      </c>
      <c r="BY1711" s="872">
        <f>'Tab 5_détails N+1 et suivantes'!CA733</f>
        <v>0</v>
      </c>
      <c r="BZ1711" s="833">
        <f>'Tab 5_détails N+1 et suivantes'!CB733</f>
        <v>0</v>
      </c>
      <c r="CA1711" s="872">
        <f>'Tab 5_détails N+1 et suivantes'!CC733</f>
        <v>0</v>
      </c>
      <c r="CB1711" s="833">
        <f>'Tab 5_détails N+1 et suivantes'!CD733</f>
        <v>0</v>
      </c>
      <c r="CC1711" s="872">
        <f>'Tab 5_détails N+1 et suivantes'!CE733</f>
        <v>0</v>
      </c>
      <c r="CD1711" s="833">
        <f>'Tab 5_détails N+1 et suivantes'!CF733</f>
        <v>0</v>
      </c>
      <c r="CE1711" s="872">
        <f>'Tab 5_détails N+1 et suivantes'!CG733</f>
        <v>0</v>
      </c>
      <c r="CF1711" s="833">
        <f>'Tab 5_détails N+1 et suivantes'!CH733</f>
        <v>0</v>
      </c>
      <c r="CG1711" s="872">
        <f>'Tab 5_détails N+1 et suivantes'!CI733</f>
        <v>0</v>
      </c>
      <c r="CH1711" s="833">
        <f>'Tab 5_détails N+1 et suivantes'!CJ733</f>
        <v>0</v>
      </c>
      <c r="CI1711" s="872">
        <f>'Tab 5_détails N+1 et suivantes'!CK733</f>
        <v>0</v>
      </c>
      <c r="CJ1711" s="851">
        <f>'Tab 5_détails N+1 et suivantes'!CL733</f>
        <v>0</v>
      </c>
      <c r="CK1711" s="873">
        <f>'Tab 5_détails N+1 et suivantes'!CM733</f>
        <v>0</v>
      </c>
      <c r="CL1711" s="833">
        <f>'Tab 5_détails N+1 et suivantes'!CN733</f>
        <v>0</v>
      </c>
      <c r="CM1711" s="872">
        <f>'Tab 5_détails N+1 et suivantes'!CO733</f>
        <v>0</v>
      </c>
      <c r="CN1711" s="833">
        <f>'Tab 5_détails N+1 et suivantes'!CP733</f>
        <v>0</v>
      </c>
      <c r="CO1711" s="872">
        <f>'Tab 5_détails N+1 et suivantes'!CQ733</f>
        <v>0</v>
      </c>
      <c r="CP1711" s="833">
        <f>'Tab 5_détails N+1 et suivantes'!CR733</f>
        <v>0</v>
      </c>
      <c r="CQ1711" s="872">
        <f>'Tab 5_détails N+1 et suivantes'!CS733</f>
        <v>0</v>
      </c>
      <c r="CR1711" s="833">
        <f>'Tab 5_détails N+1 et suivantes'!CT733</f>
        <v>0</v>
      </c>
      <c r="CS1711" s="872">
        <f>'Tab 5_détails N+1 et suivantes'!CU733</f>
        <v>0</v>
      </c>
      <c r="CT1711" s="833">
        <f>'Tab 5_détails N+1 et suivantes'!CV733</f>
        <v>0</v>
      </c>
      <c r="CU1711" s="872">
        <f>'Tab 5_détails N+1 et suivantes'!CW733</f>
        <v>0</v>
      </c>
      <c r="CV1711" s="833">
        <f>'Tab 5_détails N+1 et suivantes'!CX733</f>
        <v>0</v>
      </c>
      <c r="CW1711" s="872">
        <f>'Tab 5_détails N+1 et suivantes'!CY733</f>
        <v>0</v>
      </c>
      <c r="CX1711" s="851">
        <f>'Tab 5_détails N+1 et suivantes'!CZ733</f>
        <v>0</v>
      </c>
      <c r="CY1711" s="886">
        <f>'Tab 5_détails N+1 et suivantes'!DA732</f>
        <v>0</v>
      </c>
      <c r="CZ1711" s="831">
        <f t="shared" ref="CZ1711" si="3440">CZ4697</f>
        <v>0</v>
      </c>
      <c r="DA1711" s="881">
        <f t="shared" ref="DA1711:DB1711" si="3441">DA4260</f>
        <v>0</v>
      </c>
      <c r="DB1711" s="868" t="e">
        <f t="shared" si="3441"/>
        <v>#REF!</v>
      </c>
      <c r="DC1711" s="940">
        <f t="shared" si="3401"/>
        <v>0</v>
      </c>
    </row>
    <row r="1712" spans="2:107" hidden="1" outlineLevel="1" x14ac:dyDescent="0.25">
      <c r="B1712" s="870">
        <f>'Tab 5_détails N+1 et suivantes'!A734</f>
        <v>0</v>
      </c>
      <c r="C1712" s="860">
        <f>'Tab 5_détails N+1 et suivantes'!B734</f>
        <v>0</v>
      </c>
      <c r="D1712" s="856">
        <f>'Tab 5_détails N+1 et suivantes'!C734</f>
        <v>0</v>
      </c>
      <c r="E1712" s="832">
        <f>'Tab 5_détails N+1 et suivantes'!E734</f>
        <v>0</v>
      </c>
      <c r="F1712" s="832">
        <f>'Tab 5_détails N+1 et suivantes'!F734</f>
        <v>0</v>
      </c>
      <c r="G1712" s="832">
        <f>'Tab 5_détails N+1 et suivantes'!I734</f>
        <v>0</v>
      </c>
      <c r="H1712" s="857">
        <f>'Tab 5_détails N+1 et suivantes'!J734</f>
        <v>0</v>
      </c>
      <c r="I1712" s="870">
        <f>'Tab 5_détails N+1 et suivantes'!K734</f>
        <v>0</v>
      </c>
      <c r="J1712" s="833">
        <f>'Tab 5_détails N+1 et suivantes'!L734</f>
        <v>0</v>
      </c>
      <c r="K1712" s="872">
        <f>'Tab 5_détails N+1 et suivantes'!M734</f>
        <v>0</v>
      </c>
      <c r="L1712" s="833">
        <f>'Tab 5_détails N+1 et suivantes'!N734</f>
        <v>0</v>
      </c>
      <c r="M1712" s="872">
        <f>'Tab 5_détails N+1 et suivantes'!O734</f>
        <v>0</v>
      </c>
      <c r="N1712" s="851">
        <f>'Tab 5_détails N+1 et suivantes'!P734</f>
        <v>0</v>
      </c>
      <c r="O1712" s="873">
        <f>'Tab 5_détails N+1 et suivantes'!Q734</f>
        <v>0</v>
      </c>
      <c r="P1712" s="833">
        <f>'Tab 5_détails N+1 et suivantes'!R734</f>
        <v>0</v>
      </c>
      <c r="Q1712" s="872">
        <f>'Tab 5_détails N+1 et suivantes'!S734</f>
        <v>0</v>
      </c>
      <c r="R1712" s="833">
        <f>'Tab 5_détails N+1 et suivantes'!T734</f>
        <v>0</v>
      </c>
      <c r="S1712" s="872">
        <f>'Tab 5_détails N+1 et suivantes'!U734</f>
        <v>0</v>
      </c>
      <c r="T1712" s="851">
        <f>'Tab 5_détails N+1 et suivantes'!V734</f>
        <v>0</v>
      </c>
      <c r="U1712" s="873">
        <f>'Tab 5_détails N+1 et suivantes'!W734</f>
        <v>0</v>
      </c>
      <c r="V1712" s="833">
        <f>'Tab 5_détails N+1 et suivantes'!X734</f>
        <v>0</v>
      </c>
      <c r="W1712" s="872">
        <f>'Tab 5_détails N+1 et suivantes'!Y734</f>
        <v>0</v>
      </c>
      <c r="X1712" s="833">
        <f>'Tab 5_détails N+1 et suivantes'!Z734</f>
        <v>0</v>
      </c>
      <c r="Y1712" s="872">
        <f>'Tab 5_détails N+1 et suivantes'!AA734</f>
        <v>0</v>
      </c>
      <c r="Z1712" s="833">
        <f>'Tab 5_détails N+1 et suivantes'!AB734</f>
        <v>0</v>
      </c>
      <c r="AA1712" s="872">
        <f>'Tab 5_détails N+1 et suivantes'!AC734</f>
        <v>0</v>
      </c>
      <c r="AB1712" s="833">
        <f>'Tab 5_détails N+1 et suivantes'!AD734</f>
        <v>0</v>
      </c>
      <c r="AC1712" s="872">
        <f>'Tab 5_détails N+1 et suivantes'!AE734</f>
        <v>0</v>
      </c>
      <c r="AD1712" s="833">
        <f>'Tab 5_détails N+1 et suivantes'!AF734</f>
        <v>0</v>
      </c>
      <c r="AE1712" s="872">
        <f>'Tab 5_détails N+1 et suivantes'!AG734</f>
        <v>0</v>
      </c>
      <c r="AF1712" s="833">
        <f>'Tab 5_détails N+1 et suivantes'!AH734</f>
        <v>0</v>
      </c>
      <c r="AG1712" s="872">
        <f>'Tab 5_détails N+1 et suivantes'!AI734</f>
        <v>0</v>
      </c>
      <c r="AH1712" s="851">
        <f>'Tab 5_détails N+1 et suivantes'!AJ734</f>
        <v>0</v>
      </c>
      <c r="AI1712" s="873">
        <f>'Tab 5_détails N+1 et suivantes'!AK734</f>
        <v>0</v>
      </c>
      <c r="AJ1712" s="833">
        <f>'Tab 5_détails N+1 et suivantes'!AL734</f>
        <v>0</v>
      </c>
      <c r="AK1712" s="872">
        <f>'Tab 5_détails N+1 et suivantes'!AM734</f>
        <v>0</v>
      </c>
      <c r="AL1712" s="833">
        <f>'Tab 5_détails N+1 et suivantes'!AN734</f>
        <v>0</v>
      </c>
      <c r="AM1712" s="872">
        <f>'Tab 5_détails N+1 et suivantes'!AO734</f>
        <v>0</v>
      </c>
      <c r="AN1712" s="833">
        <f>'Tab 5_détails N+1 et suivantes'!AP734</f>
        <v>0</v>
      </c>
      <c r="AO1712" s="872">
        <f>'Tab 5_détails N+1 et suivantes'!AQ734</f>
        <v>0</v>
      </c>
      <c r="AP1712" s="833">
        <f>'Tab 5_détails N+1 et suivantes'!AR734</f>
        <v>0</v>
      </c>
      <c r="AQ1712" s="872">
        <f>'Tab 5_détails N+1 et suivantes'!AS734</f>
        <v>0</v>
      </c>
      <c r="AR1712" s="851">
        <f>'Tab 5_détails N+1 et suivantes'!AT734</f>
        <v>0</v>
      </c>
      <c r="AS1712" s="873">
        <f>'Tab 5_détails N+1 et suivantes'!AU734</f>
        <v>0</v>
      </c>
      <c r="AT1712" s="833">
        <f>'Tab 5_détails N+1 et suivantes'!AV734</f>
        <v>0</v>
      </c>
      <c r="AU1712" s="872">
        <f>'Tab 5_détails N+1 et suivantes'!AW734</f>
        <v>0</v>
      </c>
      <c r="AV1712" s="833">
        <f>'Tab 5_détails N+1 et suivantes'!AX734</f>
        <v>0</v>
      </c>
      <c r="AW1712" s="872">
        <f>'Tab 5_détails N+1 et suivantes'!AY734</f>
        <v>0</v>
      </c>
      <c r="AX1712" s="833">
        <f>'Tab 5_détails N+1 et suivantes'!AZ734</f>
        <v>0</v>
      </c>
      <c r="AY1712" s="872">
        <f>'Tab 5_détails N+1 et suivantes'!BA734</f>
        <v>0</v>
      </c>
      <c r="AZ1712" s="833">
        <f>'Tab 5_détails N+1 et suivantes'!BB734</f>
        <v>0</v>
      </c>
      <c r="BA1712" s="872">
        <f>'Tab 5_détails N+1 et suivantes'!BC734</f>
        <v>0</v>
      </c>
      <c r="BB1712" s="851">
        <f>'Tab 5_détails N+1 et suivantes'!BD734</f>
        <v>0</v>
      </c>
      <c r="BC1712" s="873">
        <f>'Tab 5_détails N+1 et suivantes'!BE734</f>
        <v>0</v>
      </c>
      <c r="BD1712" s="833">
        <f>'Tab 5_détails N+1 et suivantes'!BF734</f>
        <v>0</v>
      </c>
      <c r="BE1712" s="872">
        <f>'Tab 5_détails N+1 et suivantes'!BG734</f>
        <v>0</v>
      </c>
      <c r="BF1712" s="833">
        <f>'Tab 5_détails N+1 et suivantes'!BH734</f>
        <v>0</v>
      </c>
      <c r="BG1712" s="872">
        <f>'Tab 5_détails N+1 et suivantes'!BI734</f>
        <v>0</v>
      </c>
      <c r="BH1712" s="833">
        <f>'Tab 5_détails N+1 et suivantes'!BJ734</f>
        <v>0</v>
      </c>
      <c r="BI1712" s="872">
        <f>'Tab 5_détails N+1 et suivantes'!BK734</f>
        <v>0</v>
      </c>
      <c r="BJ1712" s="833">
        <f>'Tab 5_détails N+1 et suivantes'!BL734</f>
        <v>0</v>
      </c>
      <c r="BK1712" s="872">
        <f>'Tab 5_détails N+1 et suivantes'!BM734</f>
        <v>0</v>
      </c>
      <c r="BL1712" s="833">
        <f>'Tab 5_détails N+1 et suivantes'!BN734</f>
        <v>0</v>
      </c>
      <c r="BM1712" s="872">
        <f>'Tab 5_détails N+1 et suivantes'!BO734</f>
        <v>0</v>
      </c>
      <c r="BN1712" s="833">
        <f>'Tab 5_détails N+1 et suivantes'!BP734</f>
        <v>0</v>
      </c>
      <c r="BO1712" s="872">
        <f>'Tab 5_détails N+1 et suivantes'!BQ734</f>
        <v>0</v>
      </c>
      <c r="BP1712" s="833">
        <f>'Tab 5_détails N+1 et suivantes'!BR734</f>
        <v>0</v>
      </c>
      <c r="BQ1712" s="872">
        <f>'Tab 5_détails N+1 et suivantes'!BS734</f>
        <v>0</v>
      </c>
      <c r="BR1712" s="833">
        <f>'Tab 5_détails N+1 et suivantes'!BT734</f>
        <v>0</v>
      </c>
      <c r="BS1712" s="872">
        <f>'Tab 5_détails N+1 et suivantes'!BU734</f>
        <v>0</v>
      </c>
      <c r="BT1712" s="833">
        <f>'Tab 5_détails N+1 et suivantes'!BV734</f>
        <v>0</v>
      </c>
      <c r="BU1712" s="872">
        <f>'Tab 5_détails N+1 et suivantes'!BW734</f>
        <v>0</v>
      </c>
      <c r="BV1712" s="851">
        <f>'Tab 5_détails N+1 et suivantes'!BX734</f>
        <v>0</v>
      </c>
      <c r="BW1712" s="873">
        <f>'Tab 5_détails N+1 et suivantes'!BY734</f>
        <v>0</v>
      </c>
      <c r="BX1712" s="833">
        <f>'Tab 5_détails N+1 et suivantes'!BZ734</f>
        <v>0</v>
      </c>
      <c r="BY1712" s="872">
        <f>'Tab 5_détails N+1 et suivantes'!CA734</f>
        <v>0</v>
      </c>
      <c r="BZ1712" s="833">
        <f>'Tab 5_détails N+1 et suivantes'!CB734</f>
        <v>0</v>
      </c>
      <c r="CA1712" s="872">
        <f>'Tab 5_détails N+1 et suivantes'!CC734</f>
        <v>0</v>
      </c>
      <c r="CB1712" s="833">
        <f>'Tab 5_détails N+1 et suivantes'!CD734</f>
        <v>0</v>
      </c>
      <c r="CC1712" s="872">
        <f>'Tab 5_détails N+1 et suivantes'!CE734</f>
        <v>0</v>
      </c>
      <c r="CD1712" s="833">
        <f>'Tab 5_détails N+1 et suivantes'!CF734</f>
        <v>0</v>
      </c>
      <c r="CE1712" s="872">
        <f>'Tab 5_détails N+1 et suivantes'!CG734</f>
        <v>0</v>
      </c>
      <c r="CF1712" s="833">
        <f>'Tab 5_détails N+1 et suivantes'!CH734</f>
        <v>0</v>
      </c>
      <c r="CG1712" s="872">
        <f>'Tab 5_détails N+1 et suivantes'!CI734</f>
        <v>0</v>
      </c>
      <c r="CH1712" s="833">
        <f>'Tab 5_détails N+1 et suivantes'!CJ734</f>
        <v>0</v>
      </c>
      <c r="CI1712" s="872">
        <f>'Tab 5_détails N+1 et suivantes'!CK734</f>
        <v>0</v>
      </c>
      <c r="CJ1712" s="851">
        <f>'Tab 5_détails N+1 et suivantes'!CL734</f>
        <v>0</v>
      </c>
      <c r="CK1712" s="873">
        <f>'Tab 5_détails N+1 et suivantes'!CM734</f>
        <v>0</v>
      </c>
      <c r="CL1712" s="833">
        <f>'Tab 5_détails N+1 et suivantes'!CN734</f>
        <v>0</v>
      </c>
      <c r="CM1712" s="872">
        <f>'Tab 5_détails N+1 et suivantes'!CO734</f>
        <v>0</v>
      </c>
      <c r="CN1712" s="833">
        <f>'Tab 5_détails N+1 et suivantes'!CP734</f>
        <v>0</v>
      </c>
      <c r="CO1712" s="872">
        <f>'Tab 5_détails N+1 et suivantes'!CQ734</f>
        <v>0</v>
      </c>
      <c r="CP1712" s="833">
        <f>'Tab 5_détails N+1 et suivantes'!CR734</f>
        <v>0</v>
      </c>
      <c r="CQ1712" s="872">
        <f>'Tab 5_détails N+1 et suivantes'!CS734</f>
        <v>0</v>
      </c>
      <c r="CR1712" s="833">
        <f>'Tab 5_détails N+1 et suivantes'!CT734</f>
        <v>0</v>
      </c>
      <c r="CS1712" s="872">
        <f>'Tab 5_détails N+1 et suivantes'!CU734</f>
        <v>0</v>
      </c>
      <c r="CT1712" s="833">
        <f>'Tab 5_détails N+1 et suivantes'!CV734</f>
        <v>0</v>
      </c>
      <c r="CU1712" s="872">
        <f>'Tab 5_détails N+1 et suivantes'!CW734</f>
        <v>0</v>
      </c>
      <c r="CV1712" s="833">
        <f>'Tab 5_détails N+1 et suivantes'!CX734</f>
        <v>0</v>
      </c>
      <c r="CW1712" s="872">
        <f>'Tab 5_détails N+1 et suivantes'!CY734</f>
        <v>0</v>
      </c>
      <c r="CX1712" s="851">
        <f>'Tab 5_détails N+1 et suivantes'!CZ734</f>
        <v>0</v>
      </c>
      <c r="CY1712" s="886">
        <f>'Tab 5_détails N+1 et suivantes'!DA733</f>
        <v>0</v>
      </c>
      <c r="CZ1712" s="831">
        <f t="shared" ref="CZ1712" si="3442">CZ4698</f>
        <v>0</v>
      </c>
      <c r="DA1712" s="881">
        <f t="shared" ref="DA1712:DB1712" si="3443">DA4261</f>
        <v>0</v>
      </c>
      <c r="DB1712" s="868" t="e">
        <f t="shared" si="3443"/>
        <v>#REF!</v>
      </c>
      <c r="DC1712" s="940">
        <f t="shared" si="3401"/>
        <v>0</v>
      </c>
    </row>
    <row r="1713" spans="2:107" hidden="1" outlineLevel="1" x14ac:dyDescent="0.25">
      <c r="B1713" s="870">
        <f>'Tab 5_détails N+1 et suivantes'!A735</f>
        <v>0</v>
      </c>
      <c r="C1713" s="860">
        <f>'Tab 5_détails N+1 et suivantes'!B735</f>
        <v>0</v>
      </c>
      <c r="D1713" s="856">
        <f>'Tab 5_détails N+1 et suivantes'!C735</f>
        <v>0</v>
      </c>
      <c r="E1713" s="832">
        <f>'Tab 5_détails N+1 et suivantes'!E735</f>
        <v>0</v>
      </c>
      <c r="F1713" s="832">
        <f>'Tab 5_détails N+1 et suivantes'!F735</f>
        <v>0</v>
      </c>
      <c r="G1713" s="832">
        <f>'Tab 5_détails N+1 et suivantes'!I735</f>
        <v>0</v>
      </c>
      <c r="H1713" s="857">
        <f>'Tab 5_détails N+1 et suivantes'!J735</f>
        <v>0</v>
      </c>
      <c r="I1713" s="870">
        <f>'Tab 5_détails N+1 et suivantes'!K735</f>
        <v>0</v>
      </c>
      <c r="J1713" s="833">
        <f>'Tab 5_détails N+1 et suivantes'!L735</f>
        <v>0</v>
      </c>
      <c r="K1713" s="872">
        <f>'Tab 5_détails N+1 et suivantes'!M735</f>
        <v>0</v>
      </c>
      <c r="L1713" s="833">
        <f>'Tab 5_détails N+1 et suivantes'!N735</f>
        <v>0</v>
      </c>
      <c r="M1713" s="872">
        <f>'Tab 5_détails N+1 et suivantes'!O735</f>
        <v>0</v>
      </c>
      <c r="N1713" s="851">
        <f>'Tab 5_détails N+1 et suivantes'!P735</f>
        <v>0</v>
      </c>
      <c r="O1713" s="873">
        <f>'Tab 5_détails N+1 et suivantes'!Q735</f>
        <v>0</v>
      </c>
      <c r="P1713" s="833">
        <f>'Tab 5_détails N+1 et suivantes'!R735</f>
        <v>0</v>
      </c>
      <c r="Q1713" s="872">
        <f>'Tab 5_détails N+1 et suivantes'!S735</f>
        <v>0</v>
      </c>
      <c r="R1713" s="833">
        <f>'Tab 5_détails N+1 et suivantes'!T735</f>
        <v>0</v>
      </c>
      <c r="S1713" s="872">
        <f>'Tab 5_détails N+1 et suivantes'!U735</f>
        <v>0</v>
      </c>
      <c r="T1713" s="851">
        <f>'Tab 5_détails N+1 et suivantes'!V735</f>
        <v>0</v>
      </c>
      <c r="U1713" s="873">
        <f>'Tab 5_détails N+1 et suivantes'!W735</f>
        <v>0</v>
      </c>
      <c r="V1713" s="833">
        <f>'Tab 5_détails N+1 et suivantes'!X735</f>
        <v>0</v>
      </c>
      <c r="W1713" s="872">
        <f>'Tab 5_détails N+1 et suivantes'!Y735</f>
        <v>0</v>
      </c>
      <c r="X1713" s="833">
        <f>'Tab 5_détails N+1 et suivantes'!Z735</f>
        <v>0</v>
      </c>
      <c r="Y1713" s="872">
        <f>'Tab 5_détails N+1 et suivantes'!AA735</f>
        <v>0</v>
      </c>
      <c r="Z1713" s="833">
        <f>'Tab 5_détails N+1 et suivantes'!AB735</f>
        <v>0</v>
      </c>
      <c r="AA1713" s="872">
        <f>'Tab 5_détails N+1 et suivantes'!AC735</f>
        <v>0</v>
      </c>
      <c r="AB1713" s="833">
        <f>'Tab 5_détails N+1 et suivantes'!AD735</f>
        <v>0</v>
      </c>
      <c r="AC1713" s="872">
        <f>'Tab 5_détails N+1 et suivantes'!AE735</f>
        <v>0</v>
      </c>
      <c r="AD1713" s="833">
        <f>'Tab 5_détails N+1 et suivantes'!AF735</f>
        <v>0</v>
      </c>
      <c r="AE1713" s="872">
        <f>'Tab 5_détails N+1 et suivantes'!AG735</f>
        <v>0</v>
      </c>
      <c r="AF1713" s="833">
        <f>'Tab 5_détails N+1 et suivantes'!AH735</f>
        <v>0</v>
      </c>
      <c r="AG1713" s="872">
        <f>'Tab 5_détails N+1 et suivantes'!AI735</f>
        <v>0</v>
      </c>
      <c r="AH1713" s="851">
        <f>'Tab 5_détails N+1 et suivantes'!AJ735</f>
        <v>0</v>
      </c>
      <c r="AI1713" s="873">
        <f>'Tab 5_détails N+1 et suivantes'!AK735</f>
        <v>0</v>
      </c>
      <c r="AJ1713" s="833">
        <f>'Tab 5_détails N+1 et suivantes'!AL735</f>
        <v>0</v>
      </c>
      <c r="AK1713" s="872">
        <f>'Tab 5_détails N+1 et suivantes'!AM735</f>
        <v>0</v>
      </c>
      <c r="AL1713" s="833">
        <f>'Tab 5_détails N+1 et suivantes'!AN735</f>
        <v>0</v>
      </c>
      <c r="AM1713" s="872">
        <f>'Tab 5_détails N+1 et suivantes'!AO735</f>
        <v>0</v>
      </c>
      <c r="AN1713" s="833">
        <f>'Tab 5_détails N+1 et suivantes'!AP735</f>
        <v>0</v>
      </c>
      <c r="AO1713" s="872">
        <f>'Tab 5_détails N+1 et suivantes'!AQ735</f>
        <v>0</v>
      </c>
      <c r="AP1713" s="833">
        <f>'Tab 5_détails N+1 et suivantes'!AR735</f>
        <v>0</v>
      </c>
      <c r="AQ1713" s="872">
        <f>'Tab 5_détails N+1 et suivantes'!AS735</f>
        <v>0</v>
      </c>
      <c r="AR1713" s="851">
        <f>'Tab 5_détails N+1 et suivantes'!AT735</f>
        <v>0</v>
      </c>
      <c r="AS1713" s="873">
        <f>'Tab 5_détails N+1 et suivantes'!AU735</f>
        <v>0</v>
      </c>
      <c r="AT1713" s="833">
        <f>'Tab 5_détails N+1 et suivantes'!AV735</f>
        <v>0</v>
      </c>
      <c r="AU1713" s="872">
        <f>'Tab 5_détails N+1 et suivantes'!AW735</f>
        <v>0</v>
      </c>
      <c r="AV1713" s="833">
        <f>'Tab 5_détails N+1 et suivantes'!AX735</f>
        <v>0</v>
      </c>
      <c r="AW1713" s="872">
        <f>'Tab 5_détails N+1 et suivantes'!AY735</f>
        <v>0</v>
      </c>
      <c r="AX1713" s="833">
        <f>'Tab 5_détails N+1 et suivantes'!AZ735</f>
        <v>0</v>
      </c>
      <c r="AY1713" s="872">
        <f>'Tab 5_détails N+1 et suivantes'!BA735</f>
        <v>0</v>
      </c>
      <c r="AZ1713" s="833">
        <f>'Tab 5_détails N+1 et suivantes'!BB735</f>
        <v>0</v>
      </c>
      <c r="BA1713" s="872">
        <f>'Tab 5_détails N+1 et suivantes'!BC735</f>
        <v>0</v>
      </c>
      <c r="BB1713" s="851">
        <f>'Tab 5_détails N+1 et suivantes'!BD735</f>
        <v>0</v>
      </c>
      <c r="BC1713" s="873">
        <f>'Tab 5_détails N+1 et suivantes'!BE735</f>
        <v>0</v>
      </c>
      <c r="BD1713" s="833">
        <f>'Tab 5_détails N+1 et suivantes'!BF735</f>
        <v>0</v>
      </c>
      <c r="BE1713" s="872">
        <f>'Tab 5_détails N+1 et suivantes'!BG735</f>
        <v>0</v>
      </c>
      <c r="BF1713" s="833">
        <f>'Tab 5_détails N+1 et suivantes'!BH735</f>
        <v>0</v>
      </c>
      <c r="BG1713" s="872">
        <f>'Tab 5_détails N+1 et suivantes'!BI735</f>
        <v>0</v>
      </c>
      <c r="BH1713" s="833">
        <f>'Tab 5_détails N+1 et suivantes'!BJ735</f>
        <v>0</v>
      </c>
      <c r="BI1713" s="872">
        <f>'Tab 5_détails N+1 et suivantes'!BK735</f>
        <v>0</v>
      </c>
      <c r="BJ1713" s="833">
        <f>'Tab 5_détails N+1 et suivantes'!BL735</f>
        <v>0</v>
      </c>
      <c r="BK1713" s="872">
        <f>'Tab 5_détails N+1 et suivantes'!BM735</f>
        <v>0</v>
      </c>
      <c r="BL1713" s="833">
        <f>'Tab 5_détails N+1 et suivantes'!BN735</f>
        <v>0</v>
      </c>
      <c r="BM1713" s="872">
        <f>'Tab 5_détails N+1 et suivantes'!BO735</f>
        <v>0</v>
      </c>
      <c r="BN1713" s="833">
        <f>'Tab 5_détails N+1 et suivantes'!BP735</f>
        <v>0</v>
      </c>
      <c r="BO1713" s="872">
        <f>'Tab 5_détails N+1 et suivantes'!BQ735</f>
        <v>0</v>
      </c>
      <c r="BP1713" s="833">
        <f>'Tab 5_détails N+1 et suivantes'!BR735</f>
        <v>0</v>
      </c>
      <c r="BQ1713" s="872">
        <f>'Tab 5_détails N+1 et suivantes'!BS735</f>
        <v>0</v>
      </c>
      <c r="BR1713" s="833">
        <f>'Tab 5_détails N+1 et suivantes'!BT735</f>
        <v>0</v>
      </c>
      <c r="BS1713" s="872">
        <f>'Tab 5_détails N+1 et suivantes'!BU735</f>
        <v>0</v>
      </c>
      <c r="BT1713" s="833">
        <f>'Tab 5_détails N+1 et suivantes'!BV735</f>
        <v>0</v>
      </c>
      <c r="BU1713" s="872">
        <f>'Tab 5_détails N+1 et suivantes'!BW735</f>
        <v>0</v>
      </c>
      <c r="BV1713" s="851">
        <f>'Tab 5_détails N+1 et suivantes'!BX735</f>
        <v>0</v>
      </c>
      <c r="BW1713" s="873">
        <f>'Tab 5_détails N+1 et suivantes'!BY735</f>
        <v>0</v>
      </c>
      <c r="BX1713" s="833">
        <f>'Tab 5_détails N+1 et suivantes'!BZ735</f>
        <v>0</v>
      </c>
      <c r="BY1713" s="872">
        <f>'Tab 5_détails N+1 et suivantes'!CA735</f>
        <v>0</v>
      </c>
      <c r="BZ1713" s="833">
        <f>'Tab 5_détails N+1 et suivantes'!CB735</f>
        <v>0</v>
      </c>
      <c r="CA1713" s="872">
        <f>'Tab 5_détails N+1 et suivantes'!CC735</f>
        <v>0</v>
      </c>
      <c r="CB1713" s="833">
        <f>'Tab 5_détails N+1 et suivantes'!CD735</f>
        <v>0</v>
      </c>
      <c r="CC1713" s="872">
        <f>'Tab 5_détails N+1 et suivantes'!CE735</f>
        <v>0</v>
      </c>
      <c r="CD1713" s="833">
        <f>'Tab 5_détails N+1 et suivantes'!CF735</f>
        <v>0</v>
      </c>
      <c r="CE1713" s="872">
        <f>'Tab 5_détails N+1 et suivantes'!CG735</f>
        <v>0</v>
      </c>
      <c r="CF1713" s="833">
        <f>'Tab 5_détails N+1 et suivantes'!CH735</f>
        <v>0</v>
      </c>
      <c r="CG1713" s="872">
        <f>'Tab 5_détails N+1 et suivantes'!CI735</f>
        <v>0</v>
      </c>
      <c r="CH1713" s="833">
        <f>'Tab 5_détails N+1 et suivantes'!CJ735</f>
        <v>0</v>
      </c>
      <c r="CI1713" s="872">
        <f>'Tab 5_détails N+1 et suivantes'!CK735</f>
        <v>0</v>
      </c>
      <c r="CJ1713" s="851">
        <f>'Tab 5_détails N+1 et suivantes'!CL735</f>
        <v>0</v>
      </c>
      <c r="CK1713" s="873">
        <f>'Tab 5_détails N+1 et suivantes'!CM735</f>
        <v>0</v>
      </c>
      <c r="CL1713" s="833">
        <f>'Tab 5_détails N+1 et suivantes'!CN735</f>
        <v>0</v>
      </c>
      <c r="CM1713" s="872">
        <f>'Tab 5_détails N+1 et suivantes'!CO735</f>
        <v>0</v>
      </c>
      <c r="CN1713" s="833">
        <f>'Tab 5_détails N+1 et suivantes'!CP735</f>
        <v>0</v>
      </c>
      <c r="CO1713" s="872">
        <f>'Tab 5_détails N+1 et suivantes'!CQ735</f>
        <v>0</v>
      </c>
      <c r="CP1713" s="833">
        <f>'Tab 5_détails N+1 et suivantes'!CR735</f>
        <v>0</v>
      </c>
      <c r="CQ1713" s="872">
        <f>'Tab 5_détails N+1 et suivantes'!CS735</f>
        <v>0</v>
      </c>
      <c r="CR1713" s="833">
        <f>'Tab 5_détails N+1 et suivantes'!CT735</f>
        <v>0</v>
      </c>
      <c r="CS1713" s="872">
        <f>'Tab 5_détails N+1 et suivantes'!CU735</f>
        <v>0</v>
      </c>
      <c r="CT1713" s="833">
        <f>'Tab 5_détails N+1 et suivantes'!CV735</f>
        <v>0</v>
      </c>
      <c r="CU1713" s="872">
        <f>'Tab 5_détails N+1 et suivantes'!CW735</f>
        <v>0</v>
      </c>
      <c r="CV1713" s="833">
        <f>'Tab 5_détails N+1 et suivantes'!CX735</f>
        <v>0</v>
      </c>
      <c r="CW1713" s="872">
        <f>'Tab 5_détails N+1 et suivantes'!CY735</f>
        <v>0</v>
      </c>
      <c r="CX1713" s="851">
        <f>'Tab 5_détails N+1 et suivantes'!CZ735</f>
        <v>0</v>
      </c>
      <c r="CY1713" s="886">
        <f>'Tab 5_détails N+1 et suivantes'!DA734</f>
        <v>0</v>
      </c>
      <c r="CZ1713" s="831">
        <f t="shared" ref="CZ1713" si="3444">CZ4699</f>
        <v>0</v>
      </c>
      <c r="DA1713" s="881">
        <f t="shared" ref="DA1713:DB1713" si="3445">DA4262</f>
        <v>0</v>
      </c>
      <c r="DB1713" s="868" t="e">
        <f t="shared" si="3445"/>
        <v>#REF!</v>
      </c>
      <c r="DC1713" s="940">
        <f t="shared" si="3401"/>
        <v>0</v>
      </c>
    </row>
    <row r="1714" spans="2:107" hidden="1" outlineLevel="1" x14ac:dyDescent="0.25">
      <c r="B1714" s="870">
        <f>'Tab 5_détails N+1 et suivantes'!A736</f>
        <v>0</v>
      </c>
      <c r="C1714" s="860">
        <f>'Tab 5_détails N+1 et suivantes'!B736</f>
        <v>0</v>
      </c>
      <c r="D1714" s="856">
        <f>'Tab 5_détails N+1 et suivantes'!C736</f>
        <v>0</v>
      </c>
      <c r="E1714" s="832">
        <f>'Tab 5_détails N+1 et suivantes'!E736</f>
        <v>0</v>
      </c>
      <c r="F1714" s="832">
        <f>'Tab 5_détails N+1 et suivantes'!F736</f>
        <v>0</v>
      </c>
      <c r="G1714" s="832">
        <f>'Tab 5_détails N+1 et suivantes'!I736</f>
        <v>0</v>
      </c>
      <c r="H1714" s="857">
        <f>'Tab 5_détails N+1 et suivantes'!J736</f>
        <v>0</v>
      </c>
      <c r="I1714" s="870">
        <f>'Tab 5_détails N+1 et suivantes'!K736</f>
        <v>0</v>
      </c>
      <c r="J1714" s="833">
        <f>'Tab 5_détails N+1 et suivantes'!L736</f>
        <v>0</v>
      </c>
      <c r="K1714" s="872">
        <f>'Tab 5_détails N+1 et suivantes'!M736</f>
        <v>0</v>
      </c>
      <c r="L1714" s="833">
        <f>'Tab 5_détails N+1 et suivantes'!N736</f>
        <v>0</v>
      </c>
      <c r="M1714" s="872">
        <f>'Tab 5_détails N+1 et suivantes'!O736</f>
        <v>0</v>
      </c>
      <c r="N1714" s="851">
        <f>'Tab 5_détails N+1 et suivantes'!P736</f>
        <v>0</v>
      </c>
      <c r="O1714" s="873">
        <f>'Tab 5_détails N+1 et suivantes'!Q736</f>
        <v>0</v>
      </c>
      <c r="P1714" s="833">
        <f>'Tab 5_détails N+1 et suivantes'!R736</f>
        <v>0</v>
      </c>
      <c r="Q1714" s="872">
        <f>'Tab 5_détails N+1 et suivantes'!S736</f>
        <v>0</v>
      </c>
      <c r="R1714" s="833">
        <f>'Tab 5_détails N+1 et suivantes'!T736</f>
        <v>0</v>
      </c>
      <c r="S1714" s="872">
        <f>'Tab 5_détails N+1 et suivantes'!U736</f>
        <v>0</v>
      </c>
      <c r="T1714" s="851">
        <f>'Tab 5_détails N+1 et suivantes'!V736</f>
        <v>0</v>
      </c>
      <c r="U1714" s="873">
        <f>'Tab 5_détails N+1 et suivantes'!W736</f>
        <v>0</v>
      </c>
      <c r="V1714" s="833">
        <f>'Tab 5_détails N+1 et suivantes'!X736</f>
        <v>0</v>
      </c>
      <c r="W1714" s="872">
        <f>'Tab 5_détails N+1 et suivantes'!Y736</f>
        <v>0</v>
      </c>
      <c r="X1714" s="833">
        <f>'Tab 5_détails N+1 et suivantes'!Z736</f>
        <v>0</v>
      </c>
      <c r="Y1714" s="872">
        <f>'Tab 5_détails N+1 et suivantes'!AA736</f>
        <v>0</v>
      </c>
      <c r="Z1714" s="833">
        <f>'Tab 5_détails N+1 et suivantes'!AB736</f>
        <v>0</v>
      </c>
      <c r="AA1714" s="872">
        <f>'Tab 5_détails N+1 et suivantes'!AC736</f>
        <v>0</v>
      </c>
      <c r="AB1714" s="833">
        <f>'Tab 5_détails N+1 et suivantes'!AD736</f>
        <v>0</v>
      </c>
      <c r="AC1714" s="872">
        <f>'Tab 5_détails N+1 et suivantes'!AE736</f>
        <v>0</v>
      </c>
      <c r="AD1714" s="833">
        <f>'Tab 5_détails N+1 et suivantes'!AF736</f>
        <v>0</v>
      </c>
      <c r="AE1714" s="872">
        <f>'Tab 5_détails N+1 et suivantes'!AG736</f>
        <v>0</v>
      </c>
      <c r="AF1714" s="833">
        <f>'Tab 5_détails N+1 et suivantes'!AH736</f>
        <v>0</v>
      </c>
      <c r="AG1714" s="872">
        <f>'Tab 5_détails N+1 et suivantes'!AI736</f>
        <v>0</v>
      </c>
      <c r="AH1714" s="851">
        <f>'Tab 5_détails N+1 et suivantes'!AJ736</f>
        <v>0</v>
      </c>
      <c r="AI1714" s="873">
        <f>'Tab 5_détails N+1 et suivantes'!AK736</f>
        <v>0</v>
      </c>
      <c r="AJ1714" s="833">
        <f>'Tab 5_détails N+1 et suivantes'!AL736</f>
        <v>0</v>
      </c>
      <c r="AK1714" s="872">
        <f>'Tab 5_détails N+1 et suivantes'!AM736</f>
        <v>0</v>
      </c>
      <c r="AL1714" s="833">
        <f>'Tab 5_détails N+1 et suivantes'!AN736</f>
        <v>0</v>
      </c>
      <c r="AM1714" s="872">
        <f>'Tab 5_détails N+1 et suivantes'!AO736</f>
        <v>0</v>
      </c>
      <c r="AN1714" s="833">
        <f>'Tab 5_détails N+1 et suivantes'!AP736</f>
        <v>0</v>
      </c>
      <c r="AO1714" s="872">
        <f>'Tab 5_détails N+1 et suivantes'!AQ736</f>
        <v>0</v>
      </c>
      <c r="AP1714" s="833">
        <f>'Tab 5_détails N+1 et suivantes'!AR736</f>
        <v>0</v>
      </c>
      <c r="AQ1714" s="872">
        <f>'Tab 5_détails N+1 et suivantes'!AS736</f>
        <v>0</v>
      </c>
      <c r="AR1714" s="851">
        <f>'Tab 5_détails N+1 et suivantes'!AT736</f>
        <v>0</v>
      </c>
      <c r="AS1714" s="873">
        <f>'Tab 5_détails N+1 et suivantes'!AU736</f>
        <v>0</v>
      </c>
      <c r="AT1714" s="833">
        <f>'Tab 5_détails N+1 et suivantes'!AV736</f>
        <v>0</v>
      </c>
      <c r="AU1714" s="872">
        <f>'Tab 5_détails N+1 et suivantes'!AW736</f>
        <v>0</v>
      </c>
      <c r="AV1714" s="833">
        <f>'Tab 5_détails N+1 et suivantes'!AX736</f>
        <v>0</v>
      </c>
      <c r="AW1714" s="872">
        <f>'Tab 5_détails N+1 et suivantes'!AY736</f>
        <v>0</v>
      </c>
      <c r="AX1714" s="833">
        <f>'Tab 5_détails N+1 et suivantes'!AZ736</f>
        <v>0</v>
      </c>
      <c r="AY1714" s="872">
        <f>'Tab 5_détails N+1 et suivantes'!BA736</f>
        <v>0</v>
      </c>
      <c r="AZ1714" s="833">
        <f>'Tab 5_détails N+1 et suivantes'!BB736</f>
        <v>0</v>
      </c>
      <c r="BA1714" s="872">
        <f>'Tab 5_détails N+1 et suivantes'!BC736</f>
        <v>0</v>
      </c>
      <c r="BB1714" s="851">
        <f>'Tab 5_détails N+1 et suivantes'!BD736</f>
        <v>0</v>
      </c>
      <c r="BC1714" s="873">
        <f>'Tab 5_détails N+1 et suivantes'!BE736</f>
        <v>0</v>
      </c>
      <c r="BD1714" s="833">
        <f>'Tab 5_détails N+1 et suivantes'!BF736</f>
        <v>0</v>
      </c>
      <c r="BE1714" s="872">
        <f>'Tab 5_détails N+1 et suivantes'!BG736</f>
        <v>0</v>
      </c>
      <c r="BF1714" s="833">
        <f>'Tab 5_détails N+1 et suivantes'!BH736</f>
        <v>0</v>
      </c>
      <c r="BG1714" s="872">
        <f>'Tab 5_détails N+1 et suivantes'!BI736</f>
        <v>0</v>
      </c>
      <c r="BH1714" s="833">
        <f>'Tab 5_détails N+1 et suivantes'!BJ736</f>
        <v>0</v>
      </c>
      <c r="BI1714" s="872">
        <f>'Tab 5_détails N+1 et suivantes'!BK736</f>
        <v>0</v>
      </c>
      <c r="BJ1714" s="833">
        <f>'Tab 5_détails N+1 et suivantes'!BL736</f>
        <v>0</v>
      </c>
      <c r="BK1714" s="872">
        <f>'Tab 5_détails N+1 et suivantes'!BM736</f>
        <v>0</v>
      </c>
      <c r="BL1714" s="833">
        <f>'Tab 5_détails N+1 et suivantes'!BN736</f>
        <v>0</v>
      </c>
      <c r="BM1714" s="872">
        <f>'Tab 5_détails N+1 et suivantes'!BO736</f>
        <v>0</v>
      </c>
      <c r="BN1714" s="833">
        <f>'Tab 5_détails N+1 et suivantes'!BP736</f>
        <v>0</v>
      </c>
      <c r="BO1714" s="872">
        <f>'Tab 5_détails N+1 et suivantes'!BQ736</f>
        <v>0</v>
      </c>
      <c r="BP1714" s="833">
        <f>'Tab 5_détails N+1 et suivantes'!BR736</f>
        <v>0</v>
      </c>
      <c r="BQ1714" s="872">
        <f>'Tab 5_détails N+1 et suivantes'!BS736</f>
        <v>0</v>
      </c>
      <c r="BR1714" s="833">
        <f>'Tab 5_détails N+1 et suivantes'!BT736</f>
        <v>0</v>
      </c>
      <c r="BS1714" s="872">
        <f>'Tab 5_détails N+1 et suivantes'!BU736</f>
        <v>0</v>
      </c>
      <c r="BT1714" s="833">
        <f>'Tab 5_détails N+1 et suivantes'!BV736</f>
        <v>0</v>
      </c>
      <c r="BU1714" s="872">
        <f>'Tab 5_détails N+1 et suivantes'!BW736</f>
        <v>0</v>
      </c>
      <c r="BV1714" s="851">
        <f>'Tab 5_détails N+1 et suivantes'!BX736</f>
        <v>0</v>
      </c>
      <c r="BW1714" s="873">
        <f>'Tab 5_détails N+1 et suivantes'!BY736</f>
        <v>0</v>
      </c>
      <c r="BX1714" s="833">
        <f>'Tab 5_détails N+1 et suivantes'!BZ736</f>
        <v>0</v>
      </c>
      <c r="BY1714" s="872">
        <f>'Tab 5_détails N+1 et suivantes'!CA736</f>
        <v>0</v>
      </c>
      <c r="BZ1714" s="833">
        <f>'Tab 5_détails N+1 et suivantes'!CB736</f>
        <v>0</v>
      </c>
      <c r="CA1714" s="872">
        <f>'Tab 5_détails N+1 et suivantes'!CC736</f>
        <v>0</v>
      </c>
      <c r="CB1714" s="833">
        <f>'Tab 5_détails N+1 et suivantes'!CD736</f>
        <v>0</v>
      </c>
      <c r="CC1714" s="872">
        <f>'Tab 5_détails N+1 et suivantes'!CE736</f>
        <v>0</v>
      </c>
      <c r="CD1714" s="833">
        <f>'Tab 5_détails N+1 et suivantes'!CF736</f>
        <v>0</v>
      </c>
      <c r="CE1714" s="872">
        <f>'Tab 5_détails N+1 et suivantes'!CG736</f>
        <v>0</v>
      </c>
      <c r="CF1714" s="833">
        <f>'Tab 5_détails N+1 et suivantes'!CH736</f>
        <v>0</v>
      </c>
      <c r="CG1714" s="872">
        <f>'Tab 5_détails N+1 et suivantes'!CI736</f>
        <v>0</v>
      </c>
      <c r="CH1714" s="833">
        <f>'Tab 5_détails N+1 et suivantes'!CJ736</f>
        <v>0</v>
      </c>
      <c r="CI1714" s="872">
        <f>'Tab 5_détails N+1 et suivantes'!CK736</f>
        <v>0</v>
      </c>
      <c r="CJ1714" s="851">
        <f>'Tab 5_détails N+1 et suivantes'!CL736</f>
        <v>0</v>
      </c>
      <c r="CK1714" s="873">
        <f>'Tab 5_détails N+1 et suivantes'!CM736</f>
        <v>0</v>
      </c>
      <c r="CL1714" s="833">
        <f>'Tab 5_détails N+1 et suivantes'!CN736</f>
        <v>0</v>
      </c>
      <c r="CM1714" s="872">
        <f>'Tab 5_détails N+1 et suivantes'!CO736</f>
        <v>0</v>
      </c>
      <c r="CN1714" s="833">
        <f>'Tab 5_détails N+1 et suivantes'!CP736</f>
        <v>0</v>
      </c>
      <c r="CO1714" s="872">
        <f>'Tab 5_détails N+1 et suivantes'!CQ736</f>
        <v>0</v>
      </c>
      <c r="CP1714" s="833">
        <f>'Tab 5_détails N+1 et suivantes'!CR736</f>
        <v>0</v>
      </c>
      <c r="CQ1714" s="872">
        <f>'Tab 5_détails N+1 et suivantes'!CS736</f>
        <v>0</v>
      </c>
      <c r="CR1714" s="833">
        <f>'Tab 5_détails N+1 et suivantes'!CT736</f>
        <v>0</v>
      </c>
      <c r="CS1714" s="872">
        <f>'Tab 5_détails N+1 et suivantes'!CU736</f>
        <v>0</v>
      </c>
      <c r="CT1714" s="833">
        <f>'Tab 5_détails N+1 et suivantes'!CV736</f>
        <v>0</v>
      </c>
      <c r="CU1714" s="872">
        <f>'Tab 5_détails N+1 et suivantes'!CW736</f>
        <v>0</v>
      </c>
      <c r="CV1714" s="833">
        <f>'Tab 5_détails N+1 et suivantes'!CX736</f>
        <v>0</v>
      </c>
      <c r="CW1714" s="872">
        <f>'Tab 5_détails N+1 et suivantes'!CY736</f>
        <v>0</v>
      </c>
      <c r="CX1714" s="851">
        <f>'Tab 5_détails N+1 et suivantes'!CZ736</f>
        <v>0</v>
      </c>
      <c r="CY1714" s="886">
        <f>'Tab 5_détails N+1 et suivantes'!DA735</f>
        <v>0</v>
      </c>
      <c r="CZ1714" s="831">
        <f t="shared" ref="CZ1714" si="3446">CZ4700</f>
        <v>0</v>
      </c>
      <c r="DA1714" s="881">
        <f t="shared" ref="DA1714:DB1714" si="3447">DA4263</f>
        <v>0</v>
      </c>
      <c r="DB1714" s="868" t="e">
        <f t="shared" si="3447"/>
        <v>#REF!</v>
      </c>
      <c r="DC1714" s="940">
        <f t="shared" si="3401"/>
        <v>0</v>
      </c>
    </row>
    <row r="1715" spans="2:107" hidden="1" outlineLevel="1" x14ac:dyDescent="0.25">
      <c r="B1715" s="870">
        <f>'Tab 5_détails N+1 et suivantes'!A737</f>
        <v>0</v>
      </c>
      <c r="C1715" s="860">
        <f>'Tab 5_détails N+1 et suivantes'!B737</f>
        <v>0</v>
      </c>
      <c r="D1715" s="856">
        <f>'Tab 5_détails N+1 et suivantes'!C737</f>
        <v>0</v>
      </c>
      <c r="E1715" s="832">
        <f>'Tab 5_détails N+1 et suivantes'!E737</f>
        <v>0</v>
      </c>
      <c r="F1715" s="832">
        <f>'Tab 5_détails N+1 et suivantes'!F737</f>
        <v>0</v>
      </c>
      <c r="G1715" s="832">
        <f>'Tab 5_détails N+1 et suivantes'!I737</f>
        <v>0</v>
      </c>
      <c r="H1715" s="857">
        <f>'Tab 5_détails N+1 et suivantes'!J737</f>
        <v>0</v>
      </c>
      <c r="I1715" s="870">
        <f>'Tab 5_détails N+1 et suivantes'!K737</f>
        <v>0</v>
      </c>
      <c r="J1715" s="833">
        <f>'Tab 5_détails N+1 et suivantes'!L737</f>
        <v>0</v>
      </c>
      <c r="K1715" s="872">
        <f>'Tab 5_détails N+1 et suivantes'!M737</f>
        <v>0</v>
      </c>
      <c r="L1715" s="833">
        <f>'Tab 5_détails N+1 et suivantes'!N737</f>
        <v>0</v>
      </c>
      <c r="M1715" s="872">
        <f>'Tab 5_détails N+1 et suivantes'!O737</f>
        <v>0</v>
      </c>
      <c r="N1715" s="851">
        <f>'Tab 5_détails N+1 et suivantes'!P737</f>
        <v>0</v>
      </c>
      <c r="O1715" s="873">
        <f>'Tab 5_détails N+1 et suivantes'!Q737</f>
        <v>0</v>
      </c>
      <c r="P1715" s="833">
        <f>'Tab 5_détails N+1 et suivantes'!R737</f>
        <v>0</v>
      </c>
      <c r="Q1715" s="872">
        <f>'Tab 5_détails N+1 et suivantes'!S737</f>
        <v>0</v>
      </c>
      <c r="R1715" s="833">
        <f>'Tab 5_détails N+1 et suivantes'!T737</f>
        <v>0</v>
      </c>
      <c r="S1715" s="872">
        <f>'Tab 5_détails N+1 et suivantes'!U737</f>
        <v>0</v>
      </c>
      <c r="T1715" s="851">
        <f>'Tab 5_détails N+1 et suivantes'!V737</f>
        <v>0</v>
      </c>
      <c r="U1715" s="873">
        <f>'Tab 5_détails N+1 et suivantes'!W737</f>
        <v>0</v>
      </c>
      <c r="V1715" s="833">
        <f>'Tab 5_détails N+1 et suivantes'!X737</f>
        <v>0</v>
      </c>
      <c r="W1715" s="872">
        <f>'Tab 5_détails N+1 et suivantes'!Y737</f>
        <v>0</v>
      </c>
      <c r="X1715" s="833">
        <f>'Tab 5_détails N+1 et suivantes'!Z737</f>
        <v>0</v>
      </c>
      <c r="Y1715" s="872">
        <f>'Tab 5_détails N+1 et suivantes'!AA737</f>
        <v>0</v>
      </c>
      <c r="Z1715" s="833">
        <f>'Tab 5_détails N+1 et suivantes'!AB737</f>
        <v>0</v>
      </c>
      <c r="AA1715" s="872">
        <f>'Tab 5_détails N+1 et suivantes'!AC737</f>
        <v>0</v>
      </c>
      <c r="AB1715" s="833">
        <f>'Tab 5_détails N+1 et suivantes'!AD737</f>
        <v>0</v>
      </c>
      <c r="AC1715" s="872">
        <f>'Tab 5_détails N+1 et suivantes'!AE737</f>
        <v>0</v>
      </c>
      <c r="AD1715" s="833">
        <f>'Tab 5_détails N+1 et suivantes'!AF737</f>
        <v>0</v>
      </c>
      <c r="AE1715" s="872">
        <f>'Tab 5_détails N+1 et suivantes'!AG737</f>
        <v>0</v>
      </c>
      <c r="AF1715" s="833">
        <f>'Tab 5_détails N+1 et suivantes'!AH737</f>
        <v>0</v>
      </c>
      <c r="AG1715" s="872">
        <f>'Tab 5_détails N+1 et suivantes'!AI737</f>
        <v>0</v>
      </c>
      <c r="AH1715" s="851">
        <f>'Tab 5_détails N+1 et suivantes'!AJ737</f>
        <v>0</v>
      </c>
      <c r="AI1715" s="873">
        <f>'Tab 5_détails N+1 et suivantes'!AK737</f>
        <v>0</v>
      </c>
      <c r="AJ1715" s="833">
        <f>'Tab 5_détails N+1 et suivantes'!AL737</f>
        <v>0</v>
      </c>
      <c r="AK1715" s="872">
        <f>'Tab 5_détails N+1 et suivantes'!AM737</f>
        <v>0</v>
      </c>
      <c r="AL1715" s="833">
        <f>'Tab 5_détails N+1 et suivantes'!AN737</f>
        <v>0</v>
      </c>
      <c r="AM1715" s="872">
        <f>'Tab 5_détails N+1 et suivantes'!AO737</f>
        <v>0</v>
      </c>
      <c r="AN1715" s="833">
        <f>'Tab 5_détails N+1 et suivantes'!AP737</f>
        <v>0</v>
      </c>
      <c r="AO1715" s="872">
        <f>'Tab 5_détails N+1 et suivantes'!AQ737</f>
        <v>0</v>
      </c>
      <c r="AP1715" s="833">
        <f>'Tab 5_détails N+1 et suivantes'!AR737</f>
        <v>0</v>
      </c>
      <c r="AQ1715" s="872">
        <f>'Tab 5_détails N+1 et suivantes'!AS737</f>
        <v>0</v>
      </c>
      <c r="AR1715" s="851">
        <f>'Tab 5_détails N+1 et suivantes'!AT737</f>
        <v>0</v>
      </c>
      <c r="AS1715" s="873">
        <f>'Tab 5_détails N+1 et suivantes'!AU737</f>
        <v>0</v>
      </c>
      <c r="AT1715" s="833">
        <f>'Tab 5_détails N+1 et suivantes'!AV737</f>
        <v>0</v>
      </c>
      <c r="AU1715" s="872">
        <f>'Tab 5_détails N+1 et suivantes'!AW737</f>
        <v>0</v>
      </c>
      <c r="AV1715" s="833">
        <f>'Tab 5_détails N+1 et suivantes'!AX737</f>
        <v>0</v>
      </c>
      <c r="AW1715" s="872">
        <f>'Tab 5_détails N+1 et suivantes'!AY737</f>
        <v>0</v>
      </c>
      <c r="AX1715" s="833">
        <f>'Tab 5_détails N+1 et suivantes'!AZ737</f>
        <v>0</v>
      </c>
      <c r="AY1715" s="872">
        <f>'Tab 5_détails N+1 et suivantes'!BA737</f>
        <v>0</v>
      </c>
      <c r="AZ1715" s="833">
        <f>'Tab 5_détails N+1 et suivantes'!BB737</f>
        <v>0</v>
      </c>
      <c r="BA1715" s="872">
        <f>'Tab 5_détails N+1 et suivantes'!BC737</f>
        <v>0</v>
      </c>
      <c r="BB1715" s="851">
        <f>'Tab 5_détails N+1 et suivantes'!BD737</f>
        <v>0</v>
      </c>
      <c r="BC1715" s="873">
        <f>'Tab 5_détails N+1 et suivantes'!BE737</f>
        <v>0</v>
      </c>
      <c r="BD1715" s="833">
        <f>'Tab 5_détails N+1 et suivantes'!BF737</f>
        <v>0</v>
      </c>
      <c r="BE1715" s="872">
        <f>'Tab 5_détails N+1 et suivantes'!BG737</f>
        <v>0</v>
      </c>
      <c r="BF1715" s="833">
        <f>'Tab 5_détails N+1 et suivantes'!BH737</f>
        <v>0</v>
      </c>
      <c r="BG1715" s="872">
        <f>'Tab 5_détails N+1 et suivantes'!BI737</f>
        <v>0</v>
      </c>
      <c r="BH1715" s="833">
        <f>'Tab 5_détails N+1 et suivantes'!BJ737</f>
        <v>0</v>
      </c>
      <c r="BI1715" s="872">
        <f>'Tab 5_détails N+1 et suivantes'!BK737</f>
        <v>0</v>
      </c>
      <c r="BJ1715" s="833">
        <f>'Tab 5_détails N+1 et suivantes'!BL737</f>
        <v>0</v>
      </c>
      <c r="BK1715" s="872">
        <f>'Tab 5_détails N+1 et suivantes'!BM737</f>
        <v>0</v>
      </c>
      <c r="BL1715" s="833">
        <f>'Tab 5_détails N+1 et suivantes'!BN737</f>
        <v>0</v>
      </c>
      <c r="BM1715" s="872">
        <f>'Tab 5_détails N+1 et suivantes'!BO737</f>
        <v>0</v>
      </c>
      <c r="BN1715" s="833">
        <f>'Tab 5_détails N+1 et suivantes'!BP737</f>
        <v>0</v>
      </c>
      <c r="BO1715" s="872">
        <f>'Tab 5_détails N+1 et suivantes'!BQ737</f>
        <v>0</v>
      </c>
      <c r="BP1715" s="833">
        <f>'Tab 5_détails N+1 et suivantes'!BR737</f>
        <v>0</v>
      </c>
      <c r="BQ1715" s="872">
        <f>'Tab 5_détails N+1 et suivantes'!BS737</f>
        <v>0</v>
      </c>
      <c r="BR1715" s="833">
        <f>'Tab 5_détails N+1 et suivantes'!BT737</f>
        <v>0</v>
      </c>
      <c r="BS1715" s="872">
        <f>'Tab 5_détails N+1 et suivantes'!BU737</f>
        <v>0</v>
      </c>
      <c r="BT1715" s="833">
        <f>'Tab 5_détails N+1 et suivantes'!BV737</f>
        <v>0</v>
      </c>
      <c r="BU1715" s="872">
        <f>'Tab 5_détails N+1 et suivantes'!BW737</f>
        <v>0</v>
      </c>
      <c r="BV1715" s="851">
        <f>'Tab 5_détails N+1 et suivantes'!BX737</f>
        <v>0</v>
      </c>
      <c r="BW1715" s="873">
        <f>'Tab 5_détails N+1 et suivantes'!BY737</f>
        <v>0</v>
      </c>
      <c r="BX1715" s="833">
        <f>'Tab 5_détails N+1 et suivantes'!BZ737</f>
        <v>0</v>
      </c>
      <c r="BY1715" s="872">
        <f>'Tab 5_détails N+1 et suivantes'!CA737</f>
        <v>0</v>
      </c>
      <c r="BZ1715" s="833">
        <f>'Tab 5_détails N+1 et suivantes'!CB737</f>
        <v>0</v>
      </c>
      <c r="CA1715" s="872">
        <f>'Tab 5_détails N+1 et suivantes'!CC737</f>
        <v>0</v>
      </c>
      <c r="CB1715" s="833">
        <f>'Tab 5_détails N+1 et suivantes'!CD737</f>
        <v>0</v>
      </c>
      <c r="CC1715" s="872">
        <f>'Tab 5_détails N+1 et suivantes'!CE737</f>
        <v>0</v>
      </c>
      <c r="CD1715" s="833">
        <f>'Tab 5_détails N+1 et suivantes'!CF737</f>
        <v>0</v>
      </c>
      <c r="CE1715" s="872">
        <f>'Tab 5_détails N+1 et suivantes'!CG737</f>
        <v>0</v>
      </c>
      <c r="CF1715" s="833">
        <f>'Tab 5_détails N+1 et suivantes'!CH737</f>
        <v>0</v>
      </c>
      <c r="CG1715" s="872">
        <f>'Tab 5_détails N+1 et suivantes'!CI737</f>
        <v>0</v>
      </c>
      <c r="CH1715" s="833">
        <f>'Tab 5_détails N+1 et suivantes'!CJ737</f>
        <v>0</v>
      </c>
      <c r="CI1715" s="872">
        <f>'Tab 5_détails N+1 et suivantes'!CK737</f>
        <v>0</v>
      </c>
      <c r="CJ1715" s="851">
        <f>'Tab 5_détails N+1 et suivantes'!CL737</f>
        <v>0</v>
      </c>
      <c r="CK1715" s="873">
        <f>'Tab 5_détails N+1 et suivantes'!CM737</f>
        <v>0</v>
      </c>
      <c r="CL1715" s="833">
        <f>'Tab 5_détails N+1 et suivantes'!CN737</f>
        <v>0</v>
      </c>
      <c r="CM1715" s="872">
        <f>'Tab 5_détails N+1 et suivantes'!CO737</f>
        <v>0</v>
      </c>
      <c r="CN1715" s="833">
        <f>'Tab 5_détails N+1 et suivantes'!CP737</f>
        <v>0</v>
      </c>
      <c r="CO1715" s="872">
        <f>'Tab 5_détails N+1 et suivantes'!CQ737</f>
        <v>0</v>
      </c>
      <c r="CP1715" s="833">
        <f>'Tab 5_détails N+1 et suivantes'!CR737</f>
        <v>0</v>
      </c>
      <c r="CQ1715" s="872">
        <f>'Tab 5_détails N+1 et suivantes'!CS737</f>
        <v>0</v>
      </c>
      <c r="CR1715" s="833">
        <f>'Tab 5_détails N+1 et suivantes'!CT737</f>
        <v>0</v>
      </c>
      <c r="CS1715" s="872">
        <f>'Tab 5_détails N+1 et suivantes'!CU737</f>
        <v>0</v>
      </c>
      <c r="CT1715" s="833">
        <f>'Tab 5_détails N+1 et suivantes'!CV737</f>
        <v>0</v>
      </c>
      <c r="CU1715" s="872">
        <f>'Tab 5_détails N+1 et suivantes'!CW737</f>
        <v>0</v>
      </c>
      <c r="CV1715" s="833">
        <f>'Tab 5_détails N+1 et suivantes'!CX737</f>
        <v>0</v>
      </c>
      <c r="CW1715" s="872">
        <f>'Tab 5_détails N+1 et suivantes'!CY737</f>
        <v>0</v>
      </c>
      <c r="CX1715" s="851">
        <f>'Tab 5_détails N+1 et suivantes'!CZ737</f>
        <v>0</v>
      </c>
      <c r="CY1715" s="886">
        <f>'Tab 5_détails N+1 et suivantes'!DA736</f>
        <v>0</v>
      </c>
      <c r="CZ1715" s="831">
        <f t="shared" ref="CZ1715" si="3448">CZ4701</f>
        <v>0</v>
      </c>
      <c r="DA1715" s="881">
        <f t="shared" ref="DA1715:DB1715" si="3449">DA4264</f>
        <v>0</v>
      </c>
      <c r="DB1715" s="868" t="e">
        <f t="shared" si="3449"/>
        <v>#REF!</v>
      </c>
      <c r="DC1715" s="940">
        <f t="shared" si="3401"/>
        <v>0</v>
      </c>
    </row>
    <row r="1716" spans="2:107" hidden="1" outlineLevel="1" x14ac:dyDescent="0.25">
      <c r="B1716" s="870">
        <f>'Tab 5_détails N+1 et suivantes'!A738</f>
        <v>0</v>
      </c>
      <c r="C1716" s="860">
        <f>'Tab 5_détails N+1 et suivantes'!B738</f>
        <v>0</v>
      </c>
      <c r="D1716" s="856">
        <f>'Tab 5_détails N+1 et suivantes'!C738</f>
        <v>0</v>
      </c>
      <c r="E1716" s="832">
        <f>'Tab 5_détails N+1 et suivantes'!E738</f>
        <v>0</v>
      </c>
      <c r="F1716" s="832">
        <f>'Tab 5_détails N+1 et suivantes'!F738</f>
        <v>0</v>
      </c>
      <c r="G1716" s="832">
        <f>'Tab 5_détails N+1 et suivantes'!I738</f>
        <v>0</v>
      </c>
      <c r="H1716" s="857">
        <f>'Tab 5_détails N+1 et suivantes'!J738</f>
        <v>0</v>
      </c>
      <c r="I1716" s="870">
        <f>'Tab 5_détails N+1 et suivantes'!K738</f>
        <v>0</v>
      </c>
      <c r="J1716" s="833">
        <f>'Tab 5_détails N+1 et suivantes'!L738</f>
        <v>0</v>
      </c>
      <c r="K1716" s="872">
        <f>'Tab 5_détails N+1 et suivantes'!M738</f>
        <v>0</v>
      </c>
      <c r="L1716" s="833">
        <f>'Tab 5_détails N+1 et suivantes'!N738</f>
        <v>0</v>
      </c>
      <c r="M1716" s="872">
        <f>'Tab 5_détails N+1 et suivantes'!O738</f>
        <v>0</v>
      </c>
      <c r="N1716" s="851">
        <f>'Tab 5_détails N+1 et suivantes'!P738</f>
        <v>0</v>
      </c>
      <c r="O1716" s="873">
        <f>'Tab 5_détails N+1 et suivantes'!Q738</f>
        <v>0</v>
      </c>
      <c r="P1716" s="833">
        <f>'Tab 5_détails N+1 et suivantes'!R738</f>
        <v>0</v>
      </c>
      <c r="Q1716" s="872">
        <f>'Tab 5_détails N+1 et suivantes'!S738</f>
        <v>0</v>
      </c>
      <c r="R1716" s="833">
        <f>'Tab 5_détails N+1 et suivantes'!T738</f>
        <v>0</v>
      </c>
      <c r="S1716" s="872">
        <f>'Tab 5_détails N+1 et suivantes'!U738</f>
        <v>0</v>
      </c>
      <c r="T1716" s="851">
        <f>'Tab 5_détails N+1 et suivantes'!V738</f>
        <v>0</v>
      </c>
      <c r="U1716" s="873">
        <f>'Tab 5_détails N+1 et suivantes'!W738</f>
        <v>0</v>
      </c>
      <c r="V1716" s="833">
        <f>'Tab 5_détails N+1 et suivantes'!X738</f>
        <v>0</v>
      </c>
      <c r="W1716" s="872">
        <f>'Tab 5_détails N+1 et suivantes'!Y738</f>
        <v>0</v>
      </c>
      <c r="X1716" s="833">
        <f>'Tab 5_détails N+1 et suivantes'!Z738</f>
        <v>0</v>
      </c>
      <c r="Y1716" s="872">
        <f>'Tab 5_détails N+1 et suivantes'!AA738</f>
        <v>0</v>
      </c>
      <c r="Z1716" s="833">
        <f>'Tab 5_détails N+1 et suivantes'!AB738</f>
        <v>0</v>
      </c>
      <c r="AA1716" s="872">
        <f>'Tab 5_détails N+1 et suivantes'!AC738</f>
        <v>0</v>
      </c>
      <c r="AB1716" s="833">
        <f>'Tab 5_détails N+1 et suivantes'!AD738</f>
        <v>0</v>
      </c>
      <c r="AC1716" s="872">
        <f>'Tab 5_détails N+1 et suivantes'!AE738</f>
        <v>0</v>
      </c>
      <c r="AD1716" s="833">
        <f>'Tab 5_détails N+1 et suivantes'!AF738</f>
        <v>0</v>
      </c>
      <c r="AE1716" s="872">
        <f>'Tab 5_détails N+1 et suivantes'!AG738</f>
        <v>0</v>
      </c>
      <c r="AF1716" s="833">
        <f>'Tab 5_détails N+1 et suivantes'!AH738</f>
        <v>0</v>
      </c>
      <c r="AG1716" s="872">
        <f>'Tab 5_détails N+1 et suivantes'!AI738</f>
        <v>0</v>
      </c>
      <c r="AH1716" s="851">
        <f>'Tab 5_détails N+1 et suivantes'!AJ738</f>
        <v>0</v>
      </c>
      <c r="AI1716" s="873">
        <f>'Tab 5_détails N+1 et suivantes'!AK738</f>
        <v>0</v>
      </c>
      <c r="AJ1716" s="833">
        <f>'Tab 5_détails N+1 et suivantes'!AL738</f>
        <v>0</v>
      </c>
      <c r="AK1716" s="872">
        <f>'Tab 5_détails N+1 et suivantes'!AM738</f>
        <v>0</v>
      </c>
      <c r="AL1716" s="833">
        <f>'Tab 5_détails N+1 et suivantes'!AN738</f>
        <v>0</v>
      </c>
      <c r="AM1716" s="872">
        <f>'Tab 5_détails N+1 et suivantes'!AO738</f>
        <v>0</v>
      </c>
      <c r="AN1716" s="833">
        <f>'Tab 5_détails N+1 et suivantes'!AP738</f>
        <v>0</v>
      </c>
      <c r="AO1716" s="872">
        <f>'Tab 5_détails N+1 et suivantes'!AQ738</f>
        <v>0</v>
      </c>
      <c r="AP1716" s="833">
        <f>'Tab 5_détails N+1 et suivantes'!AR738</f>
        <v>0</v>
      </c>
      <c r="AQ1716" s="872">
        <f>'Tab 5_détails N+1 et suivantes'!AS738</f>
        <v>0</v>
      </c>
      <c r="AR1716" s="851">
        <f>'Tab 5_détails N+1 et suivantes'!AT738</f>
        <v>0</v>
      </c>
      <c r="AS1716" s="873">
        <f>'Tab 5_détails N+1 et suivantes'!AU738</f>
        <v>0</v>
      </c>
      <c r="AT1716" s="833">
        <f>'Tab 5_détails N+1 et suivantes'!AV738</f>
        <v>0</v>
      </c>
      <c r="AU1716" s="872">
        <f>'Tab 5_détails N+1 et suivantes'!AW738</f>
        <v>0</v>
      </c>
      <c r="AV1716" s="833">
        <f>'Tab 5_détails N+1 et suivantes'!AX738</f>
        <v>0</v>
      </c>
      <c r="AW1716" s="872">
        <f>'Tab 5_détails N+1 et suivantes'!AY738</f>
        <v>0</v>
      </c>
      <c r="AX1716" s="833">
        <f>'Tab 5_détails N+1 et suivantes'!AZ738</f>
        <v>0</v>
      </c>
      <c r="AY1716" s="872">
        <f>'Tab 5_détails N+1 et suivantes'!BA738</f>
        <v>0</v>
      </c>
      <c r="AZ1716" s="833">
        <f>'Tab 5_détails N+1 et suivantes'!BB738</f>
        <v>0</v>
      </c>
      <c r="BA1716" s="872">
        <f>'Tab 5_détails N+1 et suivantes'!BC738</f>
        <v>0</v>
      </c>
      <c r="BB1716" s="851">
        <f>'Tab 5_détails N+1 et suivantes'!BD738</f>
        <v>0</v>
      </c>
      <c r="BC1716" s="873">
        <f>'Tab 5_détails N+1 et suivantes'!BE738</f>
        <v>0</v>
      </c>
      <c r="BD1716" s="833">
        <f>'Tab 5_détails N+1 et suivantes'!BF738</f>
        <v>0</v>
      </c>
      <c r="BE1716" s="872">
        <f>'Tab 5_détails N+1 et suivantes'!BG738</f>
        <v>0</v>
      </c>
      <c r="BF1716" s="833">
        <f>'Tab 5_détails N+1 et suivantes'!BH738</f>
        <v>0</v>
      </c>
      <c r="BG1716" s="872">
        <f>'Tab 5_détails N+1 et suivantes'!BI738</f>
        <v>0</v>
      </c>
      <c r="BH1716" s="833">
        <f>'Tab 5_détails N+1 et suivantes'!BJ738</f>
        <v>0</v>
      </c>
      <c r="BI1716" s="872">
        <f>'Tab 5_détails N+1 et suivantes'!BK738</f>
        <v>0</v>
      </c>
      <c r="BJ1716" s="833">
        <f>'Tab 5_détails N+1 et suivantes'!BL738</f>
        <v>0</v>
      </c>
      <c r="BK1716" s="872">
        <f>'Tab 5_détails N+1 et suivantes'!BM738</f>
        <v>0</v>
      </c>
      <c r="BL1716" s="833">
        <f>'Tab 5_détails N+1 et suivantes'!BN738</f>
        <v>0</v>
      </c>
      <c r="BM1716" s="872">
        <f>'Tab 5_détails N+1 et suivantes'!BO738</f>
        <v>0</v>
      </c>
      <c r="BN1716" s="833">
        <f>'Tab 5_détails N+1 et suivantes'!BP738</f>
        <v>0</v>
      </c>
      <c r="BO1716" s="872">
        <f>'Tab 5_détails N+1 et suivantes'!BQ738</f>
        <v>0</v>
      </c>
      <c r="BP1716" s="833">
        <f>'Tab 5_détails N+1 et suivantes'!BR738</f>
        <v>0</v>
      </c>
      <c r="BQ1716" s="872">
        <f>'Tab 5_détails N+1 et suivantes'!BS738</f>
        <v>0</v>
      </c>
      <c r="BR1716" s="833">
        <f>'Tab 5_détails N+1 et suivantes'!BT738</f>
        <v>0</v>
      </c>
      <c r="BS1716" s="872">
        <f>'Tab 5_détails N+1 et suivantes'!BU738</f>
        <v>0</v>
      </c>
      <c r="BT1716" s="833">
        <f>'Tab 5_détails N+1 et suivantes'!BV738</f>
        <v>0</v>
      </c>
      <c r="BU1716" s="872">
        <f>'Tab 5_détails N+1 et suivantes'!BW738</f>
        <v>0</v>
      </c>
      <c r="BV1716" s="851">
        <f>'Tab 5_détails N+1 et suivantes'!BX738</f>
        <v>0</v>
      </c>
      <c r="BW1716" s="873">
        <f>'Tab 5_détails N+1 et suivantes'!BY738</f>
        <v>0</v>
      </c>
      <c r="BX1716" s="833">
        <f>'Tab 5_détails N+1 et suivantes'!BZ738</f>
        <v>0</v>
      </c>
      <c r="BY1716" s="872">
        <f>'Tab 5_détails N+1 et suivantes'!CA738</f>
        <v>0</v>
      </c>
      <c r="BZ1716" s="833">
        <f>'Tab 5_détails N+1 et suivantes'!CB738</f>
        <v>0</v>
      </c>
      <c r="CA1716" s="872">
        <f>'Tab 5_détails N+1 et suivantes'!CC738</f>
        <v>0</v>
      </c>
      <c r="CB1716" s="833">
        <f>'Tab 5_détails N+1 et suivantes'!CD738</f>
        <v>0</v>
      </c>
      <c r="CC1716" s="872">
        <f>'Tab 5_détails N+1 et suivantes'!CE738</f>
        <v>0</v>
      </c>
      <c r="CD1716" s="833">
        <f>'Tab 5_détails N+1 et suivantes'!CF738</f>
        <v>0</v>
      </c>
      <c r="CE1716" s="872">
        <f>'Tab 5_détails N+1 et suivantes'!CG738</f>
        <v>0</v>
      </c>
      <c r="CF1716" s="833">
        <f>'Tab 5_détails N+1 et suivantes'!CH738</f>
        <v>0</v>
      </c>
      <c r="CG1716" s="872">
        <f>'Tab 5_détails N+1 et suivantes'!CI738</f>
        <v>0</v>
      </c>
      <c r="CH1716" s="833">
        <f>'Tab 5_détails N+1 et suivantes'!CJ738</f>
        <v>0</v>
      </c>
      <c r="CI1716" s="872">
        <f>'Tab 5_détails N+1 et suivantes'!CK738</f>
        <v>0</v>
      </c>
      <c r="CJ1716" s="851">
        <f>'Tab 5_détails N+1 et suivantes'!CL738</f>
        <v>0</v>
      </c>
      <c r="CK1716" s="873">
        <f>'Tab 5_détails N+1 et suivantes'!CM738</f>
        <v>0</v>
      </c>
      <c r="CL1716" s="833">
        <f>'Tab 5_détails N+1 et suivantes'!CN738</f>
        <v>0</v>
      </c>
      <c r="CM1716" s="872">
        <f>'Tab 5_détails N+1 et suivantes'!CO738</f>
        <v>0</v>
      </c>
      <c r="CN1716" s="833">
        <f>'Tab 5_détails N+1 et suivantes'!CP738</f>
        <v>0</v>
      </c>
      <c r="CO1716" s="872">
        <f>'Tab 5_détails N+1 et suivantes'!CQ738</f>
        <v>0</v>
      </c>
      <c r="CP1716" s="833">
        <f>'Tab 5_détails N+1 et suivantes'!CR738</f>
        <v>0</v>
      </c>
      <c r="CQ1716" s="872">
        <f>'Tab 5_détails N+1 et suivantes'!CS738</f>
        <v>0</v>
      </c>
      <c r="CR1716" s="833">
        <f>'Tab 5_détails N+1 et suivantes'!CT738</f>
        <v>0</v>
      </c>
      <c r="CS1716" s="872">
        <f>'Tab 5_détails N+1 et suivantes'!CU738</f>
        <v>0</v>
      </c>
      <c r="CT1716" s="833">
        <f>'Tab 5_détails N+1 et suivantes'!CV738</f>
        <v>0</v>
      </c>
      <c r="CU1716" s="872">
        <f>'Tab 5_détails N+1 et suivantes'!CW738</f>
        <v>0</v>
      </c>
      <c r="CV1716" s="833">
        <f>'Tab 5_détails N+1 et suivantes'!CX738</f>
        <v>0</v>
      </c>
      <c r="CW1716" s="872">
        <f>'Tab 5_détails N+1 et suivantes'!CY738</f>
        <v>0</v>
      </c>
      <c r="CX1716" s="851">
        <f>'Tab 5_détails N+1 et suivantes'!CZ738</f>
        <v>0</v>
      </c>
      <c r="CY1716" s="886">
        <f>'Tab 5_détails N+1 et suivantes'!DA737</f>
        <v>0</v>
      </c>
      <c r="CZ1716" s="831">
        <f t="shared" ref="CZ1716" si="3450">CZ4702</f>
        <v>0</v>
      </c>
      <c r="DA1716" s="881">
        <f t="shared" ref="DA1716:DB1716" si="3451">DA4265</f>
        <v>0</v>
      </c>
      <c r="DB1716" s="868" t="e">
        <f t="shared" si="3451"/>
        <v>#REF!</v>
      </c>
      <c r="DC1716" s="940">
        <f t="shared" si="3401"/>
        <v>0</v>
      </c>
    </row>
    <row r="1717" spans="2:107" hidden="1" outlineLevel="1" x14ac:dyDescent="0.25">
      <c r="B1717" s="870">
        <f>'Tab 5_détails N+1 et suivantes'!A739</f>
        <v>0</v>
      </c>
      <c r="C1717" s="860">
        <f>'Tab 5_détails N+1 et suivantes'!B739</f>
        <v>0</v>
      </c>
      <c r="D1717" s="856">
        <f>'Tab 5_détails N+1 et suivantes'!C739</f>
        <v>0</v>
      </c>
      <c r="E1717" s="832">
        <f>'Tab 5_détails N+1 et suivantes'!E739</f>
        <v>0</v>
      </c>
      <c r="F1717" s="832">
        <f>'Tab 5_détails N+1 et suivantes'!F739</f>
        <v>0</v>
      </c>
      <c r="G1717" s="832">
        <f>'Tab 5_détails N+1 et suivantes'!I739</f>
        <v>0</v>
      </c>
      <c r="H1717" s="857">
        <f>'Tab 5_détails N+1 et suivantes'!J739</f>
        <v>0</v>
      </c>
      <c r="I1717" s="870">
        <f>'Tab 5_détails N+1 et suivantes'!K739</f>
        <v>0</v>
      </c>
      <c r="J1717" s="833">
        <f>'Tab 5_détails N+1 et suivantes'!L739</f>
        <v>0</v>
      </c>
      <c r="K1717" s="872">
        <f>'Tab 5_détails N+1 et suivantes'!M739</f>
        <v>0</v>
      </c>
      <c r="L1717" s="833">
        <f>'Tab 5_détails N+1 et suivantes'!N739</f>
        <v>0</v>
      </c>
      <c r="M1717" s="872">
        <f>'Tab 5_détails N+1 et suivantes'!O739</f>
        <v>0</v>
      </c>
      <c r="N1717" s="851">
        <f>'Tab 5_détails N+1 et suivantes'!P739</f>
        <v>0</v>
      </c>
      <c r="O1717" s="873">
        <f>'Tab 5_détails N+1 et suivantes'!Q739</f>
        <v>0</v>
      </c>
      <c r="P1717" s="833">
        <f>'Tab 5_détails N+1 et suivantes'!R739</f>
        <v>0</v>
      </c>
      <c r="Q1717" s="872">
        <f>'Tab 5_détails N+1 et suivantes'!S739</f>
        <v>0</v>
      </c>
      <c r="R1717" s="833">
        <f>'Tab 5_détails N+1 et suivantes'!T739</f>
        <v>0</v>
      </c>
      <c r="S1717" s="872">
        <f>'Tab 5_détails N+1 et suivantes'!U739</f>
        <v>0</v>
      </c>
      <c r="T1717" s="851">
        <f>'Tab 5_détails N+1 et suivantes'!V739</f>
        <v>0</v>
      </c>
      <c r="U1717" s="873">
        <f>'Tab 5_détails N+1 et suivantes'!W739</f>
        <v>0</v>
      </c>
      <c r="V1717" s="833">
        <f>'Tab 5_détails N+1 et suivantes'!X739</f>
        <v>0</v>
      </c>
      <c r="W1717" s="872">
        <f>'Tab 5_détails N+1 et suivantes'!Y739</f>
        <v>0</v>
      </c>
      <c r="X1717" s="833">
        <f>'Tab 5_détails N+1 et suivantes'!Z739</f>
        <v>0</v>
      </c>
      <c r="Y1717" s="872">
        <f>'Tab 5_détails N+1 et suivantes'!AA739</f>
        <v>0</v>
      </c>
      <c r="Z1717" s="833">
        <f>'Tab 5_détails N+1 et suivantes'!AB739</f>
        <v>0</v>
      </c>
      <c r="AA1717" s="872">
        <f>'Tab 5_détails N+1 et suivantes'!AC739</f>
        <v>0</v>
      </c>
      <c r="AB1717" s="833">
        <f>'Tab 5_détails N+1 et suivantes'!AD739</f>
        <v>0</v>
      </c>
      <c r="AC1717" s="872">
        <f>'Tab 5_détails N+1 et suivantes'!AE739</f>
        <v>0</v>
      </c>
      <c r="AD1717" s="833">
        <f>'Tab 5_détails N+1 et suivantes'!AF739</f>
        <v>0</v>
      </c>
      <c r="AE1717" s="872">
        <f>'Tab 5_détails N+1 et suivantes'!AG739</f>
        <v>0</v>
      </c>
      <c r="AF1717" s="833">
        <f>'Tab 5_détails N+1 et suivantes'!AH739</f>
        <v>0</v>
      </c>
      <c r="AG1717" s="872">
        <f>'Tab 5_détails N+1 et suivantes'!AI739</f>
        <v>0</v>
      </c>
      <c r="AH1717" s="851">
        <f>'Tab 5_détails N+1 et suivantes'!AJ739</f>
        <v>0</v>
      </c>
      <c r="AI1717" s="873">
        <f>'Tab 5_détails N+1 et suivantes'!AK739</f>
        <v>0</v>
      </c>
      <c r="AJ1717" s="833">
        <f>'Tab 5_détails N+1 et suivantes'!AL739</f>
        <v>0</v>
      </c>
      <c r="AK1717" s="872">
        <f>'Tab 5_détails N+1 et suivantes'!AM739</f>
        <v>0</v>
      </c>
      <c r="AL1717" s="833">
        <f>'Tab 5_détails N+1 et suivantes'!AN739</f>
        <v>0</v>
      </c>
      <c r="AM1717" s="872">
        <f>'Tab 5_détails N+1 et suivantes'!AO739</f>
        <v>0</v>
      </c>
      <c r="AN1717" s="833">
        <f>'Tab 5_détails N+1 et suivantes'!AP739</f>
        <v>0</v>
      </c>
      <c r="AO1717" s="872">
        <f>'Tab 5_détails N+1 et suivantes'!AQ739</f>
        <v>0</v>
      </c>
      <c r="AP1717" s="833">
        <f>'Tab 5_détails N+1 et suivantes'!AR739</f>
        <v>0</v>
      </c>
      <c r="AQ1717" s="872">
        <f>'Tab 5_détails N+1 et suivantes'!AS739</f>
        <v>0</v>
      </c>
      <c r="AR1717" s="851">
        <f>'Tab 5_détails N+1 et suivantes'!AT739</f>
        <v>0</v>
      </c>
      <c r="AS1717" s="873">
        <f>'Tab 5_détails N+1 et suivantes'!AU739</f>
        <v>0</v>
      </c>
      <c r="AT1717" s="833">
        <f>'Tab 5_détails N+1 et suivantes'!AV739</f>
        <v>0</v>
      </c>
      <c r="AU1717" s="872">
        <f>'Tab 5_détails N+1 et suivantes'!AW739</f>
        <v>0</v>
      </c>
      <c r="AV1717" s="833">
        <f>'Tab 5_détails N+1 et suivantes'!AX739</f>
        <v>0</v>
      </c>
      <c r="AW1717" s="872">
        <f>'Tab 5_détails N+1 et suivantes'!AY739</f>
        <v>0</v>
      </c>
      <c r="AX1717" s="833">
        <f>'Tab 5_détails N+1 et suivantes'!AZ739</f>
        <v>0</v>
      </c>
      <c r="AY1717" s="872">
        <f>'Tab 5_détails N+1 et suivantes'!BA739</f>
        <v>0</v>
      </c>
      <c r="AZ1717" s="833">
        <f>'Tab 5_détails N+1 et suivantes'!BB739</f>
        <v>0</v>
      </c>
      <c r="BA1717" s="872">
        <f>'Tab 5_détails N+1 et suivantes'!BC739</f>
        <v>0</v>
      </c>
      <c r="BB1717" s="851">
        <f>'Tab 5_détails N+1 et suivantes'!BD739</f>
        <v>0</v>
      </c>
      <c r="BC1717" s="873">
        <f>'Tab 5_détails N+1 et suivantes'!BE739</f>
        <v>0</v>
      </c>
      <c r="BD1717" s="833">
        <f>'Tab 5_détails N+1 et suivantes'!BF739</f>
        <v>0</v>
      </c>
      <c r="BE1717" s="872">
        <f>'Tab 5_détails N+1 et suivantes'!BG739</f>
        <v>0</v>
      </c>
      <c r="BF1717" s="833">
        <f>'Tab 5_détails N+1 et suivantes'!BH739</f>
        <v>0</v>
      </c>
      <c r="BG1717" s="872">
        <f>'Tab 5_détails N+1 et suivantes'!BI739</f>
        <v>0</v>
      </c>
      <c r="BH1717" s="833">
        <f>'Tab 5_détails N+1 et suivantes'!BJ739</f>
        <v>0</v>
      </c>
      <c r="BI1717" s="872">
        <f>'Tab 5_détails N+1 et suivantes'!BK739</f>
        <v>0</v>
      </c>
      <c r="BJ1717" s="833">
        <f>'Tab 5_détails N+1 et suivantes'!BL739</f>
        <v>0</v>
      </c>
      <c r="BK1717" s="872">
        <f>'Tab 5_détails N+1 et suivantes'!BM739</f>
        <v>0</v>
      </c>
      <c r="BL1717" s="833">
        <f>'Tab 5_détails N+1 et suivantes'!BN739</f>
        <v>0</v>
      </c>
      <c r="BM1717" s="872">
        <f>'Tab 5_détails N+1 et suivantes'!BO739</f>
        <v>0</v>
      </c>
      <c r="BN1717" s="833">
        <f>'Tab 5_détails N+1 et suivantes'!BP739</f>
        <v>0</v>
      </c>
      <c r="BO1717" s="872">
        <f>'Tab 5_détails N+1 et suivantes'!BQ739</f>
        <v>0</v>
      </c>
      <c r="BP1717" s="833">
        <f>'Tab 5_détails N+1 et suivantes'!BR739</f>
        <v>0</v>
      </c>
      <c r="BQ1717" s="872">
        <f>'Tab 5_détails N+1 et suivantes'!BS739</f>
        <v>0</v>
      </c>
      <c r="BR1717" s="833">
        <f>'Tab 5_détails N+1 et suivantes'!BT739</f>
        <v>0</v>
      </c>
      <c r="BS1717" s="872">
        <f>'Tab 5_détails N+1 et suivantes'!BU739</f>
        <v>0</v>
      </c>
      <c r="BT1717" s="833">
        <f>'Tab 5_détails N+1 et suivantes'!BV739</f>
        <v>0</v>
      </c>
      <c r="BU1717" s="872">
        <f>'Tab 5_détails N+1 et suivantes'!BW739</f>
        <v>0</v>
      </c>
      <c r="BV1717" s="851">
        <f>'Tab 5_détails N+1 et suivantes'!BX739</f>
        <v>0</v>
      </c>
      <c r="BW1717" s="873">
        <f>'Tab 5_détails N+1 et suivantes'!BY739</f>
        <v>0</v>
      </c>
      <c r="BX1717" s="833">
        <f>'Tab 5_détails N+1 et suivantes'!BZ739</f>
        <v>0</v>
      </c>
      <c r="BY1717" s="872">
        <f>'Tab 5_détails N+1 et suivantes'!CA739</f>
        <v>0</v>
      </c>
      <c r="BZ1717" s="833">
        <f>'Tab 5_détails N+1 et suivantes'!CB739</f>
        <v>0</v>
      </c>
      <c r="CA1717" s="872">
        <f>'Tab 5_détails N+1 et suivantes'!CC739</f>
        <v>0</v>
      </c>
      <c r="CB1717" s="833">
        <f>'Tab 5_détails N+1 et suivantes'!CD739</f>
        <v>0</v>
      </c>
      <c r="CC1717" s="872">
        <f>'Tab 5_détails N+1 et suivantes'!CE739</f>
        <v>0</v>
      </c>
      <c r="CD1717" s="833">
        <f>'Tab 5_détails N+1 et suivantes'!CF739</f>
        <v>0</v>
      </c>
      <c r="CE1717" s="872">
        <f>'Tab 5_détails N+1 et suivantes'!CG739</f>
        <v>0</v>
      </c>
      <c r="CF1717" s="833">
        <f>'Tab 5_détails N+1 et suivantes'!CH739</f>
        <v>0</v>
      </c>
      <c r="CG1717" s="872">
        <f>'Tab 5_détails N+1 et suivantes'!CI739</f>
        <v>0</v>
      </c>
      <c r="CH1717" s="833">
        <f>'Tab 5_détails N+1 et suivantes'!CJ739</f>
        <v>0</v>
      </c>
      <c r="CI1717" s="872">
        <f>'Tab 5_détails N+1 et suivantes'!CK739</f>
        <v>0</v>
      </c>
      <c r="CJ1717" s="851">
        <f>'Tab 5_détails N+1 et suivantes'!CL739</f>
        <v>0</v>
      </c>
      <c r="CK1717" s="873">
        <f>'Tab 5_détails N+1 et suivantes'!CM739</f>
        <v>0</v>
      </c>
      <c r="CL1717" s="833">
        <f>'Tab 5_détails N+1 et suivantes'!CN739</f>
        <v>0</v>
      </c>
      <c r="CM1717" s="872">
        <f>'Tab 5_détails N+1 et suivantes'!CO739</f>
        <v>0</v>
      </c>
      <c r="CN1717" s="833">
        <f>'Tab 5_détails N+1 et suivantes'!CP739</f>
        <v>0</v>
      </c>
      <c r="CO1717" s="872">
        <f>'Tab 5_détails N+1 et suivantes'!CQ739</f>
        <v>0</v>
      </c>
      <c r="CP1717" s="833">
        <f>'Tab 5_détails N+1 et suivantes'!CR739</f>
        <v>0</v>
      </c>
      <c r="CQ1717" s="872">
        <f>'Tab 5_détails N+1 et suivantes'!CS739</f>
        <v>0</v>
      </c>
      <c r="CR1717" s="833">
        <f>'Tab 5_détails N+1 et suivantes'!CT739</f>
        <v>0</v>
      </c>
      <c r="CS1717" s="872">
        <f>'Tab 5_détails N+1 et suivantes'!CU739</f>
        <v>0</v>
      </c>
      <c r="CT1717" s="833">
        <f>'Tab 5_détails N+1 et suivantes'!CV739</f>
        <v>0</v>
      </c>
      <c r="CU1717" s="872">
        <f>'Tab 5_détails N+1 et suivantes'!CW739</f>
        <v>0</v>
      </c>
      <c r="CV1717" s="833">
        <f>'Tab 5_détails N+1 et suivantes'!CX739</f>
        <v>0</v>
      </c>
      <c r="CW1717" s="872">
        <f>'Tab 5_détails N+1 et suivantes'!CY739</f>
        <v>0</v>
      </c>
      <c r="CX1717" s="851">
        <f>'Tab 5_détails N+1 et suivantes'!CZ739</f>
        <v>0</v>
      </c>
      <c r="CY1717" s="886">
        <f>'Tab 5_détails N+1 et suivantes'!DA738</f>
        <v>0</v>
      </c>
      <c r="CZ1717" s="831">
        <f t="shared" ref="CZ1717" si="3452">CZ4703</f>
        <v>0</v>
      </c>
      <c r="DA1717" s="881">
        <f t="shared" ref="DA1717:DB1717" si="3453">DA4266</f>
        <v>0</v>
      </c>
      <c r="DB1717" s="868" t="e">
        <f t="shared" si="3453"/>
        <v>#REF!</v>
      </c>
      <c r="DC1717" s="940">
        <f t="shared" si="3401"/>
        <v>0</v>
      </c>
    </row>
    <row r="1718" spans="2:107" hidden="1" outlineLevel="1" x14ac:dyDescent="0.25">
      <c r="B1718" s="870">
        <f>'Tab 5_détails N+1 et suivantes'!A740</f>
        <v>0</v>
      </c>
      <c r="C1718" s="860">
        <f>'Tab 5_détails N+1 et suivantes'!B740</f>
        <v>0</v>
      </c>
      <c r="D1718" s="856">
        <f>'Tab 5_détails N+1 et suivantes'!C740</f>
        <v>0</v>
      </c>
      <c r="E1718" s="832">
        <f>'Tab 5_détails N+1 et suivantes'!E740</f>
        <v>0</v>
      </c>
      <c r="F1718" s="832">
        <f>'Tab 5_détails N+1 et suivantes'!F740</f>
        <v>0</v>
      </c>
      <c r="G1718" s="832">
        <f>'Tab 5_détails N+1 et suivantes'!I740</f>
        <v>0</v>
      </c>
      <c r="H1718" s="857">
        <f>'Tab 5_détails N+1 et suivantes'!J740</f>
        <v>0</v>
      </c>
      <c r="I1718" s="870">
        <f>'Tab 5_détails N+1 et suivantes'!K740</f>
        <v>0</v>
      </c>
      <c r="J1718" s="833">
        <f>'Tab 5_détails N+1 et suivantes'!L740</f>
        <v>0</v>
      </c>
      <c r="K1718" s="872">
        <f>'Tab 5_détails N+1 et suivantes'!M740</f>
        <v>0</v>
      </c>
      <c r="L1718" s="833">
        <f>'Tab 5_détails N+1 et suivantes'!N740</f>
        <v>0</v>
      </c>
      <c r="M1718" s="872">
        <f>'Tab 5_détails N+1 et suivantes'!O740</f>
        <v>0</v>
      </c>
      <c r="N1718" s="851">
        <f>'Tab 5_détails N+1 et suivantes'!P740</f>
        <v>0</v>
      </c>
      <c r="O1718" s="873">
        <f>'Tab 5_détails N+1 et suivantes'!Q740</f>
        <v>0</v>
      </c>
      <c r="P1718" s="833">
        <f>'Tab 5_détails N+1 et suivantes'!R740</f>
        <v>0</v>
      </c>
      <c r="Q1718" s="872">
        <f>'Tab 5_détails N+1 et suivantes'!S740</f>
        <v>0</v>
      </c>
      <c r="R1718" s="833">
        <f>'Tab 5_détails N+1 et suivantes'!T740</f>
        <v>0</v>
      </c>
      <c r="S1718" s="872">
        <f>'Tab 5_détails N+1 et suivantes'!U740</f>
        <v>0</v>
      </c>
      <c r="T1718" s="851">
        <f>'Tab 5_détails N+1 et suivantes'!V740</f>
        <v>0</v>
      </c>
      <c r="U1718" s="873">
        <f>'Tab 5_détails N+1 et suivantes'!W740</f>
        <v>0</v>
      </c>
      <c r="V1718" s="833">
        <f>'Tab 5_détails N+1 et suivantes'!X740</f>
        <v>0</v>
      </c>
      <c r="W1718" s="872">
        <f>'Tab 5_détails N+1 et suivantes'!Y740</f>
        <v>0</v>
      </c>
      <c r="X1718" s="833">
        <f>'Tab 5_détails N+1 et suivantes'!Z740</f>
        <v>0</v>
      </c>
      <c r="Y1718" s="872">
        <f>'Tab 5_détails N+1 et suivantes'!AA740</f>
        <v>0</v>
      </c>
      <c r="Z1718" s="833">
        <f>'Tab 5_détails N+1 et suivantes'!AB740</f>
        <v>0</v>
      </c>
      <c r="AA1718" s="872">
        <f>'Tab 5_détails N+1 et suivantes'!AC740</f>
        <v>0</v>
      </c>
      <c r="AB1718" s="833">
        <f>'Tab 5_détails N+1 et suivantes'!AD740</f>
        <v>0</v>
      </c>
      <c r="AC1718" s="872">
        <f>'Tab 5_détails N+1 et suivantes'!AE740</f>
        <v>0</v>
      </c>
      <c r="AD1718" s="833">
        <f>'Tab 5_détails N+1 et suivantes'!AF740</f>
        <v>0</v>
      </c>
      <c r="AE1718" s="872">
        <f>'Tab 5_détails N+1 et suivantes'!AG740</f>
        <v>0</v>
      </c>
      <c r="AF1718" s="833">
        <f>'Tab 5_détails N+1 et suivantes'!AH740</f>
        <v>0</v>
      </c>
      <c r="AG1718" s="872">
        <f>'Tab 5_détails N+1 et suivantes'!AI740</f>
        <v>0</v>
      </c>
      <c r="AH1718" s="851">
        <f>'Tab 5_détails N+1 et suivantes'!AJ740</f>
        <v>0</v>
      </c>
      <c r="AI1718" s="873">
        <f>'Tab 5_détails N+1 et suivantes'!AK740</f>
        <v>0</v>
      </c>
      <c r="AJ1718" s="833">
        <f>'Tab 5_détails N+1 et suivantes'!AL740</f>
        <v>0</v>
      </c>
      <c r="AK1718" s="872">
        <f>'Tab 5_détails N+1 et suivantes'!AM740</f>
        <v>0</v>
      </c>
      <c r="AL1718" s="833">
        <f>'Tab 5_détails N+1 et suivantes'!AN740</f>
        <v>0</v>
      </c>
      <c r="AM1718" s="872">
        <f>'Tab 5_détails N+1 et suivantes'!AO740</f>
        <v>0</v>
      </c>
      <c r="AN1718" s="833">
        <f>'Tab 5_détails N+1 et suivantes'!AP740</f>
        <v>0</v>
      </c>
      <c r="AO1718" s="872">
        <f>'Tab 5_détails N+1 et suivantes'!AQ740</f>
        <v>0</v>
      </c>
      <c r="AP1718" s="833">
        <f>'Tab 5_détails N+1 et suivantes'!AR740</f>
        <v>0</v>
      </c>
      <c r="AQ1718" s="872">
        <f>'Tab 5_détails N+1 et suivantes'!AS740</f>
        <v>0</v>
      </c>
      <c r="AR1718" s="851">
        <f>'Tab 5_détails N+1 et suivantes'!AT740</f>
        <v>0</v>
      </c>
      <c r="AS1718" s="873">
        <f>'Tab 5_détails N+1 et suivantes'!AU740</f>
        <v>0</v>
      </c>
      <c r="AT1718" s="833">
        <f>'Tab 5_détails N+1 et suivantes'!AV740</f>
        <v>0</v>
      </c>
      <c r="AU1718" s="872">
        <f>'Tab 5_détails N+1 et suivantes'!AW740</f>
        <v>0</v>
      </c>
      <c r="AV1718" s="833">
        <f>'Tab 5_détails N+1 et suivantes'!AX740</f>
        <v>0</v>
      </c>
      <c r="AW1718" s="872">
        <f>'Tab 5_détails N+1 et suivantes'!AY740</f>
        <v>0</v>
      </c>
      <c r="AX1718" s="833">
        <f>'Tab 5_détails N+1 et suivantes'!AZ740</f>
        <v>0</v>
      </c>
      <c r="AY1718" s="872">
        <f>'Tab 5_détails N+1 et suivantes'!BA740</f>
        <v>0</v>
      </c>
      <c r="AZ1718" s="833">
        <f>'Tab 5_détails N+1 et suivantes'!BB740</f>
        <v>0</v>
      </c>
      <c r="BA1718" s="872">
        <f>'Tab 5_détails N+1 et suivantes'!BC740</f>
        <v>0</v>
      </c>
      <c r="BB1718" s="851">
        <f>'Tab 5_détails N+1 et suivantes'!BD740</f>
        <v>0</v>
      </c>
      <c r="BC1718" s="873">
        <f>'Tab 5_détails N+1 et suivantes'!BE740</f>
        <v>0</v>
      </c>
      <c r="BD1718" s="833">
        <f>'Tab 5_détails N+1 et suivantes'!BF740</f>
        <v>0</v>
      </c>
      <c r="BE1718" s="872">
        <f>'Tab 5_détails N+1 et suivantes'!BG740</f>
        <v>0</v>
      </c>
      <c r="BF1718" s="833">
        <f>'Tab 5_détails N+1 et suivantes'!BH740</f>
        <v>0</v>
      </c>
      <c r="BG1718" s="872">
        <f>'Tab 5_détails N+1 et suivantes'!BI740</f>
        <v>0</v>
      </c>
      <c r="BH1718" s="833">
        <f>'Tab 5_détails N+1 et suivantes'!BJ740</f>
        <v>0</v>
      </c>
      <c r="BI1718" s="872">
        <f>'Tab 5_détails N+1 et suivantes'!BK740</f>
        <v>0</v>
      </c>
      <c r="BJ1718" s="833">
        <f>'Tab 5_détails N+1 et suivantes'!BL740</f>
        <v>0</v>
      </c>
      <c r="BK1718" s="872">
        <f>'Tab 5_détails N+1 et suivantes'!BM740</f>
        <v>0</v>
      </c>
      <c r="BL1718" s="833">
        <f>'Tab 5_détails N+1 et suivantes'!BN740</f>
        <v>0</v>
      </c>
      <c r="BM1718" s="872">
        <f>'Tab 5_détails N+1 et suivantes'!BO740</f>
        <v>0</v>
      </c>
      <c r="BN1718" s="833">
        <f>'Tab 5_détails N+1 et suivantes'!BP740</f>
        <v>0</v>
      </c>
      <c r="BO1718" s="872">
        <f>'Tab 5_détails N+1 et suivantes'!BQ740</f>
        <v>0</v>
      </c>
      <c r="BP1718" s="833">
        <f>'Tab 5_détails N+1 et suivantes'!BR740</f>
        <v>0</v>
      </c>
      <c r="BQ1718" s="872">
        <f>'Tab 5_détails N+1 et suivantes'!BS740</f>
        <v>0</v>
      </c>
      <c r="BR1718" s="833">
        <f>'Tab 5_détails N+1 et suivantes'!BT740</f>
        <v>0</v>
      </c>
      <c r="BS1718" s="872">
        <f>'Tab 5_détails N+1 et suivantes'!BU740</f>
        <v>0</v>
      </c>
      <c r="BT1718" s="833">
        <f>'Tab 5_détails N+1 et suivantes'!BV740</f>
        <v>0</v>
      </c>
      <c r="BU1718" s="872">
        <f>'Tab 5_détails N+1 et suivantes'!BW740</f>
        <v>0</v>
      </c>
      <c r="BV1718" s="851">
        <f>'Tab 5_détails N+1 et suivantes'!BX740</f>
        <v>0</v>
      </c>
      <c r="BW1718" s="873">
        <f>'Tab 5_détails N+1 et suivantes'!BY740</f>
        <v>0</v>
      </c>
      <c r="BX1718" s="833">
        <f>'Tab 5_détails N+1 et suivantes'!BZ740</f>
        <v>0</v>
      </c>
      <c r="BY1718" s="872">
        <f>'Tab 5_détails N+1 et suivantes'!CA740</f>
        <v>0</v>
      </c>
      <c r="BZ1718" s="833">
        <f>'Tab 5_détails N+1 et suivantes'!CB740</f>
        <v>0</v>
      </c>
      <c r="CA1718" s="872">
        <f>'Tab 5_détails N+1 et suivantes'!CC740</f>
        <v>0</v>
      </c>
      <c r="CB1718" s="833">
        <f>'Tab 5_détails N+1 et suivantes'!CD740</f>
        <v>0</v>
      </c>
      <c r="CC1718" s="872">
        <f>'Tab 5_détails N+1 et suivantes'!CE740</f>
        <v>0</v>
      </c>
      <c r="CD1718" s="833">
        <f>'Tab 5_détails N+1 et suivantes'!CF740</f>
        <v>0</v>
      </c>
      <c r="CE1718" s="872">
        <f>'Tab 5_détails N+1 et suivantes'!CG740</f>
        <v>0</v>
      </c>
      <c r="CF1718" s="833">
        <f>'Tab 5_détails N+1 et suivantes'!CH740</f>
        <v>0</v>
      </c>
      <c r="CG1718" s="872">
        <f>'Tab 5_détails N+1 et suivantes'!CI740</f>
        <v>0</v>
      </c>
      <c r="CH1718" s="833">
        <f>'Tab 5_détails N+1 et suivantes'!CJ740</f>
        <v>0</v>
      </c>
      <c r="CI1718" s="872">
        <f>'Tab 5_détails N+1 et suivantes'!CK740</f>
        <v>0</v>
      </c>
      <c r="CJ1718" s="851">
        <f>'Tab 5_détails N+1 et suivantes'!CL740</f>
        <v>0</v>
      </c>
      <c r="CK1718" s="873">
        <f>'Tab 5_détails N+1 et suivantes'!CM740</f>
        <v>0</v>
      </c>
      <c r="CL1718" s="833">
        <f>'Tab 5_détails N+1 et suivantes'!CN740</f>
        <v>0</v>
      </c>
      <c r="CM1718" s="872">
        <f>'Tab 5_détails N+1 et suivantes'!CO740</f>
        <v>0</v>
      </c>
      <c r="CN1718" s="833">
        <f>'Tab 5_détails N+1 et suivantes'!CP740</f>
        <v>0</v>
      </c>
      <c r="CO1718" s="872">
        <f>'Tab 5_détails N+1 et suivantes'!CQ740</f>
        <v>0</v>
      </c>
      <c r="CP1718" s="833">
        <f>'Tab 5_détails N+1 et suivantes'!CR740</f>
        <v>0</v>
      </c>
      <c r="CQ1718" s="872">
        <f>'Tab 5_détails N+1 et suivantes'!CS740</f>
        <v>0</v>
      </c>
      <c r="CR1718" s="833">
        <f>'Tab 5_détails N+1 et suivantes'!CT740</f>
        <v>0</v>
      </c>
      <c r="CS1718" s="872">
        <f>'Tab 5_détails N+1 et suivantes'!CU740</f>
        <v>0</v>
      </c>
      <c r="CT1718" s="833">
        <f>'Tab 5_détails N+1 et suivantes'!CV740</f>
        <v>0</v>
      </c>
      <c r="CU1718" s="872">
        <f>'Tab 5_détails N+1 et suivantes'!CW740</f>
        <v>0</v>
      </c>
      <c r="CV1718" s="833">
        <f>'Tab 5_détails N+1 et suivantes'!CX740</f>
        <v>0</v>
      </c>
      <c r="CW1718" s="872">
        <f>'Tab 5_détails N+1 et suivantes'!CY740</f>
        <v>0</v>
      </c>
      <c r="CX1718" s="851">
        <f>'Tab 5_détails N+1 et suivantes'!CZ740</f>
        <v>0</v>
      </c>
      <c r="CY1718" s="886">
        <f>'Tab 5_détails N+1 et suivantes'!DA739</f>
        <v>0</v>
      </c>
      <c r="CZ1718" s="831">
        <f t="shared" ref="CZ1718" si="3454">CZ4704</f>
        <v>0</v>
      </c>
      <c r="DA1718" s="881">
        <f t="shared" ref="DA1718:DB1718" si="3455">DA4267</f>
        <v>0</v>
      </c>
      <c r="DB1718" s="868" t="e">
        <f t="shared" si="3455"/>
        <v>#REF!</v>
      </c>
      <c r="DC1718" s="940">
        <f t="shared" si="3401"/>
        <v>0</v>
      </c>
    </row>
    <row r="1719" spans="2:107" hidden="1" outlineLevel="1" x14ac:dyDescent="0.25">
      <c r="B1719" s="870">
        <f>'Tab 5_détails N+1 et suivantes'!A741</f>
        <v>0</v>
      </c>
      <c r="C1719" s="860">
        <f>'Tab 5_détails N+1 et suivantes'!B741</f>
        <v>0</v>
      </c>
      <c r="D1719" s="856">
        <f>'Tab 5_détails N+1 et suivantes'!C741</f>
        <v>0</v>
      </c>
      <c r="E1719" s="832">
        <f>'Tab 5_détails N+1 et suivantes'!E741</f>
        <v>0</v>
      </c>
      <c r="F1719" s="832">
        <f>'Tab 5_détails N+1 et suivantes'!F741</f>
        <v>0</v>
      </c>
      <c r="G1719" s="832">
        <f>'Tab 5_détails N+1 et suivantes'!I741</f>
        <v>0</v>
      </c>
      <c r="H1719" s="857">
        <f>'Tab 5_détails N+1 et suivantes'!J741</f>
        <v>0</v>
      </c>
      <c r="I1719" s="870">
        <f>'Tab 5_détails N+1 et suivantes'!K741</f>
        <v>0</v>
      </c>
      <c r="J1719" s="833">
        <f>'Tab 5_détails N+1 et suivantes'!L741</f>
        <v>0</v>
      </c>
      <c r="K1719" s="872">
        <f>'Tab 5_détails N+1 et suivantes'!M741</f>
        <v>0</v>
      </c>
      <c r="L1719" s="833">
        <f>'Tab 5_détails N+1 et suivantes'!N741</f>
        <v>0</v>
      </c>
      <c r="M1719" s="872">
        <f>'Tab 5_détails N+1 et suivantes'!O741</f>
        <v>0</v>
      </c>
      <c r="N1719" s="851">
        <f>'Tab 5_détails N+1 et suivantes'!P741</f>
        <v>0</v>
      </c>
      <c r="O1719" s="873">
        <f>'Tab 5_détails N+1 et suivantes'!Q741</f>
        <v>0</v>
      </c>
      <c r="P1719" s="833">
        <f>'Tab 5_détails N+1 et suivantes'!R741</f>
        <v>0</v>
      </c>
      <c r="Q1719" s="872">
        <f>'Tab 5_détails N+1 et suivantes'!S741</f>
        <v>0</v>
      </c>
      <c r="R1719" s="833">
        <f>'Tab 5_détails N+1 et suivantes'!T741</f>
        <v>0</v>
      </c>
      <c r="S1719" s="872">
        <f>'Tab 5_détails N+1 et suivantes'!U741</f>
        <v>0</v>
      </c>
      <c r="T1719" s="851">
        <f>'Tab 5_détails N+1 et suivantes'!V741</f>
        <v>0</v>
      </c>
      <c r="U1719" s="873">
        <f>'Tab 5_détails N+1 et suivantes'!W741</f>
        <v>0</v>
      </c>
      <c r="V1719" s="833">
        <f>'Tab 5_détails N+1 et suivantes'!X741</f>
        <v>0</v>
      </c>
      <c r="W1719" s="872">
        <f>'Tab 5_détails N+1 et suivantes'!Y741</f>
        <v>0</v>
      </c>
      <c r="X1719" s="833">
        <f>'Tab 5_détails N+1 et suivantes'!Z741</f>
        <v>0</v>
      </c>
      <c r="Y1719" s="872">
        <f>'Tab 5_détails N+1 et suivantes'!AA741</f>
        <v>0</v>
      </c>
      <c r="Z1719" s="833">
        <f>'Tab 5_détails N+1 et suivantes'!AB741</f>
        <v>0</v>
      </c>
      <c r="AA1719" s="872">
        <f>'Tab 5_détails N+1 et suivantes'!AC741</f>
        <v>0</v>
      </c>
      <c r="AB1719" s="833">
        <f>'Tab 5_détails N+1 et suivantes'!AD741</f>
        <v>0</v>
      </c>
      <c r="AC1719" s="872">
        <f>'Tab 5_détails N+1 et suivantes'!AE741</f>
        <v>0</v>
      </c>
      <c r="AD1719" s="833">
        <f>'Tab 5_détails N+1 et suivantes'!AF741</f>
        <v>0</v>
      </c>
      <c r="AE1719" s="872">
        <f>'Tab 5_détails N+1 et suivantes'!AG741</f>
        <v>0</v>
      </c>
      <c r="AF1719" s="833">
        <f>'Tab 5_détails N+1 et suivantes'!AH741</f>
        <v>0</v>
      </c>
      <c r="AG1719" s="872">
        <f>'Tab 5_détails N+1 et suivantes'!AI741</f>
        <v>0</v>
      </c>
      <c r="AH1719" s="851">
        <f>'Tab 5_détails N+1 et suivantes'!AJ741</f>
        <v>0</v>
      </c>
      <c r="AI1719" s="873">
        <f>'Tab 5_détails N+1 et suivantes'!AK741</f>
        <v>0</v>
      </c>
      <c r="AJ1719" s="833">
        <f>'Tab 5_détails N+1 et suivantes'!AL741</f>
        <v>0</v>
      </c>
      <c r="AK1719" s="872">
        <f>'Tab 5_détails N+1 et suivantes'!AM741</f>
        <v>0</v>
      </c>
      <c r="AL1719" s="833">
        <f>'Tab 5_détails N+1 et suivantes'!AN741</f>
        <v>0</v>
      </c>
      <c r="AM1719" s="872">
        <f>'Tab 5_détails N+1 et suivantes'!AO741</f>
        <v>0</v>
      </c>
      <c r="AN1719" s="833">
        <f>'Tab 5_détails N+1 et suivantes'!AP741</f>
        <v>0</v>
      </c>
      <c r="AO1719" s="872">
        <f>'Tab 5_détails N+1 et suivantes'!AQ741</f>
        <v>0</v>
      </c>
      <c r="AP1719" s="833">
        <f>'Tab 5_détails N+1 et suivantes'!AR741</f>
        <v>0</v>
      </c>
      <c r="AQ1719" s="872">
        <f>'Tab 5_détails N+1 et suivantes'!AS741</f>
        <v>0</v>
      </c>
      <c r="AR1719" s="851">
        <f>'Tab 5_détails N+1 et suivantes'!AT741</f>
        <v>0</v>
      </c>
      <c r="AS1719" s="873">
        <f>'Tab 5_détails N+1 et suivantes'!AU741</f>
        <v>0</v>
      </c>
      <c r="AT1719" s="833">
        <f>'Tab 5_détails N+1 et suivantes'!AV741</f>
        <v>0</v>
      </c>
      <c r="AU1719" s="872">
        <f>'Tab 5_détails N+1 et suivantes'!AW741</f>
        <v>0</v>
      </c>
      <c r="AV1719" s="833">
        <f>'Tab 5_détails N+1 et suivantes'!AX741</f>
        <v>0</v>
      </c>
      <c r="AW1719" s="872">
        <f>'Tab 5_détails N+1 et suivantes'!AY741</f>
        <v>0</v>
      </c>
      <c r="AX1719" s="833">
        <f>'Tab 5_détails N+1 et suivantes'!AZ741</f>
        <v>0</v>
      </c>
      <c r="AY1719" s="872">
        <f>'Tab 5_détails N+1 et suivantes'!BA741</f>
        <v>0</v>
      </c>
      <c r="AZ1719" s="833">
        <f>'Tab 5_détails N+1 et suivantes'!BB741</f>
        <v>0</v>
      </c>
      <c r="BA1719" s="872">
        <f>'Tab 5_détails N+1 et suivantes'!BC741</f>
        <v>0</v>
      </c>
      <c r="BB1719" s="851">
        <f>'Tab 5_détails N+1 et suivantes'!BD741</f>
        <v>0</v>
      </c>
      <c r="BC1719" s="873">
        <f>'Tab 5_détails N+1 et suivantes'!BE741</f>
        <v>0</v>
      </c>
      <c r="BD1719" s="833">
        <f>'Tab 5_détails N+1 et suivantes'!BF741</f>
        <v>0</v>
      </c>
      <c r="BE1719" s="872">
        <f>'Tab 5_détails N+1 et suivantes'!BG741</f>
        <v>0</v>
      </c>
      <c r="BF1719" s="833">
        <f>'Tab 5_détails N+1 et suivantes'!BH741</f>
        <v>0</v>
      </c>
      <c r="BG1719" s="872">
        <f>'Tab 5_détails N+1 et suivantes'!BI741</f>
        <v>0</v>
      </c>
      <c r="BH1719" s="833">
        <f>'Tab 5_détails N+1 et suivantes'!BJ741</f>
        <v>0</v>
      </c>
      <c r="BI1719" s="872">
        <f>'Tab 5_détails N+1 et suivantes'!BK741</f>
        <v>0</v>
      </c>
      <c r="BJ1719" s="833">
        <f>'Tab 5_détails N+1 et suivantes'!BL741</f>
        <v>0</v>
      </c>
      <c r="BK1719" s="872">
        <f>'Tab 5_détails N+1 et suivantes'!BM741</f>
        <v>0</v>
      </c>
      <c r="BL1719" s="833">
        <f>'Tab 5_détails N+1 et suivantes'!BN741</f>
        <v>0</v>
      </c>
      <c r="BM1719" s="872">
        <f>'Tab 5_détails N+1 et suivantes'!BO741</f>
        <v>0</v>
      </c>
      <c r="BN1719" s="833">
        <f>'Tab 5_détails N+1 et suivantes'!BP741</f>
        <v>0</v>
      </c>
      <c r="BO1719" s="872">
        <f>'Tab 5_détails N+1 et suivantes'!BQ741</f>
        <v>0</v>
      </c>
      <c r="BP1719" s="833">
        <f>'Tab 5_détails N+1 et suivantes'!BR741</f>
        <v>0</v>
      </c>
      <c r="BQ1719" s="872">
        <f>'Tab 5_détails N+1 et suivantes'!BS741</f>
        <v>0</v>
      </c>
      <c r="BR1719" s="833">
        <f>'Tab 5_détails N+1 et suivantes'!BT741</f>
        <v>0</v>
      </c>
      <c r="BS1719" s="872">
        <f>'Tab 5_détails N+1 et suivantes'!BU741</f>
        <v>0</v>
      </c>
      <c r="BT1719" s="833">
        <f>'Tab 5_détails N+1 et suivantes'!BV741</f>
        <v>0</v>
      </c>
      <c r="BU1719" s="872">
        <f>'Tab 5_détails N+1 et suivantes'!BW741</f>
        <v>0</v>
      </c>
      <c r="BV1719" s="851">
        <f>'Tab 5_détails N+1 et suivantes'!BX741</f>
        <v>0</v>
      </c>
      <c r="BW1719" s="873">
        <f>'Tab 5_détails N+1 et suivantes'!BY741</f>
        <v>0</v>
      </c>
      <c r="BX1719" s="833">
        <f>'Tab 5_détails N+1 et suivantes'!BZ741</f>
        <v>0</v>
      </c>
      <c r="BY1719" s="872">
        <f>'Tab 5_détails N+1 et suivantes'!CA741</f>
        <v>0</v>
      </c>
      <c r="BZ1719" s="833">
        <f>'Tab 5_détails N+1 et suivantes'!CB741</f>
        <v>0</v>
      </c>
      <c r="CA1719" s="872">
        <f>'Tab 5_détails N+1 et suivantes'!CC741</f>
        <v>0</v>
      </c>
      <c r="CB1719" s="833">
        <f>'Tab 5_détails N+1 et suivantes'!CD741</f>
        <v>0</v>
      </c>
      <c r="CC1719" s="872">
        <f>'Tab 5_détails N+1 et suivantes'!CE741</f>
        <v>0</v>
      </c>
      <c r="CD1719" s="833">
        <f>'Tab 5_détails N+1 et suivantes'!CF741</f>
        <v>0</v>
      </c>
      <c r="CE1719" s="872">
        <f>'Tab 5_détails N+1 et suivantes'!CG741</f>
        <v>0</v>
      </c>
      <c r="CF1719" s="833">
        <f>'Tab 5_détails N+1 et suivantes'!CH741</f>
        <v>0</v>
      </c>
      <c r="CG1719" s="872">
        <f>'Tab 5_détails N+1 et suivantes'!CI741</f>
        <v>0</v>
      </c>
      <c r="CH1719" s="833">
        <f>'Tab 5_détails N+1 et suivantes'!CJ741</f>
        <v>0</v>
      </c>
      <c r="CI1719" s="872">
        <f>'Tab 5_détails N+1 et suivantes'!CK741</f>
        <v>0</v>
      </c>
      <c r="CJ1719" s="851">
        <f>'Tab 5_détails N+1 et suivantes'!CL741</f>
        <v>0</v>
      </c>
      <c r="CK1719" s="873">
        <f>'Tab 5_détails N+1 et suivantes'!CM741</f>
        <v>0</v>
      </c>
      <c r="CL1719" s="833">
        <f>'Tab 5_détails N+1 et suivantes'!CN741</f>
        <v>0</v>
      </c>
      <c r="CM1719" s="872">
        <f>'Tab 5_détails N+1 et suivantes'!CO741</f>
        <v>0</v>
      </c>
      <c r="CN1719" s="833">
        <f>'Tab 5_détails N+1 et suivantes'!CP741</f>
        <v>0</v>
      </c>
      <c r="CO1719" s="872">
        <f>'Tab 5_détails N+1 et suivantes'!CQ741</f>
        <v>0</v>
      </c>
      <c r="CP1719" s="833">
        <f>'Tab 5_détails N+1 et suivantes'!CR741</f>
        <v>0</v>
      </c>
      <c r="CQ1719" s="872">
        <f>'Tab 5_détails N+1 et suivantes'!CS741</f>
        <v>0</v>
      </c>
      <c r="CR1719" s="833">
        <f>'Tab 5_détails N+1 et suivantes'!CT741</f>
        <v>0</v>
      </c>
      <c r="CS1719" s="872">
        <f>'Tab 5_détails N+1 et suivantes'!CU741</f>
        <v>0</v>
      </c>
      <c r="CT1719" s="833">
        <f>'Tab 5_détails N+1 et suivantes'!CV741</f>
        <v>0</v>
      </c>
      <c r="CU1719" s="872">
        <f>'Tab 5_détails N+1 et suivantes'!CW741</f>
        <v>0</v>
      </c>
      <c r="CV1719" s="833">
        <f>'Tab 5_détails N+1 et suivantes'!CX741</f>
        <v>0</v>
      </c>
      <c r="CW1719" s="872">
        <f>'Tab 5_détails N+1 et suivantes'!CY741</f>
        <v>0</v>
      </c>
      <c r="CX1719" s="851">
        <f>'Tab 5_détails N+1 et suivantes'!CZ741</f>
        <v>0</v>
      </c>
      <c r="CY1719" s="886">
        <f>'Tab 5_détails N+1 et suivantes'!DA740</f>
        <v>0</v>
      </c>
      <c r="CZ1719" s="831">
        <f t="shared" ref="CZ1719" si="3456">CZ4705</f>
        <v>0</v>
      </c>
      <c r="DA1719" s="881">
        <f t="shared" ref="DA1719:DB1719" si="3457">DA4268</f>
        <v>0</v>
      </c>
      <c r="DB1719" s="868" t="e">
        <f t="shared" si="3457"/>
        <v>#REF!</v>
      </c>
      <c r="DC1719" s="940">
        <f t="shared" si="3401"/>
        <v>0</v>
      </c>
    </row>
    <row r="1720" spans="2:107" hidden="1" outlineLevel="1" x14ac:dyDescent="0.25">
      <c r="B1720" s="870">
        <f>'Tab 5_détails N+1 et suivantes'!A742</f>
        <v>0</v>
      </c>
      <c r="C1720" s="860">
        <f>'Tab 5_détails N+1 et suivantes'!B742</f>
        <v>0</v>
      </c>
      <c r="D1720" s="856">
        <f>'Tab 5_détails N+1 et suivantes'!C742</f>
        <v>0</v>
      </c>
      <c r="E1720" s="832">
        <f>'Tab 5_détails N+1 et suivantes'!E742</f>
        <v>0</v>
      </c>
      <c r="F1720" s="832">
        <f>'Tab 5_détails N+1 et suivantes'!F742</f>
        <v>0</v>
      </c>
      <c r="G1720" s="832">
        <f>'Tab 5_détails N+1 et suivantes'!I742</f>
        <v>0</v>
      </c>
      <c r="H1720" s="857">
        <f>'Tab 5_détails N+1 et suivantes'!J742</f>
        <v>0</v>
      </c>
      <c r="I1720" s="870">
        <f>'Tab 5_détails N+1 et suivantes'!K742</f>
        <v>0</v>
      </c>
      <c r="J1720" s="833">
        <f>'Tab 5_détails N+1 et suivantes'!L742</f>
        <v>0</v>
      </c>
      <c r="K1720" s="872">
        <f>'Tab 5_détails N+1 et suivantes'!M742</f>
        <v>0</v>
      </c>
      <c r="L1720" s="833">
        <f>'Tab 5_détails N+1 et suivantes'!N742</f>
        <v>0</v>
      </c>
      <c r="M1720" s="872">
        <f>'Tab 5_détails N+1 et suivantes'!O742</f>
        <v>0</v>
      </c>
      <c r="N1720" s="851">
        <f>'Tab 5_détails N+1 et suivantes'!P742</f>
        <v>0</v>
      </c>
      <c r="O1720" s="873">
        <f>'Tab 5_détails N+1 et suivantes'!Q742</f>
        <v>0</v>
      </c>
      <c r="P1720" s="833">
        <f>'Tab 5_détails N+1 et suivantes'!R742</f>
        <v>0</v>
      </c>
      <c r="Q1720" s="872">
        <f>'Tab 5_détails N+1 et suivantes'!S742</f>
        <v>0</v>
      </c>
      <c r="R1720" s="833">
        <f>'Tab 5_détails N+1 et suivantes'!T742</f>
        <v>0</v>
      </c>
      <c r="S1720" s="872">
        <f>'Tab 5_détails N+1 et suivantes'!U742</f>
        <v>0</v>
      </c>
      <c r="T1720" s="851">
        <f>'Tab 5_détails N+1 et suivantes'!V742</f>
        <v>0</v>
      </c>
      <c r="U1720" s="873">
        <f>'Tab 5_détails N+1 et suivantes'!W742</f>
        <v>0</v>
      </c>
      <c r="V1720" s="833">
        <f>'Tab 5_détails N+1 et suivantes'!X742</f>
        <v>0</v>
      </c>
      <c r="W1720" s="872">
        <f>'Tab 5_détails N+1 et suivantes'!Y742</f>
        <v>0</v>
      </c>
      <c r="X1720" s="833">
        <f>'Tab 5_détails N+1 et suivantes'!Z742</f>
        <v>0</v>
      </c>
      <c r="Y1720" s="872">
        <f>'Tab 5_détails N+1 et suivantes'!AA742</f>
        <v>0</v>
      </c>
      <c r="Z1720" s="833">
        <f>'Tab 5_détails N+1 et suivantes'!AB742</f>
        <v>0</v>
      </c>
      <c r="AA1720" s="872">
        <f>'Tab 5_détails N+1 et suivantes'!AC742</f>
        <v>0</v>
      </c>
      <c r="AB1720" s="833">
        <f>'Tab 5_détails N+1 et suivantes'!AD742</f>
        <v>0</v>
      </c>
      <c r="AC1720" s="872">
        <f>'Tab 5_détails N+1 et suivantes'!AE742</f>
        <v>0</v>
      </c>
      <c r="AD1720" s="833">
        <f>'Tab 5_détails N+1 et suivantes'!AF742</f>
        <v>0</v>
      </c>
      <c r="AE1720" s="872">
        <f>'Tab 5_détails N+1 et suivantes'!AG742</f>
        <v>0</v>
      </c>
      <c r="AF1720" s="833">
        <f>'Tab 5_détails N+1 et suivantes'!AH742</f>
        <v>0</v>
      </c>
      <c r="AG1720" s="872">
        <f>'Tab 5_détails N+1 et suivantes'!AI742</f>
        <v>0</v>
      </c>
      <c r="AH1720" s="851">
        <f>'Tab 5_détails N+1 et suivantes'!AJ742</f>
        <v>0</v>
      </c>
      <c r="AI1720" s="873">
        <f>'Tab 5_détails N+1 et suivantes'!AK742</f>
        <v>0</v>
      </c>
      <c r="AJ1720" s="833">
        <f>'Tab 5_détails N+1 et suivantes'!AL742</f>
        <v>0</v>
      </c>
      <c r="AK1720" s="872">
        <f>'Tab 5_détails N+1 et suivantes'!AM742</f>
        <v>0</v>
      </c>
      <c r="AL1720" s="833">
        <f>'Tab 5_détails N+1 et suivantes'!AN742</f>
        <v>0</v>
      </c>
      <c r="AM1720" s="872">
        <f>'Tab 5_détails N+1 et suivantes'!AO742</f>
        <v>0</v>
      </c>
      <c r="AN1720" s="833">
        <f>'Tab 5_détails N+1 et suivantes'!AP742</f>
        <v>0</v>
      </c>
      <c r="AO1720" s="872">
        <f>'Tab 5_détails N+1 et suivantes'!AQ742</f>
        <v>0</v>
      </c>
      <c r="AP1720" s="833">
        <f>'Tab 5_détails N+1 et suivantes'!AR742</f>
        <v>0</v>
      </c>
      <c r="AQ1720" s="872">
        <f>'Tab 5_détails N+1 et suivantes'!AS742</f>
        <v>0</v>
      </c>
      <c r="AR1720" s="851">
        <f>'Tab 5_détails N+1 et suivantes'!AT742</f>
        <v>0</v>
      </c>
      <c r="AS1720" s="873">
        <f>'Tab 5_détails N+1 et suivantes'!AU742</f>
        <v>0</v>
      </c>
      <c r="AT1720" s="833">
        <f>'Tab 5_détails N+1 et suivantes'!AV742</f>
        <v>0</v>
      </c>
      <c r="AU1720" s="872">
        <f>'Tab 5_détails N+1 et suivantes'!AW742</f>
        <v>0</v>
      </c>
      <c r="AV1720" s="833">
        <f>'Tab 5_détails N+1 et suivantes'!AX742</f>
        <v>0</v>
      </c>
      <c r="AW1720" s="872">
        <f>'Tab 5_détails N+1 et suivantes'!AY742</f>
        <v>0</v>
      </c>
      <c r="AX1720" s="833">
        <f>'Tab 5_détails N+1 et suivantes'!AZ742</f>
        <v>0</v>
      </c>
      <c r="AY1720" s="872">
        <f>'Tab 5_détails N+1 et suivantes'!BA742</f>
        <v>0</v>
      </c>
      <c r="AZ1720" s="833">
        <f>'Tab 5_détails N+1 et suivantes'!BB742</f>
        <v>0</v>
      </c>
      <c r="BA1720" s="872">
        <f>'Tab 5_détails N+1 et suivantes'!BC742</f>
        <v>0</v>
      </c>
      <c r="BB1720" s="851">
        <f>'Tab 5_détails N+1 et suivantes'!BD742</f>
        <v>0</v>
      </c>
      <c r="BC1720" s="873">
        <f>'Tab 5_détails N+1 et suivantes'!BE742</f>
        <v>0</v>
      </c>
      <c r="BD1720" s="833">
        <f>'Tab 5_détails N+1 et suivantes'!BF742</f>
        <v>0</v>
      </c>
      <c r="BE1720" s="872">
        <f>'Tab 5_détails N+1 et suivantes'!BG742</f>
        <v>0</v>
      </c>
      <c r="BF1720" s="833">
        <f>'Tab 5_détails N+1 et suivantes'!BH742</f>
        <v>0</v>
      </c>
      <c r="BG1720" s="872">
        <f>'Tab 5_détails N+1 et suivantes'!BI742</f>
        <v>0</v>
      </c>
      <c r="BH1720" s="833">
        <f>'Tab 5_détails N+1 et suivantes'!BJ742</f>
        <v>0</v>
      </c>
      <c r="BI1720" s="872">
        <f>'Tab 5_détails N+1 et suivantes'!BK742</f>
        <v>0</v>
      </c>
      <c r="BJ1720" s="833">
        <f>'Tab 5_détails N+1 et suivantes'!BL742</f>
        <v>0</v>
      </c>
      <c r="BK1720" s="872">
        <f>'Tab 5_détails N+1 et suivantes'!BM742</f>
        <v>0</v>
      </c>
      <c r="BL1720" s="833">
        <f>'Tab 5_détails N+1 et suivantes'!BN742</f>
        <v>0</v>
      </c>
      <c r="BM1720" s="872">
        <f>'Tab 5_détails N+1 et suivantes'!BO742</f>
        <v>0</v>
      </c>
      <c r="BN1720" s="833">
        <f>'Tab 5_détails N+1 et suivantes'!BP742</f>
        <v>0</v>
      </c>
      <c r="BO1720" s="872">
        <f>'Tab 5_détails N+1 et suivantes'!BQ742</f>
        <v>0</v>
      </c>
      <c r="BP1720" s="833">
        <f>'Tab 5_détails N+1 et suivantes'!BR742</f>
        <v>0</v>
      </c>
      <c r="BQ1720" s="872">
        <f>'Tab 5_détails N+1 et suivantes'!BS742</f>
        <v>0</v>
      </c>
      <c r="BR1720" s="833">
        <f>'Tab 5_détails N+1 et suivantes'!BT742</f>
        <v>0</v>
      </c>
      <c r="BS1720" s="872">
        <f>'Tab 5_détails N+1 et suivantes'!BU742</f>
        <v>0</v>
      </c>
      <c r="BT1720" s="833">
        <f>'Tab 5_détails N+1 et suivantes'!BV742</f>
        <v>0</v>
      </c>
      <c r="BU1720" s="872">
        <f>'Tab 5_détails N+1 et suivantes'!BW742</f>
        <v>0</v>
      </c>
      <c r="BV1720" s="851">
        <f>'Tab 5_détails N+1 et suivantes'!BX742</f>
        <v>0</v>
      </c>
      <c r="BW1720" s="873">
        <f>'Tab 5_détails N+1 et suivantes'!BY742</f>
        <v>0</v>
      </c>
      <c r="BX1720" s="833">
        <f>'Tab 5_détails N+1 et suivantes'!BZ742</f>
        <v>0</v>
      </c>
      <c r="BY1720" s="872">
        <f>'Tab 5_détails N+1 et suivantes'!CA742</f>
        <v>0</v>
      </c>
      <c r="BZ1720" s="833">
        <f>'Tab 5_détails N+1 et suivantes'!CB742</f>
        <v>0</v>
      </c>
      <c r="CA1720" s="872">
        <f>'Tab 5_détails N+1 et suivantes'!CC742</f>
        <v>0</v>
      </c>
      <c r="CB1720" s="833">
        <f>'Tab 5_détails N+1 et suivantes'!CD742</f>
        <v>0</v>
      </c>
      <c r="CC1720" s="872">
        <f>'Tab 5_détails N+1 et suivantes'!CE742</f>
        <v>0</v>
      </c>
      <c r="CD1720" s="833">
        <f>'Tab 5_détails N+1 et suivantes'!CF742</f>
        <v>0</v>
      </c>
      <c r="CE1720" s="872">
        <f>'Tab 5_détails N+1 et suivantes'!CG742</f>
        <v>0</v>
      </c>
      <c r="CF1720" s="833">
        <f>'Tab 5_détails N+1 et suivantes'!CH742</f>
        <v>0</v>
      </c>
      <c r="CG1720" s="872">
        <f>'Tab 5_détails N+1 et suivantes'!CI742</f>
        <v>0</v>
      </c>
      <c r="CH1720" s="833">
        <f>'Tab 5_détails N+1 et suivantes'!CJ742</f>
        <v>0</v>
      </c>
      <c r="CI1720" s="872">
        <f>'Tab 5_détails N+1 et suivantes'!CK742</f>
        <v>0</v>
      </c>
      <c r="CJ1720" s="851">
        <f>'Tab 5_détails N+1 et suivantes'!CL742</f>
        <v>0</v>
      </c>
      <c r="CK1720" s="873">
        <f>'Tab 5_détails N+1 et suivantes'!CM742</f>
        <v>0</v>
      </c>
      <c r="CL1720" s="833">
        <f>'Tab 5_détails N+1 et suivantes'!CN742</f>
        <v>0</v>
      </c>
      <c r="CM1720" s="872">
        <f>'Tab 5_détails N+1 et suivantes'!CO742</f>
        <v>0</v>
      </c>
      <c r="CN1720" s="833">
        <f>'Tab 5_détails N+1 et suivantes'!CP742</f>
        <v>0</v>
      </c>
      <c r="CO1720" s="872">
        <f>'Tab 5_détails N+1 et suivantes'!CQ742</f>
        <v>0</v>
      </c>
      <c r="CP1720" s="833">
        <f>'Tab 5_détails N+1 et suivantes'!CR742</f>
        <v>0</v>
      </c>
      <c r="CQ1720" s="872">
        <f>'Tab 5_détails N+1 et suivantes'!CS742</f>
        <v>0</v>
      </c>
      <c r="CR1720" s="833">
        <f>'Tab 5_détails N+1 et suivantes'!CT742</f>
        <v>0</v>
      </c>
      <c r="CS1720" s="872">
        <f>'Tab 5_détails N+1 et suivantes'!CU742</f>
        <v>0</v>
      </c>
      <c r="CT1720" s="833">
        <f>'Tab 5_détails N+1 et suivantes'!CV742</f>
        <v>0</v>
      </c>
      <c r="CU1720" s="872">
        <f>'Tab 5_détails N+1 et suivantes'!CW742</f>
        <v>0</v>
      </c>
      <c r="CV1720" s="833">
        <f>'Tab 5_détails N+1 et suivantes'!CX742</f>
        <v>0</v>
      </c>
      <c r="CW1720" s="872">
        <f>'Tab 5_détails N+1 et suivantes'!CY742</f>
        <v>0</v>
      </c>
      <c r="CX1720" s="851">
        <f>'Tab 5_détails N+1 et suivantes'!CZ742</f>
        <v>0</v>
      </c>
      <c r="CY1720" s="886">
        <f>'Tab 5_détails N+1 et suivantes'!DA741</f>
        <v>0</v>
      </c>
      <c r="CZ1720" s="831">
        <f t="shared" ref="CZ1720" si="3458">CZ4706</f>
        <v>0</v>
      </c>
      <c r="DA1720" s="881">
        <f t="shared" ref="DA1720:DB1720" si="3459">DA4269</f>
        <v>0</v>
      </c>
      <c r="DB1720" s="868" t="e">
        <f t="shared" si="3459"/>
        <v>#REF!</v>
      </c>
      <c r="DC1720" s="940">
        <f t="shared" si="3401"/>
        <v>0</v>
      </c>
    </row>
    <row r="1721" spans="2:107" hidden="1" outlineLevel="1" x14ac:dyDescent="0.25">
      <c r="B1721" s="870">
        <f>'Tab 5_détails N+1 et suivantes'!A743</f>
        <v>0</v>
      </c>
      <c r="C1721" s="860">
        <f>'Tab 5_détails N+1 et suivantes'!B743</f>
        <v>0</v>
      </c>
      <c r="D1721" s="856">
        <f>'Tab 5_détails N+1 et suivantes'!C743</f>
        <v>0</v>
      </c>
      <c r="E1721" s="832">
        <f>'Tab 5_détails N+1 et suivantes'!E743</f>
        <v>0</v>
      </c>
      <c r="F1721" s="832">
        <f>'Tab 5_détails N+1 et suivantes'!F743</f>
        <v>0</v>
      </c>
      <c r="G1721" s="832">
        <f>'Tab 5_détails N+1 et suivantes'!I743</f>
        <v>0</v>
      </c>
      <c r="H1721" s="857">
        <f>'Tab 5_détails N+1 et suivantes'!J743</f>
        <v>0</v>
      </c>
      <c r="I1721" s="870">
        <f>'Tab 5_détails N+1 et suivantes'!K743</f>
        <v>0</v>
      </c>
      <c r="J1721" s="833">
        <f>'Tab 5_détails N+1 et suivantes'!L743</f>
        <v>0</v>
      </c>
      <c r="K1721" s="872">
        <f>'Tab 5_détails N+1 et suivantes'!M743</f>
        <v>0</v>
      </c>
      <c r="L1721" s="833">
        <f>'Tab 5_détails N+1 et suivantes'!N743</f>
        <v>0</v>
      </c>
      <c r="M1721" s="872">
        <f>'Tab 5_détails N+1 et suivantes'!O743</f>
        <v>0</v>
      </c>
      <c r="N1721" s="851">
        <f>'Tab 5_détails N+1 et suivantes'!P743</f>
        <v>0</v>
      </c>
      <c r="O1721" s="873">
        <f>'Tab 5_détails N+1 et suivantes'!Q743</f>
        <v>0</v>
      </c>
      <c r="P1721" s="833">
        <f>'Tab 5_détails N+1 et suivantes'!R743</f>
        <v>0</v>
      </c>
      <c r="Q1721" s="872">
        <f>'Tab 5_détails N+1 et suivantes'!S743</f>
        <v>0</v>
      </c>
      <c r="R1721" s="833">
        <f>'Tab 5_détails N+1 et suivantes'!T743</f>
        <v>0</v>
      </c>
      <c r="S1721" s="872">
        <f>'Tab 5_détails N+1 et suivantes'!U743</f>
        <v>0</v>
      </c>
      <c r="T1721" s="851">
        <f>'Tab 5_détails N+1 et suivantes'!V743</f>
        <v>0</v>
      </c>
      <c r="U1721" s="873">
        <f>'Tab 5_détails N+1 et suivantes'!W743</f>
        <v>0</v>
      </c>
      <c r="V1721" s="833">
        <f>'Tab 5_détails N+1 et suivantes'!X743</f>
        <v>0</v>
      </c>
      <c r="W1721" s="872">
        <f>'Tab 5_détails N+1 et suivantes'!Y743</f>
        <v>0</v>
      </c>
      <c r="X1721" s="833">
        <f>'Tab 5_détails N+1 et suivantes'!Z743</f>
        <v>0</v>
      </c>
      <c r="Y1721" s="872">
        <f>'Tab 5_détails N+1 et suivantes'!AA743</f>
        <v>0</v>
      </c>
      <c r="Z1721" s="833">
        <f>'Tab 5_détails N+1 et suivantes'!AB743</f>
        <v>0</v>
      </c>
      <c r="AA1721" s="872">
        <f>'Tab 5_détails N+1 et suivantes'!AC743</f>
        <v>0</v>
      </c>
      <c r="AB1721" s="833">
        <f>'Tab 5_détails N+1 et suivantes'!AD743</f>
        <v>0</v>
      </c>
      <c r="AC1721" s="872">
        <f>'Tab 5_détails N+1 et suivantes'!AE743</f>
        <v>0</v>
      </c>
      <c r="AD1721" s="833">
        <f>'Tab 5_détails N+1 et suivantes'!AF743</f>
        <v>0</v>
      </c>
      <c r="AE1721" s="872">
        <f>'Tab 5_détails N+1 et suivantes'!AG743</f>
        <v>0</v>
      </c>
      <c r="AF1721" s="833">
        <f>'Tab 5_détails N+1 et suivantes'!AH743</f>
        <v>0</v>
      </c>
      <c r="AG1721" s="872">
        <f>'Tab 5_détails N+1 et suivantes'!AI743</f>
        <v>0</v>
      </c>
      <c r="AH1721" s="851">
        <f>'Tab 5_détails N+1 et suivantes'!AJ743</f>
        <v>0</v>
      </c>
      <c r="AI1721" s="873">
        <f>'Tab 5_détails N+1 et suivantes'!AK743</f>
        <v>0</v>
      </c>
      <c r="AJ1721" s="833">
        <f>'Tab 5_détails N+1 et suivantes'!AL743</f>
        <v>0</v>
      </c>
      <c r="AK1721" s="872">
        <f>'Tab 5_détails N+1 et suivantes'!AM743</f>
        <v>0</v>
      </c>
      <c r="AL1721" s="833">
        <f>'Tab 5_détails N+1 et suivantes'!AN743</f>
        <v>0</v>
      </c>
      <c r="AM1721" s="872">
        <f>'Tab 5_détails N+1 et suivantes'!AO743</f>
        <v>0</v>
      </c>
      <c r="AN1721" s="833">
        <f>'Tab 5_détails N+1 et suivantes'!AP743</f>
        <v>0</v>
      </c>
      <c r="AO1721" s="872">
        <f>'Tab 5_détails N+1 et suivantes'!AQ743</f>
        <v>0</v>
      </c>
      <c r="AP1721" s="833">
        <f>'Tab 5_détails N+1 et suivantes'!AR743</f>
        <v>0</v>
      </c>
      <c r="AQ1721" s="872">
        <f>'Tab 5_détails N+1 et suivantes'!AS743</f>
        <v>0</v>
      </c>
      <c r="AR1721" s="851">
        <f>'Tab 5_détails N+1 et suivantes'!AT743</f>
        <v>0</v>
      </c>
      <c r="AS1721" s="873">
        <f>'Tab 5_détails N+1 et suivantes'!AU743</f>
        <v>0</v>
      </c>
      <c r="AT1721" s="833">
        <f>'Tab 5_détails N+1 et suivantes'!AV743</f>
        <v>0</v>
      </c>
      <c r="AU1721" s="872">
        <f>'Tab 5_détails N+1 et suivantes'!AW743</f>
        <v>0</v>
      </c>
      <c r="AV1721" s="833">
        <f>'Tab 5_détails N+1 et suivantes'!AX743</f>
        <v>0</v>
      </c>
      <c r="AW1721" s="872">
        <f>'Tab 5_détails N+1 et suivantes'!AY743</f>
        <v>0</v>
      </c>
      <c r="AX1721" s="833">
        <f>'Tab 5_détails N+1 et suivantes'!AZ743</f>
        <v>0</v>
      </c>
      <c r="AY1721" s="872">
        <f>'Tab 5_détails N+1 et suivantes'!BA743</f>
        <v>0</v>
      </c>
      <c r="AZ1721" s="833">
        <f>'Tab 5_détails N+1 et suivantes'!BB743</f>
        <v>0</v>
      </c>
      <c r="BA1721" s="872">
        <f>'Tab 5_détails N+1 et suivantes'!BC743</f>
        <v>0</v>
      </c>
      <c r="BB1721" s="851">
        <f>'Tab 5_détails N+1 et suivantes'!BD743</f>
        <v>0</v>
      </c>
      <c r="BC1721" s="873">
        <f>'Tab 5_détails N+1 et suivantes'!BE743</f>
        <v>0</v>
      </c>
      <c r="BD1721" s="833">
        <f>'Tab 5_détails N+1 et suivantes'!BF743</f>
        <v>0</v>
      </c>
      <c r="BE1721" s="872">
        <f>'Tab 5_détails N+1 et suivantes'!BG743</f>
        <v>0</v>
      </c>
      <c r="BF1721" s="833">
        <f>'Tab 5_détails N+1 et suivantes'!BH743</f>
        <v>0</v>
      </c>
      <c r="BG1721" s="872">
        <f>'Tab 5_détails N+1 et suivantes'!BI743</f>
        <v>0</v>
      </c>
      <c r="BH1721" s="833">
        <f>'Tab 5_détails N+1 et suivantes'!BJ743</f>
        <v>0</v>
      </c>
      <c r="BI1721" s="872">
        <f>'Tab 5_détails N+1 et suivantes'!BK743</f>
        <v>0</v>
      </c>
      <c r="BJ1721" s="833">
        <f>'Tab 5_détails N+1 et suivantes'!BL743</f>
        <v>0</v>
      </c>
      <c r="BK1721" s="872">
        <f>'Tab 5_détails N+1 et suivantes'!BM743</f>
        <v>0</v>
      </c>
      <c r="BL1721" s="833">
        <f>'Tab 5_détails N+1 et suivantes'!BN743</f>
        <v>0</v>
      </c>
      <c r="BM1721" s="872">
        <f>'Tab 5_détails N+1 et suivantes'!BO743</f>
        <v>0</v>
      </c>
      <c r="BN1721" s="833">
        <f>'Tab 5_détails N+1 et suivantes'!BP743</f>
        <v>0</v>
      </c>
      <c r="BO1721" s="872">
        <f>'Tab 5_détails N+1 et suivantes'!BQ743</f>
        <v>0</v>
      </c>
      <c r="BP1721" s="833">
        <f>'Tab 5_détails N+1 et suivantes'!BR743</f>
        <v>0</v>
      </c>
      <c r="BQ1721" s="872">
        <f>'Tab 5_détails N+1 et suivantes'!BS743</f>
        <v>0</v>
      </c>
      <c r="BR1721" s="833">
        <f>'Tab 5_détails N+1 et suivantes'!BT743</f>
        <v>0</v>
      </c>
      <c r="BS1721" s="872">
        <f>'Tab 5_détails N+1 et suivantes'!BU743</f>
        <v>0</v>
      </c>
      <c r="BT1721" s="833">
        <f>'Tab 5_détails N+1 et suivantes'!BV743</f>
        <v>0</v>
      </c>
      <c r="BU1721" s="872">
        <f>'Tab 5_détails N+1 et suivantes'!BW743</f>
        <v>0</v>
      </c>
      <c r="BV1721" s="851">
        <f>'Tab 5_détails N+1 et suivantes'!BX743</f>
        <v>0</v>
      </c>
      <c r="BW1721" s="873">
        <f>'Tab 5_détails N+1 et suivantes'!BY743</f>
        <v>0</v>
      </c>
      <c r="BX1721" s="833">
        <f>'Tab 5_détails N+1 et suivantes'!BZ743</f>
        <v>0</v>
      </c>
      <c r="BY1721" s="872">
        <f>'Tab 5_détails N+1 et suivantes'!CA743</f>
        <v>0</v>
      </c>
      <c r="BZ1721" s="833">
        <f>'Tab 5_détails N+1 et suivantes'!CB743</f>
        <v>0</v>
      </c>
      <c r="CA1721" s="872">
        <f>'Tab 5_détails N+1 et suivantes'!CC743</f>
        <v>0</v>
      </c>
      <c r="CB1721" s="833">
        <f>'Tab 5_détails N+1 et suivantes'!CD743</f>
        <v>0</v>
      </c>
      <c r="CC1721" s="872">
        <f>'Tab 5_détails N+1 et suivantes'!CE743</f>
        <v>0</v>
      </c>
      <c r="CD1721" s="833">
        <f>'Tab 5_détails N+1 et suivantes'!CF743</f>
        <v>0</v>
      </c>
      <c r="CE1721" s="872">
        <f>'Tab 5_détails N+1 et suivantes'!CG743</f>
        <v>0</v>
      </c>
      <c r="CF1721" s="833">
        <f>'Tab 5_détails N+1 et suivantes'!CH743</f>
        <v>0</v>
      </c>
      <c r="CG1721" s="872">
        <f>'Tab 5_détails N+1 et suivantes'!CI743</f>
        <v>0</v>
      </c>
      <c r="CH1721" s="833">
        <f>'Tab 5_détails N+1 et suivantes'!CJ743</f>
        <v>0</v>
      </c>
      <c r="CI1721" s="872">
        <f>'Tab 5_détails N+1 et suivantes'!CK743</f>
        <v>0</v>
      </c>
      <c r="CJ1721" s="851">
        <f>'Tab 5_détails N+1 et suivantes'!CL743</f>
        <v>0</v>
      </c>
      <c r="CK1721" s="873">
        <f>'Tab 5_détails N+1 et suivantes'!CM743</f>
        <v>0</v>
      </c>
      <c r="CL1721" s="833">
        <f>'Tab 5_détails N+1 et suivantes'!CN743</f>
        <v>0</v>
      </c>
      <c r="CM1721" s="872">
        <f>'Tab 5_détails N+1 et suivantes'!CO743</f>
        <v>0</v>
      </c>
      <c r="CN1721" s="833">
        <f>'Tab 5_détails N+1 et suivantes'!CP743</f>
        <v>0</v>
      </c>
      <c r="CO1721" s="872">
        <f>'Tab 5_détails N+1 et suivantes'!CQ743</f>
        <v>0</v>
      </c>
      <c r="CP1721" s="833">
        <f>'Tab 5_détails N+1 et suivantes'!CR743</f>
        <v>0</v>
      </c>
      <c r="CQ1721" s="872">
        <f>'Tab 5_détails N+1 et suivantes'!CS743</f>
        <v>0</v>
      </c>
      <c r="CR1721" s="833">
        <f>'Tab 5_détails N+1 et suivantes'!CT743</f>
        <v>0</v>
      </c>
      <c r="CS1721" s="872">
        <f>'Tab 5_détails N+1 et suivantes'!CU743</f>
        <v>0</v>
      </c>
      <c r="CT1721" s="833">
        <f>'Tab 5_détails N+1 et suivantes'!CV743</f>
        <v>0</v>
      </c>
      <c r="CU1721" s="872">
        <f>'Tab 5_détails N+1 et suivantes'!CW743</f>
        <v>0</v>
      </c>
      <c r="CV1721" s="833">
        <f>'Tab 5_détails N+1 et suivantes'!CX743</f>
        <v>0</v>
      </c>
      <c r="CW1721" s="872">
        <f>'Tab 5_détails N+1 et suivantes'!CY743</f>
        <v>0</v>
      </c>
      <c r="CX1721" s="851">
        <f>'Tab 5_détails N+1 et suivantes'!CZ743</f>
        <v>0</v>
      </c>
      <c r="CY1721" s="886">
        <f>'Tab 5_détails N+1 et suivantes'!DA742</f>
        <v>0</v>
      </c>
      <c r="CZ1721" s="831">
        <f t="shared" ref="CZ1721" si="3460">CZ4707</f>
        <v>0</v>
      </c>
      <c r="DA1721" s="881">
        <f t="shared" ref="DA1721:DB1721" si="3461">DA4270</f>
        <v>0</v>
      </c>
      <c r="DB1721" s="868" t="e">
        <f t="shared" si="3461"/>
        <v>#REF!</v>
      </c>
      <c r="DC1721" s="940">
        <f t="shared" si="3401"/>
        <v>0</v>
      </c>
    </row>
    <row r="1722" spans="2:107" hidden="1" outlineLevel="1" x14ac:dyDescent="0.25">
      <c r="B1722" s="870">
        <f>'Tab 5_détails N+1 et suivantes'!A744</f>
        <v>0</v>
      </c>
      <c r="C1722" s="860">
        <f>'Tab 5_détails N+1 et suivantes'!B744</f>
        <v>0</v>
      </c>
      <c r="D1722" s="856">
        <f>'Tab 5_détails N+1 et suivantes'!C744</f>
        <v>0</v>
      </c>
      <c r="E1722" s="832">
        <f>'Tab 5_détails N+1 et suivantes'!E744</f>
        <v>0</v>
      </c>
      <c r="F1722" s="832">
        <f>'Tab 5_détails N+1 et suivantes'!F744</f>
        <v>0</v>
      </c>
      <c r="G1722" s="832">
        <f>'Tab 5_détails N+1 et suivantes'!I744</f>
        <v>0</v>
      </c>
      <c r="H1722" s="857">
        <f>'Tab 5_détails N+1 et suivantes'!J744</f>
        <v>0</v>
      </c>
      <c r="I1722" s="870">
        <f>'Tab 5_détails N+1 et suivantes'!K744</f>
        <v>0</v>
      </c>
      <c r="J1722" s="833">
        <f>'Tab 5_détails N+1 et suivantes'!L744</f>
        <v>0</v>
      </c>
      <c r="K1722" s="872">
        <f>'Tab 5_détails N+1 et suivantes'!M744</f>
        <v>0</v>
      </c>
      <c r="L1722" s="833">
        <f>'Tab 5_détails N+1 et suivantes'!N744</f>
        <v>0</v>
      </c>
      <c r="M1722" s="872">
        <f>'Tab 5_détails N+1 et suivantes'!O744</f>
        <v>0</v>
      </c>
      <c r="N1722" s="851">
        <f>'Tab 5_détails N+1 et suivantes'!P744</f>
        <v>0</v>
      </c>
      <c r="O1722" s="873">
        <f>'Tab 5_détails N+1 et suivantes'!Q744</f>
        <v>0</v>
      </c>
      <c r="P1722" s="833">
        <f>'Tab 5_détails N+1 et suivantes'!R744</f>
        <v>0</v>
      </c>
      <c r="Q1722" s="872">
        <f>'Tab 5_détails N+1 et suivantes'!S744</f>
        <v>0</v>
      </c>
      <c r="R1722" s="833">
        <f>'Tab 5_détails N+1 et suivantes'!T744</f>
        <v>0</v>
      </c>
      <c r="S1722" s="872">
        <f>'Tab 5_détails N+1 et suivantes'!U744</f>
        <v>0</v>
      </c>
      <c r="T1722" s="851">
        <f>'Tab 5_détails N+1 et suivantes'!V744</f>
        <v>0</v>
      </c>
      <c r="U1722" s="873">
        <f>'Tab 5_détails N+1 et suivantes'!W744</f>
        <v>0</v>
      </c>
      <c r="V1722" s="833">
        <f>'Tab 5_détails N+1 et suivantes'!X744</f>
        <v>0</v>
      </c>
      <c r="W1722" s="872">
        <f>'Tab 5_détails N+1 et suivantes'!Y744</f>
        <v>0</v>
      </c>
      <c r="X1722" s="833">
        <f>'Tab 5_détails N+1 et suivantes'!Z744</f>
        <v>0</v>
      </c>
      <c r="Y1722" s="872">
        <f>'Tab 5_détails N+1 et suivantes'!AA744</f>
        <v>0</v>
      </c>
      <c r="Z1722" s="833">
        <f>'Tab 5_détails N+1 et suivantes'!AB744</f>
        <v>0</v>
      </c>
      <c r="AA1722" s="872">
        <f>'Tab 5_détails N+1 et suivantes'!AC744</f>
        <v>0</v>
      </c>
      <c r="AB1722" s="833">
        <f>'Tab 5_détails N+1 et suivantes'!AD744</f>
        <v>0</v>
      </c>
      <c r="AC1722" s="872">
        <f>'Tab 5_détails N+1 et suivantes'!AE744</f>
        <v>0</v>
      </c>
      <c r="AD1722" s="833">
        <f>'Tab 5_détails N+1 et suivantes'!AF744</f>
        <v>0</v>
      </c>
      <c r="AE1722" s="872">
        <f>'Tab 5_détails N+1 et suivantes'!AG744</f>
        <v>0</v>
      </c>
      <c r="AF1722" s="833">
        <f>'Tab 5_détails N+1 et suivantes'!AH744</f>
        <v>0</v>
      </c>
      <c r="AG1722" s="872">
        <f>'Tab 5_détails N+1 et suivantes'!AI744</f>
        <v>0</v>
      </c>
      <c r="AH1722" s="851">
        <f>'Tab 5_détails N+1 et suivantes'!AJ744</f>
        <v>0</v>
      </c>
      <c r="AI1722" s="873">
        <f>'Tab 5_détails N+1 et suivantes'!AK744</f>
        <v>0</v>
      </c>
      <c r="AJ1722" s="833">
        <f>'Tab 5_détails N+1 et suivantes'!AL744</f>
        <v>0</v>
      </c>
      <c r="AK1722" s="872">
        <f>'Tab 5_détails N+1 et suivantes'!AM744</f>
        <v>0</v>
      </c>
      <c r="AL1722" s="833">
        <f>'Tab 5_détails N+1 et suivantes'!AN744</f>
        <v>0</v>
      </c>
      <c r="AM1722" s="872">
        <f>'Tab 5_détails N+1 et suivantes'!AO744</f>
        <v>0</v>
      </c>
      <c r="AN1722" s="833">
        <f>'Tab 5_détails N+1 et suivantes'!AP744</f>
        <v>0</v>
      </c>
      <c r="AO1722" s="872">
        <f>'Tab 5_détails N+1 et suivantes'!AQ744</f>
        <v>0</v>
      </c>
      <c r="AP1722" s="833">
        <f>'Tab 5_détails N+1 et suivantes'!AR744</f>
        <v>0</v>
      </c>
      <c r="AQ1722" s="872">
        <f>'Tab 5_détails N+1 et suivantes'!AS744</f>
        <v>0</v>
      </c>
      <c r="AR1722" s="851">
        <f>'Tab 5_détails N+1 et suivantes'!AT744</f>
        <v>0</v>
      </c>
      <c r="AS1722" s="873">
        <f>'Tab 5_détails N+1 et suivantes'!AU744</f>
        <v>0</v>
      </c>
      <c r="AT1722" s="833">
        <f>'Tab 5_détails N+1 et suivantes'!AV744</f>
        <v>0</v>
      </c>
      <c r="AU1722" s="872">
        <f>'Tab 5_détails N+1 et suivantes'!AW744</f>
        <v>0</v>
      </c>
      <c r="AV1722" s="833">
        <f>'Tab 5_détails N+1 et suivantes'!AX744</f>
        <v>0</v>
      </c>
      <c r="AW1722" s="872">
        <f>'Tab 5_détails N+1 et suivantes'!AY744</f>
        <v>0</v>
      </c>
      <c r="AX1722" s="833">
        <f>'Tab 5_détails N+1 et suivantes'!AZ744</f>
        <v>0</v>
      </c>
      <c r="AY1722" s="872">
        <f>'Tab 5_détails N+1 et suivantes'!BA744</f>
        <v>0</v>
      </c>
      <c r="AZ1722" s="833">
        <f>'Tab 5_détails N+1 et suivantes'!BB744</f>
        <v>0</v>
      </c>
      <c r="BA1722" s="872">
        <f>'Tab 5_détails N+1 et suivantes'!BC744</f>
        <v>0</v>
      </c>
      <c r="BB1722" s="851">
        <f>'Tab 5_détails N+1 et suivantes'!BD744</f>
        <v>0</v>
      </c>
      <c r="BC1722" s="873">
        <f>'Tab 5_détails N+1 et suivantes'!BE744</f>
        <v>0</v>
      </c>
      <c r="BD1722" s="833">
        <f>'Tab 5_détails N+1 et suivantes'!BF744</f>
        <v>0</v>
      </c>
      <c r="BE1722" s="872">
        <f>'Tab 5_détails N+1 et suivantes'!BG744</f>
        <v>0</v>
      </c>
      <c r="BF1722" s="833">
        <f>'Tab 5_détails N+1 et suivantes'!BH744</f>
        <v>0</v>
      </c>
      <c r="BG1722" s="872">
        <f>'Tab 5_détails N+1 et suivantes'!BI744</f>
        <v>0</v>
      </c>
      <c r="BH1722" s="833">
        <f>'Tab 5_détails N+1 et suivantes'!BJ744</f>
        <v>0</v>
      </c>
      <c r="BI1722" s="872">
        <f>'Tab 5_détails N+1 et suivantes'!BK744</f>
        <v>0</v>
      </c>
      <c r="BJ1722" s="833">
        <f>'Tab 5_détails N+1 et suivantes'!BL744</f>
        <v>0</v>
      </c>
      <c r="BK1722" s="872">
        <f>'Tab 5_détails N+1 et suivantes'!BM744</f>
        <v>0</v>
      </c>
      <c r="BL1722" s="833">
        <f>'Tab 5_détails N+1 et suivantes'!BN744</f>
        <v>0</v>
      </c>
      <c r="BM1722" s="872">
        <f>'Tab 5_détails N+1 et suivantes'!BO744</f>
        <v>0</v>
      </c>
      <c r="BN1722" s="833">
        <f>'Tab 5_détails N+1 et suivantes'!BP744</f>
        <v>0</v>
      </c>
      <c r="BO1722" s="872">
        <f>'Tab 5_détails N+1 et suivantes'!BQ744</f>
        <v>0</v>
      </c>
      <c r="BP1722" s="833">
        <f>'Tab 5_détails N+1 et suivantes'!BR744</f>
        <v>0</v>
      </c>
      <c r="BQ1722" s="872">
        <f>'Tab 5_détails N+1 et suivantes'!BS744</f>
        <v>0</v>
      </c>
      <c r="BR1722" s="833">
        <f>'Tab 5_détails N+1 et suivantes'!BT744</f>
        <v>0</v>
      </c>
      <c r="BS1722" s="872">
        <f>'Tab 5_détails N+1 et suivantes'!BU744</f>
        <v>0</v>
      </c>
      <c r="BT1722" s="833">
        <f>'Tab 5_détails N+1 et suivantes'!BV744</f>
        <v>0</v>
      </c>
      <c r="BU1722" s="872">
        <f>'Tab 5_détails N+1 et suivantes'!BW744</f>
        <v>0</v>
      </c>
      <c r="BV1722" s="851">
        <f>'Tab 5_détails N+1 et suivantes'!BX744</f>
        <v>0</v>
      </c>
      <c r="BW1722" s="873">
        <f>'Tab 5_détails N+1 et suivantes'!BY744</f>
        <v>0</v>
      </c>
      <c r="BX1722" s="833">
        <f>'Tab 5_détails N+1 et suivantes'!BZ744</f>
        <v>0</v>
      </c>
      <c r="BY1722" s="872">
        <f>'Tab 5_détails N+1 et suivantes'!CA744</f>
        <v>0</v>
      </c>
      <c r="BZ1722" s="833">
        <f>'Tab 5_détails N+1 et suivantes'!CB744</f>
        <v>0</v>
      </c>
      <c r="CA1722" s="872">
        <f>'Tab 5_détails N+1 et suivantes'!CC744</f>
        <v>0</v>
      </c>
      <c r="CB1722" s="833">
        <f>'Tab 5_détails N+1 et suivantes'!CD744</f>
        <v>0</v>
      </c>
      <c r="CC1722" s="872">
        <f>'Tab 5_détails N+1 et suivantes'!CE744</f>
        <v>0</v>
      </c>
      <c r="CD1722" s="833">
        <f>'Tab 5_détails N+1 et suivantes'!CF744</f>
        <v>0</v>
      </c>
      <c r="CE1722" s="872">
        <f>'Tab 5_détails N+1 et suivantes'!CG744</f>
        <v>0</v>
      </c>
      <c r="CF1722" s="833">
        <f>'Tab 5_détails N+1 et suivantes'!CH744</f>
        <v>0</v>
      </c>
      <c r="CG1722" s="872">
        <f>'Tab 5_détails N+1 et suivantes'!CI744</f>
        <v>0</v>
      </c>
      <c r="CH1722" s="833">
        <f>'Tab 5_détails N+1 et suivantes'!CJ744</f>
        <v>0</v>
      </c>
      <c r="CI1722" s="872">
        <f>'Tab 5_détails N+1 et suivantes'!CK744</f>
        <v>0</v>
      </c>
      <c r="CJ1722" s="851">
        <f>'Tab 5_détails N+1 et suivantes'!CL744</f>
        <v>0</v>
      </c>
      <c r="CK1722" s="873">
        <f>'Tab 5_détails N+1 et suivantes'!CM744</f>
        <v>0</v>
      </c>
      <c r="CL1722" s="833">
        <f>'Tab 5_détails N+1 et suivantes'!CN744</f>
        <v>0</v>
      </c>
      <c r="CM1722" s="872">
        <f>'Tab 5_détails N+1 et suivantes'!CO744</f>
        <v>0</v>
      </c>
      <c r="CN1722" s="833">
        <f>'Tab 5_détails N+1 et suivantes'!CP744</f>
        <v>0</v>
      </c>
      <c r="CO1722" s="872">
        <f>'Tab 5_détails N+1 et suivantes'!CQ744</f>
        <v>0</v>
      </c>
      <c r="CP1722" s="833">
        <f>'Tab 5_détails N+1 et suivantes'!CR744</f>
        <v>0</v>
      </c>
      <c r="CQ1722" s="872">
        <f>'Tab 5_détails N+1 et suivantes'!CS744</f>
        <v>0</v>
      </c>
      <c r="CR1722" s="833">
        <f>'Tab 5_détails N+1 et suivantes'!CT744</f>
        <v>0</v>
      </c>
      <c r="CS1722" s="872">
        <f>'Tab 5_détails N+1 et suivantes'!CU744</f>
        <v>0</v>
      </c>
      <c r="CT1722" s="833">
        <f>'Tab 5_détails N+1 et suivantes'!CV744</f>
        <v>0</v>
      </c>
      <c r="CU1722" s="872">
        <f>'Tab 5_détails N+1 et suivantes'!CW744</f>
        <v>0</v>
      </c>
      <c r="CV1722" s="833">
        <f>'Tab 5_détails N+1 et suivantes'!CX744</f>
        <v>0</v>
      </c>
      <c r="CW1722" s="872">
        <f>'Tab 5_détails N+1 et suivantes'!CY744</f>
        <v>0</v>
      </c>
      <c r="CX1722" s="851">
        <f>'Tab 5_détails N+1 et suivantes'!CZ744</f>
        <v>0</v>
      </c>
      <c r="CY1722" s="886">
        <f>'Tab 5_détails N+1 et suivantes'!DA743</f>
        <v>0</v>
      </c>
      <c r="CZ1722" s="831">
        <f t="shared" ref="CZ1722" si="3462">CZ4708</f>
        <v>0</v>
      </c>
      <c r="DA1722" s="881">
        <f t="shared" ref="DA1722:DB1722" si="3463">DA4271</f>
        <v>0</v>
      </c>
      <c r="DB1722" s="868" t="e">
        <f t="shared" si="3463"/>
        <v>#REF!</v>
      </c>
      <c r="DC1722" s="940">
        <f t="shared" si="3401"/>
        <v>0</v>
      </c>
    </row>
    <row r="1723" spans="2:107" hidden="1" outlineLevel="1" x14ac:dyDescent="0.25">
      <c r="B1723" s="870">
        <f>'Tab 5_détails N+1 et suivantes'!A745</f>
        <v>0</v>
      </c>
      <c r="C1723" s="860">
        <f>'Tab 5_détails N+1 et suivantes'!B745</f>
        <v>0</v>
      </c>
      <c r="D1723" s="856">
        <f>'Tab 5_détails N+1 et suivantes'!C745</f>
        <v>0</v>
      </c>
      <c r="E1723" s="832">
        <f>'Tab 5_détails N+1 et suivantes'!E745</f>
        <v>0</v>
      </c>
      <c r="F1723" s="832">
        <f>'Tab 5_détails N+1 et suivantes'!F745</f>
        <v>0</v>
      </c>
      <c r="G1723" s="832">
        <f>'Tab 5_détails N+1 et suivantes'!I745</f>
        <v>0</v>
      </c>
      <c r="H1723" s="857">
        <f>'Tab 5_détails N+1 et suivantes'!J745</f>
        <v>0</v>
      </c>
      <c r="I1723" s="870">
        <f>'Tab 5_détails N+1 et suivantes'!K745</f>
        <v>0</v>
      </c>
      <c r="J1723" s="833">
        <f>'Tab 5_détails N+1 et suivantes'!L745</f>
        <v>0</v>
      </c>
      <c r="K1723" s="872">
        <f>'Tab 5_détails N+1 et suivantes'!M745</f>
        <v>0</v>
      </c>
      <c r="L1723" s="833">
        <f>'Tab 5_détails N+1 et suivantes'!N745</f>
        <v>0</v>
      </c>
      <c r="M1723" s="872">
        <f>'Tab 5_détails N+1 et suivantes'!O745</f>
        <v>0</v>
      </c>
      <c r="N1723" s="851">
        <f>'Tab 5_détails N+1 et suivantes'!P745</f>
        <v>0</v>
      </c>
      <c r="O1723" s="873">
        <f>'Tab 5_détails N+1 et suivantes'!Q745</f>
        <v>0</v>
      </c>
      <c r="P1723" s="833">
        <f>'Tab 5_détails N+1 et suivantes'!R745</f>
        <v>0</v>
      </c>
      <c r="Q1723" s="872">
        <f>'Tab 5_détails N+1 et suivantes'!S745</f>
        <v>0</v>
      </c>
      <c r="R1723" s="833">
        <f>'Tab 5_détails N+1 et suivantes'!T745</f>
        <v>0</v>
      </c>
      <c r="S1723" s="872">
        <f>'Tab 5_détails N+1 et suivantes'!U745</f>
        <v>0</v>
      </c>
      <c r="T1723" s="851">
        <f>'Tab 5_détails N+1 et suivantes'!V745</f>
        <v>0</v>
      </c>
      <c r="U1723" s="873">
        <f>'Tab 5_détails N+1 et suivantes'!W745</f>
        <v>0</v>
      </c>
      <c r="V1723" s="833">
        <f>'Tab 5_détails N+1 et suivantes'!X745</f>
        <v>0</v>
      </c>
      <c r="W1723" s="872">
        <f>'Tab 5_détails N+1 et suivantes'!Y745</f>
        <v>0</v>
      </c>
      <c r="X1723" s="833">
        <f>'Tab 5_détails N+1 et suivantes'!Z745</f>
        <v>0</v>
      </c>
      <c r="Y1723" s="872">
        <f>'Tab 5_détails N+1 et suivantes'!AA745</f>
        <v>0</v>
      </c>
      <c r="Z1723" s="833">
        <f>'Tab 5_détails N+1 et suivantes'!AB745</f>
        <v>0</v>
      </c>
      <c r="AA1723" s="872">
        <f>'Tab 5_détails N+1 et suivantes'!AC745</f>
        <v>0</v>
      </c>
      <c r="AB1723" s="833">
        <f>'Tab 5_détails N+1 et suivantes'!AD745</f>
        <v>0</v>
      </c>
      <c r="AC1723" s="872">
        <f>'Tab 5_détails N+1 et suivantes'!AE745</f>
        <v>0</v>
      </c>
      <c r="AD1723" s="833">
        <f>'Tab 5_détails N+1 et suivantes'!AF745</f>
        <v>0</v>
      </c>
      <c r="AE1723" s="872">
        <f>'Tab 5_détails N+1 et suivantes'!AG745</f>
        <v>0</v>
      </c>
      <c r="AF1723" s="833">
        <f>'Tab 5_détails N+1 et suivantes'!AH745</f>
        <v>0</v>
      </c>
      <c r="AG1723" s="872">
        <f>'Tab 5_détails N+1 et suivantes'!AI745</f>
        <v>0</v>
      </c>
      <c r="AH1723" s="851">
        <f>'Tab 5_détails N+1 et suivantes'!AJ745</f>
        <v>0</v>
      </c>
      <c r="AI1723" s="873">
        <f>'Tab 5_détails N+1 et suivantes'!AK745</f>
        <v>0</v>
      </c>
      <c r="AJ1723" s="833">
        <f>'Tab 5_détails N+1 et suivantes'!AL745</f>
        <v>0</v>
      </c>
      <c r="AK1723" s="872">
        <f>'Tab 5_détails N+1 et suivantes'!AM745</f>
        <v>0</v>
      </c>
      <c r="AL1723" s="833">
        <f>'Tab 5_détails N+1 et suivantes'!AN745</f>
        <v>0</v>
      </c>
      <c r="AM1723" s="872">
        <f>'Tab 5_détails N+1 et suivantes'!AO745</f>
        <v>0</v>
      </c>
      <c r="AN1723" s="833">
        <f>'Tab 5_détails N+1 et suivantes'!AP745</f>
        <v>0</v>
      </c>
      <c r="AO1723" s="872">
        <f>'Tab 5_détails N+1 et suivantes'!AQ745</f>
        <v>0</v>
      </c>
      <c r="AP1723" s="833">
        <f>'Tab 5_détails N+1 et suivantes'!AR745</f>
        <v>0</v>
      </c>
      <c r="AQ1723" s="872">
        <f>'Tab 5_détails N+1 et suivantes'!AS745</f>
        <v>0</v>
      </c>
      <c r="AR1723" s="851">
        <f>'Tab 5_détails N+1 et suivantes'!AT745</f>
        <v>0</v>
      </c>
      <c r="AS1723" s="873">
        <f>'Tab 5_détails N+1 et suivantes'!AU745</f>
        <v>0</v>
      </c>
      <c r="AT1723" s="833">
        <f>'Tab 5_détails N+1 et suivantes'!AV745</f>
        <v>0</v>
      </c>
      <c r="AU1723" s="872">
        <f>'Tab 5_détails N+1 et suivantes'!AW745</f>
        <v>0</v>
      </c>
      <c r="AV1723" s="833">
        <f>'Tab 5_détails N+1 et suivantes'!AX745</f>
        <v>0</v>
      </c>
      <c r="AW1723" s="872">
        <f>'Tab 5_détails N+1 et suivantes'!AY745</f>
        <v>0</v>
      </c>
      <c r="AX1723" s="833">
        <f>'Tab 5_détails N+1 et suivantes'!AZ745</f>
        <v>0</v>
      </c>
      <c r="AY1723" s="872">
        <f>'Tab 5_détails N+1 et suivantes'!BA745</f>
        <v>0</v>
      </c>
      <c r="AZ1723" s="833">
        <f>'Tab 5_détails N+1 et suivantes'!BB745</f>
        <v>0</v>
      </c>
      <c r="BA1723" s="872">
        <f>'Tab 5_détails N+1 et suivantes'!BC745</f>
        <v>0</v>
      </c>
      <c r="BB1723" s="851">
        <f>'Tab 5_détails N+1 et suivantes'!BD745</f>
        <v>0</v>
      </c>
      <c r="BC1723" s="873">
        <f>'Tab 5_détails N+1 et suivantes'!BE745</f>
        <v>0</v>
      </c>
      <c r="BD1723" s="833">
        <f>'Tab 5_détails N+1 et suivantes'!BF745</f>
        <v>0</v>
      </c>
      <c r="BE1723" s="872">
        <f>'Tab 5_détails N+1 et suivantes'!BG745</f>
        <v>0</v>
      </c>
      <c r="BF1723" s="833">
        <f>'Tab 5_détails N+1 et suivantes'!BH745</f>
        <v>0</v>
      </c>
      <c r="BG1723" s="872">
        <f>'Tab 5_détails N+1 et suivantes'!BI745</f>
        <v>0</v>
      </c>
      <c r="BH1723" s="833">
        <f>'Tab 5_détails N+1 et suivantes'!BJ745</f>
        <v>0</v>
      </c>
      <c r="BI1723" s="872">
        <f>'Tab 5_détails N+1 et suivantes'!BK745</f>
        <v>0</v>
      </c>
      <c r="BJ1723" s="833">
        <f>'Tab 5_détails N+1 et suivantes'!BL745</f>
        <v>0</v>
      </c>
      <c r="BK1723" s="872">
        <f>'Tab 5_détails N+1 et suivantes'!BM745</f>
        <v>0</v>
      </c>
      <c r="BL1723" s="833">
        <f>'Tab 5_détails N+1 et suivantes'!BN745</f>
        <v>0</v>
      </c>
      <c r="BM1723" s="872">
        <f>'Tab 5_détails N+1 et suivantes'!BO745</f>
        <v>0</v>
      </c>
      <c r="BN1723" s="833">
        <f>'Tab 5_détails N+1 et suivantes'!BP745</f>
        <v>0</v>
      </c>
      <c r="BO1723" s="872">
        <f>'Tab 5_détails N+1 et suivantes'!BQ745</f>
        <v>0</v>
      </c>
      <c r="BP1723" s="833">
        <f>'Tab 5_détails N+1 et suivantes'!BR745</f>
        <v>0</v>
      </c>
      <c r="BQ1723" s="872">
        <f>'Tab 5_détails N+1 et suivantes'!BS745</f>
        <v>0</v>
      </c>
      <c r="BR1723" s="833">
        <f>'Tab 5_détails N+1 et suivantes'!BT745</f>
        <v>0</v>
      </c>
      <c r="BS1723" s="872">
        <f>'Tab 5_détails N+1 et suivantes'!BU745</f>
        <v>0</v>
      </c>
      <c r="BT1723" s="833">
        <f>'Tab 5_détails N+1 et suivantes'!BV745</f>
        <v>0</v>
      </c>
      <c r="BU1723" s="872">
        <f>'Tab 5_détails N+1 et suivantes'!BW745</f>
        <v>0</v>
      </c>
      <c r="BV1723" s="851">
        <f>'Tab 5_détails N+1 et suivantes'!BX745</f>
        <v>0</v>
      </c>
      <c r="BW1723" s="873">
        <f>'Tab 5_détails N+1 et suivantes'!BY745</f>
        <v>0</v>
      </c>
      <c r="BX1723" s="833">
        <f>'Tab 5_détails N+1 et suivantes'!BZ745</f>
        <v>0</v>
      </c>
      <c r="BY1723" s="872">
        <f>'Tab 5_détails N+1 et suivantes'!CA745</f>
        <v>0</v>
      </c>
      <c r="BZ1723" s="833">
        <f>'Tab 5_détails N+1 et suivantes'!CB745</f>
        <v>0</v>
      </c>
      <c r="CA1723" s="872">
        <f>'Tab 5_détails N+1 et suivantes'!CC745</f>
        <v>0</v>
      </c>
      <c r="CB1723" s="833">
        <f>'Tab 5_détails N+1 et suivantes'!CD745</f>
        <v>0</v>
      </c>
      <c r="CC1723" s="872">
        <f>'Tab 5_détails N+1 et suivantes'!CE745</f>
        <v>0</v>
      </c>
      <c r="CD1723" s="833">
        <f>'Tab 5_détails N+1 et suivantes'!CF745</f>
        <v>0</v>
      </c>
      <c r="CE1723" s="872">
        <f>'Tab 5_détails N+1 et suivantes'!CG745</f>
        <v>0</v>
      </c>
      <c r="CF1723" s="833">
        <f>'Tab 5_détails N+1 et suivantes'!CH745</f>
        <v>0</v>
      </c>
      <c r="CG1723" s="872">
        <f>'Tab 5_détails N+1 et suivantes'!CI745</f>
        <v>0</v>
      </c>
      <c r="CH1723" s="833">
        <f>'Tab 5_détails N+1 et suivantes'!CJ745</f>
        <v>0</v>
      </c>
      <c r="CI1723" s="872">
        <f>'Tab 5_détails N+1 et suivantes'!CK745</f>
        <v>0</v>
      </c>
      <c r="CJ1723" s="851">
        <f>'Tab 5_détails N+1 et suivantes'!CL745</f>
        <v>0</v>
      </c>
      <c r="CK1723" s="873">
        <f>'Tab 5_détails N+1 et suivantes'!CM745</f>
        <v>0</v>
      </c>
      <c r="CL1723" s="833">
        <f>'Tab 5_détails N+1 et suivantes'!CN745</f>
        <v>0</v>
      </c>
      <c r="CM1723" s="872">
        <f>'Tab 5_détails N+1 et suivantes'!CO745</f>
        <v>0</v>
      </c>
      <c r="CN1723" s="833">
        <f>'Tab 5_détails N+1 et suivantes'!CP745</f>
        <v>0</v>
      </c>
      <c r="CO1723" s="872">
        <f>'Tab 5_détails N+1 et suivantes'!CQ745</f>
        <v>0</v>
      </c>
      <c r="CP1723" s="833">
        <f>'Tab 5_détails N+1 et suivantes'!CR745</f>
        <v>0</v>
      </c>
      <c r="CQ1723" s="872">
        <f>'Tab 5_détails N+1 et suivantes'!CS745</f>
        <v>0</v>
      </c>
      <c r="CR1723" s="833">
        <f>'Tab 5_détails N+1 et suivantes'!CT745</f>
        <v>0</v>
      </c>
      <c r="CS1723" s="872">
        <f>'Tab 5_détails N+1 et suivantes'!CU745</f>
        <v>0</v>
      </c>
      <c r="CT1723" s="833">
        <f>'Tab 5_détails N+1 et suivantes'!CV745</f>
        <v>0</v>
      </c>
      <c r="CU1723" s="872">
        <f>'Tab 5_détails N+1 et suivantes'!CW745</f>
        <v>0</v>
      </c>
      <c r="CV1723" s="833">
        <f>'Tab 5_détails N+1 et suivantes'!CX745</f>
        <v>0</v>
      </c>
      <c r="CW1723" s="872">
        <f>'Tab 5_détails N+1 et suivantes'!CY745</f>
        <v>0</v>
      </c>
      <c r="CX1723" s="851">
        <f>'Tab 5_détails N+1 et suivantes'!CZ745</f>
        <v>0</v>
      </c>
      <c r="CY1723" s="886">
        <f>'Tab 5_détails N+1 et suivantes'!DA744</f>
        <v>0</v>
      </c>
      <c r="CZ1723" s="831">
        <f t="shared" ref="CZ1723" si="3464">CZ4709</f>
        <v>0</v>
      </c>
      <c r="DA1723" s="881">
        <f t="shared" ref="DA1723:DB1723" si="3465">DA4272</f>
        <v>0</v>
      </c>
      <c r="DB1723" s="868" t="e">
        <f t="shared" si="3465"/>
        <v>#REF!</v>
      </c>
      <c r="DC1723" s="940">
        <f t="shared" si="3401"/>
        <v>0</v>
      </c>
    </row>
    <row r="1724" spans="2:107" hidden="1" outlineLevel="1" x14ac:dyDescent="0.25">
      <c r="B1724" s="870">
        <f>'Tab 5_détails N+1 et suivantes'!A746</f>
        <v>0</v>
      </c>
      <c r="C1724" s="860">
        <f>'Tab 5_détails N+1 et suivantes'!B746</f>
        <v>0</v>
      </c>
      <c r="D1724" s="856">
        <f>'Tab 5_détails N+1 et suivantes'!C746</f>
        <v>0</v>
      </c>
      <c r="E1724" s="832">
        <f>'Tab 5_détails N+1 et suivantes'!E746</f>
        <v>0</v>
      </c>
      <c r="F1724" s="832">
        <f>'Tab 5_détails N+1 et suivantes'!F746</f>
        <v>0</v>
      </c>
      <c r="G1724" s="832">
        <f>'Tab 5_détails N+1 et suivantes'!I746</f>
        <v>0</v>
      </c>
      <c r="H1724" s="857">
        <f>'Tab 5_détails N+1 et suivantes'!J746</f>
        <v>0</v>
      </c>
      <c r="I1724" s="870">
        <f>'Tab 5_détails N+1 et suivantes'!K746</f>
        <v>0</v>
      </c>
      <c r="J1724" s="833">
        <f>'Tab 5_détails N+1 et suivantes'!L746</f>
        <v>0</v>
      </c>
      <c r="K1724" s="872">
        <f>'Tab 5_détails N+1 et suivantes'!M746</f>
        <v>0</v>
      </c>
      <c r="L1724" s="833">
        <f>'Tab 5_détails N+1 et suivantes'!N746</f>
        <v>0</v>
      </c>
      <c r="M1724" s="872">
        <f>'Tab 5_détails N+1 et suivantes'!O746</f>
        <v>0</v>
      </c>
      <c r="N1724" s="851">
        <f>'Tab 5_détails N+1 et suivantes'!P746</f>
        <v>0</v>
      </c>
      <c r="O1724" s="873">
        <f>'Tab 5_détails N+1 et suivantes'!Q746</f>
        <v>0</v>
      </c>
      <c r="P1724" s="833">
        <f>'Tab 5_détails N+1 et suivantes'!R746</f>
        <v>0</v>
      </c>
      <c r="Q1724" s="872">
        <f>'Tab 5_détails N+1 et suivantes'!S746</f>
        <v>0</v>
      </c>
      <c r="R1724" s="833">
        <f>'Tab 5_détails N+1 et suivantes'!T746</f>
        <v>0</v>
      </c>
      <c r="S1724" s="872">
        <f>'Tab 5_détails N+1 et suivantes'!U746</f>
        <v>0</v>
      </c>
      <c r="T1724" s="851">
        <f>'Tab 5_détails N+1 et suivantes'!V746</f>
        <v>0</v>
      </c>
      <c r="U1724" s="873">
        <f>'Tab 5_détails N+1 et suivantes'!W746</f>
        <v>0</v>
      </c>
      <c r="V1724" s="833">
        <f>'Tab 5_détails N+1 et suivantes'!X746</f>
        <v>0</v>
      </c>
      <c r="W1724" s="872">
        <f>'Tab 5_détails N+1 et suivantes'!Y746</f>
        <v>0</v>
      </c>
      <c r="X1724" s="833">
        <f>'Tab 5_détails N+1 et suivantes'!Z746</f>
        <v>0</v>
      </c>
      <c r="Y1724" s="872">
        <f>'Tab 5_détails N+1 et suivantes'!AA746</f>
        <v>0</v>
      </c>
      <c r="Z1724" s="833">
        <f>'Tab 5_détails N+1 et suivantes'!AB746</f>
        <v>0</v>
      </c>
      <c r="AA1724" s="872">
        <f>'Tab 5_détails N+1 et suivantes'!AC746</f>
        <v>0</v>
      </c>
      <c r="AB1724" s="833">
        <f>'Tab 5_détails N+1 et suivantes'!AD746</f>
        <v>0</v>
      </c>
      <c r="AC1724" s="872">
        <f>'Tab 5_détails N+1 et suivantes'!AE746</f>
        <v>0</v>
      </c>
      <c r="AD1724" s="833">
        <f>'Tab 5_détails N+1 et suivantes'!AF746</f>
        <v>0</v>
      </c>
      <c r="AE1724" s="872">
        <f>'Tab 5_détails N+1 et suivantes'!AG746</f>
        <v>0</v>
      </c>
      <c r="AF1724" s="833">
        <f>'Tab 5_détails N+1 et suivantes'!AH746</f>
        <v>0</v>
      </c>
      <c r="AG1724" s="872">
        <f>'Tab 5_détails N+1 et suivantes'!AI746</f>
        <v>0</v>
      </c>
      <c r="AH1724" s="851">
        <f>'Tab 5_détails N+1 et suivantes'!AJ746</f>
        <v>0</v>
      </c>
      <c r="AI1724" s="873">
        <f>'Tab 5_détails N+1 et suivantes'!AK746</f>
        <v>0</v>
      </c>
      <c r="AJ1724" s="833">
        <f>'Tab 5_détails N+1 et suivantes'!AL746</f>
        <v>0</v>
      </c>
      <c r="AK1724" s="872">
        <f>'Tab 5_détails N+1 et suivantes'!AM746</f>
        <v>0</v>
      </c>
      <c r="AL1724" s="833">
        <f>'Tab 5_détails N+1 et suivantes'!AN746</f>
        <v>0</v>
      </c>
      <c r="AM1724" s="872">
        <f>'Tab 5_détails N+1 et suivantes'!AO746</f>
        <v>0</v>
      </c>
      <c r="AN1724" s="833">
        <f>'Tab 5_détails N+1 et suivantes'!AP746</f>
        <v>0</v>
      </c>
      <c r="AO1724" s="872">
        <f>'Tab 5_détails N+1 et suivantes'!AQ746</f>
        <v>0</v>
      </c>
      <c r="AP1724" s="833">
        <f>'Tab 5_détails N+1 et suivantes'!AR746</f>
        <v>0</v>
      </c>
      <c r="AQ1724" s="872">
        <f>'Tab 5_détails N+1 et suivantes'!AS746</f>
        <v>0</v>
      </c>
      <c r="AR1724" s="851">
        <f>'Tab 5_détails N+1 et suivantes'!AT746</f>
        <v>0</v>
      </c>
      <c r="AS1724" s="873">
        <f>'Tab 5_détails N+1 et suivantes'!AU746</f>
        <v>0</v>
      </c>
      <c r="AT1724" s="833">
        <f>'Tab 5_détails N+1 et suivantes'!AV746</f>
        <v>0</v>
      </c>
      <c r="AU1724" s="872">
        <f>'Tab 5_détails N+1 et suivantes'!AW746</f>
        <v>0</v>
      </c>
      <c r="AV1724" s="833">
        <f>'Tab 5_détails N+1 et suivantes'!AX746</f>
        <v>0</v>
      </c>
      <c r="AW1724" s="872">
        <f>'Tab 5_détails N+1 et suivantes'!AY746</f>
        <v>0</v>
      </c>
      <c r="AX1724" s="833">
        <f>'Tab 5_détails N+1 et suivantes'!AZ746</f>
        <v>0</v>
      </c>
      <c r="AY1724" s="872">
        <f>'Tab 5_détails N+1 et suivantes'!BA746</f>
        <v>0</v>
      </c>
      <c r="AZ1724" s="833">
        <f>'Tab 5_détails N+1 et suivantes'!BB746</f>
        <v>0</v>
      </c>
      <c r="BA1724" s="872">
        <f>'Tab 5_détails N+1 et suivantes'!BC746</f>
        <v>0</v>
      </c>
      <c r="BB1724" s="851">
        <f>'Tab 5_détails N+1 et suivantes'!BD746</f>
        <v>0</v>
      </c>
      <c r="BC1724" s="873">
        <f>'Tab 5_détails N+1 et suivantes'!BE746</f>
        <v>0</v>
      </c>
      <c r="BD1724" s="833">
        <f>'Tab 5_détails N+1 et suivantes'!BF746</f>
        <v>0</v>
      </c>
      <c r="BE1724" s="872">
        <f>'Tab 5_détails N+1 et suivantes'!BG746</f>
        <v>0</v>
      </c>
      <c r="BF1724" s="833">
        <f>'Tab 5_détails N+1 et suivantes'!BH746</f>
        <v>0</v>
      </c>
      <c r="BG1724" s="872">
        <f>'Tab 5_détails N+1 et suivantes'!BI746</f>
        <v>0</v>
      </c>
      <c r="BH1724" s="833">
        <f>'Tab 5_détails N+1 et suivantes'!BJ746</f>
        <v>0</v>
      </c>
      <c r="BI1724" s="872">
        <f>'Tab 5_détails N+1 et suivantes'!BK746</f>
        <v>0</v>
      </c>
      <c r="BJ1724" s="833">
        <f>'Tab 5_détails N+1 et suivantes'!BL746</f>
        <v>0</v>
      </c>
      <c r="BK1724" s="872">
        <f>'Tab 5_détails N+1 et suivantes'!BM746</f>
        <v>0</v>
      </c>
      <c r="BL1724" s="833">
        <f>'Tab 5_détails N+1 et suivantes'!BN746</f>
        <v>0</v>
      </c>
      <c r="BM1724" s="872">
        <f>'Tab 5_détails N+1 et suivantes'!BO746</f>
        <v>0</v>
      </c>
      <c r="BN1724" s="833">
        <f>'Tab 5_détails N+1 et suivantes'!BP746</f>
        <v>0</v>
      </c>
      <c r="BO1724" s="872">
        <f>'Tab 5_détails N+1 et suivantes'!BQ746</f>
        <v>0</v>
      </c>
      <c r="BP1724" s="833">
        <f>'Tab 5_détails N+1 et suivantes'!BR746</f>
        <v>0</v>
      </c>
      <c r="BQ1724" s="872">
        <f>'Tab 5_détails N+1 et suivantes'!BS746</f>
        <v>0</v>
      </c>
      <c r="BR1724" s="833">
        <f>'Tab 5_détails N+1 et suivantes'!BT746</f>
        <v>0</v>
      </c>
      <c r="BS1724" s="872">
        <f>'Tab 5_détails N+1 et suivantes'!BU746</f>
        <v>0</v>
      </c>
      <c r="BT1724" s="833">
        <f>'Tab 5_détails N+1 et suivantes'!BV746</f>
        <v>0</v>
      </c>
      <c r="BU1724" s="872">
        <f>'Tab 5_détails N+1 et suivantes'!BW746</f>
        <v>0</v>
      </c>
      <c r="BV1724" s="851">
        <f>'Tab 5_détails N+1 et suivantes'!BX746</f>
        <v>0</v>
      </c>
      <c r="BW1724" s="873">
        <f>'Tab 5_détails N+1 et suivantes'!BY746</f>
        <v>0</v>
      </c>
      <c r="BX1724" s="833">
        <f>'Tab 5_détails N+1 et suivantes'!BZ746</f>
        <v>0</v>
      </c>
      <c r="BY1724" s="872">
        <f>'Tab 5_détails N+1 et suivantes'!CA746</f>
        <v>0</v>
      </c>
      <c r="BZ1724" s="833">
        <f>'Tab 5_détails N+1 et suivantes'!CB746</f>
        <v>0</v>
      </c>
      <c r="CA1724" s="872">
        <f>'Tab 5_détails N+1 et suivantes'!CC746</f>
        <v>0</v>
      </c>
      <c r="CB1724" s="833">
        <f>'Tab 5_détails N+1 et suivantes'!CD746</f>
        <v>0</v>
      </c>
      <c r="CC1724" s="872">
        <f>'Tab 5_détails N+1 et suivantes'!CE746</f>
        <v>0</v>
      </c>
      <c r="CD1724" s="833">
        <f>'Tab 5_détails N+1 et suivantes'!CF746</f>
        <v>0</v>
      </c>
      <c r="CE1724" s="872">
        <f>'Tab 5_détails N+1 et suivantes'!CG746</f>
        <v>0</v>
      </c>
      <c r="CF1724" s="833">
        <f>'Tab 5_détails N+1 et suivantes'!CH746</f>
        <v>0</v>
      </c>
      <c r="CG1724" s="872">
        <f>'Tab 5_détails N+1 et suivantes'!CI746</f>
        <v>0</v>
      </c>
      <c r="CH1724" s="833">
        <f>'Tab 5_détails N+1 et suivantes'!CJ746</f>
        <v>0</v>
      </c>
      <c r="CI1724" s="872">
        <f>'Tab 5_détails N+1 et suivantes'!CK746</f>
        <v>0</v>
      </c>
      <c r="CJ1724" s="851">
        <f>'Tab 5_détails N+1 et suivantes'!CL746</f>
        <v>0</v>
      </c>
      <c r="CK1724" s="873">
        <f>'Tab 5_détails N+1 et suivantes'!CM746</f>
        <v>0</v>
      </c>
      <c r="CL1724" s="833">
        <f>'Tab 5_détails N+1 et suivantes'!CN746</f>
        <v>0</v>
      </c>
      <c r="CM1724" s="872">
        <f>'Tab 5_détails N+1 et suivantes'!CO746</f>
        <v>0</v>
      </c>
      <c r="CN1724" s="833">
        <f>'Tab 5_détails N+1 et suivantes'!CP746</f>
        <v>0</v>
      </c>
      <c r="CO1724" s="872">
        <f>'Tab 5_détails N+1 et suivantes'!CQ746</f>
        <v>0</v>
      </c>
      <c r="CP1724" s="833">
        <f>'Tab 5_détails N+1 et suivantes'!CR746</f>
        <v>0</v>
      </c>
      <c r="CQ1724" s="872">
        <f>'Tab 5_détails N+1 et suivantes'!CS746</f>
        <v>0</v>
      </c>
      <c r="CR1724" s="833">
        <f>'Tab 5_détails N+1 et suivantes'!CT746</f>
        <v>0</v>
      </c>
      <c r="CS1724" s="872">
        <f>'Tab 5_détails N+1 et suivantes'!CU746</f>
        <v>0</v>
      </c>
      <c r="CT1724" s="833">
        <f>'Tab 5_détails N+1 et suivantes'!CV746</f>
        <v>0</v>
      </c>
      <c r="CU1724" s="872">
        <f>'Tab 5_détails N+1 et suivantes'!CW746</f>
        <v>0</v>
      </c>
      <c r="CV1724" s="833">
        <f>'Tab 5_détails N+1 et suivantes'!CX746</f>
        <v>0</v>
      </c>
      <c r="CW1724" s="872">
        <f>'Tab 5_détails N+1 et suivantes'!CY746</f>
        <v>0</v>
      </c>
      <c r="CX1724" s="851">
        <f>'Tab 5_détails N+1 et suivantes'!CZ746</f>
        <v>0</v>
      </c>
      <c r="CY1724" s="886">
        <f>'Tab 5_détails N+1 et suivantes'!DA745</f>
        <v>0</v>
      </c>
      <c r="CZ1724" s="831">
        <f t="shared" ref="CZ1724" si="3466">CZ4710</f>
        <v>0</v>
      </c>
      <c r="DA1724" s="881">
        <f t="shared" ref="DA1724:DB1724" si="3467">DA4273</f>
        <v>0</v>
      </c>
      <c r="DB1724" s="868" t="e">
        <f t="shared" si="3467"/>
        <v>#REF!</v>
      </c>
      <c r="DC1724" s="940">
        <f t="shared" si="3401"/>
        <v>0</v>
      </c>
    </row>
    <row r="1725" spans="2:107" hidden="1" outlineLevel="1" x14ac:dyDescent="0.25">
      <c r="B1725" s="870">
        <f>'Tab 5_détails N+1 et suivantes'!A747</f>
        <v>0</v>
      </c>
      <c r="C1725" s="860">
        <f>'Tab 5_détails N+1 et suivantes'!B747</f>
        <v>0</v>
      </c>
      <c r="D1725" s="856">
        <f>'Tab 5_détails N+1 et suivantes'!C747</f>
        <v>0</v>
      </c>
      <c r="E1725" s="832">
        <f>'Tab 5_détails N+1 et suivantes'!E747</f>
        <v>0</v>
      </c>
      <c r="F1725" s="832">
        <f>'Tab 5_détails N+1 et suivantes'!F747</f>
        <v>0</v>
      </c>
      <c r="G1725" s="832">
        <f>'Tab 5_détails N+1 et suivantes'!I747</f>
        <v>0</v>
      </c>
      <c r="H1725" s="857">
        <f>'Tab 5_détails N+1 et suivantes'!J747</f>
        <v>0</v>
      </c>
      <c r="I1725" s="870">
        <f>'Tab 5_détails N+1 et suivantes'!K747</f>
        <v>0</v>
      </c>
      <c r="J1725" s="833">
        <f>'Tab 5_détails N+1 et suivantes'!L747</f>
        <v>0</v>
      </c>
      <c r="K1725" s="872">
        <f>'Tab 5_détails N+1 et suivantes'!M747</f>
        <v>0</v>
      </c>
      <c r="L1725" s="833">
        <f>'Tab 5_détails N+1 et suivantes'!N747</f>
        <v>0</v>
      </c>
      <c r="M1725" s="872">
        <f>'Tab 5_détails N+1 et suivantes'!O747</f>
        <v>0</v>
      </c>
      <c r="N1725" s="851">
        <f>'Tab 5_détails N+1 et suivantes'!P747</f>
        <v>0</v>
      </c>
      <c r="O1725" s="873">
        <f>'Tab 5_détails N+1 et suivantes'!Q747</f>
        <v>0</v>
      </c>
      <c r="P1725" s="833">
        <f>'Tab 5_détails N+1 et suivantes'!R747</f>
        <v>0</v>
      </c>
      <c r="Q1725" s="872">
        <f>'Tab 5_détails N+1 et suivantes'!S747</f>
        <v>0</v>
      </c>
      <c r="R1725" s="833">
        <f>'Tab 5_détails N+1 et suivantes'!T747</f>
        <v>0</v>
      </c>
      <c r="S1725" s="872">
        <f>'Tab 5_détails N+1 et suivantes'!U747</f>
        <v>0</v>
      </c>
      <c r="T1725" s="851">
        <f>'Tab 5_détails N+1 et suivantes'!V747</f>
        <v>0</v>
      </c>
      <c r="U1725" s="873">
        <f>'Tab 5_détails N+1 et suivantes'!W747</f>
        <v>0</v>
      </c>
      <c r="V1725" s="833">
        <f>'Tab 5_détails N+1 et suivantes'!X747</f>
        <v>0</v>
      </c>
      <c r="W1725" s="872">
        <f>'Tab 5_détails N+1 et suivantes'!Y747</f>
        <v>0</v>
      </c>
      <c r="X1725" s="833">
        <f>'Tab 5_détails N+1 et suivantes'!Z747</f>
        <v>0</v>
      </c>
      <c r="Y1725" s="872">
        <f>'Tab 5_détails N+1 et suivantes'!AA747</f>
        <v>0</v>
      </c>
      <c r="Z1725" s="833">
        <f>'Tab 5_détails N+1 et suivantes'!AB747</f>
        <v>0</v>
      </c>
      <c r="AA1725" s="872">
        <f>'Tab 5_détails N+1 et suivantes'!AC747</f>
        <v>0</v>
      </c>
      <c r="AB1725" s="833">
        <f>'Tab 5_détails N+1 et suivantes'!AD747</f>
        <v>0</v>
      </c>
      <c r="AC1725" s="872">
        <f>'Tab 5_détails N+1 et suivantes'!AE747</f>
        <v>0</v>
      </c>
      <c r="AD1725" s="833">
        <f>'Tab 5_détails N+1 et suivantes'!AF747</f>
        <v>0</v>
      </c>
      <c r="AE1725" s="872">
        <f>'Tab 5_détails N+1 et suivantes'!AG747</f>
        <v>0</v>
      </c>
      <c r="AF1725" s="833">
        <f>'Tab 5_détails N+1 et suivantes'!AH747</f>
        <v>0</v>
      </c>
      <c r="AG1725" s="872">
        <f>'Tab 5_détails N+1 et suivantes'!AI747</f>
        <v>0</v>
      </c>
      <c r="AH1725" s="851">
        <f>'Tab 5_détails N+1 et suivantes'!AJ747</f>
        <v>0</v>
      </c>
      <c r="AI1725" s="873">
        <f>'Tab 5_détails N+1 et suivantes'!AK747</f>
        <v>0</v>
      </c>
      <c r="AJ1725" s="833">
        <f>'Tab 5_détails N+1 et suivantes'!AL747</f>
        <v>0</v>
      </c>
      <c r="AK1725" s="872">
        <f>'Tab 5_détails N+1 et suivantes'!AM747</f>
        <v>0</v>
      </c>
      <c r="AL1725" s="833">
        <f>'Tab 5_détails N+1 et suivantes'!AN747</f>
        <v>0</v>
      </c>
      <c r="AM1725" s="872">
        <f>'Tab 5_détails N+1 et suivantes'!AO747</f>
        <v>0</v>
      </c>
      <c r="AN1725" s="833">
        <f>'Tab 5_détails N+1 et suivantes'!AP747</f>
        <v>0</v>
      </c>
      <c r="AO1725" s="872">
        <f>'Tab 5_détails N+1 et suivantes'!AQ747</f>
        <v>0</v>
      </c>
      <c r="AP1725" s="833">
        <f>'Tab 5_détails N+1 et suivantes'!AR747</f>
        <v>0</v>
      </c>
      <c r="AQ1725" s="872">
        <f>'Tab 5_détails N+1 et suivantes'!AS747</f>
        <v>0</v>
      </c>
      <c r="AR1725" s="851">
        <f>'Tab 5_détails N+1 et suivantes'!AT747</f>
        <v>0</v>
      </c>
      <c r="AS1725" s="873">
        <f>'Tab 5_détails N+1 et suivantes'!AU747</f>
        <v>0</v>
      </c>
      <c r="AT1725" s="833">
        <f>'Tab 5_détails N+1 et suivantes'!AV747</f>
        <v>0</v>
      </c>
      <c r="AU1725" s="872">
        <f>'Tab 5_détails N+1 et suivantes'!AW747</f>
        <v>0</v>
      </c>
      <c r="AV1725" s="833">
        <f>'Tab 5_détails N+1 et suivantes'!AX747</f>
        <v>0</v>
      </c>
      <c r="AW1725" s="872">
        <f>'Tab 5_détails N+1 et suivantes'!AY747</f>
        <v>0</v>
      </c>
      <c r="AX1725" s="833">
        <f>'Tab 5_détails N+1 et suivantes'!AZ747</f>
        <v>0</v>
      </c>
      <c r="AY1725" s="872">
        <f>'Tab 5_détails N+1 et suivantes'!BA747</f>
        <v>0</v>
      </c>
      <c r="AZ1725" s="833">
        <f>'Tab 5_détails N+1 et suivantes'!BB747</f>
        <v>0</v>
      </c>
      <c r="BA1725" s="872">
        <f>'Tab 5_détails N+1 et suivantes'!BC747</f>
        <v>0</v>
      </c>
      <c r="BB1725" s="851">
        <f>'Tab 5_détails N+1 et suivantes'!BD747</f>
        <v>0</v>
      </c>
      <c r="BC1725" s="873">
        <f>'Tab 5_détails N+1 et suivantes'!BE747</f>
        <v>0</v>
      </c>
      <c r="BD1725" s="833">
        <f>'Tab 5_détails N+1 et suivantes'!BF747</f>
        <v>0</v>
      </c>
      <c r="BE1725" s="872">
        <f>'Tab 5_détails N+1 et suivantes'!BG747</f>
        <v>0</v>
      </c>
      <c r="BF1725" s="833">
        <f>'Tab 5_détails N+1 et suivantes'!BH747</f>
        <v>0</v>
      </c>
      <c r="BG1725" s="872">
        <f>'Tab 5_détails N+1 et suivantes'!BI747</f>
        <v>0</v>
      </c>
      <c r="BH1725" s="833">
        <f>'Tab 5_détails N+1 et suivantes'!BJ747</f>
        <v>0</v>
      </c>
      <c r="BI1725" s="872">
        <f>'Tab 5_détails N+1 et suivantes'!BK747</f>
        <v>0</v>
      </c>
      <c r="BJ1725" s="833">
        <f>'Tab 5_détails N+1 et suivantes'!BL747</f>
        <v>0</v>
      </c>
      <c r="BK1725" s="872">
        <f>'Tab 5_détails N+1 et suivantes'!BM747</f>
        <v>0</v>
      </c>
      <c r="BL1725" s="833">
        <f>'Tab 5_détails N+1 et suivantes'!BN747</f>
        <v>0</v>
      </c>
      <c r="BM1725" s="872">
        <f>'Tab 5_détails N+1 et suivantes'!BO747</f>
        <v>0</v>
      </c>
      <c r="BN1725" s="833">
        <f>'Tab 5_détails N+1 et suivantes'!BP747</f>
        <v>0</v>
      </c>
      <c r="BO1725" s="872">
        <f>'Tab 5_détails N+1 et suivantes'!BQ747</f>
        <v>0</v>
      </c>
      <c r="BP1725" s="833">
        <f>'Tab 5_détails N+1 et suivantes'!BR747</f>
        <v>0</v>
      </c>
      <c r="BQ1725" s="872">
        <f>'Tab 5_détails N+1 et suivantes'!BS747</f>
        <v>0</v>
      </c>
      <c r="BR1725" s="833">
        <f>'Tab 5_détails N+1 et suivantes'!BT747</f>
        <v>0</v>
      </c>
      <c r="BS1725" s="872">
        <f>'Tab 5_détails N+1 et suivantes'!BU747</f>
        <v>0</v>
      </c>
      <c r="BT1725" s="833">
        <f>'Tab 5_détails N+1 et suivantes'!BV747</f>
        <v>0</v>
      </c>
      <c r="BU1725" s="872">
        <f>'Tab 5_détails N+1 et suivantes'!BW747</f>
        <v>0</v>
      </c>
      <c r="BV1725" s="851">
        <f>'Tab 5_détails N+1 et suivantes'!BX747</f>
        <v>0</v>
      </c>
      <c r="BW1725" s="873">
        <f>'Tab 5_détails N+1 et suivantes'!BY747</f>
        <v>0</v>
      </c>
      <c r="BX1725" s="833">
        <f>'Tab 5_détails N+1 et suivantes'!BZ747</f>
        <v>0</v>
      </c>
      <c r="BY1725" s="872">
        <f>'Tab 5_détails N+1 et suivantes'!CA747</f>
        <v>0</v>
      </c>
      <c r="BZ1725" s="833">
        <f>'Tab 5_détails N+1 et suivantes'!CB747</f>
        <v>0</v>
      </c>
      <c r="CA1725" s="872">
        <f>'Tab 5_détails N+1 et suivantes'!CC747</f>
        <v>0</v>
      </c>
      <c r="CB1725" s="833">
        <f>'Tab 5_détails N+1 et suivantes'!CD747</f>
        <v>0</v>
      </c>
      <c r="CC1725" s="872">
        <f>'Tab 5_détails N+1 et suivantes'!CE747</f>
        <v>0</v>
      </c>
      <c r="CD1725" s="833">
        <f>'Tab 5_détails N+1 et suivantes'!CF747</f>
        <v>0</v>
      </c>
      <c r="CE1725" s="872">
        <f>'Tab 5_détails N+1 et suivantes'!CG747</f>
        <v>0</v>
      </c>
      <c r="CF1725" s="833">
        <f>'Tab 5_détails N+1 et suivantes'!CH747</f>
        <v>0</v>
      </c>
      <c r="CG1725" s="872">
        <f>'Tab 5_détails N+1 et suivantes'!CI747</f>
        <v>0</v>
      </c>
      <c r="CH1725" s="833">
        <f>'Tab 5_détails N+1 et suivantes'!CJ747</f>
        <v>0</v>
      </c>
      <c r="CI1725" s="872">
        <f>'Tab 5_détails N+1 et suivantes'!CK747</f>
        <v>0</v>
      </c>
      <c r="CJ1725" s="851">
        <f>'Tab 5_détails N+1 et suivantes'!CL747</f>
        <v>0</v>
      </c>
      <c r="CK1725" s="873">
        <f>'Tab 5_détails N+1 et suivantes'!CM747</f>
        <v>0</v>
      </c>
      <c r="CL1725" s="833">
        <f>'Tab 5_détails N+1 et suivantes'!CN747</f>
        <v>0</v>
      </c>
      <c r="CM1725" s="872">
        <f>'Tab 5_détails N+1 et suivantes'!CO747</f>
        <v>0</v>
      </c>
      <c r="CN1725" s="833">
        <f>'Tab 5_détails N+1 et suivantes'!CP747</f>
        <v>0</v>
      </c>
      <c r="CO1725" s="872">
        <f>'Tab 5_détails N+1 et suivantes'!CQ747</f>
        <v>0</v>
      </c>
      <c r="CP1725" s="833">
        <f>'Tab 5_détails N+1 et suivantes'!CR747</f>
        <v>0</v>
      </c>
      <c r="CQ1725" s="872">
        <f>'Tab 5_détails N+1 et suivantes'!CS747</f>
        <v>0</v>
      </c>
      <c r="CR1725" s="833">
        <f>'Tab 5_détails N+1 et suivantes'!CT747</f>
        <v>0</v>
      </c>
      <c r="CS1725" s="872">
        <f>'Tab 5_détails N+1 et suivantes'!CU747</f>
        <v>0</v>
      </c>
      <c r="CT1725" s="833">
        <f>'Tab 5_détails N+1 et suivantes'!CV747</f>
        <v>0</v>
      </c>
      <c r="CU1725" s="872">
        <f>'Tab 5_détails N+1 et suivantes'!CW747</f>
        <v>0</v>
      </c>
      <c r="CV1725" s="833">
        <f>'Tab 5_détails N+1 et suivantes'!CX747</f>
        <v>0</v>
      </c>
      <c r="CW1725" s="872">
        <f>'Tab 5_détails N+1 et suivantes'!CY747</f>
        <v>0</v>
      </c>
      <c r="CX1725" s="851">
        <f>'Tab 5_détails N+1 et suivantes'!CZ747</f>
        <v>0</v>
      </c>
      <c r="CY1725" s="886">
        <f>'Tab 5_détails N+1 et suivantes'!DA746</f>
        <v>0</v>
      </c>
      <c r="CZ1725" s="831">
        <f t="shared" ref="CZ1725" si="3468">CZ4711</f>
        <v>0</v>
      </c>
      <c r="DA1725" s="881">
        <f t="shared" ref="DA1725:DB1725" si="3469">DA4274</f>
        <v>0</v>
      </c>
      <c r="DB1725" s="868" t="e">
        <f t="shared" si="3469"/>
        <v>#REF!</v>
      </c>
      <c r="DC1725" s="940">
        <f t="shared" si="3401"/>
        <v>0</v>
      </c>
    </row>
    <row r="1726" spans="2:107" hidden="1" outlineLevel="1" x14ac:dyDescent="0.25">
      <c r="B1726" s="870">
        <f>'Tab 5_détails N+1 et suivantes'!A748</f>
        <v>0</v>
      </c>
      <c r="C1726" s="860">
        <f>'Tab 5_détails N+1 et suivantes'!B748</f>
        <v>0</v>
      </c>
      <c r="D1726" s="856">
        <f>'Tab 5_détails N+1 et suivantes'!C748</f>
        <v>0</v>
      </c>
      <c r="E1726" s="832">
        <f>'Tab 5_détails N+1 et suivantes'!E748</f>
        <v>0</v>
      </c>
      <c r="F1726" s="832">
        <f>'Tab 5_détails N+1 et suivantes'!F748</f>
        <v>0</v>
      </c>
      <c r="G1726" s="832">
        <f>'Tab 5_détails N+1 et suivantes'!I748</f>
        <v>0</v>
      </c>
      <c r="H1726" s="857">
        <f>'Tab 5_détails N+1 et suivantes'!J748</f>
        <v>0</v>
      </c>
      <c r="I1726" s="870">
        <f>'Tab 5_détails N+1 et suivantes'!K748</f>
        <v>0</v>
      </c>
      <c r="J1726" s="833">
        <f>'Tab 5_détails N+1 et suivantes'!L748</f>
        <v>0</v>
      </c>
      <c r="K1726" s="872">
        <f>'Tab 5_détails N+1 et suivantes'!M748</f>
        <v>0</v>
      </c>
      <c r="L1726" s="833">
        <f>'Tab 5_détails N+1 et suivantes'!N748</f>
        <v>0</v>
      </c>
      <c r="M1726" s="872">
        <f>'Tab 5_détails N+1 et suivantes'!O748</f>
        <v>0</v>
      </c>
      <c r="N1726" s="851">
        <f>'Tab 5_détails N+1 et suivantes'!P748</f>
        <v>0</v>
      </c>
      <c r="O1726" s="873">
        <f>'Tab 5_détails N+1 et suivantes'!Q748</f>
        <v>0</v>
      </c>
      <c r="P1726" s="833">
        <f>'Tab 5_détails N+1 et suivantes'!R748</f>
        <v>0</v>
      </c>
      <c r="Q1726" s="872">
        <f>'Tab 5_détails N+1 et suivantes'!S748</f>
        <v>0</v>
      </c>
      <c r="R1726" s="833">
        <f>'Tab 5_détails N+1 et suivantes'!T748</f>
        <v>0</v>
      </c>
      <c r="S1726" s="872">
        <f>'Tab 5_détails N+1 et suivantes'!U748</f>
        <v>0</v>
      </c>
      <c r="T1726" s="851">
        <f>'Tab 5_détails N+1 et suivantes'!V748</f>
        <v>0</v>
      </c>
      <c r="U1726" s="873">
        <f>'Tab 5_détails N+1 et suivantes'!W748</f>
        <v>0</v>
      </c>
      <c r="V1726" s="833">
        <f>'Tab 5_détails N+1 et suivantes'!X748</f>
        <v>0</v>
      </c>
      <c r="W1726" s="872">
        <f>'Tab 5_détails N+1 et suivantes'!Y748</f>
        <v>0</v>
      </c>
      <c r="X1726" s="833">
        <f>'Tab 5_détails N+1 et suivantes'!Z748</f>
        <v>0</v>
      </c>
      <c r="Y1726" s="872">
        <f>'Tab 5_détails N+1 et suivantes'!AA748</f>
        <v>0</v>
      </c>
      <c r="Z1726" s="833">
        <f>'Tab 5_détails N+1 et suivantes'!AB748</f>
        <v>0</v>
      </c>
      <c r="AA1726" s="872">
        <f>'Tab 5_détails N+1 et suivantes'!AC748</f>
        <v>0</v>
      </c>
      <c r="AB1726" s="833">
        <f>'Tab 5_détails N+1 et suivantes'!AD748</f>
        <v>0</v>
      </c>
      <c r="AC1726" s="872">
        <f>'Tab 5_détails N+1 et suivantes'!AE748</f>
        <v>0</v>
      </c>
      <c r="AD1726" s="833">
        <f>'Tab 5_détails N+1 et suivantes'!AF748</f>
        <v>0</v>
      </c>
      <c r="AE1726" s="872">
        <f>'Tab 5_détails N+1 et suivantes'!AG748</f>
        <v>0</v>
      </c>
      <c r="AF1726" s="833">
        <f>'Tab 5_détails N+1 et suivantes'!AH748</f>
        <v>0</v>
      </c>
      <c r="AG1726" s="872">
        <f>'Tab 5_détails N+1 et suivantes'!AI748</f>
        <v>0</v>
      </c>
      <c r="AH1726" s="851">
        <f>'Tab 5_détails N+1 et suivantes'!AJ748</f>
        <v>0</v>
      </c>
      <c r="AI1726" s="873">
        <f>'Tab 5_détails N+1 et suivantes'!AK748</f>
        <v>0</v>
      </c>
      <c r="AJ1726" s="833">
        <f>'Tab 5_détails N+1 et suivantes'!AL748</f>
        <v>0</v>
      </c>
      <c r="AK1726" s="872">
        <f>'Tab 5_détails N+1 et suivantes'!AM748</f>
        <v>0</v>
      </c>
      <c r="AL1726" s="833">
        <f>'Tab 5_détails N+1 et suivantes'!AN748</f>
        <v>0</v>
      </c>
      <c r="AM1726" s="872">
        <f>'Tab 5_détails N+1 et suivantes'!AO748</f>
        <v>0</v>
      </c>
      <c r="AN1726" s="833">
        <f>'Tab 5_détails N+1 et suivantes'!AP748</f>
        <v>0</v>
      </c>
      <c r="AO1726" s="872">
        <f>'Tab 5_détails N+1 et suivantes'!AQ748</f>
        <v>0</v>
      </c>
      <c r="AP1726" s="833">
        <f>'Tab 5_détails N+1 et suivantes'!AR748</f>
        <v>0</v>
      </c>
      <c r="AQ1726" s="872">
        <f>'Tab 5_détails N+1 et suivantes'!AS748</f>
        <v>0</v>
      </c>
      <c r="AR1726" s="851">
        <f>'Tab 5_détails N+1 et suivantes'!AT748</f>
        <v>0</v>
      </c>
      <c r="AS1726" s="873">
        <f>'Tab 5_détails N+1 et suivantes'!AU748</f>
        <v>0</v>
      </c>
      <c r="AT1726" s="833">
        <f>'Tab 5_détails N+1 et suivantes'!AV748</f>
        <v>0</v>
      </c>
      <c r="AU1726" s="872">
        <f>'Tab 5_détails N+1 et suivantes'!AW748</f>
        <v>0</v>
      </c>
      <c r="AV1726" s="833">
        <f>'Tab 5_détails N+1 et suivantes'!AX748</f>
        <v>0</v>
      </c>
      <c r="AW1726" s="872">
        <f>'Tab 5_détails N+1 et suivantes'!AY748</f>
        <v>0</v>
      </c>
      <c r="AX1726" s="833">
        <f>'Tab 5_détails N+1 et suivantes'!AZ748</f>
        <v>0</v>
      </c>
      <c r="AY1726" s="872">
        <f>'Tab 5_détails N+1 et suivantes'!BA748</f>
        <v>0</v>
      </c>
      <c r="AZ1726" s="833">
        <f>'Tab 5_détails N+1 et suivantes'!BB748</f>
        <v>0</v>
      </c>
      <c r="BA1726" s="872">
        <f>'Tab 5_détails N+1 et suivantes'!BC748</f>
        <v>0</v>
      </c>
      <c r="BB1726" s="851">
        <f>'Tab 5_détails N+1 et suivantes'!BD748</f>
        <v>0</v>
      </c>
      <c r="BC1726" s="873">
        <f>'Tab 5_détails N+1 et suivantes'!BE748</f>
        <v>0</v>
      </c>
      <c r="BD1726" s="833">
        <f>'Tab 5_détails N+1 et suivantes'!BF748</f>
        <v>0</v>
      </c>
      <c r="BE1726" s="872">
        <f>'Tab 5_détails N+1 et suivantes'!BG748</f>
        <v>0</v>
      </c>
      <c r="BF1726" s="833">
        <f>'Tab 5_détails N+1 et suivantes'!BH748</f>
        <v>0</v>
      </c>
      <c r="BG1726" s="872">
        <f>'Tab 5_détails N+1 et suivantes'!BI748</f>
        <v>0</v>
      </c>
      <c r="BH1726" s="833">
        <f>'Tab 5_détails N+1 et suivantes'!BJ748</f>
        <v>0</v>
      </c>
      <c r="BI1726" s="872">
        <f>'Tab 5_détails N+1 et suivantes'!BK748</f>
        <v>0</v>
      </c>
      <c r="BJ1726" s="833">
        <f>'Tab 5_détails N+1 et suivantes'!BL748</f>
        <v>0</v>
      </c>
      <c r="BK1726" s="872">
        <f>'Tab 5_détails N+1 et suivantes'!BM748</f>
        <v>0</v>
      </c>
      <c r="BL1726" s="833">
        <f>'Tab 5_détails N+1 et suivantes'!BN748</f>
        <v>0</v>
      </c>
      <c r="BM1726" s="872">
        <f>'Tab 5_détails N+1 et suivantes'!BO748</f>
        <v>0</v>
      </c>
      <c r="BN1726" s="833">
        <f>'Tab 5_détails N+1 et suivantes'!BP748</f>
        <v>0</v>
      </c>
      <c r="BO1726" s="872">
        <f>'Tab 5_détails N+1 et suivantes'!BQ748</f>
        <v>0</v>
      </c>
      <c r="BP1726" s="833">
        <f>'Tab 5_détails N+1 et suivantes'!BR748</f>
        <v>0</v>
      </c>
      <c r="BQ1726" s="872">
        <f>'Tab 5_détails N+1 et suivantes'!BS748</f>
        <v>0</v>
      </c>
      <c r="BR1726" s="833">
        <f>'Tab 5_détails N+1 et suivantes'!BT748</f>
        <v>0</v>
      </c>
      <c r="BS1726" s="872">
        <f>'Tab 5_détails N+1 et suivantes'!BU748</f>
        <v>0</v>
      </c>
      <c r="BT1726" s="833">
        <f>'Tab 5_détails N+1 et suivantes'!BV748</f>
        <v>0</v>
      </c>
      <c r="BU1726" s="872">
        <f>'Tab 5_détails N+1 et suivantes'!BW748</f>
        <v>0</v>
      </c>
      <c r="BV1726" s="851">
        <f>'Tab 5_détails N+1 et suivantes'!BX748</f>
        <v>0</v>
      </c>
      <c r="BW1726" s="873">
        <f>'Tab 5_détails N+1 et suivantes'!BY748</f>
        <v>0</v>
      </c>
      <c r="BX1726" s="833">
        <f>'Tab 5_détails N+1 et suivantes'!BZ748</f>
        <v>0</v>
      </c>
      <c r="BY1726" s="872">
        <f>'Tab 5_détails N+1 et suivantes'!CA748</f>
        <v>0</v>
      </c>
      <c r="BZ1726" s="833">
        <f>'Tab 5_détails N+1 et suivantes'!CB748</f>
        <v>0</v>
      </c>
      <c r="CA1726" s="872">
        <f>'Tab 5_détails N+1 et suivantes'!CC748</f>
        <v>0</v>
      </c>
      <c r="CB1726" s="833">
        <f>'Tab 5_détails N+1 et suivantes'!CD748</f>
        <v>0</v>
      </c>
      <c r="CC1726" s="872">
        <f>'Tab 5_détails N+1 et suivantes'!CE748</f>
        <v>0</v>
      </c>
      <c r="CD1726" s="833">
        <f>'Tab 5_détails N+1 et suivantes'!CF748</f>
        <v>0</v>
      </c>
      <c r="CE1726" s="872">
        <f>'Tab 5_détails N+1 et suivantes'!CG748</f>
        <v>0</v>
      </c>
      <c r="CF1726" s="833">
        <f>'Tab 5_détails N+1 et suivantes'!CH748</f>
        <v>0</v>
      </c>
      <c r="CG1726" s="872">
        <f>'Tab 5_détails N+1 et suivantes'!CI748</f>
        <v>0</v>
      </c>
      <c r="CH1726" s="833">
        <f>'Tab 5_détails N+1 et suivantes'!CJ748</f>
        <v>0</v>
      </c>
      <c r="CI1726" s="872">
        <f>'Tab 5_détails N+1 et suivantes'!CK748</f>
        <v>0</v>
      </c>
      <c r="CJ1726" s="851">
        <f>'Tab 5_détails N+1 et suivantes'!CL748</f>
        <v>0</v>
      </c>
      <c r="CK1726" s="873">
        <f>'Tab 5_détails N+1 et suivantes'!CM748</f>
        <v>0</v>
      </c>
      <c r="CL1726" s="833">
        <f>'Tab 5_détails N+1 et suivantes'!CN748</f>
        <v>0</v>
      </c>
      <c r="CM1726" s="872">
        <f>'Tab 5_détails N+1 et suivantes'!CO748</f>
        <v>0</v>
      </c>
      <c r="CN1726" s="833">
        <f>'Tab 5_détails N+1 et suivantes'!CP748</f>
        <v>0</v>
      </c>
      <c r="CO1726" s="872">
        <f>'Tab 5_détails N+1 et suivantes'!CQ748</f>
        <v>0</v>
      </c>
      <c r="CP1726" s="833">
        <f>'Tab 5_détails N+1 et suivantes'!CR748</f>
        <v>0</v>
      </c>
      <c r="CQ1726" s="872">
        <f>'Tab 5_détails N+1 et suivantes'!CS748</f>
        <v>0</v>
      </c>
      <c r="CR1726" s="833">
        <f>'Tab 5_détails N+1 et suivantes'!CT748</f>
        <v>0</v>
      </c>
      <c r="CS1726" s="872">
        <f>'Tab 5_détails N+1 et suivantes'!CU748</f>
        <v>0</v>
      </c>
      <c r="CT1726" s="833">
        <f>'Tab 5_détails N+1 et suivantes'!CV748</f>
        <v>0</v>
      </c>
      <c r="CU1726" s="872">
        <f>'Tab 5_détails N+1 et suivantes'!CW748</f>
        <v>0</v>
      </c>
      <c r="CV1726" s="833">
        <f>'Tab 5_détails N+1 et suivantes'!CX748</f>
        <v>0</v>
      </c>
      <c r="CW1726" s="872">
        <f>'Tab 5_détails N+1 et suivantes'!CY748</f>
        <v>0</v>
      </c>
      <c r="CX1726" s="851">
        <f>'Tab 5_détails N+1 et suivantes'!CZ748</f>
        <v>0</v>
      </c>
      <c r="CY1726" s="886">
        <f>'Tab 5_détails N+1 et suivantes'!DA747</f>
        <v>0</v>
      </c>
      <c r="CZ1726" s="831">
        <f t="shared" ref="CZ1726" si="3470">CZ4712</f>
        <v>0</v>
      </c>
      <c r="DA1726" s="881">
        <f t="shared" ref="DA1726:DB1726" si="3471">DA4275</f>
        <v>0</v>
      </c>
      <c r="DB1726" s="868" t="e">
        <f t="shared" si="3471"/>
        <v>#REF!</v>
      </c>
      <c r="DC1726" s="940">
        <f t="shared" si="3401"/>
        <v>0</v>
      </c>
    </row>
    <row r="1727" spans="2:107" hidden="1" outlineLevel="1" x14ac:dyDescent="0.25">
      <c r="B1727" s="870">
        <f>'Tab 5_détails N+1 et suivantes'!A749</f>
        <v>0</v>
      </c>
      <c r="C1727" s="860">
        <f>'Tab 5_détails N+1 et suivantes'!B749</f>
        <v>0</v>
      </c>
      <c r="D1727" s="856">
        <f>'Tab 5_détails N+1 et suivantes'!C749</f>
        <v>0</v>
      </c>
      <c r="E1727" s="832">
        <f>'Tab 5_détails N+1 et suivantes'!E749</f>
        <v>0</v>
      </c>
      <c r="F1727" s="832">
        <f>'Tab 5_détails N+1 et suivantes'!F749</f>
        <v>0</v>
      </c>
      <c r="G1727" s="832">
        <f>'Tab 5_détails N+1 et suivantes'!I749</f>
        <v>0</v>
      </c>
      <c r="H1727" s="857">
        <f>'Tab 5_détails N+1 et suivantes'!J749</f>
        <v>0</v>
      </c>
      <c r="I1727" s="870">
        <f>'Tab 5_détails N+1 et suivantes'!K749</f>
        <v>0</v>
      </c>
      <c r="J1727" s="833">
        <f>'Tab 5_détails N+1 et suivantes'!L749</f>
        <v>0</v>
      </c>
      <c r="K1727" s="872">
        <f>'Tab 5_détails N+1 et suivantes'!M749</f>
        <v>0</v>
      </c>
      <c r="L1727" s="833">
        <f>'Tab 5_détails N+1 et suivantes'!N749</f>
        <v>0</v>
      </c>
      <c r="M1727" s="872">
        <f>'Tab 5_détails N+1 et suivantes'!O749</f>
        <v>0</v>
      </c>
      <c r="N1727" s="851">
        <f>'Tab 5_détails N+1 et suivantes'!P749</f>
        <v>0</v>
      </c>
      <c r="O1727" s="873">
        <f>'Tab 5_détails N+1 et suivantes'!Q749</f>
        <v>0</v>
      </c>
      <c r="P1727" s="833">
        <f>'Tab 5_détails N+1 et suivantes'!R749</f>
        <v>0</v>
      </c>
      <c r="Q1727" s="872">
        <f>'Tab 5_détails N+1 et suivantes'!S749</f>
        <v>0</v>
      </c>
      <c r="R1727" s="833">
        <f>'Tab 5_détails N+1 et suivantes'!T749</f>
        <v>0</v>
      </c>
      <c r="S1727" s="872">
        <f>'Tab 5_détails N+1 et suivantes'!U749</f>
        <v>0</v>
      </c>
      <c r="T1727" s="851">
        <f>'Tab 5_détails N+1 et suivantes'!V749</f>
        <v>0</v>
      </c>
      <c r="U1727" s="873">
        <f>'Tab 5_détails N+1 et suivantes'!W749</f>
        <v>0</v>
      </c>
      <c r="V1727" s="833">
        <f>'Tab 5_détails N+1 et suivantes'!X749</f>
        <v>0</v>
      </c>
      <c r="W1727" s="872">
        <f>'Tab 5_détails N+1 et suivantes'!Y749</f>
        <v>0</v>
      </c>
      <c r="X1727" s="833">
        <f>'Tab 5_détails N+1 et suivantes'!Z749</f>
        <v>0</v>
      </c>
      <c r="Y1727" s="872">
        <f>'Tab 5_détails N+1 et suivantes'!AA749</f>
        <v>0</v>
      </c>
      <c r="Z1727" s="833">
        <f>'Tab 5_détails N+1 et suivantes'!AB749</f>
        <v>0</v>
      </c>
      <c r="AA1727" s="872">
        <f>'Tab 5_détails N+1 et suivantes'!AC749</f>
        <v>0</v>
      </c>
      <c r="AB1727" s="833">
        <f>'Tab 5_détails N+1 et suivantes'!AD749</f>
        <v>0</v>
      </c>
      <c r="AC1727" s="872">
        <f>'Tab 5_détails N+1 et suivantes'!AE749</f>
        <v>0</v>
      </c>
      <c r="AD1727" s="833">
        <f>'Tab 5_détails N+1 et suivantes'!AF749</f>
        <v>0</v>
      </c>
      <c r="AE1727" s="872">
        <f>'Tab 5_détails N+1 et suivantes'!AG749</f>
        <v>0</v>
      </c>
      <c r="AF1727" s="833">
        <f>'Tab 5_détails N+1 et suivantes'!AH749</f>
        <v>0</v>
      </c>
      <c r="AG1727" s="872">
        <f>'Tab 5_détails N+1 et suivantes'!AI749</f>
        <v>0</v>
      </c>
      <c r="AH1727" s="851">
        <f>'Tab 5_détails N+1 et suivantes'!AJ749</f>
        <v>0</v>
      </c>
      <c r="AI1727" s="873">
        <f>'Tab 5_détails N+1 et suivantes'!AK749</f>
        <v>0</v>
      </c>
      <c r="AJ1727" s="833">
        <f>'Tab 5_détails N+1 et suivantes'!AL749</f>
        <v>0</v>
      </c>
      <c r="AK1727" s="872">
        <f>'Tab 5_détails N+1 et suivantes'!AM749</f>
        <v>0</v>
      </c>
      <c r="AL1727" s="833">
        <f>'Tab 5_détails N+1 et suivantes'!AN749</f>
        <v>0</v>
      </c>
      <c r="AM1727" s="872">
        <f>'Tab 5_détails N+1 et suivantes'!AO749</f>
        <v>0</v>
      </c>
      <c r="AN1727" s="833">
        <f>'Tab 5_détails N+1 et suivantes'!AP749</f>
        <v>0</v>
      </c>
      <c r="AO1727" s="872">
        <f>'Tab 5_détails N+1 et suivantes'!AQ749</f>
        <v>0</v>
      </c>
      <c r="AP1727" s="833">
        <f>'Tab 5_détails N+1 et suivantes'!AR749</f>
        <v>0</v>
      </c>
      <c r="AQ1727" s="872">
        <f>'Tab 5_détails N+1 et suivantes'!AS749</f>
        <v>0</v>
      </c>
      <c r="AR1727" s="851">
        <f>'Tab 5_détails N+1 et suivantes'!AT749</f>
        <v>0</v>
      </c>
      <c r="AS1727" s="873">
        <f>'Tab 5_détails N+1 et suivantes'!AU749</f>
        <v>0</v>
      </c>
      <c r="AT1727" s="833">
        <f>'Tab 5_détails N+1 et suivantes'!AV749</f>
        <v>0</v>
      </c>
      <c r="AU1727" s="872">
        <f>'Tab 5_détails N+1 et suivantes'!AW749</f>
        <v>0</v>
      </c>
      <c r="AV1727" s="833">
        <f>'Tab 5_détails N+1 et suivantes'!AX749</f>
        <v>0</v>
      </c>
      <c r="AW1727" s="872">
        <f>'Tab 5_détails N+1 et suivantes'!AY749</f>
        <v>0</v>
      </c>
      <c r="AX1727" s="833">
        <f>'Tab 5_détails N+1 et suivantes'!AZ749</f>
        <v>0</v>
      </c>
      <c r="AY1727" s="872">
        <f>'Tab 5_détails N+1 et suivantes'!BA749</f>
        <v>0</v>
      </c>
      <c r="AZ1727" s="833">
        <f>'Tab 5_détails N+1 et suivantes'!BB749</f>
        <v>0</v>
      </c>
      <c r="BA1727" s="872">
        <f>'Tab 5_détails N+1 et suivantes'!BC749</f>
        <v>0</v>
      </c>
      <c r="BB1727" s="851">
        <f>'Tab 5_détails N+1 et suivantes'!BD749</f>
        <v>0</v>
      </c>
      <c r="BC1727" s="873">
        <f>'Tab 5_détails N+1 et suivantes'!BE749</f>
        <v>0</v>
      </c>
      <c r="BD1727" s="833">
        <f>'Tab 5_détails N+1 et suivantes'!BF749</f>
        <v>0</v>
      </c>
      <c r="BE1727" s="872">
        <f>'Tab 5_détails N+1 et suivantes'!BG749</f>
        <v>0</v>
      </c>
      <c r="BF1727" s="833">
        <f>'Tab 5_détails N+1 et suivantes'!BH749</f>
        <v>0</v>
      </c>
      <c r="BG1727" s="872">
        <f>'Tab 5_détails N+1 et suivantes'!BI749</f>
        <v>0</v>
      </c>
      <c r="BH1727" s="833">
        <f>'Tab 5_détails N+1 et suivantes'!BJ749</f>
        <v>0</v>
      </c>
      <c r="BI1727" s="872">
        <f>'Tab 5_détails N+1 et suivantes'!BK749</f>
        <v>0</v>
      </c>
      <c r="BJ1727" s="833">
        <f>'Tab 5_détails N+1 et suivantes'!BL749</f>
        <v>0</v>
      </c>
      <c r="BK1727" s="872">
        <f>'Tab 5_détails N+1 et suivantes'!BM749</f>
        <v>0</v>
      </c>
      <c r="BL1727" s="833">
        <f>'Tab 5_détails N+1 et suivantes'!BN749</f>
        <v>0</v>
      </c>
      <c r="BM1727" s="872">
        <f>'Tab 5_détails N+1 et suivantes'!BO749</f>
        <v>0</v>
      </c>
      <c r="BN1727" s="833">
        <f>'Tab 5_détails N+1 et suivantes'!BP749</f>
        <v>0</v>
      </c>
      <c r="BO1727" s="872">
        <f>'Tab 5_détails N+1 et suivantes'!BQ749</f>
        <v>0</v>
      </c>
      <c r="BP1727" s="833">
        <f>'Tab 5_détails N+1 et suivantes'!BR749</f>
        <v>0</v>
      </c>
      <c r="BQ1727" s="872">
        <f>'Tab 5_détails N+1 et suivantes'!BS749</f>
        <v>0</v>
      </c>
      <c r="BR1727" s="833">
        <f>'Tab 5_détails N+1 et suivantes'!BT749</f>
        <v>0</v>
      </c>
      <c r="BS1727" s="872">
        <f>'Tab 5_détails N+1 et suivantes'!BU749</f>
        <v>0</v>
      </c>
      <c r="BT1727" s="833">
        <f>'Tab 5_détails N+1 et suivantes'!BV749</f>
        <v>0</v>
      </c>
      <c r="BU1727" s="872">
        <f>'Tab 5_détails N+1 et suivantes'!BW749</f>
        <v>0</v>
      </c>
      <c r="BV1727" s="851">
        <f>'Tab 5_détails N+1 et suivantes'!BX749</f>
        <v>0</v>
      </c>
      <c r="BW1727" s="873">
        <f>'Tab 5_détails N+1 et suivantes'!BY749</f>
        <v>0</v>
      </c>
      <c r="BX1727" s="833">
        <f>'Tab 5_détails N+1 et suivantes'!BZ749</f>
        <v>0</v>
      </c>
      <c r="BY1727" s="872">
        <f>'Tab 5_détails N+1 et suivantes'!CA749</f>
        <v>0</v>
      </c>
      <c r="BZ1727" s="833">
        <f>'Tab 5_détails N+1 et suivantes'!CB749</f>
        <v>0</v>
      </c>
      <c r="CA1727" s="872">
        <f>'Tab 5_détails N+1 et suivantes'!CC749</f>
        <v>0</v>
      </c>
      <c r="CB1727" s="833">
        <f>'Tab 5_détails N+1 et suivantes'!CD749</f>
        <v>0</v>
      </c>
      <c r="CC1727" s="872">
        <f>'Tab 5_détails N+1 et suivantes'!CE749</f>
        <v>0</v>
      </c>
      <c r="CD1727" s="833">
        <f>'Tab 5_détails N+1 et suivantes'!CF749</f>
        <v>0</v>
      </c>
      <c r="CE1727" s="872">
        <f>'Tab 5_détails N+1 et suivantes'!CG749</f>
        <v>0</v>
      </c>
      <c r="CF1727" s="833">
        <f>'Tab 5_détails N+1 et suivantes'!CH749</f>
        <v>0</v>
      </c>
      <c r="CG1727" s="872">
        <f>'Tab 5_détails N+1 et suivantes'!CI749</f>
        <v>0</v>
      </c>
      <c r="CH1727" s="833">
        <f>'Tab 5_détails N+1 et suivantes'!CJ749</f>
        <v>0</v>
      </c>
      <c r="CI1727" s="872">
        <f>'Tab 5_détails N+1 et suivantes'!CK749</f>
        <v>0</v>
      </c>
      <c r="CJ1727" s="851">
        <f>'Tab 5_détails N+1 et suivantes'!CL749</f>
        <v>0</v>
      </c>
      <c r="CK1727" s="873">
        <f>'Tab 5_détails N+1 et suivantes'!CM749</f>
        <v>0</v>
      </c>
      <c r="CL1727" s="833">
        <f>'Tab 5_détails N+1 et suivantes'!CN749</f>
        <v>0</v>
      </c>
      <c r="CM1727" s="872">
        <f>'Tab 5_détails N+1 et suivantes'!CO749</f>
        <v>0</v>
      </c>
      <c r="CN1727" s="833">
        <f>'Tab 5_détails N+1 et suivantes'!CP749</f>
        <v>0</v>
      </c>
      <c r="CO1727" s="872">
        <f>'Tab 5_détails N+1 et suivantes'!CQ749</f>
        <v>0</v>
      </c>
      <c r="CP1727" s="833">
        <f>'Tab 5_détails N+1 et suivantes'!CR749</f>
        <v>0</v>
      </c>
      <c r="CQ1727" s="872">
        <f>'Tab 5_détails N+1 et suivantes'!CS749</f>
        <v>0</v>
      </c>
      <c r="CR1727" s="833">
        <f>'Tab 5_détails N+1 et suivantes'!CT749</f>
        <v>0</v>
      </c>
      <c r="CS1727" s="872">
        <f>'Tab 5_détails N+1 et suivantes'!CU749</f>
        <v>0</v>
      </c>
      <c r="CT1727" s="833">
        <f>'Tab 5_détails N+1 et suivantes'!CV749</f>
        <v>0</v>
      </c>
      <c r="CU1727" s="872">
        <f>'Tab 5_détails N+1 et suivantes'!CW749</f>
        <v>0</v>
      </c>
      <c r="CV1727" s="833">
        <f>'Tab 5_détails N+1 et suivantes'!CX749</f>
        <v>0</v>
      </c>
      <c r="CW1727" s="872">
        <f>'Tab 5_détails N+1 et suivantes'!CY749</f>
        <v>0</v>
      </c>
      <c r="CX1727" s="851">
        <f>'Tab 5_détails N+1 et suivantes'!CZ749</f>
        <v>0</v>
      </c>
      <c r="CY1727" s="886">
        <f>'Tab 5_détails N+1 et suivantes'!DA748</f>
        <v>0</v>
      </c>
      <c r="CZ1727" s="831">
        <f t="shared" ref="CZ1727" si="3472">CZ4713</f>
        <v>0</v>
      </c>
      <c r="DA1727" s="881">
        <f t="shared" ref="DA1727:DB1727" si="3473">DA4276</f>
        <v>0</v>
      </c>
      <c r="DB1727" s="868" t="e">
        <f t="shared" si="3473"/>
        <v>#REF!</v>
      </c>
      <c r="DC1727" s="940">
        <f t="shared" si="3401"/>
        <v>0</v>
      </c>
    </row>
    <row r="1728" spans="2:107" hidden="1" outlineLevel="1" x14ac:dyDescent="0.25">
      <c r="B1728" s="870">
        <f>'Tab 5_détails N+1 et suivantes'!A750</f>
        <v>0</v>
      </c>
      <c r="C1728" s="860">
        <f>'Tab 5_détails N+1 et suivantes'!B750</f>
        <v>0</v>
      </c>
      <c r="D1728" s="856">
        <f>'Tab 5_détails N+1 et suivantes'!C750</f>
        <v>0</v>
      </c>
      <c r="E1728" s="832">
        <f>'Tab 5_détails N+1 et suivantes'!E750</f>
        <v>0</v>
      </c>
      <c r="F1728" s="832">
        <f>'Tab 5_détails N+1 et suivantes'!F750</f>
        <v>0</v>
      </c>
      <c r="G1728" s="832">
        <f>'Tab 5_détails N+1 et suivantes'!I750</f>
        <v>0</v>
      </c>
      <c r="H1728" s="857">
        <f>'Tab 5_détails N+1 et suivantes'!J750</f>
        <v>0</v>
      </c>
      <c r="I1728" s="870">
        <f>'Tab 5_détails N+1 et suivantes'!K750</f>
        <v>0</v>
      </c>
      <c r="J1728" s="833">
        <f>'Tab 5_détails N+1 et suivantes'!L750</f>
        <v>0</v>
      </c>
      <c r="K1728" s="872">
        <f>'Tab 5_détails N+1 et suivantes'!M750</f>
        <v>0</v>
      </c>
      <c r="L1728" s="833">
        <f>'Tab 5_détails N+1 et suivantes'!N750</f>
        <v>0</v>
      </c>
      <c r="M1728" s="872">
        <f>'Tab 5_détails N+1 et suivantes'!O750</f>
        <v>0</v>
      </c>
      <c r="N1728" s="851">
        <f>'Tab 5_détails N+1 et suivantes'!P750</f>
        <v>0</v>
      </c>
      <c r="O1728" s="873">
        <f>'Tab 5_détails N+1 et suivantes'!Q750</f>
        <v>0</v>
      </c>
      <c r="P1728" s="833">
        <f>'Tab 5_détails N+1 et suivantes'!R750</f>
        <v>0</v>
      </c>
      <c r="Q1728" s="872">
        <f>'Tab 5_détails N+1 et suivantes'!S750</f>
        <v>0</v>
      </c>
      <c r="R1728" s="833">
        <f>'Tab 5_détails N+1 et suivantes'!T750</f>
        <v>0</v>
      </c>
      <c r="S1728" s="872">
        <f>'Tab 5_détails N+1 et suivantes'!U750</f>
        <v>0</v>
      </c>
      <c r="T1728" s="851">
        <f>'Tab 5_détails N+1 et suivantes'!V750</f>
        <v>0</v>
      </c>
      <c r="U1728" s="873">
        <f>'Tab 5_détails N+1 et suivantes'!W750</f>
        <v>0</v>
      </c>
      <c r="V1728" s="833">
        <f>'Tab 5_détails N+1 et suivantes'!X750</f>
        <v>0</v>
      </c>
      <c r="W1728" s="872">
        <f>'Tab 5_détails N+1 et suivantes'!Y750</f>
        <v>0</v>
      </c>
      <c r="X1728" s="833">
        <f>'Tab 5_détails N+1 et suivantes'!Z750</f>
        <v>0</v>
      </c>
      <c r="Y1728" s="872">
        <f>'Tab 5_détails N+1 et suivantes'!AA750</f>
        <v>0</v>
      </c>
      <c r="Z1728" s="833">
        <f>'Tab 5_détails N+1 et suivantes'!AB750</f>
        <v>0</v>
      </c>
      <c r="AA1728" s="872">
        <f>'Tab 5_détails N+1 et suivantes'!AC750</f>
        <v>0</v>
      </c>
      <c r="AB1728" s="833">
        <f>'Tab 5_détails N+1 et suivantes'!AD750</f>
        <v>0</v>
      </c>
      <c r="AC1728" s="872">
        <f>'Tab 5_détails N+1 et suivantes'!AE750</f>
        <v>0</v>
      </c>
      <c r="AD1728" s="833">
        <f>'Tab 5_détails N+1 et suivantes'!AF750</f>
        <v>0</v>
      </c>
      <c r="AE1728" s="872">
        <f>'Tab 5_détails N+1 et suivantes'!AG750</f>
        <v>0</v>
      </c>
      <c r="AF1728" s="833">
        <f>'Tab 5_détails N+1 et suivantes'!AH750</f>
        <v>0</v>
      </c>
      <c r="AG1728" s="872">
        <f>'Tab 5_détails N+1 et suivantes'!AI750</f>
        <v>0</v>
      </c>
      <c r="AH1728" s="851">
        <f>'Tab 5_détails N+1 et suivantes'!AJ750</f>
        <v>0</v>
      </c>
      <c r="AI1728" s="873">
        <f>'Tab 5_détails N+1 et suivantes'!AK750</f>
        <v>0</v>
      </c>
      <c r="AJ1728" s="833">
        <f>'Tab 5_détails N+1 et suivantes'!AL750</f>
        <v>0</v>
      </c>
      <c r="AK1728" s="872">
        <f>'Tab 5_détails N+1 et suivantes'!AM750</f>
        <v>0</v>
      </c>
      <c r="AL1728" s="833">
        <f>'Tab 5_détails N+1 et suivantes'!AN750</f>
        <v>0</v>
      </c>
      <c r="AM1728" s="872">
        <f>'Tab 5_détails N+1 et suivantes'!AO750</f>
        <v>0</v>
      </c>
      <c r="AN1728" s="833">
        <f>'Tab 5_détails N+1 et suivantes'!AP750</f>
        <v>0</v>
      </c>
      <c r="AO1728" s="872">
        <f>'Tab 5_détails N+1 et suivantes'!AQ750</f>
        <v>0</v>
      </c>
      <c r="AP1728" s="833">
        <f>'Tab 5_détails N+1 et suivantes'!AR750</f>
        <v>0</v>
      </c>
      <c r="AQ1728" s="872">
        <f>'Tab 5_détails N+1 et suivantes'!AS750</f>
        <v>0</v>
      </c>
      <c r="AR1728" s="851">
        <f>'Tab 5_détails N+1 et suivantes'!AT750</f>
        <v>0</v>
      </c>
      <c r="AS1728" s="873">
        <f>'Tab 5_détails N+1 et suivantes'!AU750</f>
        <v>0</v>
      </c>
      <c r="AT1728" s="833">
        <f>'Tab 5_détails N+1 et suivantes'!AV750</f>
        <v>0</v>
      </c>
      <c r="AU1728" s="872">
        <f>'Tab 5_détails N+1 et suivantes'!AW750</f>
        <v>0</v>
      </c>
      <c r="AV1728" s="833">
        <f>'Tab 5_détails N+1 et suivantes'!AX750</f>
        <v>0</v>
      </c>
      <c r="AW1728" s="872">
        <f>'Tab 5_détails N+1 et suivantes'!AY750</f>
        <v>0</v>
      </c>
      <c r="AX1728" s="833">
        <f>'Tab 5_détails N+1 et suivantes'!AZ750</f>
        <v>0</v>
      </c>
      <c r="AY1728" s="872">
        <f>'Tab 5_détails N+1 et suivantes'!BA750</f>
        <v>0</v>
      </c>
      <c r="AZ1728" s="833">
        <f>'Tab 5_détails N+1 et suivantes'!BB750</f>
        <v>0</v>
      </c>
      <c r="BA1728" s="872">
        <f>'Tab 5_détails N+1 et suivantes'!BC750</f>
        <v>0</v>
      </c>
      <c r="BB1728" s="851">
        <f>'Tab 5_détails N+1 et suivantes'!BD750</f>
        <v>0</v>
      </c>
      <c r="BC1728" s="873">
        <f>'Tab 5_détails N+1 et suivantes'!BE750</f>
        <v>0</v>
      </c>
      <c r="BD1728" s="833">
        <f>'Tab 5_détails N+1 et suivantes'!BF750</f>
        <v>0</v>
      </c>
      <c r="BE1728" s="872">
        <f>'Tab 5_détails N+1 et suivantes'!BG750</f>
        <v>0</v>
      </c>
      <c r="BF1728" s="833">
        <f>'Tab 5_détails N+1 et suivantes'!BH750</f>
        <v>0</v>
      </c>
      <c r="BG1728" s="872">
        <f>'Tab 5_détails N+1 et suivantes'!BI750</f>
        <v>0</v>
      </c>
      <c r="BH1728" s="833">
        <f>'Tab 5_détails N+1 et suivantes'!BJ750</f>
        <v>0</v>
      </c>
      <c r="BI1728" s="872">
        <f>'Tab 5_détails N+1 et suivantes'!BK750</f>
        <v>0</v>
      </c>
      <c r="BJ1728" s="833">
        <f>'Tab 5_détails N+1 et suivantes'!BL750</f>
        <v>0</v>
      </c>
      <c r="BK1728" s="872">
        <f>'Tab 5_détails N+1 et suivantes'!BM750</f>
        <v>0</v>
      </c>
      <c r="BL1728" s="833">
        <f>'Tab 5_détails N+1 et suivantes'!BN750</f>
        <v>0</v>
      </c>
      <c r="BM1728" s="872">
        <f>'Tab 5_détails N+1 et suivantes'!BO750</f>
        <v>0</v>
      </c>
      <c r="BN1728" s="833">
        <f>'Tab 5_détails N+1 et suivantes'!BP750</f>
        <v>0</v>
      </c>
      <c r="BO1728" s="872">
        <f>'Tab 5_détails N+1 et suivantes'!BQ750</f>
        <v>0</v>
      </c>
      <c r="BP1728" s="833">
        <f>'Tab 5_détails N+1 et suivantes'!BR750</f>
        <v>0</v>
      </c>
      <c r="BQ1728" s="872">
        <f>'Tab 5_détails N+1 et suivantes'!BS750</f>
        <v>0</v>
      </c>
      <c r="BR1728" s="833">
        <f>'Tab 5_détails N+1 et suivantes'!BT750</f>
        <v>0</v>
      </c>
      <c r="BS1728" s="872">
        <f>'Tab 5_détails N+1 et suivantes'!BU750</f>
        <v>0</v>
      </c>
      <c r="BT1728" s="833">
        <f>'Tab 5_détails N+1 et suivantes'!BV750</f>
        <v>0</v>
      </c>
      <c r="BU1728" s="872">
        <f>'Tab 5_détails N+1 et suivantes'!BW750</f>
        <v>0</v>
      </c>
      <c r="BV1728" s="851">
        <f>'Tab 5_détails N+1 et suivantes'!BX750</f>
        <v>0</v>
      </c>
      <c r="BW1728" s="873">
        <f>'Tab 5_détails N+1 et suivantes'!BY750</f>
        <v>0</v>
      </c>
      <c r="BX1728" s="833">
        <f>'Tab 5_détails N+1 et suivantes'!BZ750</f>
        <v>0</v>
      </c>
      <c r="BY1728" s="872">
        <f>'Tab 5_détails N+1 et suivantes'!CA750</f>
        <v>0</v>
      </c>
      <c r="BZ1728" s="833">
        <f>'Tab 5_détails N+1 et suivantes'!CB750</f>
        <v>0</v>
      </c>
      <c r="CA1728" s="872">
        <f>'Tab 5_détails N+1 et suivantes'!CC750</f>
        <v>0</v>
      </c>
      <c r="CB1728" s="833">
        <f>'Tab 5_détails N+1 et suivantes'!CD750</f>
        <v>0</v>
      </c>
      <c r="CC1728" s="872">
        <f>'Tab 5_détails N+1 et suivantes'!CE750</f>
        <v>0</v>
      </c>
      <c r="CD1728" s="833">
        <f>'Tab 5_détails N+1 et suivantes'!CF750</f>
        <v>0</v>
      </c>
      <c r="CE1728" s="872">
        <f>'Tab 5_détails N+1 et suivantes'!CG750</f>
        <v>0</v>
      </c>
      <c r="CF1728" s="833">
        <f>'Tab 5_détails N+1 et suivantes'!CH750</f>
        <v>0</v>
      </c>
      <c r="CG1728" s="872">
        <f>'Tab 5_détails N+1 et suivantes'!CI750</f>
        <v>0</v>
      </c>
      <c r="CH1728" s="833">
        <f>'Tab 5_détails N+1 et suivantes'!CJ750</f>
        <v>0</v>
      </c>
      <c r="CI1728" s="872">
        <f>'Tab 5_détails N+1 et suivantes'!CK750</f>
        <v>0</v>
      </c>
      <c r="CJ1728" s="851">
        <f>'Tab 5_détails N+1 et suivantes'!CL750</f>
        <v>0</v>
      </c>
      <c r="CK1728" s="873">
        <f>'Tab 5_détails N+1 et suivantes'!CM750</f>
        <v>0</v>
      </c>
      <c r="CL1728" s="833">
        <f>'Tab 5_détails N+1 et suivantes'!CN750</f>
        <v>0</v>
      </c>
      <c r="CM1728" s="872">
        <f>'Tab 5_détails N+1 et suivantes'!CO750</f>
        <v>0</v>
      </c>
      <c r="CN1728" s="833">
        <f>'Tab 5_détails N+1 et suivantes'!CP750</f>
        <v>0</v>
      </c>
      <c r="CO1728" s="872">
        <f>'Tab 5_détails N+1 et suivantes'!CQ750</f>
        <v>0</v>
      </c>
      <c r="CP1728" s="833">
        <f>'Tab 5_détails N+1 et suivantes'!CR750</f>
        <v>0</v>
      </c>
      <c r="CQ1728" s="872">
        <f>'Tab 5_détails N+1 et suivantes'!CS750</f>
        <v>0</v>
      </c>
      <c r="CR1728" s="833">
        <f>'Tab 5_détails N+1 et suivantes'!CT750</f>
        <v>0</v>
      </c>
      <c r="CS1728" s="872">
        <f>'Tab 5_détails N+1 et suivantes'!CU750</f>
        <v>0</v>
      </c>
      <c r="CT1728" s="833">
        <f>'Tab 5_détails N+1 et suivantes'!CV750</f>
        <v>0</v>
      </c>
      <c r="CU1728" s="872">
        <f>'Tab 5_détails N+1 et suivantes'!CW750</f>
        <v>0</v>
      </c>
      <c r="CV1728" s="833">
        <f>'Tab 5_détails N+1 et suivantes'!CX750</f>
        <v>0</v>
      </c>
      <c r="CW1728" s="872">
        <f>'Tab 5_détails N+1 et suivantes'!CY750</f>
        <v>0</v>
      </c>
      <c r="CX1728" s="851">
        <f>'Tab 5_détails N+1 et suivantes'!CZ750</f>
        <v>0</v>
      </c>
      <c r="CY1728" s="886">
        <f>'Tab 5_détails N+1 et suivantes'!DA749</f>
        <v>0</v>
      </c>
      <c r="CZ1728" s="831">
        <f t="shared" ref="CZ1728" si="3474">CZ4714</f>
        <v>0</v>
      </c>
      <c r="DA1728" s="881">
        <f t="shared" ref="DA1728:DB1728" si="3475">DA4277</f>
        <v>0</v>
      </c>
      <c r="DB1728" s="868" t="e">
        <f t="shared" si="3475"/>
        <v>#REF!</v>
      </c>
      <c r="DC1728" s="940">
        <f t="shared" si="3401"/>
        <v>0</v>
      </c>
    </row>
    <row r="1729" spans="2:107" hidden="1" outlineLevel="1" x14ac:dyDescent="0.25">
      <c r="B1729" s="870">
        <f>'Tab 5_détails N+1 et suivantes'!A751</f>
        <v>0</v>
      </c>
      <c r="C1729" s="860">
        <f>'Tab 5_détails N+1 et suivantes'!B751</f>
        <v>0</v>
      </c>
      <c r="D1729" s="856">
        <f>'Tab 5_détails N+1 et suivantes'!C751</f>
        <v>0</v>
      </c>
      <c r="E1729" s="832">
        <f>'Tab 5_détails N+1 et suivantes'!E751</f>
        <v>0</v>
      </c>
      <c r="F1729" s="832">
        <f>'Tab 5_détails N+1 et suivantes'!F751</f>
        <v>0</v>
      </c>
      <c r="G1729" s="832">
        <f>'Tab 5_détails N+1 et suivantes'!I751</f>
        <v>0</v>
      </c>
      <c r="H1729" s="857">
        <f>'Tab 5_détails N+1 et suivantes'!J751</f>
        <v>0</v>
      </c>
      <c r="I1729" s="870">
        <f>'Tab 5_détails N+1 et suivantes'!K751</f>
        <v>0</v>
      </c>
      <c r="J1729" s="833">
        <f>'Tab 5_détails N+1 et suivantes'!L751</f>
        <v>0</v>
      </c>
      <c r="K1729" s="872">
        <f>'Tab 5_détails N+1 et suivantes'!M751</f>
        <v>0</v>
      </c>
      <c r="L1729" s="833">
        <f>'Tab 5_détails N+1 et suivantes'!N751</f>
        <v>0</v>
      </c>
      <c r="M1729" s="872">
        <f>'Tab 5_détails N+1 et suivantes'!O751</f>
        <v>0</v>
      </c>
      <c r="N1729" s="851">
        <f>'Tab 5_détails N+1 et suivantes'!P751</f>
        <v>0</v>
      </c>
      <c r="O1729" s="873">
        <f>'Tab 5_détails N+1 et suivantes'!Q751</f>
        <v>0</v>
      </c>
      <c r="P1729" s="833">
        <f>'Tab 5_détails N+1 et suivantes'!R751</f>
        <v>0</v>
      </c>
      <c r="Q1729" s="872">
        <f>'Tab 5_détails N+1 et suivantes'!S751</f>
        <v>0</v>
      </c>
      <c r="R1729" s="833">
        <f>'Tab 5_détails N+1 et suivantes'!T751</f>
        <v>0</v>
      </c>
      <c r="S1729" s="872">
        <f>'Tab 5_détails N+1 et suivantes'!U751</f>
        <v>0</v>
      </c>
      <c r="T1729" s="851">
        <f>'Tab 5_détails N+1 et suivantes'!V751</f>
        <v>0</v>
      </c>
      <c r="U1729" s="873">
        <f>'Tab 5_détails N+1 et suivantes'!W751</f>
        <v>0</v>
      </c>
      <c r="V1729" s="833">
        <f>'Tab 5_détails N+1 et suivantes'!X751</f>
        <v>0</v>
      </c>
      <c r="W1729" s="872">
        <f>'Tab 5_détails N+1 et suivantes'!Y751</f>
        <v>0</v>
      </c>
      <c r="X1729" s="833">
        <f>'Tab 5_détails N+1 et suivantes'!Z751</f>
        <v>0</v>
      </c>
      <c r="Y1729" s="872">
        <f>'Tab 5_détails N+1 et suivantes'!AA751</f>
        <v>0</v>
      </c>
      <c r="Z1729" s="833">
        <f>'Tab 5_détails N+1 et suivantes'!AB751</f>
        <v>0</v>
      </c>
      <c r="AA1729" s="872">
        <f>'Tab 5_détails N+1 et suivantes'!AC751</f>
        <v>0</v>
      </c>
      <c r="AB1729" s="833">
        <f>'Tab 5_détails N+1 et suivantes'!AD751</f>
        <v>0</v>
      </c>
      <c r="AC1729" s="872">
        <f>'Tab 5_détails N+1 et suivantes'!AE751</f>
        <v>0</v>
      </c>
      <c r="AD1729" s="833">
        <f>'Tab 5_détails N+1 et suivantes'!AF751</f>
        <v>0</v>
      </c>
      <c r="AE1729" s="872">
        <f>'Tab 5_détails N+1 et suivantes'!AG751</f>
        <v>0</v>
      </c>
      <c r="AF1729" s="833">
        <f>'Tab 5_détails N+1 et suivantes'!AH751</f>
        <v>0</v>
      </c>
      <c r="AG1729" s="872">
        <f>'Tab 5_détails N+1 et suivantes'!AI751</f>
        <v>0</v>
      </c>
      <c r="AH1729" s="851">
        <f>'Tab 5_détails N+1 et suivantes'!AJ751</f>
        <v>0</v>
      </c>
      <c r="AI1729" s="873">
        <f>'Tab 5_détails N+1 et suivantes'!AK751</f>
        <v>0</v>
      </c>
      <c r="AJ1729" s="833">
        <f>'Tab 5_détails N+1 et suivantes'!AL751</f>
        <v>0</v>
      </c>
      <c r="AK1729" s="872">
        <f>'Tab 5_détails N+1 et suivantes'!AM751</f>
        <v>0</v>
      </c>
      <c r="AL1729" s="833">
        <f>'Tab 5_détails N+1 et suivantes'!AN751</f>
        <v>0</v>
      </c>
      <c r="AM1729" s="872">
        <f>'Tab 5_détails N+1 et suivantes'!AO751</f>
        <v>0</v>
      </c>
      <c r="AN1729" s="833">
        <f>'Tab 5_détails N+1 et suivantes'!AP751</f>
        <v>0</v>
      </c>
      <c r="AO1729" s="872">
        <f>'Tab 5_détails N+1 et suivantes'!AQ751</f>
        <v>0</v>
      </c>
      <c r="AP1729" s="833">
        <f>'Tab 5_détails N+1 et suivantes'!AR751</f>
        <v>0</v>
      </c>
      <c r="AQ1729" s="872">
        <f>'Tab 5_détails N+1 et suivantes'!AS751</f>
        <v>0</v>
      </c>
      <c r="AR1729" s="851">
        <f>'Tab 5_détails N+1 et suivantes'!AT751</f>
        <v>0</v>
      </c>
      <c r="AS1729" s="873">
        <f>'Tab 5_détails N+1 et suivantes'!AU751</f>
        <v>0</v>
      </c>
      <c r="AT1729" s="833">
        <f>'Tab 5_détails N+1 et suivantes'!AV751</f>
        <v>0</v>
      </c>
      <c r="AU1729" s="872">
        <f>'Tab 5_détails N+1 et suivantes'!AW751</f>
        <v>0</v>
      </c>
      <c r="AV1729" s="833">
        <f>'Tab 5_détails N+1 et suivantes'!AX751</f>
        <v>0</v>
      </c>
      <c r="AW1729" s="872">
        <f>'Tab 5_détails N+1 et suivantes'!AY751</f>
        <v>0</v>
      </c>
      <c r="AX1729" s="833">
        <f>'Tab 5_détails N+1 et suivantes'!AZ751</f>
        <v>0</v>
      </c>
      <c r="AY1729" s="872">
        <f>'Tab 5_détails N+1 et suivantes'!BA751</f>
        <v>0</v>
      </c>
      <c r="AZ1729" s="833">
        <f>'Tab 5_détails N+1 et suivantes'!BB751</f>
        <v>0</v>
      </c>
      <c r="BA1729" s="872">
        <f>'Tab 5_détails N+1 et suivantes'!BC751</f>
        <v>0</v>
      </c>
      <c r="BB1729" s="851">
        <f>'Tab 5_détails N+1 et suivantes'!BD751</f>
        <v>0</v>
      </c>
      <c r="BC1729" s="873">
        <f>'Tab 5_détails N+1 et suivantes'!BE751</f>
        <v>0</v>
      </c>
      <c r="BD1729" s="833">
        <f>'Tab 5_détails N+1 et suivantes'!BF751</f>
        <v>0</v>
      </c>
      <c r="BE1729" s="872">
        <f>'Tab 5_détails N+1 et suivantes'!BG751</f>
        <v>0</v>
      </c>
      <c r="BF1729" s="833">
        <f>'Tab 5_détails N+1 et suivantes'!BH751</f>
        <v>0</v>
      </c>
      <c r="BG1729" s="872">
        <f>'Tab 5_détails N+1 et suivantes'!BI751</f>
        <v>0</v>
      </c>
      <c r="BH1729" s="833">
        <f>'Tab 5_détails N+1 et suivantes'!BJ751</f>
        <v>0</v>
      </c>
      <c r="BI1729" s="872">
        <f>'Tab 5_détails N+1 et suivantes'!BK751</f>
        <v>0</v>
      </c>
      <c r="BJ1729" s="833">
        <f>'Tab 5_détails N+1 et suivantes'!BL751</f>
        <v>0</v>
      </c>
      <c r="BK1729" s="872">
        <f>'Tab 5_détails N+1 et suivantes'!BM751</f>
        <v>0</v>
      </c>
      <c r="BL1729" s="833">
        <f>'Tab 5_détails N+1 et suivantes'!BN751</f>
        <v>0</v>
      </c>
      <c r="BM1729" s="872">
        <f>'Tab 5_détails N+1 et suivantes'!BO751</f>
        <v>0</v>
      </c>
      <c r="BN1729" s="833">
        <f>'Tab 5_détails N+1 et suivantes'!BP751</f>
        <v>0</v>
      </c>
      <c r="BO1729" s="872">
        <f>'Tab 5_détails N+1 et suivantes'!BQ751</f>
        <v>0</v>
      </c>
      <c r="BP1729" s="833">
        <f>'Tab 5_détails N+1 et suivantes'!BR751</f>
        <v>0</v>
      </c>
      <c r="BQ1729" s="872">
        <f>'Tab 5_détails N+1 et suivantes'!BS751</f>
        <v>0</v>
      </c>
      <c r="BR1729" s="833">
        <f>'Tab 5_détails N+1 et suivantes'!BT751</f>
        <v>0</v>
      </c>
      <c r="BS1729" s="872">
        <f>'Tab 5_détails N+1 et suivantes'!BU751</f>
        <v>0</v>
      </c>
      <c r="BT1729" s="833">
        <f>'Tab 5_détails N+1 et suivantes'!BV751</f>
        <v>0</v>
      </c>
      <c r="BU1729" s="872">
        <f>'Tab 5_détails N+1 et suivantes'!BW751</f>
        <v>0</v>
      </c>
      <c r="BV1729" s="851">
        <f>'Tab 5_détails N+1 et suivantes'!BX751</f>
        <v>0</v>
      </c>
      <c r="BW1729" s="873">
        <f>'Tab 5_détails N+1 et suivantes'!BY751</f>
        <v>0</v>
      </c>
      <c r="BX1729" s="833">
        <f>'Tab 5_détails N+1 et suivantes'!BZ751</f>
        <v>0</v>
      </c>
      <c r="BY1729" s="872">
        <f>'Tab 5_détails N+1 et suivantes'!CA751</f>
        <v>0</v>
      </c>
      <c r="BZ1729" s="833">
        <f>'Tab 5_détails N+1 et suivantes'!CB751</f>
        <v>0</v>
      </c>
      <c r="CA1729" s="872">
        <f>'Tab 5_détails N+1 et suivantes'!CC751</f>
        <v>0</v>
      </c>
      <c r="CB1729" s="833">
        <f>'Tab 5_détails N+1 et suivantes'!CD751</f>
        <v>0</v>
      </c>
      <c r="CC1729" s="872">
        <f>'Tab 5_détails N+1 et suivantes'!CE751</f>
        <v>0</v>
      </c>
      <c r="CD1729" s="833">
        <f>'Tab 5_détails N+1 et suivantes'!CF751</f>
        <v>0</v>
      </c>
      <c r="CE1729" s="872">
        <f>'Tab 5_détails N+1 et suivantes'!CG751</f>
        <v>0</v>
      </c>
      <c r="CF1729" s="833">
        <f>'Tab 5_détails N+1 et suivantes'!CH751</f>
        <v>0</v>
      </c>
      <c r="CG1729" s="872">
        <f>'Tab 5_détails N+1 et suivantes'!CI751</f>
        <v>0</v>
      </c>
      <c r="CH1729" s="833">
        <f>'Tab 5_détails N+1 et suivantes'!CJ751</f>
        <v>0</v>
      </c>
      <c r="CI1729" s="872">
        <f>'Tab 5_détails N+1 et suivantes'!CK751</f>
        <v>0</v>
      </c>
      <c r="CJ1729" s="851">
        <f>'Tab 5_détails N+1 et suivantes'!CL751</f>
        <v>0</v>
      </c>
      <c r="CK1729" s="873">
        <f>'Tab 5_détails N+1 et suivantes'!CM751</f>
        <v>0</v>
      </c>
      <c r="CL1729" s="833">
        <f>'Tab 5_détails N+1 et suivantes'!CN751</f>
        <v>0</v>
      </c>
      <c r="CM1729" s="872">
        <f>'Tab 5_détails N+1 et suivantes'!CO751</f>
        <v>0</v>
      </c>
      <c r="CN1729" s="833">
        <f>'Tab 5_détails N+1 et suivantes'!CP751</f>
        <v>0</v>
      </c>
      <c r="CO1729" s="872">
        <f>'Tab 5_détails N+1 et suivantes'!CQ751</f>
        <v>0</v>
      </c>
      <c r="CP1729" s="833">
        <f>'Tab 5_détails N+1 et suivantes'!CR751</f>
        <v>0</v>
      </c>
      <c r="CQ1729" s="872">
        <f>'Tab 5_détails N+1 et suivantes'!CS751</f>
        <v>0</v>
      </c>
      <c r="CR1729" s="833">
        <f>'Tab 5_détails N+1 et suivantes'!CT751</f>
        <v>0</v>
      </c>
      <c r="CS1729" s="872">
        <f>'Tab 5_détails N+1 et suivantes'!CU751</f>
        <v>0</v>
      </c>
      <c r="CT1729" s="833">
        <f>'Tab 5_détails N+1 et suivantes'!CV751</f>
        <v>0</v>
      </c>
      <c r="CU1729" s="872">
        <f>'Tab 5_détails N+1 et suivantes'!CW751</f>
        <v>0</v>
      </c>
      <c r="CV1729" s="833">
        <f>'Tab 5_détails N+1 et suivantes'!CX751</f>
        <v>0</v>
      </c>
      <c r="CW1729" s="872">
        <f>'Tab 5_détails N+1 et suivantes'!CY751</f>
        <v>0</v>
      </c>
      <c r="CX1729" s="851">
        <f>'Tab 5_détails N+1 et suivantes'!CZ751</f>
        <v>0</v>
      </c>
      <c r="CY1729" s="886">
        <f>'Tab 5_détails N+1 et suivantes'!DA750</f>
        <v>0</v>
      </c>
      <c r="CZ1729" s="831">
        <f t="shared" ref="CZ1729" si="3476">CZ4715</f>
        <v>0</v>
      </c>
      <c r="DA1729" s="881">
        <f t="shared" ref="DA1729:DB1729" si="3477">DA4278</f>
        <v>0</v>
      </c>
      <c r="DB1729" s="868" t="e">
        <f t="shared" si="3477"/>
        <v>#REF!</v>
      </c>
      <c r="DC1729" s="940">
        <f t="shared" si="3401"/>
        <v>0</v>
      </c>
    </row>
    <row r="1730" spans="2:107" hidden="1" outlineLevel="1" x14ac:dyDescent="0.25">
      <c r="B1730" s="870">
        <f>'Tab 5_détails N+1 et suivantes'!A752</f>
        <v>0</v>
      </c>
      <c r="C1730" s="860">
        <f>'Tab 5_détails N+1 et suivantes'!B752</f>
        <v>0</v>
      </c>
      <c r="D1730" s="856">
        <f>'Tab 5_détails N+1 et suivantes'!C752</f>
        <v>0</v>
      </c>
      <c r="E1730" s="832">
        <f>'Tab 5_détails N+1 et suivantes'!E752</f>
        <v>0</v>
      </c>
      <c r="F1730" s="832">
        <f>'Tab 5_détails N+1 et suivantes'!F752</f>
        <v>0</v>
      </c>
      <c r="G1730" s="832">
        <f>'Tab 5_détails N+1 et suivantes'!I752</f>
        <v>0</v>
      </c>
      <c r="H1730" s="857">
        <f>'Tab 5_détails N+1 et suivantes'!J752</f>
        <v>0</v>
      </c>
      <c r="I1730" s="870">
        <f>'Tab 5_détails N+1 et suivantes'!K752</f>
        <v>0</v>
      </c>
      <c r="J1730" s="833">
        <f>'Tab 5_détails N+1 et suivantes'!L752</f>
        <v>0</v>
      </c>
      <c r="K1730" s="872">
        <f>'Tab 5_détails N+1 et suivantes'!M752</f>
        <v>0</v>
      </c>
      <c r="L1730" s="833">
        <f>'Tab 5_détails N+1 et suivantes'!N752</f>
        <v>0</v>
      </c>
      <c r="M1730" s="872">
        <f>'Tab 5_détails N+1 et suivantes'!O752</f>
        <v>0</v>
      </c>
      <c r="N1730" s="851">
        <f>'Tab 5_détails N+1 et suivantes'!P752</f>
        <v>0</v>
      </c>
      <c r="O1730" s="873">
        <f>'Tab 5_détails N+1 et suivantes'!Q752</f>
        <v>0</v>
      </c>
      <c r="P1730" s="833">
        <f>'Tab 5_détails N+1 et suivantes'!R752</f>
        <v>0</v>
      </c>
      <c r="Q1730" s="872">
        <f>'Tab 5_détails N+1 et suivantes'!S752</f>
        <v>0</v>
      </c>
      <c r="R1730" s="833">
        <f>'Tab 5_détails N+1 et suivantes'!T752</f>
        <v>0</v>
      </c>
      <c r="S1730" s="872">
        <f>'Tab 5_détails N+1 et suivantes'!U752</f>
        <v>0</v>
      </c>
      <c r="T1730" s="851">
        <f>'Tab 5_détails N+1 et suivantes'!V752</f>
        <v>0</v>
      </c>
      <c r="U1730" s="873">
        <f>'Tab 5_détails N+1 et suivantes'!W752</f>
        <v>0</v>
      </c>
      <c r="V1730" s="833">
        <f>'Tab 5_détails N+1 et suivantes'!X752</f>
        <v>0</v>
      </c>
      <c r="W1730" s="872">
        <f>'Tab 5_détails N+1 et suivantes'!Y752</f>
        <v>0</v>
      </c>
      <c r="X1730" s="833">
        <f>'Tab 5_détails N+1 et suivantes'!Z752</f>
        <v>0</v>
      </c>
      <c r="Y1730" s="872">
        <f>'Tab 5_détails N+1 et suivantes'!AA752</f>
        <v>0</v>
      </c>
      <c r="Z1730" s="833">
        <f>'Tab 5_détails N+1 et suivantes'!AB752</f>
        <v>0</v>
      </c>
      <c r="AA1730" s="872">
        <f>'Tab 5_détails N+1 et suivantes'!AC752</f>
        <v>0</v>
      </c>
      <c r="AB1730" s="833">
        <f>'Tab 5_détails N+1 et suivantes'!AD752</f>
        <v>0</v>
      </c>
      <c r="AC1730" s="872">
        <f>'Tab 5_détails N+1 et suivantes'!AE752</f>
        <v>0</v>
      </c>
      <c r="AD1730" s="833">
        <f>'Tab 5_détails N+1 et suivantes'!AF752</f>
        <v>0</v>
      </c>
      <c r="AE1730" s="872">
        <f>'Tab 5_détails N+1 et suivantes'!AG752</f>
        <v>0</v>
      </c>
      <c r="AF1730" s="833">
        <f>'Tab 5_détails N+1 et suivantes'!AH752</f>
        <v>0</v>
      </c>
      <c r="AG1730" s="872">
        <f>'Tab 5_détails N+1 et suivantes'!AI752</f>
        <v>0</v>
      </c>
      <c r="AH1730" s="851">
        <f>'Tab 5_détails N+1 et suivantes'!AJ752</f>
        <v>0</v>
      </c>
      <c r="AI1730" s="873">
        <f>'Tab 5_détails N+1 et suivantes'!AK752</f>
        <v>0</v>
      </c>
      <c r="AJ1730" s="833">
        <f>'Tab 5_détails N+1 et suivantes'!AL752</f>
        <v>0</v>
      </c>
      <c r="AK1730" s="872">
        <f>'Tab 5_détails N+1 et suivantes'!AM752</f>
        <v>0</v>
      </c>
      <c r="AL1730" s="833">
        <f>'Tab 5_détails N+1 et suivantes'!AN752</f>
        <v>0</v>
      </c>
      <c r="AM1730" s="872">
        <f>'Tab 5_détails N+1 et suivantes'!AO752</f>
        <v>0</v>
      </c>
      <c r="AN1730" s="833">
        <f>'Tab 5_détails N+1 et suivantes'!AP752</f>
        <v>0</v>
      </c>
      <c r="AO1730" s="872">
        <f>'Tab 5_détails N+1 et suivantes'!AQ752</f>
        <v>0</v>
      </c>
      <c r="AP1730" s="833">
        <f>'Tab 5_détails N+1 et suivantes'!AR752</f>
        <v>0</v>
      </c>
      <c r="AQ1730" s="872">
        <f>'Tab 5_détails N+1 et suivantes'!AS752</f>
        <v>0</v>
      </c>
      <c r="AR1730" s="851">
        <f>'Tab 5_détails N+1 et suivantes'!AT752</f>
        <v>0</v>
      </c>
      <c r="AS1730" s="873">
        <f>'Tab 5_détails N+1 et suivantes'!AU752</f>
        <v>0</v>
      </c>
      <c r="AT1730" s="833">
        <f>'Tab 5_détails N+1 et suivantes'!AV752</f>
        <v>0</v>
      </c>
      <c r="AU1730" s="872">
        <f>'Tab 5_détails N+1 et suivantes'!AW752</f>
        <v>0</v>
      </c>
      <c r="AV1730" s="833">
        <f>'Tab 5_détails N+1 et suivantes'!AX752</f>
        <v>0</v>
      </c>
      <c r="AW1730" s="872">
        <f>'Tab 5_détails N+1 et suivantes'!AY752</f>
        <v>0</v>
      </c>
      <c r="AX1730" s="833">
        <f>'Tab 5_détails N+1 et suivantes'!AZ752</f>
        <v>0</v>
      </c>
      <c r="AY1730" s="872">
        <f>'Tab 5_détails N+1 et suivantes'!BA752</f>
        <v>0</v>
      </c>
      <c r="AZ1730" s="833">
        <f>'Tab 5_détails N+1 et suivantes'!BB752</f>
        <v>0</v>
      </c>
      <c r="BA1730" s="872">
        <f>'Tab 5_détails N+1 et suivantes'!BC752</f>
        <v>0</v>
      </c>
      <c r="BB1730" s="851">
        <f>'Tab 5_détails N+1 et suivantes'!BD752</f>
        <v>0</v>
      </c>
      <c r="BC1730" s="873">
        <f>'Tab 5_détails N+1 et suivantes'!BE752</f>
        <v>0</v>
      </c>
      <c r="BD1730" s="833">
        <f>'Tab 5_détails N+1 et suivantes'!BF752</f>
        <v>0</v>
      </c>
      <c r="BE1730" s="872">
        <f>'Tab 5_détails N+1 et suivantes'!BG752</f>
        <v>0</v>
      </c>
      <c r="BF1730" s="833">
        <f>'Tab 5_détails N+1 et suivantes'!BH752</f>
        <v>0</v>
      </c>
      <c r="BG1730" s="872">
        <f>'Tab 5_détails N+1 et suivantes'!BI752</f>
        <v>0</v>
      </c>
      <c r="BH1730" s="833">
        <f>'Tab 5_détails N+1 et suivantes'!BJ752</f>
        <v>0</v>
      </c>
      <c r="BI1730" s="872">
        <f>'Tab 5_détails N+1 et suivantes'!BK752</f>
        <v>0</v>
      </c>
      <c r="BJ1730" s="833">
        <f>'Tab 5_détails N+1 et suivantes'!BL752</f>
        <v>0</v>
      </c>
      <c r="BK1730" s="872">
        <f>'Tab 5_détails N+1 et suivantes'!BM752</f>
        <v>0</v>
      </c>
      <c r="BL1730" s="833">
        <f>'Tab 5_détails N+1 et suivantes'!BN752</f>
        <v>0</v>
      </c>
      <c r="BM1730" s="872">
        <f>'Tab 5_détails N+1 et suivantes'!BO752</f>
        <v>0</v>
      </c>
      <c r="BN1730" s="833">
        <f>'Tab 5_détails N+1 et suivantes'!BP752</f>
        <v>0</v>
      </c>
      <c r="BO1730" s="872">
        <f>'Tab 5_détails N+1 et suivantes'!BQ752</f>
        <v>0</v>
      </c>
      <c r="BP1730" s="833">
        <f>'Tab 5_détails N+1 et suivantes'!BR752</f>
        <v>0</v>
      </c>
      <c r="BQ1730" s="872">
        <f>'Tab 5_détails N+1 et suivantes'!BS752</f>
        <v>0</v>
      </c>
      <c r="BR1730" s="833">
        <f>'Tab 5_détails N+1 et suivantes'!BT752</f>
        <v>0</v>
      </c>
      <c r="BS1730" s="872">
        <f>'Tab 5_détails N+1 et suivantes'!BU752</f>
        <v>0</v>
      </c>
      <c r="BT1730" s="833">
        <f>'Tab 5_détails N+1 et suivantes'!BV752</f>
        <v>0</v>
      </c>
      <c r="BU1730" s="872">
        <f>'Tab 5_détails N+1 et suivantes'!BW752</f>
        <v>0</v>
      </c>
      <c r="BV1730" s="851">
        <f>'Tab 5_détails N+1 et suivantes'!BX752</f>
        <v>0</v>
      </c>
      <c r="BW1730" s="873">
        <f>'Tab 5_détails N+1 et suivantes'!BY752</f>
        <v>0</v>
      </c>
      <c r="BX1730" s="833">
        <f>'Tab 5_détails N+1 et suivantes'!BZ752</f>
        <v>0</v>
      </c>
      <c r="BY1730" s="872">
        <f>'Tab 5_détails N+1 et suivantes'!CA752</f>
        <v>0</v>
      </c>
      <c r="BZ1730" s="833">
        <f>'Tab 5_détails N+1 et suivantes'!CB752</f>
        <v>0</v>
      </c>
      <c r="CA1730" s="872">
        <f>'Tab 5_détails N+1 et suivantes'!CC752</f>
        <v>0</v>
      </c>
      <c r="CB1730" s="833">
        <f>'Tab 5_détails N+1 et suivantes'!CD752</f>
        <v>0</v>
      </c>
      <c r="CC1730" s="872">
        <f>'Tab 5_détails N+1 et suivantes'!CE752</f>
        <v>0</v>
      </c>
      <c r="CD1730" s="833">
        <f>'Tab 5_détails N+1 et suivantes'!CF752</f>
        <v>0</v>
      </c>
      <c r="CE1730" s="872">
        <f>'Tab 5_détails N+1 et suivantes'!CG752</f>
        <v>0</v>
      </c>
      <c r="CF1730" s="833">
        <f>'Tab 5_détails N+1 et suivantes'!CH752</f>
        <v>0</v>
      </c>
      <c r="CG1730" s="872">
        <f>'Tab 5_détails N+1 et suivantes'!CI752</f>
        <v>0</v>
      </c>
      <c r="CH1730" s="833">
        <f>'Tab 5_détails N+1 et suivantes'!CJ752</f>
        <v>0</v>
      </c>
      <c r="CI1730" s="872">
        <f>'Tab 5_détails N+1 et suivantes'!CK752</f>
        <v>0</v>
      </c>
      <c r="CJ1730" s="851">
        <f>'Tab 5_détails N+1 et suivantes'!CL752</f>
        <v>0</v>
      </c>
      <c r="CK1730" s="873">
        <f>'Tab 5_détails N+1 et suivantes'!CM752</f>
        <v>0</v>
      </c>
      <c r="CL1730" s="833">
        <f>'Tab 5_détails N+1 et suivantes'!CN752</f>
        <v>0</v>
      </c>
      <c r="CM1730" s="872">
        <f>'Tab 5_détails N+1 et suivantes'!CO752</f>
        <v>0</v>
      </c>
      <c r="CN1730" s="833">
        <f>'Tab 5_détails N+1 et suivantes'!CP752</f>
        <v>0</v>
      </c>
      <c r="CO1730" s="872">
        <f>'Tab 5_détails N+1 et suivantes'!CQ752</f>
        <v>0</v>
      </c>
      <c r="CP1730" s="833">
        <f>'Tab 5_détails N+1 et suivantes'!CR752</f>
        <v>0</v>
      </c>
      <c r="CQ1730" s="872">
        <f>'Tab 5_détails N+1 et suivantes'!CS752</f>
        <v>0</v>
      </c>
      <c r="CR1730" s="833">
        <f>'Tab 5_détails N+1 et suivantes'!CT752</f>
        <v>0</v>
      </c>
      <c r="CS1730" s="872">
        <f>'Tab 5_détails N+1 et suivantes'!CU752</f>
        <v>0</v>
      </c>
      <c r="CT1730" s="833">
        <f>'Tab 5_détails N+1 et suivantes'!CV752</f>
        <v>0</v>
      </c>
      <c r="CU1730" s="872">
        <f>'Tab 5_détails N+1 et suivantes'!CW752</f>
        <v>0</v>
      </c>
      <c r="CV1730" s="833">
        <f>'Tab 5_détails N+1 et suivantes'!CX752</f>
        <v>0</v>
      </c>
      <c r="CW1730" s="872">
        <f>'Tab 5_détails N+1 et suivantes'!CY752</f>
        <v>0</v>
      </c>
      <c r="CX1730" s="851">
        <f>'Tab 5_détails N+1 et suivantes'!CZ752</f>
        <v>0</v>
      </c>
      <c r="CY1730" s="886">
        <f>'Tab 5_détails N+1 et suivantes'!DA751</f>
        <v>0</v>
      </c>
      <c r="CZ1730" s="831">
        <f t="shared" ref="CZ1730" si="3478">CZ4716</f>
        <v>0</v>
      </c>
      <c r="DA1730" s="881">
        <f t="shared" ref="DA1730:DB1730" si="3479">DA4279</f>
        <v>0</v>
      </c>
      <c r="DB1730" s="868" t="e">
        <f t="shared" si="3479"/>
        <v>#REF!</v>
      </c>
      <c r="DC1730" s="940">
        <f t="shared" si="3401"/>
        <v>0</v>
      </c>
    </row>
    <row r="1731" spans="2:107" hidden="1" outlineLevel="1" x14ac:dyDescent="0.25">
      <c r="B1731" s="870">
        <f>'Tab 5_détails N+1 et suivantes'!A753</f>
        <v>0</v>
      </c>
      <c r="C1731" s="860">
        <f>'Tab 5_détails N+1 et suivantes'!B753</f>
        <v>0</v>
      </c>
      <c r="D1731" s="856">
        <f>'Tab 5_détails N+1 et suivantes'!C753</f>
        <v>0</v>
      </c>
      <c r="E1731" s="832">
        <f>'Tab 5_détails N+1 et suivantes'!E753</f>
        <v>0</v>
      </c>
      <c r="F1731" s="832">
        <f>'Tab 5_détails N+1 et suivantes'!F753</f>
        <v>0</v>
      </c>
      <c r="G1731" s="832">
        <f>'Tab 5_détails N+1 et suivantes'!I753</f>
        <v>0</v>
      </c>
      <c r="H1731" s="857">
        <f>'Tab 5_détails N+1 et suivantes'!J753</f>
        <v>0</v>
      </c>
      <c r="I1731" s="870">
        <f>'Tab 5_détails N+1 et suivantes'!K753</f>
        <v>0</v>
      </c>
      <c r="J1731" s="833">
        <f>'Tab 5_détails N+1 et suivantes'!L753</f>
        <v>0</v>
      </c>
      <c r="K1731" s="872">
        <f>'Tab 5_détails N+1 et suivantes'!M753</f>
        <v>0</v>
      </c>
      <c r="L1731" s="833">
        <f>'Tab 5_détails N+1 et suivantes'!N753</f>
        <v>0</v>
      </c>
      <c r="M1731" s="872">
        <f>'Tab 5_détails N+1 et suivantes'!O753</f>
        <v>0</v>
      </c>
      <c r="N1731" s="851">
        <f>'Tab 5_détails N+1 et suivantes'!P753</f>
        <v>0</v>
      </c>
      <c r="O1731" s="873">
        <f>'Tab 5_détails N+1 et suivantes'!Q753</f>
        <v>0</v>
      </c>
      <c r="P1731" s="833">
        <f>'Tab 5_détails N+1 et suivantes'!R753</f>
        <v>0</v>
      </c>
      <c r="Q1731" s="872">
        <f>'Tab 5_détails N+1 et suivantes'!S753</f>
        <v>0</v>
      </c>
      <c r="R1731" s="833">
        <f>'Tab 5_détails N+1 et suivantes'!T753</f>
        <v>0</v>
      </c>
      <c r="S1731" s="872">
        <f>'Tab 5_détails N+1 et suivantes'!U753</f>
        <v>0</v>
      </c>
      <c r="T1731" s="851">
        <f>'Tab 5_détails N+1 et suivantes'!V753</f>
        <v>0</v>
      </c>
      <c r="U1731" s="873">
        <f>'Tab 5_détails N+1 et suivantes'!W753</f>
        <v>0</v>
      </c>
      <c r="V1731" s="833">
        <f>'Tab 5_détails N+1 et suivantes'!X753</f>
        <v>0</v>
      </c>
      <c r="W1731" s="872">
        <f>'Tab 5_détails N+1 et suivantes'!Y753</f>
        <v>0</v>
      </c>
      <c r="X1731" s="833">
        <f>'Tab 5_détails N+1 et suivantes'!Z753</f>
        <v>0</v>
      </c>
      <c r="Y1731" s="872">
        <f>'Tab 5_détails N+1 et suivantes'!AA753</f>
        <v>0</v>
      </c>
      <c r="Z1731" s="833">
        <f>'Tab 5_détails N+1 et suivantes'!AB753</f>
        <v>0</v>
      </c>
      <c r="AA1731" s="872">
        <f>'Tab 5_détails N+1 et suivantes'!AC753</f>
        <v>0</v>
      </c>
      <c r="AB1731" s="833">
        <f>'Tab 5_détails N+1 et suivantes'!AD753</f>
        <v>0</v>
      </c>
      <c r="AC1731" s="872">
        <f>'Tab 5_détails N+1 et suivantes'!AE753</f>
        <v>0</v>
      </c>
      <c r="AD1731" s="833">
        <f>'Tab 5_détails N+1 et suivantes'!AF753</f>
        <v>0</v>
      </c>
      <c r="AE1731" s="872">
        <f>'Tab 5_détails N+1 et suivantes'!AG753</f>
        <v>0</v>
      </c>
      <c r="AF1731" s="833">
        <f>'Tab 5_détails N+1 et suivantes'!AH753</f>
        <v>0</v>
      </c>
      <c r="AG1731" s="872">
        <f>'Tab 5_détails N+1 et suivantes'!AI753</f>
        <v>0</v>
      </c>
      <c r="AH1731" s="851">
        <f>'Tab 5_détails N+1 et suivantes'!AJ753</f>
        <v>0</v>
      </c>
      <c r="AI1731" s="873">
        <f>'Tab 5_détails N+1 et suivantes'!AK753</f>
        <v>0</v>
      </c>
      <c r="AJ1731" s="833">
        <f>'Tab 5_détails N+1 et suivantes'!AL753</f>
        <v>0</v>
      </c>
      <c r="AK1731" s="872">
        <f>'Tab 5_détails N+1 et suivantes'!AM753</f>
        <v>0</v>
      </c>
      <c r="AL1731" s="833">
        <f>'Tab 5_détails N+1 et suivantes'!AN753</f>
        <v>0</v>
      </c>
      <c r="AM1731" s="872">
        <f>'Tab 5_détails N+1 et suivantes'!AO753</f>
        <v>0</v>
      </c>
      <c r="AN1731" s="833">
        <f>'Tab 5_détails N+1 et suivantes'!AP753</f>
        <v>0</v>
      </c>
      <c r="AO1731" s="872">
        <f>'Tab 5_détails N+1 et suivantes'!AQ753</f>
        <v>0</v>
      </c>
      <c r="AP1731" s="833">
        <f>'Tab 5_détails N+1 et suivantes'!AR753</f>
        <v>0</v>
      </c>
      <c r="AQ1731" s="872">
        <f>'Tab 5_détails N+1 et suivantes'!AS753</f>
        <v>0</v>
      </c>
      <c r="AR1731" s="851">
        <f>'Tab 5_détails N+1 et suivantes'!AT753</f>
        <v>0</v>
      </c>
      <c r="AS1731" s="873">
        <f>'Tab 5_détails N+1 et suivantes'!AU753</f>
        <v>0</v>
      </c>
      <c r="AT1731" s="833">
        <f>'Tab 5_détails N+1 et suivantes'!AV753</f>
        <v>0</v>
      </c>
      <c r="AU1731" s="872">
        <f>'Tab 5_détails N+1 et suivantes'!AW753</f>
        <v>0</v>
      </c>
      <c r="AV1731" s="833">
        <f>'Tab 5_détails N+1 et suivantes'!AX753</f>
        <v>0</v>
      </c>
      <c r="AW1731" s="872">
        <f>'Tab 5_détails N+1 et suivantes'!AY753</f>
        <v>0</v>
      </c>
      <c r="AX1731" s="833">
        <f>'Tab 5_détails N+1 et suivantes'!AZ753</f>
        <v>0</v>
      </c>
      <c r="AY1731" s="872">
        <f>'Tab 5_détails N+1 et suivantes'!BA753</f>
        <v>0</v>
      </c>
      <c r="AZ1731" s="833">
        <f>'Tab 5_détails N+1 et suivantes'!BB753</f>
        <v>0</v>
      </c>
      <c r="BA1731" s="872">
        <f>'Tab 5_détails N+1 et suivantes'!BC753</f>
        <v>0</v>
      </c>
      <c r="BB1731" s="851">
        <f>'Tab 5_détails N+1 et suivantes'!BD753</f>
        <v>0</v>
      </c>
      <c r="BC1731" s="873">
        <f>'Tab 5_détails N+1 et suivantes'!BE753</f>
        <v>0</v>
      </c>
      <c r="BD1731" s="833">
        <f>'Tab 5_détails N+1 et suivantes'!BF753</f>
        <v>0</v>
      </c>
      <c r="BE1731" s="872">
        <f>'Tab 5_détails N+1 et suivantes'!BG753</f>
        <v>0</v>
      </c>
      <c r="BF1731" s="833">
        <f>'Tab 5_détails N+1 et suivantes'!BH753</f>
        <v>0</v>
      </c>
      <c r="BG1731" s="872">
        <f>'Tab 5_détails N+1 et suivantes'!BI753</f>
        <v>0</v>
      </c>
      <c r="BH1731" s="833">
        <f>'Tab 5_détails N+1 et suivantes'!BJ753</f>
        <v>0</v>
      </c>
      <c r="BI1731" s="872">
        <f>'Tab 5_détails N+1 et suivantes'!BK753</f>
        <v>0</v>
      </c>
      <c r="BJ1731" s="833">
        <f>'Tab 5_détails N+1 et suivantes'!BL753</f>
        <v>0</v>
      </c>
      <c r="BK1731" s="872">
        <f>'Tab 5_détails N+1 et suivantes'!BM753</f>
        <v>0</v>
      </c>
      <c r="BL1731" s="833">
        <f>'Tab 5_détails N+1 et suivantes'!BN753</f>
        <v>0</v>
      </c>
      <c r="BM1731" s="872">
        <f>'Tab 5_détails N+1 et suivantes'!BO753</f>
        <v>0</v>
      </c>
      <c r="BN1731" s="833">
        <f>'Tab 5_détails N+1 et suivantes'!BP753</f>
        <v>0</v>
      </c>
      <c r="BO1731" s="872">
        <f>'Tab 5_détails N+1 et suivantes'!BQ753</f>
        <v>0</v>
      </c>
      <c r="BP1731" s="833">
        <f>'Tab 5_détails N+1 et suivantes'!BR753</f>
        <v>0</v>
      </c>
      <c r="BQ1731" s="872">
        <f>'Tab 5_détails N+1 et suivantes'!BS753</f>
        <v>0</v>
      </c>
      <c r="BR1731" s="833">
        <f>'Tab 5_détails N+1 et suivantes'!BT753</f>
        <v>0</v>
      </c>
      <c r="BS1731" s="872">
        <f>'Tab 5_détails N+1 et suivantes'!BU753</f>
        <v>0</v>
      </c>
      <c r="BT1731" s="833">
        <f>'Tab 5_détails N+1 et suivantes'!BV753</f>
        <v>0</v>
      </c>
      <c r="BU1731" s="872">
        <f>'Tab 5_détails N+1 et suivantes'!BW753</f>
        <v>0</v>
      </c>
      <c r="BV1731" s="851">
        <f>'Tab 5_détails N+1 et suivantes'!BX753</f>
        <v>0</v>
      </c>
      <c r="BW1731" s="873">
        <f>'Tab 5_détails N+1 et suivantes'!BY753</f>
        <v>0</v>
      </c>
      <c r="BX1731" s="833">
        <f>'Tab 5_détails N+1 et suivantes'!BZ753</f>
        <v>0</v>
      </c>
      <c r="BY1731" s="872">
        <f>'Tab 5_détails N+1 et suivantes'!CA753</f>
        <v>0</v>
      </c>
      <c r="BZ1731" s="833">
        <f>'Tab 5_détails N+1 et suivantes'!CB753</f>
        <v>0</v>
      </c>
      <c r="CA1731" s="872">
        <f>'Tab 5_détails N+1 et suivantes'!CC753</f>
        <v>0</v>
      </c>
      <c r="CB1731" s="833">
        <f>'Tab 5_détails N+1 et suivantes'!CD753</f>
        <v>0</v>
      </c>
      <c r="CC1731" s="872">
        <f>'Tab 5_détails N+1 et suivantes'!CE753</f>
        <v>0</v>
      </c>
      <c r="CD1731" s="833">
        <f>'Tab 5_détails N+1 et suivantes'!CF753</f>
        <v>0</v>
      </c>
      <c r="CE1731" s="872">
        <f>'Tab 5_détails N+1 et suivantes'!CG753</f>
        <v>0</v>
      </c>
      <c r="CF1731" s="833">
        <f>'Tab 5_détails N+1 et suivantes'!CH753</f>
        <v>0</v>
      </c>
      <c r="CG1731" s="872">
        <f>'Tab 5_détails N+1 et suivantes'!CI753</f>
        <v>0</v>
      </c>
      <c r="CH1731" s="833">
        <f>'Tab 5_détails N+1 et suivantes'!CJ753</f>
        <v>0</v>
      </c>
      <c r="CI1731" s="872">
        <f>'Tab 5_détails N+1 et suivantes'!CK753</f>
        <v>0</v>
      </c>
      <c r="CJ1731" s="851">
        <f>'Tab 5_détails N+1 et suivantes'!CL753</f>
        <v>0</v>
      </c>
      <c r="CK1731" s="873">
        <f>'Tab 5_détails N+1 et suivantes'!CM753</f>
        <v>0</v>
      </c>
      <c r="CL1731" s="833">
        <f>'Tab 5_détails N+1 et suivantes'!CN753</f>
        <v>0</v>
      </c>
      <c r="CM1731" s="872">
        <f>'Tab 5_détails N+1 et suivantes'!CO753</f>
        <v>0</v>
      </c>
      <c r="CN1731" s="833">
        <f>'Tab 5_détails N+1 et suivantes'!CP753</f>
        <v>0</v>
      </c>
      <c r="CO1731" s="872">
        <f>'Tab 5_détails N+1 et suivantes'!CQ753</f>
        <v>0</v>
      </c>
      <c r="CP1731" s="833">
        <f>'Tab 5_détails N+1 et suivantes'!CR753</f>
        <v>0</v>
      </c>
      <c r="CQ1731" s="872">
        <f>'Tab 5_détails N+1 et suivantes'!CS753</f>
        <v>0</v>
      </c>
      <c r="CR1731" s="833">
        <f>'Tab 5_détails N+1 et suivantes'!CT753</f>
        <v>0</v>
      </c>
      <c r="CS1731" s="872">
        <f>'Tab 5_détails N+1 et suivantes'!CU753</f>
        <v>0</v>
      </c>
      <c r="CT1731" s="833">
        <f>'Tab 5_détails N+1 et suivantes'!CV753</f>
        <v>0</v>
      </c>
      <c r="CU1731" s="872">
        <f>'Tab 5_détails N+1 et suivantes'!CW753</f>
        <v>0</v>
      </c>
      <c r="CV1731" s="833">
        <f>'Tab 5_détails N+1 et suivantes'!CX753</f>
        <v>0</v>
      </c>
      <c r="CW1731" s="872">
        <f>'Tab 5_détails N+1 et suivantes'!CY753</f>
        <v>0</v>
      </c>
      <c r="CX1731" s="851">
        <f>'Tab 5_détails N+1 et suivantes'!CZ753</f>
        <v>0</v>
      </c>
      <c r="CY1731" s="886">
        <f>'Tab 5_détails N+1 et suivantes'!DA752</f>
        <v>0</v>
      </c>
      <c r="CZ1731" s="831">
        <f t="shared" ref="CZ1731" si="3480">CZ4717</f>
        <v>0</v>
      </c>
      <c r="DA1731" s="881">
        <f t="shared" ref="DA1731:DB1731" si="3481">DA4280</f>
        <v>0</v>
      </c>
      <c r="DB1731" s="868" t="e">
        <f t="shared" si="3481"/>
        <v>#REF!</v>
      </c>
      <c r="DC1731" s="940">
        <f t="shared" si="3401"/>
        <v>0</v>
      </c>
    </row>
    <row r="1732" spans="2:107" hidden="1" outlineLevel="1" x14ac:dyDescent="0.25">
      <c r="B1732" s="870">
        <f>'Tab 5_détails N+1 et suivantes'!A754</f>
        <v>0</v>
      </c>
      <c r="C1732" s="860">
        <f>'Tab 5_détails N+1 et suivantes'!B754</f>
        <v>0</v>
      </c>
      <c r="D1732" s="856">
        <f>'Tab 5_détails N+1 et suivantes'!C754</f>
        <v>0</v>
      </c>
      <c r="E1732" s="832">
        <f>'Tab 5_détails N+1 et suivantes'!E754</f>
        <v>0</v>
      </c>
      <c r="F1732" s="832">
        <f>'Tab 5_détails N+1 et suivantes'!F754</f>
        <v>0</v>
      </c>
      <c r="G1732" s="832">
        <f>'Tab 5_détails N+1 et suivantes'!I754</f>
        <v>0</v>
      </c>
      <c r="H1732" s="857">
        <f>'Tab 5_détails N+1 et suivantes'!J754</f>
        <v>0</v>
      </c>
      <c r="I1732" s="870">
        <f>'Tab 5_détails N+1 et suivantes'!K754</f>
        <v>0</v>
      </c>
      <c r="J1732" s="833">
        <f>'Tab 5_détails N+1 et suivantes'!L754</f>
        <v>0</v>
      </c>
      <c r="K1732" s="872">
        <f>'Tab 5_détails N+1 et suivantes'!M754</f>
        <v>0</v>
      </c>
      <c r="L1732" s="833">
        <f>'Tab 5_détails N+1 et suivantes'!N754</f>
        <v>0</v>
      </c>
      <c r="M1732" s="872">
        <f>'Tab 5_détails N+1 et suivantes'!O754</f>
        <v>0</v>
      </c>
      <c r="N1732" s="851">
        <f>'Tab 5_détails N+1 et suivantes'!P754</f>
        <v>0</v>
      </c>
      <c r="O1732" s="873">
        <f>'Tab 5_détails N+1 et suivantes'!Q754</f>
        <v>0</v>
      </c>
      <c r="P1732" s="833">
        <f>'Tab 5_détails N+1 et suivantes'!R754</f>
        <v>0</v>
      </c>
      <c r="Q1732" s="872">
        <f>'Tab 5_détails N+1 et suivantes'!S754</f>
        <v>0</v>
      </c>
      <c r="R1732" s="833">
        <f>'Tab 5_détails N+1 et suivantes'!T754</f>
        <v>0</v>
      </c>
      <c r="S1732" s="872">
        <f>'Tab 5_détails N+1 et suivantes'!U754</f>
        <v>0</v>
      </c>
      <c r="T1732" s="851">
        <f>'Tab 5_détails N+1 et suivantes'!V754</f>
        <v>0</v>
      </c>
      <c r="U1732" s="873">
        <f>'Tab 5_détails N+1 et suivantes'!W754</f>
        <v>0</v>
      </c>
      <c r="V1732" s="833">
        <f>'Tab 5_détails N+1 et suivantes'!X754</f>
        <v>0</v>
      </c>
      <c r="W1732" s="872">
        <f>'Tab 5_détails N+1 et suivantes'!Y754</f>
        <v>0</v>
      </c>
      <c r="X1732" s="833">
        <f>'Tab 5_détails N+1 et suivantes'!Z754</f>
        <v>0</v>
      </c>
      <c r="Y1732" s="872">
        <f>'Tab 5_détails N+1 et suivantes'!AA754</f>
        <v>0</v>
      </c>
      <c r="Z1732" s="833">
        <f>'Tab 5_détails N+1 et suivantes'!AB754</f>
        <v>0</v>
      </c>
      <c r="AA1732" s="872">
        <f>'Tab 5_détails N+1 et suivantes'!AC754</f>
        <v>0</v>
      </c>
      <c r="AB1732" s="833">
        <f>'Tab 5_détails N+1 et suivantes'!AD754</f>
        <v>0</v>
      </c>
      <c r="AC1732" s="872">
        <f>'Tab 5_détails N+1 et suivantes'!AE754</f>
        <v>0</v>
      </c>
      <c r="AD1732" s="833">
        <f>'Tab 5_détails N+1 et suivantes'!AF754</f>
        <v>0</v>
      </c>
      <c r="AE1732" s="872">
        <f>'Tab 5_détails N+1 et suivantes'!AG754</f>
        <v>0</v>
      </c>
      <c r="AF1732" s="833">
        <f>'Tab 5_détails N+1 et suivantes'!AH754</f>
        <v>0</v>
      </c>
      <c r="AG1732" s="872">
        <f>'Tab 5_détails N+1 et suivantes'!AI754</f>
        <v>0</v>
      </c>
      <c r="AH1732" s="851">
        <f>'Tab 5_détails N+1 et suivantes'!AJ754</f>
        <v>0</v>
      </c>
      <c r="AI1732" s="873">
        <f>'Tab 5_détails N+1 et suivantes'!AK754</f>
        <v>0</v>
      </c>
      <c r="AJ1732" s="833">
        <f>'Tab 5_détails N+1 et suivantes'!AL754</f>
        <v>0</v>
      </c>
      <c r="AK1732" s="872">
        <f>'Tab 5_détails N+1 et suivantes'!AM754</f>
        <v>0</v>
      </c>
      <c r="AL1732" s="833">
        <f>'Tab 5_détails N+1 et suivantes'!AN754</f>
        <v>0</v>
      </c>
      <c r="AM1732" s="872">
        <f>'Tab 5_détails N+1 et suivantes'!AO754</f>
        <v>0</v>
      </c>
      <c r="AN1732" s="833">
        <f>'Tab 5_détails N+1 et suivantes'!AP754</f>
        <v>0</v>
      </c>
      <c r="AO1732" s="872">
        <f>'Tab 5_détails N+1 et suivantes'!AQ754</f>
        <v>0</v>
      </c>
      <c r="AP1732" s="833">
        <f>'Tab 5_détails N+1 et suivantes'!AR754</f>
        <v>0</v>
      </c>
      <c r="AQ1732" s="872">
        <f>'Tab 5_détails N+1 et suivantes'!AS754</f>
        <v>0</v>
      </c>
      <c r="AR1732" s="851">
        <f>'Tab 5_détails N+1 et suivantes'!AT754</f>
        <v>0</v>
      </c>
      <c r="AS1732" s="873">
        <f>'Tab 5_détails N+1 et suivantes'!AU754</f>
        <v>0</v>
      </c>
      <c r="AT1732" s="833">
        <f>'Tab 5_détails N+1 et suivantes'!AV754</f>
        <v>0</v>
      </c>
      <c r="AU1732" s="872">
        <f>'Tab 5_détails N+1 et suivantes'!AW754</f>
        <v>0</v>
      </c>
      <c r="AV1732" s="833">
        <f>'Tab 5_détails N+1 et suivantes'!AX754</f>
        <v>0</v>
      </c>
      <c r="AW1732" s="872">
        <f>'Tab 5_détails N+1 et suivantes'!AY754</f>
        <v>0</v>
      </c>
      <c r="AX1732" s="833">
        <f>'Tab 5_détails N+1 et suivantes'!AZ754</f>
        <v>0</v>
      </c>
      <c r="AY1732" s="872">
        <f>'Tab 5_détails N+1 et suivantes'!BA754</f>
        <v>0</v>
      </c>
      <c r="AZ1732" s="833">
        <f>'Tab 5_détails N+1 et suivantes'!BB754</f>
        <v>0</v>
      </c>
      <c r="BA1732" s="872">
        <f>'Tab 5_détails N+1 et suivantes'!BC754</f>
        <v>0</v>
      </c>
      <c r="BB1732" s="851">
        <f>'Tab 5_détails N+1 et suivantes'!BD754</f>
        <v>0</v>
      </c>
      <c r="BC1732" s="873">
        <f>'Tab 5_détails N+1 et suivantes'!BE754</f>
        <v>0</v>
      </c>
      <c r="BD1732" s="833">
        <f>'Tab 5_détails N+1 et suivantes'!BF754</f>
        <v>0</v>
      </c>
      <c r="BE1732" s="872">
        <f>'Tab 5_détails N+1 et suivantes'!BG754</f>
        <v>0</v>
      </c>
      <c r="BF1732" s="833">
        <f>'Tab 5_détails N+1 et suivantes'!BH754</f>
        <v>0</v>
      </c>
      <c r="BG1732" s="872">
        <f>'Tab 5_détails N+1 et suivantes'!BI754</f>
        <v>0</v>
      </c>
      <c r="BH1732" s="833">
        <f>'Tab 5_détails N+1 et suivantes'!BJ754</f>
        <v>0</v>
      </c>
      <c r="BI1732" s="872">
        <f>'Tab 5_détails N+1 et suivantes'!BK754</f>
        <v>0</v>
      </c>
      <c r="BJ1732" s="833">
        <f>'Tab 5_détails N+1 et suivantes'!BL754</f>
        <v>0</v>
      </c>
      <c r="BK1732" s="872">
        <f>'Tab 5_détails N+1 et suivantes'!BM754</f>
        <v>0</v>
      </c>
      <c r="BL1732" s="833">
        <f>'Tab 5_détails N+1 et suivantes'!BN754</f>
        <v>0</v>
      </c>
      <c r="BM1732" s="872">
        <f>'Tab 5_détails N+1 et suivantes'!BO754</f>
        <v>0</v>
      </c>
      <c r="BN1732" s="833">
        <f>'Tab 5_détails N+1 et suivantes'!BP754</f>
        <v>0</v>
      </c>
      <c r="BO1732" s="872">
        <f>'Tab 5_détails N+1 et suivantes'!BQ754</f>
        <v>0</v>
      </c>
      <c r="BP1732" s="833">
        <f>'Tab 5_détails N+1 et suivantes'!BR754</f>
        <v>0</v>
      </c>
      <c r="BQ1732" s="872">
        <f>'Tab 5_détails N+1 et suivantes'!BS754</f>
        <v>0</v>
      </c>
      <c r="BR1732" s="833">
        <f>'Tab 5_détails N+1 et suivantes'!BT754</f>
        <v>0</v>
      </c>
      <c r="BS1732" s="872">
        <f>'Tab 5_détails N+1 et suivantes'!BU754</f>
        <v>0</v>
      </c>
      <c r="BT1732" s="833">
        <f>'Tab 5_détails N+1 et suivantes'!BV754</f>
        <v>0</v>
      </c>
      <c r="BU1732" s="872">
        <f>'Tab 5_détails N+1 et suivantes'!BW754</f>
        <v>0</v>
      </c>
      <c r="BV1732" s="851">
        <f>'Tab 5_détails N+1 et suivantes'!BX754</f>
        <v>0</v>
      </c>
      <c r="BW1732" s="873">
        <f>'Tab 5_détails N+1 et suivantes'!BY754</f>
        <v>0</v>
      </c>
      <c r="BX1732" s="833">
        <f>'Tab 5_détails N+1 et suivantes'!BZ754</f>
        <v>0</v>
      </c>
      <c r="BY1732" s="872">
        <f>'Tab 5_détails N+1 et suivantes'!CA754</f>
        <v>0</v>
      </c>
      <c r="BZ1732" s="833">
        <f>'Tab 5_détails N+1 et suivantes'!CB754</f>
        <v>0</v>
      </c>
      <c r="CA1732" s="872">
        <f>'Tab 5_détails N+1 et suivantes'!CC754</f>
        <v>0</v>
      </c>
      <c r="CB1732" s="833">
        <f>'Tab 5_détails N+1 et suivantes'!CD754</f>
        <v>0</v>
      </c>
      <c r="CC1732" s="872">
        <f>'Tab 5_détails N+1 et suivantes'!CE754</f>
        <v>0</v>
      </c>
      <c r="CD1732" s="833">
        <f>'Tab 5_détails N+1 et suivantes'!CF754</f>
        <v>0</v>
      </c>
      <c r="CE1732" s="872">
        <f>'Tab 5_détails N+1 et suivantes'!CG754</f>
        <v>0</v>
      </c>
      <c r="CF1732" s="833">
        <f>'Tab 5_détails N+1 et suivantes'!CH754</f>
        <v>0</v>
      </c>
      <c r="CG1732" s="872">
        <f>'Tab 5_détails N+1 et suivantes'!CI754</f>
        <v>0</v>
      </c>
      <c r="CH1732" s="833">
        <f>'Tab 5_détails N+1 et suivantes'!CJ754</f>
        <v>0</v>
      </c>
      <c r="CI1732" s="872">
        <f>'Tab 5_détails N+1 et suivantes'!CK754</f>
        <v>0</v>
      </c>
      <c r="CJ1732" s="851">
        <f>'Tab 5_détails N+1 et suivantes'!CL754</f>
        <v>0</v>
      </c>
      <c r="CK1732" s="873">
        <f>'Tab 5_détails N+1 et suivantes'!CM754</f>
        <v>0</v>
      </c>
      <c r="CL1732" s="833">
        <f>'Tab 5_détails N+1 et suivantes'!CN754</f>
        <v>0</v>
      </c>
      <c r="CM1732" s="872">
        <f>'Tab 5_détails N+1 et suivantes'!CO754</f>
        <v>0</v>
      </c>
      <c r="CN1732" s="833">
        <f>'Tab 5_détails N+1 et suivantes'!CP754</f>
        <v>0</v>
      </c>
      <c r="CO1732" s="872">
        <f>'Tab 5_détails N+1 et suivantes'!CQ754</f>
        <v>0</v>
      </c>
      <c r="CP1732" s="833">
        <f>'Tab 5_détails N+1 et suivantes'!CR754</f>
        <v>0</v>
      </c>
      <c r="CQ1732" s="872">
        <f>'Tab 5_détails N+1 et suivantes'!CS754</f>
        <v>0</v>
      </c>
      <c r="CR1732" s="833">
        <f>'Tab 5_détails N+1 et suivantes'!CT754</f>
        <v>0</v>
      </c>
      <c r="CS1732" s="872">
        <f>'Tab 5_détails N+1 et suivantes'!CU754</f>
        <v>0</v>
      </c>
      <c r="CT1732" s="833">
        <f>'Tab 5_détails N+1 et suivantes'!CV754</f>
        <v>0</v>
      </c>
      <c r="CU1732" s="872">
        <f>'Tab 5_détails N+1 et suivantes'!CW754</f>
        <v>0</v>
      </c>
      <c r="CV1732" s="833">
        <f>'Tab 5_détails N+1 et suivantes'!CX754</f>
        <v>0</v>
      </c>
      <c r="CW1732" s="872">
        <f>'Tab 5_détails N+1 et suivantes'!CY754</f>
        <v>0</v>
      </c>
      <c r="CX1732" s="851">
        <f>'Tab 5_détails N+1 et suivantes'!CZ754</f>
        <v>0</v>
      </c>
      <c r="CY1732" s="886">
        <f>'Tab 5_détails N+1 et suivantes'!DA753</f>
        <v>0</v>
      </c>
      <c r="CZ1732" s="831">
        <f t="shared" ref="CZ1732" si="3482">CZ4718</f>
        <v>0</v>
      </c>
      <c r="DA1732" s="881">
        <f t="shared" ref="DA1732:DB1732" si="3483">DA4281</f>
        <v>0</v>
      </c>
      <c r="DB1732" s="868" t="e">
        <f t="shared" si="3483"/>
        <v>#REF!</v>
      </c>
      <c r="DC1732" s="940">
        <f t="shared" si="3401"/>
        <v>0</v>
      </c>
    </row>
    <row r="1733" spans="2:107" hidden="1" outlineLevel="1" x14ac:dyDescent="0.25">
      <c r="B1733" s="870">
        <f>'Tab 5_détails N+1 et suivantes'!A755</f>
        <v>0</v>
      </c>
      <c r="C1733" s="860">
        <f>'Tab 5_détails N+1 et suivantes'!B755</f>
        <v>0</v>
      </c>
      <c r="D1733" s="856">
        <f>'Tab 5_détails N+1 et suivantes'!C755</f>
        <v>0</v>
      </c>
      <c r="E1733" s="832">
        <f>'Tab 5_détails N+1 et suivantes'!E755</f>
        <v>0</v>
      </c>
      <c r="F1733" s="832">
        <f>'Tab 5_détails N+1 et suivantes'!F755</f>
        <v>0</v>
      </c>
      <c r="G1733" s="832">
        <f>'Tab 5_détails N+1 et suivantes'!I755</f>
        <v>0</v>
      </c>
      <c r="H1733" s="857">
        <f>'Tab 5_détails N+1 et suivantes'!J755</f>
        <v>0</v>
      </c>
      <c r="I1733" s="870">
        <f>'Tab 5_détails N+1 et suivantes'!K755</f>
        <v>0</v>
      </c>
      <c r="J1733" s="833">
        <f>'Tab 5_détails N+1 et suivantes'!L755</f>
        <v>0</v>
      </c>
      <c r="K1733" s="872">
        <f>'Tab 5_détails N+1 et suivantes'!M755</f>
        <v>0</v>
      </c>
      <c r="L1733" s="833">
        <f>'Tab 5_détails N+1 et suivantes'!N755</f>
        <v>0</v>
      </c>
      <c r="M1733" s="872">
        <f>'Tab 5_détails N+1 et suivantes'!O755</f>
        <v>0</v>
      </c>
      <c r="N1733" s="851">
        <f>'Tab 5_détails N+1 et suivantes'!P755</f>
        <v>0</v>
      </c>
      <c r="O1733" s="873">
        <f>'Tab 5_détails N+1 et suivantes'!Q755</f>
        <v>0</v>
      </c>
      <c r="P1733" s="833">
        <f>'Tab 5_détails N+1 et suivantes'!R755</f>
        <v>0</v>
      </c>
      <c r="Q1733" s="872">
        <f>'Tab 5_détails N+1 et suivantes'!S755</f>
        <v>0</v>
      </c>
      <c r="R1733" s="833">
        <f>'Tab 5_détails N+1 et suivantes'!T755</f>
        <v>0</v>
      </c>
      <c r="S1733" s="872">
        <f>'Tab 5_détails N+1 et suivantes'!U755</f>
        <v>0</v>
      </c>
      <c r="T1733" s="851">
        <f>'Tab 5_détails N+1 et suivantes'!V755</f>
        <v>0</v>
      </c>
      <c r="U1733" s="873">
        <f>'Tab 5_détails N+1 et suivantes'!W755</f>
        <v>0</v>
      </c>
      <c r="V1733" s="833">
        <f>'Tab 5_détails N+1 et suivantes'!X755</f>
        <v>0</v>
      </c>
      <c r="W1733" s="872">
        <f>'Tab 5_détails N+1 et suivantes'!Y755</f>
        <v>0</v>
      </c>
      <c r="X1733" s="833">
        <f>'Tab 5_détails N+1 et suivantes'!Z755</f>
        <v>0</v>
      </c>
      <c r="Y1733" s="872">
        <f>'Tab 5_détails N+1 et suivantes'!AA755</f>
        <v>0</v>
      </c>
      <c r="Z1733" s="833">
        <f>'Tab 5_détails N+1 et suivantes'!AB755</f>
        <v>0</v>
      </c>
      <c r="AA1733" s="872">
        <f>'Tab 5_détails N+1 et suivantes'!AC755</f>
        <v>0</v>
      </c>
      <c r="AB1733" s="833">
        <f>'Tab 5_détails N+1 et suivantes'!AD755</f>
        <v>0</v>
      </c>
      <c r="AC1733" s="872">
        <f>'Tab 5_détails N+1 et suivantes'!AE755</f>
        <v>0</v>
      </c>
      <c r="AD1733" s="833">
        <f>'Tab 5_détails N+1 et suivantes'!AF755</f>
        <v>0</v>
      </c>
      <c r="AE1733" s="872">
        <f>'Tab 5_détails N+1 et suivantes'!AG755</f>
        <v>0</v>
      </c>
      <c r="AF1733" s="833">
        <f>'Tab 5_détails N+1 et suivantes'!AH755</f>
        <v>0</v>
      </c>
      <c r="AG1733" s="872">
        <f>'Tab 5_détails N+1 et suivantes'!AI755</f>
        <v>0</v>
      </c>
      <c r="AH1733" s="851">
        <f>'Tab 5_détails N+1 et suivantes'!AJ755</f>
        <v>0</v>
      </c>
      <c r="AI1733" s="873">
        <f>'Tab 5_détails N+1 et suivantes'!AK755</f>
        <v>0</v>
      </c>
      <c r="AJ1733" s="833">
        <f>'Tab 5_détails N+1 et suivantes'!AL755</f>
        <v>0</v>
      </c>
      <c r="AK1733" s="872">
        <f>'Tab 5_détails N+1 et suivantes'!AM755</f>
        <v>0</v>
      </c>
      <c r="AL1733" s="833">
        <f>'Tab 5_détails N+1 et suivantes'!AN755</f>
        <v>0</v>
      </c>
      <c r="AM1733" s="872">
        <f>'Tab 5_détails N+1 et suivantes'!AO755</f>
        <v>0</v>
      </c>
      <c r="AN1733" s="833">
        <f>'Tab 5_détails N+1 et suivantes'!AP755</f>
        <v>0</v>
      </c>
      <c r="AO1733" s="872">
        <f>'Tab 5_détails N+1 et suivantes'!AQ755</f>
        <v>0</v>
      </c>
      <c r="AP1733" s="833">
        <f>'Tab 5_détails N+1 et suivantes'!AR755</f>
        <v>0</v>
      </c>
      <c r="AQ1733" s="872">
        <f>'Tab 5_détails N+1 et suivantes'!AS755</f>
        <v>0</v>
      </c>
      <c r="AR1733" s="851">
        <f>'Tab 5_détails N+1 et suivantes'!AT755</f>
        <v>0</v>
      </c>
      <c r="AS1733" s="873">
        <f>'Tab 5_détails N+1 et suivantes'!AU755</f>
        <v>0</v>
      </c>
      <c r="AT1733" s="833">
        <f>'Tab 5_détails N+1 et suivantes'!AV755</f>
        <v>0</v>
      </c>
      <c r="AU1733" s="872">
        <f>'Tab 5_détails N+1 et suivantes'!AW755</f>
        <v>0</v>
      </c>
      <c r="AV1733" s="833">
        <f>'Tab 5_détails N+1 et suivantes'!AX755</f>
        <v>0</v>
      </c>
      <c r="AW1733" s="872">
        <f>'Tab 5_détails N+1 et suivantes'!AY755</f>
        <v>0</v>
      </c>
      <c r="AX1733" s="833">
        <f>'Tab 5_détails N+1 et suivantes'!AZ755</f>
        <v>0</v>
      </c>
      <c r="AY1733" s="872">
        <f>'Tab 5_détails N+1 et suivantes'!BA755</f>
        <v>0</v>
      </c>
      <c r="AZ1733" s="833">
        <f>'Tab 5_détails N+1 et suivantes'!BB755</f>
        <v>0</v>
      </c>
      <c r="BA1733" s="872">
        <f>'Tab 5_détails N+1 et suivantes'!BC755</f>
        <v>0</v>
      </c>
      <c r="BB1733" s="851">
        <f>'Tab 5_détails N+1 et suivantes'!BD755</f>
        <v>0</v>
      </c>
      <c r="BC1733" s="873">
        <f>'Tab 5_détails N+1 et suivantes'!BE755</f>
        <v>0</v>
      </c>
      <c r="BD1733" s="833">
        <f>'Tab 5_détails N+1 et suivantes'!BF755</f>
        <v>0</v>
      </c>
      <c r="BE1733" s="872">
        <f>'Tab 5_détails N+1 et suivantes'!BG755</f>
        <v>0</v>
      </c>
      <c r="BF1733" s="833">
        <f>'Tab 5_détails N+1 et suivantes'!BH755</f>
        <v>0</v>
      </c>
      <c r="BG1733" s="872">
        <f>'Tab 5_détails N+1 et suivantes'!BI755</f>
        <v>0</v>
      </c>
      <c r="BH1733" s="833">
        <f>'Tab 5_détails N+1 et suivantes'!BJ755</f>
        <v>0</v>
      </c>
      <c r="BI1733" s="872">
        <f>'Tab 5_détails N+1 et suivantes'!BK755</f>
        <v>0</v>
      </c>
      <c r="BJ1733" s="833">
        <f>'Tab 5_détails N+1 et suivantes'!BL755</f>
        <v>0</v>
      </c>
      <c r="BK1733" s="872">
        <f>'Tab 5_détails N+1 et suivantes'!BM755</f>
        <v>0</v>
      </c>
      <c r="BL1733" s="833">
        <f>'Tab 5_détails N+1 et suivantes'!BN755</f>
        <v>0</v>
      </c>
      <c r="BM1733" s="872">
        <f>'Tab 5_détails N+1 et suivantes'!BO755</f>
        <v>0</v>
      </c>
      <c r="BN1733" s="833">
        <f>'Tab 5_détails N+1 et suivantes'!BP755</f>
        <v>0</v>
      </c>
      <c r="BO1733" s="872">
        <f>'Tab 5_détails N+1 et suivantes'!BQ755</f>
        <v>0</v>
      </c>
      <c r="BP1733" s="833">
        <f>'Tab 5_détails N+1 et suivantes'!BR755</f>
        <v>0</v>
      </c>
      <c r="BQ1733" s="872">
        <f>'Tab 5_détails N+1 et suivantes'!BS755</f>
        <v>0</v>
      </c>
      <c r="BR1733" s="833">
        <f>'Tab 5_détails N+1 et suivantes'!BT755</f>
        <v>0</v>
      </c>
      <c r="BS1733" s="872">
        <f>'Tab 5_détails N+1 et suivantes'!BU755</f>
        <v>0</v>
      </c>
      <c r="BT1733" s="833">
        <f>'Tab 5_détails N+1 et suivantes'!BV755</f>
        <v>0</v>
      </c>
      <c r="BU1733" s="872">
        <f>'Tab 5_détails N+1 et suivantes'!BW755</f>
        <v>0</v>
      </c>
      <c r="BV1733" s="851">
        <f>'Tab 5_détails N+1 et suivantes'!BX755</f>
        <v>0</v>
      </c>
      <c r="BW1733" s="873">
        <f>'Tab 5_détails N+1 et suivantes'!BY755</f>
        <v>0</v>
      </c>
      <c r="BX1733" s="833">
        <f>'Tab 5_détails N+1 et suivantes'!BZ755</f>
        <v>0</v>
      </c>
      <c r="BY1733" s="872">
        <f>'Tab 5_détails N+1 et suivantes'!CA755</f>
        <v>0</v>
      </c>
      <c r="BZ1733" s="833">
        <f>'Tab 5_détails N+1 et suivantes'!CB755</f>
        <v>0</v>
      </c>
      <c r="CA1733" s="872">
        <f>'Tab 5_détails N+1 et suivantes'!CC755</f>
        <v>0</v>
      </c>
      <c r="CB1733" s="833">
        <f>'Tab 5_détails N+1 et suivantes'!CD755</f>
        <v>0</v>
      </c>
      <c r="CC1733" s="872">
        <f>'Tab 5_détails N+1 et suivantes'!CE755</f>
        <v>0</v>
      </c>
      <c r="CD1733" s="833">
        <f>'Tab 5_détails N+1 et suivantes'!CF755</f>
        <v>0</v>
      </c>
      <c r="CE1733" s="872">
        <f>'Tab 5_détails N+1 et suivantes'!CG755</f>
        <v>0</v>
      </c>
      <c r="CF1733" s="833">
        <f>'Tab 5_détails N+1 et suivantes'!CH755</f>
        <v>0</v>
      </c>
      <c r="CG1733" s="872">
        <f>'Tab 5_détails N+1 et suivantes'!CI755</f>
        <v>0</v>
      </c>
      <c r="CH1733" s="833">
        <f>'Tab 5_détails N+1 et suivantes'!CJ755</f>
        <v>0</v>
      </c>
      <c r="CI1733" s="872">
        <f>'Tab 5_détails N+1 et suivantes'!CK755</f>
        <v>0</v>
      </c>
      <c r="CJ1733" s="851">
        <f>'Tab 5_détails N+1 et suivantes'!CL755</f>
        <v>0</v>
      </c>
      <c r="CK1733" s="873">
        <f>'Tab 5_détails N+1 et suivantes'!CM755</f>
        <v>0</v>
      </c>
      <c r="CL1733" s="833">
        <f>'Tab 5_détails N+1 et suivantes'!CN755</f>
        <v>0</v>
      </c>
      <c r="CM1733" s="872">
        <f>'Tab 5_détails N+1 et suivantes'!CO755</f>
        <v>0</v>
      </c>
      <c r="CN1733" s="833">
        <f>'Tab 5_détails N+1 et suivantes'!CP755</f>
        <v>0</v>
      </c>
      <c r="CO1733" s="872">
        <f>'Tab 5_détails N+1 et suivantes'!CQ755</f>
        <v>0</v>
      </c>
      <c r="CP1733" s="833">
        <f>'Tab 5_détails N+1 et suivantes'!CR755</f>
        <v>0</v>
      </c>
      <c r="CQ1733" s="872">
        <f>'Tab 5_détails N+1 et suivantes'!CS755</f>
        <v>0</v>
      </c>
      <c r="CR1733" s="833">
        <f>'Tab 5_détails N+1 et suivantes'!CT755</f>
        <v>0</v>
      </c>
      <c r="CS1733" s="872">
        <f>'Tab 5_détails N+1 et suivantes'!CU755</f>
        <v>0</v>
      </c>
      <c r="CT1733" s="833">
        <f>'Tab 5_détails N+1 et suivantes'!CV755</f>
        <v>0</v>
      </c>
      <c r="CU1733" s="872">
        <f>'Tab 5_détails N+1 et suivantes'!CW755</f>
        <v>0</v>
      </c>
      <c r="CV1733" s="833">
        <f>'Tab 5_détails N+1 et suivantes'!CX755</f>
        <v>0</v>
      </c>
      <c r="CW1733" s="872">
        <f>'Tab 5_détails N+1 et suivantes'!CY755</f>
        <v>0</v>
      </c>
      <c r="CX1733" s="851">
        <f>'Tab 5_détails N+1 et suivantes'!CZ755</f>
        <v>0</v>
      </c>
      <c r="CY1733" s="886">
        <f>'Tab 5_détails N+1 et suivantes'!DA754</f>
        <v>0</v>
      </c>
      <c r="CZ1733" s="831">
        <f t="shared" ref="CZ1733" si="3484">CZ4719</f>
        <v>0</v>
      </c>
      <c r="DA1733" s="881">
        <f t="shared" ref="DA1733:DB1733" si="3485">DA4282</f>
        <v>0</v>
      </c>
      <c r="DB1733" s="868" t="e">
        <f t="shared" si="3485"/>
        <v>#REF!</v>
      </c>
      <c r="DC1733" s="940">
        <f t="shared" si="3401"/>
        <v>0</v>
      </c>
    </row>
    <row r="1734" spans="2:107" hidden="1" outlineLevel="1" x14ac:dyDescent="0.25">
      <c r="B1734" s="870">
        <f>'Tab 5_détails N+1 et suivantes'!A756</f>
        <v>0</v>
      </c>
      <c r="C1734" s="860">
        <f>'Tab 5_détails N+1 et suivantes'!B756</f>
        <v>0</v>
      </c>
      <c r="D1734" s="856">
        <f>'Tab 5_détails N+1 et suivantes'!C756</f>
        <v>0</v>
      </c>
      <c r="E1734" s="832">
        <f>'Tab 5_détails N+1 et suivantes'!E756</f>
        <v>0</v>
      </c>
      <c r="F1734" s="832">
        <f>'Tab 5_détails N+1 et suivantes'!F756</f>
        <v>0</v>
      </c>
      <c r="G1734" s="832">
        <f>'Tab 5_détails N+1 et suivantes'!I756</f>
        <v>0</v>
      </c>
      <c r="H1734" s="857">
        <f>'Tab 5_détails N+1 et suivantes'!J756</f>
        <v>0</v>
      </c>
      <c r="I1734" s="870">
        <f>'Tab 5_détails N+1 et suivantes'!K756</f>
        <v>0</v>
      </c>
      <c r="J1734" s="833">
        <f>'Tab 5_détails N+1 et suivantes'!L756</f>
        <v>0</v>
      </c>
      <c r="K1734" s="872">
        <f>'Tab 5_détails N+1 et suivantes'!M756</f>
        <v>0</v>
      </c>
      <c r="L1734" s="833">
        <f>'Tab 5_détails N+1 et suivantes'!N756</f>
        <v>0</v>
      </c>
      <c r="M1734" s="872">
        <f>'Tab 5_détails N+1 et suivantes'!O756</f>
        <v>0</v>
      </c>
      <c r="N1734" s="851">
        <f>'Tab 5_détails N+1 et suivantes'!P756</f>
        <v>0</v>
      </c>
      <c r="O1734" s="873">
        <f>'Tab 5_détails N+1 et suivantes'!Q756</f>
        <v>0</v>
      </c>
      <c r="P1734" s="833">
        <f>'Tab 5_détails N+1 et suivantes'!R756</f>
        <v>0</v>
      </c>
      <c r="Q1734" s="872">
        <f>'Tab 5_détails N+1 et suivantes'!S756</f>
        <v>0</v>
      </c>
      <c r="R1734" s="833">
        <f>'Tab 5_détails N+1 et suivantes'!T756</f>
        <v>0</v>
      </c>
      <c r="S1734" s="872">
        <f>'Tab 5_détails N+1 et suivantes'!U756</f>
        <v>0</v>
      </c>
      <c r="T1734" s="851">
        <f>'Tab 5_détails N+1 et suivantes'!V756</f>
        <v>0</v>
      </c>
      <c r="U1734" s="873">
        <f>'Tab 5_détails N+1 et suivantes'!W756</f>
        <v>0</v>
      </c>
      <c r="V1734" s="833">
        <f>'Tab 5_détails N+1 et suivantes'!X756</f>
        <v>0</v>
      </c>
      <c r="W1734" s="872">
        <f>'Tab 5_détails N+1 et suivantes'!Y756</f>
        <v>0</v>
      </c>
      <c r="X1734" s="833">
        <f>'Tab 5_détails N+1 et suivantes'!Z756</f>
        <v>0</v>
      </c>
      <c r="Y1734" s="872">
        <f>'Tab 5_détails N+1 et suivantes'!AA756</f>
        <v>0</v>
      </c>
      <c r="Z1734" s="833">
        <f>'Tab 5_détails N+1 et suivantes'!AB756</f>
        <v>0</v>
      </c>
      <c r="AA1734" s="872">
        <f>'Tab 5_détails N+1 et suivantes'!AC756</f>
        <v>0</v>
      </c>
      <c r="AB1734" s="833">
        <f>'Tab 5_détails N+1 et suivantes'!AD756</f>
        <v>0</v>
      </c>
      <c r="AC1734" s="872">
        <f>'Tab 5_détails N+1 et suivantes'!AE756</f>
        <v>0</v>
      </c>
      <c r="AD1734" s="833">
        <f>'Tab 5_détails N+1 et suivantes'!AF756</f>
        <v>0</v>
      </c>
      <c r="AE1734" s="872">
        <f>'Tab 5_détails N+1 et suivantes'!AG756</f>
        <v>0</v>
      </c>
      <c r="AF1734" s="833">
        <f>'Tab 5_détails N+1 et suivantes'!AH756</f>
        <v>0</v>
      </c>
      <c r="AG1734" s="872">
        <f>'Tab 5_détails N+1 et suivantes'!AI756</f>
        <v>0</v>
      </c>
      <c r="AH1734" s="851">
        <f>'Tab 5_détails N+1 et suivantes'!AJ756</f>
        <v>0</v>
      </c>
      <c r="AI1734" s="873">
        <f>'Tab 5_détails N+1 et suivantes'!AK756</f>
        <v>0</v>
      </c>
      <c r="AJ1734" s="833">
        <f>'Tab 5_détails N+1 et suivantes'!AL756</f>
        <v>0</v>
      </c>
      <c r="AK1734" s="872">
        <f>'Tab 5_détails N+1 et suivantes'!AM756</f>
        <v>0</v>
      </c>
      <c r="AL1734" s="833">
        <f>'Tab 5_détails N+1 et suivantes'!AN756</f>
        <v>0</v>
      </c>
      <c r="AM1734" s="872">
        <f>'Tab 5_détails N+1 et suivantes'!AO756</f>
        <v>0</v>
      </c>
      <c r="AN1734" s="833">
        <f>'Tab 5_détails N+1 et suivantes'!AP756</f>
        <v>0</v>
      </c>
      <c r="AO1734" s="872">
        <f>'Tab 5_détails N+1 et suivantes'!AQ756</f>
        <v>0</v>
      </c>
      <c r="AP1734" s="833">
        <f>'Tab 5_détails N+1 et suivantes'!AR756</f>
        <v>0</v>
      </c>
      <c r="AQ1734" s="872">
        <f>'Tab 5_détails N+1 et suivantes'!AS756</f>
        <v>0</v>
      </c>
      <c r="AR1734" s="851">
        <f>'Tab 5_détails N+1 et suivantes'!AT756</f>
        <v>0</v>
      </c>
      <c r="AS1734" s="873">
        <f>'Tab 5_détails N+1 et suivantes'!AU756</f>
        <v>0</v>
      </c>
      <c r="AT1734" s="833">
        <f>'Tab 5_détails N+1 et suivantes'!AV756</f>
        <v>0</v>
      </c>
      <c r="AU1734" s="872">
        <f>'Tab 5_détails N+1 et suivantes'!AW756</f>
        <v>0</v>
      </c>
      <c r="AV1734" s="833">
        <f>'Tab 5_détails N+1 et suivantes'!AX756</f>
        <v>0</v>
      </c>
      <c r="AW1734" s="872">
        <f>'Tab 5_détails N+1 et suivantes'!AY756</f>
        <v>0</v>
      </c>
      <c r="AX1734" s="833">
        <f>'Tab 5_détails N+1 et suivantes'!AZ756</f>
        <v>0</v>
      </c>
      <c r="AY1734" s="872">
        <f>'Tab 5_détails N+1 et suivantes'!BA756</f>
        <v>0</v>
      </c>
      <c r="AZ1734" s="833">
        <f>'Tab 5_détails N+1 et suivantes'!BB756</f>
        <v>0</v>
      </c>
      <c r="BA1734" s="872">
        <f>'Tab 5_détails N+1 et suivantes'!BC756</f>
        <v>0</v>
      </c>
      <c r="BB1734" s="851">
        <f>'Tab 5_détails N+1 et suivantes'!BD756</f>
        <v>0</v>
      </c>
      <c r="BC1734" s="873">
        <f>'Tab 5_détails N+1 et suivantes'!BE756</f>
        <v>0</v>
      </c>
      <c r="BD1734" s="833">
        <f>'Tab 5_détails N+1 et suivantes'!BF756</f>
        <v>0</v>
      </c>
      <c r="BE1734" s="872">
        <f>'Tab 5_détails N+1 et suivantes'!BG756</f>
        <v>0</v>
      </c>
      <c r="BF1734" s="833">
        <f>'Tab 5_détails N+1 et suivantes'!BH756</f>
        <v>0</v>
      </c>
      <c r="BG1734" s="872">
        <f>'Tab 5_détails N+1 et suivantes'!BI756</f>
        <v>0</v>
      </c>
      <c r="BH1734" s="833">
        <f>'Tab 5_détails N+1 et suivantes'!BJ756</f>
        <v>0</v>
      </c>
      <c r="BI1734" s="872">
        <f>'Tab 5_détails N+1 et suivantes'!BK756</f>
        <v>0</v>
      </c>
      <c r="BJ1734" s="833">
        <f>'Tab 5_détails N+1 et suivantes'!BL756</f>
        <v>0</v>
      </c>
      <c r="BK1734" s="872">
        <f>'Tab 5_détails N+1 et suivantes'!BM756</f>
        <v>0</v>
      </c>
      <c r="BL1734" s="833">
        <f>'Tab 5_détails N+1 et suivantes'!BN756</f>
        <v>0</v>
      </c>
      <c r="BM1734" s="872">
        <f>'Tab 5_détails N+1 et suivantes'!BO756</f>
        <v>0</v>
      </c>
      <c r="BN1734" s="833">
        <f>'Tab 5_détails N+1 et suivantes'!BP756</f>
        <v>0</v>
      </c>
      <c r="BO1734" s="872">
        <f>'Tab 5_détails N+1 et suivantes'!BQ756</f>
        <v>0</v>
      </c>
      <c r="BP1734" s="833">
        <f>'Tab 5_détails N+1 et suivantes'!BR756</f>
        <v>0</v>
      </c>
      <c r="BQ1734" s="872">
        <f>'Tab 5_détails N+1 et suivantes'!BS756</f>
        <v>0</v>
      </c>
      <c r="BR1734" s="833">
        <f>'Tab 5_détails N+1 et suivantes'!BT756</f>
        <v>0</v>
      </c>
      <c r="BS1734" s="872">
        <f>'Tab 5_détails N+1 et suivantes'!BU756</f>
        <v>0</v>
      </c>
      <c r="BT1734" s="833">
        <f>'Tab 5_détails N+1 et suivantes'!BV756</f>
        <v>0</v>
      </c>
      <c r="BU1734" s="872">
        <f>'Tab 5_détails N+1 et suivantes'!BW756</f>
        <v>0</v>
      </c>
      <c r="BV1734" s="851">
        <f>'Tab 5_détails N+1 et suivantes'!BX756</f>
        <v>0</v>
      </c>
      <c r="BW1734" s="873">
        <f>'Tab 5_détails N+1 et suivantes'!BY756</f>
        <v>0</v>
      </c>
      <c r="BX1734" s="833">
        <f>'Tab 5_détails N+1 et suivantes'!BZ756</f>
        <v>0</v>
      </c>
      <c r="BY1734" s="872">
        <f>'Tab 5_détails N+1 et suivantes'!CA756</f>
        <v>0</v>
      </c>
      <c r="BZ1734" s="833">
        <f>'Tab 5_détails N+1 et suivantes'!CB756</f>
        <v>0</v>
      </c>
      <c r="CA1734" s="872">
        <f>'Tab 5_détails N+1 et suivantes'!CC756</f>
        <v>0</v>
      </c>
      <c r="CB1734" s="833">
        <f>'Tab 5_détails N+1 et suivantes'!CD756</f>
        <v>0</v>
      </c>
      <c r="CC1734" s="872">
        <f>'Tab 5_détails N+1 et suivantes'!CE756</f>
        <v>0</v>
      </c>
      <c r="CD1734" s="833">
        <f>'Tab 5_détails N+1 et suivantes'!CF756</f>
        <v>0</v>
      </c>
      <c r="CE1734" s="872">
        <f>'Tab 5_détails N+1 et suivantes'!CG756</f>
        <v>0</v>
      </c>
      <c r="CF1734" s="833">
        <f>'Tab 5_détails N+1 et suivantes'!CH756</f>
        <v>0</v>
      </c>
      <c r="CG1734" s="872">
        <f>'Tab 5_détails N+1 et suivantes'!CI756</f>
        <v>0</v>
      </c>
      <c r="CH1734" s="833">
        <f>'Tab 5_détails N+1 et suivantes'!CJ756</f>
        <v>0</v>
      </c>
      <c r="CI1734" s="872">
        <f>'Tab 5_détails N+1 et suivantes'!CK756</f>
        <v>0</v>
      </c>
      <c r="CJ1734" s="851">
        <f>'Tab 5_détails N+1 et suivantes'!CL756</f>
        <v>0</v>
      </c>
      <c r="CK1734" s="873">
        <f>'Tab 5_détails N+1 et suivantes'!CM756</f>
        <v>0</v>
      </c>
      <c r="CL1734" s="833">
        <f>'Tab 5_détails N+1 et suivantes'!CN756</f>
        <v>0</v>
      </c>
      <c r="CM1734" s="872">
        <f>'Tab 5_détails N+1 et suivantes'!CO756</f>
        <v>0</v>
      </c>
      <c r="CN1734" s="833">
        <f>'Tab 5_détails N+1 et suivantes'!CP756</f>
        <v>0</v>
      </c>
      <c r="CO1734" s="872">
        <f>'Tab 5_détails N+1 et suivantes'!CQ756</f>
        <v>0</v>
      </c>
      <c r="CP1734" s="833">
        <f>'Tab 5_détails N+1 et suivantes'!CR756</f>
        <v>0</v>
      </c>
      <c r="CQ1734" s="872">
        <f>'Tab 5_détails N+1 et suivantes'!CS756</f>
        <v>0</v>
      </c>
      <c r="CR1734" s="833">
        <f>'Tab 5_détails N+1 et suivantes'!CT756</f>
        <v>0</v>
      </c>
      <c r="CS1734" s="872">
        <f>'Tab 5_détails N+1 et suivantes'!CU756</f>
        <v>0</v>
      </c>
      <c r="CT1734" s="833">
        <f>'Tab 5_détails N+1 et suivantes'!CV756</f>
        <v>0</v>
      </c>
      <c r="CU1734" s="872">
        <f>'Tab 5_détails N+1 et suivantes'!CW756</f>
        <v>0</v>
      </c>
      <c r="CV1734" s="833">
        <f>'Tab 5_détails N+1 et suivantes'!CX756</f>
        <v>0</v>
      </c>
      <c r="CW1734" s="872">
        <f>'Tab 5_détails N+1 et suivantes'!CY756</f>
        <v>0</v>
      </c>
      <c r="CX1734" s="851">
        <f>'Tab 5_détails N+1 et suivantes'!CZ756</f>
        <v>0</v>
      </c>
      <c r="CY1734" s="886">
        <f>'Tab 5_détails N+1 et suivantes'!DA755</f>
        <v>0</v>
      </c>
      <c r="CZ1734" s="831">
        <f t="shared" ref="CZ1734" si="3486">CZ4720</f>
        <v>0</v>
      </c>
      <c r="DA1734" s="881">
        <f t="shared" ref="DA1734:DB1734" si="3487">DA4283</f>
        <v>0</v>
      </c>
      <c r="DB1734" s="868" t="e">
        <f t="shared" si="3487"/>
        <v>#REF!</v>
      </c>
      <c r="DC1734" s="940">
        <f t="shared" si="3401"/>
        <v>0</v>
      </c>
    </row>
    <row r="1735" spans="2:107" hidden="1" outlineLevel="1" x14ac:dyDescent="0.25">
      <c r="B1735" s="870">
        <f>'Tab 5_détails N+1 et suivantes'!A757</f>
        <v>0</v>
      </c>
      <c r="C1735" s="860">
        <f>'Tab 5_détails N+1 et suivantes'!B757</f>
        <v>0</v>
      </c>
      <c r="D1735" s="856">
        <f>'Tab 5_détails N+1 et suivantes'!C757</f>
        <v>0</v>
      </c>
      <c r="E1735" s="832">
        <f>'Tab 5_détails N+1 et suivantes'!E757</f>
        <v>0</v>
      </c>
      <c r="F1735" s="832">
        <f>'Tab 5_détails N+1 et suivantes'!F757</f>
        <v>0</v>
      </c>
      <c r="G1735" s="832">
        <f>'Tab 5_détails N+1 et suivantes'!I757</f>
        <v>0</v>
      </c>
      <c r="H1735" s="857">
        <f>'Tab 5_détails N+1 et suivantes'!J757</f>
        <v>0</v>
      </c>
      <c r="I1735" s="870">
        <f>'Tab 5_détails N+1 et suivantes'!K757</f>
        <v>0</v>
      </c>
      <c r="J1735" s="833">
        <f>'Tab 5_détails N+1 et suivantes'!L757</f>
        <v>0</v>
      </c>
      <c r="K1735" s="872">
        <f>'Tab 5_détails N+1 et suivantes'!M757</f>
        <v>0</v>
      </c>
      <c r="L1735" s="833">
        <f>'Tab 5_détails N+1 et suivantes'!N757</f>
        <v>0</v>
      </c>
      <c r="M1735" s="872">
        <f>'Tab 5_détails N+1 et suivantes'!O757</f>
        <v>0</v>
      </c>
      <c r="N1735" s="851">
        <f>'Tab 5_détails N+1 et suivantes'!P757</f>
        <v>0</v>
      </c>
      <c r="O1735" s="873">
        <f>'Tab 5_détails N+1 et suivantes'!Q757</f>
        <v>0</v>
      </c>
      <c r="P1735" s="833">
        <f>'Tab 5_détails N+1 et suivantes'!R757</f>
        <v>0</v>
      </c>
      <c r="Q1735" s="872">
        <f>'Tab 5_détails N+1 et suivantes'!S757</f>
        <v>0</v>
      </c>
      <c r="R1735" s="833">
        <f>'Tab 5_détails N+1 et suivantes'!T757</f>
        <v>0</v>
      </c>
      <c r="S1735" s="872">
        <f>'Tab 5_détails N+1 et suivantes'!U757</f>
        <v>0</v>
      </c>
      <c r="T1735" s="851">
        <f>'Tab 5_détails N+1 et suivantes'!V757</f>
        <v>0</v>
      </c>
      <c r="U1735" s="873">
        <f>'Tab 5_détails N+1 et suivantes'!W757</f>
        <v>0</v>
      </c>
      <c r="V1735" s="833">
        <f>'Tab 5_détails N+1 et suivantes'!X757</f>
        <v>0</v>
      </c>
      <c r="W1735" s="872">
        <f>'Tab 5_détails N+1 et suivantes'!Y757</f>
        <v>0</v>
      </c>
      <c r="X1735" s="833">
        <f>'Tab 5_détails N+1 et suivantes'!Z757</f>
        <v>0</v>
      </c>
      <c r="Y1735" s="872">
        <f>'Tab 5_détails N+1 et suivantes'!AA757</f>
        <v>0</v>
      </c>
      <c r="Z1735" s="833">
        <f>'Tab 5_détails N+1 et suivantes'!AB757</f>
        <v>0</v>
      </c>
      <c r="AA1735" s="872">
        <f>'Tab 5_détails N+1 et suivantes'!AC757</f>
        <v>0</v>
      </c>
      <c r="AB1735" s="833">
        <f>'Tab 5_détails N+1 et suivantes'!AD757</f>
        <v>0</v>
      </c>
      <c r="AC1735" s="872">
        <f>'Tab 5_détails N+1 et suivantes'!AE757</f>
        <v>0</v>
      </c>
      <c r="AD1735" s="833">
        <f>'Tab 5_détails N+1 et suivantes'!AF757</f>
        <v>0</v>
      </c>
      <c r="AE1735" s="872">
        <f>'Tab 5_détails N+1 et suivantes'!AG757</f>
        <v>0</v>
      </c>
      <c r="AF1735" s="833">
        <f>'Tab 5_détails N+1 et suivantes'!AH757</f>
        <v>0</v>
      </c>
      <c r="AG1735" s="872">
        <f>'Tab 5_détails N+1 et suivantes'!AI757</f>
        <v>0</v>
      </c>
      <c r="AH1735" s="851">
        <f>'Tab 5_détails N+1 et suivantes'!AJ757</f>
        <v>0</v>
      </c>
      <c r="AI1735" s="873">
        <f>'Tab 5_détails N+1 et suivantes'!AK757</f>
        <v>0</v>
      </c>
      <c r="AJ1735" s="833">
        <f>'Tab 5_détails N+1 et suivantes'!AL757</f>
        <v>0</v>
      </c>
      <c r="AK1735" s="872">
        <f>'Tab 5_détails N+1 et suivantes'!AM757</f>
        <v>0</v>
      </c>
      <c r="AL1735" s="833">
        <f>'Tab 5_détails N+1 et suivantes'!AN757</f>
        <v>0</v>
      </c>
      <c r="AM1735" s="872">
        <f>'Tab 5_détails N+1 et suivantes'!AO757</f>
        <v>0</v>
      </c>
      <c r="AN1735" s="833">
        <f>'Tab 5_détails N+1 et suivantes'!AP757</f>
        <v>0</v>
      </c>
      <c r="AO1735" s="872">
        <f>'Tab 5_détails N+1 et suivantes'!AQ757</f>
        <v>0</v>
      </c>
      <c r="AP1735" s="833">
        <f>'Tab 5_détails N+1 et suivantes'!AR757</f>
        <v>0</v>
      </c>
      <c r="AQ1735" s="872">
        <f>'Tab 5_détails N+1 et suivantes'!AS757</f>
        <v>0</v>
      </c>
      <c r="AR1735" s="851">
        <f>'Tab 5_détails N+1 et suivantes'!AT757</f>
        <v>0</v>
      </c>
      <c r="AS1735" s="873">
        <f>'Tab 5_détails N+1 et suivantes'!AU757</f>
        <v>0</v>
      </c>
      <c r="AT1735" s="833">
        <f>'Tab 5_détails N+1 et suivantes'!AV757</f>
        <v>0</v>
      </c>
      <c r="AU1735" s="872">
        <f>'Tab 5_détails N+1 et suivantes'!AW757</f>
        <v>0</v>
      </c>
      <c r="AV1735" s="833">
        <f>'Tab 5_détails N+1 et suivantes'!AX757</f>
        <v>0</v>
      </c>
      <c r="AW1735" s="872">
        <f>'Tab 5_détails N+1 et suivantes'!AY757</f>
        <v>0</v>
      </c>
      <c r="AX1735" s="833">
        <f>'Tab 5_détails N+1 et suivantes'!AZ757</f>
        <v>0</v>
      </c>
      <c r="AY1735" s="872">
        <f>'Tab 5_détails N+1 et suivantes'!BA757</f>
        <v>0</v>
      </c>
      <c r="AZ1735" s="833">
        <f>'Tab 5_détails N+1 et suivantes'!BB757</f>
        <v>0</v>
      </c>
      <c r="BA1735" s="872">
        <f>'Tab 5_détails N+1 et suivantes'!BC757</f>
        <v>0</v>
      </c>
      <c r="BB1735" s="851">
        <f>'Tab 5_détails N+1 et suivantes'!BD757</f>
        <v>0</v>
      </c>
      <c r="BC1735" s="873">
        <f>'Tab 5_détails N+1 et suivantes'!BE757</f>
        <v>0</v>
      </c>
      <c r="BD1735" s="833">
        <f>'Tab 5_détails N+1 et suivantes'!BF757</f>
        <v>0</v>
      </c>
      <c r="BE1735" s="872">
        <f>'Tab 5_détails N+1 et suivantes'!BG757</f>
        <v>0</v>
      </c>
      <c r="BF1735" s="833">
        <f>'Tab 5_détails N+1 et suivantes'!BH757</f>
        <v>0</v>
      </c>
      <c r="BG1735" s="872">
        <f>'Tab 5_détails N+1 et suivantes'!BI757</f>
        <v>0</v>
      </c>
      <c r="BH1735" s="833">
        <f>'Tab 5_détails N+1 et suivantes'!BJ757</f>
        <v>0</v>
      </c>
      <c r="BI1735" s="872">
        <f>'Tab 5_détails N+1 et suivantes'!BK757</f>
        <v>0</v>
      </c>
      <c r="BJ1735" s="833">
        <f>'Tab 5_détails N+1 et suivantes'!BL757</f>
        <v>0</v>
      </c>
      <c r="BK1735" s="872">
        <f>'Tab 5_détails N+1 et suivantes'!BM757</f>
        <v>0</v>
      </c>
      <c r="BL1735" s="833">
        <f>'Tab 5_détails N+1 et suivantes'!BN757</f>
        <v>0</v>
      </c>
      <c r="BM1735" s="872">
        <f>'Tab 5_détails N+1 et suivantes'!BO757</f>
        <v>0</v>
      </c>
      <c r="BN1735" s="833">
        <f>'Tab 5_détails N+1 et suivantes'!BP757</f>
        <v>0</v>
      </c>
      <c r="BO1735" s="872">
        <f>'Tab 5_détails N+1 et suivantes'!BQ757</f>
        <v>0</v>
      </c>
      <c r="BP1735" s="833">
        <f>'Tab 5_détails N+1 et suivantes'!BR757</f>
        <v>0</v>
      </c>
      <c r="BQ1735" s="872">
        <f>'Tab 5_détails N+1 et suivantes'!BS757</f>
        <v>0</v>
      </c>
      <c r="BR1735" s="833">
        <f>'Tab 5_détails N+1 et suivantes'!BT757</f>
        <v>0</v>
      </c>
      <c r="BS1735" s="872">
        <f>'Tab 5_détails N+1 et suivantes'!BU757</f>
        <v>0</v>
      </c>
      <c r="BT1735" s="833">
        <f>'Tab 5_détails N+1 et suivantes'!BV757</f>
        <v>0</v>
      </c>
      <c r="BU1735" s="872">
        <f>'Tab 5_détails N+1 et suivantes'!BW757</f>
        <v>0</v>
      </c>
      <c r="BV1735" s="851">
        <f>'Tab 5_détails N+1 et suivantes'!BX757</f>
        <v>0</v>
      </c>
      <c r="BW1735" s="873">
        <f>'Tab 5_détails N+1 et suivantes'!BY757</f>
        <v>0</v>
      </c>
      <c r="BX1735" s="833">
        <f>'Tab 5_détails N+1 et suivantes'!BZ757</f>
        <v>0</v>
      </c>
      <c r="BY1735" s="872">
        <f>'Tab 5_détails N+1 et suivantes'!CA757</f>
        <v>0</v>
      </c>
      <c r="BZ1735" s="833">
        <f>'Tab 5_détails N+1 et suivantes'!CB757</f>
        <v>0</v>
      </c>
      <c r="CA1735" s="872">
        <f>'Tab 5_détails N+1 et suivantes'!CC757</f>
        <v>0</v>
      </c>
      <c r="CB1735" s="833">
        <f>'Tab 5_détails N+1 et suivantes'!CD757</f>
        <v>0</v>
      </c>
      <c r="CC1735" s="872">
        <f>'Tab 5_détails N+1 et suivantes'!CE757</f>
        <v>0</v>
      </c>
      <c r="CD1735" s="833">
        <f>'Tab 5_détails N+1 et suivantes'!CF757</f>
        <v>0</v>
      </c>
      <c r="CE1735" s="872">
        <f>'Tab 5_détails N+1 et suivantes'!CG757</f>
        <v>0</v>
      </c>
      <c r="CF1735" s="833">
        <f>'Tab 5_détails N+1 et suivantes'!CH757</f>
        <v>0</v>
      </c>
      <c r="CG1735" s="872">
        <f>'Tab 5_détails N+1 et suivantes'!CI757</f>
        <v>0</v>
      </c>
      <c r="CH1735" s="833">
        <f>'Tab 5_détails N+1 et suivantes'!CJ757</f>
        <v>0</v>
      </c>
      <c r="CI1735" s="872">
        <f>'Tab 5_détails N+1 et suivantes'!CK757</f>
        <v>0</v>
      </c>
      <c r="CJ1735" s="851">
        <f>'Tab 5_détails N+1 et suivantes'!CL757</f>
        <v>0</v>
      </c>
      <c r="CK1735" s="873">
        <f>'Tab 5_détails N+1 et suivantes'!CM757</f>
        <v>0</v>
      </c>
      <c r="CL1735" s="833">
        <f>'Tab 5_détails N+1 et suivantes'!CN757</f>
        <v>0</v>
      </c>
      <c r="CM1735" s="872">
        <f>'Tab 5_détails N+1 et suivantes'!CO757</f>
        <v>0</v>
      </c>
      <c r="CN1735" s="833">
        <f>'Tab 5_détails N+1 et suivantes'!CP757</f>
        <v>0</v>
      </c>
      <c r="CO1735" s="872">
        <f>'Tab 5_détails N+1 et suivantes'!CQ757</f>
        <v>0</v>
      </c>
      <c r="CP1735" s="833">
        <f>'Tab 5_détails N+1 et suivantes'!CR757</f>
        <v>0</v>
      </c>
      <c r="CQ1735" s="872">
        <f>'Tab 5_détails N+1 et suivantes'!CS757</f>
        <v>0</v>
      </c>
      <c r="CR1735" s="833">
        <f>'Tab 5_détails N+1 et suivantes'!CT757</f>
        <v>0</v>
      </c>
      <c r="CS1735" s="872">
        <f>'Tab 5_détails N+1 et suivantes'!CU757</f>
        <v>0</v>
      </c>
      <c r="CT1735" s="833">
        <f>'Tab 5_détails N+1 et suivantes'!CV757</f>
        <v>0</v>
      </c>
      <c r="CU1735" s="872">
        <f>'Tab 5_détails N+1 et suivantes'!CW757</f>
        <v>0</v>
      </c>
      <c r="CV1735" s="833">
        <f>'Tab 5_détails N+1 et suivantes'!CX757</f>
        <v>0</v>
      </c>
      <c r="CW1735" s="872">
        <f>'Tab 5_détails N+1 et suivantes'!CY757</f>
        <v>0</v>
      </c>
      <c r="CX1735" s="851">
        <f>'Tab 5_détails N+1 et suivantes'!CZ757</f>
        <v>0</v>
      </c>
      <c r="CY1735" s="886">
        <f>'Tab 5_détails N+1 et suivantes'!DA756</f>
        <v>0</v>
      </c>
      <c r="CZ1735" s="831">
        <f t="shared" ref="CZ1735" si="3488">CZ4721</f>
        <v>0</v>
      </c>
      <c r="DA1735" s="881">
        <f t="shared" ref="DA1735:DB1735" si="3489">DA4284</f>
        <v>0</v>
      </c>
      <c r="DB1735" s="868" t="e">
        <f t="shared" si="3489"/>
        <v>#REF!</v>
      </c>
      <c r="DC1735" s="940">
        <f t="shared" si="3401"/>
        <v>0</v>
      </c>
    </row>
    <row r="1736" spans="2:107" hidden="1" outlineLevel="1" x14ac:dyDescent="0.25">
      <c r="B1736" s="870">
        <f>'Tab 5_détails N+1 et suivantes'!A758</f>
        <v>0</v>
      </c>
      <c r="C1736" s="860">
        <f>'Tab 5_détails N+1 et suivantes'!B758</f>
        <v>0</v>
      </c>
      <c r="D1736" s="856">
        <f>'Tab 5_détails N+1 et suivantes'!C758</f>
        <v>0</v>
      </c>
      <c r="E1736" s="832">
        <f>'Tab 5_détails N+1 et suivantes'!E758</f>
        <v>0</v>
      </c>
      <c r="F1736" s="832">
        <f>'Tab 5_détails N+1 et suivantes'!F758</f>
        <v>0</v>
      </c>
      <c r="G1736" s="832">
        <f>'Tab 5_détails N+1 et suivantes'!I758</f>
        <v>0</v>
      </c>
      <c r="H1736" s="857">
        <f>'Tab 5_détails N+1 et suivantes'!J758</f>
        <v>0</v>
      </c>
      <c r="I1736" s="870">
        <f>'Tab 5_détails N+1 et suivantes'!K758</f>
        <v>0</v>
      </c>
      <c r="J1736" s="833">
        <f>'Tab 5_détails N+1 et suivantes'!L758</f>
        <v>0</v>
      </c>
      <c r="K1736" s="872">
        <f>'Tab 5_détails N+1 et suivantes'!M758</f>
        <v>0</v>
      </c>
      <c r="L1736" s="833">
        <f>'Tab 5_détails N+1 et suivantes'!N758</f>
        <v>0</v>
      </c>
      <c r="M1736" s="872">
        <f>'Tab 5_détails N+1 et suivantes'!O758</f>
        <v>0</v>
      </c>
      <c r="N1736" s="851">
        <f>'Tab 5_détails N+1 et suivantes'!P758</f>
        <v>0</v>
      </c>
      <c r="O1736" s="873">
        <f>'Tab 5_détails N+1 et suivantes'!Q758</f>
        <v>0</v>
      </c>
      <c r="P1736" s="833">
        <f>'Tab 5_détails N+1 et suivantes'!R758</f>
        <v>0</v>
      </c>
      <c r="Q1736" s="872">
        <f>'Tab 5_détails N+1 et suivantes'!S758</f>
        <v>0</v>
      </c>
      <c r="R1736" s="833">
        <f>'Tab 5_détails N+1 et suivantes'!T758</f>
        <v>0</v>
      </c>
      <c r="S1736" s="872">
        <f>'Tab 5_détails N+1 et suivantes'!U758</f>
        <v>0</v>
      </c>
      <c r="T1736" s="851">
        <f>'Tab 5_détails N+1 et suivantes'!V758</f>
        <v>0</v>
      </c>
      <c r="U1736" s="873">
        <f>'Tab 5_détails N+1 et suivantes'!W758</f>
        <v>0</v>
      </c>
      <c r="V1736" s="833">
        <f>'Tab 5_détails N+1 et suivantes'!X758</f>
        <v>0</v>
      </c>
      <c r="W1736" s="872">
        <f>'Tab 5_détails N+1 et suivantes'!Y758</f>
        <v>0</v>
      </c>
      <c r="X1736" s="833">
        <f>'Tab 5_détails N+1 et suivantes'!Z758</f>
        <v>0</v>
      </c>
      <c r="Y1736" s="872">
        <f>'Tab 5_détails N+1 et suivantes'!AA758</f>
        <v>0</v>
      </c>
      <c r="Z1736" s="833">
        <f>'Tab 5_détails N+1 et suivantes'!AB758</f>
        <v>0</v>
      </c>
      <c r="AA1736" s="872">
        <f>'Tab 5_détails N+1 et suivantes'!AC758</f>
        <v>0</v>
      </c>
      <c r="AB1736" s="833">
        <f>'Tab 5_détails N+1 et suivantes'!AD758</f>
        <v>0</v>
      </c>
      <c r="AC1736" s="872">
        <f>'Tab 5_détails N+1 et suivantes'!AE758</f>
        <v>0</v>
      </c>
      <c r="AD1736" s="833">
        <f>'Tab 5_détails N+1 et suivantes'!AF758</f>
        <v>0</v>
      </c>
      <c r="AE1736" s="872">
        <f>'Tab 5_détails N+1 et suivantes'!AG758</f>
        <v>0</v>
      </c>
      <c r="AF1736" s="833">
        <f>'Tab 5_détails N+1 et suivantes'!AH758</f>
        <v>0</v>
      </c>
      <c r="AG1736" s="872">
        <f>'Tab 5_détails N+1 et suivantes'!AI758</f>
        <v>0</v>
      </c>
      <c r="AH1736" s="851">
        <f>'Tab 5_détails N+1 et suivantes'!AJ758</f>
        <v>0</v>
      </c>
      <c r="AI1736" s="873">
        <f>'Tab 5_détails N+1 et suivantes'!AK758</f>
        <v>0</v>
      </c>
      <c r="AJ1736" s="833">
        <f>'Tab 5_détails N+1 et suivantes'!AL758</f>
        <v>0</v>
      </c>
      <c r="AK1736" s="872">
        <f>'Tab 5_détails N+1 et suivantes'!AM758</f>
        <v>0</v>
      </c>
      <c r="AL1736" s="833">
        <f>'Tab 5_détails N+1 et suivantes'!AN758</f>
        <v>0</v>
      </c>
      <c r="AM1736" s="872">
        <f>'Tab 5_détails N+1 et suivantes'!AO758</f>
        <v>0</v>
      </c>
      <c r="AN1736" s="833">
        <f>'Tab 5_détails N+1 et suivantes'!AP758</f>
        <v>0</v>
      </c>
      <c r="AO1736" s="872">
        <f>'Tab 5_détails N+1 et suivantes'!AQ758</f>
        <v>0</v>
      </c>
      <c r="AP1736" s="833">
        <f>'Tab 5_détails N+1 et suivantes'!AR758</f>
        <v>0</v>
      </c>
      <c r="AQ1736" s="872">
        <f>'Tab 5_détails N+1 et suivantes'!AS758</f>
        <v>0</v>
      </c>
      <c r="AR1736" s="851">
        <f>'Tab 5_détails N+1 et suivantes'!AT758</f>
        <v>0</v>
      </c>
      <c r="AS1736" s="873">
        <f>'Tab 5_détails N+1 et suivantes'!AU758</f>
        <v>0</v>
      </c>
      <c r="AT1736" s="833">
        <f>'Tab 5_détails N+1 et suivantes'!AV758</f>
        <v>0</v>
      </c>
      <c r="AU1736" s="872">
        <f>'Tab 5_détails N+1 et suivantes'!AW758</f>
        <v>0</v>
      </c>
      <c r="AV1736" s="833">
        <f>'Tab 5_détails N+1 et suivantes'!AX758</f>
        <v>0</v>
      </c>
      <c r="AW1736" s="872">
        <f>'Tab 5_détails N+1 et suivantes'!AY758</f>
        <v>0</v>
      </c>
      <c r="AX1736" s="833">
        <f>'Tab 5_détails N+1 et suivantes'!AZ758</f>
        <v>0</v>
      </c>
      <c r="AY1736" s="872">
        <f>'Tab 5_détails N+1 et suivantes'!BA758</f>
        <v>0</v>
      </c>
      <c r="AZ1736" s="833">
        <f>'Tab 5_détails N+1 et suivantes'!BB758</f>
        <v>0</v>
      </c>
      <c r="BA1736" s="872">
        <f>'Tab 5_détails N+1 et suivantes'!BC758</f>
        <v>0</v>
      </c>
      <c r="BB1736" s="851">
        <f>'Tab 5_détails N+1 et suivantes'!BD758</f>
        <v>0</v>
      </c>
      <c r="BC1736" s="873">
        <f>'Tab 5_détails N+1 et suivantes'!BE758</f>
        <v>0</v>
      </c>
      <c r="BD1736" s="833">
        <f>'Tab 5_détails N+1 et suivantes'!BF758</f>
        <v>0</v>
      </c>
      <c r="BE1736" s="872">
        <f>'Tab 5_détails N+1 et suivantes'!BG758</f>
        <v>0</v>
      </c>
      <c r="BF1736" s="833">
        <f>'Tab 5_détails N+1 et suivantes'!BH758</f>
        <v>0</v>
      </c>
      <c r="BG1736" s="872">
        <f>'Tab 5_détails N+1 et suivantes'!BI758</f>
        <v>0</v>
      </c>
      <c r="BH1736" s="833">
        <f>'Tab 5_détails N+1 et suivantes'!BJ758</f>
        <v>0</v>
      </c>
      <c r="BI1736" s="872">
        <f>'Tab 5_détails N+1 et suivantes'!BK758</f>
        <v>0</v>
      </c>
      <c r="BJ1736" s="833">
        <f>'Tab 5_détails N+1 et suivantes'!BL758</f>
        <v>0</v>
      </c>
      <c r="BK1736" s="872">
        <f>'Tab 5_détails N+1 et suivantes'!BM758</f>
        <v>0</v>
      </c>
      <c r="BL1736" s="833">
        <f>'Tab 5_détails N+1 et suivantes'!BN758</f>
        <v>0</v>
      </c>
      <c r="BM1736" s="872">
        <f>'Tab 5_détails N+1 et suivantes'!BO758</f>
        <v>0</v>
      </c>
      <c r="BN1736" s="833">
        <f>'Tab 5_détails N+1 et suivantes'!BP758</f>
        <v>0</v>
      </c>
      <c r="BO1736" s="872">
        <f>'Tab 5_détails N+1 et suivantes'!BQ758</f>
        <v>0</v>
      </c>
      <c r="BP1736" s="833">
        <f>'Tab 5_détails N+1 et suivantes'!BR758</f>
        <v>0</v>
      </c>
      <c r="BQ1736" s="872">
        <f>'Tab 5_détails N+1 et suivantes'!BS758</f>
        <v>0</v>
      </c>
      <c r="BR1736" s="833">
        <f>'Tab 5_détails N+1 et suivantes'!BT758</f>
        <v>0</v>
      </c>
      <c r="BS1736" s="872">
        <f>'Tab 5_détails N+1 et suivantes'!BU758</f>
        <v>0</v>
      </c>
      <c r="BT1736" s="833">
        <f>'Tab 5_détails N+1 et suivantes'!BV758</f>
        <v>0</v>
      </c>
      <c r="BU1736" s="872">
        <f>'Tab 5_détails N+1 et suivantes'!BW758</f>
        <v>0</v>
      </c>
      <c r="BV1736" s="851">
        <f>'Tab 5_détails N+1 et suivantes'!BX758</f>
        <v>0</v>
      </c>
      <c r="BW1736" s="873">
        <f>'Tab 5_détails N+1 et suivantes'!BY758</f>
        <v>0</v>
      </c>
      <c r="BX1736" s="833">
        <f>'Tab 5_détails N+1 et suivantes'!BZ758</f>
        <v>0</v>
      </c>
      <c r="BY1736" s="872">
        <f>'Tab 5_détails N+1 et suivantes'!CA758</f>
        <v>0</v>
      </c>
      <c r="BZ1736" s="833">
        <f>'Tab 5_détails N+1 et suivantes'!CB758</f>
        <v>0</v>
      </c>
      <c r="CA1736" s="872">
        <f>'Tab 5_détails N+1 et suivantes'!CC758</f>
        <v>0</v>
      </c>
      <c r="CB1736" s="833">
        <f>'Tab 5_détails N+1 et suivantes'!CD758</f>
        <v>0</v>
      </c>
      <c r="CC1736" s="872">
        <f>'Tab 5_détails N+1 et suivantes'!CE758</f>
        <v>0</v>
      </c>
      <c r="CD1736" s="833">
        <f>'Tab 5_détails N+1 et suivantes'!CF758</f>
        <v>0</v>
      </c>
      <c r="CE1736" s="872">
        <f>'Tab 5_détails N+1 et suivantes'!CG758</f>
        <v>0</v>
      </c>
      <c r="CF1736" s="833">
        <f>'Tab 5_détails N+1 et suivantes'!CH758</f>
        <v>0</v>
      </c>
      <c r="CG1736" s="872">
        <f>'Tab 5_détails N+1 et suivantes'!CI758</f>
        <v>0</v>
      </c>
      <c r="CH1736" s="833">
        <f>'Tab 5_détails N+1 et suivantes'!CJ758</f>
        <v>0</v>
      </c>
      <c r="CI1736" s="872">
        <f>'Tab 5_détails N+1 et suivantes'!CK758</f>
        <v>0</v>
      </c>
      <c r="CJ1736" s="851">
        <f>'Tab 5_détails N+1 et suivantes'!CL758</f>
        <v>0</v>
      </c>
      <c r="CK1736" s="873">
        <f>'Tab 5_détails N+1 et suivantes'!CM758</f>
        <v>0</v>
      </c>
      <c r="CL1736" s="833">
        <f>'Tab 5_détails N+1 et suivantes'!CN758</f>
        <v>0</v>
      </c>
      <c r="CM1736" s="872">
        <f>'Tab 5_détails N+1 et suivantes'!CO758</f>
        <v>0</v>
      </c>
      <c r="CN1736" s="833">
        <f>'Tab 5_détails N+1 et suivantes'!CP758</f>
        <v>0</v>
      </c>
      <c r="CO1736" s="872">
        <f>'Tab 5_détails N+1 et suivantes'!CQ758</f>
        <v>0</v>
      </c>
      <c r="CP1736" s="833">
        <f>'Tab 5_détails N+1 et suivantes'!CR758</f>
        <v>0</v>
      </c>
      <c r="CQ1736" s="872">
        <f>'Tab 5_détails N+1 et suivantes'!CS758</f>
        <v>0</v>
      </c>
      <c r="CR1736" s="833">
        <f>'Tab 5_détails N+1 et suivantes'!CT758</f>
        <v>0</v>
      </c>
      <c r="CS1736" s="872">
        <f>'Tab 5_détails N+1 et suivantes'!CU758</f>
        <v>0</v>
      </c>
      <c r="CT1736" s="833">
        <f>'Tab 5_détails N+1 et suivantes'!CV758</f>
        <v>0</v>
      </c>
      <c r="CU1736" s="872">
        <f>'Tab 5_détails N+1 et suivantes'!CW758</f>
        <v>0</v>
      </c>
      <c r="CV1736" s="833">
        <f>'Tab 5_détails N+1 et suivantes'!CX758</f>
        <v>0</v>
      </c>
      <c r="CW1736" s="872">
        <f>'Tab 5_détails N+1 et suivantes'!CY758</f>
        <v>0</v>
      </c>
      <c r="CX1736" s="851">
        <f>'Tab 5_détails N+1 et suivantes'!CZ758</f>
        <v>0</v>
      </c>
      <c r="CY1736" s="886">
        <f>'Tab 5_détails N+1 et suivantes'!DA757</f>
        <v>0</v>
      </c>
      <c r="CZ1736" s="831">
        <f t="shared" ref="CZ1736" si="3490">CZ4722</f>
        <v>0</v>
      </c>
      <c r="DA1736" s="881">
        <f t="shared" ref="DA1736:DB1736" si="3491">DA4285</f>
        <v>0</v>
      </c>
      <c r="DB1736" s="868" t="e">
        <f t="shared" si="3491"/>
        <v>#REF!</v>
      </c>
      <c r="DC1736" s="940">
        <f t="shared" si="3401"/>
        <v>0</v>
      </c>
    </row>
    <row r="1737" spans="2:107" hidden="1" outlineLevel="1" x14ac:dyDescent="0.25">
      <c r="B1737" s="870">
        <f>'Tab 5_détails N+1 et suivantes'!A759</f>
        <v>0</v>
      </c>
      <c r="C1737" s="860">
        <f>'Tab 5_détails N+1 et suivantes'!B759</f>
        <v>0</v>
      </c>
      <c r="D1737" s="856">
        <f>'Tab 5_détails N+1 et suivantes'!C759</f>
        <v>0</v>
      </c>
      <c r="E1737" s="832">
        <f>'Tab 5_détails N+1 et suivantes'!E759</f>
        <v>0</v>
      </c>
      <c r="F1737" s="832">
        <f>'Tab 5_détails N+1 et suivantes'!F759</f>
        <v>0</v>
      </c>
      <c r="G1737" s="832">
        <f>'Tab 5_détails N+1 et suivantes'!I759</f>
        <v>0</v>
      </c>
      <c r="H1737" s="857">
        <f>'Tab 5_détails N+1 et suivantes'!J759</f>
        <v>0</v>
      </c>
      <c r="I1737" s="870">
        <f>'Tab 5_détails N+1 et suivantes'!K759</f>
        <v>0</v>
      </c>
      <c r="J1737" s="833">
        <f>'Tab 5_détails N+1 et suivantes'!L759</f>
        <v>0</v>
      </c>
      <c r="K1737" s="872">
        <f>'Tab 5_détails N+1 et suivantes'!M759</f>
        <v>0</v>
      </c>
      <c r="L1737" s="833">
        <f>'Tab 5_détails N+1 et suivantes'!N759</f>
        <v>0</v>
      </c>
      <c r="M1737" s="872">
        <f>'Tab 5_détails N+1 et suivantes'!O759</f>
        <v>0</v>
      </c>
      <c r="N1737" s="851">
        <f>'Tab 5_détails N+1 et suivantes'!P759</f>
        <v>0</v>
      </c>
      <c r="O1737" s="873">
        <f>'Tab 5_détails N+1 et suivantes'!Q759</f>
        <v>0</v>
      </c>
      <c r="P1737" s="833">
        <f>'Tab 5_détails N+1 et suivantes'!R759</f>
        <v>0</v>
      </c>
      <c r="Q1737" s="872">
        <f>'Tab 5_détails N+1 et suivantes'!S759</f>
        <v>0</v>
      </c>
      <c r="R1737" s="833">
        <f>'Tab 5_détails N+1 et suivantes'!T759</f>
        <v>0</v>
      </c>
      <c r="S1737" s="872">
        <f>'Tab 5_détails N+1 et suivantes'!U759</f>
        <v>0</v>
      </c>
      <c r="T1737" s="851">
        <f>'Tab 5_détails N+1 et suivantes'!V759</f>
        <v>0</v>
      </c>
      <c r="U1737" s="873">
        <f>'Tab 5_détails N+1 et suivantes'!W759</f>
        <v>0</v>
      </c>
      <c r="V1737" s="833">
        <f>'Tab 5_détails N+1 et suivantes'!X759</f>
        <v>0</v>
      </c>
      <c r="W1737" s="872">
        <f>'Tab 5_détails N+1 et suivantes'!Y759</f>
        <v>0</v>
      </c>
      <c r="X1737" s="833">
        <f>'Tab 5_détails N+1 et suivantes'!Z759</f>
        <v>0</v>
      </c>
      <c r="Y1737" s="872">
        <f>'Tab 5_détails N+1 et suivantes'!AA759</f>
        <v>0</v>
      </c>
      <c r="Z1737" s="833">
        <f>'Tab 5_détails N+1 et suivantes'!AB759</f>
        <v>0</v>
      </c>
      <c r="AA1737" s="872">
        <f>'Tab 5_détails N+1 et suivantes'!AC759</f>
        <v>0</v>
      </c>
      <c r="AB1737" s="833">
        <f>'Tab 5_détails N+1 et suivantes'!AD759</f>
        <v>0</v>
      </c>
      <c r="AC1737" s="872">
        <f>'Tab 5_détails N+1 et suivantes'!AE759</f>
        <v>0</v>
      </c>
      <c r="AD1737" s="833">
        <f>'Tab 5_détails N+1 et suivantes'!AF759</f>
        <v>0</v>
      </c>
      <c r="AE1737" s="872">
        <f>'Tab 5_détails N+1 et suivantes'!AG759</f>
        <v>0</v>
      </c>
      <c r="AF1737" s="833">
        <f>'Tab 5_détails N+1 et suivantes'!AH759</f>
        <v>0</v>
      </c>
      <c r="AG1737" s="872">
        <f>'Tab 5_détails N+1 et suivantes'!AI759</f>
        <v>0</v>
      </c>
      <c r="AH1737" s="851">
        <f>'Tab 5_détails N+1 et suivantes'!AJ759</f>
        <v>0</v>
      </c>
      <c r="AI1737" s="873">
        <f>'Tab 5_détails N+1 et suivantes'!AK759</f>
        <v>0</v>
      </c>
      <c r="AJ1737" s="833">
        <f>'Tab 5_détails N+1 et suivantes'!AL759</f>
        <v>0</v>
      </c>
      <c r="AK1737" s="872">
        <f>'Tab 5_détails N+1 et suivantes'!AM759</f>
        <v>0</v>
      </c>
      <c r="AL1737" s="833">
        <f>'Tab 5_détails N+1 et suivantes'!AN759</f>
        <v>0</v>
      </c>
      <c r="AM1737" s="872">
        <f>'Tab 5_détails N+1 et suivantes'!AO759</f>
        <v>0</v>
      </c>
      <c r="AN1737" s="833">
        <f>'Tab 5_détails N+1 et suivantes'!AP759</f>
        <v>0</v>
      </c>
      <c r="AO1737" s="872">
        <f>'Tab 5_détails N+1 et suivantes'!AQ759</f>
        <v>0</v>
      </c>
      <c r="AP1737" s="833">
        <f>'Tab 5_détails N+1 et suivantes'!AR759</f>
        <v>0</v>
      </c>
      <c r="AQ1737" s="872">
        <f>'Tab 5_détails N+1 et suivantes'!AS759</f>
        <v>0</v>
      </c>
      <c r="AR1737" s="851">
        <f>'Tab 5_détails N+1 et suivantes'!AT759</f>
        <v>0</v>
      </c>
      <c r="AS1737" s="873">
        <f>'Tab 5_détails N+1 et suivantes'!AU759</f>
        <v>0</v>
      </c>
      <c r="AT1737" s="833">
        <f>'Tab 5_détails N+1 et suivantes'!AV759</f>
        <v>0</v>
      </c>
      <c r="AU1737" s="872">
        <f>'Tab 5_détails N+1 et suivantes'!AW759</f>
        <v>0</v>
      </c>
      <c r="AV1737" s="833">
        <f>'Tab 5_détails N+1 et suivantes'!AX759</f>
        <v>0</v>
      </c>
      <c r="AW1737" s="872">
        <f>'Tab 5_détails N+1 et suivantes'!AY759</f>
        <v>0</v>
      </c>
      <c r="AX1737" s="833">
        <f>'Tab 5_détails N+1 et suivantes'!AZ759</f>
        <v>0</v>
      </c>
      <c r="AY1737" s="872">
        <f>'Tab 5_détails N+1 et suivantes'!BA759</f>
        <v>0</v>
      </c>
      <c r="AZ1737" s="833">
        <f>'Tab 5_détails N+1 et suivantes'!BB759</f>
        <v>0</v>
      </c>
      <c r="BA1737" s="872">
        <f>'Tab 5_détails N+1 et suivantes'!BC759</f>
        <v>0</v>
      </c>
      <c r="BB1737" s="851">
        <f>'Tab 5_détails N+1 et suivantes'!BD759</f>
        <v>0</v>
      </c>
      <c r="BC1737" s="873">
        <f>'Tab 5_détails N+1 et suivantes'!BE759</f>
        <v>0</v>
      </c>
      <c r="BD1737" s="833">
        <f>'Tab 5_détails N+1 et suivantes'!BF759</f>
        <v>0</v>
      </c>
      <c r="BE1737" s="872">
        <f>'Tab 5_détails N+1 et suivantes'!BG759</f>
        <v>0</v>
      </c>
      <c r="BF1737" s="833">
        <f>'Tab 5_détails N+1 et suivantes'!BH759</f>
        <v>0</v>
      </c>
      <c r="BG1737" s="872">
        <f>'Tab 5_détails N+1 et suivantes'!BI759</f>
        <v>0</v>
      </c>
      <c r="BH1737" s="833">
        <f>'Tab 5_détails N+1 et suivantes'!BJ759</f>
        <v>0</v>
      </c>
      <c r="BI1737" s="872">
        <f>'Tab 5_détails N+1 et suivantes'!BK759</f>
        <v>0</v>
      </c>
      <c r="BJ1737" s="833">
        <f>'Tab 5_détails N+1 et suivantes'!BL759</f>
        <v>0</v>
      </c>
      <c r="BK1737" s="872">
        <f>'Tab 5_détails N+1 et suivantes'!BM759</f>
        <v>0</v>
      </c>
      <c r="BL1737" s="833">
        <f>'Tab 5_détails N+1 et suivantes'!BN759</f>
        <v>0</v>
      </c>
      <c r="BM1737" s="872">
        <f>'Tab 5_détails N+1 et suivantes'!BO759</f>
        <v>0</v>
      </c>
      <c r="BN1737" s="833">
        <f>'Tab 5_détails N+1 et suivantes'!BP759</f>
        <v>0</v>
      </c>
      <c r="BO1737" s="872">
        <f>'Tab 5_détails N+1 et suivantes'!BQ759</f>
        <v>0</v>
      </c>
      <c r="BP1737" s="833">
        <f>'Tab 5_détails N+1 et suivantes'!BR759</f>
        <v>0</v>
      </c>
      <c r="BQ1737" s="872">
        <f>'Tab 5_détails N+1 et suivantes'!BS759</f>
        <v>0</v>
      </c>
      <c r="BR1737" s="833">
        <f>'Tab 5_détails N+1 et suivantes'!BT759</f>
        <v>0</v>
      </c>
      <c r="BS1737" s="872">
        <f>'Tab 5_détails N+1 et suivantes'!BU759</f>
        <v>0</v>
      </c>
      <c r="BT1737" s="833">
        <f>'Tab 5_détails N+1 et suivantes'!BV759</f>
        <v>0</v>
      </c>
      <c r="BU1737" s="872">
        <f>'Tab 5_détails N+1 et suivantes'!BW759</f>
        <v>0</v>
      </c>
      <c r="BV1737" s="851">
        <f>'Tab 5_détails N+1 et suivantes'!BX759</f>
        <v>0</v>
      </c>
      <c r="BW1737" s="873">
        <f>'Tab 5_détails N+1 et suivantes'!BY759</f>
        <v>0</v>
      </c>
      <c r="BX1737" s="833">
        <f>'Tab 5_détails N+1 et suivantes'!BZ759</f>
        <v>0</v>
      </c>
      <c r="BY1737" s="872">
        <f>'Tab 5_détails N+1 et suivantes'!CA759</f>
        <v>0</v>
      </c>
      <c r="BZ1737" s="833">
        <f>'Tab 5_détails N+1 et suivantes'!CB759</f>
        <v>0</v>
      </c>
      <c r="CA1737" s="872">
        <f>'Tab 5_détails N+1 et suivantes'!CC759</f>
        <v>0</v>
      </c>
      <c r="CB1737" s="833">
        <f>'Tab 5_détails N+1 et suivantes'!CD759</f>
        <v>0</v>
      </c>
      <c r="CC1737" s="872">
        <f>'Tab 5_détails N+1 et suivantes'!CE759</f>
        <v>0</v>
      </c>
      <c r="CD1737" s="833">
        <f>'Tab 5_détails N+1 et suivantes'!CF759</f>
        <v>0</v>
      </c>
      <c r="CE1737" s="872">
        <f>'Tab 5_détails N+1 et suivantes'!CG759</f>
        <v>0</v>
      </c>
      <c r="CF1737" s="833">
        <f>'Tab 5_détails N+1 et suivantes'!CH759</f>
        <v>0</v>
      </c>
      <c r="CG1737" s="872">
        <f>'Tab 5_détails N+1 et suivantes'!CI759</f>
        <v>0</v>
      </c>
      <c r="CH1737" s="833">
        <f>'Tab 5_détails N+1 et suivantes'!CJ759</f>
        <v>0</v>
      </c>
      <c r="CI1737" s="872">
        <f>'Tab 5_détails N+1 et suivantes'!CK759</f>
        <v>0</v>
      </c>
      <c r="CJ1737" s="851">
        <f>'Tab 5_détails N+1 et suivantes'!CL759</f>
        <v>0</v>
      </c>
      <c r="CK1737" s="873">
        <f>'Tab 5_détails N+1 et suivantes'!CM759</f>
        <v>0</v>
      </c>
      <c r="CL1737" s="833">
        <f>'Tab 5_détails N+1 et suivantes'!CN759</f>
        <v>0</v>
      </c>
      <c r="CM1737" s="872">
        <f>'Tab 5_détails N+1 et suivantes'!CO759</f>
        <v>0</v>
      </c>
      <c r="CN1737" s="833">
        <f>'Tab 5_détails N+1 et suivantes'!CP759</f>
        <v>0</v>
      </c>
      <c r="CO1737" s="872">
        <f>'Tab 5_détails N+1 et suivantes'!CQ759</f>
        <v>0</v>
      </c>
      <c r="CP1737" s="833">
        <f>'Tab 5_détails N+1 et suivantes'!CR759</f>
        <v>0</v>
      </c>
      <c r="CQ1737" s="872">
        <f>'Tab 5_détails N+1 et suivantes'!CS759</f>
        <v>0</v>
      </c>
      <c r="CR1737" s="833">
        <f>'Tab 5_détails N+1 et suivantes'!CT759</f>
        <v>0</v>
      </c>
      <c r="CS1737" s="872">
        <f>'Tab 5_détails N+1 et suivantes'!CU759</f>
        <v>0</v>
      </c>
      <c r="CT1737" s="833">
        <f>'Tab 5_détails N+1 et suivantes'!CV759</f>
        <v>0</v>
      </c>
      <c r="CU1737" s="872">
        <f>'Tab 5_détails N+1 et suivantes'!CW759</f>
        <v>0</v>
      </c>
      <c r="CV1737" s="833">
        <f>'Tab 5_détails N+1 et suivantes'!CX759</f>
        <v>0</v>
      </c>
      <c r="CW1737" s="872">
        <f>'Tab 5_détails N+1 et suivantes'!CY759</f>
        <v>0</v>
      </c>
      <c r="CX1737" s="851">
        <f>'Tab 5_détails N+1 et suivantes'!CZ759</f>
        <v>0</v>
      </c>
      <c r="CY1737" s="886">
        <f>'Tab 5_détails N+1 et suivantes'!DA758</f>
        <v>0</v>
      </c>
      <c r="CZ1737" s="831">
        <f t="shared" ref="CZ1737" si="3492">CZ4723</f>
        <v>0</v>
      </c>
      <c r="DA1737" s="881">
        <f t="shared" ref="DA1737:DB1737" si="3493">DA4286</f>
        <v>0</v>
      </c>
      <c r="DB1737" s="868" t="e">
        <f t="shared" si="3493"/>
        <v>#REF!</v>
      </c>
      <c r="DC1737" s="940">
        <f t="shared" si="3401"/>
        <v>0</v>
      </c>
    </row>
    <row r="1738" spans="2:107" hidden="1" outlineLevel="1" x14ac:dyDescent="0.25">
      <c r="B1738" s="870">
        <f>'Tab 5_détails N+1 et suivantes'!A760</f>
        <v>0</v>
      </c>
      <c r="C1738" s="860">
        <f>'Tab 5_détails N+1 et suivantes'!B760</f>
        <v>0</v>
      </c>
      <c r="D1738" s="856">
        <f>'Tab 5_détails N+1 et suivantes'!C760</f>
        <v>0</v>
      </c>
      <c r="E1738" s="832">
        <f>'Tab 5_détails N+1 et suivantes'!E760</f>
        <v>0</v>
      </c>
      <c r="F1738" s="832">
        <f>'Tab 5_détails N+1 et suivantes'!F760</f>
        <v>0</v>
      </c>
      <c r="G1738" s="832">
        <f>'Tab 5_détails N+1 et suivantes'!I760</f>
        <v>0</v>
      </c>
      <c r="H1738" s="857">
        <f>'Tab 5_détails N+1 et suivantes'!J760</f>
        <v>0</v>
      </c>
      <c r="I1738" s="870">
        <f>'Tab 5_détails N+1 et suivantes'!K760</f>
        <v>0</v>
      </c>
      <c r="J1738" s="833">
        <f>'Tab 5_détails N+1 et suivantes'!L760</f>
        <v>0</v>
      </c>
      <c r="K1738" s="872">
        <f>'Tab 5_détails N+1 et suivantes'!M760</f>
        <v>0</v>
      </c>
      <c r="L1738" s="833">
        <f>'Tab 5_détails N+1 et suivantes'!N760</f>
        <v>0</v>
      </c>
      <c r="M1738" s="872">
        <f>'Tab 5_détails N+1 et suivantes'!O760</f>
        <v>0</v>
      </c>
      <c r="N1738" s="851">
        <f>'Tab 5_détails N+1 et suivantes'!P760</f>
        <v>0</v>
      </c>
      <c r="O1738" s="873">
        <f>'Tab 5_détails N+1 et suivantes'!Q760</f>
        <v>0</v>
      </c>
      <c r="P1738" s="833">
        <f>'Tab 5_détails N+1 et suivantes'!R760</f>
        <v>0</v>
      </c>
      <c r="Q1738" s="872">
        <f>'Tab 5_détails N+1 et suivantes'!S760</f>
        <v>0</v>
      </c>
      <c r="R1738" s="833">
        <f>'Tab 5_détails N+1 et suivantes'!T760</f>
        <v>0</v>
      </c>
      <c r="S1738" s="872">
        <f>'Tab 5_détails N+1 et suivantes'!U760</f>
        <v>0</v>
      </c>
      <c r="T1738" s="851">
        <f>'Tab 5_détails N+1 et suivantes'!V760</f>
        <v>0</v>
      </c>
      <c r="U1738" s="873">
        <f>'Tab 5_détails N+1 et suivantes'!W760</f>
        <v>0</v>
      </c>
      <c r="V1738" s="833">
        <f>'Tab 5_détails N+1 et suivantes'!X760</f>
        <v>0</v>
      </c>
      <c r="W1738" s="872">
        <f>'Tab 5_détails N+1 et suivantes'!Y760</f>
        <v>0</v>
      </c>
      <c r="X1738" s="833">
        <f>'Tab 5_détails N+1 et suivantes'!Z760</f>
        <v>0</v>
      </c>
      <c r="Y1738" s="872">
        <f>'Tab 5_détails N+1 et suivantes'!AA760</f>
        <v>0</v>
      </c>
      <c r="Z1738" s="833">
        <f>'Tab 5_détails N+1 et suivantes'!AB760</f>
        <v>0</v>
      </c>
      <c r="AA1738" s="872">
        <f>'Tab 5_détails N+1 et suivantes'!AC760</f>
        <v>0</v>
      </c>
      <c r="AB1738" s="833">
        <f>'Tab 5_détails N+1 et suivantes'!AD760</f>
        <v>0</v>
      </c>
      <c r="AC1738" s="872">
        <f>'Tab 5_détails N+1 et suivantes'!AE760</f>
        <v>0</v>
      </c>
      <c r="AD1738" s="833">
        <f>'Tab 5_détails N+1 et suivantes'!AF760</f>
        <v>0</v>
      </c>
      <c r="AE1738" s="872">
        <f>'Tab 5_détails N+1 et suivantes'!AG760</f>
        <v>0</v>
      </c>
      <c r="AF1738" s="833">
        <f>'Tab 5_détails N+1 et suivantes'!AH760</f>
        <v>0</v>
      </c>
      <c r="AG1738" s="872">
        <f>'Tab 5_détails N+1 et suivantes'!AI760</f>
        <v>0</v>
      </c>
      <c r="AH1738" s="851">
        <f>'Tab 5_détails N+1 et suivantes'!AJ760</f>
        <v>0</v>
      </c>
      <c r="AI1738" s="873">
        <f>'Tab 5_détails N+1 et suivantes'!AK760</f>
        <v>0</v>
      </c>
      <c r="AJ1738" s="833">
        <f>'Tab 5_détails N+1 et suivantes'!AL760</f>
        <v>0</v>
      </c>
      <c r="AK1738" s="872">
        <f>'Tab 5_détails N+1 et suivantes'!AM760</f>
        <v>0</v>
      </c>
      <c r="AL1738" s="833">
        <f>'Tab 5_détails N+1 et suivantes'!AN760</f>
        <v>0</v>
      </c>
      <c r="AM1738" s="872">
        <f>'Tab 5_détails N+1 et suivantes'!AO760</f>
        <v>0</v>
      </c>
      <c r="AN1738" s="833">
        <f>'Tab 5_détails N+1 et suivantes'!AP760</f>
        <v>0</v>
      </c>
      <c r="AO1738" s="872">
        <f>'Tab 5_détails N+1 et suivantes'!AQ760</f>
        <v>0</v>
      </c>
      <c r="AP1738" s="833">
        <f>'Tab 5_détails N+1 et suivantes'!AR760</f>
        <v>0</v>
      </c>
      <c r="AQ1738" s="872">
        <f>'Tab 5_détails N+1 et suivantes'!AS760</f>
        <v>0</v>
      </c>
      <c r="AR1738" s="851">
        <f>'Tab 5_détails N+1 et suivantes'!AT760</f>
        <v>0</v>
      </c>
      <c r="AS1738" s="873">
        <f>'Tab 5_détails N+1 et suivantes'!AU760</f>
        <v>0</v>
      </c>
      <c r="AT1738" s="833">
        <f>'Tab 5_détails N+1 et suivantes'!AV760</f>
        <v>0</v>
      </c>
      <c r="AU1738" s="872">
        <f>'Tab 5_détails N+1 et suivantes'!AW760</f>
        <v>0</v>
      </c>
      <c r="AV1738" s="833">
        <f>'Tab 5_détails N+1 et suivantes'!AX760</f>
        <v>0</v>
      </c>
      <c r="AW1738" s="872">
        <f>'Tab 5_détails N+1 et suivantes'!AY760</f>
        <v>0</v>
      </c>
      <c r="AX1738" s="833">
        <f>'Tab 5_détails N+1 et suivantes'!AZ760</f>
        <v>0</v>
      </c>
      <c r="AY1738" s="872">
        <f>'Tab 5_détails N+1 et suivantes'!BA760</f>
        <v>0</v>
      </c>
      <c r="AZ1738" s="833">
        <f>'Tab 5_détails N+1 et suivantes'!BB760</f>
        <v>0</v>
      </c>
      <c r="BA1738" s="872">
        <f>'Tab 5_détails N+1 et suivantes'!BC760</f>
        <v>0</v>
      </c>
      <c r="BB1738" s="851">
        <f>'Tab 5_détails N+1 et suivantes'!BD760</f>
        <v>0</v>
      </c>
      <c r="BC1738" s="873">
        <f>'Tab 5_détails N+1 et suivantes'!BE760</f>
        <v>0</v>
      </c>
      <c r="BD1738" s="833">
        <f>'Tab 5_détails N+1 et suivantes'!BF760</f>
        <v>0</v>
      </c>
      <c r="BE1738" s="872">
        <f>'Tab 5_détails N+1 et suivantes'!BG760</f>
        <v>0</v>
      </c>
      <c r="BF1738" s="833">
        <f>'Tab 5_détails N+1 et suivantes'!BH760</f>
        <v>0</v>
      </c>
      <c r="BG1738" s="872">
        <f>'Tab 5_détails N+1 et suivantes'!BI760</f>
        <v>0</v>
      </c>
      <c r="BH1738" s="833">
        <f>'Tab 5_détails N+1 et suivantes'!BJ760</f>
        <v>0</v>
      </c>
      <c r="BI1738" s="872">
        <f>'Tab 5_détails N+1 et suivantes'!BK760</f>
        <v>0</v>
      </c>
      <c r="BJ1738" s="833">
        <f>'Tab 5_détails N+1 et suivantes'!BL760</f>
        <v>0</v>
      </c>
      <c r="BK1738" s="872">
        <f>'Tab 5_détails N+1 et suivantes'!BM760</f>
        <v>0</v>
      </c>
      <c r="BL1738" s="833">
        <f>'Tab 5_détails N+1 et suivantes'!BN760</f>
        <v>0</v>
      </c>
      <c r="BM1738" s="872">
        <f>'Tab 5_détails N+1 et suivantes'!BO760</f>
        <v>0</v>
      </c>
      <c r="BN1738" s="833">
        <f>'Tab 5_détails N+1 et suivantes'!BP760</f>
        <v>0</v>
      </c>
      <c r="BO1738" s="872">
        <f>'Tab 5_détails N+1 et suivantes'!BQ760</f>
        <v>0</v>
      </c>
      <c r="BP1738" s="833">
        <f>'Tab 5_détails N+1 et suivantes'!BR760</f>
        <v>0</v>
      </c>
      <c r="BQ1738" s="872">
        <f>'Tab 5_détails N+1 et suivantes'!BS760</f>
        <v>0</v>
      </c>
      <c r="BR1738" s="833">
        <f>'Tab 5_détails N+1 et suivantes'!BT760</f>
        <v>0</v>
      </c>
      <c r="BS1738" s="872">
        <f>'Tab 5_détails N+1 et suivantes'!BU760</f>
        <v>0</v>
      </c>
      <c r="BT1738" s="833">
        <f>'Tab 5_détails N+1 et suivantes'!BV760</f>
        <v>0</v>
      </c>
      <c r="BU1738" s="872">
        <f>'Tab 5_détails N+1 et suivantes'!BW760</f>
        <v>0</v>
      </c>
      <c r="BV1738" s="851">
        <f>'Tab 5_détails N+1 et suivantes'!BX760</f>
        <v>0</v>
      </c>
      <c r="BW1738" s="873">
        <f>'Tab 5_détails N+1 et suivantes'!BY760</f>
        <v>0</v>
      </c>
      <c r="BX1738" s="833">
        <f>'Tab 5_détails N+1 et suivantes'!BZ760</f>
        <v>0</v>
      </c>
      <c r="BY1738" s="872">
        <f>'Tab 5_détails N+1 et suivantes'!CA760</f>
        <v>0</v>
      </c>
      <c r="BZ1738" s="833">
        <f>'Tab 5_détails N+1 et suivantes'!CB760</f>
        <v>0</v>
      </c>
      <c r="CA1738" s="872">
        <f>'Tab 5_détails N+1 et suivantes'!CC760</f>
        <v>0</v>
      </c>
      <c r="CB1738" s="833">
        <f>'Tab 5_détails N+1 et suivantes'!CD760</f>
        <v>0</v>
      </c>
      <c r="CC1738" s="872">
        <f>'Tab 5_détails N+1 et suivantes'!CE760</f>
        <v>0</v>
      </c>
      <c r="CD1738" s="833">
        <f>'Tab 5_détails N+1 et suivantes'!CF760</f>
        <v>0</v>
      </c>
      <c r="CE1738" s="872">
        <f>'Tab 5_détails N+1 et suivantes'!CG760</f>
        <v>0</v>
      </c>
      <c r="CF1738" s="833">
        <f>'Tab 5_détails N+1 et suivantes'!CH760</f>
        <v>0</v>
      </c>
      <c r="CG1738" s="872">
        <f>'Tab 5_détails N+1 et suivantes'!CI760</f>
        <v>0</v>
      </c>
      <c r="CH1738" s="833">
        <f>'Tab 5_détails N+1 et suivantes'!CJ760</f>
        <v>0</v>
      </c>
      <c r="CI1738" s="872">
        <f>'Tab 5_détails N+1 et suivantes'!CK760</f>
        <v>0</v>
      </c>
      <c r="CJ1738" s="851">
        <f>'Tab 5_détails N+1 et suivantes'!CL760</f>
        <v>0</v>
      </c>
      <c r="CK1738" s="873">
        <f>'Tab 5_détails N+1 et suivantes'!CM760</f>
        <v>0</v>
      </c>
      <c r="CL1738" s="833">
        <f>'Tab 5_détails N+1 et suivantes'!CN760</f>
        <v>0</v>
      </c>
      <c r="CM1738" s="872">
        <f>'Tab 5_détails N+1 et suivantes'!CO760</f>
        <v>0</v>
      </c>
      <c r="CN1738" s="833">
        <f>'Tab 5_détails N+1 et suivantes'!CP760</f>
        <v>0</v>
      </c>
      <c r="CO1738" s="872">
        <f>'Tab 5_détails N+1 et suivantes'!CQ760</f>
        <v>0</v>
      </c>
      <c r="CP1738" s="833">
        <f>'Tab 5_détails N+1 et suivantes'!CR760</f>
        <v>0</v>
      </c>
      <c r="CQ1738" s="872">
        <f>'Tab 5_détails N+1 et suivantes'!CS760</f>
        <v>0</v>
      </c>
      <c r="CR1738" s="833">
        <f>'Tab 5_détails N+1 et suivantes'!CT760</f>
        <v>0</v>
      </c>
      <c r="CS1738" s="872">
        <f>'Tab 5_détails N+1 et suivantes'!CU760</f>
        <v>0</v>
      </c>
      <c r="CT1738" s="833">
        <f>'Tab 5_détails N+1 et suivantes'!CV760</f>
        <v>0</v>
      </c>
      <c r="CU1738" s="872">
        <f>'Tab 5_détails N+1 et suivantes'!CW760</f>
        <v>0</v>
      </c>
      <c r="CV1738" s="833">
        <f>'Tab 5_détails N+1 et suivantes'!CX760</f>
        <v>0</v>
      </c>
      <c r="CW1738" s="872">
        <f>'Tab 5_détails N+1 et suivantes'!CY760</f>
        <v>0</v>
      </c>
      <c r="CX1738" s="851">
        <f>'Tab 5_détails N+1 et suivantes'!CZ760</f>
        <v>0</v>
      </c>
      <c r="CY1738" s="886">
        <f>'Tab 5_détails N+1 et suivantes'!DA759</f>
        <v>0</v>
      </c>
      <c r="CZ1738" s="831">
        <f t="shared" ref="CZ1738" si="3494">CZ4724</f>
        <v>0</v>
      </c>
      <c r="DA1738" s="881">
        <f t="shared" ref="DA1738:DB1738" si="3495">DA4287</f>
        <v>0</v>
      </c>
      <c r="DB1738" s="868" t="e">
        <f t="shared" si="3495"/>
        <v>#REF!</v>
      </c>
      <c r="DC1738" s="940">
        <f t="shared" si="3401"/>
        <v>0</v>
      </c>
    </row>
    <row r="1739" spans="2:107" hidden="1" outlineLevel="1" x14ac:dyDescent="0.25">
      <c r="B1739" s="870">
        <f>'Tab 5_détails N+1 et suivantes'!A761</f>
        <v>0</v>
      </c>
      <c r="C1739" s="860">
        <f>'Tab 5_détails N+1 et suivantes'!B761</f>
        <v>0</v>
      </c>
      <c r="D1739" s="856">
        <f>'Tab 5_détails N+1 et suivantes'!C761</f>
        <v>0</v>
      </c>
      <c r="E1739" s="832">
        <f>'Tab 5_détails N+1 et suivantes'!E761</f>
        <v>0</v>
      </c>
      <c r="F1739" s="832">
        <f>'Tab 5_détails N+1 et suivantes'!F761</f>
        <v>0</v>
      </c>
      <c r="G1739" s="832">
        <f>'Tab 5_détails N+1 et suivantes'!I761</f>
        <v>0</v>
      </c>
      <c r="H1739" s="857">
        <f>'Tab 5_détails N+1 et suivantes'!J761</f>
        <v>0</v>
      </c>
      <c r="I1739" s="870">
        <f>'Tab 5_détails N+1 et suivantes'!K761</f>
        <v>0</v>
      </c>
      <c r="J1739" s="833">
        <f>'Tab 5_détails N+1 et suivantes'!L761</f>
        <v>0</v>
      </c>
      <c r="K1739" s="872">
        <f>'Tab 5_détails N+1 et suivantes'!M761</f>
        <v>0</v>
      </c>
      <c r="L1739" s="833">
        <f>'Tab 5_détails N+1 et suivantes'!N761</f>
        <v>0</v>
      </c>
      <c r="M1739" s="872">
        <f>'Tab 5_détails N+1 et suivantes'!O761</f>
        <v>0</v>
      </c>
      <c r="N1739" s="851">
        <f>'Tab 5_détails N+1 et suivantes'!P761</f>
        <v>0</v>
      </c>
      <c r="O1739" s="873">
        <f>'Tab 5_détails N+1 et suivantes'!Q761</f>
        <v>0</v>
      </c>
      <c r="P1739" s="833">
        <f>'Tab 5_détails N+1 et suivantes'!R761</f>
        <v>0</v>
      </c>
      <c r="Q1739" s="872">
        <f>'Tab 5_détails N+1 et suivantes'!S761</f>
        <v>0</v>
      </c>
      <c r="R1739" s="833">
        <f>'Tab 5_détails N+1 et suivantes'!T761</f>
        <v>0</v>
      </c>
      <c r="S1739" s="872">
        <f>'Tab 5_détails N+1 et suivantes'!U761</f>
        <v>0</v>
      </c>
      <c r="T1739" s="851">
        <f>'Tab 5_détails N+1 et suivantes'!V761</f>
        <v>0</v>
      </c>
      <c r="U1739" s="873">
        <f>'Tab 5_détails N+1 et suivantes'!W761</f>
        <v>0</v>
      </c>
      <c r="V1739" s="833">
        <f>'Tab 5_détails N+1 et suivantes'!X761</f>
        <v>0</v>
      </c>
      <c r="W1739" s="872">
        <f>'Tab 5_détails N+1 et suivantes'!Y761</f>
        <v>0</v>
      </c>
      <c r="X1739" s="833">
        <f>'Tab 5_détails N+1 et suivantes'!Z761</f>
        <v>0</v>
      </c>
      <c r="Y1739" s="872">
        <f>'Tab 5_détails N+1 et suivantes'!AA761</f>
        <v>0</v>
      </c>
      <c r="Z1739" s="833">
        <f>'Tab 5_détails N+1 et suivantes'!AB761</f>
        <v>0</v>
      </c>
      <c r="AA1739" s="872">
        <f>'Tab 5_détails N+1 et suivantes'!AC761</f>
        <v>0</v>
      </c>
      <c r="AB1739" s="833">
        <f>'Tab 5_détails N+1 et suivantes'!AD761</f>
        <v>0</v>
      </c>
      <c r="AC1739" s="872">
        <f>'Tab 5_détails N+1 et suivantes'!AE761</f>
        <v>0</v>
      </c>
      <c r="AD1739" s="833">
        <f>'Tab 5_détails N+1 et suivantes'!AF761</f>
        <v>0</v>
      </c>
      <c r="AE1739" s="872">
        <f>'Tab 5_détails N+1 et suivantes'!AG761</f>
        <v>0</v>
      </c>
      <c r="AF1739" s="833">
        <f>'Tab 5_détails N+1 et suivantes'!AH761</f>
        <v>0</v>
      </c>
      <c r="AG1739" s="872">
        <f>'Tab 5_détails N+1 et suivantes'!AI761</f>
        <v>0</v>
      </c>
      <c r="AH1739" s="851">
        <f>'Tab 5_détails N+1 et suivantes'!AJ761</f>
        <v>0</v>
      </c>
      <c r="AI1739" s="873">
        <f>'Tab 5_détails N+1 et suivantes'!AK761</f>
        <v>0</v>
      </c>
      <c r="AJ1739" s="833">
        <f>'Tab 5_détails N+1 et suivantes'!AL761</f>
        <v>0</v>
      </c>
      <c r="AK1739" s="872">
        <f>'Tab 5_détails N+1 et suivantes'!AM761</f>
        <v>0</v>
      </c>
      <c r="AL1739" s="833">
        <f>'Tab 5_détails N+1 et suivantes'!AN761</f>
        <v>0</v>
      </c>
      <c r="AM1739" s="872">
        <f>'Tab 5_détails N+1 et suivantes'!AO761</f>
        <v>0</v>
      </c>
      <c r="AN1739" s="833">
        <f>'Tab 5_détails N+1 et suivantes'!AP761</f>
        <v>0</v>
      </c>
      <c r="AO1739" s="872">
        <f>'Tab 5_détails N+1 et suivantes'!AQ761</f>
        <v>0</v>
      </c>
      <c r="AP1739" s="833">
        <f>'Tab 5_détails N+1 et suivantes'!AR761</f>
        <v>0</v>
      </c>
      <c r="AQ1739" s="872">
        <f>'Tab 5_détails N+1 et suivantes'!AS761</f>
        <v>0</v>
      </c>
      <c r="AR1739" s="851">
        <f>'Tab 5_détails N+1 et suivantes'!AT761</f>
        <v>0</v>
      </c>
      <c r="AS1739" s="873">
        <f>'Tab 5_détails N+1 et suivantes'!AU761</f>
        <v>0</v>
      </c>
      <c r="AT1739" s="833">
        <f>'Tab 5_détails N+1 et suivantes'!AV761</f>
        <v>0</v>
      </c>
      <c r="AU1739" s="872">
        <f>'Tab 5_détails N+1 et suivantes'!AW761</f>
        <v>0</v>
      </c>
      <c r="AV1739" s="833">
        <f>'Tab 5_détails N+1 et suivantes'!AX761</f>
        <v>0</v>
      </c>
      <c r="AW1739" s="872">
        <f>'Tab 5_détails N+1 et suivantes'!AY761</f>
        <v>0</v>
      </c>
      <c r="AX1739" s="833">
        <f>'Tab 5_détails N+1 et suivantes'!AZ761</f>
        <v>0</v>
      </c>
      <c r="AY1739" s="872">
        <f>'Tab 5_détails N+1 et suivantes'!BA761</f>
        <v>0</v>
      </c>
      <c r="AZ1739" s="833">
        <f>'Tab 5_détails N+1 et suivantes'!BB761</f>
        <v>0</v>
      </c>
      <c r="BA1739" s="872">
        <f>'Tab 5_détails N+1 et suivantes'!BC761</f>
        <v>0</v>
      </c>
      <c r="BB1739" s="851">
        <f>'Tab 5_détails N+1 et suivantes'!BD761</f>
        <v>0</v>
      </c>
      <c r="BC1739" s="873">
        <f>'Tab 5_détails N+1 et suivantes'!BE761</f>
        <v>0</v>
      </c>
      <c r="BD1739" s="833">
        <f>'Tab 5_détails N+1 et suivantes'!BF761</f>
        <v>0</v>
      </c>
      <c r="BE1739" s="872">
        <f>'Tab 5_détails N+1 et suivantes'!BG761</f>
        <v>0</v>
      </c>
      <c r="BF1739" s="833">
        <f>'Tab 5_détails N+1 et suivantes'!BH761</f>
        <v>0</v>
      </c>
      <c r="BG1739" s="872">
        <f>'Tab 5_détails N+1 et suivantes'!BI761</f>
        <v>0</v>
      </c>
      <c r="BH1739" s="833">
        <f>'Tab 5_détails N+1 et suivantes'!BJ761</f>
        <v>0</v>
      </c>
      <c r="BI1739" s="872">
        <f>'Tab 5_détails N+1 et suivantes'!BK761</f>
        <v>0</v>
      </c>
      <c r="BJ1739" s="833">
        <f>'Tab 5_détails N+1 et suivantes'!BL761</f>
        <v>0</v>
      </c>
      <c r="BK1739" s="872">
        <f>'Tab 5_détails N+1 et suivantes'!BM761</f>
        <v>0</v>
      </c>
      <c r="BL1739" s="833">
        <f>'Tab 5_détails N+1 et suivantes'!BN761</f>
        <v>0</v>
      </c>
      <c r="BM1739" s="872">
        <f>'Tab 5_détails N+1 et suivantes'!BO761</f>
        <v>0</v>
      </c>
      <c r="BN1739" s="833">
        <f>'Tab 5_détails N+1 et suivantes'!BP761</f>
        <v>0</v>
      </c>
      <c r="BO1739" s="872">
        <f>'Tab 5_détails N+1 et suivantes'!BQ761</f>
        <v>0</v>
      </c>
      <c r="BP1739" s="833">
        <f>'Tab 5_détails N+1 et suivantes'!BR761</f>
        <v>0</v>
      </c>
      <c r="BQ1739" s="872">
        <f>'Tab 5_détails N+1 et suivantes'!BS761</f>
        <v>0</v>
      </c>
      <c r="BR1739" s="833">
        <f>'Tab 5_détails N+1 et suivantes'!BT761</f>
        <v>0</v>
      </c>
      <c r="BS1739" s="872">
        <f>'Tab 5_détails N+1 et suivantes'!BU761</f>
        <v>0</v>
      </c>
      <c r="BT1739" s="833">
        <f>'Tab 5_détails N+1 et suivantes'!BV761</f>
        <v>0</v>
      </c>
      <c r="BU1739" s="872">
        <f>'Tab 5_détails N+1 et suivantes'!BW761</f>
        <v>0</v>
      </c>
      <c r="BV1739" s="851">
        <f>'Tab 5_détails N+1 et suivantes'!BX761</f>
        <v>0</v>
      </c>
      <c r="BW1739" s="873">
        <f>'Tab 5_détails N+1 et suivantes'!BY761</f>
        <v>0</v>
      </c>
      <c r="BX1739" s="833">
        <f>'Tab 5_détails N+1 et suivantes'!BZ761</f>
        <v>0</v>
      </c>
      <c r="BY1739" s="872">
        <f>'Tab 5_détails N+1 et suivantes'!CA761</f>
        <v>0</v>
      </c>
      <c r="BZ1739" s="833">
        <f>'Tab 5_détails N+1 et suivantes'!CB761</f>
        <v>0</v>
      </c>
      <c r="CA1739" s="872">
        <f>'Tab 5_détails N+1 et suivantes'!CC761</f>
        <v>0</v>
      </c>
      <c r="CB1739" s="833">
        <f>'Tab 5_détails N+1 et suivantes'!CD761</f>
        <v>0</v>
      </c>
      <c r="CC1739" s="872">
        <f>'Tab 5_détails N+1 et suivantes'!CE761</f>
        <v>0</v>
      </c>
      <c r="CD1739" s="833">
        <f>'Tab 5_détails N+1 et suivantes'!CF761</f>
        <v>0</v>
      </c>
      <c r="CE1739" s="872">
        <f>'Tab 5_détails N+1 et suivantes'!CG761</f>
        <v>0</v>
      </c>
      <c r="CF1739" s="833">
        <f>'Tab 5_détails N+1 et suivantes'!CH761</f>
        <v>0</v>
      </c>
      <c r="CG1739" s="872">
        <f>'Tab 5_détails N+1 et suivantes'!CI761</f>
        <v>0</v>
      </c>
      <c r="CH1739" s="833">
        <f>'Tab 5_détails N+1 et suivantes'!CJ761</f>
        <v>0</v>
      </c>
      <c r="CI1739" s="872">
        <f>'Tab 5_détails N+1 et suivantes'!CK761</f>
        <v>0</v>
      </c>
      <c r="CJ1739" s="851">
        <f>'Tab 5_détails N+1 et suivantes'!CL761</f>
        <v>0</v>
      </c>
      <c r="CK1739" s="873">
        <f>'Tab 5_détails N+1 et suivantes'!CM761</f>
        <v>0</v>
      </c>
      <c r="CL1739" s="833">
        <f>'Tab 5_détails N+1 et suivantes'!CN761</f>
        <v>0</v>
      </c>
      <c r="CM1739" s="872">
        <f>'Tab 5_détails N+1 et suivantes'!CO761</f>
        <v>0</v>
      </c>
      <c r="CN1739" s="833">
        <f>'Tab 5_détails N+1 et suivantes'!CP761</f>
        <v>0</v>
      </c>
      <c r="CO1739" s="872">
        <f>'Tab 5_détails N+1 et suivantes'!CQ761</f>
        <v>0</v>
      </c>
      <c r="CP1739" s="833">
        <f>'Tab 5_détails N+1 et suivantes'!CR761</f>
        <v>0</v>
      </c>
      <c r="CQ1739" s="872">
        <f>'Tab 5_détails N+1 et suivantes'!CS761</f>
        <v>0</v>
      </c>
      <c r="CR1739" s="833">
        <f>'Tab 5_détails N+1 et suivantes'!CT761</f>
        <v>0</v>
      </c>
      <c r="CS1739" s="872">
        <f>'Tab 5_détails N+1 et suivantes'!CU761</f>
        <v>0</v>
      </c>
      <c r="CT1739" s="833">
        <f>'Tab 5_détails N+1 et suivantes'!CV761</f>
        <v>0</v>
      </c>
      <c r="CU1739" s="872">
        <f>'Tab 5_détails N+1 et suivantes'!CW761</f>
        <v>0</v>
      </c>
      <c r="CV1739" s="833">
        <f>'Tab 5_détails N+1 et suivantes'!CX761</f>
        <v>0</v>
      </c>
      <c r="CW1739" s="872">
        <f>'Tab 5_détails N+1 et suivantes'!CY761</f>
        <v>0</v>
      </c>
      <c r="CX1739" s="851">
        <f>'Tab 5_détails N+1 et suivantes'!CZ761</f>
        <v>0</v>
      </c>
      <c r="CY1739" s="886">
        <f>'Tab 5_détails N+1 et suivantes'!DA760</f>
        <v>0</v>
      </c>
      <c r="CZ1739" s="831">
        <f t="shared" ref="CZ1739" si="3496">CZ4725</f>
        <v>0</v>
      </c>
      <c r="DA1739" s="881">
        <f t="shared" ref="DA1739:DB1739" si="3497">DA4288</f>
        <v>0</v>
      </c>
      <c r="DB1739" s="868" t="e">
        <f t="shared" si="3497"/>
        <v>#REF!</v>
      </c>
      <c r="DC1739" s="940">
        <f t="shared" si="3401"/>
        <v>0</v>
      </c>
    </row>
    <row r="1740" spans="2:107" hidden="1" outlineLevel="1" x14ac:dyDescent="0.25">
      <c r="B1740" s="870">
        <f>'Tab 5_détails N+1 et suivantes'!A762</f>
        <v>0</v>
      </c>
      <c r="C1740" s="860">
        <f>'Tab 5_détails N+1 et suivantes'!B762</f>
        <v>0</v>
      </c>
      <c r="D1740" s="856">
        <f>'Tab 5_détails N+1 et suivantes'!C762</f>
        <v>0</v>
      </c>
      <c r="E1740" s="832">
        <f>'Tab 5_détails N+1 et suivantes'!E762</f>
        <v>0</v>
      </c>
      <c r="F1740" s="832">
        <f>'Tab 5_détails N+1 et suivantes'!F762</f>
        <v>0</v>
      </c>
      <c r="G1740" s="832">
        <f>'Tab 5_détails N+1 et suivantes'!I762</f>
        <v>0</v>
      </c>
      <c r="H1740" s="857">
        <f>'Tab 5_détails N+1 et suivantes'!J762</f>
        <v>0</v>
      </c>
      <c r="I1740" s="870">
        <f>'Tab 5_détails N+1 et suivantes'!K762</f>
        <v>0</v>
      </c>
      <c r="J1740" s="833">
        <f>'Tab 5_détails N+1 et suivantes'!L762</f>
        <v>0</v>
      </c>
      <c r="K1740" s="872">
        <f>'Tab 5_détails N+1 et suivantes'!M762</f>
        <v>0</v>
      </c>
      <c r="L1740" s="833">
        <f>'Tab 5_détails N+1 et suivantes'!N762</f>
        <v>0</v>
      </c>
      <c r="M1740" s="872">
        <f>'Tab 5_détails N+1 et suivantes'!O762</f>
        <v>0</v>
      </c>
      <c r="N1740" s="851">
        <f>'Tab 5_détails N+1 et suivantes'!P762</f>
        <v>0</v>
      </c>
      <c r="O1740" s="873">
        <f>'Tab 5_détails N+1 et suivantes'!Q762</f>
        <v>0</v>
      </c>
      <c r="P1740" s="833">
        <f>'Tab 5_détails N+1 et suivantes'!R762</f>
        <v>0</v>
      </c>
      <c r="Q1740" s="872">
        <f>'Tab 5_détails N+1 et suivantes'!S762</f>
        <v>0</v>
      </c>
      <c r="R1740" s="833">
        <f>'Tab 5_détails N+1 et suivantes'!T762</f>
        <v>0</v>
      </c>
      <c r="S1740" s="872">
        <f>'Tab 5_détails N+1 et suivantes'!U762</f>
        <v>0</v>
      </c>
      <c r="T1740" s="851">
        <f>'Tab 5_détails N+1 et suivantes'!V762</f>
        <v>0</v>
      </c>
      <c r="U1740" s="873">
        <f>'Tab 5_détails N+1 et suivantes'!W762</f>
        <v>0</v>
      </c>
      <c r="V1740" s="833">
        <f>'Tab 5_détails N+1 et suivantes'!X762</f>
        <v>0</v>
      </c>
      <c r="W1740" s="872">
        <f>'Tab 5_détails N+1 et suivantes'!Y762</f>
        <v>0</v>
      </c>
      <c r="X1740" s="833">
        <f>'Tab 5_détails N+1 et suivantes'!Z762</f>
        <v>0</v>
      </c>
      <c r="Y1740" s="872">
        <f>'Tab 5_détails N+1 et suivantes'!AA762</f>
        <v>0</v>
      </c>
      <c r="Z1740" s="833">
        <f>'Tab 5_détails N+1 et suivantes'!AB762</f>
        <v>0</v>
      </c>
      <c r="AA1740" s="872">
        <f>'Tab 5_détails N+1 et suivantes'!AC762</f>
        <v>0</v>
      </c>
      <c r="AB1740" s="833">
        <f>'Tab 5_détails N+1 et suivantes'!AD762</f>
        <v>0</v>
      </c>
      <c r="AC1740" s="872">
        <f>'Tab 5_détails N+1 et suivantes'!AE762</f>
        <v>0</v>
      </c>
      <c r="AD1740" s="833">
        <f>'Tab 5_détails N+1 et suivantes'!AF762</f>
        <v>0</v>
      </c>
      <c r="AE1740" s="872">
        <f>'Tab 5_détails N+1 et suivantes'!AG762</f>
        <v>0</v>
      </c>
      <c r="AF1740" s="833">
        <f>'Tab 5_détails N+1 et suivantes'!AH762</f>
        <v>0</v>
      </c>
      <c r="AG1740" s="872">
        <f>'Tab 5_détails N+1 et suivantes'!AI762</f>
        <v>0</v>
      </c>
      <c r="AH1740" s="851">
        <f>'Tab 5_détails N+1 et suivantes'!AJ762</f>
        <v>0</v>
      </c>
      <c r="AI1740" s="873">
        <f>'Tab 5_détails N+1 et suivantes'!AK762</f>
        <v>0</v>
      </c>
      <c r="AJ1740" s="833">
        <f>'Tab 5_détails N+1 et suivantes'!AL762</f>
        <v>0</v>
      </c>
      <c r="AK1740" s="872">
        <f>'Tab 5_détails N+1 et suivantes'!AM762</f>
        <v>0</v>
      </c>
      <c r="AL1740" s="833">
        <f>'Tab 5_détails N+1 et suivantes'!AN762</f>
        <v>0</v>
      </c>
      <c r="AM1740" s="872">
        <f>'Tab 5_détails N+1 et suivantes'!AO762</f>
        <v>0</v>
      </c>
      <c r="AN1740" s="833">
        <f>'Tab 5_détails N+1 et suivantes'!AP762</f>
        <v>0</v>
      </c>
      <c r="AO1740" s="872">
        <f>'Tab 5_détails N+1 et suivantes'!AQ762</f>
        <v>0</v>
      </c>
      <c r="AP1740" s="833">
        <f>'Tab 5_détails N+1 et suivantes'!AR762</f>
        <v>0</v>
      </c>
      <c r="AQ1740" s="872">
        <f>'Tab 5_détails N+1 et suivantes'!AS762</f>
        <v>0</v>
      </c>
      <c r="AR1740" s="851">
        <f>'Tab 5_détails N+1 et suivantes'!AT762</f>
        <v>0</v>
      </c>
      <c r="AS1740" s="873">
        <f>'Tab 5_détails N+1 et suivantes'!AU762</f>
        <v>0</v>
      </c>
      <c r="AT1740" s="833">
        <f>'Tab 5_détails N+1 et suivantes'!AV762</f>
        <v>0</v>
      </c>
      <c r="AU1740" s="872">
        <f>'Tab 5_détails N+1 et suivantes'!AW762</f>
        <v>0</v>
      </c>
      <c r="AV1740" s="833">
        <f>'Tab 5_détails N+1 et suivantes'!AX762</f>
        <v>0</v>
      </c>
      <c r="AW1740" s="872">
        <f>'Tab 5_détails N+1 et suivantes'!AY762</f>
        <v>0</v>
      </c>
      <c r="AX1740" s="833">
        <f>'Tab 5_détails N+1 et suivantes'!AZ762</f>
        <v>0</v>
      </c>
      <c r="AY1740" s="872">
        <f>'Tab 5_détails N+1 et suivantes'!BA762</f>
        <v>0</v>
      </c>
      <c r="AZ1740" s="833">
        <f>'Tab 5_détails N+1 et suivantes'!BB762</f>
        <v>0</v>
      </c>
      <c r="BA1740" s="872">
        <f>'Tab 5_détails N+1 et suivantes'!BC762</f>
        <v>0</v>
      </c>
      <c r="BB1740" s="851">
        <f>'Tab 5_détails N+1 et suivantes'!BD762</f>
        <v>0</v>
      </c>
      <c r="BC1740" s="873">
        <f>'Tab 5_détails N+1 et suivantes'!BE762</f>
        <v>0</v>
      </c>
      <c r="BD1740" s="833">
        <f>'Tab 5_détails N+1 et suivantes'!BF762</f>
        <v>0</v>
      </c>
      <c r="BE1740" s="872">
        <f>'Tab 5_détails N+1 et suivantes'!BG762</f>
        <v>0</v>
      </c>
      <c r="BF1740" s="833">
        <f>'Tab 5_détails N+1 et suivantes'!BH762</f>
        <v>0</v>
      </c>
      <c r="BG1740" s="872">
        <f>'Tab 5_détails N+1 et suivantes'!BI762</f>
        <v>0</v>
      </c>
      <c r="BH1740" s="833">
        <f>'Tab 5_détails N+1 et suivantes'!BJ762</f>
        <v>0</v>
      </c>
      <c r="BI1740" s="872">
        <f>'Tab 5_détails N+1 et suivantes'!BK762</f>
        <v>0</v>
      </c>
      <c r="BJ1740" s="833">
        <f>'Tab 5_détails N+1 et suivantes'!BL762</f>
        <v>0</v>
      </c>
      <c r="BK1740" s="872">
        <f>'Tab 5_détails N+1 et suivantes'!BM762</f>
        <v>0</v>
      </c>
      <c r="BL1740" s="833">
        <f>'Tab 5_détails N+1 et suivantes'!BN762</f>
        <v>0</v>
      </c>
      <c r="BM1740" s="872">
        <f>'Tab 5_détails N+1 et suivantes'!BO762</f>
        <v>0</v>
      </c>
      <c r="BN1740" s="833">
        <f>'Tab 5_détails N+1 et suivantes'!BP762</f>
        <v>0</v>
      </c>
      <c r="BO1740" s="872">
        <f>'Tab 5_détails N+1 et suivantes'!BQ762</f>
        <v>0</v>
      </c>
      <c r="BP1740" s="833">
        <f>'Tab 5_détails N+1 et suivantes'!BR762</f>
        <v>0</v>
      </c>
      <c r="BQ1740" s="872">
        <f>'Tab 5_détails N+1 et suivantes'!BS762</f>
        <v>0</v>
      </c>
      <c r="BR1740" s="833">
        <f>'Tab 5_détails N+1 et suivantes'!BT762</f>
        <v>0</v>
      </c>
      <c r="BS1740" s="872">
        <f>'Tab 5_détails N+1 et suivantes'!BU762</f>
        <v>0</v>
      </c>
      <c r="BT1740" s="833">
        <f>'Tab 5_détails N+1 et suivantes'!BV762</f>
        <v>0</v>
      </c>
      <c r="BU1740" s="872">
        <f>'Tab 5_détails N+1 et suivantes'!BW762</f>
        <v>0</v>
      </c>
      <c r="BV1740" s="851">
        <f>'Tab 5_détails N+1 et suivantes'!BX762</f>
        <v>0</v>
      </c>
      <c r="BW1740" s="873">
        <f>'Tab 5_détails N+1 et suivantes'!BY762</f>
        <v>0</v>
      </c>
      <c r="BX1740" s="833">
        <f>'Tab 5_détails N+1 et suivantes'!BZ762</f>
        <v>0</v>
      </c>
      <c r="BY1740" s="872">
        <f>'Tab 5_détails N+1 et suivantes'!CA762</f>
        <v>0</v>
      </c>
      <c r="BZ1740" s="833">
        <f>'Tab 5_détails N+1 et suivantes'!CB762</f>
        <v>0</v>
      </c>
      <c r="CA1740" s="872">
        <f>'Tab 5_détails N+1 et suivantes'!CC762</f>
        <v>0</v>
      </c>
      <c r="CB1740" s="833">
        <f>'Tab 5_détails N+1 et suivantes'!CD762</f>
        <v>0</v>
      </c>
      <c r="CC1740" s="872">
        <f>'Tab 5_détails N+1 et suivantes'!CE762</f>
        <v>0</v>
      </c>
      <c r="CD1740" s="833">
        <f>'Tab 5_détails N+1 et suivantes'!CF762</f>
        <v>0</v>
      </c>
      <c r="CE1740" s="872">
        <f>'Tab 5_détails N+1 et suivantes'!CG762</f>
        <v>0</v>
      </c>
      <c r="CF1740" s="833">
        <f>'Tab 5_détails N+1 et suivantes'!CH762</f>
        <v>0</v>
      </c>
      <c r="CG1740" s="872">
        <f>'Tab 5_détails N+1 et suivantes'!CI762</f>
        <v>0</v>
      </c>
      <c r="CH1740" s="833">
        <f>'Tab 5_détails N+1 et suivantes'!CJ762</f>
        <v>0</v>
      </c>
      <c r="CI1740" s="872">
        <f>'Tab 5_détails N+1 et suivantes'!CK762</f>
        <v>0</v>
      </c>
      <c r="CJ1740" s="851">
        <f>'Tab 5_détails N+1 et suivantes'!CL762</f>
        <v>0</v>
      </c>
      <c r="CK1740" s="873">
        <f>'Tab 5_détails N+1 et suivantes'!CM762</f>
        <v>0</v>
      </c>
      <c r="CL1740" s="833">
        <f>'Tab 5_détails N+1 et suivantes'!CN762</f>
        <v>0</v>
      </c>
      <c r="CM1740" s="872">
        <f>'Tab 5_détails N+1 et suivantes'!CO762</f>
        <v>0</v>
      </c>
      <c r="CN1740" s="833">
        <f>'Tab 5_détails N+1 et suivantes'!CP762</f>
        <v>0</v>
      </c>
      <c r="CO1740" s="872">
        <f>'Tab 5_détails N+1 et suivantes'!CQ762</f>
        <v>0</v>
      </c>
      <c r="CP1740" s="833">
        <f>'Tab 5_détails N+1 et suivantes'!CR762</f>
        <v>0</v>
      </c>
      <c r="CQ1740" s="872">
        <f>'Tab 5_détails N+1 et suivantes'!CS762</f>
        <v>0</v>
      </c>
      <c r="CR1740" s="833">
        <f>'Tab 5_détails N+1 et suivantes'!CT762</f>
        <v>0</v>
      </c>
      <c r="CS1740" s="872">
        <f>'Tab 5_détails N+1 et suivantes'!CU762</f>
        <v>0</v>
      </c>
      <c r="CT1740" s="833">
        <f>'Tab 5_détails N+1 et suivantes'!CV762</f>
        <v>0</v>
      </c>
      <c r="CU1740" s="872">
        <f>'Tab 5_détails N+1 et suivantes'!CW762</f>
        <v>0</v>
      </c>
      <c r="CV1740" s="833">
        <f>'Tab 5_détails N+1 et suivantes'!CX762</f>
        <v>0</v>
      </c>
      <c r="CW1740" s="872">
        <f>'Tab 5_détails N+1 et suivantes'!CY762</f>
        <v>0</v>
      </c>
      <c r="CX1740" s="851">
        <f>'Tab 5_détails N+1 et suivantes'!CZ762</f>
        <v>0</v>
      </c>
      <c r="CY1740" s="886">
        <f>'Tab 5_détails N+1 et suivantes'!DA761</f>
        <v>0</v>
      </c>
      <c r="CZ1740" s="831">
        <f t="shared" ref="CZ1740" si="3498">CZ4726</f>
        <v>0</v>
      </c>
      <c r="DA1740" s="881">
        <f t="shared" ref="DA1740:DB1740" si="3499">DA4289</f>
        <v>0</v>
      </c>
      <c r="DB1740" s="868" t="e">
        <f t="shared" si="3499"/>
        <v>#REF!</v>
      </c>
      <c r="DC1740" s="940">
        <f t="shared" si="3401"/>
        <v>0</v>
      </c>
    </row>
    <row r="1741" spans="2:107" hidden="1" outlineLevel="1" x14ac:dyDescent="0.25">
      <c r="B1741" s="870">
        <f>'Tab 5_détails N+1 et suivantes'!A763</f>
        <v>0</v>
      </c>
      <c r="C1741" s="860">
        <f>'Tab 5_détails N+1 et suivantes'!B763</f>
        <v>0</v>
      </c>
      <c r="D1741" s="856">
        <f>'Tab 5_détails N+1 et suivantes'!C763</f>
        <v>0</v>
      </c>
      <c r="E1741" s="832">
        <f>'Tab 5_détails N+1 et suivantes'!E763</f>
        <v>0</v>
      </c>
      <c r="F1741" s="832">
        <f>'Tab 5_détails N+1 et suivantes'!F763</f>
        <v>0</v>
      </c>
      <c r="G1741" s="832">
        <f>'Tab 5_détails N+1 et suivantes'!I763</f>
        <v>0</v>
      </c>
      <c r="H1741" s="857">
        <f>'Tab 5_détails N+1 et suivantes'!J763</f>
        <v>0</v>
      </c>
      <c r="I1741" s="870">
        <f>'Tab 5_détails N+1 et suivantes'!K763</f>
        <v>0</v>
      </c>
      <c r="J1741" s="833">
        <f>'Tab 5_détails N+1 et suivantes'!L763</f>
        <v>0</v>
      </c>
      <c r="K1741" s="872">
        <f>'Tab 5_détails N+1 et suivantes'!M763</f>
        <v>0</v>
      </c>
      <c r="L1741" s="833">
        <f>'Tab 5_détails N+1 et suivantes'!N763</f>
        <v>0</v>
      </c>
      <c r="M1741" s="872">
        <f>'Tab 5_détails N+1 et suivantes'!O763</f>
        <v>0</v>
      </c>
      <c r="N1741" s="851">
        <f>'Tab 5_détails N+1 et suivantes'!P763</f>
        <v>0</v>
      </c>
      <c r="O1741" s="873">
        <f>'Tab 5_détails N+1 et suivantes'!Q763</f>
        <v>0</v>
      </c>
      <c r="P1741" s="833">
        <f>'Tab 5_détails N+1 et suivantes'!R763</f>
        <v>0</v>
      </c>
      <c r="Q1741" s="872">
        <f>'Tab 5_détails N+1 et suivantes'!S763</f>
        <v>0</v>
      </c>
      <c r="R1741" s="833">
        <f>'Tab 5_détails N+1 et suivantes'!T763</f>
        <v>0</v>
      </c>
      <c r="S1741" s="872">
        <f>'Tab 5_détails N+1 et suivantes'!U763</f>
        <v>0</v>
      </c>
      <c r="T1741" s="851">
        <f>'Tab 5_détails N+1 et suivantes'!V763</f>
        <v>0</v>
      </c>
      <c r="U1741" s="873">
        <f>'Tab 5_détails N+1 et suivantes'!W763</f>
        <v>0</v>
      </c>
      <c r="V1741" s="833">
        <f>'Tab 5_détails N+1 et suivantes'!X763</f>
        <v>0</v>
      </c>
      <c r="W1741" s="872">
        <f>'Tab 5_détails N+1 et suivantes'!Y763</f>
        <v>0</v>
      </c>
      <c r="X1741" s="833">
        <f>'Tab 5_détails N+1 et suivantes'!Z763</f>
        <v>0</v>
      </c>
      <c r="Y1741" s="872">
        <f>'Tab 5_détails N+1 et suivantes'!AA763</f>
        <v>0</v>
      </c>
      <c r="Z1741" s="833">
        <f>'Tab 5_détails N+1 et suivantes'!AB763</f>
        <v>0</v>
      </c>
      <c r="AA1741" s="872">
        <f>'Tab 5_détails N+1 et suivantes'!AC763</f>
        <v>0</v>
      </c>
      <c r="AB1741" s="833">
        <f>'Tab 5_détails N+1 et suivantes'!AD763</f>
        <v>0</v>
      </c>
      <c r="AC1741" s="872">
        <f>'Tab 5_détails N+1 et suivantes'!AE763</f>
        <v>0</v>
      </c>
      <c r="AD1741" s="833">
        <f>'Tab 5_détails N+1 et suivantes'!AF763</f>
        <v>0</v>
      </c>
      <c r="AE1741" s="872">
        <f>'Tab 5_détails N+1 et suivantes'!AG763</f>
        <v>0</v>
      </c>
      <c r="AF1741" s="833">
        <f>'Tab 5_détails N+1 et suivantes'!AH763</f>
        <v>0</v>
      </c>
      <c r="AG1741" s="872">
        <f>'Tab 5_détails N+1 et suivantes'!AI763</f>
        <v>0</v>
      </c>
      <c r="AH1741" s="851">
        <f>'Tab 5_détails N+1 et suivantes'!AJ763</f>
        <v>0</v>
      </c>
      <c r="AI1741" s="873">
        <f>'Tab 5_détails N+1 et suivantes'!AK763</f>
        <v>0</v>
      </c>
      <c r="AJ1741" s="833">
        <f>'Tab 5_détails N+1 et suivantes'!AL763</f>
        <v>0</v>
      </c>
      <c r="AK1741" s="872">
        <f>'Tab 5_détails N+1 et suivantes'!AM763</f>
        <v>0</v>
      </c>
      <c r="AL1741" s="833">
        <f>'Tab 5_détails N+1 et suivantes'!AN763</f>
        <v>0</v>
      </c>
      <c r="AM1741" s="872">
        <f>'Tab 5_détails N+1 et suivantes'!AO763</f>
        <v>0</v>
      </c>
      <c r="AN1741" s="833">
        <f>'Tab 5_détails N+1 et suivantes'!AP763</f>
        <v>0</v>
      </c>
      <c r="AO1741" s="872">
        <f>'Tab 5_détails N+1 et suivantes'!AQ763</f>
        <v>0</v>
      </c>
      <c r="AP1741" s="833">
        <f>'Tab 5_détails N+1 et suivantes'!AR763</f>
        <v>0</v>
      </c>
      <c r="AQ1741" s="872">
        <f>'Tab 5_détails N+1 et suivantes'!AS763</f>
        <v>0</v>
      </c>
      <c r="AR1741" s="851">
        <f>'Tab 5_détails N+1 et suivantes'!AT763</f>
        <v>0</v>
      </c>
      <c r="AS1741" s="873">
        <f>'Tab 5_détails N+1 et suivantes'!AU763</f>
        <v>0</v>
      </c>
      <c r="AT1741" s="833">
        <f>'Tab 5_détails N+1 et suivantes'!AV763</f>
        <v>0</v>
      </c>
      <c r="AU1741" s="872">
        <f>'Tab 5_détails N+1 et suivantes'!AW763</f>
        <v>0</v>
      </c>
      <c r="AV1741" s="833">
        <f>'Tab 5_détails N+1 et suivantes'!AX763</f>
        <v>0</v>
      </c>
      <c r="AW1741" s="872">
        <f>'Tab 5_détails N+1 et suivantes'!AY763</f>
        <v>0</v>
      </c>
      <c r="AX1741" s="833">
        <f>'Tab 5_détails N+1 et suivantes'!AZ763</f>
        <v>0</v>
      </c>
      <c r="AY1741" s="872">
        <f>'Tab 5_détails N+1 et suivantes'!BA763</f>
        <v>0</v>
      </c>
      <c r="AZ1741" s="833">
        <f>'Tab 5_détails N+1 et suivantes'!BB763</f>
        <v>0</v>
      </c>
      <c r="BA1741" s="872">
        <f>'Tab 5_détails N+1 et suivantes'!BC763</f>
        <v>0</v>
      </c>
      <c r="BB1741" s="851">
        <f>'Tab 5_détails N+1 et suivantes'!BD763</f>
        <v>0</v>
      </c>
      <c r="BC1741" s="873">
        <f>'Tab 5_détails N+1 et suivantes'!BE763</f>
        <v>0</v>
      </c>
      <c r="BD1741" s="833">
        <f>'Tab 5_détails N+1 et suivantes'!BF763</f>
        <v>0</v>
      </c>
      <c r="BE1741" s="872">
        <f>'Tab 5_détails N+1 et suivantes'!BG763</f>
        <v>0</v>
      </c>
      <c r="BF1741" s="833">
        <f>'Tab 5_détails N+1 et suivantes'!BH763</f>
        <v>0</v>
      </c>
      <c r="BG1741" s="872">
        <f>'Tab 5_détails N+1 et suivantes'!BI763</f>
        <v>0</v>
      </c>
      <c r="BH1741" s="833">
        <f>'Tab 5_détails N+1 et suivantes'!BJ763</f>
        <v>0</v>
      </c>
      <c r="BI1741" s="872">
        <f>'Tab 5_détails N+1 et suivantes'!BK763</f>
        <v>0</v>
      </c>
      <c r="BJ1741" s="833">
        <f>'Tab 5_détails N+1 et suivantes'!BL763</f>
        <v>0</v>
      </c>
      <c r="BK1741" s="872">
        <f>'Tab 5_détails N+1 et suivantes'!BM763</f>
        <v>0</v>
      </c>
      <c r="BL1741" s="833">
        <f>'Tab 5_détails N+1 et suivantes'!BN763</f>
        <v>0</v>
      </c>
      <c r="BM1741" s="872">
        <f>'Tab 5_détails N+1 et suivantes'!BO763</f>
        <v>0</v>
      </c>
      <c r="BN1741" s="833">
        <f>'Tab 5_détails N+1 et suivantes'!BP763</f>
        <v>0</v>
      </c>
      <c r="BO1741" s="872">
        <f>'Tab 5_détails N+1 et suivantes'!BQ763</f>
        <v>0</v>
      </c>
      <c r="BP1741" s="833">
        <f>'Tab 5_détails N+1 et suivantes'!BR763</f>
        <v>0</v>
      </c>
      <c r="BQ1741" s="872">
        <f>'Tab 5_détails N+1 et suivantes'!BS763</f>
        <v>0</v>
      </c>
      <c r="BR1741" s="833">
        <f>'Tab 5_détails N+1 et suivantes'!BT763</f>
        <v>0</v>
      </c>
      <c r="BS1741" s="872">
        <f>'Tab 5_détails N+1 et suivantes'!BU763</f>
        <v>0</v>
      </c>
      <c r="BT1741" s="833">
        <f>'Tab 5_détails N+1 et suivantes'!BV763</f>
        <v>0</v>
      </c>
      <c r="BU1741" s="872">
        <f>'Tab 5_détails N+1 et suivantes'!BW763</f>
        <v>0</v>
      </c>
      <c r="BV1741" s="851">
        <f>'Tab 5_détails N+1 et suivantes'!BX763</f>
        <v>0</v>
      </c>
      <c r="BW1741" s="873">
        <f>'Tab 5_détails N+1 et suivantes'!BY763</f>
        <v>0</v>
      </c>
      <c r="BX1741" s="833">
        <f>'Tab 5_détails N+1 et suivantes'!BZ763</f>
        <v>0</v>
      </c>
      <c r="BY1741" s="872">
        <f>'Tab 5_détails N+1 et suivantes'!CA763</f>
        <v>0</v>
      </c>
      <c r="BZ1741" s="833">
        <f>'Tab 5_détails N+1 et suivantes'!CB763</f>
        <v>0</v>
      </c>
      <c r="CA1741" s="872">
        <f>'Tab 5_détails N+1 et suivantes'!CC763</f>
        <v>0</v>
      </c>
      <c r="CB1741" s="833">
        <f>'Tab 5_détails N+1 et suivantes'!CD763</f>
        <v>0</v>
      </c>
      <c r="CC1741" s="872">
        <f>'Tab 5_détails N+1 et suivantes'!CE763</f>
        <v>0</v>
      </c>
      <c r="CD1741" s="833">
        <f>'Tab 5_détails N+1 et suivantes'!CF763</f>
        <v>0</v>
      </c>
      <c r="CE1741" s="872">
        <f>'Tab 5_détails N+1 et suivantes'!CG763</f>
        <v>0</v>
      </c>
      <c r="CF1741" s="833">
        <f>'Tab 5_détails N+1 et suivantes'!CH763</f>
        <v>0</v>
      </c>
      <c r="CG1741" s="872">
        <f>'Tab 5_détails N+1 et suivantes'!CI763</f>
        <v>0</v>
      </c>
      <c r="CH1741" s="833">
        <f>'Tab 5_détails N+1 et suivantes'!CJ763</f>
        <v>0</v>
      </c>
      <c r="CI1741" s="872">
        <f>'Tab 5_détails N+1 et suivantes'!CK763</f>
        <v>0</v>
      </c>
      <c r="CJ1741" s="851">
        <f>'Tab 5_détails N+1 et suivantes'!CL763</f>
        <v>0</v>
      </c>
      <c r="CK1741" s="873">
        <f>'Tab 5_détails N+1 et suivantes'!CM763</f>
        <v>0</v>
      </c>
      <c r="CL1741" s="833">
        <f>'Tab 5_détails N+1 et suivantes'!CN763</f>
        <v>0</v>
      </c>
      <c r="CM1741" s="872">
        <f>'Tab 5_détails N+1 et suivantes'!CO763</f>
        <v>0</v>
      </c>
      <c r="CN1741" s="833">
        <f>'Tab 5_détails N+1 et suivantes'!CP763</f>
        <v>0</v>
      </c>
      <c r="CO1741" s="872">
        <f>'Tab 5_détails N+1 et suivantes'!CQ763</f>
        <v>0</v>
      </c>
      <c r="CP1741" s="833">
        <f>'Tab 5_détails N+1 et suivantes'!CR763</f>
        <v>0</v>
      </c>
      <c r="CQ1741" s="872">
        <f>'Tab 5_détails N+1 et suivantes'!CS763</f>
        <v>0</v>
      </c>
      <c r="CR1741" s="833">
        <f>'Tab 5_détails N+1 et suivantes'!CT763</f>
        <v>0</v>
      </c>
      <c r="CS1741" s="872">
        <f>'Tab 5_détails N+1 et suivantes'!CU763</f>
        <v>0</v>
      </c>
      <c r="CT1741" s="833">
        <f>'Tab 5_détails N+1 et suivantes'!CV763</f>
        <v>0</v>
      </c>
      <c r="CU1741" s="872">
        <f>'Tab 5_détails N+1 et suivantes'!CW763</f>
        <v>0</v>
      </c>
      <c r="CV1741" s="833">
        <f>'Tab 5_détails N+1 et suivantes'!CX763</f>
        <v>0</v>
      </c>
      <c r="CW1741" s="872">
        <f>'Tab 5_détails N+1 et suivantes'!CY763</f>
        <v>0</v>
      </c>
      <c r="CX1741" s="851">
        <f>'Tab 5_détails N+1 et suivantes'!CZ763</f>
        <v>0</v>
      </c>
      <c r="CY1741" s="886">
        <f>'Tab 5_détails N+1 et suivantes'!DA762</f>
        <v>0</v>
      </c>
      <c r="CZ1741" s="831">
        <f t="shared" ref="CZ1741" si="3500">CZ4727</f>
        <v>0</v>
      </c>
      <c r="DA1741" s="881">
        <f t="shared" ref="DA1741:DB1741" si="3501">DA4290</f>
        <v>0</v>
      </c>
      <c r="DB1741" s="868" t="e">
        <f t="shared" si="3501"/>
        <v>#REF!</v>
      </c>
      <c r="DC1741" s="940">
        <f t="shared" si="3401"/>
        <v>0</v>
      </c>
    </row>
    <row r="1742" spans="2:107" hidden="1" outlineLevel="1" x14ac:dyDescent="0.25">
      <c r="B1742" s="870">
        <f>'Tab 5_détails N+1 et suivantes'!A764</f>
        <v>0</v>
      </c>
      <c r="C1742" s="860">
        <f>'Tab 5_détails N+1 et suivantes'!B764</f>
        <v>0</v>
      </c>
      <c r="D1742" s="856">
        <f>'Tab 5_détails N+1 et suivantes'!C764</f>
        <v>0</v>
      </c>
      <c r="E1742" s="832">
        <f>'Tab 5_détails N+1 et suivantes'!E764</f>
        <v>0</v>
      </c>
      <c r="F1742" s="832">
        <f>'Tab 5_détails N+1 et suivantes'!F764</f>
        <v>0</v>
      </c>
      <c r="G1742" s="832">
        <f>'Tab 5_détails N+1 et suivantes'!I764</f>
        <v>0</v>
      </c>
      <c r="H1742" s="857">
        <f>'Tab 5_détails N+1 et suivantes'!J764</f>
        <v>0</v>
      </c>
      <c r="I1742" s="870">
        <f>'Tab 5_détails N+1 et suivantes'!K764</f>
        <v>0</v>
      </c>
      <c r="J1742" s="833">
        <f>'Tab 5_détails N+1 et suivantes'!L764</f>
        <v>0</v>
      </c>
      <c r="K1742" s="872">
        <f>'Tab 5_détails N+1 et suivantes'!M764</f>
        <v>0</v>
      </c>
      <c r="L1742" s="833">
        <f>'Tab 5_détails N+1 et suivantes'!N764</f>
        <v>0</v>
      </c>
      <c r="M1742" s="872">
        <f>'Tab 5_détails N+1 et suivantes'!O764</f>
        <v>0</v>
      </c>
      <c r="N1742" s="851">
        <f>'Tab 5_détails N+1 et suivantes'!P764</f>
        <v>0</v>
      </c>
      <c r="O1742" s="873">
        <f>'Tab 5_détails N+1 et suivantes'!Q764</f>
        <v>0</v>
      </c>
      <c r="P1742" s="833">
        <f>'Tab 5_détails N+1 et suivantes'!R764</f>
        <v>0</v>
      </c>
      <c r="Q1742" s="872">
        <f>'Tab 5_détails N+1 et suivantes'!S764</f>
        <v>0</v>
      </c>
      <c r="R1742" s="833">
        <f>'Tab 5_détails N+1 et suivantes'!T764</f>
        <v>0</v>
      </c>
      <c r="S1742" s="872">
        <f>'Tab 5_détails N+1 et suivantes'!U764</f>
        <v>0</v>
      </c>
      <c r="T1742" s="851">
        <f>'Tab 5_détails N+1 et suivantes'!V764</f>
        <v>0</v>
      </c>
      <c r="U1742" s="873">
        <f>'Tab 5_détails N+1 et suivantes'!W764</f>
        <v>0</v>
      </c>
      <c r="V1742" s="833">
        <f>'Tab 5_détails N+1 et suivantes'!X764</f>
        <v>0</v>
      </c>
      <c r="W1742" s="872">
        <f>'Tab 5_détails N+1 et suivantes'!Y764</f>
        <v>0</v>
      </c>
      <c r="X1742" s="833">
        <f>'Tab 5_détails N+1 et suivantes'!Z764</f>
        <v>0</v>
      </c>
      <c r="Y1742" s="872">
        <f>'Tab 5_détails N+1 et suivantes'!AA764</f>
        <v>0</v>
      </c>
      <c r="Z1742" s="833">
        <f>'Tab 5_détails N+1 et suivantes'!AB764</f>
        <v>0</v>
      </c>
      <c r="AA1742" s="872">
        <f>'Tab 5_détails N+1 et suivantes'!AC764</f>
        <v>0</v>
      </c>
      <c r="AB1742" s="833">
        <f>'Tab 5_détails N+1 et suivantes'!AD764</f>
        <v>0</v>
      </c>
      <c r="AC1742" s="872">
        <f>'Tab 5_détails N+1 et suivantes'!AE764</f>
        <v>0</v>
      </c>
      <c r="AD1742" s="833">
        <f>'Tab 5_détails N+1 et suivantes'!AF764</f>
        <v>0</v>
      </c>
      <c r="AE1742" s="872">
        <f>'Tab 5_détails N+1 et suivantes'!AG764</f>
        <v>0</v>
      </c>
      <c r="AF1742" s="833">
        <f>'Tab 5_détails N+1 et suivantes'!AH764</f>
        <v>0</v>
      </c>
      <c r="AG1742" s="872">
        <f>'Tab 5_détails N+1 et suivantes'!AI764</f>
        <v>0</v>
      </c>
      <c r="AH1742" s="851">
        <f>'Tab 5_détails N+1 et suivantes'!AJ764</f>
        <v>0</v>
      </c>
      <c r="AI1742" s="873">
        <f>'Tab 5_détails N+1 et suivantes'!AK764</f>
        <v>0</v>
      </c>
      <c r="AJ1742" s="833">
        <f>'Tab 5_détails N+1 et suivantes'!AL764</f>
        <v>0</v>
      </c>
      <c r="AK1742" s="872">
        <f>'Tab 5_détails N+1 et suivantes'!AM764</f>
        <v>0</v>
      </c>
      <c r="AL1742" s="833">
        <f>'Tab 5_détails N+1 et suivantes'!AN764</f>
        <v>0</v>
      </c>
      <c r="AM1742" s="872">
        <f>'Tab 5_détails N+1 et suivantes'!AO764</f>
        <v>0</v>
      </c>
      <c r="AN1742" s="833">
        <f>'Tab 5_détails N+1 et suivantes'!AP764</f>
        <v>0</v>
      </c>
      <c r="AO1742" s="872">
        <f>'Tab 5_détails N+1 et suivantes'!AQ764</f>
        <v>0</v>
      </c>
      <c r="AP1742" s="833">
        <f>'Tab 5_détails N+1 et suivantes'!AR764</f>
        <v>0</v>
      </c>
      <c r="AQ1742" s="872">
        <f>'Tab 5_détails N+1 et suivantes'!AS764</f>
        <v>0</v>
      </c>
      <c r="AR1742" s="851">
        <f>'Tab 5_détails N+1 et suivantes'!AT764</f>
        <v>0</v>
      </c>
      <c r="AS1742" s="873">
        <f>'Tab 5_détails N+1 et suivantes'!AU764</f>
        <v>0</v>
      </c>
      <c r="AT1742" s="833">
        <f>'Tab 5_détails N+1 et suivantes'!AV764</f>
        <v>0</v>
      </c>
      <c r="AU1742" s="872">
        <f>'Tab 5_détails N+1 et suivantes'!AW764</f>
        <v>0</v>
      </c>
      <c r="AV1742" s="833">
        <f>'Tab 5_détails N+1 et suivantes'!AX764</f>
        <v>0</v>
      </c>
      <c r="AW1742" s="872">
        <f>'Tab 5_détails N+1 et suivantes'!AY764</f>
        <v>0</v>
      </c>
      <c r="AX1742" s="833">
        <f>'Tab 5_détails N+1 et suivantes'!AZ764</f>
        <v>0</v>
      </c>
      <c r="AY1742" s="872">
        <f>'Tab 5_détails N+1 et suivantes'!BA764</f>
        <v>0</v>
      </c>
      <c r="AZ1742" s="833">
        <f>'Tab 5_détails N+1 et suivantes'!BB764</f>
        <v>0</v>
      </c>
      <c r="BA1742" s="872">
        <f>'Tab 5_détails N+1 et suivantes'!BC764</f>
        <v>0</v>
      </c>
      <c r="BB1742" s="851">
        <f>'Tab 5_détails N+1 et suivantes'!BD764</f>
        <v>0</v>
      </c>
      <c r="BC1742" s="873">
        <f>'Tab 5_détails N+1 et suivantes'!BE764</f>
        <v>0</v>
      </c>
      <c r="BD1742" s="833">
        <f>'Tab 5_détails N+1 et suivantes'!BF764</f>
        <v>0</v>
      </c>
      <c r="BE1742" s="872">
        <f>'Tab 5_détails N+1 et suivantes'!BG764</f>
        <v>0</v>
      </c>
      <c r="BF1742" s="833">
        <f>'Tab 5_détails N+1 et suivantes'!BH764</f>
        <v>0</v>
      </c>
      <c r="BG1742" s="872">
        <f>'Tab 5_détails N+1 et suivantes'!BI764</f>
        <v>0</v>
      </c>
      <c r="BH1742" s="833">
        <f>'Tab 5_détails N+1 et suivantes'!BJ764</f>
        <v>0</v>
      </c>
      <c r="BI1742" s="872">
        <f>'Tab 5_détails N+1 et suivantes'!BK764</f>
        <v>0</v>
      </c>
      <c r="BJ1742" s="833">
        <f>'Tab 5_détails N+1 et suivantes'!BL764</f>
        <v>0</v>
      </c>
      <c r="BK1742" s="872">
        <f>'Tab 5_détails N+1 et suivantes'!BM764</f>
        <v>0</v>
      </c>
      <c r="BL1742" s="833">
        <f>'Tab 5_détails N+1 et suivantes'!BN764</f>
        <v>0</v>
      </c>
      <c r="BM1742" s="872">
        <f>'Tab 5_détails N+1 et suivantes'!BO764</f>
        <v>0</v>
      </c>
      <c r="BN1742" s="833">
        <f>'Tab 5_détails N+1 et suivantes'!BP764</f>
        <v>0</v>
      </c>
      <c r="BO1742" s="872">
        <f>'Tab 5_détails N+1 et suivantes'!BQ764</f>
        <v>0</v>
      </c>
      <c r="BP1742" s="833">
        <f>'Tab 5_détails N+1 et suivantes'!BR764</f>
        <v>0</v>
      </c>
      <c r="BQ1742" s="872">
        <f>'Tab 5_détails N+1 et suivantes'!BS764</f>
        <v>0</v>
      </c>
      <c r="BR1742" s="833">
        <f>'Tab 5_détails N+1 et suivantes'!BT764</f>
        <v>0</v>
      </c>
      <c r="BS1742" s="872">
        <f>'Tab 5_détails N+1 et suivantes'!BU764</f>
        <v>0</v>
      </c>
      <c r="BT1742" s="833">
        <f>'Tab 5_détails N+1 et suivantes'!BV764</f>
        <v>0</v>
      </c>
      <c r="BU1742" s="872">
        <f>'Tab 5_détails N+1 et suivantes'!BW764</f>
        <v>0</v>
      </c>
      <c r="BV1742" s="851">
        <f>'Tab 5_détails N+1 et suivantes'!BX764</f>
        <v>0</v>
      </c>
      <c r="BW1742" s="873">
        <f>'Tab 5_détails N+1 et suivantes'!BY764</f>
        <v>0</v>
      </c>
      <c r="BX1742" s="833">
        <f>'Tab 5_détails N+1 et suivantes'!BZ764</f>
        <v>0</v>
      </c>
      <c r="BY1742" s="872">
        <f>'Tab 5_détails N+1 et suivantes'!CA764</f>
        <v>0</v>
      </c>
      <c r="BZ1742" s="833">
        <f>'Tab 5_détails N+1 et suivantes'!CB764</f>
        <v>0</v>
      </c>
      <c r="CA1742" s="872">
        <f>'Tab 5_détails N+1 et suivantes'!CC764</f>
        <v>0</v>
      </c>
      <c r="CB1742" s="833">
        <f>'Tab 5_détails N+1 et suivantes'!CD764</f>
        <v>0</v>
      </c>
      <c r="CC1742" s="872">
        <f>'Tab 5_détails N+1 et suivantes'!CE764</f>
        <v>0</v>
      </c>
      <c r="CD1742" s="833">
        <f>'Tab 5_détails N+1 et suivantes'!CF764</f>
        <v>0</v>
      </c>
      <c r="CE1742" s="872">
        <f>'Tab 5_détails N+1 et suivantes'!CG764</f>
        <v>0</v>
      </c>
      <c r="CF1742" s="833">
        <f>'Tab 5_détails N+1 et suivantes'!CH764</f>
        <v>0</v>
      </c>
      <c r="CG1742" s="872">
        <f>'Tab 5_détails N+1 et suivantes'!CI764</f>
        <v>0</v>
      </c>
      <c r="CH1742" s="833">
        <f>'Tab 5_détails N+1 et suivantes'!CJ764</f>
        <v>0</v>
      </c>
      <c r="CI1742" s="872">
        <f>'Tab 5_détails N+1 et suivantes'!CK764</f>
        <v>0</v>
      </c>
      <c r="CJ1742" s="851">
        <f>'Tab 5_détails N+1 et suivantes'!CL764</f>
        <v>0</v>
      </c>
      <c r="CK1742" s="873">
        <f>'Tab 5_détails N+1 et suivantes'!CM764</f>
        <v>0</v>
      </c>
      <c r="CL1742" s="833">
        <f>'Tab 5_détails N+1 et suivantes'!CN764</f>
        <v>0</v>
      </c>
      <c r="CM1742" s="872">
        <f>'Tab 5_détails N+1 et suivantes'!CO764</f>
        <v>0</v>
      </c>
      <c r="CN1742" s="833">
        <f>'Tab 5_détails N+1 et suivantes'!CP764</f>
        <v>0</v>
      </c>
      <c r="CO1742" s="872">
        <f>'Tab 5_détails N+1 et suivantes'!CQ764</f>
        <v>0</v>
      </c>
      <c r="CP1742" s="833">
        <f>'Tab 5_détails N+1 et suivantes'!CR764</f>
        <v>0</v>
      </c>
      <c r="CQ1742" s="872">
        <f>'Tab 5_détails N+1 et suivantes'!CS764</f>
        <v>0</v>
      </c>
      <c r="CR1742" s="833">
        <f>'Tab 5_détails N+1 et suivantes'!CT764</f>
        <v>0</v>
      </c>
      <c r="CS1742" s="872">
        <f>'Tab 5_détails N+1 et suivantes'!CU764</f>
        <v>0</v>
      </c>
      <c r="CT1742" s="833">
        <f>'Tab 5_détails N+1 et suivantes'!CV764</f>
        <v>0</v>
      </c>
      <c r="CU1742" s="872">
        <f>'Tab 5_détails N+1 et suivantes'!CW764</f>
        <v>0</v>
      </c>
      <c r="CV1742" s="833">
        <f>'Tab 5_détails N+1 et suivantes'!CX764</f>
        <v>0</v>
      </c>
      <c r="CW1742" s="872">
        <f>'Tab 5_détails N+1 et suivantes'!CY764</f>
        <v>0</v>
      </c>
      <c r="CX1742" s="851">
        <f>'Tab 5_détails N+1 et suivantes'!CZ764</f>
        <v>0</v>
      </c>
      <c r="CY1742" s="886">
        <f>'Tab 5_détails N+1 et suivantes'!DA763</f>
        <v>0</v>
      </c>
      <c r="CZ1742" s="831">
        <f t="shared" ref="CZ1742" si="3502">CZ4728</f>
        <v>0</v>
      </c>
      <c r="DA1742" s="881">
        <f t="shared" ref="DA1742:DB1742" si="3503">DA4291</f>
        <v>0</v>
      </c>
      <c r="DB1742" s="868" t="e">
        <f t="shared" si="3503"/>
        <v>#REF!</v>
      </c>
      <c r="DC1742" s="940">
        <f t="shared" si="3401"/>
        <v>0</v>
      </c>
    </row>
    <row r="1743" spans="2:107" hidden="1" outlineLevel="1" x14ac:dyDescent="0.25">
      <c r="B1743" s="870">
        <f>'Tab 5_détails N+1 et suivantes'!A765</f>
        <v>0</v>
      </c>
      <c r="C1743" s="860">
        <f>'Tab 5_détails N+1 et suivantes'!B765</f>
        <v>0</v>
      </c>
      <c r="D1743" s="856">
        <f>'Tab 5_détails N+1 et suivantes'!C765</f>
        <v>0</v>
      </c>
      <c r="E1743" s="832">
        <f>'Tab 5_détails N+1 et suivantes'!E765</f>
        <v>0</v>
      </c>
      <c r="F1743" s="832">
        <f>'Tab 5_détails N+1 et suivantes'!F765</f>
        <v>0</v>
      </c>
      <c r="G1743" s="832">
        <f>'Tab 5_détails N+1 et suivantes'!I765</f>
        <v>0</v>
      </c>
      <c r="H1743" s="857">
        <f>'Tab 5_détails N+1 et suivantes'!J765</f>
        <v>0</v>
      </c>
      <c r="I1743" s="870">
        <f>'Tab 5_détails N+1 et suivantes'!K765</f>
        <v>0</v>
      </c>
      <c r="J1743" s="833">
        <f>'Tab 5_détails N+1 et suivantes'!L765</f>
        <v>0</v>
      </c>
      <c r="K1743" s="872">
        <f>'Tab 5_détails N+1 et suivantes'!M765</f>
        <v>0</v>
      </c>
      <c r="L1743" s="833">
        <f>'Tab 5_détails N+1 et suivantes'!N765</f>
        <v>0</v>
      </c>
      <c r="M1743" s="872">
        <f>'Tab 5_détails N+1 et suivantes'!O765</f>
        <v>0</v>
      </c>
      <c r="N1743" s="851">
        <f>'Tab 5_détails N+1 et suivantes'!P765</f>
        <v>0</v>
      </c>
      <c r="O1743" s="873">
        <f>'Tab 5_détails N+1 et suivantes'!Q765</f>
        <v>0</v>
      </c>
      <c r="P1743" s="833">
        <f>'Tab 5_détails N+1 et suivantes'!R765</f>
        <v>0</v>
      </c>
      <c r="Q1743" s="872">
        <f>'Tab 5_détails N+1 et suivantes'!S765</f>
        <v>0</v>
      </c>
      <c r="R1743" s="833">
        <f>'Tab 5_détails N+1 et suivantes'!T765</f>
        <v>0</v>
      </c>
      <c r="S1743" s="872">
        <f>'Tab 5_détails N+1 et suivantes'!U765</f>
        <v>0</v>
      </c>
      <c r="T1743" s="851">
        <f>'Tab 5_détails N+1 et suivantes'!V765</f>
        <v>0</v>
      </c>
      <c r="U1743" s="873">
        <f>'Tab 5_détails N+1 et suivantes'!W765</f>
        <v>0</v>
      </c>
      <c r="V1743" s="833">
        <f>'Tab 5_détails N+1 et suivantes'!X765</f>
        <v>0</v>
      </c>
      <c r="W1743" s="872">
        <f>'Tab 5_détails N+1 et suivantes'!Y765</f>
        <v>0</v>
      </c>
      <c r="X1743" s="833">
        <f>'Tab 5_détails N+1 et suivantes'!Z765</f>
        <v>0</v>
      </c>
      <c r="Y1743" s="872">
        <f>'Tab 5_détails N+1 et suivantes'!AA765</f>
        <v>0</v>
      </c>
      <c r="Z1743" s="833">
        <f>'Tab 5_détails N+1 et suivantes'!AB765</f>
        <v>0</v>
      </c>
      <c r="AA1743" s="872">
        <f>'Tab 5_détails N+1 et suivantes'!AC765</f>
        <v>0</v>
      </c>
      <c r="AB1743" s="833">
        <f>'Tab 5_détails N+1 et suivantes'!AD765</f>
        <v>0</v>
      </c>
      <c r="AC1743" s="872">
        <f>'Tab 5_détails N+1 et suivantes'!AE765</f>
        <v>0</v>
      </c>
      <c r="AD1743" s="833">
        <f>'Tab 5_détails N+1 et suivantes'!AF765</f>
        <v>0</v>
      </c>
      <c r="AE1743" s="872">
        <f>'Tab 5_détails N+1 et suivantes'!AG765</f>
        <v>0</v>
      </c>
      <c r="AF1743" s="833">
        <f>'Tab 5_détails N+1 et suivantes'!AH765</f>
        <v>0</v>
      </c>
      <c r="AG1743" s="872">
        <f>'Tab 5_détails N+1 et suivantes'!AI765</f>
        <v>0</v>
      </c>
      <c r="AH1743" s="851">
        <f>'Tab 5_détails N+1 et suivantes'!AJ765</f>
        <v>0</v>
      </c>
      <c r="AI1743" s="873">
        <f>'Tab 5_détails N+1 et suivantes'!AK765</f>
        <v>0</v>
      </c>
      <c r="AJ1743" s="833">
        <f>'Tab 5_détails N+1 et suivantes'!AL765</f>
        <v>0</v>
      </c>
      <c r="AK1743" s="872">
        <f>'Tab 5_détails N+1 et suivantes'!AM765</f>
        <v>0</v>
      </c>
      <c r="AL1743" s="833">
        <f>'Tab 5_détails N+1 et suivantes'!AN765</f>
        <v>0</v>
      </c>
      <c r="AM1743" s="872">
        <f>'Tab 5_détails N+1 et suivantes'!AO765</f>
        <v>0</v>
      </c>
      <c r="AN1743" s="833">
        <f>'Tab 5_détails N+1 et suivantes'!AP765</f>
        <v>0</v>
      </c>
      <c r="AO1743" s="872">
        <f>'Tab 5_détails N+1 et suivantes'!AQ765</f>
        <v>0</v>
      </c>
      <c r="AP1743" s="833">
        <f>'Tab 5_détails N+1 et suivantes'!AR765</f>
        <v>0</v>
      </c>
      <c r="AQ1743" s="872">
        <f>'Tab 5_détails N+1 et suivantes'!AS765</f>
        <v>0</v>
      </c>
      <c r="AR1743" s="851">
        <f>'Tab 5_détails N+1 et suivantes'!AT765</f>
        <v>0</v>
      </c>
      <c r="AS1743" s="873">
        <f>'Tab 5_détails N+1 et suivantes'!AU765</f>
        <v>0</v>
      </c>
      <c r="AT1743" s="833">
        <f>'Tab 5_détails N+1 et suivantes'!AV765</f>
        <v>0</v>
      </c>
      <c r="AU1743" s="872">
        <f>'Tab 5_détails N+1 et suivantes'!AW765</f>
        <v>0</v>
      </c>
      <c r="AV1743" s="833">
        <f>'Tab 5_détails N+1 et suivantes'!AX765</f>
        <v>0</v>
      </c>
      <c r="AW1743" s="872">
        <f>'Tab 5_détails N+1 et suivantes'!AY765</f>
        <v>0</v>
      </c>
      <c r="AX1743" s="833">
        <f>'Tab 5_détails N+1 et suivantes'!AZ765</f>
        <v>0</v>
      </c>
      <c r="AY1743" s="872">
        <f>'Tab 5_détails N+1 et suivantes'!BA765</f>
        <v>0</v>
      </c>
      <c r="AZ1743" s="833">
        <f>'Tab 5_détails N+1 et suivantes'!BB765</f>
        <v>0</v>
      </c>
      <c r="BA1743" s="872">
        <f>'Tab 5_détails N+1 et suivantes'!BC765</f>
        <v>0</v>
      </c>
      <c r="BB1743" s="851">
        <f>'Tab 5_détails N+1 et suivantes'!BD765</f>
        <v>0</v>
      </c>
      <c r="BC1743" s="873">
        <f>'Tab 5_détails N+1 et suivantes'!BE765</f>
        <v>0</v>
      </c>
      <c r="BD1743" s="833">
        <f>'Tab 5_détails N+1 et suivantes'!BF765</f>
        <v>0</v>
      </c>
      <c r="BE1743" s="872">
        <f>'Tab 5_détails N+1 et suivantes'!BG765</f>
        <v>0</v>
      </c>
      <c r="BF1743" s="833">
        <f>'Tab 5_détails N+1 et suivantes'!BH765</f>
        <v>0</v>
      </c>
      <c r="BG1743" s="872">
        <f>'Tab 5_détails N+1 et suivantes'!BI765</f>
        <v>0</v>
      </c>
      <c r="BH1743" s="833">
        <f>'Tab 5_détails N+1 et suivantes'!BJ765</f>
        <v>0</v>
      </c>
      <c r="BI1743" s="872">
        <f>'Tab 5_détails N+1 et suivantes'!BK765</f>
        <v>0</v>
      </c>
      <c r="BJ1743" s="833">
        <f>'Tab 5_détails N+1 et suivantes'!BL765</f>
        <v>0</v>
      </c>
      <c r="BK1743" s="872">
        <f>'Tab 5_détails N+1 et suivantes'!BM765</f>
        <v>0</v>
      </c>
      <c r="BL1743" s="833">
        <f>'Tab 5_détails N+1 et suivantes'!BN765</f>
        <v>0</v>
      </c>
      <c r="BM1743" s="872">
        <f>'Tab 5_détails N+1 et suivantes'!BO765</f>
        <v>0</v>
      </c>
      <c r="BN1743" s="833">
        <f>'Tab 5_détails N+1 et suivantes'!BP765</f>
        <v>0</v>
      </c>
      <c r="BO1743" s="872">
        <f>'Tab 5_détails N+1 et suivantes'!BQ765</f>
        <v>0</v>
      </c>
      <c r="BP1743" s="833">
        <f>'Tab 5_détails N+1 et suivantes'!BR765</f>
        <v>0</v>
      </c>
      <c r="BQ1743" s="872">
        <f>'Tab 5_détails N+1 et suivantes'!BS765</f>
        <v>0</v>
      </c>
      <c r="BR1743" s="833">
        <f>'Tab 5_détails N+1 et suivantes'!BT765</f>
        <v>0</v>
      </c>
      <c r="BS1743" s="872">
        <f>'Tab 5_détails N+1 et suivantes'!BU765</f>
        <v>0</v>
      </c>
      <c r="BT1743" s="833">
        <f>'Tab 5_détails N+1 et suivantes'!BV765</f>
        <v>0</v>
      </c>
      <c r="BU1743" s="872">
        <f>'Tab 5_détails N+1 et suivantes'!BW765</f>
        <v>0</v>
      </c>
      <c r="BV1743" s="851">
        <f>'Tab 5_détails N+1 et suivantes'!BX765</f>
        <v>0</v>
      </c>
      <c r="BW1743" s="873">
        <f>'Tab 5_détails N+1 et suivantes'!BY765</f>
        <v>0</v>
      </c>
      <c r="BX1743" s="833">
        <f>'Tab 5_détails N+1 et suivantes'!BZ765</f>
        <v>0</v>
      </c>
      <c r="BY1743" s="872">
        <f>'Tab 5_détails N+1 et suivantes'!CA765</f>
        <v>0</v>
      </c>
      <c r="BZ1743" s="833">
        <f>'Tab 5_détails N+1 et suivantes'!CB765</f>
        <v>0</v>
      </c>
      <c r="CA1743" s="872">
        <f>'Tab 5_détails N+1 et suivantes'!CC765</f>
        <v>0</v>
      </c>
      <c r="CB1743" s="833">
        <f>'Tab 5_détails N+1 et suivantes'!CD765</f>
        <v>0</v>
      </c>
      <c r="CC1743" s="872">
        <f>'Tab 5_détails N+1 et suivantes'!CE765</f>
        <v>0</v>
      </c>
      <c r="CD1743" s="833">
        <f>'Tab 5_détails N+1 et suivantes'!CF765</f>
        <v>0</v>
      </c>
      <c r="CE1743" s="872">
        <f>'Tab 5_détails N+1 et suivantes'!CG765</f>
        <v>0</v>
      </c>
      <c r="CF1743" s="833">
        <f>'Tab 5_détails N+1 et suivantes'!CH765</f>
        <v>0</v>
      </c>
      <c r="CG1743" s="872">
        <f>'Tab 5_détails N+1 et suivantes'!CI765</f>
        <v>0</v>
      </c>
      <c r="CH1743" s="833">
        <f>'Tab 5_détails N+1 et suivantes'!CJ765</f>
        <v>0</v>
      </c>
      <c r="CI1743" s="872">
        <f>'Tab 5_détails N+1 et suivantes'!CK765</f>
        <v>0</v>
      </c>
      <c r="CJ1743" s="851">
        <f>'Tab 5_détails N+1 et suivantes'!CL765</f>
        <v>0</v>
      </c>
      <c r="CK1743" s="873">
        <f>'Tab 5_détails N+1 et suivantes'!CM765</f>
        <v>0</v>
      </c>
      <c r="CL1743" s="833">
        <f>'Tab 5_détails N+1 et suivantes'!CN765</f>
        <v>0</v>
      </c>
      <c r="CM1743" s="872">
        <f>'Tab 5_détails N+1 et suivantes'!CO765</f>
        <v>0</v>
      </c>
      <c r="CN1743" s="833">
        <f>'Tab 5_détails N+1 et suivantes'!CP765</f>
        <v>0</v>
      </c>
      <c r="CO1743" s="872">
        <f>'Tab 5_détails N+1 et suivantes'!CQ765</f>
        <v>0</v>
      </c>
      <c r="CP1743" s="833">
        <f>'Tab 5_détails N+1 et suivantes'!CR765</f>
        <v>0</v>
      </c>
      <c r="CQ1743" s="872">
        <f>'Tab 5_détails N+1 et suivantes'!CS765</f>
        <v>0</v>
      </c>
      <c r="CR1743" s="833">
        <f>'Tab 5_détails N+1 et suivantes'!CT765</f>
        <v>0</v>
      </c>
      <c r="CS1743" s="872">
        <f>'Tab 5_détails N+1 et suivantes'!CU765</f>
        <v>0</v>
      </c>
      <c r="CT1743" s="833">
        <f>'Tab 5_détails N+1 et suivantes'!CV765</f>
        <v>0</v>
      </c>
      <c r="CU1743" s="872">
        <f>'Tab 5_détails N+1 et suivantes'!CW765</f>
        <v>0</v>
      </c>
      <c r="CV1743" s="833">
        <f>'Tab 5_détails N+1 et suivantes'!CX765</f>
        <v>0</v>
      </c>
      <c r="CW1743" s="872">
        <f>'Tab 5_détails N+1 et suivantes'!CY765</f>
        <v>0</v>
      </c>
      <c r="CX1743" s="851">
        <f>'Tab 5_détails N+1 et suivantes'!CZ765</f>
        <v>0</v>
      </c>
      <c r="CY1743" s="886">
        <f>'Tab 5_détails N+1 et suivantes'!DA764</f>
        <v>0</v>
      </c>
      <c r="CZ1743" s="831">
        <f t="shared" ref="CZ1743" si="3504">CZ4729</f>
        <v>0</v>
      </c>
      <c r="DA1743" s="881">
        <f t="shared" ref="DA1743:DB1743" si="3505">DA4292</f>
        <v>0</v>
      </c>
      <c r="DB1743" s="868" t="e">
        <f t="shared" si="3505"/>
        <v>#REF!</v>
      </c>
      <c r="DC1743" s="940">
        <f t="shared" si="3401"/>
        <v>0</v>
      </c>
    </row>
    <row r="1744" spans="2:107" hidden="1" outlineLevel="1" x14ac:dyDescent="0.25">
      <c r="B1744" s="870">
        <f>'Tab 5_détails N+1 et suivantes'!A766</f>
        <v>0</v>
      </c>
      <c r="C1744" s="860">
        <f>'Tab 5_détails N+1 et suivantes'!B766</f>
        <v>0</v>
      </c>
      <c r="D1744" s="856">
        <f>'Tab 5_détails N+1 et suivantes'!C766</f>
        <v>0</v>
      </c>
      <c r="E1744" s="832">
        <f>'Tab 5_détails N+1 et suivantes'!E766</f>
        <v>0</v>
      </c>
      <c r="F1744" s="832">
        <f>'Tab 5_détails N+1 et suivantes'!F766</f>
        <v>0</v>
      </c>
      <c r="G1744" s="832">
        <f>'Tab 5_détails N+1 et suivantes'!I766</f>
        <v>0</v>
      </c>
      <c r="H1744" s="857">
        <f>'Tab 5_détails N+1 et suivantes'!J766</f>
        <v>0</v>
      </c>
      <c r="I1744" s="870">
        <f>'Tab 5_détails N+1 et suivantes'!K766</f>
        <v>0</v>
      </c>
      <c r="J1744" s="833">
        <f>'Tab 5_détails N+1 et suivantes'!L766</f>
        <v>0</v>
      </c>
      <c r="K1744" s="872">
        <f>'Tab 5_détails N+1 et suivantes'!M766</f>
        <v>0</v>
      </c>
      <c r="L1744" s="833">
        <f>'Tab 5_détails N+1 et suivantes'!N766</f>
        <v>0</v>
      </c>
      <c r="M1744" s="872">
        <f>'Tab 5_détails N+1 et suivantes'!O766</f>
        <v>0</v>
      </c>
      <c r="N1744" s="851">
        <f>'Tab 5_détails N+1 et suivantes'!P766</f>
        <v>0</v>
      </c>
      <c r="O1744" s="873">
        <f>'Tab 5_détails N+1 et suivantes'!Q766</f>
        <v>0</v>
      </c>
      <c r="P1744" s="833">
        <f>'Tab 5_détails N+1 et suivantes'!R766</f>
        <v>0</v>
      </c>
      <c r="Q1744" s="872">
        <f>'Tab 5_détails N+1 et suivantes'!S766</f>
        <v>0</v>
      </c>
      <c r="R1744" s="833">
        <f>'Tab 5_détails N+1 et suivantes'!T766</f>
        <v>0</v>
      </c>
      <c r="S1744" s="872">
        <f>'Tab 5_détails N+1 et suivantes'!U766</f>
        <v>0</v>
      </c>
      <c r="T1744" s="851">
        <f>'Tab 5_détails N+1 et suivantes'!V766</f>
        <v>0</v>
      </c>
      <c r="U1744" s="873">
        <f>'Tab 5_détails N+1 et suivantes'!W766</f>
        <v>0</v>
      </c>
      <c r="V1744" s="833">
        <f>'Tab 5_détails N+1 et suivantes'!X766</f>
        <v>0</v>
      </c>
      <c r="W1744" s="872">
        <f>'Tab 5_détails N+1 et suivantes'!Y766</f>
        <v>0</v>
      </c>
      <c r="X1744" s="833">
        <f>'Tab 5_détails N+1 et suivantes'!Z766</f>
        <v>0</v>
      </c>
      <c r="Y1744" s="872">
        <f>'Tab 5_détails N+1 et suivantes'!AA766</f>
        <v>0</v>
      </c>
      <c r="Z1744" s="833">
        <f>'Tab 5_détails N+1 et suivantes'!AB766</f>
        <v>0</v>
      </c>
      <c r="AA1744" s="872">
        <f>'Tab 5_détails N+1 et suivantes'!AC766</f>
        <v>0</v>
      </c>
      <c r="AB1744" s="833">
        <f>'Tab 5_détails N+1 et suivantes'!AD766</f>
        <v>0</v>
      </c>
      <c r="AC1744" s="872">
        <f>'Tab 5_détails N+1 et suivantes'!AE766</f>
        <v>0</v>
      </c>
      <c r="AD1744" s="833">
        <f>'Tab 5_détails N+1 et suivantes'!AF766</f>
        <v>0</v>
      </c>
      <c r="AE1744" s="872">
        <f>'Tab 5_détails N+1 et suivantes'!AG766</f>
        <v>0</v>
      </c>
      <c r="AF1744" s="833">
        <f>'Tab 5_détails N+1 et suivantes'!AH766</f>
        <v>0</v>
      </c>
      <c r="AG1744" s="872">
        <f>'Tab 5_détails N+1 et suivantes'!AI766</f>
        <v>0</v>
      </c>
      <c r="AH1744" s="851">
        <f>'Tab 5_détails N+1 et suivantes'!AJ766</f>
        <v>0</v>
      </c>
      <c r="AI1744" s="873">
        <f>'Tab 5_détails N+1 et suivantes'!AK766</f>
        <v>0</v>
      </c>
      <c r="AJ1744" s="833">
        <f>'Tab 5_détails N+1 et suivantes'!AL766</f>
        <v>0</v>
      </c>
      <c r="AK1744" s="872">
        <f>'Tab 5_détails N+1 et suivantes'!AM766</f>
        <v>0</v>
      </c>
      <c r="AL1744" s="833">
        <f>'Tab 5_détails N+1 et suivantes'!AN766</f>
        <v>0</v>
      </c>
      <c r="AM1744" s="872">
        <f>'Tab 5_détails N+1 et suivantes'!AO766</f>
        <v>0</v>
      </c>
      <c r="AN1744" s="833">
        <f>'Tab 5_détails N+1 et suivantes'!AP766</f>
        <v>0</v>
      </c>
      <c r="AO1744" s="872">
        <f>'Tab 5_détails N+1 et suivantes'!AQ766</f>
        <v>0</v>
      </c>
      <c r="AP1744" s="833">
        <f>'Tab 5_détails N+1 et suivantes'!AR766</f>
        <v>0</v>
      </c>
      <c r="AQ1744" s="872">
        <f>'Tab 5_détails N+1 et suivantes'!AS766</f>
        <v>0</v>
      </c>
      <c r="AR1744" s="851">
        <f>'Tab 5_détails N+1 et suivantes'!AT766</f>
        <v>0</v>
      </c>
      <c r="AS1744" s="873">
        <f>'Tab 5_détails N+1 et suivantes'!AU766</f>
        <v>0</v>
      </c>
      <c r="AT1744" s="833">
        <f>'Tab 5_détails N+1 et suivantes'!AV766</f>
        <v>0</v>
      </c>
      <c r="AU1744" s="872">
        <f>'Tab 5_détails N+1 et suivantes'!AW766</f>
        <v>0</v>
      </c>
      <c r="AV1744" s="833">
        <f>'Tab 5_détails N+1 et suivantes'!AX766</f>
        <v>0</v>
      </c>
      <c r="AW1744" s="872">
        <f>'Tab 5_détails N+1 et suivantes'!AY766</f>
        <v>0</v>
      </c>
      <c r="AX1744" s="833">
        <f>'Tab 5_détails N+1 et suivantes'!AZ766</f>
        <v>0</v>
      </c>
      <c r="AY1744" s="872">
        <f>'Tab 5_détails N+1 et suivantes'!BA766</f>
        <v>0</v>
      </c>
      <c r="AZ1744" s="833">
        <f>'Tab 5_détails N+1 et suivantes'!BB766</f>
        <v>0</v>
      </c>
      <c r="BA1744" s="872">
        <f>'Tab 5_détails N+1 et suivantes'!BC766</f>
        <v>0</v>
      </c>
      <c r="BB1744" s="851">
        <f>'Tab 5_détails N+1 et suivantes'!BD766</f>
        <v>0</v>
      </c>
      <c r="BC1744" s="873">
        <f>'Tab 5_détails N+1 et suivantes'!BE766</f>
        <v>0</v>
      </c>
      <c r="BD1744" s="833">
        <f>'Tab 5_détails N+1 et suivantes'!BF766</f>
        <v>0</v>
      </c>
      <c r="BE1744" s="872">
        <f>'Tab 5_détails N+1 et suivantes'!BG766</f>
        <v>0</v>
      </c>
      <c r="BF1744" s="833">
        <f>'Tab 5_détails N+1 et suivantes'!BH766</f>
        <v>0</v>
      </c>
      <c r="BG1744" s="872">
        <f>'Tab 5_détails N+1 et suivantes'!BI766</f>
        <v>0</v>
      </c>
      <c r="BH1744" s="833">
        <f>'Tab 5_détails N+1 et suivantes'!BJ766</f>
        <v>0</v>
      </c>
      <c r="BI1744" s="872">
        <f>'Tab 5_détails N+1 et suivantes'!BK766</f>
        <v>0</v>
      </c>
      <c r="BJ1744" s="833">
        <f>'Tab 5_détails N+1 et suivantes'!BL766</f>
        <v>0</v>
      </c>
      <c r="BK1744" s="872">
        <f>'Tab 5_détails N+1 et suivantes'!BM766</f>
        <v>0</v>
      </c>
      <c r="BL1744" s="833">
        <f>'Tab 5_détails N+1 et suivantes'!BN766</f>
        <v>0</v>
      </c>
      <c r="BM1744" s="872">
        <f>'Tab 5_détails N+1 et suivantes'!BO766</f>
        <v>0</v>
      </c>
      <c r="BN1744" s="833">
        <f>'Tab 5_détails N+1 et suivantes'!BP766</f>
        <v>0</v>
      </c>
      <c r="BO1744" s="872">
        <f>'Tab 5_détails N+1 et suivantes'!BQ766</f>
        <v>0</v>
      </c>
      <c r="BP1744" s="833">
        <f>'Tab 5_détails N+1 et suivantes'!BR766</f>
        <v>0</v>
      </c>
      <c r="BQ1744" s="872">
        <f>'Tab 5_détails N+1 et suivantes'!BS766</f>
        <v>0</v>
      </c>
      <c r="BR1744" s="833">
        <f>'Tab 5_détails N+1 et suivantes'!BT766</f>
        <v>0</v>
      </c>
      <c r="BS1744" s="872">
        <f>'Tab 5_détails N+1 et suivantes'!BU766</f>
        <v>0</v>
      </c>
      <c r="BT1744" s="833">
        <f>'Tab 5_détails N+1 et suivantes'!BV766</f>
        <v>0</v>
      </c>
      <c r="BU1744" s="872">
        <f>'Tab 5_détails N+1 et suivantes'!BW766</f>
        <v>0</v>
      </c>
      <c r="BV1744" s="851">
        <f>'Tab 5_détails N+1 et suivantes'!BX766</f>
        <v>0</v>
      </c>
      <c r="BW1744" s="873">
        <f>'Tab 5_détails N+1 et suivantes'!BY766</f>
        <v>0</v>
      </c>
      <c r="BX1744" s="833">
        <f>'Tab 5_détails N+1 et suivantes'!BZ766</f>
        <v>0</v>
      </c>
      <c r="BY1744" s="872">
        <f>'Tab 5_détails N+1 et suivantes'!CA766</f>
        <v>0</v>
      </c>
      <c r="BZ1744" s="833">
        <f>'Tab 5_détails N+1 et suivantes'!CB766</f>
        <v>0</v>
      </c>
      <c r="CA1744" s="872">
        <f>'Tab 5_détails N+1 et suivantes'!CC766</f>
        <v>0</v>
      </c>
      <c r="CB1744" s="833">
        <f>'Tab 5_détails N+1 et suivantes'!CD766</f>
        <v>0</v>
      </c>
      <c r="CC1744" s="872">
        <f>'Tab 5_détails N+1 et suivantes'!CE766</f>
        <v>0</v>
      </c>
      <c r="CD1744" s="833">
        <f>'Tab 5_détails N+1 et suivantes'!CF766</f>
        <v>0</v>
      </c>
      <c r="CE1744" s="872">
        <f>'Tab 5_détails N+1 et suivantes'!CG766</f>
        <v>0</v>
      </c>
      <c r="CF1744" s="833">
        <f>'Tab 5_détails N+1 et suivantes'!CH766</f>
        <v>0</v>
      </c>
      <c r="CG1744" s="872">
        <f>'Tab 5_détails N+1 et suivantes'!CI766</f>
        <v>0</v>
      </c>
      <c r="CH1744" s="833">
        <f>'Tab 5_détails N+1 et suivantes'!CJ766</f>
        <v>0</v>
      </c>
      <c r="CI1744" s="872">
        <f>'Tab 5_détails N+1 et suivantes'!CK766</f>
        <v>0</v>
      </c>
      <c r="CJ1744" s="851">
        <f>'Tab 5_détails N+1 et suivantes'!CL766</f>
        <v>0</v>
      </c>
      <c r="CK1744" s="873">
        <f>'Tab 5_détails N+1 et suivantes'!CM766</f>
        <v>0</v>
      </c>
      <c r="CL1744" s="833">
        <f>'Tab 5_détails N+1 et suivantes'!CN766</f>
        <v>0</v>
      </c>
      <c r="CM1744" s="872">
        <f>'Tab 5_détails N+1 et suivantes'!CO766</f>
        <v>0</v>
      </c>
      <c r="CN1744" s="833">
        <f>'Tab 5_détails N+1 et suivantes'!CP766</f>
        <v>0</v>
      </c>
      <c r="CO1744" s="872">
        <f>'Tab 5_détails N+1 et suivantes'!CQ766</f>
        <v>0</v>
      </c>
      <c r="CP1744" s="833">
        <f>'Tab 5_détails N+1 et suivantes'!CR766</f>
        <v>0</v>
      </c>
      <c r="CQ1744" s="872">
        <f>'Tab 5_détails N+1 et suivantes'!CS766</f>
        <v>0</v>
      </c>
      <c r="CR1744" s="833">
        <f>'Tab 5_détails N+1 et suivantes'!CT766</f>
        <v>0</v>
      </c>
      <c r="CS1744" s="872">
        <f>'Tab 5_détails N+1 et suivantes'!CU766</f>
        <v>0</v>
      </c>
      <c r="CT1744" s="833">
        <f>'Tab 5_détails N+1 et suivantes'!CV766</f>
        <v>0</v>
      </c>
      <c r="CU1744" s="872">
        <f>'Tab 5_détails N+1 et suivantes'!CW766</f>
        <v>0</v>
      </c>
      <c r="CV1744" s="833">
        <f>'Tab 5_détails N+1 et suivantes'!CX766</f>
        <v>0</v>
      </c>
      <c r="CW1744" s="872">
        <f>'Tab 5_détails N+1 et suivantes'!CY766</f>
        <v>0</v>
      </c>
      <c r="CX1744" s="851">
        <f>'Tab 5_détails N+1 et suivantes'!CZ766</f>
        <v>0</v>
      </c>
      <c r="CY1744" s="886">
        <f>'Tab 5_détails N+1 et suivantes'!DA765</f>
        <v>0</v>
      </c>
      <c r="CZ1744" s="831">
        <f t="shared" ref="CZ1744" si="3506">CZ4730</f>
        <v>0</v>
      </c>
      <c r="DA1744" s="881">
        <f t="shared" ref="DA1744:DB1744" si="3507">DA4293</f>
        <v>0</v>
      </c>
      <c r="DB1744" s="868" t="e">
        <f t="shared" si="3507"/>
        <v>#REF!</v>
      </c>
      <c r="DC1744" s="940">
        <f t="shared" si="3401"/>
        <v>0</v>
      </c>
    </row>
    <row r="1745" spans="2:107" hidden="1" outlineLevel="1" x14ac:dyDescent="0.25">
      <c r="B1745" s="870">
        <f>'Tab 5_détails N+1 et suivantes'!A767</f>
        <v>0</v>
      </c>
      <c r="C1745" s="860">
        <f>'Tab 5_détails N+1 et suivantes'!B767</f>
        <v>0</v>
      </c>
      <c r="D1745" s="856">
        <f>'Tab 5_détails N+1 et suivantes'!C767</f>
        <v>0</v>
      </c>
      <c r="E1745" s="832">
        <f>'Tab 5_détails N+1 et suivantes'!E767</f>
        <v>0</v>
      </c>
      <c r="F1745" s="832">
        <f>'Tab 5_détails N+1 et suivantes'!F767</f>
        <v>0</v>
      </c>
      <c r="G1745" s="832">
        <f>'Tab 5_détails N+1 et suivantes'!I767</f>
        <v>0</v>
      </c>
      <c r="H1745" s="857">
        <f>'Tab 5_détails N+1 et suivantes'!J767</f>
        <v>0</v>
      </c>
      <c r="I1745" s="870">
        <f>'Tab 5_détails N+1 et suivantes'!K767</f>
        <v>0</v>
      </c>
      <c r="J1745" s="833">
        <f>'Tab 5_détails N+1 et suivantes'!L767</f>
        <v>0</v>
      </c>
      <c r="K1745" s="872">
        <f>'Tab 5_détails N+1 et suivantes'!M767</f>
        <v>0</v>
      </c>
      <c r="L1745" s="833">
        <f>'Tab 5_détails N+1 et suivantes'!N767</f>
        <v>0</v>
      </c>
      <c r="M1745" s="872">
        <f>'Tab 5_détails N+1 et suivantes'!O767</f>
        <v>0</v>
      </c>
      <c r="N1745" s="851">
        <f>'Tab 5_détails N+1 et suivantes'!P767</f>
        <v>0</v>
      </c>
      <c r="O1745" s="873">
        <f>'Tab 5_détails N+1 et suivantes'!Q767</f>
        <v>0</v>
      </c>
      <c r="P1745" s="833">
        <f>'Tab 5_détails N+1 et suivantes'!R767</f>
        <v>0</v>
      </c>
      <c r="Q1745" s="872">
        <f>'Tab 5_détails N+1 et suivantes'!S767</f>
        <v>0</v>
      </c>
      <c r="R1745" s="833">
        <f>'Tab 5_détails N+1 et suivantes'!T767</f>
        <v>0</v>
      </c>
      <c r="S1745" s="872">
        <f>'Tab 5_détails N+1 et suivantes'!U767</f>
        <v>0</v>
      </c>
      <c r="T1745" s="851">
        <f>'Tab 5_détails N+1 et suivantes'!V767</f>
        <v>0</v>
      </c>
      <c r="U1745" s="873">
        <f>'Tab 5_détails N+1 et suivantes'!W767</f>
        <v>0</v>
      </c>
      <c r="V1745" s="833">
        <f>'Tab 5_détails N+1 et suivantes'!X767</f>
        <v>0</v>
      </c>
      <c r="W1745" s="872">
        <f>'Tab 5_détails N+1 et suivantes'!Y767</f>
        <v>0</v>
      </c>
      <c r="X1745" s="833">
        <f>'Tab 5_détails N+1 et suivantes'!Z767</f>
        <v>0</v>
      </c>
      <c r="Y1745" s="872">
        <f>'Tab 5_détails N+1 et suivantes'!AA767</f>
        <v>0</v>
      </c>
      <c r="Z1745" s="833">
        <f>'Tab 5_détails N+1 et suivantes'!AB767</f>
        <v>0</v>
      </c>
      <c r="AA1745" s="872">
        <f>'Tab 5_détails N+1 et suivantes'!AC767</f>
        <v>0</v>
      </c>
      <c r="AB1745" s="833">
        <f>'Tab 5_détails N+1 et suivantes'!AD767</f>
        <v>0</v>
      </c>
      <c r="AC1745" s="872">
        <f>'Tab 5_détails N+1 et suivantes'!AE767</f>
        <v>0</v>
      </c>
      <c r="AD1745" s="833">
        <f>'Tab 5_détails N+1 et suivantes'!AF767</f>
        <v>0</v>
      </c>
      <c r="AE1745" s="872">
        <f>'Tab 5_détails N+1 et suivantes'!AG767</f>
        <v>0</v>
      </c>
      <c r="AF1745" s="833">
        <f>'Tab 5_détails N+1 et suivantes'!AH767</f>
        <v>0</v>
      </c>
      <c r="AG1745" s="872">
        <f>'Tab 5_détails N+1 et suivantes'!AI767</f>
        <v>0</v>
      </c>
      <c r="AH1745" s="851">
        <f>'Tab 5_détails N+1 et suivantes'!AJ767</f>
        <v>0</v>
      </c>
      <c r="AI1745" s="873">
        <f>'Tab 5_détails N+1 et suivantes'!AK767</f>
        <v>0</v>
      </c>
      <c r="AJ1745" s="833">
        <f>'Tab 5_détails N+1 et suivantes'!AL767</f>
        <v>0</v>
      </c>
      <c r="AK1745" s="872">
        <f>'Tab 5_détails N+1 et suivantes'!AM767</f>
        <v>0</v>
      </c>
      <c r="AL1745" s="833">
        <f>'Tab 5_détails N+1 et suivantes'!AN767</f>
        <v>0</v>
      </c>
      <c r="AM1745" s="872">
        <f>'Tab 5_détails N+1 et suivantes'!AO767</f>
        <v>0</v>
      </c>
      <c r="AN1745" s="833">
        <f>'Tab 5_détails N+1 et suivantes'!AP767</f>
        <v>0</v>
      </c>
      <c r="AO1745" s="872">
        <f>'Tab 5_détails N+1 et suivantes'!AQ767</f>
        <v>0</v>
      </c>
      <c r="AP1745" s="833">
        <f>'Tab 5_détails N+1 et suivantes'!AR767</f>
        <v>0</v>
      </c>
      <c r="AQ1745" s="872">
        <f>'Tab 5_détails N+1 et suivantes'!AS767</f>
        <v>0</v>
      </c>
      <c r="AR1745" s="851">
        <f>'Tab 5_détails N+1 et suivantes'!AT767</f>
        <v>0</v>
      </c>
      <c r="AS1745" s="873">
        <f>'Tab 5_détails N+1 et suivantes'!AU767</f>
        <v>0</v>
      </c>
      <c r="AT1745" s="833">
        <f>'Tab 5_détails N+1 et suivantes'!AV767</f>
        <v>0</v>
      </c>
      <c r="AU1745" s="872">
        <f>'Tab 5_détails N+1 et suivantes'!AW767</f>
        <v>0</v>
      </c>
      <c r="AV1745" s="833">
        <f>'Tab 5_détails N+1 et suivantes'!AX767</f>
        <v>0</v>
      </c>
      <c r="AW1745" s="872">
        <f>'Tab 5_détails N+1 et suivantes'!AY767</f>
        <v>0</v>
      </c>
      <c r="AX1745" s="833">
        <f>'Tab 5_détails N+1 et suivantes'!AZ767</f>
        <v>0</v>
      </c>
      <c r="AY1745" s="872">
        <f>'Tab 5_détails N+1 et suivantes'!BA767</f>
        <v>0</v>
      </c>
      <c r="AZ1745" s="833">
        <f>'Tab 5_détails N+1 et suivantes'!BB767</f>
        <v>0</v>
      </c>
      <c r="BA1745" s="872">
        <f>'Tab 5_détails N+1 et suivantes'!BC767</f>
        <v>0</v>
      </c>
      <c r="BB1745" s="851">
        <f>'Tab 5_détails N+1 et suivantes'!BD767</f>
        <v>0</v>
      </c>
      <c r="BC1745" s="873">
        <f>'Tab 5_détails N+1 et suivantes'!BE767</f>
        <v>0</v>
      </c>
      <c r="BD1745" s="833">
        <f>'Tab 5_détails N+1 et suivantes'!BF767</f>
        <v>0</v>
      </c>
      <c r="BE1745" s="872">
        <f>'Tab 5_détails N+1 et suivantes'!BG767</f>
        <v>0</v>
      </c>
      <c r="BF1745" s="833">
        <f>'Tab 5_détails N+1 et suivantes'!BH767</f>
        <v>0</v>
      </c>
      <c r="BG1745" s="872">
        <f>'Tab 5_détails N+1 et suivantes'!BI767</f>
        <v>0</v>
      </c>
      <c r="BH1745" s="833">
        <f>'Tab 5_détails N+1 et suivantes'!BJ767</f>
        <v>0</v>
      </c>
      <c r="BI1745" s="872">
        <f>'Tab 5_détails N+1 et suivantes'!BK767</f>
        <v>0</v>
      </c>
      <c r="BJ1745" s="833">
        <f>'Tab 5_détails N+1 et suivantes'!BL767</f>
        <v>0</v>
      </c>
      <c r="BK1745" s="872">
        <f>'Tab 5_détails N+1 et suivantes'!BM767</f>
        <v>0</v>
      </c>
      <c r="BL1745" s="833">
        <f>'Tab 5_détails N+1 et suivantes'!BN767</f>
        <v>0</v>
      </c>
      <c r="BM1745" s="872">
        <f>'Tab 5_détails N+1 et suivantes'!BO767</f>
        <v>0</v>
      </c>
      <c r="BN1745" s="833">
        <f>'Tab 5_détails N+1 et suivantes'!BP767</f>
        <v>0</v>
      </c>
      <c r="BO1745" s="872">
        <f>'Tab 5_détails N+1 et suivantes'!BQ767</f>
        <v>0</v>
      </c>
      <c r="BP1745" s="833">
        <f>'Tab 5_détails N+1 et suivantes'!BR767</f>
        <v>0</v>
      </c>
      <c r="BQ1745" s="872">
        <f>'Tab 5_détails N+1 et suivantes'!BS767</f>
        <v>0</v>
      </c>
      <c r="BR1745" s="833">
        <f>'Tab 5_détails N+1 et suivantes'!BT767</f>
        <v>0</v>
      </c>
      <c r="BS1745" s="872">
        <f>'Tab 5_détails N+1 et suivantes'!BU767</f>
        <v>0</v>
      </c>
      <c r="BT1745" s="833">
        <f>'Tab 5_détails N+1 et suivantes'!BV767</f>
        <v>0</v>
      </c>
      <c r="BU1745" s="872">
        <f>'Tab 5_détails N+1 et suivantes'!BW767</f>
        <v>0</v>
      </c>
      <c r="BV1745" s="851">
        <f>'Tab 5_détails N+1 et suivantes'!BX767</f>
        <v>0</v>
      </c>
      <c r="BW1745" s="873">
        <f>'Tab 5_détails N+1 et suivantes'!BY767</f>
        <v>0</v>
      </c>
      <c r="BX1745" s="833">
        <f>'Tab 5_détails N+1 et suivantes'!BZ767</f>
        <v>0</v>
      </c>
      <c r="BY1745" s="872">
        <f>'Tab 5_détails N+1 et suivantes'!CA767</f>
        <v>0</v>
      </c>
      <c r="BZ1745" s="833">
        <f>'Tab 5_détails N+1 et suivantes'!CB767</f>
        <v>0</v>
      </c>
      <c r="CA1745" s="872">
        <f>'Tab 5_détails N+1 et suivantes'!CC767</f>
        <v>0</v>
      </c>
      <c r="CB1745" s="833">
        <f>'Tab 5_détails N+1 et suivantes'!CD767</f>
        <v>0</v>
      </c>
      <c r="CC1745" s="872">
        <f>'Tab 5_détails N+1 et suivantes'!CE767</f>
        <v>0</v>
      </c>
      <c r="CD1745" s="833">
        <f>'Tab 5_détails N+1 et suivantes'!CF767</f>
        <v>0</v>
      </c>
      <c r="CE1745" s="872">
        <f>'Tab 5_détails N+1 et suivantes'!CG767</f>
        <v>0</v>
      </c>
      <c r="CF1745" s="833">
        <f>'Tab 5_détails N+1 et suivantes'!CH767</f>
        <v>0</v>
      </c>
      <c r="CG1745" s="872">
        <f>'Tab 5_détails N+1 et suivantes'!CI767</f>
        <v>0</v>
      </c>
      <c r="CH1745" s="833">
        <f>'Tab 5_détails N+1 et suivantes'!CJ767</f>
        <v>0</v>
      </c>
      <c r="CI1745" s="872">
        <f>'Tab 5_détails N+1 et suivantes'!CK767</f>
        <v>0</v>
      </c>
      <c r="CJ1745" s="851">
        <f>'Tab 5_détails N+1 et suivantes'!CL767</f>
        <v>0</v>
      </c>
      <c r="CK1745" s="873">
        <f>'Tab 5_détails N+1 et suivantes'!CM767</f>
        <v>0</v>
      </c>
      <c r="CL1745" s="833">
        <f>'Tab 5_détails N+1 et suivantes'!CN767</f>
        <v>0</v>
      </c>
      <c r="CM1745" s="872">
        <f>'Tab 5_détails N+1 et suivantes'!CO767</f>
        <v>0</v>
      </c>
      <c r="CN1745" s="833">
        <f>'Tab 5_détails N+1 et suivantes'!CP767</f>
        <v>0</v>
      </c>
      <c r="CO1745" s="872">
        <f>'Tab 5_détails N+1 et suivantes'!CQ767</f>
        <v>0</v>
      </c>
      <c r="CP1745" s="833">
        <f>'Tab 5_détails N+1 et suivantes'!CR767</f>
        <v>0</v>
      </c>
      <c r="CQ1745" s="872">
        <f>'Tab 5_détails N+1 et suivantes'!CS767</f>
        <v>0</v>
      </c>
      <c r="CR1745" s="833">
        <f>'Tab 5_détails N+1 et suivantes'!CT767</f>
        <v>0</v>
      </c>
      <c r="CS1745" s="872">
        <f>'Tab 5_détails N+1 et suivantes'!CU767</f>
        <v>0</v>
      </c>
      <c r="CT1745" s="833">
        <f>'Tab 5_détails N+1 et suivantes'!CV767</f>
        <v>0</v>
      </c>
      <c r="CU1745" s="872">
        <f>'Tab 5_détails N+1 et suivantes'!CW767</f>
        <v>0</v>
      </c>
      <c r="CV1745" s="833">
        <f>'Tab 5_détails N+1 et suivantes'!CX767</f>
        <v>0</v>
      </c>
      <c r="CW1745" s="872">
        <f>'Tab 5_détails N+1 et suivantes'!CY767</f>
        <v>0</v>
      </c>
      <c r="CX1745" s="851">
        <f>'Tab 5_détails N+1 et suivantes'!CZ767</f>
        <v>0</v>
      </c>
      <c r="CY1745" s="886">
        <f>'Tab 5_détails N+1 et suivantes'!DA766</f>
        <v>0</v>
      </c>
      <c r="CZ1745" s="831">
        <f t="shared" ref="CZ1745" si="3508">CZ4731</f>
        <v>0</v>
      </c>
      <c r="DA1745" s="881">
        <f t="shared" ref="DA1745:DB1745" si="3509">DA4294</f>
        <v>0</v>
      </c>
      <c r="DB1745" s="868" t="e">
        <f t="shared" si="3509"/>
        <v>#REF!</v>
      </c>
      <c r="DC1745" s="940">
        <f t="shared" si="3401"/>
        <v>0</v>
      </c>
    </row>
    <row r="1746" spans="2:107" hidden="1" outlineLevel="1" x14ac:dyDescent="0.25">
      <c r="B1746" s="870">
        <f>'Tab 5_détails N+1 et suivantes'!A768</f>
        <v>0</v>
      </c>
      <c r="C1746" s="860">
        <f>'Tab 5_détails N+1 et suivantes'!B768</f>
        <v>0</v>
      </c>
      <c r="D1746" s="856">
        <f>'Tab 5_détails N+1 et suivantes'!C768</f>
        <v>0</v>
      </c>
      <c r="E1746" s="832">
        <f>'Tab 5_détails N+1 et suivantes'!E768</f>
        <v>0</v>
      </c>
      <c r="F1746" s="832">
        <f>'Tab 5_détails N+1 et suivantes'!F768</f>
        <v>0</v>
      </c>
      <c r="G1746" s="832">
        <f>'Tab 5_détails N+1 et suivantes'!I768</f>
        <v>0</v>
      </c>
      <c r="H1746" s="857">
        <f>'Tab 5_détails N+1 et suivantes'!J768</f>
        <v>0</v>
      </c>
      <c r="I1746" s="870">
        <f>'Tab 5_détails N+1 et suivantes'!K768</f>
        <v>0</v>
      </c>
      <c r="J1746" s="833">
        <f>'Tab 5_détails N+1 et suivantes'!L768</f>
        <v>0</v>
      </c>
      <c r="K1746" s="872">
        <f>'Tab 5_détails N+1 et suivantes'!M768</f>
        <v>0</v>
      </c>
      <c r="L1746" s="833">
        <f>'Tab 5_détails N+1 et suivantes'!N768</f>
        <v>0</v>
      </c>
      <c r="M1746" s="872">
        <f>'Tab 5_détails N+1 et suivantes'!O768</f>
        <v>0</v>
      </c>
      <c r="N1746" s="851">
        <f>'Tab 5_détails N+1 et suivantes'!P768</f>
        <v>0</v>
      </c>
      <c r="O1746" s="873">
        <f>'Tab 5_détails N+1 et suivantes'!Q768</f>
        <v>0</v>
      </c>
      <c r="P1746" s="833">
        <f>'Tab 5_détails N+1 et suivantes'!R768</f>
        <v>0</v>
      </c>
      <c r="Q1746" s="872">
        <f>'Tab 5_détails N+1 et suivantes'!S768</f>
        <v>0</v>
      </c>
      <c r="R1746" s="833">
        <f>'Tab 5_détails N+1 et suivantes'!T768</f>
        <v>0</v>
      </c>
      <c r="S1746" s="872">
        <f>'Tab 5_détails N+1 et suivantes'!U768</f>
        <v>0</v>
      </c>
      <c r="T1746" s="851">
        <f>'Tab 5_détails N+1 et suivantes'!V768</f>
        <v>0</v>
      </c>
      <c r="U1746" s="873">
        <f>'Tab 5_détails N+1 et suivantes'!W768</f>
        <v>0</v>
      </c>
      <c r="V1746" s="833">
        <f>'Tab 5_détails N+1 et suivantes'!X768</f>
        <v>0</v>
      </c>
      <c r="W1746" s="872">
        <f>'Tab 5_détails N+1 et suivantes'!Y768</f>
        <v>0</v>
      </c>
      <c r="X1746" s="833">
        <f>'Tab 5_détails N+1 et suivantes'!Z768</f>
        <v>0</v>
      </c>
      <c r="Y1746" s="872">
        <f>'Tab 5_détails N+1 et suivantes'!AA768</f>
        <v>0</v>
      </c>
      <c r="Z1746" s="833">
        <f>'Tab 5_détails N+1 et suivantes'!AB768</f>
        <v>0</v>
      </c>
      <c r="AA1746" s="872">
        <f>'Tab 5_détails N+1 et suivantes'!AC768</f>
        <v>0</v>
      </c>
      <c r="AB1746" s="833">
        <f>'Tab 5_détails N+1 et suivantes'!AD768</f>
        <v>0</v>
      </c>
      <c r="AC1746" s="872">
        <f>'Tab 5_détails N+1 et suivantes'!AE768</f>
        <v>0</v>
      </c>
      <c r="AD1746" s="833">
        <f>'Tab 5_détails N+1 et suivantes'!AF768</f>
        <v>0</v>
      </c>
      <c r="AE1746" s="872">
        <f>'Tab 5_détails N+1 et suivantes'!AG768</f>
        <v>0</v>
      </c>
      <c r="AF1746" s="833">
        <f>'Tab 5_détails N+1 et suivantes'!AH768</f>
        <v>0</v>
      </c>
      <c r="AG1746" s="872">
        <f>'Tab 5_détails N+1 et suivantes'!AI768</f>
        <v>0</v>
      </c>
      <c r="AH1746" s="851">
        <f>'Tab 5_détails N+1 et suivantes'!AJ768</f>
        <v>0</v>
      </c>
      <c r="AI1746" s="873">
        <f>'Tab 5_détails N+1 et suivantes'!AK768</f>
        <v>0</v>
      </c>
      <c r="AJ1746" s="833">
        <f>'Tab 5_détails N+1 et suivantes'!AL768</f>
        <v>0</v>
      </c>
      <c r="AK1746" s="872">
        <f>'Tab 5_détails N+1 et suivantes'!AM768</f>
        <v>0</v>
      </c>
      <c r="AL1746" s="833">
        <f>'Tab 5_détails N+1 et suivantes'!AN768</f>
        <v>0</v>
      </c>
      <c r="AM1746" s="872">
        <f>'Tab 5_détails N+1 et suivantes'!AO768</f>
        <v>0</v>
      </c>
      <c r="AN1746" s="833">
        <f>'Tab 5_détails N+1 et suivantes'!AP768</f>
        <v>0</v>
      </c>
      <c r="AO1746" s="872">
        <f>'Tab 5_détails N+1 et suivantes'!AQ768</f>
        <v>0</v>
      </c>
      <c r="AP1746" s="833">
        <f>'Tab 5_détails N+1 et suivantes'!AR768</f>
        <v>0</v>
      </c>
      <c r="AQ1746" s="872">
        <f>'Tab 5_détails N+1 et suivantes'!AS768</f>
        <v>0</v>
      </c>
      <c r="AR1746" s="851">
        <f>'Tab 5_détails N+1 et suivantes'!AT768</f>
        <v>0</v>
      </c>
      <c r="AS1746" s="873">
        <f>'Tab 5_détails N+1 et suivantes'!AU768</f>
        <v>0</v>
      </c>
      <c r="AT1746" s="833">
        <f>'Tab 5_détails N+1 et suivantes'!AV768</f>
        <v>0</v>
      </c>
      <c r="AU1746" s="872">
        <f>'Tab 5_détails N+1 et suivantes'!AW768</f>
        <v>0</v>
      </c>
      <c r="AV1746" s="833">
        <f>'Tab 5_détails N+1 et suivantes'!AX768</f>
        <v>0</v>
      </c>
      <c r="AW1746" s="872">
        <f>'Tab 5_détails N+1 et suivantes'!AY768</f>
        <v>0</v>
      </c>
      <c r="AX1746" s="833">
        <f>'Tab 5_détails N+1 et suivantes'!AZ768</f>
        <v>0</v>
      </c>
      <c r="AY1746" s="872">
        <f>'Tab 5_détails N+1 et suivantes'!BA768</f>
        <v>0</v>
      </c>
      <c r="AZ1746" s="833">
        <f>'Tab 5_détails N+1 et suivantes'!BB768</f>
        <v>0</v>
      </c>
      <c r="BA1746" s="872">
        <f>'Tab 5_détails N+1 et suivantes'!BC768</f>
        <v>0</v>
      </c>
      <c r="BB1746" s="851">
        <f>'Tab 5_détails N+1 et suivantes'!BD768</f>
        <v>0</v>
      </c>
      <c r="BC1746" s="873">
        <f>'Tab 5_détails N+1 et suivantes'!BE768</f>
        <v>0</v>
      </c>
      <c r="BD1746" s="833">
        <f>'Tab 5_détails N+1 et suivantes'!BF768</f>
        <v>0</v>
      </c>
      <c r="BE1746" s="872">
        <f>'Tab 5_détails N+1 et suivantes'!BG768</f>
        <v>0</v>
      </c>
      <c r="BF1746" s="833">
        <f>'Tab 5_détails N+1 et suivantes'!BH768</f>
        <v>0</v>
      </c>
      <c r="BG1746" s="872">
        <f>'Tab 5_détails N+1 et suivantes'!BI768</f>
        <v>0</v>
      </c>
      <c r="BH1746" s="833">
        <f>'Tab 5_détails N+1 et suivantes'!BJ768</f>
        <v>0</v>
      </c>
      <c r="BI1746" s="872">
        <f>'Tab 5_détails N+1 et suivantes'!BK768</f>
        <v>0</v>
      </c>
      <c r="BJ1746" s="833">
        <f>'Tab 5_détails N+1 et suivantes'!BL768</f>
        <v>0</v>
      </c>
      <c r="BK1746" s="872">
        <f>'Tab 5_détails N+1 et suivantes'!BM768</f>
        <v>0</v>
      </c>
      <c r="BL1746" s="833">
        <f>'Tab 5_détails N+1 et suivantes'!BN768</f>
        <v>0</v>
      </c>
      <c r="BM1746" s="872">
        <f>'Tab 5_détails N+1 et suivantes'!BO768</f>
        <v>0</v>
      </c>
      <c r="BN1746" s="833">
        <f>'Tab 5_détails N+1 et suivantes'!BP768</f>
        <v>0</v>
      </c>
      <c r="BO1746" s="872">
        <f>'Tab 5_détails N+1 et suivantes'!BQ768</f>
        <v>0</v>
      </c>
      <c r="BP1746" s="833">
        <f>'Tab 5_détails N+1 et suivantes'!BR768</f>
        <v>0</v>
      </c>
      <c r="BQ1746" s="872">
        <f>'Tab 5_détails N+1 et suivantes'!BS768</f>
        <v>0</v>
      </c>
      <c r="BR1746" s="833">
        <f>'Tab 5_détails N+1 et suivantes'!BT768</f>
        <v>0</v>
      </c>
      <c r="BS1746" s="872">
        <f>'Tab 5_détails N+1 et suivantes'!BU768</f>
        <v>0</v>
      </c>
      <c r="BT1746" s="833">
        <f>'Tab 5_détails N+1 et suivantes'!BV768</f>
        <v>0</v>
      </c>
      <c r="BU1746" s="872">
        <f>'Tab 5_détails N+1 et suivantes'!BW768</f>
        <v>0</v>
      </c>
      <c r="BV1746" s="851">
        <f>'Tab 5_détails N+1 et suivantes'!BX768</f>
        <v>0</v>
      </c>
      <c r="BW1746" s="873">
        <f>'Tab 5_détails N+1 et suivantes'!BY768</f>
        <v>0</v>
      </c>
      <c r="BX1746" s="833">
        <f>'Tab 5_détails N+1 et suivantes'!BZ768</f>
        <v>0</v>
      </c>
      <c r="BY1746" s="872">
        <f>'Tab 5_détails N+1 et suivantes'!CA768</f>
        <v>0</v>
      </c>
      <c r="BZ1746" s="833">
        <f>'Tab 5_détails N+1 et suivantes'!CB768</f>
        <v>0</v>
      </c>
      <c r="CA1746" s="872">
        <f>'Tab 5_détails N+1 et suivantes'!CC768</f>
        <v>0</v>
      </c>
      <c r="CB1746" s="833">
        <f>'Tab 5_détails N+1 et suivantes'!CD768</f>
        <v>0</v>
      </c>
      <c r="CC1746" s="872">
        <f>'Tab 5_détails N+1 et suivantes'!CE768</f>
        <v>0</v>
      </c>
      <c r="CD1746" s="833">
        <f>'Tab 5_détails N+1 et suivantes'!CF768</f>
        <v>0</v>
      </c>
      <c r="CE1746" s="872">
        <f>'Tab 5_détails N+1 et suivantes'!CG768</f>
        <v>0</v>
      </c>
      <c r="CF1746" s="833">
        <f>'Tab 5_détails N+1 et suivantes'!CH768</f>
        <v>0</v>
      </c>
      <c r="CG1746" s="872">
        <f>'Tab 5_détails N+1 et suivantes'!CI768</f>
        <v>0</v>
      </c>
      <c r="CH1746" s="833">
        <f>'Tab 5_détails N+1 et suivantes'!CJ768</f>
        <v>0</v>
      </c>
      <c r="CI1746" s="872">
        <f>'Tab 5_détails N+1 et suivantes'!CK768</f>
        <v>0</v>
      </c>
      <c r="CJ1746" s="851">
        <f>'Tab 5_détails N+1 et suivantes'!CL768</f>
        <v>0</v>
      </c>
      <c r="CK1746" s="873">
        <f>'Tab 5_détails N+1 et suivantes'!CM768</f>
        <v>0</v>
      </c>
      <c r="CL1746" s="833">
        <f>'Tab 5_détails N+1 et suivantes'!CN768</f>
        <v>0</v>
      </c>
      <c r="CM1746" s="872">
        <f>'Tab 5_détails N+1 et suivantes'!CO768</f>
        <v>0</v>
      </c>
      <c r="CN1746" s="833">
        <f>'Tab 5_détails N+1 et suivantes'!CP768</f>
        <v>0</v>
      </c>
      <c r="CO1746" s="872">
        <f>'Tab 5_détails N+1 et suivantes'!CQ768</f>
        <v>0</v>
      </c>
      <c r="CP1746" s="833">
        <f>'Tab 5_détails N+1 et suivantes'!CR768</f>
        <v>0</v>
      </c>
      <c r="CQ1746" s="872">
        <f>'Tab 5_détails N+1 et suivantes'!CS768</f>
        <v>0</v>
      </c>
      <c r="CR1746" s="833">
        <f>'Tab 5_détails N+1 et suivantes'!CT768</f>
        <v>0</v>
      </c>
      <c r="CS1746" s="872">
        <f>'Tab 5_détails N+1 et suivantes'!CU768</f>
        <v>0</v>
      </c>
      <c r="CT1746" s="833">
        <f>'Tab 5_détails N+1 et suivantes'!CV768</f>
        <v>0</v>
      </c>
      <c r="CU1746" s="872">
        <f>'Tab 5_détails N+1 et suivantes'!CW768</f>
        <v>0</v>
      </c>
      <c r="CV1746" s="833">
        <f>'Tab 5_détails N+1 et suivantes'!CX768</f>
        <v>0</v>
      </c>
      <c r="CW1746" s="872">
        <f>'Tab 5_détails N+1 et suivantes'!CY768</f>
        <v>0</v>
      </c>
      <c r="CX1746" s="851">
        <f>'Tab 5_détails N+1 et suivantes'!CZ768</f>
        <v>0</v>
      </c>
      <c r="CY1746" s="886">
        <f>'Tab 5_détails N+1 et suivantes'!DA767</f>
        <v>0</v>
      </c>
      <c r="CZ1746" s="831">
        <f t="shared" ref="CZ1746" si="3510">CZ4732</f>
        <v>0</v>
      </c>
      <c r="DA1746" s="881">
        <f t="shared" ref="DA1746:DB1746" si="3511">DA4295</f>
        <v>0</v>
      </c>
      <c r="DB1746" s="868" t="e">
        <f t="shared" si="3511"/>
        <v>#REF!</v>
      </c>
      <c r="DC1746" s="940">
        <f t="shared" si="3401"/>
        <v>0</v>
      </c>
    </row>
    <row r="1747" spans="2:107" hidden="1" outlineLevel="1" x14ac:dyDescent="0.25">
      <c r="B1747" s="870">
        <f>'Tab 5_détails N+1 et suivantes'!A769</f>
        <v>0</v>
      </c>
      <c r="C1747" s="860">
        <f>'Tab 5_détails N+1 et suivantes'!B769</f>
        <v>0</v>
      </c>
      <c r="D1747" s="856">
        <f>'Tab 5_détails N+1 et suivantes'!C769</f>
        <v>0</v>
      </c>
      <c r="E1747" s="832">
        <f>'Tab 5_détails N+1 et suivantes'!E769</f>
        <v>0</v>
      </c>
      <c r="F1747" s="832">
        <f>'Tab 5_détails N+1 et suivantes'!F769</f>
        <v>0</v>
      </c>
      <c r="G1747" s="832">
        <f>'Tab 5_détails N+1 et suivantes'!I769</f>
        <v>0</v>
      </c>
      <c r="H1747" s="857">
        <f>'Tab 5_détails N+1 et suivantes'!J769</f>
        <v>0</v>
      </c>
      <c r="I1747" s="870">
        <f>'Tab 5_détails N+1 et suivantes'!K769</f>
        <v>0</v>
      </c>
      <c r="J1747" s="833">
        <f>'Tab 5_détails N+1 et suivantes'!L769</f>
        <v>0</v>
      </c>
      <c r="K1747" s="872">
        <f>'Tab 5_détails N+1 et suivantes'!M769</f>
        <v>0</v>
      </c>
      <c r="L1747" s="833">
        <f>'Tab 5_détails N+1 et suivantes'!N769</f>
        <v>0</v>
      </c>
      <c r="M1747" s="872">
        <f>'Tab 5_détails N+1 et suivantes'!O769</f>
        <v>0</v>
      </c>
      <c r="N1747" s="851">
        <f>'Tab 5_détails N+1 et suivantes'!P769</f>
        <v>0</v>
      </c>
      <c r="O1747" s="873">
        <f>'Tab 5_détails N+1 et suivantes'!Q769</f>
        <v>0</v>
      </c>
      <c r="P1747" s="833">
        <f>'Tab 5_détails N+1 et suivantes'!R769</f>
        <v>0</v>
      </c>
      <c r="Q1747" s="872">
        <f>'Tab 5_détails N+1 et suivantes'!S769</f>
        <v>0</v>
      </c>
      <c r="R1747" s="833">
        <f>'Tab 5_détails N+1 et suivantes'!T769</f>
        <v>0</v>
      </c>
      <c r="S1747" s="872">
        <f>'Tab 5_détails N+1 et suivantes'!U769</f>
        <v>0</v>
      </c>
      <c r="T1747" s="851">
        <f>'Tab 5_détails N+1 et suivantes'!V769</f>
        <v>0</v>
      </c>
      <c r="U1747" s="873">
        <f>'Tab 5_détails N+1 et suivantes'!W769</f>
        <v>0</v>
      </c>
      <c r="V1747" s="833">
        <f>'Tab 5_détails N+1 et suivantes'!X769</f>
        <v>0</v>
      </c>
      <c r="W1747" s="872">
        <f>'Tab 5_détails N+1 et suivantes'!Y769</f>
        <v>0</v>
      </c>
      <c r="X1747" s="833">
        <f>'Tab 5_détails N+1 et suivantes'!Z769</f>
        <v>0</v>
      </c>
      <c r="Y1747" s="872">
        <f>'Tab 5_détails N+1 et suivantes'!AA769</f>
        <v>0</v>
      </c>
      <c r="Z1747" s="833">
        <f>'Tab 5_détails N+1 et suivantes'!AB769</f>
        <v>0</v>
      </c>
      <c r="AA1747" s="872">
        <f>'Tab 5_détails N+1 et suivantes'!AC769</f>
        <v>0</v>
      </c>
      <c r="AB1747" s="833">
        <f>'Tab 5_détails N+1 et suivantes'!AD769</f>
        <v>0</v>
      </c>
      <c r="AC1747" s="872">
        <f>'Tab 5_détails N+1 et suivantes'!AE769</f>
        <v>0</v>
      </c>
      <c r="AD1747" s="833">
        <f>'Tab 5_détails N+1 et suivantes'!AF769</f>
        <v>0</v>
      </c>
      <c r="AE1747" s="872">
        <f>'Tab 5_détails N+1 et suivantes'!AG769</f>
        <v>0</v>
      </c>
      <c r="AF1747" s="833">
        <f>'Tab 5_détails N+1 et suivantes'!AH769</f>
        <v>0</v>
      </c>
      <c r="AG1747" s="872">
        <f>'Tab 5_détails N+1 et suivantes'!AI769</f>
        <v>0</v>
      </c>
      <c r="AH1747" s="851">
        <f>'Tab 5_détails N+1 et suivantes'!AJ769</f>
        <v>0</v>
      </c>
      <c r="AI1747" s="873">
        <f>'Tab 5_détails N+1 et suivantes'!AK769</f>
        <v>0</v>
      </c>
      <c r="AJ1747" s="833">
        <f>'Tab 5_détails N+1 et suivantes'!AL769</f>
        <v>0</v>
      </c>
      <c r="AK1747" s="872">
        <f>'Tab 5_détails N+1 et suivantes'!AM769</f>
        <v>0</v>
      </c>
      <c r="AL1747" s="833">
        <f>'Tab 5_détails N+1 et suivantes'!AN769</f>
        <v>0</v>
      </c>
      <c r="AM1747" s="872">
        <f>'Tab 5_détails N+1 et suivantes'!AO769</f>
        <v>0</v>
      </c>
      <c r="AN1747" s="833">
        <f>'Tab 5_détails N+1 et suivantes'!AP769</f>
        <v>0</v>
      </c>
      <c r="AO1747" s="872">
        <f>'Tab 5_détails N+1 et suivantes'!AQ769</f>
        <v>0</v>
      </c>
      <c r="AP1747" s="833">
        <f>'Tab 5_détails N+1 et suivantes'!AR769</f>
        <v>0</v>
      </c>
      <c r="AQ1747" s="872">
        <f>'Tab 5_détails N+1 et suivantes'!AS769</f>
        <v>0</v>
      </c>
      <c r="AR1747" s="851">
        <f>'Tab 5_détails N+1 et suivantes'!AT769</f>
        <v>0</v>
      </c>
      <c r="AS1747" s="873">
        <f>'Tab 5_détails N+1 et suivantes'!AU769</f>
        <v>0</v>
      </c>
      <c r="AT1747" s="833">
        <f>'Tab 5_détails N+1 et suivantes'!AV769</f>
        <v>0</v>
      </c>
      <c r="AU1747" s="872">
        <f>'Tab 5_détails N+1 et suivantes'!AW769</f>
        <v>0</v>
      </c>
      <c r="AV1747" s="833">
        <f>'Tab 5_détails N+1 et suivantes'!AX769</f>
        <v>0</v>
      </c>
      <c r="AW1747" s="872">
        <f>'Tab 5_détails N+1 et suivantes'!AY769</f>
        <v>0</v>
      </c>
      <c r="AX1747" s="833">
        <f>'Tab 5_détails N+1 et suivantes'!AZ769</f>
        <v>0</v>
      </c>
      <c r="AY1747" s="872">
        <f>'Tab 5_détails N+1 et suivantes'!BA769</f>
        <v>0</v>
      </c>
      <c r="AZ1747" s="833">
        <f>'Tab 5_détails N+1 et suivantes'!BB769</f>
        <v>0</v>
      </c>
      <c r="BA1747" s="872">
        <f>'Tab 5_détails N+1 et suivantes'!BC769</f>
        <v>0</v>
      </c>
      <c r="BB1747" s="851">
        <f>'Tab 5_détails N+1 et suivantes'!BD769</f>
        <v>0</v>
      </c>
      <c r="BC1747" s="873">
        <f>'Tab 5_détails N+1 et suivantes'!BE769</f>
        <v>0</v>
      </c>
      <c r="BD1747" s="833">
        <f>'Tab 5_détails N+1 et suivantes'!BF769</f>
        <v>0</v>
      </c>
      <c r="BE1747" s="872">
        <f>'Tab 5_détails N+1 et suivantes'!BG769</f>
        <v>0</v>
      </c>
      <c r="BF1747" s="833">
        <f>'Tab 5_détails N+1 et suivantes'!BH769</f>
        <v>0</v>
      </c>
      <c r="BG1747" s="872">
        <f>'Tab 5_détails N+1 et suivantes'!BI769</f>
        <v>0</v>
      </c>
      <c r="BH1747" s="833">
        <f>'Tab 5_détails N+1 et suivantes'!BJ769</f>
        <v>0</v>
      </c>
      <c r="BI1747" s="872">
        <f>'Tab 5_détails N+1 et suivantes'!BK769</f>
        <v>0</v>
      </c>
      <c r="BJ1747" s="833">
        <f>'Tab 5_détails N+1 et suivantes'!BL769</f>
        <v>0</v>
      </c>
      <c r="BK1747" s="872">
        <f>'Tab 5_détails N+1 et suivantes'!BM769</f>
        <v>0</v>
      </c>
      <c r="BL1747" s="833">
        <f>'Tab 5_détails N+1 et suivantes'!BN769</f>
        <v>0</v>
      </c>
      <c r="BM1747" s="872">
        <f>'Tab 5_détails N+1 et suivantes'!BO769</f>
        <v>0</v>
      </c>
      <c r="BN1747" s="833">
        <f>'Tab 5_détails N+1 et suivantes'!BP769</f>
        <v>0</v>
      </c>
      <c r="BO1747" s="872">
        <f>'Tab 5_détails N+1 et suivantes'!BQ769</f>
        <v>0</v>
      </c>
      <c r="BP1747" s="833">
        <f>'Tab 5_détails N+1 et suivantes'!BR769</f>
        <v>0</v>
      </c>
      <c r="BQ1747" s="872">
        <f>'Tab 5_détails N+1 et suivantes'!BS769</f>
        <v>0</v>
      </c>
      <c r="BR1747" s="833">
        <f>'Tab 5_détails N+1 et suivantes'!BT769</f>
        <v>0</v>
      </c>
      <c r="BS1747" s="872">
        <f>'Tab 5_détails N+1 et suivantes'!BU769</f>
        <v>0</v>
      </c>
      <c r="BT1747" s="833">
        <f>'Tab 5_détails N+1 et suivantes'!BV769</f>
        <v>0</v>
      </c>
      <c r="BU1747" s="872">
        <f>'Tab 5_détails N+1 et suivantes'!BW769</f>
        <v>0</v>
      </c>
      <c r="BV1747" s="851">
        <f>'Tab 5_détails N+1 et suivantes'!BX769</f>
        <v>0</v>
      </c>
      <c r="BW1747" s="873">
        <f>'Tab 5_détails N+1 et suivantes'!BY769</f>
        <v>0</v>
      </c>
      <c r="BX1747" s="833">
        <f>'Tab 5_détails N+1 et suivantes'!BZ769</f>
        <v>0</v>
      </c>
      <c r="BY1747" s="872">
        <f>'Tab 5_détails N+1 et suivantes'!CA769</f>
        <v>0</v>
      </c>
      <c r="BZ1747" s="833">
        <f>'Tab 5_détails N+1 et suivantes'!CB769</f>
        <v>0</v>
      </c>
      <c r="CA1747" s="872">
        <f>'Tab 5_détails N+1 et suivantes'!CC769</f>
        <v>0</v>
      </c>
      <c r="CB1747" s="833">
        <f>'Tab 5_détails N+1 et suivantes'!CD769</f>
        <v>0</v>
      </c>
      <c r="CC1747" s="872">
        <f>'Tab 5_détails N+1 et suivantes'!CE769</f>
        <v>0</v>
      </c>
      <c r="CD1747" s="833">
        <f>'Tab 5_détails N+1 et suivantes'!CF769</f>
        <v>0</v>
      </c>
      <c r="CE1747" s="872">
        <f>'Tab 5_détails N+1 et suivantes'!CG769</f>
        <v>0</v>
      </c>
      <c r="CF1747" s="833">
        <f>'Tab 5_détails N+1 et suivantes'!CH769</f>
        <v>0</v>
      </c>
      <c r="CG1747" s="872">
        <f>'Tab 5_détails N+1 et suivantes'!CI769</f>
        <v>0</v>
      </c>
      <c r="CH1747" s="833">
        <f>'Tab 5_détails N+1 et suivantes'!CJ769</f>
        <v>0</v>
      </c>
      <c r="CI1747" s="872">
        <f>'Tab 5_détails N+1 et suivantes'!CK769</f>
        <v>0</v>
      </c>
      <c r="CJ1747" s="851">
        <f>'Tab 5_détails N+1 et suivantes'!CL769</f>
        <v>0</v>
      </c>
      <c r="CK1747" s="873">
        <f>'Tab 5_détails N+1 et suivantes'!CM769</f>
        <v>0</v>
      </c>
      <c r="CL1747" s="833">
        <f>'Tab 5_détails N+1 et suivantes'!CN769</f>
        <v>0</v>
      </c>
      <c r="CM1747" s="872">
        <f>'Tab 5_détails N+1 et suivantes'!CO769</f>
        <v>0</v>
      </c>
      <c r="CN1747" s="833">
        <f>'Tab 5_détails N+1 et suivantes'!CP769</f>
        <v>0</v>
      </c>
      <c r="CO1747" s="872">
        <f>'Tab 5_détails N+1 et suivantes'!CQ769</f>
        <v>0</v>
      </c>
      <c r="CP1747" s="833">
        <f>'Tab 5_détails N+1 et suivantes'!CR769</f>
        <v>0</v>
      </c>
      <c r="CQ1747" s="872">
        <f>'Tab 5_détails N+1 et suivantes'!CS769</f>
        <v>0</v>
      </c>
      <c r="CR1747" s="833">
        <f>'Tab 5_détails N+1 et suivantes'!CT769</f>
        <v>0</v>
      </c>
      <c r="CS1747" s="872">
        <f>'Tab 5_détails N+1 et suivantes'!CU769</f>
        <v>0</v>
      </c>
      <c r="CT1747" s="833">
        <f>'Tab 5_détails N+1 et suivantes'!CV769</f>
        <v>0</v>
      </c>
      <c r="CU1747" s="872">
        <f>'Tab 5_détails N+1 et suivantes'!CW769</f>
        <v>0</v>
      </c>
      <c r="CV1747" s="833">
        <f>'Tab 5_détails N+1 et suivantes'!CX769</f>
        <v>0</v>
      </c>
      <c r="CW1747" s="872">
        <f>'Tab 5_détails N+1 et suivantes'!CY769</f>
        <v>0</v>
      </c>
      <c r="CX1747" s="851">
        <f>'Tab 5_détails N+1 et suivantes'!CZ769</f>
        <v>0</v>
      </c>
      <c r="CY1747" s="886">
        <f>'Tab 5_détails N+1 et suivantes'!DA768</f>
        <v>0</v>
      </c>
      <c r="CZ1747" s="831">
        <f t="shared" ref="CZ1747" si="3512">CZ4733</f>
        <v>0</v>
      </c>
      <c r="DA1747" s="881">
        <f t="shared" ref="DA1747:DB1747" si="3513">DA4296</f>
        <v>0</v>
      </c>
      <c r="DB1747" s="868" t="e">
        <f t="shared" si="3513"/>
        <v>#REF!</v>
      </c>
      <c r="DC1747" s="940">
        <f t="shared" si="3401"/>
        <v>0</v>
      </c>
    </row>
    <row r="1748" spans="2:107" hidden="1" outlineLevel="1" x14ac:dyDescent="0.25">
      <c r="B1748" s="870">
        <f>'Tab 5_détails N+1 et suivantes'!A770</f>
        <v>0</v>
      </c>
      <c r="C1748" s="860">
        <f>'Tab 5_détails N+1 et suivantes'!B770</f>
        <v>0</v>
      </c>
      <c r="D1748" s="856">
        <f>'Tab 5_détails N+1 et suivantes'!C770</f>
        <v>0</v>
      </c>
      <c r="E1748" s="832">
        <f>'Tab 5_détails N+1 et suivantes'!E770</f>
        <v>0</v>
      </c>
      <c r="F1748" s="832">
        <f>'Tab 5_détails N+1 et suivantes'!F770</f>
        <v>0</v>
      </c>
      <c r="G1748" s="832">
        <f>'Tab 5_détails N+1 et suivantes'!I770</f>
        <v>0</v>
      </c>
      <c r="H1748" s="857">
        <f>'Tab 5_détails N+1 et suivantes'!J770</f>
        <v>0</v>
      </c>
      <c r="I1748" s="870">
        <f>'Tab 5_détails N+1 et suivantes'!K770</f>
        <v>0</v>
      </c>
      <c r="J1748" s="833">
        <f>'Tab 5_détails N+1 et suivantes'!L770</f>
        <v>0</v>
      </c>
      <c r="K1748" s="872">
        <f>'Tab 5_détails N+1 et suivantes'!M770</f>
        <v>0</v>
      </c>
      <c r="L1748" s="833">
        <f>'Tab 5_détails N+1 et suivantes'!N770</f>
        <v>0</v>
      </c>
      <c r="M1748" s="872">
        <f>'Tab 5_détails N+1 et suivantes'!O770</f>
        <v>0</v>
      </c>
      <c r="N1748" s="851">
        <f>'Tab 5_détails N+1 et suivantes'!P770</f>
        <v>0</v>
      </c>
      <c r="O1748" s="873">
        <f>'Tab 5_détails N+1 et suivantes'!Q770</f>
        <v>0</v>
      </c>
      <c r="P1748" s="833">
        <f>'Tab 5_détails N+1 et suivantes'!R770</f>
        <v>0</v>
      </c>
      <c r="Q1748" s="872">
        <f>'Tab 5_détails N+1 et suivantes'!S770</f>
        <v>0</v>
      </c>
      <c r="R1748" s="833">
        <f>'Tab 5_détails N+1 et suivantes'!T770</f>
        <v>0</v>
      </c>
      <c r="S1748" s="872">
        <f>'Tab 5_détails N+1 et suivantes'!U770</f>
        <v>0</v>
      </c>
      <c r="T1748" s="851">
        <f>'Tab 5_détails N+1 et suivantes'!V770</f>
        <v>0</v>
      </c>
      <c r="U1748" s="873">
        <f>'Tab 5_détails N+1 et suivantes'!W770</f>
        <v>0</v>
      </c>
      <c r="V1748" s="833">
        <f>'Tab 5_détails N+1 et suivantes'!X770</f>
        <v>0</v>
      </c>
      <c r="W1748" s="872">
        <f>'Tab 5_détails N+1 et suivantes'!Y770</f>
        <v>0</v>
      </c>
      <c r="X1748" s="833">
        <f>'Tab 5_détails N+1 et suivantes'!Z770</f>
        <v>0</v>
      </c>
      <c r="Y1748" s="872">
        <f>'Tab 5_détails N+1 et suivantes'!AA770</f>
        <v>0</v>
      </c>
      <c r="Z1748" s="833">
        <f>'Tab 5_détails N+1 et suivantes'!AB770</f>
        <v>0</v>
      </c>
      <c r="AA1748" s="872">
        <f>'Tab 5_détails N+1 et suivantes'!AC770</f>
        <v>0</v>
      </c>
      <c r="AB1748" s="833">
        <f>'Tab 5_détails N+1 et suivantes'!AD770</f>
        <v>0</v>
      </c>
      <c r="AC1748" s="872">
        <f>'Tab 5_détails N+1 et suivantes'!AE770</f>
        <v>0</v>
      </c>
      <c r="AD1748" s="833">
        <f>'Tab 5_détails N+1 et suivantes'!AF770</f>
        <v>0</v>
      </c>
      <c r="AE1748" s="872">
        <f>'Tab 5_détails N+1 et suivantes'!AG770</f>
        <v>0</v>
      </c>
      <c r="AF1748" s="833">
        <f>'Tab 5_détails N+1 et suivantes'!AH770</f>
        <v>0</v>
      </c>
      <c r="AG1748" s="872">
        <f>'Tab 5_détails N+1 et suivantes'!AI770</f>
        <v>0</v>
      </c>
      <c r="AH1748" s="851">
        <f>'Tab 5_détails N+1 et suivantes'!AJ770</f>
        <v>0</v>
      </c>
      <c r="AI1748" s="873">
        <f>'Tab 5_détails N+1 et suivantes'!AK770</f>
        <v>0</v>
      </c>
      <c r="AJ1748" s="833">
        <f>'Tab 5_détails N+1 et suivantes'!AL770</f>
        <v>0</v>
      </c>
      <c r="AK1748" s="872">
        <f>'Tab 5_détails N+1 et suivantes'!AM770</f>
        <v>0</v>
      </c>
      <c r="AL1748" s="833">
        <f>'Tab 5_détails N+1 et suivantes'!AN770</f>
        <v>0</v>
      </c>
      <c r="AM1748" s="872">
        <f>'Tab 5_détails N+1 et suivantes'!AO770</f>
        <v>0</v>
      </c>
      <c r="AN1748" s="833">
        <f>'Tab 5_détails N+1 et suivantes'!AP770</f>
        <v>0</v>
      </c>
      <c r="AO1748" s="872">
        <f>'Tab 5_détails N+1 et suivantes'!AQ770</f>
        <v>0</v>
      </c>
      <c r="AP1748" s="833">
        <f>'Tab 5_détails N+1 et suivantes'!AR770</f>
        <v>0</v>
      </c>
      <c r="AQ1748" s="872">
        <f>'Tab 5_détails N+1 et suivantes'!AS770</f>
        <v>0</v>
      </c>
      <c r="AR1748" s="851">
        <f>'Tab 5_détails N+1 et suivantes'!AT770</f>
        <v>0</v>
      </c>
      <c r="AS1748" s="873">
        <f>'Tab 5_détails N+1 et suivantes'!AU770</f>
        <v>0</v>
      </c>
      <c r="AT1748" s="833">
        <f>'Tab 5_détails N+1 et suivantes'!AV770</f>
        <v>0</v>
      </c>
      <c r="AU1748" s="872">
        <f>'Tab 5_détails N+1 et suivantes'!AW770</f>
        <v>0</v>
      </c>
      <c r="AV1748" s="833">
        <f>'Tab 5_détails N+1 et suivantes'!AX770</f>
        <v>0</v>
      </c>
      <c r="AW1748" s="872">
        <f>'Tab 5_détails N+1 et suivantes'!AY770</f>
        <v>0</v>
      </c>
      <c r="AX1748" s="833">
        <f>'Tab 5_détails N+1 et suivantes'!AZ770</f>
        <v>0</v>
      </c>
      <c r="AY1748" s="872">
        <f>'Tab 5_détails N+1 et suivantes'!BA770</f>
        <v>0</v>
      </c>
      <c r="AZ1748" s="833">
        <f>'Tab 5_détails N+1 et suivantes'!BB770</f>
        <v>0</v>
      </c>
      <c r="BA1748" s="872">
        <f>'Tab 5_détails N+1 et suivantes'!BC770</f>
        <v>0</v>
      </c>
      <c r="BB1748" s="851">
        <f>'Tab 5_détails N+1 et suivantes'!BD770</f>
        <v>0</v>
      </c>
      <c r="BC1748" s="873">
        <f>'Tab 5_détails N+1 et suivantes'!BE770</f>
        <v>0</v>
      </c>
      <c r="BD1748" s="833">
        <f>'Tab 5_détails N+1 et suivantes'!BF770</f>
        <v>0</v>
      </c>
      <c r="BE1748" s="872">
        <f>'Tab 5_détails N+1 et suivantes'!BG770</f>
        <v>0</v>
      </c>
      <c r="BF1748" s="833">
        <f>'Tab 5_détails N+1 et suivantes'!BH770</f>
        <v>0</v>
      </c>
      <c r="BG1748" s="872">
        <f>'Tab 5_détails N+1 et suivantes'!BI770</f>
        <v>0</v>
      </c>
      <c r="BH1748" s="833">
        <f>'Tab 5_détails N+1 et suivantes'!BJ770</f>
        <v>0</v>
      </c>
      <c r="BI1748" s="872">
        <f>'Tab 5_détails N+1 et suivantes'!BK770</f>
        <v>0</v>
      </c>
      <c r="BJ1748" s="833">
        <f>'Tab 5_détails N+1 et suivantes'!BL770</f>
        <v>0</v>
      </c>
      <c r="BK1748" s="872">
        <f>'Tab 5_détails N+1 et suivantes'!BM770</f>
        <v>0</v>
      </c>
      <c r="BL1748" s="833">
        <f>'Tab 5_détails N+1 et suivantes'!BN770</f>
        <v>0</v>
      </c>
      <c r="BM1748" s="872">
        <f>'Tab 5_détails N+1 et suivantes'!BO770</f>
        <v>0</v>
      </c>
      <c r="BN1748" s="833">
        <f>'Tab 5_détails N+1 et suivantes'!BP770</f>
        <v>0</v>
      </c>
      <c r="BO1748" s="872">
        <f>'Tab 5_détails N+1 et suivantes'!BQ770</f>
        <v>0</v>
      </c>
      <c r="BP1748" s="833">
        <f>'Tab 5_détails N+1 et suivantes'!BR770</f>
        <v>0</v>
      </c>
      <c r="BQ1748" s="872">
        <f>'Tab 5_détails N+1 et suivantes'!BS770</f>
        <v>0</v>
      </c>
      <c r="BR1748" s="833">
        <f>'Tab 5_détails N+1 et suivantes'!BT770</f>
        <v>0</v>
      </c>
      <c r="BS1748" s="872">
        <f>'Tab 5_détails N+1 et suivantes'!BU770</f>
        <v>0</v>
      </c>
      <c r="BT1748" s="833">
        <f>'Tab 5_détails N+1 et suivantes'!BV770</f>
        <v>0</v>
      </c>
      <c r="BU1748" s="872">
        <f>'Tab 5_détails N+1 et suivantes'!BW770</f>
        <v>0</v>
      </c>
      <c r="BV1748" s="851">
        <f>'Tab 5_détails N+1 et suivantes'!BX770</f>
        <v>0</v>
      </c>
      <c r="BW1748" s="873">
        <f>'Tab 5_détails N+1 et suivantes'!BY770</f>
        <v>0</v>
      </c>
      <c r="BX1748" s="833">
        <f>'Tab 5_détails N+1 et suivantes'!BZ770</f>
        <v>0</v>
      </c>
      <c r="BY1748" s="872">
        <f>'Tab 5_détails N+1 et suivantes'!CA770</f>
        <v>0</v>
      </c>
      <c r="BZ1748" s="833">
        <f>'Tab 5_détails N+1 et suivantes'!CB770</f>
        <v>0</v>
      </c>
      <c r="CA1748" s="872">
        <f>'Tab 5_détails N+1 et suivantes'!CC770</f>
        <v>0</v>
      </c>
      <c r="CB1748" s="833">
        <f>'Tab 5_détails N+1 et suivantes'!CD770</f>
        <v>0</v>
      </c>
      <c r="CC1748" s="872">
        <f>'Tab 5_détails N+1 et suivantes'!CE770</f>
        <v>0</v>
      </c>
      <c r="CD1748" s="833">
        <f>'Tab 5_détails N+1 et suivantes'!CF770</f>
        <v>0</v>
      </c>
      <c r="CE1748" s="872">
        <f>'Tab 5_détails N+1 et suivantes'!CG770</f>
        <v>0</v>
      </c>
      <c r="CF1748" s="833">
        <f>'Tab 5_détails N+1 et suivantes'!CH770</f>
        <v>0</v>
      </c>
      <c r="CG1748" s="872">
        <f>'Tab 5_détails N+1 et suivantes'!CI770</f>
        <v>0</v>
      </c>
      <c r="CH1748" s="833">
        <f>'Tab 5_détails N+1 et suivantes'!CJ770</f>
        <v>0</v>
      </c>
      <c r="CI1748" s="872">
        <f>'Tab 5_détails N+1 et suivantes'!CK770</f>
        <v>0</v>
      </c>
      <c r="CJ1748" s="851">
        <f>'Tab 5_détails N+1 et suivantes'!CL770</f>
        <v>0</v>
      </c>
      <c r="CK1748" s="873">
        <f>'Tab 5_détails N+1 et suivantes'!CM770</f>
        <v>0</v>
      </c>
      <c r="CL1748" s="833">
        <f>'Tab 5_détails N+1 et suivantes'!CN770</f>
        <v>0</v>
      </c>
      <c r="CM1748" s="872">
        <f>'Tab 5_détails N+1 et suivantes'!CO770</f>
        <v>0</v>
      </c>
      <c r="CN1748" s="833">
        <f>'Tab 5_détails N+1 et suivantes'!CP770</f>
        <v>0</v>
      </c>
      <c r="CO1748" s="872">
        <f>'Tab 5_détails N+1 et suivantes'!CQ770</f>
        <v>0</v>
      </c>
      <c r="CP1748" s="833">
        <f>'Tab 5_détails N+1 et suivantes'!CR770</f>
        <v>0</v>
      </c>
      <c r="CQ1748" s="872">
        <f>'Tab 5_détails N+1 et suivantes'!CS770</f>
        <v>0</v>
      </c>
      <c r="CR1748" s="833">
        <f>'Tab 5_détails N+1 et suivantes'!CT770</f>
        <v>0</v>
      </c>
      <c r="CS1748" s="872">
        <f>'Tab 5_détails N+1 et suivantes'!CU770</f>
        <v>0</v>
      </c>
      <c r="CT1748" s="833">
        <f>'Tab 5_détails N+1 et suivantes'!CV770</f>
        <v>0</v>
      </c>
      <c r="CU1748" s="872">
        <f>'Tab 5_détails N+1 et suivantes'!CW770</f>
        <v>0</v>
      </c>
      <c r="CV1748" s="833">
        <f>'Tab 5_détails N+1 et suivantes'!CX770</f>
        <v>0</v>
      </c>
      <c r="CW1748" s="872">
        <f>'Tab 5_détails N+1 et suivantes'!CY770</f>
        <v>0</v>
      </c>
      <c r="CX1748" s="851">
        <f>'Tab 5_détails N+1 et suivantes'!CZ770</f>
        <v>0</v>
      </c>
      <c r="CY1748" s="886">
        <f>'Tab 5_détails N+1 et suivantes'!DA769</f>
        <v>0</v>
      </c>
      <c r="CZ1748" s="831">
        <f t="shared" ref="CZ1748" si="3514">CZ4734</f>
        <v>0</v>
      </c>
      <c r="DA1748" s="881">
        <f t="shared" ref="DA1748:DB1748" si="3515">DA4297</f>
        <v>0</v>
      </c>
      <c r="DB1748" s="868" t="e">
        <f t="shared" si="3515"/>
        <v>#REF!</v>
      </c>
      <c r="DC1748" s="940">
        <f t="shared" si="3401"/>
        <v>0</v>
      </c>
    </row>
    <row r="1749" spans="2:107" hidden="1" outlineLevel="1" x14ac:dyDescent="0.25">
      <c r="B1749" s="870">
        <f>'Tab 5_détails N+1 et suivantes'!A771</f>
        <v>0</v>
      </c>
      <c r="C1749" s="860">
        <f>'Tab 5_détails N+1 et suivantes'!B771</f>
        <v>0</v>
      </c>
      <c r="D1749" s="856">
        <f>'Tab 5_détails N+1 et suivantes'!C771</f>
        <v>0</v>
      </c>
      <c r="E1749" s="832">
        <f>'Tab 5_détails N+1 et suivantes'!E771</f>
        <v>0</v>
      </c>
      <c r="F1749" s="832">
        <f>'Tab 5_détails N+1 et suivantes'!F771</f>
        <v>0</v>
      </c>
      <c r="G1749" s="832">
        <f>'Tab 5_détails N+1 et suivantes'!I771</f>
        <v>0</v>
      </c>
      <c r="H1749" s="857">
        <f>'Tab 5_détails N+1 et suivantes'!J771</f>
        <v>0</v>
      </c>
      <c r="I1749" s="870">
        <f>'Tab 5_détails N+1 et suivantes'!K771</f>
        <v>0</v>
      </c>
      <c r="J1749" s="833">
        <f>'Tab 5_détails N+1 et suivantes'!L771</f>
        <v>0</v>
      </c>
      <c r="K1749" s="872">
        <f>'Tab 5_détails N+1 et suivantes'!M771</f>
        <v>0</v>
      </c>
      <c r="L1749" s="833">
        <f>'Tab 5_détails N+1 et suivantes'!N771</f>
        <v>0</v>
      </c>
      <c r="M1749" s="872">
        <f>'Tab 5_détails N+1 et suivantes'!O771</f>
        <v>0</v>
      </c>
      <c r="N1749" s="851">
        <f>'Tab 5_détails N+1 et suivantes'!P771</f>
        <v>0</v>
      </c>
      <c r="O1749" s="873">
        <f>'Tab 5_détails N+1 et suivantes'!Q771</f>
        <v>0</v>
      </c>
      <c r="P1749" s="833">
        <f>'Tab 5_détails N+1 et suivantes'!R771</f>
        <v>0</v>
      </c>
      <c r="Q1749" s="872">
        <f>'Tab 5_détails N+1 et suivantes'!S771</f>
        <v>0</v>
      </c>
      <c r="R1749" s="833">
        <f>'Tab 5_détails N+1 et suivantes'!T771</f>
        <v>0</v>
      </c>
      <c r="S1749" s="872">
        <f>'Tab 5_détails N+1 et suivantes'!U771</f>
        <v>0</v>
      </c>
      <c r="T1749" s="851">
        <f>'Tab 5_détails N+1 et suivantes'!V771</f>
        <v>0</v>
      </c>
      <c r="U1749" s="873">
        <f>'Tab 5_détails N+1 et suivantes'!W771</f>
        <v>0</v>
      </c>
      <c r="V1749" s="833">
        <f>'Tab 5_détails N+1 et suivantes'!X771</f>
        <v>0</v>
      </c>
      <c r="W1749" s="872">
        <f>'Tab 5_détails N+1 et suivantes'!Y771</f>
        <v>0</v>
      </c>
      <c r="X1749" s="833">
        <f>'Tab 5_détails N+1 et suivantes'!Z771</f>
        <v>0</v>
      </c>
      <c r="Y1749" s="872">
        <f>'Tab 5_détails N+1 et suivantes'!AA771</f>
        <v>0</v>
      </c>
      <c r="Z1749" s="833">
        <f>'Tab 5_détails N+1 et suivantes'!AB771</f>
        <v>0</v>
      </c>
      <c r="AA1749" s="872">
        <f>'Tab 5_détails N+1 et suivantes'!AC771</f>
        <v>0</v>
      </c>
      <c r="AB1749" s="833">
        <f>'Tab 5_détails N+1 et suivantes'!AD771</f>
        <v>0</v>
      </c>
      <c r="AC1749" s="872">
        <f>'Tab 5_détails N+1 et suivantes'!AE771</f>
        <v>0</v>
      </c>
      <c r="AD1749" s="833">
        <f>'Tab 5_détails N+1 et suivantes'!AF771</f>
        <v>0</v>
      </c>
      <c r="AE1749" s="872">
        <f>'Tab 5_détails N+1 et suivantes'!AG771</f>
        <v>0</v>
      </c>
      <c r="AF1749" s="833">
        <f>'Tab 5_détails N+1 et suivantes'!AH771</f>
        <v>0</v>
      </c>
      <c r="AG1749" s="872">
        <f>'Tab 5_détails N+1 et suivantes'!AI771</f>
        <v>0</v>
      </c>
      <c r="AH1749" s="851">
        <f>'Tab 5_détails N+1 et suivantes'!AJ771</f>
        <v>0</v>
      </c>
      <c r="AI1749" s="873">
        <f>'Tab 5_détails N+1 et suivantes'!AK771</f>
        <v>0</v>
      </c>
      <c r="AJ1749" s="833">
        <f>'Tab 5_détails N+1 et suivantes'!AL771</f>
        <v>0</v>
      </c>
      <c r="AK1749" s="872">
        <f>'Tab 5_détails N+1 et suivantes'!AM771</f>
        <v>0</v>
      </c>
      <c r="AL1749" s="833">
        <f>'Tab 5_détails N+1 et suivantes'!AN771</f>
        <v>0</v>
      </c>
      <c r="AM1749" s="872">
        <f>'Tab 5_détails N+1 et suivantes'!AO771</f>
        <v>0</v>
      </c>
      <c r="AN1749" s="833">
        <f>'Tab 5_détails N+1 et suivantes'!AP771</f>
        <v>0</v>
      </c>
      <c r="AO1749" s="872">
        <f>'Tab 5_détails N+1 et suivantes'!AQ771</f>
        <v>0</v>
      </c>
      <c r="AP1749" s="833">
        <f>'Tab 5_détails N+1 et suivantes'!AR771</f>
        <v>0</v>
      </c>
      <c r="AQ1749" s="872">
        <f>'Tab 5_détails N+1 et suivantes'!AS771</f>
        <v>0</v>
      </c>
      <c r="AR1749" s="851">
        <f>'Tab 5_détails N+1 et suivantes'!AT771</f>
        <v>0</v>
      </c>
      <c r="AS1749" s="873">
        <f>'Tab 5_détails N+1 et suivantes'!AU771</f>
        <v>0</v>
      </c>
      <c r="AT1749" s="833">
        <f>'Tab 5_détails N+1 et suivantes'!AV771</f>
        <v>0</v>
      </c>
      <c r="AU1749" s="872">
        <f>'Tab 5_détails N+1 et suivantes'!AW771</f>
        <v>0</v>
      </c>
      <c r="AV1749" s="833">
        <f>'Tab 5_détails N+1 et suivantes'!AX771</f>
        <v>0</v>
      </c>
      <c r="AW1749" s="872">
        <f>'Tab 5_détails N+1 et suivantes'!AY771</f>
        <v>0</v>
      </c>
      <c r="AX1749" s="833">
        <f>'Tab 5_détails N+1 et suivantes'!AZ771</f>
        <v>0</v>
      </c>
      <c r="AY1749" s="872">
        <f>'Tab 5_détails N+1 et suivantes'!BA771</f>
        <v>0</v>
      </c>
      <c r="AZ1749" s="833">
        <f>'Tab 5_détails N+1 et suivantes'!BB771</f>
        <v>0</v>
      </c>
      <c r="BA1749" s="872">
        <f>'Tab 5_détails N+1 et suivantes'!BC771</f>
        <v>0</v>
      </c>
      <c r="BB1749" s="851">
        <f>'Tab 5_détails N+1 et suivantes'!BD771</f>
        <v>0</v>
      </c>
      <c r="BC1749" s="873">
        <f>'Tab 5_détails N+1 et suivantes'!BE771</f>
        <v>0</v>
      </c>
      <c r="BD1749" s="833">
        <f>'Tab 5_détails N+1 et suivantes'!BF771</f>
        <v>0</v>
      </c>
      <c r="BE1749" s="872">
        <f>'Tab 5_détails N+1 et suivantes'!BG771</f>
        <v>0</v>
      </c>
      <c r="BF1749" s="833">
        <f>'Tab 5_détails N+1 et suivantes'!BH771</f>
        <v>0</v>
      </c>
      <c r="BG1749" s="872">
        <f>'Tab 5_détails N+1 et suivantes'!BI771</f>
        <v>0</v>
      </c>
      <c r="BH1749" s="833">
        <f>'Tab 5_détails N+1 et suivantes'!BJ771</f>
        <v>0</v>
      </c>
      <c r="BI1749" s="872">
        <f>'Tab 5_détails N+1 et suivantes'!BK771</f>
        <v>0</v>
      </c>
      <c r="BJ1749" s="833">
        <f>'Tab 5_détails N+1 et suivantes'!BL771</f>
        <v>0</v>
      </c>
      <c r="BK1749" s="872">
        <f>'Tab 5_détails N+1 et suivantes'!BM771</f>
        <v>0</v>
      </c>
      <c r="BL1749" s="833">
        <f>'Tab 5_détails N+1 et suivantes'!BN771</f>
        <v>0</v>
      </c>
      <c r="BM1749" s="872">
        <f>'Tab 5_détails N+1 et suivantes'!BO771</f>
        <v>0</v>
      </c>
      <c r="BN1749" s="833">
        <f>'Tab 5_détails N+1 et suivantes'!BP771</f>
        <v>0</v>
      </c>
      <c r="BO1749" s="872">
        <f>'Tab 5_détails N+1 et suivantes'!BQ771</f>
        <v>0</v>
      </c>
      <c r="BP1749" s="833">
        <f>'Tab 5_détails N+1 et suivantes'!BR771</f>
        <v>0</v>
      </c>
      <c r="BQ1749" s="872">
        <f>'Tab 5_détails N+1 et suivantes'!BS771</f>
        <v>0</v>
      </c>
      <c r="BR1749" s="833">
        <f>'Tab 5_détails N+1 et suivantes'!BT771</f>
        <v>0</v>
      </c>
      <c r="BS1749" s="872">
        <f>'Tab 5_détails N+1 et suivantes'!BU771</f>
        <v>0</v>
      </c>
      <c r="BT1749" s="833">
        <f>'Tab 5_détails N+1 et suivantes'!BV771</f>
        <v>0</v>
      </c>
      <c r="BU1749" s="872">
        <f>'Tab 5_détails N+1 et suivantes'!BW771</f>
        <v>0</v>
      </c>
      <c r="BV1749" s="851">
        <f>'Tab 5_détails N+1 et suivantes'!BX771</f>
        <v>0</v>
      </c>
      <c r="BW1749" s="873">
        <f>'Tab 5_détails N+1 et suivantes'!BY771</f>
        <v>0</v>
      </c>
      <c r="BX1749" s="833">
        <f>'Tab 5_détails N+1 et suivantes'!BZ771</f>
        <v>0</v>
      </c>
      <c r="BY1749" s="872">
        <f>'Tab 5_détails N+1 et suivantes'!CA771</f>
        <v>0</v>
      </c>
      <c r="BZ1749" s="833">
        <f>'Tab 5_détails N+1 et suivantes'!CB771</f>
        <v>0</v>
      </c>
      <c r="CA1749" s="872">
        <f>'Tab 5_détails N+1 et suivantes'!CC771</f>
        <v>0</v>
      </c>
      <c r="CB1749" s="833">
        <f>'Tab 5_détails N+1 et suivantes'!CD771</f>
        <v>0</v>
      </c>
      <c r="CC1749" s="872">
        <f>'Tab 5_détails N+1 et suivantes'!CE771</f>
        <v>0</v>
      </c>
      <c r="CD1749" s="833">
        <f>'Tab 5_détails N+1 et suivantes'!CF771</f>
        <v>0</v>
      </c>
      <c r="CE1749" s="872">
        <f>'Tab 5_détails N+1 et suivantes'!CG771</f>
        <v>0</v>
      </c>
      <c r="CF1749" s="833">
        <f>'Tab 5_détails N+1 et suivantes'!CH771</f>
        <v>0</v>
      </c>
      <c r="CG1749" s="872">
        <f>'Tab 5_détails N+1 et suivantes'!CI771</f>
        <v>0</v>
      </c>
      <c r="CH1749" s="833">
        <f>'Tab 5_détails N+1 et suivantes'!CJ771</f>
        <v>0</v>
      </c>
      <c r="CI1749" s="872">
        <f>'Tab 5_détails N+1 et suivantes'!CK771</f>
        <v>0</v>
      </c>
      <c r="CJ1749" s="851">
        <f>'Tab 5_détails N+1 et suivantes'!CL771</f>
        <v>0</v>
      </c>
      <c r="CK1749" s="873">
        <f>'Tab 5_détails N+1 et suivantes'!CM771</f>
        <v>0</v>
      </c>
      <c r="CL1749" s="833">
        <f>'Tab 5_détails N+1 et suivantes'!CN771</f>
        <v>0</v>
      </c>
      <c r="CM1749" s="872">
        <f>'Tab 5_détails N+1 et suivantes'!CO771</f>
        <v>0</v>
      </c>
      <c r="CN1749" s="833">
        <f>'Tab 5_détails N+1 et suivantes'!CP771</f>
        <v>0</v>
      </c>
      <c r="CO1749" s="872">
        <f>'Tab 5_détails N+1 et suivantes'!CQ771</f>
        <v>0</v>
      </c>
      <c r="CP1749" s="833">
        <f>'Tab 5_détails N+1 et suivantes'!CR771</f>
        <v>0</v>
      </c>
      <c r="CQ1749" s="872">
        <f>'Tab 5_détails N+1 et suivantes'!CS771</f>
        <v>0</v>
      </c>
      <c r="CR1749" s="833">
        <f>'Tab 5_détails N+1 et suivantes'!CT771</f>
        <v>0</v>
      </c>
      <c r="CS1749" s="872">
        <f>'Tab 5_détails N+1 et suivantes'!CU771</f>
        <v>0</v>
      </c>
      <c r="CT1749" s="833">
        <f>'Tab 5_détails N+1 et suivantes'!CV771</f>
        <v>0</v>
      </c>
      <c r="CU1749" s="872">
        <f>'Tab 5_détails N+1 et suivantes'!CW771</f>
        <v>0</v>
      </c>
      <c r="CV1749" s="833">
        <f>'Tab 5_détails N+1 et suivantes'!CX771</f>
        <v>0</v>
      </c>
      <c r="CW1749" s="872">
        <f>'Tab 5_détails N+1 et suivantes'!CY771</f>
        <v>0</v>
      </c>
      <c r="CX1749" s="851">
        <f>'Tab 5_détails N+1 et suivantes'!CZ771</f>
        <v>0</v>
      </c>
      <c r="CY1749" s="886">
        <f>'Tab 5_détails N+1 et suivantes'!DA770</f>
        <v>0</v>
      </c>
      <c r="CZ1749" s="831">
        <f t="shared" ref="CZ1749" si="3516">CZ4735</f>
        <v>0</v>
      </c>
      <c r="DA1749" s="881">
        <f t="shared" ref="DA1749:DB1749" si="3517">DA4298</f>
        <v>0</v>
      </c>
      <c r="DB1749" s="868" t="e">
        <f t="shared" si="3517"/>
        <v>#REF!</v>
      </c>
      <c r="DC1749" s="940">
        <f t="shared" si="3401"/>
        <v>0</v>
      </c>
    </row>
    <row r="1750" spans="2:107" hidden="1" outlineLevel="1" x14ac:dyDescent="0.25">
      <c r="B1750" s="870">
        <f>'Tab 5_détails N+1 et suivantes'!A772</f>
        <v>0</v>
      </c>
      <c r="C1750" s="860">
        <f>'Tab 5_détails N+1 et suivantes'!B772</f>
        <v>0</v>
      </c>
      <c r="D1750" s="856">
        <f>'Tab 5_détails N+1 et suivantes'!C772</f>
        <v>0</v>
      </c>
      <c r="E1750" s="832">
        <f>'Tab 5_détails N+1 et suivantes'!E772</f>
        <v>0</v>
      </c>
      <c r="F1750" s="832">
        <f>'Tab 5_détails N+1 et suivantes'!F772</f>
        <v>0</v>
      </c>
      <c r="G1750" s="832">
        <f>'Tab 5_détails N+1 et suivantes'!I772</f>
        <v>0</v>
      </c>
      <c r="H1750" s="857">
        <f>'Tab 5_détails N+1 et suivantes'!J772</f>
        <v>0</v>
      </c>
      <c r="I1750" s="870">
        <f>'Tab 5_détails N+1 et suivantes'!K772</f>
        <v>0</v>
      </c>
      <c r="J1750" s="833">
        <f>'Tab 5_détails N+1 et suivantes'!L772</f>
        <v>0</v>
      </c>
      <c r="K1750" s="872">
        <f>'Tab 5_détails N+1 et suivantes'!M772</f>
        <v>0</v>
      </c>
      <c r="L1750" s="833">
        <f>'Tab 5_détails N+1 et suivantes'!N772</f>
        <v>0</v>
      </c>
      <c r="M1750" s="872">
        <f>'Tab 5_détails N+1 et suivantes'!O772</f>
        <v>0</v>
      </c>
      <c r="N1750" s="851">
        <f>'Tab 5_détails N+1 et suivantes'!P772</f>
        <v>0</v>
      </c>
      <c r="O1750" s="873">
        <f>'Tab 5_détails N+1 et suivantes'!Q772</f>
        <v>0</v>
      </c>
      <c r="P1750" s="833">
        <f>'Tab 5_détails N+1 et suivantes'!R772</f>
        <v>0</v>
      </c>
      <c r="Q1750" s="872">
        <f>'Tab 5_détails N+1 et suivantes'!S772</f>
        <v>0</v>
      </c>
      <c r="R1750" s="833">
        <f>'Tab 5_détails N+1 et suivantes'!T772</f>
        <v>0</v>
      </c>
      <c r="S1750" s="872">
        <f>'Tab 5_détails N+1 et suivantes'!U772</f>
        <v>0</v>
      </c>
      <c r="T1750" s="851">
        <f>'Tab 5_détails N+1 et suivantes'!V772</f>
        <v>0</v>
      </c>
      <c r="U1750" s="873">
        <f>'Tab 5_détails N+1 et suivantes'!W772</f>
        <v>0</v>
      </c>
      <c r="V1750" s="833">
        <f>'Tab 5_détails N+1 et suivantes'!X772</f>
        <v>0</v>
      </c>
      <c r="W1750" s="872">
        <f>'Tab 5_détails N+1 et suivantes'!Y772</f>
        <v>0</v>
      </c>
      <c r="X1750" s="833">
        <f>'Tab 5_détails N+1 et suivantes'!Z772</f>
        <v>0</v>
      </c>
      <c r="Y1750" s="872">
        <f>'Tab 5_détails N+1 et suivantes'!AA772</f>
        <v>0</v>
      </c>
      <c r="Z1750" s="833">
        <f>'Tab 5_détails N+1 et suivantes'!AB772</f>
        <v>0</v>
      </c>
      <c r="AA1750" s="872">
        <f>'Tab 5_détails N+1 et suivantes'!AC772</f>
        <v>0</v>
      </c>
      <c r="AB1750" s="833">
        <f>'Tab 5_détails N+1 et suivantes'!AD772</f>
        <v>0</v>
      </c>
      <c r="AC1750" s="872">
        <f>'Tab 5_détails N+1 et suivantes'!AE772</f>
        <v>0</v>
      </c>
      <c r="AD1750" s="833">
        <f>'Tab 5_détails N+1 et suivantes'!AF772</f>
        <v>0</v>
      </c>
      <c r="AE1750" s="872">
        <f>'Tab 5_détails N+1 et suivantes'!AG772</f>
        <v>0</v>
      </c>
      <c r="AF1750" s="833">
        <f>'Tab 5_détails N+1 et suivantes'!AH772</f>
        <v>0</v>
      </c>
      <c r="AG1750" s="872">
        <f>'Tab 5_détails N+1 et suivantes'!AI772</f>
        <v>0</v>
      </c>
      <c r="AH1750" s="851">
        <f>'Tab 5_détails N+1 et suivantes'!AJ772</f>
        <v>0</v>
      </c>
      <c r="AI1750" s="873">
        <f>'Tab 5_détails N+1 et suivantes'!AK772</f>
        <v>0</v>
      </c>
      <c r="AJ1750" s="833">
        <f>'Tab 5_détails N+1 et suivantes'!AL772</f>
        <v>0</v>
      </c>
      <c r="AK1750" s="872">
        <f>'Tab 5_détails N+1 et suivantes'!AM772</f>
        <v>0</v>
      </c>
      <c r="AL1750" s="833">
        <f>'Tab 5_détails N+1 et suivantes'!AN772</f>
        <v>0</v>
      </c>
      <c r="AM1750" s="872">
        <f>'Tab 5_détails N+1 et suivantes'!AO772</f>
        <v>0</v>
      </c>
      <c r="AN1750" s="833">
        <f>'Tab 5_détails N+1 et suivantes'!AP772</f>
        <v>0</v>
      </c>
      <c r="AO1750" s="872">
        <f>'Tab 5_détails N+1 et suivantes'!AQ772</f>
        <v>0</v>
      </c>
      <c r="AP1750" s="833">
        <f>'Tab 5_détails N+1 et suivantes'!AR772</f>
        <v>0</v>
      </c>
      <c r="AQ1750" s="872">
        <f>'Tab 5_détails N+1 et suivantes'!AS772</f>
        <v>0</v>
      </c>
      <c r="AR1750" s="851">
        <f>'Tab 5_détails N+1 et suivantes'!AT772</f>
        <v>0</v>
      </c>
      <c r="AS1750" s="873">
        <f>'Tab 5_détails N+1 et suivantes'!AU772</f>
        <v>0</v>
      </c>
      <c r="AT1750" s="833">
        <f>'Tab 5_détails N+1 et suivantes'!AV772</f>
        <v>0</v>
      </c>
      <c r="AU1750" s="872">
        <f>'Tab 5_détails N+1 et suivantes'!AW772</f>
        <v>0</v>
      </c>
      <c r="AV1750" s="833">
        <f>'Tab 5_détails N+1 et suivantes'!AX772</f>
        <v>0</v>
      </c>
      <c r="AW1750" s="872">
        <f>'Tab 5_détails N+1 et suivantes'!AY772</f>
        <v>0</v>
      </c>
      <c r="AX1750" s="833">
        <f>'Tab 5_détails N+1 et suivantes'!AZ772</f>
        <v>0</v>
      </c>
      <c r="AY1750" s="872">
        <f>'Tab 5_détails N+1 et suivantes'!BA772</f>
        <v>0</v>
      </c>
      <c r="AZ1750" s="833">
        <f>'Tab 5_détails N+1 et suivantes'!BB772</f>
        <v>0</v>
      </c>
      <c r="BA1750" s="872">
        <f>'Tab 5_détails N+1 et suivantes'!BC772</f>
        <v>0</v>
      </c>
      <c r="BB1750" s="851">
        <f>'Tab 5_détails N+1 et suivantes'!BD772</f>
        <v>0</v>
      </c>
      <c r="BC1750" s="873">
        <f>'Tab 5_détails N+1 et suivantes'!BE772</f>
        <v>0</v>
      </c>
      <c r="BD1750" s="833">
        <f>'Tab 5_détails N+1 et suivantes'!BF772</f>
        <v>0</v>
      </c>
      <c r="BE1750" s="872">
        <f>'Tab 5_détails N+1 et suivantes'!BG772</f>
        <v>0</v>
      </c>
      <c r="BF1750" s="833">
        <f>'Tab 5_détails N+1 et suivantes'!BH772</f>
        <v>0</v>
      </c>
      <c r="BG1750" s="872">
        <f>'Tab 5_détails N+1 et suivantes'!BI772</f>
        <v>0</v>
      </c>
      <c r="BH1750" s="833">
        <f>'Tab 5_détails N+1 et suivantes'!BJ772</f>
        <v>0</v>
      </c>
      <c r="BI1750" s="872">
        <f>'Tab 5_détails N+1 et suivantes'!BK772</f>
        <v>0</v>
      </c>
      <c r="BJ1750" s="833">
        <f>'Tab 5_détails N+1 et suivantes'!BL772</f>
        <v>0</v>
      </c>
      <c r="BK1750" s="872">
        <f>'Tab 5_détails N+1 et suivantes'!BM772</f>
        <v>0</v>
      </c>
      <c r="BL1750" s="833">
        <f>'Tab 5_détails N+1 et suivantes'!BN772</f>
        <v>0</v>
      </c>
      <c r="BM1750" s="872">
        <f>'Tab 5_détails N+1 et suivantes'!BO772</f>
        <v>0</v>
      </c>
      <c r="BN1750" s="833">
        <f>'Tab 5_détails N+1 et suivantes'!BP772</f>
        <v>0</v>
      </c>
      <c r="BO1750" s="872">
        <f>'Tab 5_détails N+1 et suivantes'!BQ772</f>
        <v>0</v>
      </c>
      <c r="BP1750" s="833">
        <f>'Tab 5_détails N+1 et suivantes'!BR772</f>
        <v>0</v>
      </c>
      <c r="BQ1750" s="872">
        <f>'Tab 5_détails N+1 et suivantes'!BS772</f>
        <v>0</v>
      </c>
      <c r="BR1750" s="833">
        <f>'Tab 5_détails N+1 et suivantes'!BT772</f>
        <v>0</v>
      </c>
      <c r="BS1750" s="872">
        <f>'Tab 5_détails N+1 et suivantes'!BU772</f>
        <v>0</v>
      </c>
      <c r="BT1750" s="833">
        <f>'Tab 5_détails N+1 et suivantes'!BV772</f>
        <v>0</v>
      </c>
      <c r="BU1750" s="872">
        <f>'Tab 5_détails N+1 et suivantes'!BW772</f>
        <v>0</v>
      </c>
      <c r="BV1750" s="851">
        <f>'Tab 5_détails N+1 et suivantes'!BX772</f>
        <v>0</v>
      </c>
      <c r="BW1750" s="873">
        <f>'Tab 5_détails N+1 et suivantes'!BY772</f>
        <v>0</v>
      </c>
      <c r="BX1750" s="833">
        <f>'Tab 5_détails N+1 et suivantes'!BZ772</f>
        <v>0</v>
      </c>
      <c r="BY1750" s="872">
        <f>'Tab 5_détails N+1 et suivantes'!CA772</f>
        <v>0</v>
      </c>
      <c r="BZ1750" s="833">
        <f>'Tab 5_détails N+1 et suivantes'!CB772</f>
        <v>0</v>
      </c>
      <c r="CA1750" s="872">
        <f>'Tab 5_détails N+1 et suivantes'!CC772</f>
        <v>0</v>
      </c>
      <c r="CB1750" s="833">
        <f>'Tab 5_détails N+1 et suivantes'!CD772</f>
        <v>0</v>
      </c>
      <c r="CC1750" s="872">
        <f>'Tab 5_détails N+1 et suivantes'!CE772</f>
        <v>0</v>
      </c>
      <c r="CD1750" s="833">
        <f>'Tab 5_détails N+1 et suivantes'!CF772</f>
        <v>0</v>
      </c>
      <c r="CE1750" s="872">
        <f>'Tab 5_détails N+1 et suivantes'!CG772</f>
        <v>0</v>
      </c>
      <c r="CF1750" s="833">
        <f>'Tab 5_détails N+1 et suivantes'!CH772</f>
        <v>0</v>
      </c>
      <c r="CG1750" s="872">
        <f>'Tab 5_détails N+1 et suivantes'!CI772</f>
        <v>0</v>
      </c>
      <c r="CH1750" s="833">
        <f>'Tab 5_détails N+1 et suivantes'!CJ772</f>
        <v>0</v>
      </c>
      <c r="CI1750" s="872">
        <f>'Tab 5_détails N+1 et suivantes'!CK772</f>
        <v>0</v>
      </c>
      <c r="CJ1750" s="851">
        <f>'Tab 5_détails N+1 et suivantes'!CL772</f>
        <v>0</v>
      </c>
      <c r="CK1750" s="873">
        <f>'Tab 5_détails N+1 et suivantes'!CM772</f>
        <v>0</v>
      </c>
      <c r="CL1750" s="833">
        <f>'Tab 5_détails N+1 et suivantes'!CN772</f>
        <v>0</v>
      </c>
      <c r="CM1750" s="872">
        <f>'Tab 5_détails N+1 et suivantes'!CO772</f>
        <v>0</v>
      </c>
      <c r="CN1750" s="833">
        <f>'Tab 5_détails N+1 et suivantes'!CP772</f>
        <v>0</v>
      </c>
      <c r="CO1750" s="872">
        <f>'Tab 5_détails N+1 et suivantes'!CQ772</f>
        <v>0</v>
      </c>
      <c r="CP1750" s="833">
        <f>'Tab 5_détails N+1 et suivantes'!CR772</f>
        <v>0</v>
      </c>
      <c r="CQ1750" s="872">
        <f>'Tab 5_détails N+1 et suivantes'!CS772</f>
        <v>0</v>
      </c>
      <c r="CR1750" s="833">
        <f>'Tab 5_détails N+1 et suivantes'!CT772</f>
        <v>0</v>
      </c>
      <c r="CS1750" s="872">
        <f>'Tab 5_détails N+1 et suivantes'!CU772</f>
        <v>0</v>
      </c>
      <c r="CT1750" s="833">
        <f>'Tab 5_détails N+1 et suivantes'!CV772</f>
        <v>0</v>
      </c>
      <c r="CU1750" s="872">
        <f>'Tab 5_détails N+1 et suivantes'!CW772</f>
        <v>0</v>
      </c>
      <c r="CV1750" s="833">
        <f>'Tab 5_détails N+1 et suivantes'!CX772</f>
        <v>0</v>
      </c>
      <c r="CW1750" s="872">
        <f>'Tab 5_détails N+1 et suivantes'!CY772</f>
        <v>0</v>
      </c>
      <c r="CX1750" s="851">
        <f>'Tab 5_détails N+1 et suivantes'!CZ772</f>
        <v>0</v>
      </c>
      <c r="CY1750" s="886">
        <f>'Tab 5_détails N+1 et suivantes'!DA771</f>
        <v>0</v>
      </c>
      <c r="CZ1750" s="831">
        <f t="shared" ref="CZ1750" si="3518">CZ4736</f>
        <v>0</v>
      </c>
      <c r="DA1750" s="881">
        <f t="shared" ref="DA1750:DB1750" si="3519">DA4299</f>
        <v>0</v>
      </c>
      <c r="DB1750" s="868" t="e">
        <f t="shared" si="3519"/>
        <v>#REF!</v>
      </c>
      <c r="DC1750" s="940">
        <f t="shared" si="3401"/>
        <v>0</v>
      </c>
    </row>
    <row r="1751" spans="2:107" hidden="1" outlineLevel="1" x14ac:dyDescent="0.25">
      <c r="B1751" s="870">
        <f>'Tab 5_détails N+1 et suivantes'!A773</f>
        <v>0</v>
      </c>
      <c r="C1751" s="860">
        <f>'Tab 5_détails N+1 et suivantes'!B773</f>
        <v>0</v>
      </c>
      <c r="D1751" s="856">
        <f>'Tab 5_détails N+1 et suivantes'!C773</f>
        <v>0</v>
      </c>
      <c r="E1751" s="832">
        <f>'Tab 5_détails N+1 et suivantes'!E773</f>
        <v>0</v>
      </c>
      <c r="F1751" s="832">
        <f>'Tab 5_détails N+1 et suivantes'!F773</f>
        <v>0</v>
      </c>
      <c r="G1751" s="832">
        <f>'Tab 5_détails N+1 et suivantes'!I773</f>
        <v>0</v>
      </c>
      <c r="H1751" s="857">
        <f>'Tab 5_détails N+1 et suivantes'!J773</f>
        <v>0</v>
      </c>
      <c r="I1751" s="870">
        <f>'Tab 5_détails N+1 et suivantes'!K773</f>
        <v>0</v>
      </c>
      <c r="J1751" s="833">
        <f>'Tab 5_détails N+1 et suivantes'!L773</f>
        <v>0</v>
      </c>
      <c r="K1751" s="872">
        <f>'Tab 5_détails N+1 et suivantes'!M773</f>
        <v>0</v>
      </c>
      <c r="L1751" s="833">
        <f>'Tab 5_détails N+1 et suivantes'!N773</f>
        <v>0</v>
      </c>
      <c r="M1751" s="872">
        <f>'Tab 5_détails N+1 et suivantes'!O773</f>
        <v>0</v>
      </c>
      <c r="N1751" s="851">
        <f>'Tab 5_détails N+1 et suivantes'!P773</f>
        <v>0</v>
      </c>
      <c r="O1751" s="873">
        <f>'Tab 5_détails N+1 et suivantes'!Q773</f>
        <v>0</v>
      </c>
      <c r="P1751" s="833">
        <f>'Tab 5_détails N+1 et suivantes'!R773</f>
        <v>0</v>
      </c>
      <c r="Q1751" s="872">
        <f>'Tab 5_détails N+1 et suivantes'!S773</f>
        <v>0</v>
      </c>
      <c r="R1751" s="833">
        <f>'Tab 5_détails N+1 et suivantes'!T773</f>
        <v>0</v>
      </c>
      <c r="S1751" s="872">
        <f>'Tab 5_détails N+1 et suivantes'!U773</f>
        <v>0</v>
      </c>
      <c r="T1751" s="851">
        <f>'Tab 5_détails N+1 et suivantes'!V773</f>
        <v>0</v>
      </c>
      <c r="U1751" s="873">
        <f>'Tab 5_détails N+1 et suivantes'!W773</f>
        <v>0</v>
      </c>
      <c r="V1751" s="833">
        <f>'Tab 5_détails N+1 et suivantes'!X773</f>
        <v>0</v>
      </c>
      <c r="W1751" s="872">
        <f>'Tab 5_détails N+1 et suivantes'!Y773</f>
        <v>0</v>
      </c>
      <c r="X1751" s="833">
        <f>'Tab 5_détails N+1 et suivantes'!Z773</f>
        <v>0</v>
      </c>
      <c r="Y1751" s="872">
        <f>'Tab 5_détails N+1 et suivantes'!AA773</f>
        <v>0</v>
      </c>
      <c r="Z1751" s="833">
        <f>'Tab 5_détails N+1 et suivantes'!AB773</f>
        <v>0</v>
      </c>
      <c r="AA1751" s="872">
        <f>'Tab 5_détails N+1 et suivantes'!AC773</f>
        <v>0</v>
      </c>
      <c r="AB1751" s="833">
        <f>'Tab 5_détails N+1 et suivantes'!AD773</f>
        <v>0</v>
      </c>
      <c r="AC1751" s="872">
        <f>'Tab 5_détails N+1 et suivantes'!AE773</f>
        <v>0</v>
      </c>
      <c r="AD1751" s="833">
        <f>'Tab 5_détails N+1 et suivantes'!AF773</f>
        <v>0</v>
      </c>
      <c r="AE1751" s="872">
        <f>'Tab 5_détails N+1 et suivantes'!AG773</f>
        <v>0</v>
      </c>
      <c r="AF1751" s="833">
        <f>'Tab 5_détails N+1 et suivantes'!AH773</f>
        <v>0</v>
      </c>
      <c r="AG1751" s="872">
        <f>'Tab 5_détails N+1 et suivantes'!AI773</f>
        <v>0</v>
      </c>
      <c r="AH1751" s="851">
        <f>'Tab 5_détails N+1 et suivantes'!AJ773</f>
        <v>0</v>
      </c>
      <c r="AI1751" s="873">
        <f>'Tab 5_détails N+1 et suivantes'!AK773</f>
        <v>0</v>
      </c>
      <c r="AJ1751" s="833">
        <f>'Tab 5_détails N+1 et suivantes'!AL773</f>
        <v>0</v>
      </c>
      <c r="AK1751" s="872">
        <f>'Tab 5_détails N+1 et suivantes'!AM773</f>
        <v>0</v>
      </c>
      <c r="AL1751" s="833">
        <f>'Tab 5_détails N+1 et suivantes'!AN773</f>
        <v>0</v>
      </c>
      <c r="AM1751" s="872">
        <f>'Tab 5_détails N+1 et suivantes'!AO773</f>
        <v>0</v>
      </c>
      <c r="AN1751" s="833">
        <f>'Tab 5_détails N+1 et suivantes'!AP773</f>
        <v>0</v>
      </c>
      <c r="AO1751" s="872">
        <f>'Tab 5_détails N+1 et suivantes'!AQ773</f>
        <v>0</v>
      </c>
      <c r="AP1751" s="833">
        <f>'Tab 5_détails N+1 et suivantes'!AR773</f>
        <v>0</v>
      </c>
      <c r="AQ1751" s="872">
        <f>'Tab 5_détails N+1 et suivantes'!AS773</f>
        <v>0</v>
      </c>
      <c r="AR1751" s="851">
        <f>'Tab 5_détails N+1 et suivantes'!AT773</f>
        <v>0</v>
      </c>
      <c r="AS1751" s="873">
        <f>'Tab 5_détails N+1 et suivantes'!AU773</f>
        <v>0</v>
      </c>
      <c r="AT1751" s="833">
        <f>'Tab 5_détails N+1 et suivantes'!AV773</f>
        <v>0</v>
      </c>
      <c r="AU1751" s="872">
        <f>'Tab 5_détails N+1 et suivantes'!AW773</f>
        <v>0</v>
      </c>
      <c r="AV1751" s="833">
        <f>'Tab 5_détails N+1 et suivantes'!AX773</f>
        <v>0</v>
      </c>
      <c r="AW1751" s="872">
        <f>'Tab 5_détails N+1 et suivantes'!AY773</f>
        <v>0</v>
      </c>
      <c r="AX1751" s="833">
        <f>'Tab 5_détails N+1 et suivantes'!AZ773</f>
        <v>0</v>
      </c>
      <c r="AY1751" s="872">
        <f>'Tab 5_détails N+1 et suivantes'!BA773</f>
        <v>0</v>
      </c>
      <c r="AZ1751" s="833">
        <f>'Tab 5_détails N+1 et suivantes'!BB773</f>
        <v>0</v>
      </c>
      <c r="BA1751" s="872">
        <f>'Tab 5_détails N+1 et suivantes'!BC773</f>
        <v>0</v>
      </c>
      <c r="BB1751" s="851">
        <f>'Tab 5_détails N+1 et suivantes'!BD773</f>
        <v>0</v>
      </c>
      <c r="BC1751" s="873">
        <f>'Tab 5_détails N+1 et suivantes'!BE773</f>
        <v>0</v>
      </c>
      <c r="BD1751" s="833">
        <f>'Tab 5_détails N+1 et suivantes'!BF773</f>
        <v>0</v>
      </c>
      <c r="BE1751" s="872">
        <f>'Tab 5_détails N+1 et suivantes'!BG773</f>
        <v>0</v>
      </c>
      <c r="BF1751" s="833">
        <f>'Tab 5_détails N+1 et suivantes'!BH773</f>
        <v>0</v>
      </c>
      <c r="BG1751" s="872">
        <f>'Tab 5_détails N+1 et suivantes'!BI773</f>
        <v>0</v>
      </c>
      <c r="BH1751" s="833">
        <f>'Tab 5_détails N+1 et suivantes'!BJ773</f>
        <v>0</v>
      </c>
      <c r="BI1751" s="872">
        <f>'Tab 5_détails N+1 et suivantes'!BK773</f>
        <v>0</v>
      </c>
      <c r="BJ1751" s="833">
        <f>'Tab 5_détails N+1 et suivantes'!BL773</f>
        <v>0</v>
      </c>
      <c r="BK1751" s="872">
        <f>'Tab 5_détails N+1 et suivantes'!BM773</f>
        <v>0</v>
      </c>
      <c r="BL1751" s="833">
        <f>'Tab 5_détails N+1 et suivantes'!BN773</f>
        <v>0</v>
      </c>
      <c r="BM1751" s="872">
        <f>'Tab 5_détails N+1 et suivantes'!BO773</f>
        <v>0</v>
      </c>
      <c r="BN1751" s="833">
        <f>'Tab 5_détails N+1 et suivantes'!BP773</f>
        <v>0</v>
      </c>
      <c r="BO1751" s="872">
        <f>'Tab 5_détails N+1 et suivantes'!BQ773</f>
        <v>0</v>
      </c>
      <c r="BP1751" s="833">
        <f>'Tab 5_détails N+1 et suivantes'!BR773</f>
        <v>0</v>
      </c>
      <c r="BQ1751" s="872">
        <f>'Tab 5_détails N+1 et suivantes'!BS773</f>
        <v>0</v>
      </c>
      <c r="BR1751" s="833">
        <f>'Tab 5_détails N+1 et suivantes'!BT773</f>
        <v>0</v>
      </c>
      <c r="BS1751" s="872">
        <f>'Tab 5_détails N+1 et suivantes'!BU773</f>
        <v>0</v>
      </c>
      <c r="BT1751" s="833">
        <f>'Tab 5_détails N+1 et suivantes'!BV773</f>
        <v>0</v>
      </c>
      <c r="BU1751" s="872">
        <f>'Tab 5_détails N+1 et suivantes'!BW773</f>
        <v>0</v>
      </c>
      <c r="BV1751" s="851">
        <f>'Tab 5_détails N+1 et suivantes'!BX773</f>
        <v>0</v>
      </c>
      <c r="BW1751" s="873">
        <f>'Tab 5_détails N+1 et suivantes'!BY773</f>
        <v>0</v>
      </c>
      <c r="BX1751" s="833">
        <f>'Tab 5_détails N+1 et suivantes'!BZ773</f>
        <v>0</v>
      </c>
      <c r="BY1751" s="872">
        <f>'Tab 5_détails N+1 et suivantes'!CA773</f>
        <v>0</v>
      </c>
      <c r="BZ1751" s="833">
        <f>'Tab 5_détails N+1 et suivantes'!CB773</f>
        <v>0</v>
      </c>
      <c r="CA1751" s="872">
        <f>'Tab 5_détails N+1 et suivantes'!CC773</f>
        <v>0</v>
      </c>
      <c r="CB1751" s="833">
        <f>'Tab 5_détails N+1 et suivantes'!CD773</f>
        <v>0</v>
      </c>
      <c r="CC1751" s="872">
        <f>'Tab 5_détails N+1 et suivantes'!CE773</f>
        <v>0</v>
      </c>
      <c r="CD1751" s="833">
        <f>'Tab 5_détails N+1 et suivantes'!CF773</f>
        <v>0</v>
      </c>
      <c r="CE1751" s="872">
        <f>'Tab 5_détails N+1 et suivantes'!CG773</f>
        <v>0</v>
      </c>
      <c r="CF1751" s="833">
        <f>'Tab 5_détails N+1 et suivantes'!CH773</f>
        <v>0</v>
      </c>
      <c r="CG1751" s="872">
        <f>'Tab 5_détails N+1 et suivantes'!CI773</f>
        <v>0</v>
      </c>
      <c r="CH1751" s="833">
        <f>'Tab 5_détails N+1 et suivantes'!CJ773</f>
        <v>0</v>
      </c>
      <c r="CI1751" s="872">
        <f>'Tab 5_détails N+1 et suivantes'!CK773</f>
        <v>0</v>
      </c>
      <c r="CJ1751" s="851">
        <f>'Tab 5_détails N+1 et suivantes'!CL773</f>
        <v>0</v>
      </c>
      <c r="CK1751" s="873">
        <f>'Tab 5_détails N+1 et suivantes'!CM773</f>
        <v>0</v>
      </c>
      <c r="CL1751" s="833">
        <f>'Tab 5_détails N+1 et suivantes'!CN773</f>
        <v>0</v>
      </c>
      <c r="CM1751" s="872">
        <f>'Tab 5_détails N+1 et suivantes'!CO773</f>
        <v>0</v>
      </c>
      <c r="CN1751" s="833">
        <f>'Tab 5_détails N+1 et suivantes'!CP773</f>
        <v>0</v>
      </c>
      <c r="CO1751" s="872">
        <f>'Tab 5_détails N+1 et suivantes'!CQ773</f>
        <v>0</v>
      </c>
      <c r="CP1751" s="833">
        <f>'Tab 5_détails N+1 et suivantes'!CR773</f>
        <v>0</v>
      </c>
      <c r="CQ1751" s="872">
        <f>'Tab 5_détails N+1 et suivantes'!CS773</f>
        <v>0</v>
      </c>
      <c r="CR1751" s="833">
        <f>'Tab 5_détails N+1 et suivantes'!CT773</f>
        <v>0</v>
      </c>
      <c r="CS1751" s="872">
        <f>'Tab 5_détails N+1 et suivantes'!CU773</f>
        <v>0</v>
      </c>
      <c r="CT1751" s="833">
        <f>'Tab 5_détails N+1 et suivantes'!CV773</f>
        <v>0</v>
      </c>
      <c r="CU1751" s="872">
        <f>'Tab 5_détails N+1 et suivantes'!CW773</f>
        <v>0</v>
      </c>
      <c r="CV1751" s="833">
        <f>'Tab 5_détails N+1 et suivantes'!CX773</f>
        <v>0</v>
      </c>
      <c r="CW1751" s="872">
        <f>'Tab 5_détails N+1 et suivantes'!CY773</f>
        <v>0</v>
      </c>
      <c r="CX1751" s="851">
        <f>'Tab 5_détails N+1 et suivantes'!CZ773</f>
        <v>0</v>
      </c>
      <c r="CY1751" s="886">
        <f>'Tab 5_détails N+1 et suivantes'!DA772</f>
        <v>0</v>
      </c>
      <c r="CZ1751" s="831">
        <f t="shared" ref="CZ1751" si="3520">CZ4737</f>
        <v>0</v>
      </c>
      <c r="DA1751" s="881">
        <f t="shared" ref="DA1751:DB1751" si="3521">DA4300</f>
        <v>0</v>
      </c>
      <c r="DB1751" s="868" t="e">
        <f t="shared" si="3521"/>
        <v>#REF!</v>
      </c>
      <c r="DC1751" s="940">
        <f t="shared" si="3401"/>
        <v>0</v>
      </c>
    </row>
    <row r="1752" spans="2:107" hidden="1" outlineLevel="1" x14ac:dyDescent="0.25">
      <c r="B1752" s="870">
        <f>'Tab 5_détails N+1 et suivantes'!A774</f>
        <v>0</v>
      </c>
      <c r="C1752" s="860">
        <f>'Tab 5_détails N+1 et suivantes'!B774</f>
        <v>0</v>
      </c>
      <c r="D1752" s="856">
        <f>'Tab 5_détails N+1 et suivantes'!C774</f>
        <v>0</v>
      </c>
      <c r="E1752" s="832">
        <f>'Tab 5_détails N+1 et suivantes'!E774</f>
        <v>0</v>
      </c>
      <c r="F1752" s="832">
        <f>'Tab 5_détails N+1 et suivantes'!F774</f>
        <v>0</v>
      </c>
      <c r="G1752" s="832">
        <f>'Tab 5_détails N+1 et suivantes'!I774</f>
        <v>0</v>
      </c>
      <c r="H1752" s="857">
        <f>'Tab 5_détails N+1 et suivantes'!J774</f>
        <v>0</v>
      </c>
      <c r="I1752" s="870">
        <f>'Tab 5_détails N+1 et suivantes'!K774</f>
        <v>0</v>
      </c>
      <c r="J1752" s="833">
        <f>'Tab 5_détails N+1 et suivantes'!L774</f>
        <v>0</v>
      </c>
      <c r="K1752" s="872">
        <f>'Tab 5_détails N+1 et suivantes'!M774</f>
        <v>0</v>
      </c>
      <c r="L1752" s="833">
        <f>'Tab 5_détails N+1 et suivantes'!N774</f>
        <v>0</v>
      </c>
      <c r="M1752" s="872">
        <f>'Tab 5_détails N+1 et suivantes'!O774</f>
        <v>0</v>
      </c>
      <c r="N1752" s="851">
        <f>'Tab 5_détails N+1 et suivantes'!P774</f>
        <v>0</v>
      </c>
      <c r="O1752" s="873">
        <f>'Tab 5_détails N+1 et suivantes'!Q774</f>
        <v>0</v>
      </c>
      <c r="P1752" s="833">
        <f>'Tab 5_détails N+1 et suivantes'!R774</f>
        <v>0</v>
      </c>
      <c r="Q1752" s="872">
        <f>'Tab 5_détails N+1 et suivantes'!S774</f>
        <v>0</v>
      </c>
      <c r="R1752" s="833">
        <f>'Tab 5_détails N+1 et suivantes'!T774</f>
        <v>0</v>
      </c>
      <c r="S1752" s="872">
        <f>'Tab 5_détails N+1 et suivantes'!U774</f>
        <v>0</v>
      </c>
      <c r="T1752" s="851">
        <f>'Tab 5_détails N+1 et suivantes'!V774</f>
        <v>0</v>
      </c>
      <c r="U1752" s="873">
        <f>'Tab 5_détails N+1 et suivantes'!W774</f>
        <v>0</v>
      </c>
      <c r="V1752" s="833">
        <f>'Tab 5_détails N+1 et suivantes'!X774</f>
        <v>0</v>
      </c>
      <c r="W1752" s="872">
        <f>'Tab 5_détails N+1 et suivantes'!Y774</f>
        <v>0</v>
      </c>
      <c r="X1752" s="833">
        <f>'Tab 5_détails N+1 et suivantes'!Z774</f>
        <v>0</v>
      </c>
      <c r="Y1752" s="872">
        <f>'Tab 5_détails N+1 et suivantes'!AA774</f>
        <v>0</v>
      </c>
      <c r="Z1752" s="833">
        <f>'Tab 5_détails N+1 et suivantes'!AB774</f>
        <v>0</v>
      </c>
      <c r="AA1752" s="872">
        <f>'Tab 5_détails N+1 et suivantes'!AC774</f>
        <v>0</v>
      </c>
      <c r="AB1752" s="833">
        <f>'Tab 5_détails N+1 et suivantes'!AD774</f>
        <v>0</v>
      </c>
      <c r="AC1752" s="872">
        <f>'Tab 5_détails N+1 et suivantes'!AE774</f>
        <v>0</v>
      </c>
      <c r="AD1752" s="833">
        <f>'Tab 5_détails N+1 et suivantes'!AF774</f>
        <v>0</v>
      </c>
      <c r="AE1752" s="872">
        <f>'Tab 5_détails N+1 et suivantes'!AG774</f>
        <v>0</v>
      </c>
      <c r="AF1752" s="833">
        <f>'Tab 5_détails N+1 et suivantes'!AH774</f>
        <v>0</v>
      </c>
      <c r="AG1752" s="872">
        <f>'Tab 5_détails N+1 et suivantes'!AI774</f>
        <v>0</v>
      </c>
      <c r="AH1752" s="851">
        <f>'Tab 5_détails N+1 et suivantes'!AJ774</f>
        <v>0</v>
      </c>
      <c r="AI1752" s="873">
        <f>'Tab 5_détails N+1 et suivantes'!AK774</f>
        <v>0</v>
      </c>
      <c r="AJ1752" s="833">
        <f>'Tab 5_détails N+1 et suivantes'!AL774</f>
        <v>0</v>
      </c>
      <c r="AK1752" s="872">
        <f>'Tab 5_détails N+1 et suivantes'!AM774</f>
        <v>0</v>
      </c>
      <c r="AL1752" s="833">
        <f>'Tab 5_détails N+1 et suivantes'!AN774</f>
        <v>0</v>
      </c>
      <c r="AM1752" s="872">
        <f>'Tab 5_détails N+1 et suivantes'!AO774</f>
        <v>0</v>
      </c>
      <c r="AN1752" s="833">
        <f>'Tab 5_détails N+1 et suivantes'!AP774</f>
        <v>0</v>
      </c>
      <c r="AO1752" s="872">
        <f>'Tab 5_détails N+1 et suivantes'!AQ774</f>
        <v>0</v>
      </c>
      <c r="AP1752" s="833">
        <f>'Tab 5_détails N+1 et suivantes'!AR774</f>
        <v>0</v>
      </c>
      <c r="AQ1752" s="872">
        <f>'Tab 5_détails N+1 et suivantes'!AS774</f>
        <v>0</v>
      </c>
      <c r="AR1752" s="851">
        <f>'Tab 5_détails N+1 et suivantes'!AT774</f>
        <v>0</v>
      </c>
      <c r="AS1752" s="873">
        <f>'Tab 5_détails N+1 et suivantes'!AU774</f>
        <v>0</v>
      </c>
      <c r="AT1752" s="833">
        <f>'Tab 5_détails N+1 et suivantes'!AV774</f>
        <v>0</v>
      </c>
      <c r="AU1752" s="872">
        <f>'Tab 5_détails N+1 et suivantes'!AW774</f>
        <v>0</v>
      </c>
      <c r="AV1752" s="833">
        <f>'Tab 5_détails N+1 et suivantes'!AX774</f>
        <v>0</v>
      </c>
      <c r="AW1752" s="872">
        <f>'Tab 5_détails N+1 et suivantes'!AY774</f>
        <v>0</v>
      </c>
      <c r="AX1752" s="833">
        <f>'Tab 5_détails N+1 et suivantes'!AZ774</f>
        <v>0</v>
      </c>
      <c r="AY1752" s="872">
        <f>'Tab 5_détails N+1 et suivantes'!BA774</f>
        <v>0</v>
      </c>
      <c r="AZ1752" s="833">
        <f>'Tab 5_détails N+1 et suivantes'!BB774</f>
        <v>0</v>
      </c>
      <c r="BA1752" s="872">
        <f>'Tab 5_détails N+1 et suivantes'!BC774</f>
        <v>0</v>
      </c>
      <c r="BB1752" s="851">
        <f>'Tab 5_détails N+1 et suivantes'!BD774</f>
        <v>0</v>
      </c>
      <c r="BC1752" s="873">
        <f>'Tab 5_détails N+1 et suivantes'!BE774</f>
        <v>0</v>
      </c>
      <c r="BD1752" s="833">
        <f>'Tab 5_détails N+1 et suivantes'!BF774</f>
        <v>0</v>
      </c>
      <c r="BE1752" s="872">
        <f>'Tab 5_détails N+1 et suivantes'!BG774</f>
        <v>0</v>
      </c>
      <c r="BF1752" s="833">
        <f>'Tab 5_détails N+1 et suivantes'!BH774</f>
        <v>0</v>
      </c>
      <c r="BG1752" s="872">
        <f>'Tab 5_détails N+1 et suivantes'!BI774</f>
        <v>0</v>
      </c>
      <c r="BH1752" s="833">
        <f>'Tab 5_détails N+1 et suivantes'!BJ774</f>
        <v>0</v>
      </c>
      <c r="BI1752" s="872">
        <f>'Tab 5_détails N+1 et suivantes'!BK774</f>
        <v>0</v>
      </c>
      <c r="BJ1752" s="833">
        <f>'Tab 5_détails N+1 et suivantes'!BL774</f>
        <v>0</v>
      </c>
      <c r="BK1752" s="872">
        <f>'Tab 5_détails N+1 et suivantes'!BM774</f>
        <v>0</v>
      </c>
      <c r="BL1752" s="833">
        <f>'Tab 5_détails N+1 et suivantes'!BN774</f>
        <v>0</v>
      </c>
      <c r="BM1752" s="872">
        <f>'Tab 5_détails N+1 et suivantes'!BO774</f>
        <v>0</v>
      </c>
      <c r="BN1752" s="833">
        <f>'Tab 5_détails N+1 et suivantes'!BP774</f>
        <v>0</v>
      </c>
      <c r="BO1752" s="872">
        <f>'Tab 5_détails N+1 et suivantes'!BQ774</f>
        <v>0</v>
      </c>
      <c r="BP1752" s="833">
        <f>'Tab 5_détails N+1 et suivantes'!BR774</f>
        <v>0</v>
      </c>
      <c r="BQ1752" s="872">
        <f>'Tab 5_détails N+1 et suivantes'!BS774</f>
        <v>0</v>
      </c>
      <c r="BR1752" s="833">
        <f>'Tab 5_détails N+1 et suivantes'!BT774</f>
        <v>0</v>
      </c>
      <c r="BS1752" s="872">
        <f>'Tab 5_détails N+1 et suivantes'!BU774</f>
        <v>0</v>
      </c>
      <c r="BT1752" s="833">
        <f>'Tab 5_détails N+1 et suivantes'!BV774</f>
        <v>0</v>
      </c>
      <c r="BU1752" s="872">
        <f>'Tab 5_détails N+1 et suivantes'!BW774</f>
        <v>0</v>
      </c>
      <c r="BV1752" s="851">
        <f>'Tab 5_détails N+1 et suivantes'!BX774</f>
        <v>0</v>
      </c>
      <c r="BW1752" s="873">
        <f>'Tab 5_détails N+1 et suivantes'!BY774</f>
        <v>0</v>
      </c>
      <c r="BX1752" s="833">
        <f>'Tab 5_détails N+1 et suivantes'!BZ774</f>
        <v>0</v>
      </c>
      <c r="BY1752" s="872">
        <f>'Tab 5_détails N+1 et suivantes'!CA774</f>
        <v>0</v>
      </c>
      <c r="BZ1752" s="833">
        <f>'Tab 5_détails N+1 et suivantes'!CB774</f>
        <v>0</v>
      </c>
      <c r="CA1752" s="872">
        <f>'Tab 5_détails N+1 et suivantes'!CC774</f>
        <v>0</v>
      </c>
      <c r="CB1752" s="833">
        <f>'Tab 5_détails N+1 et suivantes'!CD774</f>
        <v>0</v>
      </c>
      <c r="CC1752" s="872">
        <f>'Tab 5_détails N+1 et suivantes'!CE774</f>
        <v>0</v>
      </c>
      <c r="CD1752" s="833">
        <f>'Tab 5_détails N+1 et suivantes'!CF774</f>
        <v>0</v>
      </c>
      <c r="CE1752" s="872">
        <f>'Tab 5_détails N+1 et suivantes'!CG774</f>
        <v>0</v>
      </c>
      <c r="CF1752" s="833">
        <f>'Tab 5_détails N+1 et suivantes'!CH774</f>
        <v>0</v>
      </c>
      <c r="CG1752" s="872">
        <f>'Tab 5_détails N+1 et suivantes'!CI774</f>
        <v>0</v>
      </c>
      <c r="CH1752" s="833">
        <f>'Tab 5_détails N+1 et suivantes'!CJ774</f>
        <v>0</v>
      </c>
      <c r="CI1752" s="872">
        <f>'Tab 5_détails N+1 et suivantes'!CK774</f>
        <v>0</v>
      </c>
      <c r="CJ1752" s="851">
        <f>'Tab 5_détails N+1 et suivantes'!CL774</f>
        <v>0</v>
      </c>
      <c r="CK1752" s="873">
        <f>'Tab 5_détails N+1 et suivantes'!CM774</f>
        <v>0</v>
      </c>
      <c r="CL1752" s="833">
        <f>'Tab 5_détails N+1 et suivantes'!CN774</f>
        <v>0</v>
      </c>
      <c r="CM1752" s="872">
        <f>'Tab 5_détails N+1 et suivantes'!CO774</f>
        <v>0</v>
      </c>
      <c r="CN1752" s="833">
        <f>'Tab 5_détails N+1 et suivantes'!CP774</f>
        <v>0</v>
      </c>
      <c r="CO1752" s="872">
        <f>'Tab 5_détails N+1 et suivantes'!CQ774</f>
        <v>0</v>
      </c>
      <c r="CP1752" s="833">
        <f>'Tab 5_détails N+1 et suivantes'!CR774</f>
        <v>0</v>
      </c>
      <c r="CQ1752" s="872">
        <f>'Tab 5_détails N+1 et suivantes'!CS774</f>
        <v>0</v>
      </c>
      <c r="CR1752" s="833">
        <f>'Tab 5_détails N+1 et suivantes'!CT774</f>
        <v>0</v>
      </c>
      <c r="CS1752" s="872">
        <f>'Tab 5_détails N+1 et suivantes'!CU774</f>
        <v>0</v>
      </c>
      <c r="CT1752" s="833">
        <f>'Tab 5_détails N+1 et suivantes'!CV774</f>
        <v>0</v>
      </c>
      <c r="CU1752" s="872">
        <f>'Tab 5_détails N+1 et suivantes'!CW774</f>
        <v>0</v>
      </c>
      <c r="CV1752" s="833">
        <f>'Tab 5_détails N+1 et suivantes'!CX774</f>
        <v>0</v>
      </c>
      <c r="CW1752" s="872">
        <f>'Tab 5_détails N+1 et suivantes'!CY774</f>
        <v>0</v>
      </c>
      <c r="CX1752" s="851">
        <f>'Tab 5_détails N+1 et suivantes'!CZ774</f>
        <v>0</v>
      </c>
      <c r="CY1752" s="886">
        <f>'Tab 5_détails N+1 et suivantes'!DA773</f>
        <v>0</v>
      </c>
      <c r="CZ1752" s="831">
        <f t="shared" ref="CZ1752" si="3522">CZ4738</f>
        <v>0</v>
      </c>
      <c r="DA1752" s="881">
        <f t="shared" ref="DA1752:DB1752" si="3523">DA4301</f>
        <v>0</v>
      </c>
      <c r="DB1752" s="868" t="e">
        <f t="shared" si="3523"/>
        <v>#REF!</v>
      </c>
      <c r="DC1752" s="940">
        <f t="shared" si="3401"/>
        <v>0</v>
      </c>
    </row>
    <row r="1753" spans="2:107" hidden="1" outlineLevel="1" x14ac:dyDescent="0.25">
      <c r="B1753" s="870">
        <f>'Tab 5_détails N+1 et suivantes'!A775</f>
        <v>0</v>
      </c>
      <c r="C1753" s="860">
        <f>'Tab 5_détails N+1 et suivantes'!B775</f>
        <v>0</v>
      </c>
      <c r="D1753" s="856">
        <f>'Tab 5_détails N+1 et suivantes'!C775</f>
        <v>0</v>
      </c>
      <c r="E1753" s="832">
        <f>'Tab 5_détails N+1 et suivantes'!E775</f>
        <v>0</v>
      </c>
      <c r="F1753" s="832">
        <f>'Tab 5_détails N+1 et suivantes'!F775</f>
        <v>0</v>
      </c>
      <c r="G1753" s="832">
        <f>'Tab 5_détails N+1 et suivantes'!I775</f>
        <v>0</v>
      </c>
      <c r="H1753" s="857">
        <f>'Tab 5_détails N+1 et suivantes'!J775</f>
        <v>0</v>
      </c>
      <c r="I1753" s="870">
        <f>'Tab 5_détails N+1 et suivantes'!K775</f>
        <v>0</v>
      </c>
      <c r="J1753" s="833">
        <f>'Tab 5_détails N+1 et suivantes'!L775</f>
        <v>0</v>
      </c>
      <c r="K1753" s="872">
        <f>'Tab 5_détails N+1 et suivantes'!M775</f>
        <v>0</v>
      </c>
      <c r="L1753" s="833">
        <f>'Tab 5_détails N+1 et suivantes'!N775</f>
        <v>0</v>
      </c>
      <c r="M1753" s="872">
        <f>'Tab 5_détails N+1 et suivantes'!O775</f>
        <v>0</v>
      </c>
      <c r="N1753" s="851">
        <f>'Tab 5_détails N+1 et suivantes'!P775</f>
        <v>0</v>
      </c>
      <c r="O1753" s="873">
        <f>'Tab 5_détails N+1 et suivantes'!Q775</f>
        <v>0</v>
      </c>
      <c r="P1753" s="833">
        <f>'Tab 5_détails N+1 et suivantes'!R775</f>
        <v>0</v>
      </c>
      <c r="Q1753" s="872">
        <f>'Tab 5_détails N+1 et suivantes'!S775</f>
        <v>0</v>
      </c>
      <c r="R1753" s="833">
        <f>'Tab 5_détails N+1 et suivantes'!T775</f>
        <v>0</v>
      </c>
      <c r="S1753" s="872">
        <f>'Tab 5_détails N+1 et suivantes'!U775</f>
        <v>0</v>
      </c>
      <c r="T1753" s="851">
        <f>'Tab 5_détails N+1 et suivantes'!V775</f>
        <v>0</v>
      </c>
      <c r="U1753" s="873">
        <f>'Tab 5_détails N+1 et suivantes'!W775</f>
        <v>0</v>
      </c>
      <c r="V1753" s="833">
        <f>'Tab 5_détails N+1 et suivantes'!X775</f>
        <v>0</v>
      </c>
      <c r="W1753" s="872">
        <f>'Tab 5_détails N+1 et suivantes'!Y775</f>
        <v>0</v>
      </c>
      <c r="X1753" s="833">
        <f>'Tab 5_détails N+1 et suivantes'!Z775</f>
        <v>0</v>
      </c>
      <c r="Y1753" s="872">
        <f>'Tab 5_détails N+1 et suivantes'!AA775</f>
        <v>0</v>
      </c>
      <c r="Z1753" s="833">
        <f>'Tab 5_détails N+1 et suivantes'!AB775</f>
        <v>0</v>
      </c>
      <c r="AA1753" s="872">
        <f>'Tab 5_détails N+1 et suivantes'!AC775</f>
        <v>0</v>
      </c>
      <c r="AB1753" s="833">
        <f>'Tab 5_détails N+1 et suivantes'!AD775</f>
        <v>0</v>
      </c>
      <c r="AC1753" s="872">
        <f>'Tab 5_détails N+1 et suivantes'!AE775</f>
        <v>0</v>
      </c>
      <c r="AD1753" s="833">
        <f>'Tab 5_détails N+1 et suivantes'!AF775</f>
        <v>0</v>
      </c>
      <c r="AE1753" s="872">
        <f>'Tab 5_détails N+1 et suivantes'!AG775</f>
        <v>0</v>
      </c>
      <c r="AF1753" s="833">
        <f>'Tab 5_détails N+1 et suivantes'!AH775</f>
        <v>0</v>
      </c>
      <c r="AG1753" s="872">
        <f>'Tab 5_détails N+1 et suivantes'!AI775</f>
        <v>0</v>
      </c>
      <c r="AH1753" s="851">
        <f>'Tab 5_détails N+1 et suivantes'!AJ775</f>
        <v>0</v>
      </c>
      <c r="AI1753" s="873">
        <f>'Tab 5_détails N+1 et suivantes'!AK775</f>
        <v>0</v>
      </c>
      <c r="AJ1753" s="833">
        <f>'Tab 5_détails N+1 et suivantes'!AL775</f>
        <v>0</v>
      </c>
      <c r="AK1753" s="872">
        <f>'Tab 5_détails N+1 et suivantes'!AM775</f>
        <v>0</v>
      </c>
      <c r="AL1753" s="833">
        <f>'Tab 5_détails N+1 et suivantes'!AN775</f>
        <v>0</v>
      </c>
      <c r="AM1753" s="872">
        <f>'Tab 5_détails N+1 et suivantes'!AO775</f>
        <v>0</v>
      </c>
      <c r="AN1753" s="833">
        <f>'Tab 5_détails N+1 et suivantes'!AP775</f>
        <v>0</v>
      </c>
      <c r="AO1753" s="872">
        <f>'Tab 5_détails N+1 et suivantes'!AQ775</f>
        <v>0</v>
      </c>
      <c r="AP1753" s="833">
        <f>'Tab 5_détails N+1 et suivantes'!AR775</f>
        <v>0</v>
      </c>
      <c r="AQ1753" s="872">
        <f>'Tab 5_détails N+1 et suivantes'!AS775</f>
        <v>0</v>
      </c>
      <c r="AR1753" s="851">
        <f>'Tab 5_détails N+1 et suivantes'!AT775</f>
        <v>0</v>
      </c>
      <c r="AS1753" s="873">
        <f>'Tab 5_détails N+1 et suivantes'!AU775</f>
        <v>0</v>
      </c>
      <c r="AT1753" s="833">
        <f>'Tab 5_détails N+1 et suivantes'!AV775</f>
        <v>0</v>
      </c>
      <c r="AU1753" s="872">
        <f>'Tab 5_détails N+1 et suivantes'!AW775</f>
        <v>0</v>
      </c>
      <c r="AV1753" s="833">
        <f>'Tab 5_détails N+1 et suivantes'!AX775</f>
        <v>0</v>
      </c>
      <c r="AW1753" s="872">
        <f>'Tab 5_détails N+1 et suivantes'!AY775</f>
        <v>0</v>
      </c>
      <c r="AX1753" s="833">
        <f>'Tab 5_détails N+1 et suivantes'!AZ775</f>
        <v>0</v>
      </c>
      <c r="AY1753" s="872">
        <f>'Tab 5_détails N+1 et suivantes'!BA775</f>
        <v>0</v>
      </c>
      <c r="AZ1753" s="833">
        <f>'Tab 5_détails N+1 et suivantes'!BB775</f>
        <v>0</v>
      </c>
      <c r="BA1753" s="872">
        <f>'Tab 5_détails N+1 et suivantes'!BC775</f>
        <v>0</v>
      </c>
      <c r="BB1753" s="851">
        <f>'Tab 5_détails N+1 et suivantes'!BD775</f>
        <v>0</v>
      </c>
      <c r="BC1753" s="873">
        <f>'Tab 5_détails N+1 et suivantes'!BE775</f>
        <v>0</v>
      </c>
      <c r="BD1753" s="833">
        <f>'Tab 5_détails N+1 et suivantes'!BF775</f>
        <v>0</v>
      </c>
      <c r="BE1753" s="872">
        <f>'Tab 5_détails N+1 et suivantes'!BG775</f>
        <v>0</v>
      </c>
      <c r="BF1753" s="833">
        <f>'Tab 5_détails N+1 et suivantes'!BH775</f>
        <v>0</v>
      </c>
      <c r="BG1753" s="872">
        <f>'Tab 5_détails N+1 et suivantes'!BI775</f>
        <v>0</v>
      </c>
      <c r="BH1753" s="833">
        <f>'Tab 5_détails N+1 et suivantes'!BJ775</f>
        <v>0</v>
      </c>
      <c r="BI1753" s="872">
        <f>'Tab 5_détails N+1 et suivantes'!BK775</f>
        <v>0</v>
      </c>
      <c r="BJ1753" s="833">
        <f>'Tab 5_détails N+1 et suivantes'!BL775</f>
        <v>0</v>
      </c>
      <c r="BK1753" s="872">
        <f>'Tab 5_détails N+1 et suivantes'!BM775</f>
        <v>0</v>
      </c>
      <c r="BL1753" s="833">
        <f>'Tab 5_détails N+1 et suivantes'!BN775</f>
        <v>0</v>
      </c>
      <c r="BM1753" s="872">
        <f>'Tab 5_détails N+1 et suivantes'!BO775</f>
        <v>0</v>
      </c>
      <c r="BN1753" s="833">
        <f>'Tab 5_détails N+1 et suivantes'!BP775</f>
        <v>0</v>
      </c>
      <c r="BO1753" s="872">
        <f>'Tab 5_détails N+1 et suivantes'!BQ775</f>
        <v>0</v>
      </c>
      <c r="BP1753" s="833">
        <f>'Tab 5_détails N+1 et suivantes'!BR775</f>
        <v>0</v>
      </c>
      <c r="BQ1753" s="872">
        <f>'Tab 5_détails N+1 et suivantes'!BS775</f>
        <v>0</v>
      </c>
      <c r="BR1753" s="833">
        <f>'Tab 5_détails N+1 et suivantes'!BT775</f>
        <v>0</v>
      </c>
      <c r="BS1753" s="872">
        <f>'Tab 5_détails N+1 et suivantes'!BU775</f>
        <v>0</v>
      </c>
      <c r="BT1753" s="833">
        <f>'Tab 5_détails N+1 et suivantes'!BV775</f>
        <v>0</v>
      </c>
      <c r="BU1753" s="872">
        <f>'Tab 5_détails N+1 et suivantes'!BW775</f>
        <v>0</v>
      </c>
      <c r="BV1753" s="851">
        <f>'Tab 5_détails N+1 et suivantes'!BX775</f>
        <v>0</v>
      </c>
      <c r="BW1753" s="873">
        <f>'Tab 5_détails N+1 et suivantes'!BY775</f>
        <v>0</v>
      </c>
      <c r="BX1753" s="833">
        <f>'Tab 5_détails N+1 et suivantes'!BZ775</f>
        <v>0</v>
      </c>
      <c r="BY1753" s="872">
        <f>'Tab 5_détails N+1 et suivantes'!CA775</f>
        <v>0</v>
      </c>
      <c r="BZ1753" s="833">
        <f>'Tab 5_détails N+1 et suivantes'!CB775</f>
        <v>0</v>
      </c>
      <c r="CA1753" s="872">
        <f>'Tab 5_détails N+1 et suivantes'!CC775</f>
        <v>0</v>
      </c>
      <c r="CB1753" s="833">
        <f>'Tab 5_détails N+1 et suivantes'!CD775</f>
        <v>0</v>
      </c>
      <c r="CC1753" s="872">
        <f>'Tab 5_détails N+1 et suivantes'!CE775</f>
        <v>0</v>
      </c>
      <c r="CD1753" s="833">
        <f>'Tab 5_détails N+1 et suivantes'!CF775</f>
        <v>0</v>
      </c>
      <c r="CE1753" s="872">
        <f>'Tab 5_détails N+1 et suivantes'!CG775</f>
        <v>0</v>
      </c>
      <c r="CF1753" s="833">
        <f>'Tab 5_détails N+1 et suivantes'!CH775</f>
        <v>0</v>
      </c>
      <c r="CG1753" s="872">
        <f>'Tab 5_détails N+1 et suivantes'!CI775</f>
        <v>0</v>
      </c>
      <c r="CH1753" s="833">
        <f>'Tab 5_détails N+1 et suivantes'!CJ775</f>
        <v>0</v>
      </c>
      <c r="CI1753" s="872">
        <f>'Tab 5_détails N+1 et suivantes'!CK775</f>
        <v>0</v>
      </c>
      <c r="CJ1753" s="851">
        <f>'Tab 5_détails N+1 et suivantes'!CL775</f>
        <v>0</v>
      </c>
      <c r="CK1753" s="873">
        <f>'Tab 5_détails N+1 et suivantes'!CM775</f>
        <v>0</v>
      </c>
      <c r="CL1753" s="833">
        <f>'Tab 5_détails N+1 et suivantes'!CN775</f>
        <v>0</v>
      </c>
      <c r="CM1753" s="872">
        <f>'Tab 5_détails N+1 et suivantes'!CO775</f>
        <v>0</v>
      </c>
      <c r="CN1753" s="833">
        <f>'Tab 5_détails N+1 et suivantes'!CP775</f>
        <v>0</v>
      </c>
      <c r="CO1753" s="872">
        <f>'Tab 5_détails N+1 et suivantes'!CQ775</f>
        <v>0</v>
      </c>
      <c r="CP1753" s="833">
        <f>'Tab 5_détails N+1 et suivantes'!CR775</f>
        <v>0</v>
      </c>
      <c r="CQ1753" s="872">
        <f>'Tab 5_détails N+1 et suivantes'!CS775</f>
        <v>0</v>
      </c>
      <c r="CR1753" s="833">
        <f>'Tab 5_détails N+1 et suivantes'!CT775</f>
        <v>0</v>
      </c>
      <c r="CS1753" s="872">
        <f>'Tab 5_détails N+1 et suivantes'!CU775</f>
        <v>0</v>
      </c>
      <c r="CT1753" s="833">
        <f>'Tab 5_détails N+1 et suivantes'!CV775</f>
        <v>0</v>
      </c>
      <c r="CU1753" s="872">
        <f>'Tab 5_détails N+1 et suivantes'!CW775</f>
        <v>0</v>
      </c>
      <c r="CV1753" s="833">
        <f>'Tab 5_détails N+1 et suivantes'!CX775</f>
        <v>0</v>
      </c>
      <c r="CW1753" s="872">
        <f>'Tab 5_détails N+1 et suivantes'!CY775</f>
        <v>0</v>
      </c>
      <c r="CX1753" s="851">
        <f>'Tab 5_détails N+1 et suivantes'!CZ775</f>
        <v>0</v>
      </c>
      <c r="CY1753" s="886">
        <f>'Tab 5_détails N+1 et suivantes'!DA774</f>
        <v>0</v>
      </c>
      <c r="CZ1753" s="831">
        <f t="shared" ref="CZ1753" si="3524">CZ4739</f>
        <v>0</v>
      </c>
      <c r="DA1753" s="881">
        <f t="shared" ref="DA1753:DB1753" si="3525">DA4302</f>
        <v>0</v>
      </c>
      <c r="DB1753" s="868" t="e">
        <f t="shared" si="3525"/>
        <v>#REF!</v>
      </c>
      <c r="DC1753" s="940">
        <f t="shared" si="3401"/>
        <v>0</v>
      </c>
    </row>
    <row r="1754" spans="2:107" hidden="1" outlineLevel="1" x14ac:dyDescent="0.25">
      <c r="B1754" s="870">
        <f>'Tab 5_détails N+1 et suivantes'!A776</f>
        <v>0</v>
      </c>
      <c r="C1754" s="860">
        <f>'Tab 5_détails N+1 et suivantes'!B776</f>
        <v>0</v>
      </c>
      <c r="D1754" s="856">
        <f>'Tab 5_détails N+1 et suivantes'!C776</f>
        <v>0</v>
      </c>
      <c r="E1754" s="832">
        <f>'Tab 5_détails N+1 et suivantes'!E776</f>
        <v>0</v>
      </c>
      <c r="F1754" s="832">
        <f>'Tab 5_détails N+1 et suivantes'!F776</f>
        <v>0</v>
      </c>
      <c r="G1754" s="832">
        <f>'Tab 5_détails N+1 et suivantes'!I776</f>
        <v>0</v>
      </c>
      <c r="H1754" s="857">
        <f>'Tab 5_détails N+1 et suivantes'!J776</f>
        <v>0</v>
      </c>
      <c r="I1754" s="870">
        <f>'Tab 5_détails N+1 et suivantes'!K776</f>
        <v>0</v>
      </c>
      <c r="J1754" s="833">
        <f>'Tab 5_détails N+1 et suivantes'!L776</f>
        <v>0</v>
      </c>
      <c r="K1754" s="872">
        <f>'Tab 5_détails N+1 et suivantes'!M776</f>
        <v>0</v>
      </c>
      <c r="L1754" s="833">
        <f>'Tab 5_détails N+1 et suivantes'!N776</f>
        <v>0</v>
      </c>
      <c r="M1754" s="872">
        <f>'Tab 5_détails N+1 et suivantes'!O776</f>
        <v>0</v>
      </c>
      <c r="N1754" s="851">
        <f>'Tab 5_détails N+1 et suivantes'!P776</f>
        <v>0</v>
      </c>
      <c r="O1754" s="873">
        <f>'Tab 5_détails N+1 et suivantes'!Q776</f>
        <v>0</v>
      </c>
      <c r="P1754" s="833">
        <f>'Tab 5_détails N+1 et suivantes'!R776</f>
        <v>0</v>
      </c>
      <c r="Q1754" s="872">
        <f>'Tab 5_détails N+1 et suivantes'!S776</f>
        <v>0</v>
      </c>
      <c r="R1754" s="833">
        <f>'Tab 5_détails N+1 et suivantes'!T776</f>
        <v>0</v>
      </c>
      <c r="S1754" s="872">
        <f>'Tab 5_détails N+1 et suivantes'!U776</f>
        <v>0</v>
      </c>
      <c r="T1754" s="851">
        <f>'Tab 5_détails N+1 et suivantes'!V776</f>
        <v>0</v>
      </c>
      <c r="U1754" s="873">
        <f>'Tab 5_détails N+1 et suivantes'!W776</f>
        <v>0</v>
      </c>
      <c r="V1754" s="833">
        <f>'Tab 5_détails N+1 et suivantes'!X776</f>
        <v>0</v>
      </c>
      <c r="W1754" s="872">
        <f>'Tab 5_détails N+1 et suivantes'!Y776</f>
        <v>0</v>
      </c>
      <c r="X1754" s="833">
        <f>'Tab 5_détails N+1 et suivantes'!Z776</f>
        <v>0</v>
      </c>
      <c r="Y1754" s="872">
        <f>'Tab 5_détails N+1 et suivantes'!AA776</f>
        <v>0</v>
      </c>
      <c r="Z1754" s="833">
        <f>'Tab 5_détails N+1 et suivantes'!AB776</f>
        <v>0</v>
      </c>
      <c r="AA1754" s="872">
        <f>'Tab 5_détails N+1 et suivantes'!AC776</f>
        <v>0</v>
      </c>
      <c r="AB1754" s="833">
        <f>'Tab 5_détails N+1 et suivantes'!AD776</f>
        <v>0</v>
      </c>
      <c r="AC1754" s="872">
        <f>'Tab 5_détails N+1 et suivantes'!AE776</f>
        <v>0</v>
      </c>
      <c r="AD1754" s="833">
        <f>'Tab 5_détails N+1 et suivantes'!AF776</f>
        <v>0</v>
      </c>
      <c r="AE1754" s="872">
        <f>'Tab 5_détails N+1 et suivantes'!AG776</f>
        <v>0</v>
      </c>
      <c r="AF1754" s="833">
        <f>'Tab 5_détails N+1 et suivantes'!AH776</f>
        <v>0</v>
      </c>
      <c r="AG1754" s="872">
        <f>'Tab 5_détails N+1 et suivantes'!AI776</f>
        <v>0</v>
      </c>
      <c r="AH1754" s="851">
        <f>'Tab 5_détails N+1 et suivantes'!AJ776</f>
        <v>0</v>
      </c>
      <c r="AI1754" s="873">
        <f>'Tab 5_détails N+1 et suivantes'!AK776</f>
        <v>0</v>
      </c>
      <c r="AJ1754" s="833">
        <f>'Tab 5_détails N+1 et suivantes'!AL776</f>
        <v>0</v>
      </c>
      <c r="AK1754" s="872">
        <f>'Tab 5_détails N+1 et suivantes'!AM776</f>
        <v>0</v>
      </c>
      <c r="AL1754" s="833">
        <f>'Tab 5_détails N+1 et suivantes'!AN776</f>
        <v>0</v>
      </c>
      <c r="AM1754" s="872">
        <f>'Tab 5_détails N+1 et suivantes'!AO776</f>
        <v>0</v>
      </c>
      <c r="AN1754" s="833">
        <f>'Tab 5_détails N+1 et suivantes'!AP776</f>
        <v>0</v>
      </c>
      <c r="AO1754" s="872">
        <f>'Tab 5_détails N+1 et suivantes'!AQ776</f>
        <v>0</v>
      </c>
      <c r="AP1754" s="833">
        <f>'Tab 5_détails N+1 et suivantes'!AR776</f>
        <v>0</v>
      </c>
      <c r="AQ1754" s="872">
        <f>'Tab 5_détails N+1 et suivantes'!AS776</f>
        <v>0</v>
      </c>
      <c r="AR1754" s="851">
        <f>'Tab 5_détails N+1 et suivantes'!AT776</f>
        <v>0</v>
      </c>
      <c r="AS1754" s="873">
        <f>'Tab 5_détails N+1 et suivantes'!AU776</f>
        <v>0</v>
      </c>
      <c r="AT1754" s="833">
        <f>'Tab 5_détails N+1 et suivantes'!AV776</f>
        <v>0</v>
      </c>
      <c r="AU1754" s="872">
        <f>'Tab 5_détails N+1 et suivantes'!AW776</f>
        <v>0</v>
      </c>
      <c r="AV1754" s="833">
        <f>'Tab 5_détails N+1 et suivantes'!AX776</f>
        <v>0</v>
      </c>
      <c r="AW1754" s="872">
        <f>'Tab 5_détails N+1 et suivantes'!AY776</f>
        <v>0</v>
      </c>
      <c r="AX1754" s="833">
        <f>'Tab 5_détails N+1 et suivantes'!AZ776</f>
        <v>0</v>
      </c>
      <c r="AY1754" s="872">
        <f>'Tab 5_détails N+1 et suivantes'!BA776</f>
        <v>0</v>
      </c>
      <c r="AZ1754" s="833">
        <f>'Tab 5_détails N+1 et suivantes'!BB776</f>
        <v>0</v>
      </c>
      <c r="BA1754" s="872">
        <f>'Tab 5_détails N+1 et suivantes'!BC776</f>
        <v>0</v>
      </c>
      <c r="BB1754" s="851">
        <f>'Tab 5_détails N+1 et suivantes'!BD776</f>
        <v>0</v>
      </c>
      <c r="BC1754" s="873">
        <f>'Tab 5_détails N+1 et suivantes'!BE776</f>
        <v>0</v>
      </c>
      <c r="BD1754" s="833">
        <f>'Tab 5_détails N+1 et suivantes'!BF776</f>
        <v>0</v>
      </c>
      <c r="BE1754" s="872">
        <f>'Tab 5_détails N+1 et suivantes'!BG776</f>
        <v>0</v>
      </c>
      <c r="BF1754" s="833">
        <f>'Tab 5_détails N+1 et suivantes'!BH776</f>
        <v>0</v>
      </c>
      <c r="BG1754" s="872">
        <f>'Tab 5_détails N+1 et suivantes'!BI776</f>
        <v>0</v>
      </c>
      <c r="BH1754" s="833">
        <f>'Tab 5_détails N+1 et suivantes'!BJ776</f>
        <v>0</v>
      </c>
      <c r="BI1754" s="872">
        <f>'Tab 5_détails N+1 et suivantes'!BK776</f>
        <v>0</v>
      </c>
      <c r="BJ1754" s="833">
        <f>'Tab 5_détails N+1 et suivantes'!BL776</f>
        <v>0</v>
      </c>
      <c r="BK1754" s="872">
        <f>'Tab 5_détails N+1 et suivantes'!BM776</f>
        <v>0</v>
      </c>
      <c r="BL1754" s="833">
        <f>'Tab 5_détails N+1 et suivantes'!BN776</f>
        <v>0</v>
      </c>
      <c r="BM1754" s="872">
        <f>'Tab 5_détails N+1 et suivantes'!BO776</f>
        <v>0</v>
      </c>
      <c r="BN1754" s="833">
        <f>'Tab 5_détails N+1 et suivantes'!BP776</f>
        <v>0</v>
      </c>
      <c r="BO1754" s="872">
        <f>'Tab 5_détails N+1 et suivantes'!BQ776</f>
        <v>0</v>
      </c>
      <c r="BP1754" s="833">
        <f>'Tab 5_détails N+1 et suivantes'!BR776</f>
        <v>0</v>
      </c>
      <c r="BQ1754" s="872">
        <f>'Tab 5_détails N+1 et suivantes'!BS776</f>
        <v>0</v>
      </c>
      <c r="BR1754" s="833">
        <f>'Tab 5_détails N+1 et suivantes'!BT776</f>
        <v>0</v>
      </c>
      <c r="BS1754" s="872">
        <f>'Tab 5_détails N+1 et suivantes'!BU776</f>
        <v>0</v>
      </c>
      <c r="BT1754" s="833">
        <f>'Tab 5_détails N+1 et suivantes'!BV776</f>
        <v>0</v>
      </c>
      <c r="BU1754" s="872">
        <f>'Tab 5_détails N+1 et suivantes'!BW776</f>
        <v>0</v>
      </c>
      <c r="BV1754" s="851">
        <f>'Tab 5_détails N+1 et suivantes'!BX776</f>
        <v>0</v>
      </c>
      <c r="BW1754" s="873">
        <f>'Tab 5_détails N+1 et suivantes'!BY776</f>
        <v>0</v>
      </c>
      <c r="BX1754" s="833">
        <f>'Tab 5_détails N+1 et suivantes'!BZ776</f>
        <v>0</v>
      </c>
      <c r="BY1754" s="872">
        <f>'Tab 5_détails N+1 et suivantes'!CA776</f>
        <v>0</v>
      </c>
      <c r="BZ1754" s="833">
        <f>'Tab 5_détails N+1 et suivantes'!CB776</f>
        <v>0</v>
      </c>
      <c r="CA1754" s="872">
        <f>'Tab 5_détails N+1 et suivantes'!CC776</f>
        <v>0</v>
      </c>
      <c r="CB1754" s="833">
        <f>'Tab 5_détails N+1 et suivantes'!CD776</f>
        <v>0</v>
      </c>
      <c r="CC1754" s="872">
        <f>'Tab 5_détails N+1 et suivantes'!CE776</f>
        <v>0</v>
      </c>
      <c r="CD1754" s="833">
        <f>'Tab 5_détails N+1 et suivantes'!CF776</f>
        <v>0</v>
      </c>
      <c r="CE1754" s="872">
        <f>'Tab 5_détails N+1 et suivantes'!CG776</f>
        <v>0</v>
      </c>
      <c r="CF1754" s="833">
        <f>'Tab 5_détails N+1 et suivantes'!CH776</f>
        <v>0</v>
      </c>
      <c r="CG1754" s="872">
        <f>'Tab 5_détails N+1 et suivantes'!CI776</f>
        <v>0</v>
      </c>
      <c r="CH1754" s="833">
        <f>'Tab 5_détails N+1 et suivantes'!CJ776</f>
        <v>0</v>
      </c>
      <c r="CI1754" s="872">
        <f>'Tab 5_détails N+1 et suivantes'!CK776</f>
        <v>0</v>
      </c>
      <c r="CJ1754" s="851">
        <f>'Tab 5_détails N+1 et suivantes'!CL776</f>
        <v>0</v>
      </c>
      <c r="CK1754" s="873">
        <f>'Tab 5_détails N+1 et suivantes'!CM776</f>
        <v>0</v>
      </c>
      <c r="CL1754" s="833">
        <f>'Tab 5_détails N+1 et suivantes'!CN776</f>
        <v>0</v>
      </c>
      <c r="CM1754" s="872">
        <f>'Tab 5_détails N+1 et suivantes'!CO776</f>
        <v>0</v>
      </c>
      <c r="CN1754" s="833">
        <f>'Tab 5_détails N+1 et suivantes'!CP776</f>
        <v>0</v>
      </c>
      <c r="CO1754" s="872">
        <f>'Tab 5_détails N+1 et suivantes'!CQ776</f>
        <v>0</v>
      </c>
      <c r="CP1754" s="833">
        <f>'Tab 5_détails N+1 et suivantes'!CR776</f>
        <v>0</v>
      </c>
      <c r="CQ1754" s="872">
        <f>'Tab 5_détails N+1 et suivantes'!CS776</f>
        <v>0</v>
      </c>
      <c r="CR1754" s="833">
        <f>'Tab 5_détails N+1 et suivantes'!CT776</f>
        <v>0</v>
      </c>
      <c r="CS1754" s="872">
        <f>'Tab 5_détails N+1 et suivantes'!CU776</f>
        <v>0</v>
      </c>
      <c r="CT1754" s="833">
        <f>'Tab 5_détails N+1 et suivantes'!CV776</f>
        <v>0</v>
      </c>
      <c r="CU1754" s="872">
        <f>'Tab 5_détails N+1 et suivantes'!CW776</f>
        <v>0</v>
      </c>
      <c r="CV1754" s="833">
        <f>'Tab 5_détails N+1 et suivantes'!CX776</f>
        <v>0</v>
      </c>
      <c r="CW1754" s="872">
        <f>'Tab 5_détails N+1 et suivantes'!CY776</f>
        <v>0</v>
      </c>
      <c r="CX1754" s="851">
        <f>'Tab 5_détails N+1 et suivantes'!CZ776</f>
        <v>0</v>
      </c>
      <c r="CY1754" s="886">
        <f>'Tab 5_détails N+1 et suivantes'!DA775</f>
        <v>0</v>
      </c>
      <c r="CZ1754" s="831">
        <f t="shared" ref="CZ1754" si="3526">CZ4740</f>
        <v>0</v>
      </c>
      <c r="DA1754" s="881">
        <f t="shared" ref="DA1754:DB1754" si="3527">DA4303</f>
        <v>0</v>
      </c>
      <c r="DB1754" s="868" t="e">
        <f t="shared" si="3527"/>
        <v>#REF!</v>
      </c>
      <c r="DC1754" s="940">
        <f t="shared" si="3401"/>
        <v>0</v>
      </c>
    </row>
    <row r="1755" spans="2:107" hidden="1" outlineLevel="1" x14ac:dyDescent="0.25">
      <c r="B1755" s="870">
        <f>'Tab 5_détails N+1 et suivantes'!A777</f>
        <v>0</v>
      </c>
      <c r="C1755" s="860">
        <f>'Tab 5_détails N+1 et suivantes'!B777</f>
        <v>0</v>
      </c>
      <c r="D1755" s="856">
        <f>'Tab 5_détails N+1 et suivantes'!C777</f>
        <v>0</v>
      </c>
      <c r="E1755" s="832">
        <f>'Tab 5_détails N+1 et suivantes'!E777</f>
        <v>0</v>
      </c>
      <c r="F1755" s="832">
        <f>'Tab 5_détails N+1 et suivantes'!F777</f>
        <v>0</v>
      </c>
      <c r="G1755" s="832">
        <f>'Tab 5_détails N+1 et suivantes'!I777</f>
        <v>0</v>
      </c>
      <c r="H1755" s="857">
        <f>'Tab 5_détails N+1 et suivantes'!J777</f>
        <v>0</v>
      </c>
      <c r="I1755" s="870">
        <f>'Tab 5_détails N+1 et suivantes'!K777</f>
        <v>0</v>
      </c>
      <c r="J1755" s="833">
        <f>'Tab 5_détails N+1 et suivantes'!L777</f>
        <v>0</v>
      </c>
      <c r="K1755" s="872">
        <f>'Tab 5_détails N+1 et suivantes'!M777</f>
        <v>0</v>
      </c>
      <c r="L1755" s="833">
        <f>'Tab 5_détails N+1 et suivantes'!N777</f>
        <v>0</v>
      </c>
      <c r="M1755" s="872">
        <f>'Tab 5_détails N+1 et suivantes'!O777</f>
        <v>0</v>
      </c>
      <c r="N1755" s="851">
        <f>'Tab 5_détails N+1 et suivantes'!P777</f>
        <v>0</v>
      </c>
      <c r="O1755" s="873">
        <f>'Tab 5_détails N+1 et suivantes'!Q777</f>
        <v>0</v>
      </c>
      <c r="P1755" s="833">
        <f>'Tab 5_détails N+1 et suivantes'!R777</f>
        <v>0</v>
      </c>
      <c r="Q1755" s="872">
        <f>'Tab 5_détails N+1 et suivantes'!S777</f>
        <v>0</v>
      </c>
      <c r="R1755" s="833">
        <f>'Tab 5_détails N+1 et suivantes'!T777</f>
        <v>0</v>
      </c>
      <c r="S1755" s="872">
        <f>'Tab 5_détails N+1 et suivantes'!U777</f>
        <v>0</v>
      </c>
      <c r="T1755" s="851">
        <f>'Tab 5_détails N+1 et suivantes'!V777</f>
        <v>0</v>
      </c>
      <c r="U1755" s="873">
        <f>'Tab 5_détails N+1 et suivantes'!W777</f>
        <v>0</v>
      </c>
      <c r="V1755" s="833">
        <f>'Tab 5_détails N+1 et suivantes'!X777</f>
        <v>0</v>
      </c>
      <c r="W1755" s="872">
        <f>'Tab 5_détails N+1 et suivantes'!Y777</f>
        <v>0</v>
      </c>
      <c r="X1755" s="833">
        <f>'Tab 5_détails N+1 et suivantes'!Z777</f>
        <v>0</v>
      </c>
      <c r="Y1755" s="872">
        <f>'Tab 5_détails N+1 et suivantes'!AA777</f>
        <v>0</v>
      </c>
      <c r="Z1755" s="833">
        <f>'Tab 5_détails N+1 et suivantes'!AB777</f>
        <v>0</v>
      </c>
      <c r="AA1755" s="872">
        <f>'Tab 5_détails N+1 et suivantes'!AC777</f>
        <v>0</v>
      </c>
      <c r="AB1755" s="833">
        <f>'Tab 5_détails N+1 et suivantes'!AD777</f>
        <v>0</v>
      </c>
      <c r="AC1755" s="872">
        <f>'Tab 5_détails N+1 et suivantes'!AE777</f>
        <v>0</v>
      </c>
      <c r="AD1755" s="833">
        <f>'Tab 5_détails N+1 et suivantes'!AF777</f>
        <v>0</v>
      </c>
      <c r="AE1755" s="872">
        <f>'Tab 5_détails N+1 et suivantes'!AG777</f>
        <v>0</v>
      </c>
      <c r="AF1755" s="833">
        <f>'Tab 5_détails N+1 et suivantes'!AH777</f>
        <v>0</v>
      </c>
      <c r="AG1755" s="872">
        <f>'Tab 5_détails N+1 et suivantes'!AI777</f>
        <v>0</v>
      </c>
      <c r="AH1755" s="851">
        <f>'Tab 5_détails N+1 et suivantes'!AJ777</f>
        <v>0</v>
      </c>
      <c r="AI1755" s="873">
        <f>'Tab 5_détails N+1 et suivantes'!AK777</f>
        <v>0</v>
      </c>
      <c r="AJ1755" s="833">
        <f>'Tab 5_détails N+1 et suivantes'!AL777</f>
        <v>0</v>
      </c>
      <c r="AK1755" s="872">
        <f>'Tab 5_détails N+1 et suivantes'!AM777</f>
        <v>0</v>
      </c>
      <c r="AL1755" s="833">
        <f>'Tab 5_détails N+1 et suivantes'!AN777</f>
        <v>0</v>
      </c>
      <c r="AM1755" s="872">
        <f>'Tab 5_détails N+1 et suivantes'!AO777</f>
        <v>0</v>
      </c>
      <c r="AN1755" s="833">
        <f>'Tab 5_détails N+1 et suivantes'!AP777</f>
        <v>0</v>
      </c>
      <c r="AO1755" s="872">
        <f>'Tab 5_détails N+1 et suivantes'!AQ777</f>
        <v>0</v>
      </c>
      <c r="AP1755" s="833">
        <f>'Tab 5_détails N+1 et suivantes'!AR777</f>
        <v>0</v>
      </c>
      <c r="AQ1755" s="872">
        <f>'Tab 5_détails N+1 et suivantes'!AS777</f>
        <v>0</v>
      </c>
      <c r="AR1755" s="851">
        <f>'Tab 5_détails N+1 et suivantes'!AT777</f>
        <v>0</v>
      </c>
      <c r="AS1755" s="873">
        <f>'Tab 5_détails N+1 et suivantes'!AU777</f>
        <v>0</v>
      </c>
      <c r="AT1755" s="833">
        <f>'Tab 5_détails N+1 et suivantes'!AV777</f>
        <v>0</v>
      </c>
      <c r="AU1755" s="872">
        <f>'Tab 5_détails N+1 et suivantes'!AW777</f>
        <v>0</v>
      </c>
      <c r="AV1755" s="833">
        <f>'Tab 5_détails N+1 et suivantes'!AX777</f>
        <v>0</v>
      </c>
      <c r="AW1755" s="872">
        <f>'Tab 5_détails N+1 et suivantes'!AY777</f>
        <v>0</v>
      </c>
      <c r="AX1755" s="833">
        <f>'Tab 5_détails N+1 et suivantes'!AZ777</f>
        <v>0</v>
      </c>
      <c r="AY1755" s="872">
        <f>'Tab 5_détails N+1 et suivantes'!BA777</f>
        <v>0</v>
      </c>
      <c r="AZ1755" s="833">
        <f>'Tab 5_détails N+1 et suivantes'!BB777</f>
        <v>0</v>
      </c>
      <c r="BA1755" s="872">
        <f>'Tab 5_détails N+1 et suivantes'!BC777</f>
        <v>0</v>
      </c>
      <c r="BB1755" s="851">
        <f>'Tab 5_détails N+1 et suivantes'!BD777</f>
        <v>0</v>
      </c>
      <c r="BC1755" s="873">
        <f>'Tab 5_détails N+1 et suivantes'!BE777</f>
        <v>0</v>
      </c>
      <c r="BD1755" s="833">
        <f>'Tab 5_détails N+1 et suivantes'!BF777</f>
        <v>0</v>
      </c>
      <c r="BE1755" s="872">
        <f>'Tab 5_détails N+1 et suivantes'!BG777</f>
        <v>0</v>
      </c>
      <c r="BF1755" s="833">
        <f>'Tab 5_détails N+1 et suivantes'!BH777</f>
        <v>0</v>
      </c>
      <c r="BG1755" s="872">
        <f>'Tab 5_détails N+1 et suivantes'!BI777</f>
        <v>0</v>
      </c>
      <c r="BH1755" s="833">
        <f>'Tab 5_détails N+1 et suivantes'!BJ777</f>
        <v>0</v>
      </c>
      <c r="BI1755" s="872">
        <f>'Tab 5_détails N+1 et suivantes'!BK777</f>
        <v>0</v>
      </c>
      <c r="BJ1755" s="833">
        <f>'Tab 5_détails N+1 et suivantes'!BL777</f>
        <v>0</v>
      </c>
      <c r="BK1755" s="872">
        <f>'Tab 5_détails N+1 et suivantes'!BM777</f>
        <v>0</v>
      </c>
      <c r="BL1755" s="833">
        <f>'Tab 5_détails N+1 et suivantes'!BN777</f>
        <v>0</v>
      </c>
      <c r="BM1755" s="872">
        <f>'Tab 5_détails N+1 et suivantes'!BO777</f>
        <v>0</v>
      </c>
      <c r="BN1755" s="833">
        <f>'Tab 5_détails N+1 et suivantes'!BP777</f>
        <v>0</v>
      </c>
      <c r="BO1755" s="872">
        <f>'Tab 5_détails N+1 et suivantes'!BQ777</f>
        <v>0</v>
      </c>
      <c r="BP1755" s="833">
        <f>'Tab 5_détails N+1 et suivantes'!BR777</f>
        <v>0</v>
      </c>
      <c r="BQ1755" s="872">
        <f>'Tab 5_détails N+1 et suivantes'!BS777</f>
        <v>0</v>
      </c>
      <c r="BR1755" s="833">
        <f>'Tab 5_détails N+1 et suivantes'!BT777</f>
        <v>0</v>
      </c>
      <c r="BS1755" s="872">
        <f>'Tab 5_détails N+1 et suivantes'!BU777</f>
        <v>0</v>
      </c>
      <c r="BT1755" s="833">
        <f>'Tab 5_détails N+1 et suivantes'!BV777</f>
        <v>0</v>
      </c>
      <c r="BU1755" s="872">
        <f>'Tab 5_détails N+1 et suivantes'!BW777</f>
        <v>0</v>
      </c>
      <c r="BV1755" s="851">
        <f>'Tab 5_détails N+1 et suivantes'!BX777</f>
        <v>0</v>
      </c>
      <c r="BW1755" s="873">
        <f>'Tab 5_détails N+1 et suivantes'!BY777</f>
        <v>0</v>
      </c>
      <c r="BX1755" s="833">
        <f>'Tab 5_détails N+1 et suivantes'!BZ777</f>
        <v>0</v>
      </c>
      <c r="BY1755" s="872">
        <f>'Tab 5_détails N+1 et suivantes'!CA777</f>
        <v>0</v>
      </c>
      <c r="BZ1755" s="833">
        <f>'Tab 5_détails N+1 et suivantes'!CB777</f>
        <v>0</v>
      </c>
      <c r="CA1755" s="872">
        <f>'Tab 5_détails N+1 et suivantes'!CC777</f>
        <v>0</v>
      </c>
      <c r="CB1755" s="833">
        <f>'Tab 5_détails N+1 et suivantes'!CD777</f>
        <v>0</v>
      </c>
      <c r="CC1755" s="872">
        <f>'Tab 5_détails N+1 et suivantes'!CE777</f>
        <v>0</v>
      </c>
      <c r="CD1755" s="833">
        <f>'Tab 5_détails N+1 et suivantes'!CF777</f>
        <v>0</v>
      </c>
      <c r="CE1755" s="872">
        <f>'Tab 5_détails N+1 et suivantes'!CG777</f>
        <v>0</v>
      </c>
      <c r="CF1755" s="833">
        <f>'Tab 5_détails N+1 et suivantes'!CH777</f>
        <v>0</v>
      </c>
      <c r="CG1755" s="872">
        <f>'Tab 5_détails N+1 et suivantes'!CI777</f>
        <v>0</v>
      </c>
      <c r="CH1755" s="833">
        <f>'Tab 5_détails N+1 et suivantes'!CJ777</f>
        <v>0</v>
      </c>
      <c r="CI1755" s="872">
        <f>'Tab 5_détails N+1 et suivantes'!CK777</f>
        <v>0</v>
      </c>
      <c r="CJ1755" s="851">
        <f>'Tab 5_détails N+1 et suivantes'!CL777</f>
        <v>0</v>
      </c>
      <c r="CK1755" s="873">
        <f>'Tab 5_détails N+1 et suivantes'!CM777</f>
        <v>0</v>
      </c>
      <c r="CL1755" s="833">
        <f>'Tab 5_détails N+1 et suivantes'!CN777</f>
        <v>0</v>
      </c>
      <c r="CM1755" s="872">
        <f>'Tab 5_détails N+1 et suivantes'!CO777</f>
        <v>0</v>
      </c>
      <c r="CN1755" s="833">
        <f>'Tab 5_détails N+1 et suivantes'!CP777</f>
        <v>0</v>
      </c>
      <c r="CO1755" s="872">
        <f>'Tab 5_détails N+1 et suivantes'!CQ777</f>
        <v>0</v>
      </c>
      <c r="CP1755" s="833">
        <f>'Tab 5_détails N+1 et suivantes'!CR777</f>
        <v>0</v>
      </c>
      <c r="CQ1755" s="872">
        <f>'Tab 5_détails N+1 et suivantes'!CS777</f>
        <v>0</v>
      </c>
      <c r="CR1755" s="833">
        <f>'Tab 5_détails N+1 et suivantes'!CT777</f>
        <v>0</v>
      </c>
      <c r="CS1755" s="872">
        <f>'Tab 5_détails N+1 et suivantes'!CU777</f>
        <v>0</v>
      </c>
      <c r="CT1755" s="833">
        <f>'Tab 5_détails N+1 et suivantes'!CV777</f>
        <v>0</v>
      </c>
      <c r="CU1755" s="872">
        <f>'Tab 5_détails N+1 et suivantes'!CW777</f>
        <v>0</v>
      </c>
      <c r="CV1755" s="833">
        <f>'Tab 5_détails N+1 et suivantes'!CX777</f>
        <v>0</v>
      </c>
      <c r="CW1755" s="872">
        <f>'Tab 5_détails N+1 et suivantes'!CY777</f>
        <v>0</v>
      </c>
      <c r="CX1755" s="851">
        <f>'Tab 5_détails N+1 et suivantes'!CZ777</f>
        <v>0</v>
      </c>
      <c r="CY1755" s="886">
        <f>'Tab 5_détails N+1 et suivantes'!DA776</f>
        <v>0</v>
      </c>
      <c r="CZ1755" s="831">
        <f t="shared" ref="CZ1755" si="3528">CZ4741</f>
        <v>0</v>
      </c>
      <c r="DA1755" s="881">
        <f t="shared" ref="DA1755:DB1755" si="3529">DA4304</f>
        <v>0</v>
      </c>
      <c r="DB1755" s="868" t="e">
        <f t="shared" si="3529"/>
        <v>#REF!</v>
      </c>
      <c r="DC1755" s="940">
        <f t="shared" ref="DC1755:DC1818" si="3530">CZ1755-CY1755</f>
        <v>0</v>
      </c>
    </row>
    <row r="1756" spans="2:107" hidden="1" outlineLevel="1" x14ac:dyDescent="0.25">
      <c r="B1756" s="870">
        <f>'Tab 5_détails N+1 et suivantes'!A778</f>
        <v>0</v>
      </c>
      <c r="C1756" s="860">
        <f>'Tab 5_détails N+1 et suivantes'!B778</f>
        <v>0</v>
      </c>
      <c r="D1756" s="856">
        <f>'Tab 5_détails N+1 et suivantes'!C778</f>
        <v>0</v>
      </c>
      <c r="E1756" s="832">
        <f>'Tab 5_détails N+1 et suivantes'!E778</f>
        <v>0</v>
      </c>
      <c r="F1756" s="832">
        <f>'Tab 5_détails N+1 et suivantes'!F778</f>
        <v>0</v>
      </c>
      <c r="G1756" s="832">
        <f>'Tab 5_détails N+1 et suivantes'!I778</f>
        <v>0</v>
      </c>
      <c r="H1756" s="857">
        <f>'Tab 5_détails N+1 et suivantes'!J778</f>
        <v>0</v>
      </c>
      <c r="I1756" s="870">
        <f>'Tab 5_détails N+1 et suivantes'!K778</f>
        <v>0</v>
      </c>
      <c r="J1756" s="833">
        <f>'Tab 5_détails N+1 et suivantes'!L778</f>
        <v>0</v>
      </c>
      <c r="K1756" s="872">
        <f>'Tab 5_détails N+1 et suivantes'!M778</f>
        <v>0</v>
      </c>
      <c r="L1756" s="833">
        <f>'Tab 5_détails N+1 et suivantes'!N778</f>
        <v>0</v>
      </c>
      <c r="M1756" s="872">
        <f>'Tab 5_détails N+1 et suivantes'!O778</f>
        <v>0</v>
      </c>
      <c r="N1756" s="851">
        <f>'Tab 5_détails N+1 et suivantes'!P778</f>
        <v>0</v>
      </c>
      <c r="O1756" s="873">
        <f>'Tab 5_détails N+1 et suivantes'!Q778</f>
        <v>0</v>
      </c>
      <c r="P1756" s="833">
        <f>'Tab 5_détails N+1 et suivantes'!R778</f>
        <v>0</v>
      </c>
      <c r="Q1756" s="872">
        <f>'Tab 5_détails N+1 et suivantes'!S778</f>
        <v>0</v>
      </c>
      <c r="R1756" s="833">
        <f>'Tab 5_détails N+1 et suivantes'!T778</f>
        <v>0</v>
      </c>
      <c r="S1756" s="872">
        <f>'Tab 5_détails N+1 et suivantes'!U778</f>
        <v>0</v>
      </c>
      <c r="T1756" s="851">
        <f>'Tab 5_détails N+1 et suivantes'!V778</f>
        <v>0</v>
      </c>
      <c r="U1756" s="873">
        <f>'Tab 5_détails N+1 et suivantes'!W778</f>
        <v>0</v>
      </c>
      <c r="V1756" s="833">
        <f>'Tab 5_détails N+1 et suivantes'!X778</f>
        <v>0</v>
      </c>
      <c r="W1756" s="872">
        <f>'Tab 5_détails N+1 et suivantes'!Y778</f>
        <v>0</v>
      </c>
      <c r="X1756" s="833">
        <f>'Tab 5_détails N+1 et suivantes'!Z778</f>
        <v>0</v>
      </c>
      <c r="Y1756" s="872">
        <f>'Tab 5_détails N+1 et suivantes'!AA778</f>
        <v>0</v>
      </c>
      <c r="Z1756" s="833">
        <f>'Tab 5_détails N+1 et suivantes'!AB778</f>
        <v>0</v>
      </c>
      <c r="AA1756" s="872">
        <f>'Tab 5_détails N+1 et suivantes'!AC778</f>
        <v>0</v>
      </c>
      <c r="AB1756" s="833">
        <f>'Tab 5_détails N+1 et suivantes'!AD778</f>
        <v>0</v>
      </c>
      <c r="AC1756" s="872">
        <f>'Tab 5_détails N+1 et suivantes'!AE778</f>
        <v>0</v>
      </c>
      <c r="AD1756" s="833">
        <f>'Tab 5_détails N+1 et suivantes'!AF778</f>
        <v>0</v>
      </c>
      <c r="AE1756" s="872">
        <f>'Tab 5_détails N+1 et suivantes'!AG778</f>
        <v>0</v>
      </c>
      <c r="AF1756" s="833">
        <f>'Tab 5_détails N+1 et suivantes'!AH778</f>
        <v>0</v>
      </c>
      <c r="AG1756" s="872">
        <f>'Tab 5_détails N+1 et suivantes'!AI778</f>
        <v>0</v>
      </c>
      <c r="AH1756" s="851">
        <f>'Tab 5_détails N+1 et suivantes'!AJ778</f>
        <v>0</v>
      </c>
      <c r="AI1756" s="873">
        <f>'Tab 5_détails N+1 et suivantes'!AK778</f>
        <v>0</v>
      </c>
      <c r="AJ1756" s="833">
        <f>'Tab 5_détails N+1 et suivantes'!AL778</f>
        <v>0</v>
      </c>
      <c r="AK1756" s="872">
        <f>'Tab 5_détails N+1 et suivantes'!AM778</f>
        <v>0</v>
      </c>
      <c r="AL1756" s="833">
        <f>'Tab 5_détails N+1 et suivantes'!AN778</f>
        <v>0</v>
      </c>
      <c r="AM1756" s="872">
        <f>'Tab 5_détails N+1 et suivantes'!AO778</f>
        <v>0</v>
      </c>
      <c r="AN1756" s="833">
        <f>'Tab 5_détails N+1 et suivantes'!AP778</f>
        <v>0</v>
      </c>
      <c r="AO1756" s="872">
        <f>'Tab 5_détails N+1 et suivantes'!AQ778</f>
        <v>0</v>
      </c>
      <c r="AP1756" s="833">
        <f>'Tab 5_détails N+1 et suivantes'!AR778</f>
        <v>0</v>
      </c>
      <c r="AQ1756" s="872">
        <f>'Tab 5_détails N+1 et suivantes'!AS778</f>
        <v>0</v>
      </c>
      <c r="AR1756" s="851">
        <f>'Tab 5_détails N+1 et suivantes'!AT778</f>
        <v>0</v>
      </c>
      <c r="AS1756" s="873">
        <f>'Tab 5_détails N+1 et suivantes'!AU778</f>
        <v>0</v>
      </c>
      <c r="AT1756" s="833">
        <f>'Tab 5_détails N+1 et suivantes'!AV778</f>
        <v>0</v>
      </c>
      <c r="AU1756" s="872">
        <f>'Tab 5_détails N+1 et suivantes'!AW778</f>
        <v>0</v>
      </c>
      <c r="AV1756" s="833">
        <f>'Tab 5_détails N+1 et suivantes'!AX778</f>
        <v>0</v>
      </c>
      <c r="AW1756" s="872">
        <f>'Tab 5_détails N+1 et suivantes'!AY778</f>
        <v>0</v>
      </c>
      <c r="AX1756" s="833">
        <f>'Tab 5_détails N+1 et suivantes'!AZ778</f>
        <v>0</v>
      </c>
      <c r="AY1756" s="872">
        <f>'Tab 5_détails N+1 et suivantes'!BA778</f>
        <v>0</v>
      </c>
      <c r="AZ1756" s="833">
        <f>'Tab 5_détails N+1 et suivantes'!BB778</f>
        <v>0</v>
      </c>
      <c r="BA1756" s="872">
        <f>'Tab 5_détails N+1 et suivantes'!BC778</f>
        <v>0</v>
      </c>
      <c r="BB1756" s="851">
        <f>'Tab 5_détails N+1 et suivantes'!BD778</f>
        <v>0</v>
      </c>
      <c r="BC1756" s="873">
        <f>'Tab 5_détails N+1 et suivantes'!BE778</f>
        <v>0</v>
      </c>
      <c r="BD1756" s="833">
        <f>'Tab 5_détails N+1 et suivantes'!BF778</f>
        <v>0</v>
      </c>
      <c r="BE1756" s="872">
        <f>'Tab 5_détails N+1 et suivantes'!BG778</f>
        <v>0</v>
      </c>
      <c r="BF1756" s="833">
        <f>'Tab 5_détails N+1 et suivantes'!BH778</f>
        <v>0</v>
      </c>
      <c r="BG1756" s="872">
        <f>'Tab 5_détails N+1 et suivantes'!BI778</f>
        <v>0</v>
      </c>
      <c r="BH1756" s="833">
        <f>'Tab 5_détails N+1 et suivantes'!BJ778</f>
        <v>0</v>
      </c>
      <c r="BI1756" s="872">
        <f>'Tab 5_détails N+1 et suivantes'!BK778</f>
        <v>0</v>
      </c>
      <c r="BJ1756" s="833">
        <f>'Tab 5_détails N+1 et suivantes'!BL778</f>
        <v>0</v>
      </c>
      <c r="BK1756" s="872">
        <f>'Tab 5_détails N+1 et suivantes'!BM778</f>
        <v>0</v>
      </c>
      <c r="BL1756" s="833">
        <f>'Tab 5_détails N+1 et suivantes'!BN778</f>
        <v>0</v>
      </c>
      <c r="BM1756" s="872">
        <f>'Tab 5_détails N+1 et suivantes'!BO778</f>
        <v>0</v>
      </c>
      <c r="BN1756" s="833">
        <f>'Tab 5_détails N+1 et suivantes'!BP778</f>
        <v>0</v>
      </c>
      <c r="BO1756" s="872">
        <f>'Tab 5_détails N+1 et suivantes'!BQ778</f>
        <v>0</v>
      </c>
      <c r="BP1756" s="833">
        <f>'Tab 5_détails N+1 et suivantes'!BR778</f>
        <v>0</v>
      </c>
      <c r="BQ1756" s="872">
        <f>'Tab 5_détails N+1 et suivantes'!BS778</f>
        <v>0</v>
      </c>
      <c r="BR1756" s="833">
        <f>'Tab 5_détails N+1 et suivantes'!BT778</f>
        <v>0</v>
      </c>
      <c r="BS1756" s="872">
        <f>'Tab 5_détails N+1 et suivantes'!BU778</f>
        <v>0</v>
      </c>
      <c r="BT1756" s="833">
        <f>'Tab 5_détails N+1 et suivantes'!BV778</f>
        <v>0</v>
      </c>
      <c r="BU1756" s="872">
        <f>'Tab 5_détails N+1 et suivantes'!BW778</f>
        <v>0</v>
      </c>
      <c r="BV1756" s="851">
        <f>'Tab 5_détails N+1 et suivantes'!BX778</f>
        <v>0</v>
      </c>
      <c r="BW1756" s="873">
        <f>'Tab 5_détails N+1 et suivantes'!BY778</f>
        <v>0</v>
      </c>
      <c r="BX1756" s="833">
        <f>'Tab 5_détails N+1 et suivantes'!BZ778</f>
        <v>0</v>
      </c>
      <c r="BY1756" s="872">
        <f>'Tab 5_détails N+1 et suivantes'!CA778</f>
        <v>0</v>
      </c>
      <c r="BZ1756" s="833">
        <f>'Tab 5_détails N+1 et suivantes'!CB778</f>
        <v>0</v>
      </c>
      <c r="CA1756" s="872">
        <f>'Tab 5_détails N+1 et suivantes'!CC778</f>
        <v>0</v>
      </c>
      <c r="CB1756" s="833">
        <f>'Tab 5_détails N+1 et suivantes'!CD778</f>
        <v>0</v>
      </c>
      <c r="CC1756" s="872">
        <f>'Tab 5_détails N+1 et suivantes'!CE778</f>
        <v>0</v>
      </c>
      <c r="CD1756" s="833">
        <f>'Tab 5_détails N+1 et suivantes'!CF778</f>
        <v>0</v>
      </c>
      <c r="CE1756" s="872">
        <f>'Tab 5_détails N+1 et suivantes'!CG778</f>
        <v>0</v>
      </c>
      <c r="CF1756" s="833">
        <f>'Tab 5_détails N+1 et suivantes'!CH778</f>
        <v>0</v>
      </c>
      <c r="CG1756" s="872">
        <f>'Tab 5_détails N+1 et suivantes'!CI778</f>
        <v>0</v>
      </c>
      <c r="CH1756" s="833">
        <f>'Tab 5_détails N+1 et suivantes'!CJ778</f>
        <v>0</v>
      </c>
      <c r="CI1756" s="872">
        <f>'Tab 5_détails N+1 et suivantes'!CK778</f>
        <v>0</v>
      </c>
      <c r="CJ1756" s="851">
        <f>'Tab 5_détails N+1 et suivantes'!CL778</f>
        <v>0</v>
      </c>
      <c r="CK1756" s="873">
        <f>'Tab 5_détails N+1 et suivantes'!CM778</f>
        <v>0</v>
      </c>
      <c r="CL1756" s="833">
        <f>'Tab 5_détails N+1 et suivantes'!CN778</f>
        <v>0</v>
      </c>
      <c r="CM1756" s="872">
        <f>'Tab 5_détails N+1 et suivantes'!CO778</f>
        <v>0</v>
      </c>
      <c r="CN1756" s="833">
        <f>'Tab 5_détails N+1 et suivantes'!CP778</f>
        <v>0</v>
      </c>
      <c r="CO1756" s="872">
        <f>'Tab 5_détails N+1 et suivantes'!CQ778</f>
        <v>0</v>
      </c>
      <c r="CP1756" s="833">
        <f>'Tab 5_détails N+1 et suivantes'!CR778</f>
        <v>0</v>
      </c>
      <c r="CQ1756" s="872">
        <f>'Tab 5_détails N+1 et suivantes'!CS778</f>
        <v>0</v>
      </c>
      <c r="CR1756" s="833">
        <f>'Tab 5_détails N+1 et suivantes'!CT778</f>
        <v>0</v>
      </c>
      <c r="CS1756" s="872">
        <f>'Tab 5_détails N+1 et suivantes'!CU778</f>
        <v>0</v>
      </c>
      <c r="CT1756" s="833">
        <f>'Tab 5_détails N+1 et suivantes'!CV778</f>
        <v>0</v>
      </c>
      <c r="CU1756" s="872">
        <f>'Tab 5_détails N+1 et suivantes'!CW778</f>
        <v>0</v>
      </c>
      <c r="CV1756" s="833">
        <f>'Tab 5_détails N+1 et suivantes'!CX778</f>
        <v>0</v>
      </c>
      <c r="CW1756" s="872">
        <f>'Tab 5_détails N+1 et suivantes'!CY778</f>
        <v>0</v>
      </c>
      <c r="CX1756" s="851">
        <f>'Tab 5_détails N+1 et suivantes'!CZ778</f>
        <v>0</v>
      </c>
      <c r="CY1756" s="886">
        <f>'Tab 5_détails N+1 et suivantes'!DA777</f>
        <v>0</v>
      </c>
      <c r="CZ1756" s="831">
        <f t="shared" ref="CZ1756" si="3531">CZ4742</f>
        <v>0</v>
      </c>
      <c r="DA1756" s="881">
        <f t="shared" ref="DA1756:DB1756" si="3532">DA4305</f>
        <v>0</v>
      </c>
      <c r="DB1756" s="868" t="e">
        <f t="shared" si="3532"/>
        <v>#REF!</v>
      </c>
      <c r="DC1756" s="940">
        <f t="shared" si="3530"/>
        <v>0</v>
      </c>
    </row>
    <row r="1757" spans="2:107" hidden="1" outlineLevel="1" x14ac:dyDescent="0.25">
      <c r="B1757" s="870">
        <f>'Tab 5_détails N+1 et suivantes'!A779</f>
        <v>0</v>
      </c>
      <c r="C1757" s="860">
        <f>'Tab 5_détails N+1 et suivantes'!B779</f>
        <v>0</v>
      </c>
      <c r="D1757" s="856">
        <f>'Tab 5_détails N+1 et suivantes'!C779</f>
        <v>0</v>
      </c>
      <c r="E1757" s="832">
        <f>'Tab 5_détails N+1 et suivantes'!E779</f>
        <v>0</v>
      </c>
      <c r="F1757" s="832">
        <f>'Tab 5_détails N+1 et suivantes'!F779</f>
        <v>0</v>
      </c>
      <c r="G1757" s="832">
        <f>'Tab 5_détails N+1 et suivantes'!I779</f>
        <v>0</v>
      </c>
      <c r="H1757" s="857">
        <f>'Tab 5_détails N+1 et suivantes'!J779</f>
        <v>0</v>
      </c>
      <c r="I1757" s="870">
        <f>'Tab 5_détails N+1 et suivantes'!K779</f>
        <v>0</v>
      </c>
      <c r="J1757" s="833">
        <f>'Tab 5_détails N+1 et suivantes'!L779</f>
        <v>0</v>
      </c>
      <c r="K1757" s="872">
        <f>'Tab 5_détails N+1 et suivantes'!M779</f>
        <v>0</v>
      </c>
      <c r="L1757" s="833">
        <f>'Tab 5_détails N+1 et suivantes'!N779</f>
        <v>0</v>
      </c>
      <c r="M1757" s="872">
        <f>'Tab 5_détails N+1 et suivantes'!O779</f>
        <v>0</v>
      </c>
      <c r="N1757" s="851">
        <f>'Tab 5_détails N+1 et suivantes'!P779</f>
        <v>0</v>
      </c>
      <c r="O1757" s="873">
        <f>'Tab 5_détails N+1 et suivantes'!Q779</f>
        <v>0</v>
      </c>
      <c r="P1757" s="833">
        <f>'Tab 5_détails N+1 et suivantes'!R779</f>
        <v>0</v>
      </c>
      <c r="Q1757" s="872">
        <f>'Tab 5_détails N+1 et suivantes'!S779</f>
        <v>0</v>
      </c>
      <c r="R1757" s="833">
        <f>'Tab 5_détails N+1 et suivantes'!T779</f>
        <v>0</v>
      </c>
      <c r="S1757" s="872">
        <f>'Tab 5_détails N+1 et suivantes'!U779</f>
        <v>0</v>
      </c>
      <c r="T1757" s="851">
        <f>'Tab 5_détails N+1 et suivantes'!V779</f>
        <v>0</v>
      </c>
      <c r="U1757" s="873">
        <f>'Tab 5_détails N+1 et suivantes'!W779</f>
        <v>0</v>
      </c>
      <c r="V1757" s="833">
        <f>'Tab 5_détails N+1 et suivantes'!X779</f>
        <v>0</v>
      </c>
      <c r="W1757" s="872">
        <f>'Tab 5_détails N+1 et suivantes'!Y779</f>
        <v>0</v>
      </c>
      <c r="X1757" s="833">
        <f>'Tab 5_détails N+1 et suivantes'!Z779</f>
        <v>0</v>
      </c>
      <c r="Y1757" s="872">
        <f>'Tab 5_détails N+1 et suivantes'!AA779</f>
        <v>0</v>
      </c>
      <c r="Z1757" s="833">
        <f>'Tab 5_détails N+1 et suivantes'!AB779</f>
        <v>0</v>
      </c>
      <c r="AA1757" s="872">
        <f>'Tab 5_détails N+1 et suivantes'!AC779</f>
        <v>0</v>
      </c>
      <c r="AB1757" s="833">
        <f>'Tab 5_détails N+1 et suivantes'!AD779</f>
        <v>0</v>
      </c>
      <c r="AC1757" s="872">
        <f>'Tab 5_détails N+1 et suivantes'!AE779</f>
        <v>0</v>
      </c>
      <c r="AD1757" s="833">
        <f>'Tab 5_détails N+1 et suivantes'!AF779</f>
        <v>0</v>
      </c>
      <c r="AE1757" s="872">
        <f>'Tab 5_détails N+1 et suivantes'!AG779</f>
        <v>0</v>
      </c>
      <c r="AF1757" s="833">
        <f>'Tab 5_détails N+1 et suivantes'!AH779</f>
        <v>0</v>
      </c>
      <c r="AG1757" s="872">
        <f>'Tab 5_détails N+1 et suivantes'!AI779</f>
        <v>0</v>
      </c>
      <c r="AH1757" s="851">
        <f>'Tab 5_détails N+1 et suivantes'!AJ779</f>
        <v>0</v>
      </c>
      <c r="AI1757" s="873">
        <f>'Tab 5_détails N+1 et suivantes'!AK779</f>
        <v>0</v>
      </c>
      <c r="AJ1757" s="833">
        <f>'Tab 5_détails N+1 et suivantes'!AL779</f>
        <v>0</v>
      </c>
      <c r="AK1757" s="872">
        <f>'Tab 5_détails N+1 et suivantes'!AM779</f>
        <v>0</v>
      </c>
      <c r="AL1757" s="833">
        <f>'Tab 5_détails N+1 et suivantes'!AN779</f>
        <v>0</v>
      </c>
      <c r="AM1757" s="872">
        <f>'Tab 5_détails N+1 et suivantes'!AO779</f>
        <v>0</v>
      </c>
      <c r="AN1757" s="833">
        <f>'Tab 5_détails N+1 et suivantes'!AP779</f>
        <v>0</v>
      </c>
      <c r="AO1757" s="872">
        <f>'Tab 5_détails N+1 et suivantes'!AQ779</f>
        <v>0</v>
      </c>
      <c r="AP1757" s="833">
        <f>'Tab 5_détails N+1 et suivantes'!AR779</f>
        <v>0</v>
      </c>
      <c r="AQ1757" s="872">
        <f>'Tab 5_détails N+1 et suivantes'!AS779</f>
        <v>0</v>
      </c>
      <c r="AR1757" s="851">
        <f>'Tab 5_détails N+1 et suivantes'!AT779</f>
        <v>0</v>
      </c>
      <c r="AS1757" s="873">
        <f>'Tab 5_détails N+1 et suivantes'!AU779</f>
        <v>0</v>
      </c>
      <c r="AT1757" s="833">
        <f>'Tab 5_détails N+1 et suivantes'!AV779</f>
        <v>0</v>
      </c>
      <c r="AU1757" s="872">
        <f>'Tab 5_détails N+1 et suivantes'!AW779</f>
        <v>0</v>
      </c>
      <c r="AV1757" s="833">
        <f>'Tab 5_détails N+1 et suivantes'!AX779</f>
        <v>0</v>
      </c>
      <c r="AW1757" s="872">
        <f>'Tab 5_détails N+1 et suivantes'!AY779</f>
        <v>0</v>
      </c>
      <c r="AX1757" s="833">
        <f>'Tab 5_détails N+1 et suivantes'!AZ779</f>
        <v>0</v>
      </c>
      <c r="AY1757" s="872">
        <f>'Tab 5_détails N+1 et suivantes'!BA779</f>
        <v>0</v>
      </c>
      <c r="AZ1757" s="833">
        <f>'Tab 5_détails N+1 et suivantes'!BB779</f>
        <v>0</v>
      </c>
      <c r="BA1757" s="872">
        <f>'Tab 5_détails N+1 et suivantes'!BC779</f>
        <v>0</v>
      </c>
      <c r="BB1757" s="851">
        <f>'Tab 5_détails N+1 et suivantes'!BD779</f>
        <v>0</v>
      </c>
      <c r="BC1757" s="873">
        <f>'Tab 5_détails N+1 et suivantes'!BE779</f>
        <v>0</v>
      </c>
      <c r="BD1757" s="833">
        <f>'Tab 5_détails N+1 et suivantes'!BF779</f>
        <v>0</v>
      </c>
      <c r="BE1757" s="872">
        <f>'Tab 5_détails N+1 et suivantes'!BG779</f>
        <v>0</v>
      </c>
      <c r="BF1757" s="833">
        <f>'Tab 5_détails N+1 et suivantes'!BH779</f>
        <v>0</v>
      </c>
      <c r="BG1757" s="872">
        <f>'Tab 5_détails N+1 et suivantes'!BI779</f>
        <v>0</v>
      </c>
      <c r="BH1757" s="833">
        <f>'Tab 5_détails N+1 et suivantes'!BJ779</f>
        <v>0</v>
      </c>
      <c r="BI1757" s="872">
        <f>'Tab 5_détails N+1 et suivantes'!BK779</f>
        <v>0</v>
      </c>
      <c r="BJ1757" s="833">
        <f>'Tab 5_détails N+1 et suivantes'!BL779</f>
        <v>0</v>
      </c>
      <c r="BK1757" s="872">
        <f>'Tab 5_détails N+1 et suivantes'!BM779</f>
        <v>0</v>
      </c>
      <c r="BL1757" s="833">
        <f>'Tab 5_détails N+1 et suivantes'!BN779</f>
        <v>0</v>
      </c>
      <c r="BM1757" s="872">
        <f>'Tab 5_détails N+1 et suivantes'!BO779</f>
        <v>0</v>
      </c>
      <c r="BN1757" s="833">
        <f>'Tab 5_détails N+1 et suivantes'!BP779</f>
        <v>0</v>
      </c>
      <c r="BO1757" s="872">
        <f>'Tab 5_détails N+1 et suivantes'!BQ779</f>
        <v>0</v>
      </c>
      <c r="BP1757" s="833">
        <f>'Tab 5_détails N+1 et suivantes'!BR779</f>
        <v>0</v>
      </c>
      <c r="BQ1757" s="872">
        <f>'Tab 5_détails N+1 et suivantes'!BS779</f>
        <v>0</v>
      </c>
      <c r="BR1757" s="833">
        <f>'Tab 5_détails N+1 et suivantes'!BT779</f>
        <v>0</v>
      </c>
      <c r="BS1757" s="872">
        <f>'Tab 5_détails N+1 et suivantes'!BU779</f>
        <v>0</v>
      </c>
      <c r="BT1757" s="833">
        <f>'Tab 5_détails N+1 et suivantes'!BV779</f>
        <v>0</v>
      </c>
      <c r="BU1757" s="872">
        <f>'Tab 5_détails N+1 et suivantes'!BW779</f>
        <v>0</v>
      </c>
      <c r="BV1757" s="851">
        <f>'Tab 5_détails N+1 et suivantes'!BX779</f>
        <v>0</v>
      </c>
      <c r="BW1757" s="873">
        <f>'Tab 5_détails N+1 et suivantes'!BY779</f>
        <v>0</v>
      </c>
      <c r="BX1757" s="833">
        <f>'Tab 5_détails N+1 et suivantes'!BZ779</f>
        <v>0</v>
      </c>
      <c r="BY1757" s="872">
        <f>'Tab 5_détails N+1 et suivantes'!CA779</f>
        <v>0</v>
      </c>
      <c r="BZ1757" s="833">
        <f>'Tab 5_détails N+1 et suivantes'!CB779</f>
        <v>0</v>
      </c>
      <c r="CA1757" s="872">
        <f>'Tab 5_détails N+1 et suivantes'!CC779</f>
        <v>0</v>
      </c>
      <c r="CB1757" s="833">
        <f>'Tab 5_détails N+1 et suivantes'!CD779</f>
        <v>0</v>
      </c>
      <c r="CC1757" s="872">
        <f>'Tab 5_détails N+1 et suivantes'!CE779</f>
        <v>0</v>
      </c>
      <c r="CD1757" s="833">
        <f>'Tab 5_détails N+1 et suivantes'!CF779</f>
        <v>0</v>
      </c>
      <c r="CE1757" s="872">
        <f>'Tab 5_détails N+1 et suivantes'!CG779</f>
        <v>0</v>
      </c>
      <c r="CF1757" s="833">
        <f>'Tab 5_détails N+1 et suivantes'!CH779</f>
        <v>0</v>
      </c>
      <c r="CG1757" s="872">
        <f>'Tab 5_détails N+1 et suivantes'!CI779</f>
        <v>0</v>
      </c>
      <c r="CH1757" s="833">
        <f>'Tab 5_détails N+1 et suivantes'!CJ779</f>
        <v>0</v>
      </c>
      <c r="CI1757" s="872">
        <f>'Tab 5_détails N+1 et suivantes'!CK779</f>
        <v>0</v>
      </c>
      <c r="CJ1757" s="851">
        <f>'Tab 5_détails N+1 et suivantes'!CL779</f>
        <v>0</v>
      </c>
      <c r="CK1757" s="873">
        <f>'Tab 5_détails N+1 et suivantes'!CM779</f>
        <v>0</v>
      </c>
      <c r="CL1757" s="833">
        <f>'Tab 5_détails N+1 et suivantes'!CN779</f>
        <v>0</v>
      </c>
      <c r="CM1757" s="872">
        <f>'Tab 5_détails N+1 et suivantes'!CO779</f>
        <v>0</v>
      </c>
      <c r="CN1757" s="833">
        <f>'Tab 5_détails N+1 et suivantes'!CP779</f>
        <v>0</v>
      </c>
      <c r="CO1757" s="872">
        <f>'Tab 5_détails N+1 et suivantes'!CQ779</f>
        <v>0</v>
      </c>
      <c r="CP1757" s="833">
        <f>'Tab 5_détails N+1 et suivantes'!CR779</f>
        <v>0</v>
      </c>
      <c r="CQ1757" s="872">
        <f>'Tab 5_détails N+1 et suivantes'!CS779</f>
        <v>0</v>
      </c>
      <c r="CR1757" s="833">
        <f>'Tab 5_détails N+1 et suivantes'!CT779</f>
        <v>0</v>
      </c>
      <c r="CS1757" s="872">
        <f>'Tab 5_détails N+1 et suivantes'!CU779</f>
        <v>0</v>
      </c>
      <c r="CT1757" s="833">
        <f>'Tab 5_détails N+1 et suivantes'!CV779</f>
        <v>0</v>
      </c>
      <c r="CU1757" s="872">
        <f>'Tab 5_détails N+1 et suivantes'!CW779</f>
        <v>0</v>
      </c>
      <c r="CV1757" s="833">
        <f>'Tab 5_détails N+1 et suivantes'!CX779</f>
        <v>0</v>
      </c>
      <c r="CW1757" s="872">
        <f>'Tab 5_détails N+1 et suivantes'!CY779</f>
        <v>0</v>
      </c>
      <c r="CX1757" s="851">
        <f>'Tab 5_détails N+1 et suivantes'!CZ779</f>
        <v>0</v>
      </c>
      <c r="CY1757" s="886">
        <f>'Tab 5_détails N+1 et suivantes'!DA778</f>
        <v>0</v>
      </c>
      <c r="CZ1757" s="831">
        <f t="shared" ref="CZ1757" si="3533">CZ4743</f>
        <v>0</v>
      </c>
      <c r="DA1757" s="881">
        <f t="shared" ref="DA1757:DB1757" si="3534">DA4306</f>
        <v>0</v>
      </c>
      <c r="DB1757" s="868" t="e">
        <f t="shared" si="3534"/>
        <v>#REF!</v>
      </c>
      <c r="DC1757" s="940">
        <f t="shared" si="3530"/>
        <v>0</v>
      </c>
    </row>
    <row r="1758" spans="2:107" hidden="1" outlineLevel="1" x14ac:dyDescent="0.25">
      <c r="B1758" s="870">
        <f>'Tab 5_détails N+1 et suivantes'!A780</f>
        <v>0</v>
      </c>
      <c r="C1758" s="860">
        <f>'Tab 5_détails N+1 et suivantes'!B780</f>
        <v>0</v>
      </c>
      <c r="D1758" s="856">
        <f>'Tab 5_détails N+1 et suivantes'!C780</f>
        <v>0</v>
      </c>
      <c r="E1758" s="832">
        <f>'Tab 5_détails N+1 et suivantes'!E780</f>
        <v>0</v>
      </c>
      <c r="F1758" s="832">
        <f>'Tab 5_détails N+1 et suivantes'!F780</f>
        <v>0</v>
      </c>
      <c r="G1758" s="832">
        <f>'Tab 5_détails N+1 et suivantes'!I780</f>
        <v>0</v>
      </c>
      <c r="H1758" s="857">
        <f>'Tab 5_détails N+1 et suivantes'!J780</f>
        <v>0</v>
      </c>
      <c r="I1758" s="870">
        <f>'Tab 5_détails N+1 et suivantes'!K780</f>
        <v>0</v>
      </c>
      <c r="J1758" s="833">
        <f>'Tab 5_détails N+1 et suivantes'!L780</f>
        <v>0</v>
      </c>
      <c r="K1758" s="872">
        <f>'Tab 5_détails N+1 et suivantes'!M780</f>
        <v>0</v>
      </c>
      <c r="L1758" s="833">
        <f>'Tab 5_détails N+1 et suivantes'!N780</f>
        <v>0</v>
      </c>
      <c r="M1758" s="872">
        <f>'Tab 5_détails N+1 et suivantes'!O780</f>
        <v>0</v>
      </c>
      <c r="N1758" s="851">
        <f>'Tab 5_détails N+1 et suivantes'!P780</f>
        <v>0</v>
      </c>
      <c r="O1758" s="873">
        <f>'Tab 5_détails N+1 et suivantes'!Q780</f>
        <v>0</v>
      </c>
      <c r="P1758" s="833">
        <f>'Tab 5_détails N+1 et suivantes'!R780</f>
        <v>0</v>
      </c>
      <c r="Q1758" s="872">
        <f>'Tab 5_détails N+1 et suivantes'!S780</f>
        <v>0</v>
      </c>
      <c r="R1758" s="833">
        <f>'Tab 5_détails N+1 et suivantes'!T780</f>
        <v>0</v>
      </c>
      <c r="S1758" s="872">
        <f>'Tab 5_détails N+1 et suivantes'!U780</f>
        <v>0</v>
      </c>
      <c r="T1758" s="851">
        <f>'Tab 5_détails N+1 et suivantes'!V780</f>
        <v>0</v>
      </c>
      <c r="U1758" s="873">
        <f>'Tab 5_détails N+1 et suivantes'!W780</f>
        <v>0</v>
      </c>
      <c r="V1758" s="833">
        <f>'Tab 5_détails N+1 et suivantes'!X780</f>
        <v>0</v>
      </c>
      <c r="W1758" s="872">
        <f>'Tab 5_détails N+1 et suivantes'!Y780</f>
        <v>0</v>
      </c>
      <c r="X1758" s="833">
        <f>'Tab 5_détails N+1 et suivantes'!Z780</f>
        <v>0</v>
      </c>
      <c r="Y1758" s="872">
        <f>'Tab 5_détails N+1 et suivantes'!AA780</f>
        <v>0</v>
      </c>
      <c r="Z1758" s="833">
        <f>'Tab 5_détails N+1 et suivantes'!AB780</f>
        <v>0</v>
      </c>
      <c r="AA1758" s="872">
        <f>'Tab 5_détails N+1 et suivantes'!AC780</f>
        <v>0</v>
      </c>
      <c r="AB1758" s="833">
        <f>'Tab 5_détails N+1 et suivantes'!AD780</f>
        <v>0</v>
      </c>
      <c r="AC1758" s="872">
        <f>'Tab 5_détails N+1 et suivantes'!AE780</f>
        <v>0</v>
      </c>
      <c r="AD1758" s="833">
        <f>'Tab 5_détails N+1 et suivantes'!AF780</f>
        <v>0</v>
      </c>
      <c r="AE1758" s="872">
        <f>'Tab 5_détails N+1 et suivantes'!AG780</f>
        <v>0</v>
      </c>
      <c r="AF1758" s="833">
        <f>'Tab 5_détails N+1 et suivantes'!AH780</f>
        <v>0</v>
      </c>
      <c r="AG1758" s="872">
        <f>'Tab 5_détails N+1 et suivantes'!AI780</f>
        <v>0</v>
      </c>
      <c r="AH1758" s="851">
        <f>'Tab 5_détails N+1 et suivantes'!AJ780</f>
        <v>0</v>
      </c>
      <c r="AI1758" s="873">
        <f>'Tab 5_détails N+1 et suivantes'!AK780</f>
        <v>0</v>
      </c>
      <c r="AJ1758" s="833">
        <f>'Tab 5_détails N+1 et suivantes'!AL780</f>
        <v>0</v>
      </c>
      <c r="AK1758" s="872">
        <f>'Tab 5_détails N+1 et suivantes'!AM780</f>
        <v>0</v>
      </c>
      <c r="AL1758" s="833">
        <f>'Tab 5_détails N+1 et suivantes'!AN780</f>
        <v>0</v>
      </c>
      <c r="AM1758" s="872">
        <f>'Tab 5_détails N+1 et suivantes'!AO780</f>
        <v>0</v>
      </c>
      <c r="AN1758" s="833">
        <f>'Tab 5_détails N+1 et suivantes'!AP780</f>
        <v>0</v>
      </c>
      <c r="AO1758" s="872">
        <f>'Tab 5_détails N+1 et suivantes'!AQ780</f>
        <v>0</v>
      </c>
      <c r="AP1758" s="833">
        <f>'Tab 5_détails N+1 et suivantes'!AR780</f>
        <v>0</v>
      </c>
      <c r="AQ1758" s="872">
        <f>'Tab 5_détails N+1 et suivantes'!AS780</f>
        <v>0</v>
      </c>
      <c r="AR1758" s="851">
        <f>'Tab 5_détails N+1 et suivantes'!AT780</f>
        <v>0</v>
      </c>
      <c r="AS1758" s="873">
        <f>'Tab 5_détails N+1 et suivantes'!AU780</f>
        <v>0</v>
      </c>
      <c r="AT1758" s="833">
        <f>'Tab 5_détails N+1 et suivantes'!AV780</f>
        <v>0</v>
      </c>
      <c r="AU1758" s="872">
        <f>'Tab 5_détails N+1 et suivantes'!AW780</f>
        <v>0</v>
      </c>
      <c r="AV1758" s="833">
        <f>'Tab 5_détails N+1 et suivantes'!AX780</f>
        <v>0</v>
      </c>
      <c r="AW1758" s="872">
        <f>'Tab 5_détails N+1 et suivantes'!AY780</f>
        <v>0</v>
      </c>
      <c r="AX1758" s="833">
        <f>'Tab 5_détails N+1 et suivantes'!AZ780</f>
        <v>0</v>
      </c>
      <c r="AY1758" s="872">
        <f>'Tab 5_détails N+1 et suivantes'!BA780</f>
        <v>0</v>
      </c>
      <c r="AZ1758" s="833">
        <f>'Tab 5_détails N+1 et suivantes'!BB780</f>
        <v>0</v>
      </c>
      <c r="BA1758" s="872">
        <f>'Tab 5_détails N+1 et suivantes'!BC780</f>
        <v>0</v>
      </c>
      <c r="BB1758" s="851">
        <f>'Tab 5_détails N+1 et suivantes'!BD780</f>
        <v>0</v>
      </c>
      <c r="BC1758" s="873">
        <f>'Tab 5_détails N+1 et suivantes'!BE780</f>
        <v>0</v>
      </c>
      <c r="BD1758" s="833">
        <f>'Tab 5_détails N+1 et suivantes'!BF780</f>
        <v>0</v>
      </c>
      <c r="BE1758" s="872">
        <f>'Tab 5_détails N+1 et suivantes'!BG780</f>
        <v>0</v>
      </c>
      <c r="BF1758" s="833">
        <f>'Tab 5_détails N+1 et suivantes'!BH780</f>
        <v>0</v>
      </c>
      <c r="BG1758" s="872">
        <f>'Tab 5_détails N+1 et suivantes'!BI780</f>
        <v>0</v>
      </c>
      <c r="BH1758" s="833">
        <f>'Tab 5_détails N+1 et suivantes'!BJ780</f>
        <v>0</v>
      </c>
      <c r="BI1758" s="872">
        <f>'Tab 5_détails N+1 et suivantes'!BK780</f>
        <v>0</v>
      </c>
      <c r="BJ1758" s="833">
        <f>'Tab 5_détails N+1 et suivantes'!BL780</f>
        <v>0</v>
      </c>
      <c r="BK1758" s="872">
        <f>'Tab 5_détails N+1 et suivantes'!BM780</f>
        <v>0</v>
      </c>
      <c r="BL1758" s="833">
        <f>'Tab 5_détails N+1 et suivantes'!BN780</f>
        <v>0</v>
      </c>
      <c r="BM1758" s="872">
        <f>'Tab 5_détails N+1 et suivantes'!BO780</f>
        <v>0</v>
      </c>
      <c r="BN1758" s="833">
        <f>'Tab 5_détails N+1 et suivantes'!BP780</f>
        <v>0</v>
      </c>
      <c r="BO1758" s="872">
        <f>'Tab 5_détails N+1 et suivantes'!BQ780</f>
        <v>0</v>
      </c>
      <c r="BP1758" s="833">
        <f>'Tab 5_détails N+1 et suivantes'!BR780</f>
        <v>0</v>
      </c>
      <c r="BQ1758" s="872">
        <f>'Tab 5_détails N+1 et suivantes'!BS780</f>
        <v>0</v>
      </c>
      <c r="BR1758" s="833">
        <f>'Tab 5_détails N+1 et suivantes'!BT780</f>
        <v>0</v>
      </c>
      <c r="BS1758" s="872">
        <f>'Tab 5_détails N+1 et suivantes'!BU780</f>
        <v>0</v>
      </c>
      <c r="BT1758" s="833">
        <f>'Tab 5_détails N+1 et suivantes'!BV780</f>
        <v>0</v>
      </c>
      <c r="BU1758" s="872">
        <f>'Tab 5_détails N+1 et suivantes'!BW780</f>
        <v>0</v>
      </c>
      <c r="BV1758" s="851">
        <f>'Tab 5_détails N+1 et suivantes'!BX780</f>
        <v>0</v>
      </c>
      <c r="BW1758" s="873">
        <f>'Tab 5_détails N+1 et suivantes'!BY780</f>
        <v>0</v>
      </c>
      <c r="BX1758" s="833">
        <f>'Tab 5_détails N+1 et suivantes'!BZ780</f>
        <v>0</v>
      </c>
      <c r="BY1758" s="872">
        <f>'Tab 5_détails N+1 et suivantes'!CA780</f>
        <v>0</v>
      </c>
      <c r="BZ1758" s="833">
        <f>'Tab 5_détails N+1 et suivantes'!CB780</f>
        <v>0</v>
      </c>
      <c r="CA1758" s="872">
        <f>'Tab 5_détails N+1 et suivantes'!CC780</f>
        <v>0</v>
      </c>
      <c r="CB1758" s="833">
        <f>'Tab 5_détails N+1 et suivantes'!CD780</f>
        <v>0</v>
      </c>
      <c r="CC1758" s="872">
        <f>'Tab 5_détails N+1 et suivantes'!CE780</f>
        <v>0</v>
      </c>
      <c r="CD1758" s="833">
        <f>'Tab 5_détails N+1 et suivantes'!CF780</f>
        <v>0</v>
      </c>
      <c r="CE1758" s="872">
        <f>'Tab 5_détails N+1 et suivantes'!CG780</f>
        <v>0</v>
      </c>
      <c r="CF1758" s="833">
        <f>'Tab 5_détails N+1 et suivantes'!CH780</f>
        <v>0</v>
      </c>
      <c r="CG1758" s="872">
        <f>'Tab 5_détails N+1 et suivantes'!CI780</f>
        <v>0</v>
      </c>
      <c r="CH1758" s="833">
        <f>'Tab 5_détails N+1 et suivantes'!CJ780</f>
        <v>0</v>
      </c>
      <c r="CI1758" s="872">
        <f>'Tab 5_détails N+1 et suivantes'!CK780</f>
        <v>0</v>
      </c>
      <c r="CJ1758" s="851">
        <f>'Tab 5_détails N+1 et suivantes'!CL780</f>
        <v>0</v>
      </c>
      <c r="CK1758" s="873">
        <f>'Tab 5_détails N+1 et suivantes'!CM780</f>
        <v>0</v>
      </c>
      <c r="CL1758" s="833">
        <f>'Tab 5_détails N+1 et suivantes'!CN780</f>
        <v>0</v>
      </c>
      <c r="CM1758" s="872">
        <f>'Tab 5_détails N+1 et suivantes'!CO780</f>
        <v>0</v>
      </c>
      <c r="CN1758" s="833">
        <f>'Tab 5_détails N+1 et suivantes'!CP780</f>
        <v>0</v>
      </c>
      <c r="CO1758" s="872">
        <f>'Tab 5_détails N+1 et suivantes'!CQ780</f>
        <v>0</v>
      </c>
      <c r="CP1758" s="833">
        <f>'Tab 5_détails N+1 et suivantes'!CR780</f>
        <v>0</v>
      </c>
      <c r="CQ1758" s="872">
        <f>'Tab 5_détails N+1 et suivantes'!CS780</f>
        <v>0</v>
      </c>
      <c r="CR1758" s="833">
        <f>'Tab 5_détails N+1 et suivantes'!CT780</f>
        <v>0</v>
      </c>
      <c r="CS1758" s="872">
        <f>'Tab 5_détails N+1 et suivantes'!CU780</f>
        <v>0</v>
      </c>
      <c r="CT1758" s="833">
        <f>'Tab 5_détails N+1 et suivantes'!CV780</f>
        <v>0</v>
      </c>
      <c r="CU1758" s="872">
        <f>'Tab 5_détails N+1 et suivantes'!CW780</f>
        <v>0</v>
      </c>
      <c r="CV1758" s="833">
        <f>'Tab 5_détails N+1 et suivantes'!CX780</f>
        <v>0</v>
      </c>
      <c r="CW1758" s="872">
        <f>'Tab 5_détails N+1 et suivantes'!CY780</f>
        <v>0</v>
      </c>
      <c r="CX1758" s="851">
        <f>'Tab 5_détails N+1 et suivantes'!CZ780</f>
        <v>0</v>
      </c>
      <c r="CY1758" s="886">
        <f>'Tab 5_détails N+1 et suivantes'!DA779</f>
        <v>0</v>
      </c>
      <c r="CZ1758" s="831">
        <f t="shared" ref="CZ1758" si="3535">CZ4744</f>
        <v>0</v>
      </c>
      <c r="DA1758" s="881">
        <f t="shared" ref="DA1758:DB1758" si="3536">DA4307</f>
        <v>0</v>
      </c>
      <c r="DB1758" s="868" t="e">
        <f t="shared" si="3536"/>
        <v>#REF!</v>
      </c>
      <c r="DC1758" s="940">
        <f t="shared" si="3530"/>
        <v>0</v>
      </c>
    </row>
    <row r="1759" spans="2:107" hidden="1" outlineLevel="1" x14ac:dyDescent="0.25">
      <c r="B1759" s="870">
        <f>'Tab 5_détails N+1 et suivantes'!A781</f>
        <v>0</v>
      </c>
      <c r="C1759" s="860">
        <f>'Tab 5_détails N+1 et suivantes'!B781</f>
        <v>0</v>
      </c>
      <c r="D1759" s="856">
        <f>'Tab 5_détails N+1 et suivantes'!C781</f>
        <v>0</v>
      </c>
      <c r="E1759" s="832">
        <f>'Tab 5_détails N+1 et suivantes'!E781</f>
        <v>0</v>
      </c>
      <c r="F1759" s="832">
        <f>'Tab 5_détails N+1 et suivantes'!F781</f>
        <v>0</v>
      </c>
      <c r="G1759" s="832">
        <f>'Tab 5_détails N+1 et suivantes'!I781</f>
        <v>0</v>
      </c>
      <c r="H1759" s="857">
        <f>'Tab 5_détails N+1 et suivantes'!J781</f>
        <v>0</v>
      </c>
      <c r="I1759" s="870">
        <f>'Tab 5_détails N+1 et suivantes'!K781</f>
        <v>0</v>
      </c>
      <c r="J1759" s="833">
        <f>'Tab 5_détails N+1 et suivantes'!L781</f>
        <v>0</v>
      </c>
      <c r="K1759" s="872">
        <f>'Tab 5_détails N+1 et suivantes'!M781</f>
        <v>0</v>
      </c>
      <c r="L1759" s="833">
        <f>'Tab 5_détails N+1 et suivantes'!N781</f>
        <v>0</v>
      </c>
      <c r="M1759" s="872">
        <f>'Tab 5_détails N+1 et suivantes'!O781</f>
        <v>0</v>
      </c>
      <c r="N1759" s="851">
        <f>'Tab 5_détails N+1 et suivantes'!P781</f>
        <v>0</v>
      </c>
      <c r="O1759" s="873">
        <f>'Tab 5_détails N+1 et suivantes'!Q781</f>
        <v>0</v>
      </c>
      <c r="P1759" s="833">
        <f>'Tab 5_détails N+1 et suivantes'!R781</f>
        <v>0</v>
      </c>
      <c r="Q1759" s="872">
        <f>'Tab 5_détails N+1 et suivantes'!S781</f>
        <v>0</v>
      </c>
      <c r="R1759" s="833">
        <f>'Tab 5_détails N+1 et suivantes'!T781</f>
        <v>0</v>
      </c>
      <c r="S1759" s="872">
        <f>'Tab 5_détails N+1 et suivantes'!U781</f>
        <v>0</v>
      </c>
      <c r="T1759" s="851">
        <f>'Tab 5_détails N+1 et suivantes'!V781</f>
        <v>0</v>
      </c>
      <c r="U1759" s="873">
        <f>'Tab 5_détails N+1 et suivantes'!W781</f>
        <v>0</v>
      </c>
      <c r="V1759" s="833">
        <f>'Tab 5_détails N+1 et suivantes'!X781</f>
        <v>0</v>
      </c>
      <c r="W1759" s="872">
        <f>'Tab 5_détails N+1 et suivantes'!Y781</f>
        <v>0</v>
      </c>
      <c r="X1759" s="833">
        <f>'Tab 5_détails N+1 et suivantes'!Z781</f>
        <v>0</v>
      </c>
      <c r="Y1759" s="872">
        <f>'Tab 5_détails N+1 et suivantes'!AA781</f>
        <v>0</v>
      </c>
      <c r="Z1759" s="833">
        <f>'Tab 5_détails N+1 et suivantes'!AB781</f>
        <v>0</v>
      </c>
      <c r="AA1759" s="872">
        <f>'Tab 5_détails N+1 et suivantes'!AC781</f>
        <v>0</v>
      </c>
      <c r="AB1759" s="833">
        <f>'Tab 5_détails N+1 et suivantes'!AD781</f>
        <v>0</v>
      </c>
      <c r="AC1759" s="872">
        <f>'Tab 5_détails N+1 et suivantes'!AE781</f>
        <v>0</v>
      </c>
      <c r="AD1759" s="833">
        <f>'Tab 5_détails N+1 et suivantes'!AF781</f>
        <v>0</v>
      </c>
      <c r="AE1759" s="872">
        <f>'Tab 5_détails N+1 et suivantes'!AG781</f>
        <v>0</v>
      </c>
      <c r="AF1759" s="833">
        <f>'Tab 5_détails N+1 et suivantes'!AH781</f>
        <v>0</v>
      </c>
      <c r="AG1759" s="872">
        <f>'Tab 5_détails N+1 et suivantes'!AI781</f>
        <v>0</v>
      </c>
      <c r="AH1759" s="851">
        <f>'Tab 5_détails N+1 et suivantes'!AJ781</f>
        <v>0</v>
      </c>
      <c r="AI1759" s="873">
        <f>'Tab 5_détails N+1 et suivantes'!AK781</f>
        <v>0</v>
      </c>
      <c r="AJ1759" s="833">
        <f>'Tab 5_détails N+1 et suivantes'!AL781</f>
        <v>0</v>
      </c>
      <c r="AK1759" s="872">
        <f>'Tab 5_détails N+1 et suivantes'!AM781</f>
        <v>0</v>
      </c>
      <c r="AL1759" s="833">
        <f>'Tab 5_détails N+1 et suivantes'!AN781</f>
        <v>0</v>
      </c>
      <c r="AM1759" s="872">
        <f>'Tab 5_détails N+1 et suivantes'!AO781</f>
        <v>0</v>
      </c>
      <c r="AN1759" s="833">
        <f>'Tab 5_détails N+1 et suivantes'!AP781</f>
        <v>0</v>
      </c>
      <c r="AO1759" s="872">
        <f>'Tab 5_détails N+1 et suivantes'!AQ781</f>
        <v>0</v>
      </c>
      <c r="AP1759" s="833">
        <f>'Tab 5_détails N+1 et suivantes'!AR781</f>
        <v>0</v>
      </c>
      <c r="AQ1759" s="872">
        <f>'Tab 5_détails N+1 et suivantes'!AS781</f>
        <v>0</v>
      </c>
      <c r="AR1759" s="851">
        <f>'Tab 5_détails N+1 et suivantes'!AT781</f>
        <v>0</v>
      </c>
      <c r="AS1759" s="873">
        <f>'Tab 5_détails N+1 et suivantes'!AU781</f>
        <v>0</v>
      </c>
      <c r="AT1759" s="833">
        <f>'Tab 5_détails N+1 et suivantes'!AV781</f>
        <v>0</v>
      </c>
      <c r="AU1759" s="872">
        <f>'Tab 5_détails N+1 et suivantes'!AW781</f>
        <v>0</v>
      </c>
      <c r="AV1759" s="833">
        <f>'Tab 5_détails N+1 et suivantes'!AX781</f>
        <v>0</v>
      </c>
      <c r="AW1759" s="872">
        <f>'Tab 5_détails N+1 et suivantes'!AY781</f>
        <v>0</v>
      </c>
      <c r="AX1759" s="833">
        <f>'Tab 5_détails N+1 et suivantes'!AZ781</f>
        <v>0</v>
      </c>
      <c r="AY1759" s="872">
        <f>'Tab 5_détails N+1 et suivantes'!BA781</f>
        <v>0</v>
      </c>
      <c r="AZ1759" s="833">
        <f>'Tab 5_détails N+1 et suivantes'!BB781</f>
        <v>0</v>
      </c>
      <c r="BA1759" s="872">
        <f>'Tab 5_détails N+1 et suivantes'!BC781</f>
        <v>0</v>
      </c>
      <c r="BB1759" s="851">
        <f>'Tab 5_détails N+1 et suivantes'!BD781</f>
        <v>0</v>
      </c>
      <c r="BC1759" s="873">
        <f>'Tab 5_détails N+1 et suivantes'!BE781</f>
        <v>0</v>
      </c>
      <c r="BD1759" s="833">
        <f>'Tab 5_détails N+1 et suivantes'!BF781</f>
        <v>0</v>
      </c>
      <c r="BE1759" s="872">
        <f>'Tab 5_détails N+1 et suivantes'!BG781</f>
        <v>0</v>
      </c>
      <c r="BF1759" s="833">
        <f>'Tab 5_détails N+1 et suivantes'!BH781</f>
        <v>0</v>
      </c>
      <c r="BG1759" s="872">
        <f>'Tab 5_détails N+1 et suivantes'!BI781</f>
        <v>0</v>
      </c>
      <c r="BH1759" s="833">
        <f>'Tab 5_détails N+1 et suivantes'!BJ781</f>
        <v>0</v>
      </c>
      <c r="BI1759" s="872">
        <f>'Tab 5_détails N+1 et suivantes'!BK781</f>
        <v>0</v>
      </c>
      <c r="BJ1759" s="833">
        <f>'Tab 5_détails N+1 et suivantes'!BL781</f>
        <v>0</v>
      </c>
      <c r="BK1759" s="872">
        <f>'Tab 5_détails N+1 et suivantes'!BM781</f>
        <v>0</v>
      </c>
      <c r="BL1759" s="833">
        <f>'Tab 5_détails N+1 et suivantes'!BN781</f>
        <v>0</v>
      </c>
      <c r="BM1759" s="872">
        <f>'Tab 5_détails N+1 et suivantes'!BO781</f>
        <v>0</v>
      </c>
      <c r="BN1759" s="833">
        <f>'Tab 5_détails N+1 et suivantes'!BP781</f>
        <v>0</v>
      </c>
      <c r="BO1759" s="872">
        <f>'Tab 5_détails N+1 et suivantes'!BQ781</f>
        <v>0</v>
      </c>
      <c r="BP1759" s="833">
        <f>'Tab 5_détails N+1 et suivantes'!BR781</f>
        <v>0</v>
      </c>
      <c r="BQ1759" s="872">
        <f>'Tab 5_détails N+1 et suivantes'!BS781</f>
        <v>0</v>
      </c>
      <c r="BR1759" s="833">
        <f>'Tab 5_détails N+1 et suivantes'!BT781</f>
        <v>0</v>
      </c>
      <c r="BS1759" s="872">
        <f>'Tab 5_détails N+1 et suivantes'!BU781</f>
        <v>0</v>
      </c>
      <c r="BT1759" s="833">
        <f>'Tab 5_détails N+1 et suivantes'!BV781</f>
        <v>0</v>
      </c>
      <c r="BU1759" s="872">
        <f>'Tab 5_détails N+1 et suivantes'!BW781</f>
        <v>0</v>
      </c>
      <c r="BV1759" s="851">
        <f>'Tab 5_détails N+1 et suivantes'!BX781</f>
        <v>0</v>
      </c>
      <c r="BW1759" s="873">
        <f>'Tab 5_détails N+1 et suivantes'!BY781</f>
        <v>0</v>
      </c>
      <c r="BX1759" s="833">
        <f>'Tab 5_détails N+1 et suivantes'!BZ781</f>
        <v>0</v>
      </c>
      <c r="BY1759" s="872">
        <f>'Tab 5_détails N+1 et suivantes'!CA781</f>
        <v>0</v>
      </c>
      <c r="BZ1759" s="833">
        <f>'Tab 5_détails N+1 et suivantes'!CB781</f>
        <v>0</v>
      </c>
      <c r="CA1759" s="872">
        <f>'Tab 5_détails N+1 et suivantes'!CC781</f>
        <v>0</v>
      </c>
      <c r="CB1759" s="833">
        <f>'Tab 5_détails N+1 et suivantes'!CD781</f>
        <v>0</v>
      </c>
      <c r="CC1759" s="872">
        <f>'Tab 5_détails N+1 et suivantes'!CE781</f>
        <v>0</v>
      </c>
      <c r="CD1759" s="833">
        <f>'Tab 5_détails N+1 et suivantes'!CF781</f>
        <v>0</v>
      </c>
      <c r="CE1759" s="872">
        <f>'Tab 5_détails N+1 et suivantes'!CG781</f>
        <v>0</v>
      </c>
      <c r="CF1759" s="833">
        <f>'Tab 5_détails N+1 et suivantes'!CH781</f>
        <v>0</v>
      </c>
      <c r="CG1759" s="872">
        <f>'Tab 5_détails N+1 et suivantes'!CI781</f>
        <v>0</v>
      </c>
      <c r="CH1759" s="833">
        <f>'Tab 5_détails N+1 et suivantes'!CJ781</f>
        <v>0</v>
      </c>
      <c r="CI1759" s="872">
        <f>'Tab 5_détails N+1 et suivantes'!CK781</f>
        <v>0</v>
      </c>
      <c r="CJ1759" s="851">
        <f>'Tab 5_détails N+1 et suivantes'!CL781</f>
        <v>0</v>
      </c>
      <c r="CK1759" s="873">
        <f>'Tab 5_détails N+1 et suivantes'!CM781</f>
        <v>0</v>
      </c>
      <c r="CL1759" s="833">
        <f>'Tab 5_détails N+1 et suivantes'!CN781</f>
        <v>0</v>
      </c>
      <c r="CM1759" s="872">
        <f>'Tab 5_détails N+1 et suivantes'!CO781</f>
        <v>0</v>
      </c>
      <c r="CN1759" s="833">
        <f>'Tab 5_détails N+1 et suivantes'!CP781</f>
        <v>0</v>
      </c>
      <c r="CO1759" s="872">
        <f>'Tab 5_détails N+1 et suivantes'!CQ781</f>
        <v>0</v>
      </c>
      <c r="CP1759" s="833">
        <f>'Tab 5_détails N+1 et suivantes'!CR781</f>
        <v>0</v>
      </c>
      <c r="CQ1759" s="872">
        <f>'Tab 5_détails N+1 et suivantes'!CS781</f>
        <v>0</v>
      </c>
      <c r="CR1759" s="833">
        <f>'Tab 5_détails N+1 et suivantes'!CT781</f>
        <v>0</v>
      </c>
      <c r="CS1759" s="872">
        <f>'Tab 5_détails N+1 et suivantes'!CU781</f>
        <v>0</v>
      </c>
      <c r="CT1759" s="833">
        <f>'Tab 5_détails N+1 et suivantes'!CV781</f>
        <v>0</v>
      </c>
      <c r="CU1759" s="872">
        <f>'Tab 5_détails N+1 et suivantes'!CW781</f>
        <v>0</v>
      </c>
      <c r="CV1759" s="833">
        <f>'Tab 5_détails N+1 et suivantes'!CX781</f>
        <v>0</v>
      </c>
      <c r="CW1759" s="872">
        <f>'Tab 5_détails N+1 et suivantes'!CY781</f>
        <v>0</v>
      </c>
      <c r="CX1759" s="851">
        <f>'Tab 5_détails N+1 et suivantes'!CZ781</f>
        <v>0</v>
      </c>
      <c r="CY1759" s="886">
        <f>'Tab 5_détails N+1 et suivantes'!DA780</f>
        <v>0</v>
      </c>
      <c r="CZ1759" s="831">
        <f t="shared" ref="CZ1759" si="3537">CZ4745</f>
        <v>0</v>
      </c>
      <c r="DA1759" s="881">
        <f t="shared" ref="DA1759:DB1759" si="3538">DA4308</f>
        <v>0</v>
      </c>
      <c r="DB1759" s="868" t="e">
        <f t="shared" si="3538"/>
        <v>#REF!</v>
      </c>
      <c r="DC1759" s="940">
        <f t="shared" si="3530"/>
        <v>0</v>
      </c>
    </row>
    <row r="1760" spans="2:107" hidden="1" outlineLevel="1" x14ac:dyDescent="0.25">
      <c r="B1760" s="870">
        <f>'Tab 5_détails N+1 et suivantes'!A782</f>
        <v>0</v>
      </c>
      <c r="C1760" s="860">
        <f>'Tab 5_détails N+1 et suivantes'!B782</f>
        <v>0</v>
      </c>
      <c r="D1760" s="856">
        <f>'Tab 5_détails N+1 et suivantes'!C782</f>
        <v>0</v>
      </c>
      <c r="E1760" s="832">
        <f>'Tab 5_détails N+1 et suivantes'!E782</f>
        <v>0</v>
      </c>
      <c r="F1760" s="832">
        <f>'Tab 5_détails N+1 et suivantes'!F782</f>
        <v>0</v>
      </c>
      <c r="G1760" s="832">
        <f>'Tab 5_détails N+1 et suivantes'!I782</f>
        <v>0</v>
      </c>
      <c r="H1760" s="857">
        <f>'Tab 5_détails N+1 et suivantes'!J782</f>
        <v>0</v>
      </c>
      <c r="I1760" s="870">
        <f>'Tab 5_détails N+1 et suivantes'!K782</f>
        <v>0</v>
      </c>
      <c r="J1760" s="833">
        <f>'Tab 5_détails N+1 et suivantes'!L782</f>
        <v>0</v>
      </c>
      <c r="K1760" s="872">
        <f>'Tab 5_détails N+1 et suivantes'!M782</f>
        <v>0</v>
      </c>
      <c r="L1760" s="833">
        <f>'Tab 5_détails N+1 et suivantes'!N782</f>
        <v>0</v>
      </c>
      <c r="M1760" s="872">
        <f>'Tab 5_détails N+1 et suivantes'!O782</f>
        <v>0</v>
      </c>
      <c r="N1760" s="851">
        <f>'Tab 5_détails N+1 et suivantes'!P782</f>
        <v>0</v>
      </c>
      <c r="O1760" s="873">
        <f>'Tab 5_détails N+1 et suivantes'!Q782</f>
        <v>0</v>
      </c>
      <c r="P1760" s="833">
        <f>'Tab 5_détails N+1 et suivantes'!R782</f>
        <v>0</v>
      </c>
      <c r="Q1760" s="872">
        <f>'Tab 5_détails N+1 et suivantes'!S782</f>
        <v>0</v>
      </c>
      <c r="R1760" s="833">
        <f>'Tab 5_détails N+1 et suivantes'!T782</f>
        <v>0</v>
      </c>
      <c r="S1760" s="872">
        <f>'Tab 5_détails N+1 et suivantes'!U782</f>
        <v>0</v>
      </c>
      <c r="T1760" s="851">
        <f>'Tab 5_détails N+1 et suivantes'!V782</f>
        <v>0</v>
      </c>
      <c r="U1760" s="873">
        <f>'Tab 5_détails N+1 et suivantes'!W782</f>
        <v>0</v>
      </c>
      <c r="V1760" s="833">
        <f>'Tab 5_détails N+1 et suivantes'!X782</f>
        <v>0</v>
      </c>
      <c r="W1760" s="872">
        <f>'Tab 5_détails N+1 et suivantes'!Y782</f>
        <v>0</v>
      </c>
      <c r="X1760" s="833">
        <f>'Tab 5_détails N+1 et suivantes'!Z782</f>
        <v>0</v>
      </c>
      <c r="Y1760" s="872">
        <f>'Tab 5_détails N+1 et suivantes'!AA782</f>
        <v>0</v>
      </c>
      <c r="Z1760" s="833">
        <f>'Tab 5_détails N+1 et suivantes'!AB782</f>
        <v>0</v>
      </c>
      <c r="AA1760" s="872">
        <f>'Tab 5_détails N+1 et suivantes'!AC782</f>
        <v>0</v>
      </c>
      <c r="AB1760" s="833">
        <f>'Tab 5_détails N+1 et suivantes'!AD782</f>
        <v>0</v>
      </c>
      <c r="AC1760" s="872">
        <f>'Tab 5_détails N+1 et suivantes'!AE782</f>
        <v>0</v>
      </c>
      <c r="AD1760" s="833">
        <f>'Tab 5_détails N+1 et suivantes'!AF782</f>
        <v>0</v>
      </c>
      <c r="AE1760" s="872">
        <f>'Tab 5_détails N+1 et suivantes'!AG782</f>
        <v>0</v>
      </c>
      <c r="AF1760" s="833">
        <f>'Tab 5_détails N+1 et suivantes'!AH782</f>
        <v>0</v>
      </c>
      <c r="AG1760" s="872">
        <f>'Tab 5_détails N+1 et suivantes'!AI782</f>
        <v>0</v>
      </c>
      <c r="AH1760" s="851">
        <f>'Tab 5_détails N+1 et suivantes'!AJ782</f>
        <v>0</v>
      </c>
      <c r="AI1760" s="873">
        <f>'Tab 5_détails N+1 et suivantes'!AK782</f>
        <v>0</v>
      </c>
      <c r="AJ1760" s="833">
        <f>'Tab 5_détails N+1 et suivantes'!AL782</f>
        <v>0</v>
      </c>
      <c r="AK1760" s="872">
        <f>'Tab 5_détails N+1 et suivantes'!AM782</f>
        <v>0</v>
      </c>
      <c r="AL1760" s="833">
        <f>'Tab 5_détails N+1 et suivantes'!AN782</f>
        <v>0</v>
      </c>
      <c r="AM1760" s="872">
        <f>'Tab 5_détails N+1 et suivantes'!AO782</f>
        <v>0</v>
      </c>
      <c r="AN1760" s="833">
        <f>'Tab 5_détails N+1 et suivantes'!AP782</f>
        <v>0</v>
      </c>
      <c r="AO1760" s="872">
        <f>'Tab 5_détails N+1 et suivantes'!AQ782</f>
        <v>0</v>
      </c>
      <c r="AP1760" s="833">
        <f>'Tab 5_détails N+1 et suivantes'!AR782</f>
        <v>0</v>
      </c>
      <c r="AQ1760" s="872">
        <f>'Tab 5_détails N+1 et suivantes'!AS782</f>
        <v>0</v>
      </c>
      <c r="AR1760" s="851">
        <f>'Tab 5_détails N+1 et suivantes'!AT782</f>
        <v>0</v>
      </c>
      <c r="AS1760" s="873">
        <f>'Tab 5_détails N+1 et suivantes'!AU782</f>
        <v>0</v>
      </c>
      <c r="AT1760" s="833">
        <f>'Tab 5_détails N+1 et suivantes'!AV782</f>
        <v>0</v>
      </c>
      <c r="AU1760" s="872">
        <f>'Tab 5_détails N+1 et suivantes'!AW782</f>
        <v>0</v>
      </c>
      <c r="AV1760" s="833">
        <f>'Tab 5_détails N+1 et suivantes'!AX782</f>
        <v>0</v>
      </c>
      <c r="AW1760" s="872">
        <f>'Tab 5_détails N+1 et suivantes'!AY782</f>
        <v>0</v>
      </c>
      <c r="AX1760" s="833">
        <f>'Tab 5_détails N+1 et suivantes'!AZ782</f>
        <v>0</v>
      </c>
      <c r="AY1760" s="872">
        <f>'Tab 5_détails N+1 et suivantes'!BA782</f>
        <v>0</v>
      </c>
      <c r="AZ1760" s="833">
        <f>'Tab 5_détails N+1 et suivantes'!BB782</f>
        <v>0</v>
      </c>
      <c r="BA1760" s="872">
        <f>'Tab 5_détails N+1 et suivantes'!BC782</f>
        <v>0</v>
      </c>
      <c r="BB1760" s="851">
        <f>'Tab 5_détails N+1 et suivantes'!BD782</f>
        <v>0</v>
      </c>
      <c r="BC1760" s="873">
        <f>'Tab 5_détails N+1 et suivantes'!BE782</f>
        <v>0</v>
      </c>
      <c r="BD1760" s="833">
        <f>'Tab 5_détails N+1 et suivantes'!BF782</f>
        <v>0</v>
      </c>
      <c r="BE1760" s="872">
        <f>'Tab 5_détails N+1 et suivantes'!BG782</f>
        <v>0</v>
      </c>
      <c r="BF1760" s="833">
        <f>'Tab 5_détails N+1 et suivantes'!BH782</f>
        <v>0</v>
      </c>
      <c r="BG1760" s="872">
        <f>'Tab 5_détails N+1 et suivantes'!BI782</f>
        <v>0</v>
      </c>
      <c r="BH1760" s="833">
        <f>'Tab 5_détails N+1 et suivantes'!BJ782</f>
        <v>0</v>
      </c>
      <c r="BI1760" s="872">
        <f>'Tab 5_détails N+1 et suivantes'!BK782</f>
        <v>0</v>
      </c>
      <c r="BJ1760" s="833">
        <f>'Tab 5_détails N+1 et suivantes'!BL782</f>
        <v>0</v>
      </c>
      <c r="BK1760" s="872">
        <f>'Tab 5_détails N+1 et suivantes'!BM782</f>
        <v>0</v>
      </c>
      <c r="BL1760" s="833">
        <f>'Tab 5_détails N+1 et suivantes'!BN782</f>
        <v>0</v>
      </c>
      <c r="BM1760" s="872">
        <f>'Tab 5_détails N+1 et suivantes'!BO782</f>
        <v>0</v>
      </c>
      <c r="BN1760" s="833">
        <f>'Tab 5_détails N+1 et suivantes'!BP782</f>
        <v>0</v>
      </c>
      <c r="BO1760" s="872">
        <f>'Tab 5_détails N+1 et suivantes'!BQ782</f>
        <v>0</v>
      </c>
      <c r="BP1760" s="833">
        <f>'Tab 5_détails N+1 et suivantes'!BR782</f>
        <v>0</v>
      </c>
      <c r="BQ1760" s="872">
        <f>'Tab 5_détails N+1 et suivantes'!BS782</f>
        <v>0</v>
      </c>
      <c r="BR1760" s="833">
        <f>'Tab 5_détails N+1 et suivantes'!BT782</f>
        <v>0</v>
      </c>
      <c r="BS1760" s="872">
        <f>'Tab 5_détails N+1 et suivantes'!BU782</f>
        <v>0</v>
      </c>
      <c r="BT1760" s="833">
        <f>'Tab 5_détails N+1 et suivantes'!BV782</f>
        <v>0</v>
      </c>
      <c r="BU1760" s="872">
        <f>'Tab 5_détails N+1 et suivantes'!BW782</f>
        <v>0</v>
      </c>
      <c r="BV1760" s="851">
        <f>'Tab 5_détails N+1 et suivantes'!BX782</f>
        <v>0</v>
      </c>
      <c r="BW1760" s="873">
        <f>'Tab 5_détails N+1 et suivantes'!BY782</f>
        <v>0</v>
      </c>
      <c r="BX1760" s="833">
        <f>'Tab 5_détails N+1 et suivantes'!BZ782</f>
        <v>0</v>
      </c>
      <c r="BY1760" s="872">
        <f>'Tab 5_détails N+1 et suivantes'!CA782</f>
        <v>0</v>
      </c>
      <c r="BZ1760" s="833">
        <f>'Tab 5_détails N+1 et suivantes'!CB782</f>
        <v>0</v>
      </c>
      <c r="CA1760" s="872">
        <f>'Tab 5_détails N+1 et suivantes'!CC782</f>
        <v>0</v>
      </c>
      <c r="CB1760" s="833">
        <f>'Tab 5_détails N+1 et suivantes'!CD782</f>
        <v>0</v>
      </c>
      <c r="CC1760" s="872">
        <f>'Tab 5_détails N+1 et suivantes'!CE782</f>
        <v>0</v>
      </c>
      <c r="CD1760" s="833">
        <f>'Tab 5_détails N+1 et suivantes'!CF782</f>
        <v>0</v>
      </c>
      <c r="CE1760" s="872">
        <f>'Tab 5_détails N+1 et suivantes'!CG782</f>
        <v>0</v>
      </c>
      <c r="CF1760" s="833">
        <f>'Tab 5_détails N+1 et suivantes'!CH782</f>
        <v>0</v>
      </c>
      <c r="CG1760" s="872">
        <f>'Tab 5_détails N+1 et suivantes'!CI782</f>
        <v>0</v>
      </c>
      <c r="CH1760" s="833">
        <f>'Tab 5_détails N+1 et suivantes'!CJ782</f>
        <v>0</v>
      </c>
      <c r="CI1760" s="872">
        <f>'Tab 5_détails N+1 et suivantes'!CK782</f>
        <v>0</v>
      </c>
      <c r="CJ1760" s="851">
        <f>'Tab 5_détails N+1 et suivantes'!CL782</f>
        <v>0</v>
      </c>
      <c r="CK1760" s="873">
        <f>'Tab 5_détails N+1 et suivantes'!CM782</f>
        <v>0</v>
      </c>
      <c r="CL1760" s="833">
        <f>'Tab 5_détails N+1 et suivantes'!CN782</f>
        <v>0</v>
      </c>
      <c r="CM1760" s="872">
        <f>'Tab 5_détails N+1 et suivantes'!CO782</f>
        <v>0</v>
      </c>
      <c r="CN1760" s="833">
        <f>'Tab 5_détails N+1 et suivantes'!CP782</f>
        <v>0</v>
      </c>
      <c r="CO1760" s="872">
        <f>'Tab 5_détails N+1 et suivantes'!CQ782</f>
        <v>0</v>
      </c>
      <c r="CP1760" s="833">
        <f>'Tab 5_détails N+1 et suivantes'!CR782</f>
        <v>0</v>
      </c>
      <c r="CQ1760" s="872">
        <f>'Tab 5_détails N+1 et suivantes'!CS782</f>
        <v>0</v>
      </c>
      <c r="CR1760" s="833">
        <f>'Tab 5_détails N+1 et suivantes'!CT782</f>
        <v>0</v>
      </c>
      <c r="CS1760" s="872">
        <f>'Tab 5_détails N+1 et suivantes'!CU782</f>
        <v>0</v>
      </c>
      <c r="CT1760" s="833">
        <f>'Tab 5_détails N+1 et suivantes'!CV782</f>
        <v>0</v>
      </c>
      <c r="CU1760" s="872">
        <f>'Tab 5_détails N+1 et suivantes'!CW782</f>
        <v>0</v>
      </c>
      <c r="CV1760" s="833">
        <f>'Tab 5_détails N+1 et suivantes'!CX782</f>
        <v>0</v>
      </c>
      <c r="CW1760" s="872">
        <f>'Tab 5_détails N+1 et suivantes'!CY782</f>
        <v>0</v>
      </c>
      <c r="CX1760" s="851">
        <f>'Tab 5_détails N+1 et suivantes'!CZ782</f>
        <v>0</v>
      </c>
      <c r="CY1760" s="886">
        <f>'Tab 5_détails N+1 et suivantes'!DA781</f>
        <v>0</v>
      </c>
      <c r="CZ1760" s="831">
        <f t="shared" ref="CZ1760" si="3539">CZ4746</f>
        <v>0</v>
      </c>
      <c r="DA1760" s="881">
        <f t="shared" ref="DA1760:DB1760" si="3540">DA4309</f>
        <v>0</v>
      </c>
      <c r="DB1760" s="868" t="e">
        <f t="shared" si="3540"/>
        <v>#REF!</v>
      </c>
      <c r="DC1760" s="940">
        <f t="shared" si="3530"/>
        <v>0</v>
      </c>
    </row>
    <row r="1761" spans="2:107" hidden="1" outlineLevel="1" x14ac:dyDescent="0.25">
      <c r="B1761" s="870">
        <f>'Tab 5_détails N+1 et suivantes'!A783</f>
        <v>0</v>
      </c>
      <c r="C1761" s="860">
        <f>'Tab 5_détails N+1 et suivantes'!B783</f>
        <v>0</v>
      </c>
      <c r="D1761" s="856">
        <f>'Tab 5_détails N+1 et suivantes'!C783</f>
        <v>0</v>
      </c>
      <c r="E1761" s="832">
        <f>'Tab 5_détails N+1 et suivantes'!E783</f>
        <v>0</v>
      </c>
      <c r="F1761" s="832">
        <f>'Tab 5_détails N+1 et suivantes'!F783</f>
        <v>0</v>
      </c>
      <c r="G1761" s="832">
        <f>'Tab 5_détails N+1 et suivantes'!I783</f>
        <v>0</v>
      </c>
      <c r="H1761" s="857">
        <f>'Tab 5_détails N+1 et suivantes'!J783</f>
        <v>0</v>
      </c>
      <c r="I1761" s="870">
        <f>'Tab 5_détails N+1 et suivantes'!K783</f>
        <v>0</v>
      </c>
      <c r="J1761" s="833">
        <f>'Tab 5_détails N+1 et suivantes'!L783</f>
        <v>0</v>
      </c>
      <c r="K1761" s="872">
        <f>'Tab 5_détails N+1 et suivantes'!M783</f>
        <v>0</v>
      </c>
      <c r="L1761" s="833">
        <f>'Tab 5_détails N+1 et suivantes'!N783</f>
        <v>0</v>
      </c>
      <c r="M1761" s="872">
        <f>'Tab 5_détails N+1 et suivantes'!O783</f>
        <v>0</v>
      </c>
      <c r="N1761" s="851">
        <f>'Tab 5_détails N+1 et suivantes'!P783</f>
        <v>0</v>
      </c>
      <c r="O1761" s="873">
        <f>'Tab 5_détails N+1 et suivantes'!Q783</f>
        <v>0</v>
      </c>
      <c r="P1761" s="833">
        <f>'Tab 5_détails N+1 et suivantes'!R783</f>
        <v>0</v>
      </c>
      <c r="Q1761" s="872">
        <f>'Tab 5_détails N+1 et suivantes'!S783</f>
        <v>0</v>
      </c>
      <c r="R1761" s="833">
        <f>'Tab 5_détails N+1 et suivantes'!T783</f>
        <v>0</v>
      </c>
      <c r="S1761" s="872">
        <f>'Tab 5_détails N+1 et suivantes'!U783</f>
        <v>0</v>
      </c>
      <c r="T1761" s="851">
        <f>'Tab 5_détails N+1 et suivantes'!V783</f>
        <v>0</v>
      </c>
      <c r="U1761" s="873">
        <f>'Tab 5_détails N+1 et suivantes'!W783</f>
        <v>0</v>
      </c>
      <c r="V1761" s="833">
        <f>'Tab 5_détails N+1 et suivantes'!X783</f>
        <v>0</v>
      </c>
      <c r="W1761" s="872">
        <f>'Tab 5_détails N+1 et suivantes'!Y783</f>
        <v>0</v>
      </c>
      <c r="X1761" s="833">
        <f>'Tab 5_détails N+1 et suivantes'!Z783</f>
        <v>0</v>
      </c>
      <c r="Y1761" s="872">
        <f>'Tab 5_détails N+1 et suivantes'!AA783</f>
        <v>0</v>
      </c>
      <c r="Z1761" s="833">
        <f>'Tab 5_détails N+1 et suivantes'!AB783</f>
        <v>0</v>
      </c>
      <c r="AA1761" s="872">
        <f>'Tab 5_détails N+1 et suivantes'!AC783</f>
        <v>0</v>
      </c>
      <c r="AB1761" s="833">
        <f>'Tab 5_détails N+1 et suivantes'!AD783</f>
        <v>0</v>
      </c>
      <c r="AC1761" s="872">
        <f>'Tab 5_détails N+1 et suivantes'!AE783</f>
        <v>0</v>
      </c>
      <c r="AD1761" s="833">
        <f>'Tab 5_détails N+1 et suivantes'!AF783</f>
        <v>0</v>
      </c>
      <c r="AE1761" s="872">
        <f>'Tab 5_détails N+1 et suivantes'!AG783</f>
        <v>0</v>
      </c>
      <c r="AF1761" s="833">
        <f>'Tab 5_détails N+1 et suivantes'!AH783</f>
        <v>0</v>
      </c>
      <c r="AG1761" s="872">
        <f>'Tab 5_détails N+1 et suivantes'!AI783</f>
        <v>0</v>
      </c>
      <c r="AH1761" s="851">
        <f>'Tab 5_détails N+1 et suivantes'!AJ783</f>
        <v>0</v>
      </c>
      <c r="AI1761" s="873">
        <f>'Tab 5_détails N+1 et suivantes'!AK783</f>
        <v>0</v>
      </c>
      <c r="AJ1761" s="833">
        <f>'Tab 5_détails N+1 et suivantes'!AL783</f>
        <v>0</v>
      </c>
      <c r="AK1761" s="872">
        <f>'Tab 5_détails N+1 et suivantes'!AM783</f>
        <v>0</v>
      </c>
      <c r="AL1761" s="833">
        <f>'Tab 5_détails N+1 et suivantes'!AN783</f>
        <v>0</v>
      </c>
      <c r="AM1761" s="872">
        <f>'Tab 5_détails N+1 et suivantes'!AO783</f>
        <v>0</v>
      </c>
      <c r="AN1761" s="833">
        <f>'Tab 5_détails N+1 et suivantes'!AP783</f>
        <v>0</v>
      </c>
      <c r="AO1761" s="872">
        <f>'Tab 5_détails N+1 et suivantes'!AQ783</f>
        <v>0</v>
      </c>
      <c r="AP1761" s="833">
        <f>'Tab 5_détails N+1 et suivantes'!AR783</f>
        <v>0</v>
      </c>
      <c r="AQ1761" s="872">
        <f>'Tab 5_détails N+1 et suivantes'!AS783</f>
        <v>0</v>
      </c>
      <c r="AR1761" s="851">
        <f>'Tab 5_détails N+1 et suivantes'!AT783</f>
        <v>0</v>
      </c>
      <c r="AS1761" s="873">
        <f>'Tab 5_détails N+1 et suivantes'!AU783</f>
        <v>0</v>
      </c>
      <c r="AT1761" s="833">
        <f>'Tab 5_détails N+1 et suivantes'!AV783</f>
        <v>0</v>
      </c>
      <c r="AU1761" s="872">
        <f>'Tab 5_détails N+1 et suivantes'!AW783</f>
        <v>0</v>
      </c>
      <c r="AV1761" s="833">
        <f>'Tab 5_détails N+1 et suivantes'!AX783</f>
        <v>0</v>
      </c>
      <c r="AW1761" s="872">
        <f>'Tab 5_détails N+1 et suivantes'!AY783</f>
        <v>0</v>
      </c>
      <c r="AX1761" s="833">
        <f>'Tab 5_détails N+1 et suivantes'!AZ783</f>
        <v>0</v>
      </c>
      <c r="AY1761" s="872">
        <f>'Tab 5_détails N+1 et suivantes'!BA783</f>
        <v>0</v>
      </c>
      <c r="AZ1761" s="833">
        <f>'Tab 5_détails N+1 et suivantes'!BB783</f>
        <v>0</v>
      </c>
      <c r="BA1761" s="872">
        <f>'Tab 5_détails N+1 et suivantes'!BC783</f>
        <v>0</v>
      </c>
      <c r="BB1761" s="851">
        <f>'Tab 5_détails N+1 et suivantes'!BD783</f>
        <v>0</v>
      </c>
      <c r="BC1761" s="873">
        <f>'Tab 5_détails N+1 et suivantes'!BE783</f>
        <v>0</v>
      </c>
      <c r="BD1761" s="833">
        <f>'Tab 5_détails N+1 et suivantes'!BF783</f>
        <v>0</v>
      </c>
      <c r="BE1761" s="872">
        <f>'Tab 5_détails N+1 et suivantes'!BG783</f>
        <v>0</v>
      </c>
      <c r="BF1761" s="833">
        <f>'Tab 5_détails N+1 et suivantes'!BH783</f>
        <v>0</v>
      </c>
      <c r="BG1761" s="872">
        <f>'Tab 5_détails N+1 et suivantes'!BI783</f>
        <v>0</v>
      </c>
      <c r="BH1761" s="833">
        <f>'Tab 5_détails N+1 et suivantes'!BJ783</f>
        <v>0</v>
      </c>
      <c r="BI1761" s="872">
        <f>'Tab 5_détails N+1 et suivantes'!BK783</f>
        <v>0</v>
      </c>
      <c r="BJ1761" s="833">
        <f>'Tab 5_détails N+1 et suivantes'!BL783</f>
        <v>0</v>
      </c>
      <c r="BK1761" s="872">
        <f>'Tab 5_détails N+1 et suivantes'!BM783</f>
        <v>0</v>
      </c>
      <c r="BL1761" s="833">
        <f>'Tab 5_détails N+1 et suivantes'!BN783</f>
        <v>0</v>
      </c>
      <c r="BM1761" s="872">
        <f>'Tab 5_détails N+1 et suivantes'!BO783</f>
        <v>0</v>
      </c>
      <c r="BN1761" s="833">
        <f>'Tab 5_détails N+1 et suivantes'!BP783</f>
        <v>0</v>
      </c>
      <c r="BO1761" s="872">
        <f>'Tab 5_détails N+1 et suivantes'!BQ783</f>
        <v>0</v>
      </c>
      <c r="BP1761" s="833">
        <f>'Tab 5_détails N+1 et suivantes'!BR783</f>
        <v>0</v>
      </c>
      <c r="BQ1761" s="872">
        <f>'Tab 5_détails N+1 et suivantes'!BS783</f>
        <v>0</v>
      </c>
      <c r="BR1761" s="833">
        <f>'Tab 5_détails N+1 et suivantes'!BT783</f>
        <v>0</v>
      </c>
      <c r="BS1761" s="872">
        <f>'Tab 5_détails N+1 et suivantes'!BU783</f>
        <v>0</v>
      </c>
      <c r="BT1761" s="833">
        <f>'Tab 5_détails N+1 et suivantes'!BV783</f>
        <v>0</v>
      </c>
      <c r="BU1761" s="872">
        <f>'Tab 5_détails N+1 et suivantes'!BW783</f>
        <v>0</v>
      </c>
      <c r="BV1761" s="851">
        <f>'Tab 5_détails N+1 et suivantes'!BX783</f>
        <v>0</v>
      </c>
      <c r="BW1761" s="873">
        <f>'Tab 5_détails N+1 et suivantes'!BY783</f>
        <v>0</v>
      </c>
      <c r="BX1761" s="833">
        <f>'Tab 5_détails N+1 et suivantes'!BZ783</f>
        <v>0</v>
      </c>
      <c r="BY1761" s="872">
        <f>'Tab 5_détails N+1 et suivantes'!CA783</f>
        <v>0</v>
      </c>
      <c r="BZ1761" s="833">
        <f>'Tab 5_détails N+1 et suivantes'!CB783</f>
        <v>0</v>
      </c>
      <c r="CA1761" s="872">
        <f>'Tab 5_détails N+1 et suivantes'!CC783</f>
        <v>0</v>
      </c>
      <c r="CB1761" s="833">
        <f>'Tab 5_détails N+1 et suivantes'!CD783</f>
        <v>0</v>
      </c>
      <c r="CC1761" s="872">
        <f>'Tab 5_détails N+1 et suivantes'!CE783</f>
        <v>0</v>
      </c>
      <c r="CD1761" s="833">
        <f>'Tab 5_détails N+1 et suivantes'!CF783</f>
        <v>0</v>
      </c>
      <c r="CE1761" s="872">
        <f>'Tab 5_détails N+1 et suivantes'!CG783</f>
        <v>0</v>
      </c>
      <c r="CF1761" s="833">
        <f>'Tab 5_détails N+1 et suivantes'!CH783</f>
        <v>0</v>
      </c>
      <c r="CG1761" s="872">
        <f>'Tab 5_détails N+1 et suivantes'!CI783</f>
        <v>0</v>
      </c>
      <c r="CH1761" s="833">
        <f>'Tab 5_détails N+1 et suivantes'!CJ783</f>
        <v>0</v>
      </c>
      <c r="CI1761" s="872">
        <f>'Tab 5_détails N+1 et suivantes'!CK783</f>
        <v>0</v>
      </c>
      <c r="CJ1761" s="851">
        <f>'Tab 5_détails N+1 et suivantes'!CL783</f>
        <v>0</v>
      </c>
      <c r="CK1761" s="873">
        <f>'Tab 5_détails N+1 et suivantes'!CM783</f>
        <v>0</v>
      </c>
      <c r="CL1761" s="833">
        <f>'Tab 5_détails N+1 et suivantes'!CN783</f>
        <v>0</v>
      </c>
      <c r="CM1761" s="872">
        <f>'Tab 5_détails N+1 et suivantes'!CO783</f>
        <v>0</v>
      </c>
      <c r="CN1761" s="833">
        <f>'Tab 5_détails N+1 et suivantes'!CP783</f>
        <v>0</v>
      </c>
      <c r="CO1761" s="872">
        <f>'Tab 5_détails N+1 et suivantes'!CQ783</f>
        <v>0</v>
      </c>
      <c r="CP1761" s="833">
        <f>'Tab 5_détails N+1 et suivantes'!CR783</f>
        <v>0</v>
      </c>
      <c r="CQ1761" s="872">
        <f>'Tab 5_détails N+1 et suivantes'!CS783</f>
        <v>0</v>
      </c>
      <c r="CR1761" s="833">
        <f>'Tab 5_détails N+1 et suivantes'!CT783</f>
        <v>0</v>
      </c>
      <c r="CS1761" s="872">
        <f>'Tab 5_détails N+1 et suivantes'!CU783</f>
        <v>0</v>
      </c>
      <c r="CT1761" s="833">
        <f>'Tab 5_détails N+1 et suivantes'!CV783</f>
        <v>0</v>
      </c>
      <c r="CU1761" s="872">
        <f>'Tab 5_détails N+1 et suivantes'!CW783</f>
        <v>0</v>
      </c>
      <c r="CV1761" s="833">
        <f>'Tab 5_détails N+1 et suivantes'!CX783</f>
        <v>0</v>
      </c>
      <c r="CW1761" s="872">
        <f>'Tab 5_détails N+1 et suivantes'!CY783</f>
        <v>0</v>
      </c>
      <c r="CX1761" s="851">
        <f>'Tab 5_détails N+1 et suivantes'!CZ783</f>
        <v>0</v>
      </c>
      <c r="CY1761" s="886">
        <f>'Tab 5_détails N+1 et suivantes'!DA782</f>
        <v>0</v>
      </c>
      <c r="CZ1761" s="831">
        <f t="shared" ref="CZ1761" si="3541">CZ4747</f>
        <v>0</v>
      </c>
      <c r="DA1761" s="881">
        <f t="shared" ref="DA1761:DB1761" si="3542">DA4310</f>
        <v>0</v>
      </c>
      <c r="DB1761" s="868" t="e">
        <f t="shared" si="3542"/>
        <v>#REF!</v>
      </c>
      <c r="DC1761" s="940">
        <f t="shared" si="3530"/>
        <v>0</v>
      </c>
    </row>
    <row r="1762" spans="2:107" hidden="1" outlineLevel="1" x14ac:dyDescent="0.25">
      <c r="B1762" s="870">
        <f>'Tab 5_détails N+1 et suivantes'!A784</f>
        <v>0</v>
      </c>
      <c r="C1762" s="860">
        <f>'Tab 5_détails N+1 et suivantes'!B784</f>
        <v>0</v>
      </c>
      <c r="D1762" s="856">
        <f>'Tab 5_détails N+1 et suivantes'!C784</f>
        <v>0</v>
      </c>
      <c r="E1762" s="832">
        <f>'Tab 5_détails N+1 et suivantes'!E784</f>
        <v>0</v>
      </c>
      <c r="F1762" s="832">
        <f>'Tab 5_détails N+1 et suivantes'!F784</f>
        <v>0</v>
      </c>
      <c r="G1762" s="832">
        <f>'Tab 5_détails N+1 et suivantes'!I784</f>
        <v>0</v>
      </c>
      <c r="H1762" s="857">
        <f>'Tab 5_détails N+1 et suivantes'!J784</f>
        <v>0</v>
      </c>
      <c r="I1762" s="870">
        <f>'Tab 5_détails N+1 et suivantes'!K784</f>
        <v>0</v>
      </c>
      <c r="J1762" s="833">
        <f>'Tab 5_détails N+1 et suivantes'!L784</f>
        <v>0</v>
      </c>
      <c r="K1762" s="872">
        <f>'Tab 5_détails N+1 et suivantes'!M784</f>
        <v>0</v>
      </c>
      <c r="L1762" s="833">
        <f>'Tab 5_détails N+1 et suivantes'!N784</f>
        <v>0</v>
      </c>
      <c r="M1762" s="872">
        <f>'Tab 5_détails N+1 et suivantes'!O784</f>
        <v>0</v>
      </c>
      <c r="N1762" s="851">
        <f>'Tab 5_détails N+1 et suivantes'!P784</f>
        <v>0</v>
      </c>
      <c r="O1762" s="873">
        <f>'Tab 5_détails N+1 et suivantes'!Q784</f>
        <v>0</v>
      </c>
      <c r="P1762" s="833">
        <f>'Tab 5_détails N+1 et suivantes'!R784</f>
        <v>0</v>
      </c>
      <c r="Q1762" s="872">
        <f>'Tab 5_détails N+1 et suivantes'!S784</f>
        <v>0</v>
      </c>
      <c r="R1762" s="833">
        <f>'Tab 5_détails N+1 et suivantes'!T784</f>
        <v>0</v>
      </c>
      <c r="S1762" s="872">
        <f>'Tab 5_détails N+1 et suivantes'!U784</f>
        <v>0</v>
      </c>
      <c r="T1762" s="851">
        <f>'Tab 5_détails N+1 et suivantes'!V784</f>
        <v>0</v>
      </c>
      <c r="U1762" s="873">
        <f>'Tab 5_détails N+1 et suivantes'!W784</f>
        <v>0</v>
      </c>
      <c r="V1762" s="833">
        <f>'Tab 5_détails N+1 et suivantes'!X784</f>
        <v>0</v>
      </c>
      <c r="W1762" s="872">
        <f>'Tab 5_détails N+1 et suivantes'!Y784</f>
        <v>0</v>
      </c>
      <c r="X1762" s="833">
        <f>'Tab 5_détails N+1 et suivantes'!Z784</f>
        <v>0</v>
      </c>
      <c r="Y1762" s="872">
        <f>'Tab 5_détails N+1 et suivantes'!AA784</f>
        <v>0</v>
      </c>
      <c r="Z1762" s="833">
        <f>'Tab 5_détails N+1 et suivantes'!AB784</f>
        <v>0</v>
      </c>
      <c r="AA1762" s="872">
        <f>'Tab 5_détails N+1 et suivantes'!AC784</f>
        <v>0</v>
      </c>
      <c r="AB1762" s="833">
        <f>'Tab 5_détails N+1 et suivantes'!AD784</f>
        <v>0</v>
      </c>
      <c r="AC1762" s="872">
        <f>'Tab 5_détails N+1 et suivantes'!AE784</f>
        <v>0</v>
      </c>
      <c r="AD1762" s="833">
        <f>'Tab 5_détails N+1 et suivantes'!AF784</f>
        <v>0</v>
      </c>
      <c r="AE1762" s="872">
        <f>'Tab 5_détails N+1 et suivantes'!AG784</f>
        <v>0</v>
      </c>
      <c r="AF1762" s="833">
        <f>'Tab 5_détails N+1 et suivantes'!AH784</f>
        <v>0</v>
      </c>
      <c r="AG1762" s="872">
        <f>'Tab 5_détails N+1 et suivantes'!AI784</f>
        <v>0</v>
      </c>
      <c r="AH1762" s="851">
        <f>'Tab 5_détails N+1 et suivantes'!AJ784</f>
        <v>0</v>
      </c>
      <c r="AI1762" s="873">
        <f>'Tab 5_détails N+1 et suivantes'!AK784</f>
        <v>0</v>
      </c>
      <c r="AJ1762" s="833">
        <f>'Tab 5_détails N+1 et suivantes'!AL784</f>
        <v>0</v>
      </c>
      <c r="AK1762" s="872">
        <f>'Tab 5_détails N+1 et suivantes'!AM784</f>
        <v>0</v>
      </c>
      <c r="AL1762" s="833">
        <f>'Tab 5_détails N+1 et suivantes'!AN784</f>
        <v>0</v>
      </c>
      <c r="AM1762" s="872">
        <f>'Tab 5_détails N+1 et suivantes'!AO784</f>
        <v>0</v>
      </c>
      <c r="AN1762" s="833">
        <f>'Tab 5_détails N+1 et suivantes'!AP784</f>
        <v>0</v>
      </c>
      <c r="AO1762" s="872">
        <f>'Tab 5_détails N+1 et suivantes'!AQ784</f>
        <v>0</v>
      </c>
      <c r="AP1762" s="833">
        <f>'Tab 5_détails N+1 et suivantes'!AR784</f>
        <v>0</v>
      </c>
      <c r="AQ1762" s="872">
        <f>'Tab 5_détails N+1 et suivantes'!AS784</f>
        <v>0</v>
      </c>
      <c r="AR1762" s="851">
        <f>'Tab 5_détails N+1 et suivantes'!AT784</f>
        <v>0</v>
      </c>
      <c r="AS1762" s="873">
        <f>'Tab 5_détails N+1 et suivantes'!AU784</f>
        <v>0</v>
      </c>
      <c r="AT1762" s="833">
        <f>'Tab 5_détails N+1 et suivantes'!AV784</f>
        <v>0</v>
      </c>
      <c r="AU1762" s="872">
        <f>'Tab 5_détails N+1 et suivantes'!AW784</f>
        <v>0</v>
      </c>
      <c r="AV1762" s="833">
        <f>'Tab 5_détails N+1 et suivantes'!AX784</f>
        <v>0</v>
      </c>
      <c r="AW1762" s="872">
        <f>'Tab 5_détails N+1 et suivantes'!AY784</f>
        <v>0</v>
      </c>
      <c r="AX1762" s="833">
        <f>'Tab 5_détails N+1 et suivantes'!AZ784</f>
        <v>0</v>
      </c>
      <c r="AY1762" s="872">
        <f>'Tab 5_détails N+1 et suivantes'!BA784</f>
        <v>0</v>
      </c>
      <c r="AZ1762" s="833">
        <f>'Tab 5_détails N+1 et suivantes'!BB784</f>
        <v>0</v>
      </c>
      <c r="BA1762" s="872">
        <f>'Tab 5_détails N+1 et suivantes'!BC784</f>
        <v>0</v>
      </c>
      <c r="BB1762" s="851">
        <f>'Tab 5_détails N+1 et suivantes'!BD784</f>
        <v>0</v>
      </c>
      <c r="BC1762" s="873">
        <f>'Tab 5_détails N+1 et suivantes'!BE784</f>
        <v>0</v>
      </c>
      <c r="BD1762" s="833">
        <f>'Tab 5_détails N+1 et suivantes'!BF784</f>
        <v>0</v>
      </c>
      <c r="BE1762" s="872">
        <f>'Tab 5_détails N+1 et suivantes'!BG784</f>
        <v>0</v>
      </c>
      <c r="BF1762" s="833">
        <f>'Tab 5_détails N+1 et suivantes'!BH784</f>
        <v>0</v>
      </c>
      <c r="BG1762" s="872">
        <f>'Tab 5_détails N+1 et suivantes'!BI784</f>
        <v>0</v>
      </c>
      <c r="BH1762" s="833">
        <f>'Tab 5_détails N+1 et suivantes'!BJ784</f>
        <v>0</v>
      </c>
      <c r="BI1762" s="872">
        <f>'Tab 5_détails N+1 et suivantes'!BK784</f>
        <v>0</v>
      </c>
      <c r="BJ1762" s="833">
        <f>'Tab 5_détails N+1 et suivantes'!BL784</f>
        <v>0</v>
      </c>
      <c r="BK1762" s="872">
        <f>'Tab 5_détails N+1 et suivantes'!BM784</f>
        <v>0</v>
      </c>
      <c r="BL1762" s="833">
        <f>'Tab 5_détails N+1 et suivantes'!BN784</f>
        <v>0</v>
      </c>
      <c r="BM1762" s="872">
        <f>'Tab 5_détails N+1 et suivantes'!BO784</f>
        <v>0</v>
      </c>
      <c r="BN1762" s="833">
        <f>'Tab 5_détails N+1 et suivantes'!BP784</f>
        <v>0</v>
      </c>
      <c r="BO1762" s="872">
        <f>'Tab 5_détails N+1 et suivantes'!BQ784</f>
        <v>0</v>
      </c>
      <c r="BP1762" s="833">
        <f>'Tab 5_détails N+1 et suivantes'!BR784</f>
        <v>0</v>
      </c>
      <c r="BQ1762" s="872">
        <f>'Tab 5_détails N+1 et suivantes'!BS784</f>
        <v>0</v>
      </c>
      <c r="BR1762" s="833">
        <f>'Tab 5_détails N+1 et suivantes'!BT784</f>
        <v>0</v>
      </c>
      <c r="BS1762" s="872">
        <f>'Tab 5_détails N+1 et suivantes'!BU784</f>
        <v>0</v>
      </c>
      <c r="BT1762" s="833">
        <f>'Tab 5_détails N+1 et suivantes'!BV784</f>
        <v>0</v>
      </c>
      <c r="BU1762" s="872">
        <f>'Tab 5_détails N+1 et suivantes'!BW784</f>
        <v>0</v>
      </c>
      <c r="BV1762" s="851">
        <f>'Tab 5_détails N+1 et suivantes'!BX784</f>
        <v>0</v>
      </c>
      <c r="BW1762" s="873">
        <f>'Tab 5_détails N+1 et suivantes'!BY784</f>
        <v>0</v>
      </c>
      <c r="BX1762" s="833">
        <f>'Tab 5_détails N+1 et suivantes'!BZ784</f>
        <v>0</v>
      </c>
      <c r="BY1762" s="872">
        <f>'Tab 5_détails N+1 et suivantes'!CA784</f>
        <v>0</v>
      </c>
      <c r="BZ1762" s="833">
        <f>'Tab 5_détails N+1 et suivantes'!CB784</f>
        <v>0</v>
      </c>
      <c r="CA1762" s="872">
        <f>'Tab 5_détails N+1 et suivantes'!CC784</f>
        <v>0</v>
      </c>
      <c r="CB1762" s="833">
        <f>'Tab 5_détails N+1 et suivantes'!CD784</f>
        <v>0</v>
      </c>
      <c r="CC1762" s="872">
        <f>'Tab 5_détails N+1 et suivantes'!CE784</f>
        <v>0</v>
      </c>
      <c r="CD1762" s="833">
        <f>'Tab 5_détails N+1 et suivantes'!CF784</f>
        <v>0</v>
      </c>
      <c r="CE1762" s="872">
        <f>'Tab 5_détails N+1 et suivantes'!CG784</f>
        <v>0</v>
      </c>
      <c r="CF1762" s="833">
        <f>'Tab 5_détails N+1 et suivantes'!CH784</f>
        <v>0</v>
      </c>
      <c r="CG1762" s="872">
        <f>'Tab 5_détails N+1 et suivantes'!CI784</f>
        <v>0</v>
      </c>
      <c r="CH1762" s="833">
        <f>'Tab 5_détails N+1 et suivantes'!CJ784</f>
        <v>0</v>
      </c>
      <c r="CI1762" s="872">
        <f>'Tab 5_détails N+1 et suivantes'!CK784</f>
        <v>0</v>
      </c>
      <c r="CJ1762" s="851">
        <f>'Tab 5_détails N+1 et suivantes'!CL784</f>
        <v>0</v>
      </c>
      <c r="CK1762" s="873">
        <f>'Tab 5_détails N+1 et suivantes'!CM784</f>
        <v>0</v>
      </c>
      <c r="CL1762" s="833">
        <f>'Tab 5_détails N+1 et suivantes'!CN784</f>
        <v>0</v>
      </c>
      <c r="CM1762" s="872">
        <f>'Tab 5_détails N+1 et suivantes'!CO784</f>
        <v>0</v>
      </c>
      <c r="CN1762" s="833">
        <f>'Tab 5_détails N+1 et suivantes'!CP784</f>
        <v>0</v>
      </c>
      <c r="CO1762" s="872">
        <f>'Tab 5_détails N+1 et suivantes'!CQ784</f>
        <v>0</v>
      </c>
      <c r="CP1762" s="833">
        <f>'Tab 5_détails N+1 et suivantes'!CR784</f>
        <v>0</v>
      </c>
      <c r="CQ1762" s="872">
        <f>'Tab 5_détails N+1 et suivantes'!CS784</f>
        <v>0</v>
      </c>
      <c r="CR1762" s="833">
        <f>'Tab 5_détails N+1 et suivantes'!CT784</f>
        <v>0</v>
      </c>
      <c r="CS1762" s="872">
        <f>'Tab 5_détails N+1 et suivantes'!CU784</f>
        <v>0</v>
      </c>
      <c r="CT1762" s="833">
        <f>'Tab 5_détails N+1 et suivantes'!CV784</f>
        <v>0</v>
      </c>
      <c r="CU1762" s="872">
        <f>'Tab 5_détails N+1 et suivantes'!CW784</f>
        <v>0</v>
      </c>
      <c r="CV1762" s="833">
        <f>'Tab 5_détails N+1 et suivantes'!CX784</f>
        <v>0</v>
      </c>
      <c r="CW1762" s="872">
        <f>'Tab 5_détails N+1 et suivantes'!CY784</f>
        <v>0</v>
      </c>
      <c r="CX1762" s="851">
        <f>'Tab 5_détails N+1 et suivantes'!CZ784</f>
        <v>0</v>
      </c>
      <c r="CY1762" s="886">
        <f>'Tab 5_détails N+1 et suivantes'!DA783</f>
        <v>0</v>
      </c>
      <c r="CZ1762" s="831">
        <f t="shared" ref="CZ1762" si="3543">CZ4748</f>
        <v>0</v>
      </c>
      <c r="DA1762" s="881">
        <f t="shared" ref="DA1762:DB1762" si="3544">DA4311</f>
        <v>0</v>
      </c>
      <c r="DB1762" s="868" t="e">
        <f t="shared" si="3544"/>
        <v>#REF!</v>
      </c>
      <c r="DC1762" s="940">
        <f t="shared" si="3530"/>
        <v>0</v>
      </c>
    </row>
    <row r="1763" spans="2:107" hidden="1" outlineLevel="1" x14ac:dyDescent="0.25">
      <c r="B1763" s="870">
        <f>'Tab 5_détails N+1 et suivantes'!A785</f>
        <v>0</v>
      </c>
      <c r="C1763" s="860">
        <f>'Tab 5_détails N+1 et suivantes'!B785</f>
        <v>0</v>
      </c>
      <c r="D1763" s="856">
        <f>'Tab 5_détails N+1 et suivantes'!C785</f>
        <v>0</v>
      </c>
      <c r="E1763" s="832">
        <f>'Tab 5_détails N+1 et suivantes'!E785</f>
        <v>0</v>
      </c>
      <c r="F1763" s="832">
        <f>'Tab 5_détails N+1 et suivantes'!F785</f>
        <v>0</v>
      </c>
      <c r="G1763" s="832">
        <f>'Tab 5_détails N+1 et suivantes'!I785</f>
        <v>0</v>
      </c>
      <c r="H1763" s="857">
        <f>'Tab 5_détails N+1 et suivantes'!J785</f>
        <v>0</v>
      </c>
      <c r="I1763" s="870">
        <f>'Tab 5_détails N+1 et suivantes'!K785</f>
        <v>0</v>
      </c>
      <c r="J1763" s="833">
        <f>'Tab 5_détails N+1 et suivantes'!L785</f>
        <v>0</v>
      </c>
      <c r="K1763" s="872">
        <f>'Tab 5_détails N+1 et suivantes'!M785</f>
        <v>0</v>
      </c>
      <c r="L1763" s="833">
        <f>'Tab 5_détails N+1 et suivantes'!N785</f>
        <v>0</v>
      </c>
      <c r="M1763" s="872">
        <f>'Tab 5_détails N+1 et suivantes'!O785</f>
        <v>0</v>
      </c>
      <c r="N1763" s="851">
        <f>'Tab 5_détails N+1 et suivantes'!P785</f>
        <v>0</v>
      </c>
      <c r="O1763" s="873">
        <f>'Tab 5_détails N+1 et suivantes'!Q785</f>
        <v>0</v>
      </c>
      <c r="P1763" s="833">
        <f>'Tab 5_détails N+1 et suivantes'!R785</f>
        <v>0</v>
      </c>
      <c r="Q1763" s="872">
        <f>'Tab 5_détails N+1 et suivantes'!S785</f>
        <v>0</v>
      </c>
      <c r="R1763" s="833">
        <f>'Tab 5_détails N+1 et suivantes'!T785</f>
        <v>0</v>
      </c>
      <c r="S1763" s="872">
        <f>'Tab 5_détails N+1 et suivantes'!U785</f>
        <v>0</v>
      </c>
      <c r="T1763" s="851">
        <f>'Tab 5_détails N+1 et suivantes'!V785</f>
        <v>0</v>
      </c>
      <c r="U1763" s="873">
        <f>'Tab 5_détails N+1 et suivantes'!W785</f>
        <v>0</v>
      </c>
      <c r="V1763" s="833">
        <f>'Tab 5_détails N+1 et suivantes'!X785</f>
        <v>0</v>
      </c>
      <c r="W1763" s="872">
        <f>'Tab 5_détails N+1 et suivantes'!Y785</f>
        <v>0</v>
      </c>
      <c r="X1763" s="833">
        <f>'Tab 5_détails N+1 et suivantes'!Z785</f>
        <v>0</v>
      </c>
      <c r="Y1763" s="872">
        <f>'Tab 5_détails N+1 et suivantes'!AA785</f>
        <v>0</v>
      </c>
      <c r="Z1763" s="833">
        <f>'Tab 5_détails N+1 et suivantes'!AB785</f>
        <v>0</v>
      </c>
      <c r="AA1763" s="872">
        <f>'Tab 5_détails N+1 et suivantes'!AC785</f>
        <v>0</v>
      </c>
      <c r="AB1763" s="833">
        <f>'Tab 5_détails N+1 et suivantes'!AD785</f>
        <v>0</v>
      </c>
      <c r="AC1763" s="872">
        <f>'Tab 5_détails N+1 et suivantes'!AE785</f>
        <v>0</v>
      </c>
      <c r="AD1763" s="833">
        <f>'Tab 5_détails N+1 et suivantes'!AF785</f>
        <v>0</v>
      </c>
      <c r="AE1763" s="872">
        <f>'Tab 5_détails N+1 et suivantes'!AG785</f>
        <v>0</v>
      </c>
      <c r="AF1763" s="833">
        <f>'Tab 5_détails N+1 et suivantes'!AH785</f>
        <v>0</v>
      </c>
      <c r="AG1763" s="872">
        <f>'Tab 5_détails N+1 et suivantes'!AI785</f>
        <v>0</v>
      </c>
      <c r="AH1763" s="851">
        <f>'Tab 5_détails N+1 et suivantes'!AJ785</f>
        <v>0</v>
      </c>
      <c r="AI1763" s="873">
        <f>'Tab 5_détails N+1 et suivantes'!AK785</f>
        <v>0</v>
      </c>
      <c r="AJ1763" s="833">
        <f>'Tab 5_détails N+1 et suivantes'!AL785</f>
        <v>0</v>
      </c>
      <c r="AK1763" s="872">
        <f>'Tab 5_détails N+1 et suivantes'!AM785</f>
        <v>0</v>
      </c>
      <c r="AL1763" s="833">
        <f>'Tab 5_détails N+1 et suivantes'!AN785</f>
        <v>0</v>
      </c>
      <c r="AM1763" s="872">
        <f>'Tab 5_détails N+1 et suivantes'!AO785</f>
        <v>0</v>
      </c>
      <c r="AN1763" s="833">
        <f>'Tab 5_détails N+1 et suivantes'!AP785</f>
        <v>0</v>
      </c>
      <c r="AO1763" s="872">
        <f>'Tab 5_détails N+1 et suivantes'!AQ785</f>
        <v>0</v>
      </c>
      <c r="AP1763" s="833">
        <f>'Tab 5_détails N+1 et suivantes'!AR785</f>
        <v>0</v>
      </c>
      <c r="AQ1763" s="872">
        <f>'Tab 5_détails N+1 et suivantes'!AS785</f>
        <v>0</v>
      </c>
      <c r="AR1763" s="851">
        <f>'Tab 5_détails N+1 et suivantes'!AT785</f>
        <v>0</v>
      </c>
      <c r="AS1763" s="873">
        <f>'Tab 5_détails N+1 et suivantes'!AU785</f>
        <v>0</v>
      </c>
      <c r="AT1763" s="833">
        <f>'Tab 5_détails N+1 et suivantes'!AV785</f>
        <v>0</v>
      </c>
      <c r="AU1763" s="872">
        <f>'Tab 5_détails N+1 et suivantes'!AW785</f>
        <v>0</v>
      </c>
      <c r="AV1763" s="833">
        <f>'Tab 5_détails N+1 et suivantes'!AX785</f>
        <v>0</v>
      </c>
      <c r="AW1763" s="872">
        <f>'Tab 5_détails N+1 et suivantes'!AY785</f>
        <v>0</v>
      </c>
      <c r="AX1763" s="833">
        <f>'Tab 5_détails N+1 et suivantes'!AZ785</f>
        <v>0</v>
      </c>
      <c r="AY1763" s="872">
        <f>'Tab 5_détails N+1 et suivantes'!BA785</f>
        <v>0</v>
      </c>
      <c r="AZ1763" s="833">
        <f>'Tab 5_détails N+1 et suivantes'!BB785</f>
        <v>0</v>
      </c>
      <c r="BA1763" s="872">
        <f>'Tab 5_détails N+1 et suivantes'!BC785</f>
        <v>0</v>
      </c>
      <c r="BB1763" s="851">
        <f>'Tab 5_détails N+1 et suivantes'!BD785</f>
        <v>0</v>
      </c>
      <c r="BC1763" s="873">
        <f>'Tab 5_détails N+1 et suivantes'!BE785</f>
        <v>0</v>
      </c>
      <c r="BD1763" s="833">
        <f>'Tab 5_détails N+1 et suivantes'!BF785</f>
        <v>0</v>
      </c>
      <c r="BE1763" s="872">
        <f>'Tab 5_détails N+1 et suivantes'!BG785</f>
        <v>0</v>
      </c>
      <c r="BF1763" s="833">
        <f>'Tab 5_détails N+1 et suivantes'!BH785</f>
        <v>0</v>
      </c>
      <c r="BG1763" s="872">
        <f>'Tab 5_détails N+1 et suivantes'!BI785</f>
        <v>0</v>
      </c>
      <c r="BH1763" s="833">
        <f>'Tab 5_détails N+1 et suivantes'!BJ785</f>
        <v>0</v>
      </c>
      <c r="BI1763" s="872">
        <f>'Tab 5_détails N+1 et suivantes'!BK785</f>
        <v>0</v>
      </c>
      <c r="BJ1763" s="833">
        <f>'Tab 5_détails N+1 et suivantes'!BL785</f>
        <v>0</v>
      </c>
      <c r="BK1763" s="872">
        <f>'Tab 5_détails N+1 et suivantes'!BM785</f>
        <v>0</v>
      </c>
      <c r="BL1763" s="833">
        <f>'Tab 5_détails N+1 et suivantes'!BN785</f>
        <v>0</v>
      </c>
      <c r="BM1763" s="872">
        <f>'Tab 5_détails N+1 et suivantes'!BO785</f>
        <v>0</v>
      </c>
      <c r="BN1763" s="833">
        <f>'Tab 5_détails N+1 et suivantes'!BP785</f>
        <v>0</v>
      </c>
      <c r="BO1763" s="872">
        <f>'Tab 5_détails N+1 et suivantes'!BQ785</f>
        <v>0</v>
      </c>
      <c r="BP1763" s="833">
        <f>'Tab 5_détails N+1 et suivantes'!BR785</f>
        <v>0</v>
      </c>
      <c r="BQ1763" s="872">
        <f>'Tab 5_détails N+1 et suivantes'!BS785</f>
        <v>0</v>
      </c>
      <c r="BR1763" s="833">
        <f>'Tab 5_détails N+1 et suivantes'!BT785</f>
        <v>0</v>
      </c>
      <c r="BS1763" s="872">
        <f>'Tab 5_détails N+1 et suivantes'!BU785</f>
        <v>0</v>
      </c>
      <c r="BT1763" s="833">
        <f>'Tab 5_détails N+1 et suivantes'!BV785</f>
        <v>0</v>
      </c>
      <c r="BU1763" s="872">
        <f>'Tab 5_détails N+1 et suivantes'!BW785</f>
        <v>0</v>
      </c>
      <c r="BV1763" s="851">
        <f>'Tab 5_détails N+1 et suivantes'!BX785</f>
        <v>0</v>
      </c>
      <c r="BW1763" s="873">
        <f>'Tab 5_détails N+1 et suivantes'!BY785</f>
        <v>0</v>
      </c>
      <c r="BX1763" s="833">
        <f>'Tab 5_détails N+1 et suivantes'!BZ785</f>
        <v>0</v>
      </c>
      <c r="BY1763" s="872">
        <f>'Tab 5_détails N+1 et suivantes'!CA785</f>
        <v>0</v>
      </c>
      <c r="BZ1763" s="833">
        <f>'Tab 5_détails N+1 et suivantes'!CB785</f>
        <v>0</v>
      </c>
      <c r="CA1763" s="872">
        <f>'Tab 5_détails N+1 et suivantes'!CC785</f>
        <v>0</v>
      </c>
      <c r="CB1763" s="833">
        <f>'Tab 5_détails N+1 et suivantes'!CD785</f>
        <v>0</v>
      </c>
      <c r="CC1763" s="872">
        <f>'Tab 5_détails N+1 et suivantes'!CE785</f>
        <v>0</v>
      </c>
      <c r="CD1763" s="833">
        <f>'Tab 5_détails N+1 et suivantes'!CF785</f>
        <v>0</v>
      </c>
      <c r="CE1763" s="872">
        <f>'Tab 5_détails N+1 et suivantes'!CG785</f>
        <v>0</v>
      </c>
      <c r="CF1763" s="833">
        <f>'Tab 5_détails N+1 et suivantes'!CH785</f>
        <v>0</v>
      </c>
      <c r="CG1763" s="872">
        <f>'Tab 5_détails N+1 et suivantes'!CI785</f>
        <v>0</v>
      </c>
      <c r="CH1763" s="833">
        <f>'Tab 5_détails N+1 et suivantes'!CJ785</f>
        <v>0</v>
      </c>
      <c r="CI1763" s="872">
        <f>'Tab 5_détails N+1 et suivantes'!CK785</f>
        <v>0</v>
      </c>
      <c r="CJ1763" s="851">
        <f>'Tab 5_détails N+1 et suivantes'!CL785</f>
        <v>0</v>
      </c>
      <c r="CK1763" s="873">
        <f>'Tab 5_détails N+1 et suivantes'!CM785</f>
        <v>0</v>
      </c>
      <c r="CL1763" s="833">
        <f>'Tab 5_détails N+1 et suivantes'!CN785</f>
        <v>0</v>
      </c>
      <c r="CM1763" s="872">
        <f>'Tab 5_détails N+1 et suivantes'!CO785</f>
        <v>0</v>
      </c>
      <c r="CN1763" s="833">
        <f>'Tab 5_détails N+1 et suivantes'!CP785</f>
        <v>0</v>
      </c>
      <c r="CO1763" s="872">
        <f>'Tab 5_détails N+1 et suivantes'!CQ785</f>
        <v>0</v>
      </c>
      <c r="CP1763" s="833">
        <f>'Tab 5_détails N+1 et suivantes'!CR785</f>
        <v>0</v>
      </c>
      <c r="CQ1763" s="872">
        <f>'Tab 5_détails N+1 et suivantes'!CS785</f>
        <v>0</v>
      </c>
      <c r="CR1763" s="833">
        <f>'Tab 5_détails N+1 et suivantes'!CT785</f>
        <v>0</v>
      </c>
      <c r="CS1763" s="872">
        <f>'Tab 5_détails N+1 et suivantes'!CU785</f>
        <v>0</v>
      </c>
      <c r="CT1763" s="833">
        <f>'Tab 5_détails N+1 et suivantes'!CV785</f>
        <v>0</v>
      </c>
      <c r="CU1763" s="872">
        <f>'Tab 5_détails N+1 et suivantes'!CW785</f>
        <v>0</v>
      </c>
      <c r="CV1763" s="833">
        <f>'Tab 5_détails N+1 et suivantes'!CX785</f>
        <v>0</v>
      </c>
      <c r="CW1763" s="872">
        <f>'Tab 5_détails N+1 et suivantes'!CY785</f>
        <v>0</v>
      </c>
      <c r="CX1763" s="851">
        <f>'Tab 5_détails N+1 et suivantes'!CZ785</f>
        <v>0</v>
      </c>
      <c r="CY1763" s="886">
        <f>'Tab 5_détails N+1 et suivantes'!DA784</f>
        <v>0</v>
      </c>
      <c r="CZ1763" s="831">
        <f t="shared" ref="CZ1763" si="3545">CZ4749</f>
        <v>0</v>
      </c>
      <c r="DA1763" s="881">
        <f t="shared" ref="DA1763:DB1763" si="3546">DA4312</f>
        <v>0</v>
      </c>
      <c r="DB1763" s="868" t="e">
        <f t="shared" si="3546"/>
        <v>#REF!</v>
      </c>
      <c r="DC1763" s="940">
        <f t="shared" si="3530"/>
        <v>0</v>
      </c>
    </row>
    <row r="1764" spans="2:107" hidden="1" outlineLevel="1" x14ac:dyDescent="0.25">
      <c r="B1764" s="870">
        <f>'Tab 5_détails N+1 et suivantes'!A786</f>
        <v>0</v>
      </c>
      <c r="C1764" s="860">
        <f>'Tab 5_détails N+1 et suivantes'!B786</f>
        <v>0</v>
      </c>
      <c r="D1764" s="856">
        <f>'Tab 5_détails N+1 et suivantes'!C786</f>
        <v>0</v>
      </c>
      <c r="E1764" s="832">
        <f>'Tab 5_détails N+1 et suivantes'!E786</f>
        <v>0</v>
      </c>
      <c r="F1764" s="832">
        <f>'Tab 5_détails N+1 et suivantes'!F786</f>
        <v>0</v>
      </c>
      <c r="G1764" s="832">
        <f>'Tab 5_détails N+1 et suivantes'!I786</f>
        <v>0</v>
      </c>
      <c r="H1764" s="857">
        <f>'Tab 5_détails N+1 et suivantes'!J786</f>
        <v>0</v>
      </c>
      <c r="I1764" s="870">
        <f>'Tab 5_détails N+1 et suivantes'!K786</f>
        <v>0</v>
      </c>
      <c r="J1764" s="833">
        <f>'Tab 5_détails N+1 et suivantes'!L786</f>
        <v>0</v>
      </c>
      <c r="K1764" s="872">
        <f>'Tab 5_détails N+1 et suivantes'!M786</f>
        <v>0</v>
      </c>
      <c r="L1764" s="833">
        <f>'Tab 5_détails N+1 et suivantes'!N786</f>
        <v>0</v>
      </c>
      <c r="M1764" s="872">
        <f>'Tab 5_détails N+1 et suivantes'!O786</f>
        <v>0</v>
      </c>
      <c r="N1764" s="851">
        <f>'Tab 5_détails N+1 et suivantes'!P786</f>
        <v>0</v>
      </c>
      <c r="O1764" s="873">
        <f>'Tab 5_détails N+1 et suivantes'!Q786</f>
        <v>0</v>
      </c>
      <c r="P1764" s="833">
        <f>'Tab 5_détails N+1 et suivantes'!R786</f>
        <v>0</v>
      </c>
      <c r="Q1764" s="872">
        <f>'Tab 5_détails N+1 et suivantes'!S786</f>
        <v>0</v>
      </c>
      <c r="R1764" s="833">
        <f>'Tab 5_détails N+1 et suivantes'!T786</f>
        <v>0</v>
      </c>
      <c r="S1764" s="872">
        <f>'Tab 5_détails N+1 et suivantes'!U786</f>
        <v>0</v>
      </c>
      <c r="T1764" s="851">
        <f>'Tab 5_détails N+1 et suivantes'!V786</f>
        <v>0</v>
      </c>
      <c r="U1764" s="873">
        <f>'Tab 5_détails N+1 et suivantes'!W786</f>
        <v>0</v>
      </c>
      <c r="V1764" s="833">
        <f>'Tab 5_détails N+1 et suivantes'!X786</f>
        <v>0</v>
      </c>
      <c r="W1764" s="872">
        <f>'Tab 5_détails N+1 et suivantes'!Y786</f>
        <v>0</v>
      </c>
      <c r="X1764" s="833">
        <f>'Tab 5_détails N+1 et suivantes'!Z786</f>
        <v>0</v>
      </c>
      <c r="Y1764" s="872">
        <f>'Tab 5_détails N+1 et suivantes'!AA786</f>
        <v>0</v>
      </c>
      <c r="Z1764" s="833">
        <f>'Tab 5_détails N+1 et suivantes'!AB786</f>
        <v>0</v>
      </c>
      <c r="AA1764" s="872">
        <f>'Tab 5_détails N+1 et suivantes'!AC786</f>
        <v>0</v>
      </c>
      <c r="AB1764" s="833">
        <f>'Tab 5_détails N+1 et suivantes'!AD786</f>
        <v>0</v>
      </c>
      <c r="AC1764" s="872">
        <f>'Tab 5_détails N+1 et suivantes'!AE786</f>
        <v>0</v>
      </c>
      <c r="AD1764" s="833">
        <f>'Tab 5_détails N+1 et suivantes'!AF786</f>
        <v>0</v>
      </c>
      <c r="AE1764" s="872">
        <f>'Tab 5_détails N+1 et suivantes'!AG786</f>
        <v>0</v>
      </c>
      <c r="AF1764" s="833">
        <f>'Tab 5_détails N+1 et suivantes'!AH786</f>
        <v>0</v>
      </c>
      <c r="AG1764" s="872">
        <f>'Tab 5_détails N+1 et suivantes'!AI786</f>
        <v>0</v>
      </c>
      <c r="AH1764" s="851">
        <f>'Tab 5_détails N+1 et suivantes'!AJ786</f>
        <v>0</v>
      </c>
      <c r="AI1764" s="873">
        <f>'Tab 5_détails N+1 et suivantes'!AK786</f>
        <v>0</v>
      </c>
      <c r="AJ1764" s="833">
        <f>'Tab 5_détails N+1 et suivantes'!AL786</f>
        <v>0</v>
      </c>
      <c r="AK1764" s="872">
        <f>'Tab 5_détails N+1 et suivantes'!AM786</f>
        <v>0</v>
      </c>
      <c r="AL1764" s="833">
        <f>'Tab 5_détails N+1 et suivantes'!AN786</f>
        <v>0</v>
      </c>
      <c r="AM1764" s="872">
        <f>'Tab 5_détails N+1 et suivantes'!AO786</f>
        <v>0</v>
      </c>
      <c r="AN1764" s="833">
        <f>'Tab 5_détails N+1 et suivantes'!AP786</f>
        <v>0</v>
      </c>
      <c r="AO1764" s="872">
        <f>'Tab 5_détails N+1 et suivantes'!AQ786</f>
        <v>0</v>
      </c>
      <c r="AP1764" s="833">
        <f>'Tab 5_détails N+1 et suivantes'!AR786</f>
        <v>0</v>
      </c>
      <c r="AQ1764" s="872">
        <f>'Tab 5_détails N+1 et suivantes'!AS786</f>
        <v>0</v>
      </c>
      <c r="AR1764" s="851">
        <f>'Tab 5_détails N+1 et suivantes'!AT786</f>
        <v>0</v>
      </c>
      <c r="AS1764" s="873">
        <f>'Tab 5_détails N+1 et suivantes'!AU786</f>
        <v>0</v>
      </c>
      <c r="AT1764" s="833">
        <f>'Tab 5_détails N+1 et suivantes'!AV786</f>
        <v>0</v>
      </c>
      <c r="AU1764" s="872">
        <f>'Tab 5_détails N+1 et suivantes'!AW786</f>
        <v>0</v>
      </c>
      <c r="AV1764" s="833">
        <f>'Tab 5_détails N+1 et suivantes'!AX786</f>
        <v>0</v>
      </c>
      <c r="AW1764" s="872">
        <f>'Tab 5_détails N+1 et suivantes'!AY786</f>
        <v>0</v>
      </c>
      <c r="AX1764" s="833">
        <f>'Tab 5_détails N+1 et suivantes'!AZ786</f>
        <v>0</v>
      </c>
      <c r="AY1764" s="872">
        <f>'Tab 5_détails N+1 et suivantes'!BA786</f>
        <v>0</v>
      </c>
      <c r="AZ1764" s="833">
        <f>'Tab 5_détails N+1 et suivantes'!BB786</f>
        <v>0</v>
      </c>
      <c r="BA1764" s="872">
        <f>'Tab 5_détails N+1 et suivantes'!BC786</f>
        <v>0</v>
      </c>
      <c r="BB1764" s="851">
        <f>'Tab 5_détails N+1 et suivantes'!BD786</f>
        <v>0</v>
      </c>
      <c r="BC1764" s="873">
        <f>'Tab 5_détails N+1 et suivantes'!BE786</f>
        <v>0</v>
      </c>
      <c r="BD1764" s="833">
        <f>'Tab 5_détails N+1 et suivantes'!BF786</f>
        <v>0</v>
      </c>
      <c r="BE1764" s="872">
        <f>'Tab 5_détails N+1 et suivantes'!BG786</f>
        <v>0</v>
      </c>
      <c r="BF1764" s="833">
        <f>'Tab 5_détails N+1 et suivantes'!BH786</f>
        <v>0</v>
      </c>
      <c r="BG1764" s="872">
        <f>'Tab 5_détails N+1 et suivantes'!BI786</f>
        <v>0</v>
      </c>
      <c r="BH1764" s="833">
        <f>'Tab 5_détails N+1 et suivantes'!BJ786</f>
        <v>0</v>
      </c>
      <c r="BI1764" s="872">
        <f>'Tab 5_détails N+1 et suivantes'!BK786</f>
        <v>0</v>
      </c>
      <c r="BJ1764" s="833">
        <f>'Tab 5_détails N+1 et suivantes'!BL786</f>
        <v>0</v>
      </c>
      <c r="BK1764" s="872">
        <f>'Tab 5_détails N+1 et suivantes'!BM786</f>
        <v>0</v>
      </c>
      <c r="BL1764" s="833">
        <f>'Tab 5_détails N+1 et suivantes'!BN786</f>
        <v>0</v>
      </c>
      <c r="BM1764" s="872">
        <f>'Tab 5_détails N+1 et suivantes'!BO786</f>
        <v>0</v>
      </c>
      <c r="BN1764" s="833">
        <f>'Tab 5_détails N+1 et suivantes'!BP786</f>
        <v>0</v>
      </c>
      <c r="BO1764" s="872">
        <f>'Tab 5_détails N+1 et suivantes'!BQ786</f>
        <v>0</v>
      </c>
      <c r="BP1764" s="833">
        <f>'Tab 5_détails N+1 et suivantes'!BR786</f>
        <v>0</v>
      </c>
      <c r="BQ1764" s="872">
        <f>'Tab 5_détails N+1 et suivantes'!BS786</f>
        <v>0</v>
      </c>
      <c r="BR1764" s="833">
        <f>'Tab 5_détails N+1 et suivantes'!BT786</f>
        <v>0</v>
      </c>
      <c r="BS1764" s="872">
        <f>'Tab 5_détails N+1 et suivantes'!BU786</f>
        <v>0</v>
      </c>
      <c r="BT1764" s="833">
        <f>'Tab 5_détails N+1 et suivantes'!BV786</f>
        <v>0</v>
      </c>
      <c r="BU1764" s="872">
        <f>'Tab 5_détails N+1 et suivantes'!BW786</f>
        <v>0</v>
      </c>
      <c r="BV1764" s="851">
        <f>'Tab 5_détails N+1 et suivantes'!BX786</f>
        <v>0</v>
      </c>
      <c r="BW1764" s="873">
        <f>'Tab 5_détails N+1 et suivantes'!BY786</f>
        <v>0</v>
      </c>
      <c r="BX1764" s="833">
        <f>'Tab 5_détails N+1 et suivantes'!BZ786</f>
        <v>0</v>
      </c>
      <c r="BY1764" s="872">
        <f>'Tab 5_détails N+1 et suivantes'!CA786</f>
        <v>0</v>
      </c>
      <c r="BZ1764" s="833">
        <f>'Tab 5_détails N+1 et suivantes'!CB786</f>
        <v>0</v>
      </c>
      <c r="CA1764" s="872">
        <f>'Tab 5_détails N+1 et suivantes'!CC786</f>
        <v>0</v>
      </c>
      <c r="CB1764" s="833">
        <f>'Tab 5_détails N+1 et suivantes'!CD786</f>
        <v>0</v>
      </c>
      <c r="CC1764" s="872">
        <f>'Tab 5_détails N+1 et suivantes'!CE786</f>
        <v>0</v>
      </c>
      <c r="CD1764" s="833">
        <f>'Tab 5_détails N+1 et suivantes'!CF786</f>
        <v>0</v>
      </c>
      <c r="CE1764" s="872">
        <f>'Tab 5_détails N+1 et suivantes'!CG786</f>
        <v>0</v>
      </c>
      <c r="CF1764" s="833">
        <f>'Tab 5_détails N+1 et suivantes'!CH786</f>
        <v>0</v>
      </c>
      <c r="CG1764" s="872">
        <f>'Tab 5_détails N+1 et suivantes'!CI786</f>
        <v>0</v>
      </c>
      <c r="CH1764" s="833">
        <f>'Tab 5_détails N+1 et suivantes'!CJ786</f>
        <v>0</v>
      </c>
      <c r="CI1764" s="872">
        <f>'Tab 5_détails N+1 et suivantes'!CK786</f>
        <v>0</v>
      </c>
      <c r="CJ1764" s="851">
        <f>'Tab 5_détails N+1 et suivantes'!CL786</f>
        <v>0</v>
      </c>
      <c r="CK1764" s="873">
        <f>'Tab 5_détails N+1 et suivantes'!CM786</f>
        <v>0</v>
      </c>
      <c r="CL1764" s="833">
        <f>'Tab 5_détails N+1 et suivantes'!CN786</f>
        <v>0</v>
      </c>
      <c r="CM1764" s="872">
        <f>'Tab 5_détails N+1 et suivantes'!CO786</f>
        <v>0</v>
      </c>
      <c r="CN1764" s="833">
        <f>'Tab 5_détails N+1 et suivantes'!CP786</f>
        <v>0</v>
      </c>
      <c r="CO1764" s="872">
        <f>'Tab 5_détails N+1 et suivantes'!CQ786</f>
        <v>0</v>
      </c>
      <c r="CP1764" s="833">
        <f>'Tab 5_détails N+1 et suivantes'!CR786</f>
        <v>0</v>
      </c>
      <c r="CQ1764" s="872">
        <f>'Tab 5_détails N+1 et suivantes'!CS786</f>
        <v>0</v>
      </c>
      <c r="CR1764" s="833">
        <f>'Tab 5_détails N+1 et suivantes'!CT786</f>
        <v>0</v>
      </c>
      <c r="CS1764" s="872">
        <f>'Tab 5_détails N+1 et suivantes'!CU786</f>
        <v>0</v>
      </c>
      <c r="CT1764" s="833">
        <f>'Tab 5_détails N+1 et suivantes'!CV786</f>
        <v>0</v>
      </c>
      <c r="CU1764" s="872">
        <f>'Tab 5_détails N+1 et suivantes'!CW786</f>
        <v>0</v>
      </c>
      <c r="CV1764" s="833">
        <f>'Tab 5_détails N+1 et suivantes'!CX786</f>
        <v>0</v>
      </c>
      <c r="CW1764" s="872">
        <f>'Tab 5_détails N+1 et suivantes'!CY786</f>
        <v>0</v>
      </c>
      <c r="CX1764" s="851">
        <f>'Tab 5_détails N+1 et suivantes'!CZ786</f>
        <v>0</v>
      </c>
      <c r="CY1764" s="886">
        <f>'Tab 5_détails N+1 et suivantes'!DA785</f>
        <v>0</v>
      </c>
      <c r="CZ1764" s="831">
        <f t="shared" ref="CZ1764" si="3547">CZ4750</f>
        <v>0</v>
      </c>
      <c r="DA1764" s="881">
        <f t="shared" ref="DA1764:DB1764" si="3548">DA4313</f>
        <v>0</v>
      </c>
      <c r="DB1764" s="868" t="e">
        <f t="shared" si="3548"/>
        <v>#REF!</v>
      </c>
      <c r="DC1764" s="940">
        <f t="shared" si="3530"/>
        <v>0</v>
      </c>
    </row>
    <row r="1765" spans="2:107" hidden="1" outlineLevel="1" x14ac:dyDescent="0.25">
      <c r="B1765" s="870">
        <f>'Tab 5_détails N+1 et suivantes'!A787</f>
        <v>0</v>
      </c>
      <c r="C1765" s="860">
        <f>'Tab 5_détails N+1 et suivantes'!B787</f>
        <v>0</v>
      </c>
      <c r="D1765" s="856">
        <f>'Tab 5_détails N+1 et suivantes'!C787</f>
        <v>0</v>
      </c>
      <c r="E1765" s="832">
        <f>'Tab 5_détails N+1 et suivantes'!E787</f>
        <v>0</v>
      </c>
      <c r="F1765" s="832">
        <f>'Tab 5_détails N+1 et suivantes'!F787</f>
        <v>0</v>
      </c>
      <c r="G1765" s="832">
        <f>'Tab 5_détails N+1 et suivantes'!I787</f>
        <v>0</v>
      </c>
      <c r="H1765" s="857">
        <f>'Tab 5_détails N+1 et suivantes'!J787</f>
        <v>0</v>
      </c>
      <c r="I1765" s="870">
        <f>'Tab 5_détails N+1 et suivantes'!K787</f>
        <v>0</v>
      </c>
      <c r="J1765" s="833">
        <f>'Tab 5_détails N+1 et suivantes'!L787</f>
        <v>0</v>
      </c>
      <c r="K1765" s="872">
        <f>'Tab 5_détails N+1 et suivantes'!M787</f>
        <v>0</v>
      </c>
      <c r="L1765" s="833">
        <f>'Tab 5_détails N+1 et suivantes'!N787</f>
        <v>0</v>
      </c>
      <c r="M1765" s="872">
        <f>'Tab 5_détails N+1 et suivantes'!O787</f>
        <v>0</v>
      </c>
      <c r="N1765" s="851">
        <f>'Tab 5_détails N+1 et suivantes'!P787</f>
        <v>0</v>
      </c>
      <c r="O1765" s="873">
        <f>'Tab 5_détails N+1 et suivantes'!Q787</f>
        <v>0</v>
      </c>
      <c r="P1765" s="833">
        <f>'Tab 5_détails N+1 et suivantes'!R787</f>
        <v>0</v>
      </c>
      <c r="Q1765" s="872">
        <f>'Tab 5_détails N+1 et suivantes'!S787</f>
        <v>0</v>
      </c>
      <c r="R1765" s="833">
        <f>'Tab 5_détails N+1 et suivantes'!T787</f>
        <v>0</v>
      </c>
      <c r="S1765" s="872">
        <f>'Tab 5_détails N+1 et suivantes'!U787</f>
        <v>0</v>
      </c>
      <c r="T1765" s="851">
        <f>'Tab 5_détails N+1 et suivantes'!V787</f>
        <v>0</v>
      </c>
      <c r="U1765" s="873">
        <f>'Tab 5_détails N+1 et suivantes'!W787</f>
        <v>0</v>
      </c>
      <c r="V1765" s="833">
        <f>'Tab 5_détails N+1 et suivantes'!X787</f>
        <v>0</v>
      </c>
      <c r="W1765" s="872">
        <f>'Tab 5_détails N+1 et suivantes'!Y787</f>
        <v>0</v>
      </c>
      <c r="X1765" s="833">
        <f>'Tab 5_détails N+1 et suivantes'!Z787</f>
        <v>0</v>
      </c>
      <c r="Y1765" s="872">
        <f>'Tab 5_détails N+1 et suivantes'!AA787</f>
        <v>0</v>
      </c>
      <c r="Z1765" s="833">
        <f>'Tab 5_détails N+1 et suivantes'!AB787</f>
        <v>0</v>
      </c>
      <c r="AA1765" s="872">
        <f>'Tab 5_détails N+1 et suivantes'!AC787</f>
        <v>0</v>
      </c>
      <c r="AB1765" s="833">
        <f>'Tab 5_détails N+1 et suivantes'!AD787</f>
        <v>0</v>
      </c>
      <c r="AC1765" s="872">
        <f>'Tab 5_détails N+1 et suivantes'!AE787</f>
        <v>0</v>
      </c>
      <c r="AD1765" s="833">
        <f>'Tab 5_détails N+1 et suivantes'!AF787</f>
        <v>0</v>
      </c>
      <c r="AE1765" s="872">
        <f>'Tab 5_détails N+1 et suivantes'!AG787</f>
        <v>0</v>
      </c>
      <c r="AF1765" s="833">
        <f>'Tab 5_détails N+1 et suivantes'!AH787</f>
        <v>0</v>
      </c>
      <c r="AG1765" s="872">
        <f>'Tab 5_détails N+1 et suivantes'!AI787</f>
        <v>0</v>
      </c>
      <c r="AH1765" s="851">
        <f>'Tab 5_détails N+1 et suivantes'!AJ787</f>
        <v>0</v>
      </c>
      <c r="AI1765" s="873">
        <f>'Tab 5_détails N+1 et suivantes'!AK787</f>
        <v>0</v>
      </c>
      <c r="AJ1765" s="833">
        <f>'Tab 5_détails N+1 et suivantes'!AL787</f>
        <v>0</v>
      </c>
      <c r="AK1765" s="872">
        <f>'Tab 5_détails N+1 et suivantes'!AM787</f>
        <v>0</v>
      </c>
      <c r="AL1765" s="833">
        <f>'Tab 5_détails N+1 et suivantes'!AN787</f>
        <v>0</v>
      </c>
      <c r="AM1765" s="872">
        <f>'Tab 5_détails N+1 et suivantes'!AO787</f>
        <v>0</v>
      </c>
      <c r="AN1765" s="833">
        <f>'Tab 5_détails N+1 et suivantes'!AP787</f>
        <v>0</v>
      </c>
      <c r="AO1765" s="872">
        <f>'Tab 5_détails N+1 et suivantes'!AQ787</f>
        <v>0</v>
      </c>
      <c r="AP1765" s="833">
        <f>'Tab 5_détails N+1 et suivantes'!AR787</f>
        <v>0</v>
      </c>
      <c r="AQ1765" s="872">
        <f>'Tab 5_détails N+1 et suivantes'!AS787</f>
        <v>0</v>
      </c>
      <c r="AR1765" s="851">
        <f>'Tab 5_détails N+1 et suivantes'!AT787</f>
        <v>0</v>
      </c>
      <c r="AS1765" s="873">
        <f>'Tab 5_détails N+1 et suivantes'!AU787</f>
        <v>0</v>
      </c>
      <c r="AT1765" s="833">
        <f>'Tab 5_détails N+1 et suivantes'!AV787</f>
        <v>0</v>
      </c>
      <c r="AU1765" s="872">
        <f>'Tab 5_détails N+1 et suivantes'!AW787</f>
        <v>0</v>
      </c>
      <c r="AV1765" s="833">
        <f>'Tab 5_détails N+1 et suivantes'!AX787</f>
        <v>0</v>
      </c>
      <c r="AW1765" s="872">
        <f>'Tab 5_détails N+1 et suivantes'!AY787</f>
        <v>0</v>
      </c>
      <c r="AX1765" s="833">
        <f>'Tab 5_détails N+1 et suivantes'!AZ787</f>
        <v>0</v>
      </c>
      <c r="AY1765" s="872">
        <f>'Tab 5_détails N+1 et suivantes'!BA787</f>
        <v>0</v>
      </c>
      <c r="AZ1765" s="833">
        <f>'Tab 5_détails N+1 et suivantes'!BB787</f>
        <v>0</v>
      </c>
      <c r="BA1765" s="872">
        <f>'Tab 5_détails N+1 et suivantes'!BC787</f>
        <v>0</v>
      </c>
      <c r="BB1765" s="851">
        <f>'Tab 5_détails N+1 et suivantes'!BD787</f>
        <v>0</v>
      </c>
      <c r="BC1765" s="873">
        <f>'Tab 5_détails N+1 et suivantes'!BE787</f>
        <v>0</v>
      </c>
      <c r="BD1765" s="833">
        <f>'Tab 5_détails N+1 et suivantes'!BF787</f>
        <v>0</v>
      </c>
      <c r="BE1765" s="872">
        <f>'Tab 5_détails N+1 et suivantes'!BG787</f>
        <v>0</v>
      </c>
      <c r="BF1765" s="833">
        <f>'Tab 5_détails N+1 et suivantes'!BH787</f>
        <v>0</v>
      </c>
      <c r="BG1765" s="872">
        <f>'Tab 5_détails N+1 et suivantes'!BI787</f>
        <v>0</v>
      </c>
      <c r="BH1765" s="833">
        <f>'Tab 5_détails N+1 et suivantes'!BJ787</f>
        <v>0</v>
      </c>
      <c r="BI1765" s="872">
        <f>'Tab 5_détails N+1 et suivantes'!BK787</f>
        <v>0</v>
      </c>
      <c r="BJ1765" s="833">
        <f>'Tab 5_détails N+1 et suivantes'!BL787</f>
        <v>0</v>
      </c>
      <c r="BK1765" s="872">
        <f>'Tab 5_détails N+1 et suivantes'!BM787</f>
        <v>0</v>
      </c>
      <c r="BL1765" s="833">
        <f>'Tab 5_détails N+1 et suivantes'!BN787</f>
        <v>0</v>
      </c>
      <c r="BM1765" s="872">
        <f>'Tab 5_détails N+1 et suivantes'!BO787</f>
        <v>0</v>
      </c>
      <c r="BN1765" s="833">
        <f>'Tab 5_détails N+1 et suivantes'!BP787</f>
        <v>0</v>
      </c>
      <c r="BO1765" s="872">
        <f>'Tab 5_détails N+1 et suivantes'!BQ787</f>
        <v>0</v>
      </c>
      <c r="BP1765" s="833">
        <f>'Tab 5_détails N+1 et suivantes'!BR787</f>
        <v>0</v>
      </c>
      <c r="BQ1765" s="872">
        <f>'Tab 5_détails N+1 et suivantes'!BS787</f>
        <v>0</v>
      </c>
      <c r="BR1765" s="833">
        <f>'Tab 5_détails N+1 et suivantes'!BT787</f>
        <v>0</v>
      </c>
      <c r="BS1765" s="872">
        <f>'Tab 5_détails N+1 et suivantes'!BU787</f>
        <v>0</v>
      </c>
      <c r="BT1765" s="833">
        <f>'Tab 5_détails N+1 et suivantes'!BV787</f>
        <v>0</v>
      </c>
      <c r="BU1765" s="872">
        <f>'Tab 5_détails N+1 et suivantes'!BW787</f>
        <v>0</v>
      </c>
      <c r="BV1765" s="851">
        <f>'Tab 5_détails N+1 et suivantes'!BX787</f>
        <v>0</v>
      </c>
      <c r="BW1765" s="873">
        <f>'Tab 5_détails N+1 et suivantes'!BY787</f>
        <v>0</v>
      </c>
      <c r="BX1765" s="833">
        <f>'Tab 5_détails N+1 et suivantes'!BZ787</f>
        <v>0</v>
      </c>
      <c r="BY1765" s="872">
        <f>'Tab 5_détails N+1 et suivantes'!CA787</f>
        <v>0</v>
      </c>
      <c r="BZ1765" s="833">
        <f>'Tab 5_détails N+1 et suivantes'!CB787</f>
        <v>0</v>
      </c>
      <c r="CA1765" s="872">
        <f>'Tab 5_détails N+1 et suivantes'!CC787</f>
        <v>0</v>
      </c>
      <c r="CB1765" s="833">
        <f>'Tab 5_détails N+1 et suivantes'!CD787</f>
        <v>0</v>
      </c>
      <c r="CC1765" s="872">
        <f>'Tab 5_détails N+1 et suivantes'!CE787</f>
        <v>0</v>
      </c>
      <c r="CD1765" s="833">
        <f>'Tab 5_détails N+1 et suivantes'!CF787</f>
        <v>0</v>
      </c>
      <c r="CE1765" s="872">
        <f>'Tab 5_détails N+1 et suivantes'!CG787</f>
        <v>0</v>
      </c>
      <c r="CF1765" s="833">
        <f>'Tab 5_détails N+1 et suivantes'!CH787</f>
        <v>0</v>
      </c>
      <c r="CG1765" s="872">
        <f>'Tab 5_détails N+1 et suivantes'!CI787</f>
        <v>0</v>
      </c>
      <c r="CH1765" s="833">
        <f>'Tab 5_détails N+1 et suivantes'!CJ787</f>
        <v>0</v>
      </c>
      <c r="CI1765" s="872">
        <f>'Tab 5_détails N+1 et suivantes'!CK787</f>
        <v>0</v>
      </c>
      <c r="CJ1765" s="851">
        <f>'Tab 5_détails N+1 et suivantes'!CL787</f>
        <v>0</v>
      </c>
      <c r="CK1765" s="873">
        <f>'Tab 5_détails N+1 et suivantes'!CM787</f>
        <v>0</v>
      </c>
      <c r="CL1765" s="833">
        <f>'Tab 5_détails N+1 et suivantes'!CN787</f>
        <v>0</v>
      </c>
      <c r="CM1765" s="872">
        <f>'Tab 5_détails N+1 et suivantes'!CO787</f>
        <v>0</v>
      </c>
      <c r="CN1765" s="833">
        <f>'Tab 5_détails N+1 et suivantes'!CP787</f>
        <v>0</v>
      </c>
      <c r="CO1765" s="872">
        <f>'Tab 5_détails N+1 et suivantes'!CQ787</f>
        <v>0</v>
      </c>
      <c r="CP1765" s="833">
        <f>'Tab 5_détails N+1 et suivantes'!CR787</f>
        <v>0</v>
      </c>
      <c r="CQ1765" s="872">
        <f>'Tab 5_détails N+1 et suivantes'!CS787</f>
        <v>0</v>
      </c>
      <c r="CR1765" s="833">
        <f>'Tab 5_détails N+1 et suivantes'!CT787</f>
        <v>0</v>
      </c>
      <c r="CS1765" s="872">
        <f>'Tab 5_détails N+1 et suivantes'!CU787</f>
        <v>0</v>
      </c>
      <c r="CT1765" s="833">
        <f>'Tab 5_détails N+1 et suivantes'!CV787</f>
        <v>0</v>
      </c>
      <c r="CU1765" s="872">
        <f>'Tab 5_détails N+1 et suivantes'!CW787</f>
        <v>0</v>
      </c>
      <c r="CV1765" s="833">
        <f>'Tab 5_détails N+1 et suivantes'!CX787</f>
        <v>0</v>
      </c>
      <c r="CW1765" s="872">
        <f>'Tab 5_détails N+1 et suivantes'!CY787</f>
        <v>0</v>
      </c>
      <c r="CX1765" s="851">
        <f>'Tab 5_détails N+1 et suivantes'!CZ787</f>
        <v>0</v>
      </c>
      <c r="CY1765" s="886">
        <f>'Tab 5_détails N+1 et suivantes'!DA786</f>
        <v>0</v>
      </c>
      <c r="CZ1765" s="831">
        <f t="shared" ref="CZ1765" si="3549">CZ4751</f>
        <v>0</v>
      </c>
      <c r="DA1765" s="881">
        <f t="shared" ref="DA1765:DB1765" si="3550">DA4314</f>
        <v>0</v>
      </c>
      <c r="DB1765" s="868" t="e">
        <f t="shared" si="3550"/>
        <v>#REF!</v>
      </c>
      <c r="DC1765" s="940">
        <f t="shared" si="3530"/>
        <v>0</v>
      </c>
    </row>
    <row r="1766" spans="2:107" hidden="1" outlineLevel="1" x14ac:dyDescent="0.25">
      <c r="B1766" s="870">
        <f>'Tab 5_détails N+1 et suivantes'!A788</f>
        <v>0</v>
      </c>
      <c r="C1766" s="860">
        <f>'Tab 5_détails N+1 et suivantes'!B788</f>
        <v>0</v>
      </c>
      <c r="D1766" s="856">
        <f>'Tab 5_détails N+1 et suivantes'!C788</f>
        <v>0</v>
      </c>
      <c r="E1766" s="832">
        <f>'Tab 5_détails N+1 et suivantes'!E788</f>
        <v>0</v>
      </c>
      <c r="F1766" s="832">
        <f>'Tab 5_détails N+1 et suivantes'!F788</f>
        <v>0</v>
      </c>
      <c r="G1766" s="832">
        <f>'Tab 5_détails N+1 et suivantes'!I788</f>
        <v>0</v>
      </c>
      <c r="H1766" s="857">
        <f>'Tab 5_détails N+1 et suivantes'!J788</f>
        <v>0</v>
      </c>
      <c r="I1766" s="870">
        <f>'Tab 5_détails N+1 et suivantes'!K788</f>
        <v>0</v>
      </c>
      <c r="J1766" s="833">
        <f>'Tab 5_détails N+1 et suivantes'!L788</f>
        <v>0</v>
      </c>
      <c r="K1766" s="872">
        <f>'Tab 5_détails N+1 et suivantes'!M788</f>
        <v>0</v>
      </c>
      <c r="L1766" s="833">
        <f>'Tab 5_détails N+1 et suivantes'!N788</f>
        <v>0</v>
      </c>
      <c r="M1766" s="872">
        <f>'Tab 5_détails N+1 et suivantes'!O788</f>
        <v>0</v>
      </c>
      <c r="N1766" s="851">
        <f>'Tab 5_détails N+1 et suivantes'!P788</f>
        <v>0</v>
      </c>
      <c r="O1766" s="873">
        <f>'Tab 5_détails N+1 et suivantes'!Q788</f>
        <v>0</v>
      </c>
      <c r="P1766" s="833">
        <f>'Tab 5_détails N+1 et suivantes'!R788</f>
        <v>0</v>
      </c>
      <c r="Q1766" s="872">
        <f>'Tab 5_détails N+1 et suivantes'!S788</f>
        <v>0</v>
      </c>
      <c r="R1766" s="833">
        <f>'Tab 5_détails N+1 et suivantes'!T788</f>
        <v>0</v>
      </c>
      <c r="S1766" s="872">
        <f>'Tab 5_détails N+1 et suivantes'!U788</f>
        <v>0</v>
      </c>
      <c r="T1766" s="851">
        <f>'Tab 5_détails N+1 et suivantes'!V788</f>
        <v>0</v>
      </c>
      <c r="U1766" s="873">
        <f>'Tab 5_détails N+1 et suivantes'!W788</f>
        <v>0</v>
      </c>
      <c r="V1766" s="833">
        <f>'Tab 5_détails N+1 et suivantes'!X788</f>
        <v>0</v>
      </c>
      <c r="W1766" s="872">
        <f>'Tab 5_détails N+1 et suivantes'!Y788</f>
        <v>0</v>
      </c>
      <c r="X1766" s="833">
        <f>'Tab 5_détails N+1 et suivantes'!Z788</f>
        <v>0</v>
      </c>
      <c r="Y1766" s="872">
        <f>'Tab 5_détails N+1 et suivantes'!AA788</f>
        <v>0</v>
      </c>
      <c r="Z1766" s="833">
        <f>'Tab 5_détails N+1 et suivantes'!AB788</f>
        <v>0</v>
      </c>
      <c r="AA1766" s="872">
        <f>'Tab 5_détails N+1 et suivantes'!AC788</f>
        <v>0</v>
      </c>
      <c r="AB1766" s="833">
        <f>'Tab 5_détails N+1 et suivantes'!AD788</f>
        <v>0</v>
      </c>
      <c r="AC1766" s="872">
        <f>'Tab 5_détails N+1 et suivantes'!AE788</f>
        <v>0</v>
      </c>
      <c r="AD1766" s="833">
        <f>'Tab 5_détails N+1 et suivantes'!AF788</f>
        <v>0</v>
      </c>
      <c r="AE1766" s="872">
        <f>'Tab 5_détails N+1 et suivantes'!AG788</f>
        <v>0</v>
      </c>
      <c r="AF1766" s="833">
        <f>'Tab 5_détails N+1 et suivantes'!AH788</f>
        <v>0</v>
      </c>
      <c r="AG1766" s="872">
        <f>'Tab 5_détails N+1 et suivantes'!AI788</f>
        <v>0</v>
      </c>
      <c r="AH1766" s="851">
        <f>'Tab 5_détails N+1 et suivantes'!AJ788</f>
        <v>0</v>
      </c>
      <c r="AI1766" s="873">
        <f>'Tab 5_détails N+1 et suivantes'!AK788</f>
        <v>0</v>
      </c>
      <c r="AJ1766" s="833">
        <f>'Tab 5_détails N+1 et suivantes'!AL788</f>
        <v>0</v>
      </c>
      <c r="AK1766" s="872">
        <f>'Tab 5_détails N+1 et suivantes'!AM788</f>
        <v>0</v>
      </c>
      <c r="AL1766" s="833">
        <f>'Tab 5_détails N+1 et suivantes'!AN788</f>
        <v>0</v>
      </c>
      <c r="AM1766" s="872">
        <f>'Tab 5_détails N+1 et suivantes'!AO788</f>
        <v>0</v>
      </c>
      <c r="AN1766" s="833">
        <f>'Tab 5_détails N+1 et suivantes'!AP788</f>
        <v>0</v>
      </c>
      <c r="AO1766" s="872">
        <f>'Tab 5_détails N+1 et suivantes'!AQ788</f>
        <v>0</v>
      </c>
      <c r="AP1766" s="833">
        <f>'Tab 5_détails N+1 et suivantes'!AR788</f>
        <v>0</v>
      </c>
      <c r="AQ1766" s="872">
        <f>'Tab 5_détails N+1 et suivantes'!AS788</f>
        <v>0</v>
      </c>
      <c r="AR1766" s="851">
        <f>'Tab 5_détails N+1 et suivantes'!AT788</f>
        <v>0</v>
      </c>
      <c r="AS1766" s="873">
        <f>'Tab 5_détails N+1 et suivantes'!AU788</f>
        <v>0</v>
      </c>
      <c r="AT1766" s="833">
        <f>'Tab 5_détails N+1 et suivantes'!AV788</f>
        <v>0</v>
      </c>
      <c r="AU1766" s="872">
        <f>'Tab 5_détails N+1 et suivantes'!AW788</f>
        <v>0</v>
      </c>
      <c r="AV1766" s="833">
        <f>'Tab 5_détails N+1 et suivantes'!AX788</f>
        <v>0</v>
      </c>
      <c r="AW1766" s="872">
        <f>'Tab 5_détails N+1 et suivantes'!AY788</f>
        <v>0</v>
      </c>
      <c r="AX1766" s="833">
        <f>'Tab 5_détails N+1 et suivantes'!AZ788</f>
        <v>0</v>
      </c>
      <c r="AY1766" s="872">
        <f>'Tab 5_détails N+1 et suivantes'!BA788</f>
        <v>0</v>
      </c>
      <c r="AZ1766" s="833">
        <f>'Tab 5_détails N+1 et suivantes'!BB788</f>
        <v>0</v>
      </c>
      <c r="BA1766" s="872">
        <f>'Tab 5_détails N+1 et suivantes'!BC788</f>
        <v>0</v>
      </c>
      <c r="BB1766" s="851">
        <f>'Tab 5_détails N+1 et suivantes'!BD788</f>
        <v>0</v>
      </c>
      <c r="BC1766" s="873">
        <f>'Tab 5_détails N+1 et suivantes'!BE788</f>
        <v>0</v>
      </c>
      <c r="BD1766" s="833">
        <f>'Tab 5_détails N+1 et suivantes'!BF788</f>
        <v>0</v>
      </c>
      <c r="BE1766" s="872">
        <f>'Tab 5_détails N+1 et suivantes'!BG788</f>
        <v>0</v>
      </c>
      <c r="BF1766" s="833">
        <f>'Tab 5_détails N+1 et suivantes'!BH788</f>
        <v>0</v>
      </c>
      <c r="BG1766" s="872">
        <f>'Tab 5_détails N+1 et suivantes'!BI788</f>
        <v>0</v>
      </c>
      <c r="BH1766" s="833">
        <f>'Tab 5_détails N+1 et suivantes'!BJ788</f>
        <v>0</v>
      </c>
      <c r="BI1766" s="872">
        <f>'Tab 5_détails N+1 et suivantes'!BK788</f>
        <v>0</v>
      </c>
      <c r="BJ1766" s="833">
        <f>'Tab 5_détails N+1 et suivantes'!BL788</f>
        <v>0</v>
      </c>
      <c r="BK1766" s="872">
        <f>'Tab 5_détails N+1 et suivantes'!BM788</f>
        <v>0</v>
      </c>
      <c r="BL1766" s="833">
        <f>'Tab 5_détails N+1 et suivantes'!BN788</f>
        <v>0</v>
      </c>
      <c r="BM1766" s="872">
        <f>'Tab 5_détails N+1 et suivantes'!BO788</f>
        <v>0</v>
      </c>
      <c r="BN1766" s="833">
        <f>'Tab 5_détails N+1 et suivantes'!BP788</f>
        <v>0</v>
      </c>
      <c r="BO1766" s="872">
        <f>'Tab 5_détails N+1 et suivantes'!BQ788</f>
        <v>0</v>
      </c>
      <c r="BP1766" s="833">
        <f>'Tab 5_détails N+1 et suivantes'!BR788</f>
        <v>0</v>
      </c>
      <c r="BQ1766" s="872">
        <f>'Tab 5_détails N+1 et suivantes'!BS788</f>
        <v>0</v>
      </c>
      <c r="BR1766" s="833">
        <f>'Tab 5_détails N+1 et suivantes'!BT788</f>
        <v>0</v>
      </c>
      <c r="BS1766" s="872">
        <f>'Tab 5_détails N+1 et suivantes'!BU788</f>
        <v>0</v>
      </c>
      <c r="BT1766" s="833">
        <f>'Tab 5_détails N+1 et suivantes'!BV788</f>
        <v>0</v>
      </c>
      <c r="BU1766" s="872">
        <f>'Tab 5_détails N+1 et suivantes'!BW788</f>
        <v>0</v>
      </c>
      <c r="BV1766" s="851">
        <f>'Tab 5_détails N+1 et suivantes'!BX788</f>
        <v>0</v>
      </c>
      <c r="BW1766" s="873">
        <f>'Tab 5_détails N+1 et suivantes'!BY788</f>
        <v>0</v>
      </c>
      <c r="BX1766" s="833">
        <f>'Tab 5_détails N+1 et suivantes'!BZ788</f>
        <v>0</v>
      </c>
      <c r="BY1766" s="872">
        <f>'Tab 5_détails N+1 et suivantes'!CA788</f>
        <v>0</v>
      </c>
      <c r="BZ1766" s="833">
        <f>'Tab 5_détails N+1 et suivantes'!CB788</f>
        <v>0</v>
      </c>
      <c r="CA1766" s="872">
        <f>'Tab 5_détails N+1 et suivantes'!CC788</f>
        <v>0</v>
      </c>
      <c r="CB1766" s="833">
        <f>'Tab 5_détails N+1 et suivantes'!CD788</f>
        <v>0</v>
      </c>
      <c r="CC1766" s="872">
        <f>'Tab 5_détails N+1 et suivantes'!CE788</f>
        <v>0</v>
      </c>
      <c r="CD1766" s="833">
        <f>'Tab 5_détails N+1 et suivantes'!CF788</f>
        <v>0</v>
      </c>
      <c r="CE1766" s="872">
        <f>'Tab 5_détails N+1 et suivantes'!CG788</f>
        <v>0</v>
      </c>
      <c r="CF1766" s="833">
        <f>'Tab 5_détails N+1 et suivantes'!CH788</f>
        <v>0</v>
      </c>
      <c r="CG1766" s="872">
        <f>'Tab 5_détails N+1 et suivantes'!CI788</f>
        <v>0</v>
      </c>
      <c r="CH1766" s="833">
        <f>'Tab 5_détails N+1 et suivantes'!CJ788</f>
        <v>0</v>
      </c>
      <c r="CI1766" s="872">
        <f>'Tab 5_détails N+1 et suivantes'!CK788</f>
        <v>0</v>
      </c>
      <c r="CJ1766" s="851">
        <f>'Tab 5_détails N+1 et suivantes'!CL788</f>
        <v>0</v>
      </c>
      <c r="CK1766" s="873">
        <f>'Tab 5_détails N+1 et suivantes'!CM788</f>
        <v>0</v>
      </c>
      <c r="CL1766" s="833">
        <f>'Tab 5_détails N+1 et suivantes'!CN788</f>
        <v>0</v>
      </c>
      <c r="CM1766" s="872">
        <f>'Tab 5_détails N+1 et suivantes'!CO788</f>
        <v>0</v>
      </c>
      <c r="CN1766" s="833">
        <f>'Tab 5_détails N+1 et suivantes'!CP788</f>
        <v>0</v>
      </c>
      <c r="CO1766" s="872">
        <f>'Tab 5_détails N+1 et suivantes'!CQ788</f>
        <v>0</v>
      </c>
      <c r="CP1766" s="833">
        <f>'Tab 5_détails N+1 et suivantes'!CR788</f>
        <v>0</v>
      </c>
      <c r="CQ1766" s="872">
        <f>'Tab 5_détails N+1 et suivantes'!CS788</f>
        <v>0</v>
      </c>
      <c r="CR1766" s="833">
        <f>'Tab 5_détails N+1 et suivantes'!CT788</f>
        <v>0</v>
      </c>
      <c r="CS1766" s="872">
        <f>'Tab 5_détails N+1 et suivantes'!CU788</f>
        <v>0</v>
      </c>
      <c r="CT1766" s="833">
        <f>'Tab 5_détails N+1 et suivantes'!CV788</f>
        <v>0</v>
      </c>
      <c r="CU1766" s="872">
        <f>'Tab 5_détails N+1 et suivantes'!CW788</f>
        <v>0</v>
      </c>
      <c r="CV1766" s="833">
        <f>'Tab 5_détails N+1 et suivantes'!CX788</f>
        <v>0</v>
      </c>
      <c r="CW1766" s="872">
        <f>'Tab 5_détails N+1 et suivantes'!CY788</f>
        <v>0</v>
      </c>
      <c r="CX1766" s="851">
        <f>'Tab 5_détails N+1 et suivantes'!CZ788</f>
        <v>0</v>
      </c>
      <c r="CY1766" s="886">
        <f>'Tab 5_détails N+1 et suivantes'!DA787</f>
        <v>0</v>
      </c>
      <c r="CZ1766" s="831">
        <f t="shared" ref="CZ1766" si="3551">CZ4752</f>
        <v>0</v>
      </c>
      <c r="DA1766" s="881">
        <f t="shared" ref="DA1766:DB1766" si="3552">DA4315</f>
        <v>0</v>
      </c>
      <c r="DB1766" s="868" t="e">
        <f t="shared" si="3552"/>
        <v>#REF!</v>
      </c>
      <c r="DC1766" s="940">
        <f t="shared" si="3530"/>
        <v>0</v>
      </c>
    </row>
    <row r="1767" spans="2:107" hidden="1" outlineLevel="1" x14ac:dyDescent="0.25">
      <c r="B1767" s="870">
        <f>'Tab 5_détails N+1 et suivantes'!A789</f>
        <v>0</v>
      </c>
      <c r="C1767" s="860">
        <f>'Tab 5_détails N+1 et suivantes'!B789</f>
        <v>0</v>
      </c>
      <c r="D1767" s="856">
        <f>'Tab 5_détails N+1 et suivantes'!C789</f>
        <v>0</v>
      </c>
      <c r="E1767" s="832">
        <f>'Tab 5_détails N+1 et suivantes'!E789</f>
        <v>0</v>
      </c>
      <c r="F1767" s="832">
        <f>'Tab 5_détails N+1 et suivantes'!F789</f>
        <v>0</v>
      </c>
      <c r="G1767" s="832">
        <f>'Tab 5_détails N+1 et suivantes'!I789</f>
        <v>0</v>
      </c>
      <c r="H1767" s="857">
        <f>'Tab 5_détails N+1 et suivantes'!J789</f>
        <v>0</v>
      </c>
      <c r="I1767" s="870">
        <f>'Tab 5_détails N+1 et suivantes'!K789</f>
        <v>0</v>
      </c>
      <c r="J1767" s="833">
        <f>'Tab 5_détails N+1 et suivantes'!L789</f>
        <v>0</v>
      </c>
      <c r="K1767" s="872">
        <f>'Tab 5_détails N+1 et suivantes'!M789</f>
        <v>0</v>
      </c>
      <c r="L1767" s="833">
        <f>'Tab 5_détails N+1 et suivantes'!N789</f>
        <v>0</v>
      </c>
      <c r="M1767" s="872">
        <f>'Tab 5_détails N+1 et suivantes'!O789</f>
        <v>0</v>
      </c>
      <c r="N1767" s="851">
        <f>'Tab 5_détails N+1 et suivantes'!P789</f>
        <v>0</v>
      </c>
      <c r="O1767" s="873">
        <f>'Tab 5_détails N+1 et suivantes'!Q789</f>
        <v>0</v>
      </c>
      <c r="P1767" s="833">
        <f>'Tab 5_détails N+1 et suivantes'!R789</f>
        <v>0</v>
      </c>
      <c r="Q1767" s="872">
        <f>'Tab 5_détails N+1 et suivantes'!S789</f>
        <v>0</v>
      </c>
      <c r="R1767" s="833">
        <f>'Tab 5_détails N+1 et suivantes'!T789</f>
        <v>0</v>
      </c>
      <c r="S1767" s="872">
        <f>'Tab 5_détails N+1 et suivantes'!U789</f>
        <v>0</v>
      </c>
      <c r="T1767" s="851">
        <f>'Tab 5_détails N+1 et suivantes'!V789</f>
        <v>0</v>
      </c>
      <c r="U1767" s="873">
        <f>'Tab 5_détails N+1 et suivantes'!W789</f>
        <v>0</v>
      </c>
      <c r="V1767" s="833">
        <f>'Tab 5_détails N+1 et suivantes'!X789</f>
        <v>0</v>
      </c>
      <c r="W1767" s="872">
        <f>'Tab 5_détails N+1 et suivantes'!Y789</f>
        <v>0</v>
      </c>
      <c r="X1767" s="833">
        <f>'Tab 5_détails N+1 et suivantes'!Z789</f>
        <v>0</v>
      </c>
      <c r="Y1767" s="872">
        <f>'Tab 5_détails N+1 et suivantes'!AA789</f>
        <v>0</v>
      </c>
      <c r="Z1767" s="833">
        <f>'Tab 5_détails N+1 et suivantes'!AB789</f>
        <v>0</v>
      </c>
      <c r="AA1767" s="872">
        <f>'Tab 5_détails N+1 et suivantes'!AC789</f>
        <v>0</v>
      </c>
      <c r="AB1767" s="833">
        <f>'Tab 5_détails N+1 et suivantes'!AD789</f>
        <v>0</v>
      </c>
      <c r="AC1767" s="872">
        <f>'Tab 5_détails N+1 et suivantes'!AE789</f>
        <v>0</v>
      </c>
      <c r="AD1767" s="833">
        <f>'Tab 5_détails N+1 et suivantes'!AF789</f>
        <v>0</v>
      </c>
      <c r="AE1767" s="872">
        <f>'Tab 5_détails N+1 et suivantes'!AG789</f>
        <v>0</v>
      </c>
      <c r="AF1767" s="833">
        <f>'Tab 5_détails N+1 et suivantes'!AH789</f>
        <v>0</v>
      </c>
      <c r="AG1767" s="872">
        <f>'Tab 5_détails N+1 et suivantes'!AI789</f>
        <v>0</v>
      </c>
      <c r="AH1767" s="851">
        <f>'Tab 5_détails N+1 et suivantes'!AJ789</f>
        <v>0</v>
      </c>
      <c r="AI1767" s="873">
        <f>'Tab 5_détails N+1 et suivantes'!AK789</f>
        <v>0</v>
      </c>
      <c r="AJ1767" s="833">
        <f>'Tab 5_détails N+1 et suivantes'!AL789</f>
        <v>0</v>
      </c>
      <c r="AK1767" s="872">
        <f>'Tab 5_détails N+1 et suivantes'!AM789</f>
        <v>0</v>
      </c>
      <c r="AL1767" s="833">
        <f>'Tab 5_détails N+1 et suivantes'!AN789</f>
        <v>0</v>
      </c>
      <c r="AM1767" s="872">
        <f>'Tab 5_détails N+1 et suivantes'!AO789</f>
        <v>0</v>
      </c>
      <c r="AN1767" s="833">
        <f>'Tab 5_détails N+1 et suivantes'!AP789</f>
        <v>0</v>
      </c>
      <c r="AO1767" s="872">
        <f>'Tab 5_détails N+1 et suivantes'!AQ789</f>
        <v>0</v>
      </c>
      <c r="AP1767" s="833">
        <f>'Tab 5_détails N+1 et suivantes'!AR789</f>
        <v>0</v>
      </c>
      <c r="AQ1767" s="872">
        <f>'Tab 5_détails N+1 et suivantes'!AS789</f>
        <v>0</v>
      </c>
      <c r="AR1767" s="851">
        <f>'Tab 5_détails N+1 et suivantes'!AT789</f>
        <v>0</v>
      </c>
      <c r="AS1767" s="873">
        <f>'Tab 5_détails N+1 et suivantes'!AU789</f>
        <v>0</v>
      </c>
      <c r="AT1767" s="833">
        <f>'Tab 5_détails N+1 et suivantes'!AV789</f>
        <v>0</v>
      </c>
      <c r="AU1767" s="872">
        <f>'Tab 5_détails N+1 et suivantes'!AW789</f>
        <v>0</v>
      </c>
      <c r="AV1767" s="833">
        <f>'Tab 5_détails N+1 et suivantes'!AX789</f>
        <v>0</v>
      </c>
      <c r="AW1767" s="872">
        <f>'Tab 5_détails N+1 et suivantes'!AY789</f>
        <v>0</v>
      </c>
      <c r="AX1767" s="833">
        <f>'Tab 5_détails N+1 et suivantes'!AZ789</f>
        <v>0</v>
      </c>
      <c r="AY1767" s="872">
        <f>'Tab 5_détails N+1 et suivantes'!BA789</f>
        <v>0</v>
      </c>
      <c r="AZ1767" s="833">
        <f>'Tab 5_détails N+1 et suivantes'!BB789</f>
        <v>0</v>
      </c>
      <c r="BA1767" s="872">
        <f>'Tab 5_détails N+1 et suivantes'!BC789</f>
        <v>0</v>
      </c>
      <c r="BB1767" s="851">
        <f>'Tab 5_détails N+1 et suivantes'!BD789</f>
        <v>0</v>
      </c>
      <c r="BC1767" s="873">
        <f>'Tab 5_détails N+1 et suivantes'!BE789</f>
        <v>0</v>
      </c>
      <c r="BD1767" s="833">
        <f>'Tab 5_détails N+1 et suivantes'!BF789</f>
        <v>0</v>
      </c>
      <c r="BE1767" s="872">
        <f>'Tab 5_détails N+1 et suivantes'!BG789</f>
        <v>0</v>
      </c>
      <c r="BF1767" s="833">
        <f>'Tab 5_détails N+1 et suivantes'!BH789</f>
        <v>0</v>
      </c>
      <c r="BG1767" s="872">
        <f>'Tab 5_détails N+1 et suivantes'!BI789</f>
        <v>0</v>
      </c>
      <c r="BH1767" s="833">
        <f>'Tab 5_détails N+1 et suivantes'!BJ789</f>
        <v>0</v>
      </c>
      <c r="BI1767" s="872">
        <f>'Tab 5_détails N+1 et suivantes'!BK789</f>
        <v>0</v>
      </c>
      <c r="BJ1767" s="833">
        <f>'Tab 5_détails N+1 et suivantes'!BL789</f>
        <v>0</v>
      </c>
      <c r="BK1767" s="872">
        <f>'Tab 5_détails N+1 et suivantes'!BM789</f>
        <v>0</v>
      </c>
      <c r="BL1767" s="833">
        <f>'Tab 5_détails N+1 et suivantes'!BN789</f>
        <v>0</v>
      </c>
      <c r="BM1767" s="872">
        <f>'Tab 5_détails N+1 et suivantes'!BO789</f>
        <v>0</v>
      </c>
      <c r="BN1767" s="833">
        <f>'Tab 5_détails N+1 et suivantes'!BP789</f>
        <v>0</v>
      </c>
      <c r="BO1767" s="872">
        <f>'Tab 5_détails N+1 et suivantes'!BQ789</f>
        <v>0</v>
      </c>
      <c r="BP1767" s="833">
        <f>'Tab 5_détails N+1 et suivantes'!BR789</f>
        <v>0</v>
      </c>
      <c r="BQ1767" s="872">
        <f>'Tab 5_détails N+1 et suivantes'!BS789</f>
        <v>0</v>
      </c>
      <c r="BR1767" s="833">
        <f>'Tab 5_détails N+1 et suivantes'!BT789</f>
        <v>0</v>
      </c>
      <c r="BS1767" s="872">
        <f>'Tab 5_détails N+1 et suivantes'!BU789</f>
        <v>0</v>
      </c>
      <c r="BT1767" s="833">
        <f>'Tab 5_détails N+1 et suivantes'!BV789</f>
        <v>0</v>
      </c>
      <c r="BU1767" s="872">
        <f>'Tab 5_détails N+1 et suivantes'!BW789</f>
        <v>0</v>
      </c>
      <c r="BV1767" s="851">
        <f>'Tab 5_détails N+1 et suivantes'!BX789</f>
        <v>0</v>
      </c>
      <c r="BW1767" s="873">
        <f>'Tab 5_détails N+1 et suivantes'!BY789</f>
        <v>0</v>
      </c>
      <c r="BX1767" s="833">
        <f>'Tab 5_détails N+1 et suivantes'!BZ789</f>
        <v>0</v>
      </c>
      <c r="BY1767" s="872">
        <f>'Tab 5_détails N+1 et suivantes'!CA789</f>
        <v>0</v>
      </c>
      <c r="BZ1767" s="833">
        <f>'Tab 5_détails N+1 et suivantes'!CB789</f>
        <v>0</v>
      </c>
      <c r="CA1767" s="872">
        <f>'Tab 5_détails N+1 et suivantes'!CC789</f>
        <v>0</v>
      </c>
      <c r="CB1767" s="833">
        <f>'Tab 5_détails N+1 et suivantes'!CD789</f>
        <v>0</v>
      </c>
      <c r="CC1767" s="872">
        <f>'Tab 5_détails N+1 et suivantes'!CE789</f>
        <v>0</v>
      </c>
      <c r="CD1767" s="833">
        <f>'Tab 5_détails N+1 et suivantes'!CF789</f>
        <v>0</v>
      </c>
      <c r="CE1767" s="872">
        <f>'Tab 5_détails N+1 et suivantes'!CG789</f>
        <v>0</v>
      </c>
      <c r="CF1767" s="833">
        <f>'Tab 5_détails N+1 et suivantes'!CH789</f>
        <v>0</v>
      </c>
      <c r="CG1767" s="872">
        <f>'Tab 5_détails N+1 et suivantes'!CI789</f>
        <v>0</v>
      </c>
      <c r="CH1767" s="833">
        <f>'Tab 5_détails N+1 et suivantes'!CJ789</f>
        <v>0</v>
      </c>
      <c r="CI1767" s="872">
        <f>'Tab 5_détails N+1 et suivantes'!CK789</f>
        <v>0</v>
      </c>
      <c r="CJ1767" s="851">
        <f>'Tab 5_détails N+1 et suivantes'!CL789</f>
        <v>0</v>
      </c>
      <c r="CK1767" s="873">
        <f>'Tab 5_détails N+1 et suivantes'!CM789</f>
        <v>0</v>
      </c>
      <c r="CL1767" s="833">
        <f>'Tab 5_détails N+1 et suivantes'!CN789</f>
        <v>0</v>
      </c>
      <c r="CM1767" s="872">
        <f>'Tab 5_détails N+1 et suivantes'!CO789</f>
        <v>0</v>
      </c>
      <c r="CN1767" s="833">
        <f>'Tab 5_détails N+1 et suivantes'!CP789</f>
        <v>0</v>
      </c>
      <c r="CO1767" s="872">
        <f>'Tab 5_détails N+1 et suivantes'!CQ789</f>
        <v>0</v>
      </c>
      <c r="CP1767" s="833">
        <f>'Tab 5_détails N+1 et suivantes'!CR789</f>
        <v>0</v>
      </c>
      <c r="CQ1767" s="872">
        <f>'Tab 5_détails N+1 et suivantes'!CS789</f>
        <v>0</v>
      </c>
      <c r="CR1767" s="833">
        <f>'Tab 5_détails N+1 et suivantes'!CT789</f>
        <v>0</v>
      </c>
      <c r="CS1767" s="872">
        <f>'Tab 5_détails N+1 et suivantes'!CU789</f>
        <v>0</v>
      </c>
      <c r="CT1767" s="833">
        <f>'Tab 5_détails N+1 et suivantes'!CV789</f>
        <v>0</v>
      </c>
      <c r="CU1767" s="872">
        <f>'Tab 5_détails N+1 et suivantes'!CW789</f>
        <v>0</v>
      </c>
      <c r="CV1767" s="833">
        <f>'Tab 5_détails N+1 et suivantes'!CX789</f>
        <v>0</v>
      </c>
      <c r="CW1767" s="872">
        <f>'Tab 5_détails N+1 et suivantes'!CY789</f>
        <v>0</v>
      </c>
      <c r="CX1767" s="851">
        <f>'Tab 5_détails N+1 et suivantes'!CZ789</f>
        <v>0</v>
      </c>
      <c r="CY1767" s="886">
        <f>'Tab 5_détails N+1 et suivantes'!DA788</f>
        <v>0</v>
      </c>
      <c r="CZ1767" s="831">
        <f t="shared" ref="CZ1767" si="3553">CZ4753</f>
        <v>0</v>
      </c>
      <c r="DA1767" s="881">
        <f t="shared" ref="DA1767:DB1767" si="3554">DA4316</f>
        <v>0</v>
      </c>
      <c r="DB1767" s="868" t="e">
        <f t="shared" si="3554"/>
        <v>#REF!</v>
      </c>
      <c r="DC1767" s="940">
        <f t="shared" si="3530"/>
        <v>0</v>
      </c>
    </row>
    <row r="1768" spans="2:107" hidden="1" outlineLevel="1" x14ac:dyDescent="0.25">
      <c r="B1768" s="870">
        <f>'Tab 5_détails N+1 et suivantes'!A790</f>
        <v>0</v>
      </c>
      <c r="C1768" s="860">
        <f>'Tab 5_détails N+1 et suivantes'!B790</f>
        <v>0</v>
      </c>
      <c r="D1768" s="856">
        <f>'Tab 5_détails N+1 et suivantes'!C790</f>
        <v>0</v>
      </c>
      <c r="E1768" s="832">
        <f>'Tab 5_détails N+1 et suivantes'!E790</f>
        <v>0</v>
      </c>
      <c r="F1768" s="832">
        <f>'Tab 5_détails N+1 et suivantes'!F790</f>
        <v>0</v>
      </c>
      <c r="G1768" s="832">
        <f>'Tab 5_détails N+1 et suivantes'!I790</f>
        <v>0</v>
      </c>
      <c r="H1768" s="857">
        <f>'Tab 5_détails N+1 et suivantes'!J790</f>
        <v>0</v>
      </c>
      <c r="I1768" s="870">
        <f>'Tab 5_détails N+1 et suivantes'!K790</f>
        <v>0</v>
      </c>
      <c r="J1768" s="833">
        <f>'Tab 5_détails N+1 et suivantes'!L790</f>
        <v>0</v>
      </c>
      <c r="K1768" s="872">
        <f>'Tab 5_détails N+1 et suivantes'!M790</f>
        <v>0</v>
      </c>
      <c r="L1768" s="833">
        <f>'Tab 5_détails N+1 et suivantes'!N790</f>
        <v>0</v>
      </c>
      <c r="M1768" s="872">
        <f>'Tab 5_détails N+1 et suivantes'!O790</f>
        <v>0</v>
      </c>
      <c r="N1768" s="851">
        <f>'Tab 5_détails N+1 et suivantes'!P790</f>
        <v>0</v>
      </c>
      <c r="O1768" s="873">
        <f>'Tab 5_détails N+1 et suivantes'!Q790</f>
        <v>0</v>
      </c>
      <c r="P1768" s="833">
        <f>'Tab 5_détails N+1 et suivantes'!R790</f>
        <v>0</v>
      </c>
      <c r="Q1768" s="872">
        <f>'Tab 5_détails N+1 et suivantes'!S790</f>
        <v>0</v>
      </c>
      <c r="R1768" s="833">
        <f>'Tab 5_détails N+1 et suivantes'!T790</f>
        <v>0</v>
      </c>
      <c r="S1768" s="872">
        <f>'Tab 5_détails N+1 et suivantes'!U790</f>
        <v>0</v>
      </c>
      <c r="T1768" s="851">
        <f>'Tab 5_détails N+1 et suivantes'!V790</f>
        <v>0</v>
      </c>
      <c r="U1768" s="873">
        <f>'Tab 5_détails N+1 et suivantes'!W790</f>
        <v>0</v>
      </c>
      <c r="V1768" s="833">
        <f>'Tab 5_détails N+1 et suivantes'!X790</f>
        <v>0</v>
      </c>
      <c r="W1768" s="872">
        <f>'Tab 5_détails N+1 et suivantes'!Y790</f>
        <v>0</v>
      </c>
      <c r="X1768" s="833">
        <f>'Tab 5_détails N+1 et suivantes'!Z790</f>
        <v>0</v>
      </c>
      <c r="Y1768" s="872">
        <f>'Tab 5_détails N+1 et suivantes'!AA790</f>
        <v>0</v>
      </c>
      <c r="Z1768" s="833">
        <f>'Tab 5_détails N+1 et suivantes'!AB790</f>
        <v>0</v>
      </c>
      <c r="AA1768" s="872">
        <f>'Tab 5_détails N+1 et suivantes'!AC790</f>
        <v>0</v>
      </c>
      <c r="AB1768" s="833">
        <f>'Tab 5_détails N+1 et suivantes'!AD790</f>
        <v>0</v>
      </c>
      <c r="AC1768" s="872">
        <f>'Tab 5_détails N+1 et suivantes'!AE790</f>
        <v>0</v>
      </c>
      <c r="AD1768" s="833">
        <f>'Tab 5_détails N+1 et suivantes'!AF790</f>
        <v>0</v>
      </c>
      <c r="AE1768" s="872">
        <f>'Tab 5_détails N+1 et suivantes'!AG790</f>
        <v>0</v>
      </c>
      <c r="AF1768" s="833">
        <f>'Tab 5_détails N+1 et suivantes'!AH790</f>
        <v>0</v>
      </c>
      <c r="AG1768" s="872">
        <f>'Tab 5_détails N+1 et suivantes'!AI790</f>
        <v>0</v>
      </c>
      <c r="AH1768" s="851">
        <f>'Tab 5_détails N+1 et suivantes'!AJ790</f>
        <v>0</v>
      </c>
      <c r="AI1768" s="873">
        <f>'Tab 5_détails N+1 et suivantes'!AK790</f>
        <v>0</v>
      </c>
      <c r="AJ1768" s="833">
        <f>'Tab 5_détails N+1 et suivantes'!AL790</f>
        <v>0</v>
      </c>
      <c r="AK1768" s="872">
        <f>'Tab 5_détails N+1 et suivantes'!AM790</f>
        <v>0</v>
      </c>
      <c r="AL1768" s="833">
        <f>'Tab 5_détails N+1 et suivantes'!AN790</f>
        <v>0</v>
      </c>
      <c r="AM1768" s="872">
        <f>'Tab 5_détails N+1 et suivantes'!AO790</f>
        <v>0</v>
      </c>
      <c r="AN1768" s="833">
        <f>'Tab 5_détails N+1 et suivantes'!AP790</f>
        <v>0</v>
      </c>
      <c r="AO1768" s="872">
        <f>'Tab 5_détails N+1 et suivantes'!AQ790</f>
        <v>0</v>
      </c>
      <c r="AP1768" s="833">
        <f>'Tab 5_détails N+1 et suivantes'!AR790</f>
        <v>0</v>
      </c>
      <c r="AQ1768" s="872">
        <f>'Tab 5_détails N+1 et suivantes'!AS790</f>
        <v>0</v>
      </c>
      <c r="AR1768" s="851">
        <f>'Tab 5_détails N+1 et suivantes'!AT790</f>
        <v>0</v>
      </c>
      <c r="AS1768" s="873">
        <f>'Tab 5_détails N+1 et suivantes'!AU790</f>
        <v>0</v>
      </c>
      <c r="AT1768" s="833">
        <f>'Tab 5_détails N+1 et suivantes'!AV790</f>
        <v>0</v>
      </c>
      <c r="AU1768" s="872">
        <f>'Tab 5_détails N+1 et suivantes'!AW790</f>
        <v>0</v>
      </c>
      <c r="AV1768" s="833">
        <f>'Tab 5_détails N+1 et suivantes'!AX790</f>
        <v>0</v>
      </c>
      <c r="AW1768" s="872">
        <f>'Tab 5_détails N+1 et suivantes'!AY790</f>
        <v>0</v>
      </c>
      <c r="AX1768" s="833">
        <f>'Tab 5_détails N+1 et suivantes'!AZ790</f>
        <v>0</v>
      </c>
      <c r="AY1768" s="872">
        <f>'Tab 5_détails N+1 et suivantes'!BA790</f>
        <v>0</v>
      </c>
      <c r="AZ1768" s="833">
        <f>'Tab 5_détails N+1 et suivantes'!BB790</f>
        <v>0</v>
      </c>
      <c r="BA1768" s="872">
        <f>'Tab 5_détails N+1 et suivantes'!BC790</f>
        <v>0</v>
      </c>
      <c r="BB1768" s="851">
        <f>'Tab 5_détails N+1 et suivantes'!BD790</f>
        <v>0</v>
      </c>
      <c r="BC1768" s="873">
        <f>'Tab 5_détails N+1 et suivantes'!BE790</f>
        <v>0</v>
      </c>
      <c r="BD1768" s="833">
        <f>'Tab 5_détails N+1 et suivantes'!BF790</f>
        <v>0</v>
      </c>
      <c r="BE1768" s="872">
        <f>'Tab 5_détails N+1 et suivantes'!BG790</f>
        <v>0</v>
      </c>
      <c r="BF1768" s="833">
        <f>'Tab 5_détails N+1 et suivantes'!BH790</f>
        <v>0</v>
      </c>
      <c r="BG1768" s="872">
        <f>'Tab 5_détails N+1 et suivantes'!BI790</f>
        <v>0</v>
      </c>
      <c r="BH1768" s="833">
        <f>'Tab 5_détails N+1 et suivantes'!BJ790</f>
        <v>0</v>
      </c>
      <c r="BI1768" s="872">
        <f>'Tab 5_détails N+1 et suivantes'!BK790</f>
        <v>0</v>
      </c>
      <c r="BJ1768" s="833">
        <f>'Tab 5_détails N+1 et suivantes'!BL790</f>
        <v>0</v>
      </c>
      <c r="BK1768" s="872">
        <f>'Tab 5_détails N+1 et suivantes'!BM790</f>
        <v>0</v>
      </c>
      <c r="BL1768" s="833">
        <f>'Tab 5_détails N+1 et suivantes'!BN790</f>
        <v>0</v>
      </c>
      <c r="BM1768" s="872">
        <f>'Tab 5_détails N+1 et suivantes'!BO790</f>
        <v>0</v>
      </c>
      <c r="BN1768" s="833">
        <f>'Tab 5_détails N+1 et suivantes'!BP790</f>
        <v>0</v>
      </c>
      <c r="BO1768" s="872">
        <f>'Tab 5_détails N+1 et suivantes'!BQ790</f>
        <v>0</v>
      </c>
      <c r="BP1768" s="833">
        <f>'Tab 5_détails N+1 et suivantes'!BR790</f>
        <v>0</v>
      </c>
      <c r="BQ1768" s="872">
        <f>'Tab 5_détails N+1 et suivantes'!BS790</f>
        <v>0</v>
      </c>
      <c r="BR1768" s="833">
        <f>'Tab 5_détails N+1 et suivantes'!BT790</f>
        <v>0</v>
      </c>
      <c r="BS1768" s="872">
        <f>'Tab 5_détails N+1 et suivantes'!BU790</f>
        <v>0</v>
      </c>
      <c r="BT1768" s="833">
        <f>'Tab 5_détails N+1 et suivantes'!BV790</f>
        <v>0</v>
      </c>
      <c r="BU1768" s="872">
        <f>'Tab 5_détails N+1 et suivantes'!BW790</f>
        <v>0</v>
      </c>
      <c r="BV1768" s="851">
        <f>'Tab 5_détails N+1 et suivantes'!BX790</f>
        <v>0</v>
      </c>
      <c r="BW1768" s="873">
        <f>'Tab 5_détails N+1 et suivantes'!BY790</f>
        <v>0</v>
      </c>
      <c r="BX1768" s="833">
        <f>'Tab 5_détails N+1 et suivantes'!BZ790</f>
        <v>0</v>
      </c>
      <c r="BY1768" s="872">
        <f>'Tab 5_détails N+1 et suivantes'!CA790</f>
        <v>0</v>
      </c>
      <c r="BZ1768" s="833">
        <f>'Tab 5_détails N+1 et suivantes'!CB790</f>
        <v>0</v>
      </c>
      <c r="CA1768" s="872">
        <f>'Tab 5_détails N+1 et suivantes'!CC790</f>
        <v>0</v>
      </c>
      <c r="CB1768" s="833">
        <f>'Tab 5_détails N+1 et suivantes'!CD790</f>
        <v>0</v>
      </c>
      <c r="CC1768" s="872">
        <f>'Tab 5_détails N+1 et suivantes'!CE790</f>
        <v>0</v>
      </c>
      <c r="CD1768" s="833">
        <f>'Tab 5_détails N+1 et suivantes'!CF790</f>
        <v>0</v>
      </c>
      <c r="CE1768" s="872">
        <f>'Tab 5_détails N+1 et suivantes'!CG790</f>
        <v>0</v>
      </c>
      <c r="CF1768" s="833">
        <f>'Tab 5_détails N+1 et suivantes'!CH790</f>
        <v>0</v>
      </c>
      <c r="CG1768" s="872">
        <f>'Tab 5_détails N+1 et suivantes'!CI790</f>
        <v>0</v>
      </c>
      <c r="CH1768" s="833">
        <f>'Tab 5_détails N+1 et suivantes'!CJ790</f>
        <v>0</v>
      </c>
      <c r="CI1768" s="872">
        <f>'Tab 5_détails N+1 et suivantes'!CK790</f>
        <v>0</v>
      </c>
      <c r="CJ1768" s="851">
        <f>'Tab 5_détails N+1 et suivantes'!CL790</f>
        <v>0</v>
      </c>
      <c r="CK1768" s="873">
        <f>'Tab 5_détails N+1 et suivantes'!CM790</f>
        <v>0</v>
      </c>
      <c r="CL1768" s="833">
        <f>'Tab 5_détails N+1 et suivantes'!CN790</f>
        <v>0</v>
      </c>
      <c r="CM1768" s="872">
        <f>'Tab 5_détails N+1 et suivantes'!CO790</f>
        <v>0</v>
      </c>
      <c r="CN1768" s="833">
        <f>'Tab 5_détails N+1 et suivantes'!CP790</f>
        <v>0</v>
      </c>
      <c r="CO1768" s="872">
        <f>'Tab 5_détails N+1 et suivantes'!CQ790</f>
        <v>0</v>
      </c>
      <c r="CP1768" s="833">
        <f>'Tab 5_détails N+1 et suivantes'!CR790</f>
        <v>0</v>
      </c>
      <c r="CQ1768" s="872">
        <f>'Tab 5_détails N+1 et suivantes'!CS790</f>
        <v>0</v>
      </c>
      <c r="CR1768" s="833">
        <f>'Tab 5_détails N+1 et suivantes'!CT790</f>
        <v>0</v>
      </c>
      <c r="CS1768" s="872">
        <f>'Tab 5_détails N+1 et suivantes'!CU790</f>
        <v>0</v>
      </c>
      <c r="CT1768" s="833">
        <f>'Tab 5_détails N+1 et suivantes'!CV790</f>
        <v>0</v>
      </c>
      <c r="CU1768" s="872">
        <f>'Tab 5_détails N+1 et suivantes'!CW790</f>
        <v>0</v>
      </c>
      <c r="CV1768" s="833">
        <f>'Tab 5_détails N+1 et suivantes'!CX790</f>
        <v>0</v>
      </c>
      <c r="CW1768" s="872">
        <f>'Tab 5_détails N+1 et suivantes'!CY790</f>
        <v>0</v>
      </c>
      <c r="CX1768" s="851">
        <f>'Tab 5_détails N+1 et suivantes'!CZ790</f>
        <v>0</v>
      </c>
      <c r="CY1768" s="886">
        <f>'Tab 5_détails N+1 et suivantes'!DA789</f>
        <v>0</v>
      </c>
      <c r="CZ1768" s="831">
        <f t="shared" ref="CZ1768" si="3555">CZ4754</f>
        <v>0</v>
      </c>
      <c r="DA1768" s="881">
        <f t="shared" ref="DA1768:DB1768" si="3556">DA4317</f>
        <v>0</v>
      </c>
      <c r="DB1768" s="868" t="e">
        <f t="shared" si="3556"/>
        <v>#REF!</v>
      </c>
      <c r="DC1768" s="940">
        <f t="shared" si="3530"/>
        <v>0</v>
      </c>
    </row>
    <row r="1769" spans="2:107" hidden="1" outlineLevel="1" x14ac:dyDescent="0.25">
      <c r="B1769" s="870">
        <f>'Tab 5_détails N+1 et suivantes'!A791</f>
        <v>0</v>
      </c>
      <c r="C1769" s="860">
        <f>'Tab 5_détails N+1 et suivantes'!B791</f>
        <v>0</v>
      </c>
      <c r="D1769" s="856">
        <f>'Tab 5_détails N+1 et suivantes'!C791</f>
        <v>0</v>
      </c>
      <c r="E1769" s="832">
        <f>'Tab 5_détails N+1 et suivantes'!E791</f>
        <v>0</v>
      </c>
      <c r="F1769" s="832">
        <f>'Tab 5_détails N+1 et suivantes'!F791</f>
        <v>0</v>
      </c>
      <c r="G1769" s="832">
        <f>'Tab 5_détails N+1 et suivantes'!I791</f>
        <v>0</v>
      </c>
      <c r="H1769" s="857">
        <f>'Tab 5_détails N+1 et suivantes'!J791</f>
        <v>0</v>
      </c>
      <c r="I1769" s="870">
        <f>'Tab 5_détails N+1 et suivantes'!K791</f>
        <v>0</v>
      </c>
      <c r="J1769" s="833">
        <f>'Tab 5_détails N+1 et suivantes'!L791</f>
        <v>0</v>
      </c>
      <c r="K1769" s="872">
        <f>'Tab 5_détails N+1 et suivantes'!M791</f>
        <v>0</v>
      </c>
      <c r="L1769" s="833">
        <f>'Tab 5_détails N+1 et suivantes'!N791</f>
        <v>0</v>
      </c>
      <c r="M1769" s="872">
        <f>'Tab 5_détails N+1 et suivantes'!O791</f>
        <v>0</v>
      </c>
      <c r="N1769" s="851">
        <f>'Tab 5_détails N+1 et suivantes'!P791</f>
        <v>0</v>
      </c>
      <c r="O1769" s="873">
        <f>'Tab 5_détails N+1 et suivantes'!Q791</f>
        <v>0</v>
      </c>
      <c r="P1769" s="833">
        <f>'Tab 5_détails N+1 et suivantes'!R791</f>
        <v>0</v>
      </c>
      <c r="Q1769" s="872">
        <f>'Tab 5_détails N+1 et suivantes'!S791</f>
        <v>0</v>
      </c>
      <c r="R1769" s="833">
        <f>'Tab 5_détails N+1 et suivantes'!T791</f>
        <v>0</v>
      </c>
      <c r="S1769" s="872">
        <f>'Tab 5_détails N+1 et suivantes'!U791</f>
        <v>0</v>
      </c>
      <c r="T1769" s="851">
        <f>'Tab 5_détails N+1 et suivantes'!V791</f>
        <v>0</v>
      </c>
      <c r="U1769" s="873">
        <f>'Tab 5_détails N+1 et suivantes'!W791</f>
        <v>0</v>
      </c>
      <c r="V1769" s="833">
        <f>'Tab 5_détails N+1 et suivantes'!X791</f>
        <v>0</v>
      </c>
      <c r="W1769" s="872">
        <f>'Tab 5_détails N+1 et suivantes'!Y791</f>
        <v>0</v>
      </c>
      <c r="X1769" s="833">
        <f>'Tab 5_détails N+1 et suivantes'!Z791</f>
        <v>0</v>
      </c>
      <c r="Y1769" s="872">
        <f>'Tab 5_détails N+1 et suivantes'!AA791</f>
        <v>0</v>
      </c>
      <c r="Z1769" s="833">
        <f>'Tab 5_détails N+1 et suivantes'!AB791</f>
        <v>0</v>
      </c>
      <c r="AA1769" s="872">
        <f>'Tab 5_détails N+1 et suivantes'!AC791</f>
        <v>0</v>
      </c>
      <c r="AB1769" s="833">
        <f>'Tab 5_détails N+1 et suivantes'!AD791</f>
        <v>0</v>
      </c>
      <c r="AC1769" s="872">
        <f>'Tab 5_détails N+1 et suivantes'!AE791</f>
        <v>0</v>
      </c>
      <c r="AD1769" s="833">
        <f>'Tab 5_détails N+1 et suivantes'!AF791</f>
        <v>0</v>
      </c>
      <c r="AE1769" s="872">
        <f>'Tab 5_détails N+1 et suivantes'!AG791</f>
        <v>0</v>
      </c>
      <c r="AF1769" s="833">
        <f>'Tab 5_détails N+1 et suivantes'!AH791</f>
        <v>0</v>
      </c>
      <c r="AG1769" s="872">
        <f>'Tab 5_détails N+1 et suivantes'!AI791</f>
        <v>0</v>
      </c>
      <c r="AH1769" s="851">
        <f>'Tab 5_détails N+1 et suivantes'!AJ791</f>
        <v>0</v>
      </c>
      <c r="AI1769" s="873">
        <f>'Tab 5_détails N+1 et suivantes'!AK791</f>
        <v>0</v>
      </c>
      <c r="AJ1769" s="833">
        <f>'Tab 5_détails N+1 et suivantes'!AL791</f>
        <v>0</v>
      </c>
      <c r="AK1769" s="872">
        <f>'Tab 5_détails N+1 et suivantes'!AM791</f>
        <v>0</v>
      </c>
      <c r="AL1769" s="833">
        <f>'Tab 5_détails N+1 et suivantes'!AN791</f>
        <v>0</v>
      </c>
      <c r="AM1769" s="872">
        <f>'Tab 5_détails N+1 et suivantes'!AO791</f>
        <v>0</v>
      </c>
      <c r="AN1769" s="833">
        <f>'Tab 5_détails N+1 et suivantes'!AP791</f>
        <v>0</v>
      </c>
      <c r="AO1769" s="872">
        <f>'Tab 5_détails N+1 et suivantes'!AQ791</f>
        <v>0</v>
      </c>
      <c r="AP1769" s="833">
        <f>'Tab 5_détails N+1 et suivantes'!AR791</f>
        <v>0</v>
      </c>
      <c r="AQ1769" s="872">
        <f>'Tab 5_détails N+1 et suivantes'!AS791</f>
        <v>0</v>
      </c>
      <c r="AR1769" s="851">
        <f>'Tab 5_détails N+1 et suivantes'!AT791</f>
        <v>0</v>
      </c>
      <c r="AS1769" s="873">
        <f>'Tab 5_détails N+1 et suivantes'!AU791</f>
        <v>0</v>
      </c>
      <c r="AT1769" s="833">
        <f>'Tab 5_détails N+1 et suivantes'!AV791</f>
        <v>0</v>
      </c>
      <c r="AU1769" s="872">
        <f>'Tab 5_détails N+1 et suivantes'!AW791</f>
        <v>0</v>
      </c>
      <c r="AV1769" s="833">
        <f>'Tab 5_détails N+1 et suivantes'!AX791</f>
        <v>0</v>
      </c>
      <c r="AW1769" s="872">
        <f>'Tab 5_détails N+1 et suivantes'!AY791</f>
        <v>0</v>
      </c>
      <c r="AX1769" s="833">
        <f>'Tab 5_détails N+1 et suivantes'!AZ791</f>
        <v>0</v>
      </c>
      <c r="AY1769" s="872">
        <f>'Tab 5_détails N+1 et suivantes'!BA791</f>
        <v>0</v>
      </c>
      <c r="AZ1769" s="833">
        <f>'Tab 5_détails N+1 et suivantes'!BB791</f>
        <v>0</v>
      </c>
      <c r="BA1769" s="872">
        <f>'Tab 5_détails N+1 et suivantes'!BC791</f>
        <v>0</v>
      </c>
      <c r="BB1769" s="851">
        <f>'Tab 5_détails N+1 et suivantes'!BD791</f>
        <v>0</v>
      </c>
      <c r="BC1769" s="873">
        <f>'Tab 5_détails N+1 et suivantes'!BE791</f>
        <v>0</v>
      </c>
      <c r="BD1769" s="833">
        <f>'Tab 5_détails N+1 et suivantes'!BF791</f>
        <v>0</v>
      </c>
      <c r="BE1769" s="872">
        <f>'Tab 5_détails N+1 et suivantes'!BG791</f>
        <v>0</v>
      </c>
      <c r="BF1769" s="833">
        <f>'Tab 5_détails N+1 et suivantes'!BH791</f>
        <v>0</v>
      </c>
      <c r="BG1769" s="872">
        <f>'Tab 5_détails N+1 et suivantes'!BI791</f>
        <v>0</v>
      </c>
      <c r="BH1769" s="833">
        <f>'Tab 5_détails N+1 et suivantes'!BJ791</f>
        <v>0</v>
      </c>
      <c r="BI1769" s="872">
        <f>'Tab 5_détails N+1 et suivantes'!BK791</f>
        <v>0</v>
      </c>
      <c r="BJ1769" s="833">
        <f>'Tab 5_détails N+1 et suivantes'!BL791</f>
        <v>0</v>
      </c>
      <c r="BK1769" s="872">
        <f>'Tab 5_détails N+1 et suivantes'!BM791</f>
        <v>0</v>
      </c>
      <c r="BL1769" s="833">
        <f>'Tab 5_détails N+1 et suivantes'!BN791</f>
        <v>0</v>
      </c>
      <c r="BM1769" s="872">
        <f>'Tab 5_détails N+1 et suivantes'!BO791</f>
        <v>0</v>
      </c>
      <c r="BN1769" s="833">
        <f>'Tab 5_détails N+1 et suivantes'!BP791</f>
        <v>0</v>
      </c>
      <c r="BO1769" s="872">
        <f>'Tab 5_détails N+1 et suivantes'!BQ791</f>
        <v>0</v>
      </c>
      <c r="BP1769" s="833">
        <f>'Tab 5_détails N+1 et suivantes'!BR791</f>
        <v>0</v>
      </c>
      <c r="BQ1769" s="872">
        <f>'Tab 5_détails N+1 et suivantes'!BS791</f>
        <v>0</v>
      </c>
      <c r="BR1769" s="833">
        <f>'Tab 5_détails N+1 et suivantes'!BT791</f>
        <v>0</v>
      </c>
      <c r="BS1769" s="872">
        <f>'Tab 5_détails N+1 et suivantes'!BU791</f>
        <v>0</v>
      </c>
      <c r="BT1769" s="833">
        <f>'Tab 5_détails N+1 et suivantes'!BV791</f>
        <v>0</v>
      </c>
      <c r="BU1769" s="872">
        <f>'Tab 5_détails N+1 et suivantes'!BW791</f>
        <v>0</v>
      </c>
      <c r="BV1769" s="851">
        <f>'Tab 5_détails N+1 et suivantes'!BX791</f>
        <v>0</v>
      </c>
      <c r="BW1769" s="873">
        <f>'Tab 5_détails N+1 et suivantes'!BY791</f>
        <v>0</v>
      </c>
      <c r="BX1769" s="833">
        <f>'Tab 5_détails N+1 et suivantes'!BZ791</f>
        <v>0</v>
      </c>
      <c r="BY1769" s="872">
        <f>'Tab 5_détails N+1 et suivantes'!CA791</f>
        <v>0</v>
      </c>
      <c r="BZ1769" s="833">
        <f>'Tab 5_détails N+1 et suivantes'!CB791</f>
        <v>0</v>
      </c>
      <c r="CA1769" s="872">
        <f>'Tab 5_détails N+1 et suivantes'!CC791</f>
        <v>0</v>
      </c>
      <c r="CB1769" s="833">
        <f>'Tab 5_détails N+1 et suivantes'!CD791</f>
        <v>0</v>
      </c>
      <c r="CC1769" s="872">
        <f>'Tab 5_détails N+1 et suivantes'!CE791</f>
        <v>0</v>
      </c>
      <c r="CD1769" s="833">
        <f>'Tab 5_détails N+1 et suivantes'!CF791</f>
        <v>0</v>
      </c>
      <c r="CE1769" s="872">
        <f>'Tab 5_détails N+1 et suivantes'!CG791</f>
        <v>0</v>
      </c>
      <c r="CF1769" s="833">
        <f>'Tab 5_détails N+1 et suivantes'!CH791</f>
        <v>0</v>
      </c>
      <c r="CG1769" s="872">
        <f>'Tab 5_détails N+1 et suivantes'!CI791</f>
        <v>0</v>
      </c>
      <c r="CH1769" s="833">
        <f>'Tab 5_détails N+1 et suivantes'!CJ791</f>
        <v>0</v>
      </c>
      <c r="CI1769" s="872">
        <f>'Tab 5_détails N+1 et suivantes'!CK791</f>
        <v>0</v>
      </c>
      <c r="CJ1769" s="851">
        <f>'Tab 5_détails N+1 et suivantes'!CL791</f>
        <v>0</v>
      </c>
      <c r="CK1769" s="873">
        <f>'Tab 5_détails N+1 et suivantes'!CM791</f>
        <v>0</v>
      </c>
      <c r="CL1769" s="833">
        <f>'Tab 5_détails N+1 et suivantes'!CN791</f>
        <v>0</v>
      </c>
      <c r="CM1769" s="872">
        <f>'Tab 5_détails N+1 et suivantes'!CO791</f>
        <v>0</v>
      </c>
      <c r="CN1769" s="833">
        <f>'Tab 5_détails N+1 et suivantes'!CP791</f>
        <v>0</v>
      </c>
      <c r="CO1769" s="872">
        <f>'Tab 5_détails N+1 et suivantes'!CQ791</f>
        <v>0</v>
      </c>
      <c r="CP1769" s="833">
        <f>'Tab 5_détails N+1 et suivantes'!CR791</f>
        <v>0</v>
      </c>
      <c r="CQ1769" s="872">
        <f>'Tab 5_détails N+1 et suivantes'!CS791</f>
        <v>0</v>
      </c>
      <c r="CR1769" s="833">
        <f>'Tab 5_détails N+1 et suivantes'!CT791</f>
        <v>0</v>
      </c>
      <c r="CS1769" s="872">
        <f>'Tab 5_détails N+1 et suivantes'!CU791</f>
        <v>0</v>
      </c>
      <c r="CT1769" s="833">
        <f>'Tab 5_détails N+1 et suivantes'!CV791</f>
        <v>0</v>
      </c>
      <c r="CU1769" s="872">
        <f>'Tab 5_détails N+1 et suivantes'!CW791</f>
        <v>0</v>
      </c>
      <c r="CV1769" s="833">
        <f>'Tab 5_détails N+1 et suivantes'!CX791</f>
        <v>0</v>
      </c>
      <c r="CW1769" s="872">
        <f>'Tab 5_détails N+1 et suivantes'!CY791</f>
        <v>0</v>
      </c>
      <c r="CX1769" s="851">
        <f>'Tab 5_détails N+1 et suivantes'!CZ791</f>
        <v>0</v>
      </c>
      <c r="CY1769" s="886">
        <f>'Tab 5_détails N+1 et suivantes'!DA790</f>
        <v>0</v>
      </c>
      <c r="CZ1769" s="831">
        <f t="shared" ref="CZ1769" si="3557">CZ4755</f>
        <v>0</v>
      </c>
      <c r="DA1769" s="881">
        <f t="shared" ref="DA1769:DB1769" si="3558">DA4318</f>
        <v>0</v>
      </c>
      <c r="DB1769" s="868" t="e">
        <f t="shared" si="3558"/>
        <v>#REF!</v>
      </c>
      <c r="DC1769" s="940">
        <f t="shared" si="3530"/>
        <v>0</v>
      </c>
    </row>
    <row r="1770" spans="2:107" hidden="1" outlineLevel="1" x14ac:dyDescent="0.25">
      <c r="B1770" s="870">
        <f>'Tab 5_détails N+1 et suivantes'!A792</f>
        <v>0</v>
      </c>
      <c r="C1770" s="860">
        <f>'Tab 5_détails N+1 et suivantes'!B792</f>
        <v>0</v>
      </c>
      <c r="D1770" s="856">
        <f>'Tab 5_détails N+1 et suivantes'!C792</f>
        <v>0</v>
      </c>
      <c r="E1770" s="832">
        <f>'Tab 5_détails N+1 et suivantes'!E792</f>
        <v>0</v>
      </c>
      <c r="F1770" s="832">
        <f>'Tab 5_détails N+1 et suivantes'!F792</f>
        <v>0</v>
      </c>
      <c r="G1770" s="832">
        <f>'Tab 5_détails N+1 et suivantes'!I792</f>
        <v>0</v>
      </c>
      <c r="H1770" s="857">
        <f>'Tab 5_détails N+1 et suivantes'!J792</f>
        <v>0</v>
      </c>
      <c r="I1770" s="870">
        <f>'Tab 5_détails N+1 et suivantes'!K792</f>
        <v>0</v>
      </c>
      <c r="J1770" s="833">
        <f>'Tab 5_détails N+1 et suivantes'!L792</f>
        <v>0</v>
      </c>
      <c r="K1770" s="872">
        <f>'Tab 5_détails N+1 et suivantes'!M792</f>
        <v>0</v>
      </c>
      <c r="L1770" s="833">
        <f>'Tab 5_détails N+1 et suivantes'!N792</f>
        <v>0</v>
      </c>
      <c r="M1770" s="872">
        <f>'Tab 5_détails N+1 et suivantes'!O792</f>
        <v>0</v>
      </c>
      <c r="N1770" s="851">
        <f>'Tab 5_détails N+1 et suivantes'!P792</f>
        <v>0</v>
      </c>
      <c r="O1770" s="873">
        <f>'Tab 5_détails N+1 et suivantes'!Q792</f>
        <v>0</v>
      </c>
      <c r="P1770" s="833">
        <f>'Tab 5_détails N+1 et suivantes'!R792</f>
        <v>0</v>
      </c>
      <c r="Q1770" s="872">
        <f>'Tab 5_détails N+1 et suivantes'!S792</f>
        <v>0</v>
      </c>
      <c r="R1770" s="833">
        <f>'Tab 5_détails N+1 et suivantes'!T792</f>
        <v>0</v>
      </c>
      <c r="S1770" s="872">
        <f>'Tab 5_détails N+1 et suivantes'!U792</f>
        <v>0</v>
      </c>
      <c r="T1770" s="851">
        <f>'Tab 5_détails N+1 et suivantes'!V792</f>
        <v>0</v>
      </c>
      <c r="U1770" s="873">
        <f>'Tab 5_détails N+1 et suivantes'!W792</f>
        <v>0</v>
      </c>
      <c r="V1770" s="833">
        <f>'Tab 5_détails N+1 et suivantes'!X792</f>
        <v>0</v>
      </c>
      <c r="W1770" s="872">
        <f>'Tab 5_détails N+1 et suivantes'!Y792</f>
        <v>0</v>
      </c>
      <c r="X1770" s="833">
        <f>'Tab 5_détails N+1 et suivantes'!Z792</f>
        <v>0</v>
      </c>
      <c r="Y1770" s="872">
        <f>'Tab 5_détails N+1 et suivantes'!AA792</f>
        <v>0</v>
      </c>
      <c r="Z1770" s="833">
        <f>'Tab 5_détails N+1 et suivantes'!AB792</f>
        <v>0</v>
      </c>
      <c r="AA1770" s="872">
        <f>'Tab 5_détails N+1 et suivantes'!AC792</f>
        <v>0</v>
      </c>
      <c r="AB1770" s="833">
        <f>'Tab 5_détails N+1 et suivantes'!AD792</f>
        <v>0</v>
      </c>
      <c r="AC1770" s="872">
        <f>'Tab 5_détails N+1 et suivantes'!AE792</f>
        <v>0</v>
      </c>
      <c r="AD1770" s="833">
        <f>'Tab 5_détails N+1 et suivantes'!AF792</f>
        <v>0</v>
      </c>
      <c r="AE1770" s="872">
        <f>'Tab 5_détails N+1 et suivantes'!AG792</f>
        <v>0</v>
      </c>
      <c r="AF1770" s="833">
        <f>'Tab 5_détails N+1 et suivantes'!AH792</f>
        <v>0</v>
      </c>
      <c r="AG1770" s="872">
        <f>'Tab 5_détails N+1 et suivantes'!AI792</f>
        <v>0</v>
      </c>
      <c r="AH1770" s="851">
        <f>'Tab 5_détails N+1 et suivantes'!AJ792</f>
        <v>0</v>
      </c>
      <c r="AI1770" s="873">
        <f>'Tab 5_détails N+1 et suivantes'!AK792</f>
        <v>0</v>
      </c>
      <c r="AJ1770" s="833">
        <f>'Tab 5_détails N+1 et suivantes'!AL792</f>
        <v>0</v>
      </c>
      <c r="AK1770" s="872">
        <f>'Tab 5_détails N+1 et suivantes'!AM792</f>
        <v>0</v>
      </c>
      <c r="AL1770" s="833">
        <f>'Tab 5_détails N+1 et suivantes'!AN792</f>
        <v>0</v>
      </c>
      <c r="AM1770" s="872">
        <f>'Tab 5_détails N+1 et suivantes'!AO792</f>
        <v>0</v>
      </c>
      <c r="AN1770" s="833">
        <f>'Tab 5_détails N+1 et suivantes'!AP792</f>
        <v>0</v>
      </c>
      <c r="AO1770" s="872">
        <f>'Tab 5_détails N+1 et suivantes'!AQ792</f>
        <v>0</v>
      </c>
      <c r="AP1770" s="833">
        <f>'Tab 5_détails N+1 et suivantes'!AR792</f>
        <v>0</v>
      </c>
      <c r="AQ1770" s="872">
        <f>'Tab 5_détails N+1 et suivantes'!AS792</f>
        <v>0</v>
      </c>
      <c r="AR1770" s="851">
        <f>'Tab 5_détails N+1 et suivantes'!AT792</f>
        <v>0</v>
      </c>
      <c r="AS1770" s="873">
        <f>'Tab 5_détails N+1 et suivantes'!AU792</f>
        <v>0</v>
      </c>
      <c r="AT1770" s="833">
        <f>'Tab 5_détails N+1 et suivantes'!AV792</f>
        <v>0</v>
      </c>
      <c r="AU1770" s="872">
        <f>'Tab 5_détails N+1 et suivantes'!AW792</f>
        <v>0</v>
      </c>
      <c r="AV1770" s="833">
        <f>'Tab 5_détails N+1 et suivantes'!AX792</f>
        <v>0</v>
      </c>
      <c r="AW1770" s="872">
        <f>'Tab 5_détails N+1 et suivantes'!AY792</f>
        <v>0</v>
      </c>
      <c r="AX1770" s="833">
        <f>'Tab 5_détails N+1 et suivantes'!AZ792</f>
        <v>0</v>
      </c>
      <c r="AY1770" s="872">
        <f>'Tab 5_détails N+1 et suivantes'!BA792</f>
        <v>0</v>
      </c>
      <c r="AZ1770" s="833">
        <f>'Tab 5_détails N+1 et suivantes'!BB792</f>
        <v>0</v>
      </c>
      <c r="BA1770" s="872">
        <f>'Tab 5_détails N+1 et suivantes'!BC792</f>
        <v>0</v>
      </c>
      <c r="BB1770" s="851">
        <f>'Tab 5_détails N+1 et suivantes'!BD792</f>
        <v>0</v>
      </c>
      <c r="BC1770" s="873">
        <f>'Tab 5_détails N+1 et suivantes'!BE792</f>
        <v>0</v>
      </c>
      <c r="BD1770" s="833">
        <f>'Tab 5_détails N+1 et suivantes'!BF792</f>
        <v>0</v>
      </c>
      <c r="BE1770" s="872">
        <f>'Tab 5_détails N+1 et suivantes'!BG792</f>
        <v>0</v>
      </c>
      <c r="BF1770" s="833">
        <f>'Tab 5_détails N+1 et suivantes'!BH792</f>
        <v>0</v>
      </c>
      <c r="BG1770" s="872">
        <f>'Tab 5_détails N+1 et suivantes'!BI792</f>
        <v>0</v>
      </c>
      <c r="BH1770" s="833">
        <f>'Tab 5_détails N+1 et suivantes'!BJ792</f>
        <v>0</v>
      </c>
      <c r="BI1770" s="872">
        <f>'Tab 5_détails N+1 et suivantes'!BK792</f>
        <v>0</v>
      </c>
      <c r="BJ1770" s="833">
        <f>'Tab 5_détails N+1 et suivantes'!BL792</f>
        <v>0</v>
      </c>
      <c r="BK1770" s="872">
        <f>'Tab 5_détails N+1 et suivantes'!BM792</f>
        <v>0</v>
      </c>
      <c r="BL1770" s="833">
        <f>'Tab 5_détails N+1 et suivantes'!BN792</f>
        <v>0</v>
      </c>
      <c r="BM1770" s="872">
        <f>'Tab 5_détails N+1 et suivantes'!BO792</f>
        <v>0</v>
      </c>
      <c r="BN1770" s="833">
        <f>'Tab 5_détails N+1 et suivantes'!BP792</f>
        <v>0</v>
      </c>
      <c r="BO1770" s="872">
        <f>'Tab 5_détails N+1 et suivantes'!BQ792</f>
        <v>0</v>
      </c>
      <c r="BP1770" s="833">
        <f>'Tab 5_détails N+1 et suivantes'!BR792</f>
        <v>0</v>
      </c>
      <c r="BQ1770" s="872">
        <f>'Tab 5_détails N+1 et suivantes'!BS792</f>
        <v>0</v>
      </c>
      <c r="BR1770" s="833">
        <f>'Tab 5_détails N+1 et suivantes'!BT792</f>
        <v>0</v>
      </c>
      <c r="BS1770" s="872">
        <f>'Tab 5_détails N+1 et suivantes'!BU792</f>
        <v>0</v>
      </c>
      <c r="BT1770" s="833">
        <f>'Tab 5_détails N+1 et suivantes'!BV792</f>
        <v>0</v>
      </c>
      <c r="BU1770" s="872">
        <f>'Tab 5_détails N+1 et suivantes'!BW792</f>
        <v>0</v>
      </c>
      <c r="BV1770" s="851">
        <f>'Tab 5_détails N+1 et suivantes'!BX792</f>
        <v>0</v>
      </c>
      <c r="BW1770" s="873">
        <f>'Tab 5_détails N+1 et suivantes'!BY792</f>
        <v>0</v>
      </c>
      <c r="BX1770" s="833">
        <f>'Tab 5_détails N+1 et suivantes'!BZ792</f>
        <v>0</v>
      </c>
      <c r="BY1770" s="872">
        <f>'Tab 5_détails N+1 et suivantes'!CA792</f>
        <v>0</v>
      </c>
      <c r="BZ1770" s="833">
        <f>'Tab 5_détails N+1 et suivantes'!CB792</f>
        <v>0</v>
      </c>
      <c r="CA1770" s="872">
        <f>'Tab 5_détails N+1 et suivantes'!CC792</f>
        <v>0</v>
      </c>
      <c r="CB1770" s="833">
        <f>'Tab 5_détails N+1 et suivantes'!CD792</f>
        <v>0</v>
      </c>
      <c r="CC1770" s="872">
        <f>'Tab 5_détails N+1 et suivantes'!CE792</f>
        <v>0</v>
      </c>
      <c r="CD1770" s="833">
        <f>'Tab 5_détails N+1 et suivantes'!CF792</f>
        <v>0</v>
      </c>
      <c r="CE1770" s="872">
        <f>'Tab 5_détails N+1 et suivantes'!CG792</f>
        <v>0</v>
      </c>
      <c r="CF1770" s="833">
        <f>'Tab 5_détails N+1 et suivantes'!CH792</f>
        <v>0</v>
      </c>
      <c r="CG1770" s="872">
        <f>'Tab 5_détails N+1 et suivantes'!CI792</f>
        <v>0</v>
      </c>
      <c r="CH1770" s="833">
        <f>'Tab 5_détails N+1 et suivantes'!CJ792</f>
        <v>0</v>
      </c>
      <c r="CI1770" s="872">
        <f>'Tab 5_détails N+1 et suivantes'!CK792</f>
        <v>0</v>
      </c>
      <c r="CJ1770" s="851">
        <f>'Tab 5_détails N+1 et suivantes'!CL792</f>
        <v>0</v>
      </c>
      <c r="CK1770" s="873">
        <f>'Tab 5_détails N+1 et suivantes'!CM792</f>
        <v>0</v>
      </c>
      <c r="CL1770" s="833">
        <f>'Tab 5_détails N+1 et suivantes'!CN792</f>
        <v>0</v>
      </c>
      <c r="CM1770" s="872">
        <f>'Tab 5_détails N+1 et suivantes'!CO792</f>
        <v>0</v>
      </c>
      <c r="CN1770" s="833">
        <f>'Tab 5_détails N+1 et suivantes'!CP792</f>
        <v>0</v>
      </c>
      <c r="CO1770" s="872">
        <f>'Tab 5_détails N+1 et suivantes'!CQ792</f>
        <v>0</v>
      </c>
      <c r="CP1770" s="833">
        <f>'Tab 5_détails N+1 et suivantes'!CR792</f>
        <v>0</v>
      </c>
      <c r="CQ1770" s="872">
        <f>'Tab 5_détails N+1 et suivantes'!CS792</f>
        <v>0</v>
      </c>
      <c r="CR1770" s="833">
        <f>'Tab 5_détails N+1 et suivantes'!CT792</f>
        <v>0</v>
      </c>
      <c r="CS1770" s="872">
        <f>'Tab 5_détails N+1 et suivantes'!CU792</f>
        <v>0</v>
      </c>
      <c r="CT1770" s="833">
        <f>'Tab 5_détails N+1 et suivantes'!CV792</f>
        <v>0</v>
      </c>
      <c r="CU1770" s="872">
        <f>'Tab 5_détails N+1 et suivantes'!CW792</f>
        <v>0</v>
      </c>
      <c r="CV1770" s="833">
        <f>'Tab 5_détails N+1 et suivantes'!CX792</f>
        <v>0</v>
      </c>
      <c r="CW1770" s="872">
        <f>'Tab 5_détails N+1 et suivantes'!CY792</f>
        <v>0</v>
      </c>
      <c r="CX1770" s="851">
        <f>'Tab 5_détails N+1 et suivantes'!CZ792</f>
        <v>0</v>
      </c>
      <c r="CY1770" s="886">
        <f>'Tab 5_détails N+1 et suivantes'!DA791</f>
        <v>0</v>
      </c>
      <c r="CZ1770" s="831">
        <f t="shared" ref="CZ1770" si="3559">CZ4756</f>
        <v>0</v>
      </c>
      <c r="DA1770" s="881">
        <f t="shared" ref="DA1770:DB1770" si="3560">DA4319</f>
        <v>0</v>
      </c>
      <c r="DB1770" s="868" t="e">
        <f t="shared" si="3560"/>
        <v>#REF!</v>
      </c>
      <c r="DC1770" s="940">
        <f t="shared" si="3530"/>
        <v>0</v>
      </c>
    </row>
    <row r="1771" spans="2:107" hidden="1" outlineLevel="1" x14ac:dyDescent="0.25">
      <c r="B1771" s="870">
        <f>'Tab 5_détails N+1 et suivantes'!A793</f>
        <v>0</v>
      </c>
      <c r="C1771" s="860">
        <f>'Tab 5_détails N+1 et suivantes'!B793</f>
        <v>0</v>
      </c>
      <c r="D1771" s="856">
        <f>'Tab 5_détails N+1 et suivantes'!C793</f>
        <v>0</v>
      </c>
      <c r="E1771" s="832">
        <f>'Tab 5_détails N+1 et suivantes'!E793</f>
        <v>0</v>
      </c>
      <c r="F1771" s="832">
        <f>'Tab 5_détails N+1 et suivantes'!F793</f>
        <v>0</v>
      </c>
      <c r="G1771" s="832">
        <f>'Tab 5_détails N+1 et suivantes'!I793</f>
        <v>0</v>
      </c>
      <c r="H1771" s="857">
        <f>'Tab 5_détails N+1 et suivantes'!J793</f>
        <v>0</v>
      </c>
      <c r="I1771" s="870">
        <f>'Tab 5_détails N+1 et suivantes'!K793</f>
        <v>0</v>
      </c>
      <c r="J1771" s="833">
        <f>'Tab 5_détails N+1 et suivantes'!L793</f>
        <v>0</v>
      </c>
      <c r="K1771" s="872">
        <f>'Tab 5_détails N+1 et suivantes'!M793</f>
        <v>0</v>
      </c>
      <c r="L1771" s="833">
        <f>'Tab 5_détails N+1 et suivantes'!N793</f>
        <v>0</v>
      </c>
      <c r="M1771" s="872">
        <f>'Tab 5_détails N+1 et suivantes'!O793</f>
        <v>0</v>
      </c>
      <c r="N1771" s="851">
        <f>'Tab 5_détails N+1 et suivantes'!P793</f>
        <v>0</v>
      </c>
      <c r="O1771" s="873">
        <f>'Tab 5_détails N+1 et suivantes'!Q793</f>
        <v>0</v>
      </c>
      <c r="P1771" s="833">
        <f>'Tab 5_détails N+1 et suivantes'!R793</f>
        <v>0</v>
      </c>
      <c r="Q1771" s="872">
        <f>'Tab 5_détails N+1 et suivantes'!S793</f>
        <v>0</v>
      </c>
      <c r="R1771" s="833">
        <f>'Tab 5_détails N+1 et suivantes'!T793</f>
        <v>0</v>
      </c>
      <c r="S1771" s="872">
        <f>'Tab 5_détails N+1 et suivantes'!U793</f>
        <v>0</v>
      </c>
      <c r="T1771" s="851">
        <f>'Tab 5_détails N+1 et suivantes'!V793</f>
        <v>0</v>
      </c>
      <c r="U1771" s="873">
        <f>'Tab 5_détails N+1 et suivantes'!W793</f>
        <v>0</v>
      </c>
      <c r="V1771" s="833">
        <f>'Tab 5_détails N+1 et suivantes'!X793</f>
        <v>0</v>
      </c>
      <c r="W1771" s="872">
        <f>'Tab 5_détails N+1 et suivantes'!Y793</f>
        <v>0</v>
      </c>
      <c r="X1771" s="833">
        <f>'Tab 5_détails N+1 et suivantes'!Z793</f>
        <v>0</v>
      </c>
      <c r="Y1771" s="872">
        <f>'Tab 5_détails N+1 et suivantes'!AA793</f>
        <v>0</v>
      </c>
      <c r="Z1771" s="833">
        <f>'Tab 5_détails N+1 et suivantes'!AB793</f>
        <v>0</v>
      </c>
      <c r="AA1771" s="872">
        <f>'Tab 5_détails N+1 et suivantes'!AC793</f>
        <v>0</v>
      </c>
      <c r="AB1771" s="833">
        <f>'Tab 5_détails N+1 et suivantes'!AD793</f>
        <v>0</v>
      </c>
      <c r="AC1771" s="872">
        <f>'Tab 5_détails N+1 et suivantes'!AE793</f>
        <v>0</v>
      </c>
      <c r="AD1771" s="833">
        <f>'Tab 5_détails N+1 et suivantes'!AF793</f>
        <v>0</v>
      </c>
      <c r="AE1771" s="872">
        <f>'Tab 5_détails N+1 et suivantes'!AG793</f>
        <v>0</v>
      </c>
      <c r="AF1771" s="833">
        <f>'Tab 5_détails N+1 et suivantes'!AH793</f>
        <v>0</v>
      </c>
      <c r="AG1771" s="872">
        <f>'Tab 5_détails N+1 et suivantes'!AI793</f>
        <v>0</v>
      </c>
      <c r="AH1771" s="851">
        <f>'Tab 5_détails N+1 et suivantes'!AJ793</f>
        <v>0</v>
      </c>
      <c r="AI1771" s="873">
        <f>'Tab 5_détails N+1 et suivantes'!AK793</f>
        <v>0</v>
      </c>
      <c r="AJ1771" s="833">
        <f>'Tab 5_détails N+1 et suivantes'!AL793</f>
        <v>0</v>
      </c>
      <c r="AK1771" s="872">
        <f>'Tab 5_détails N+1 et suivantes'!AM793</f>
        <v>0</v>
      </c>
      <c r="AL1771" s="833">
        <f>'Tab 5_détails N+1 et suivantes'!AN793</f>
        <v>0</v>
      </c>
      <c r="AM1771" s="872">
        <f>'Tab 5_détails N+1 et suivantes'!AO793</f>
        <v>0</v>
      </c>
      <c r="AN1771" s="833">
        <f>'Tab 5_détails N+1 et suivantes'!AP793</f>
        <v>0</v>
      </c>
      <c r="AO1771" s="872">
        <f>'Tab 5_détails N+1 et suivantes'!AQ793</f>
        <v>0</v>
      </c>
      <c r="AP1771" s="833">
        <f>'Tab 5_détails N+1 et suivantes'!AR793</f>
        <v>0</v>
      </c>
      <c r="AQ1771" s="872">
        <f>'Tab 5_détails N+1 et suivantes'!AS793</f>
        <v>0</v>
      </c>
      <c r="AR1771" s="851">
        <f>'Tab 5_détails N+1 et suivantes'!AT793</f>
        <v>0</v>
      </c>
      <c r="AS1771" s="873">
        <f>'Tab 5_détails N+1 et suivantes'!AU793</f>
        <v>0</v>
      </c>
      <c r="AT1771" s="833">
        <f>'Tab 5_détails N+1 et suivantes'!AV793</f>
        <v>0</v>
      </c>
      <c r="AU1771" s="872">
        <f>'Tab 5_détails N+1 et suivantes'!AW793</f>
        <v>0</v>
      </c>
      <c r="AV1771" s="833">
        <f>'Tab 5_détails N+1 et suivantes'!AX793</f>
        <v>0</v>
      </c>
      <c r="AW1771" s="872">
        <f>'Tab 5_détails N+1 et suivantes'!AY793</f>
        <v>0</v>
      </c>
      <c r="AX1771" s="833">
        <f>'Tab 5_détails N+1 et suivantes'!AZ793</f>
        <v>0</v>
      </c>
      <c r="AY1771" s="872">
        <f>'Tab 5_détails N+1 et suivantes'!BA793</f>
        <v>0</v>
      </c>
      <c r="AZ1771" s="833">
        <f>'Tab 5_détails N+1 et suivantes'!BB793</f>
        <v>0</v>
      </c>
      <c r="BA1771" s="872">
        <f>'Tab 5_détails N+1 et suivantes'!BC793</f>
        <v>0</v>
      </c>
      <c r="BB1771" s="851">
        <f>'Tab 5_détails N+1 et suivantes'!BD793</f>
        <v>0</v>
      </c>
      <c r="BC1771" s="873">
        <f>'Tab 5_détails N+1 et suivantes'!BE793</f>
        <v>0</v>
      </c>
      <c r="BD1771" s="833">
        <f>'Tab 5_détails N+1 et suivantes'!BF793</f>
        <v>0</v>
      </c>
      <c r="BE1771" s="872">
        <f>'Tab 5_détails N+1 et suivantes'!BG793</f>
        <v>0</v>
      </c>
      <c r="BF1771" s="833">
        <f>'Tab 5_détails N+1 et suivantes'!BH793</f>
        <v>0</v>
      </c>
      <c r="BG1771" s="872">
        <f>'Tab 5_détails N+1 et suivantes'!BI793</f>
        <v>0</v>
      </c>
      <c r="BH1771" s="833">
        <f>'Tab 5_détails N+1 et suivantes'!BJ793</f>
        <v>0</v>
      </c>
      <c r="BI1771" s="872">
        <f>'Tab 5_détails N+1 et suivantes'!BK793</f>
        <v>0</v>
      </c>
      <c r="BJ1771" s="833">
        <f>'Tab 5_détails N+1 et suivantes'!BL793</f>
        <v>0</v>
      </c>
      <c r="BK1771" s="872">
        <f>'Tab 5_détails N+1 et suivantes'!BM793</f>
        <v>0</v>
      </c>
      <c r="BL1771" s="833">
        <f>'Tab 5_détails N+1 et suivantes'!BN793</f>
        <v>0</v>
      </c>
      <c r="BM1771" s="872">
        <f>'Tab 5_détails N+1 et suivantes'!BO793</f>
        <v>0</v>
      </c>
      <c r="BN1771" s="833">
        <f>'Tab 5_détails N+1 et suivantes'!BP793</f>
        <v>0</v>
      </c>
      <c r="BO1771" s="872">
        <f>'Tab 5_détails N+1 et suivantes'!BQ793</f>
        <v>0</v>
      </c>
      <c r="BP1771" s="833">
        <f>'Tab 5_détails N+1 et suivantes'!BR793</f>
        <v>0</v>
      </c>
      <c r="BQ1771" s="872">
        <f>'Tab 5_détails N+1 et suivantes'!BS793</f>
        <v>0</v>
      </c>
      <c r="BR1771" s="833">
        <f>'Tab 5_détails N+1 et suivantes'!BT793</f>
        <v>0</v>
      </c>
      <c r="BS1771" s="872">
        <f>'Tab 5_détails N+1 et suivantes'!BU793</f>
        <v>0</v>
      </c>
      <c r="BT1771" s="833">
        <f>'Tab 5_détails N+1 et suivantes'!BV793</f>
        <v>0</v>
      </c>
      <c r="BU1771" s="872">
        <f>'Tab 5_détails N+1 et suivantes'!BW793</f>
        <v>0</v>
      </c>
      <c r="BV1771" s="851">
        <f>'Tab 5_détails N+1 et suivantes'!BX793</f>
        <v>0</v>
      </c>
      <c r="BW1771" s="873">
        <f>'Tab 5_détails N+1 et suivantes'!BY793</f>
        <v>0</v>
      </c>
      <c r="BX1771" s="833">
        <f>'Tab 5_détails N+1 et suivantes'!BZ793</f>
        <v>0</v>
      </c>
      <c r="BY1771" s="872">
        <f>'Tab 5_détails N+1 et suivantes'!CA793</f>
        <v>0</v>
      </c>
      <c r="BZ1771" s="833">
        <f>'Tab 5_détails N+1 et suivantes'!CB793</f>
        <v>0</v>
      </c>
      <c r="CA1771" s="872">
        <f>'Tab 5_détails N+1 et suivantes'!CC793</f>
        <v>0</v>
      </c>
      <c r="CB1771" s="833">
        <f>'Tab 5_détails N+1 et suivantes'!CD793</f>
        <v>0</v>
      </c>
      <c r="CC1771" s="872">
        <f>'Tab 5_détails N+1 et suivantes'!CE793</f>
        <v>0</v>
      </c>
      <c r="CD1771" s="833">
        <f>'Tab 5_détails N+1 et suivantes'!CF793</f>
        <v>0</v>
      </c>
      <c r="CE1771" s="872">
        <f>'Tab 5_détails N+1 et suivantes'!CG793</f>
        <v>0</v>
      </c>
      <c r="CF1771" s="833">
        <f>'Tab 5_détails N+1 et suivantes'!CH793</f>
        <v>0</v>
      </c>
      <c r="CG1771" s="872">
        <f>'Tab 5_détails N+1 et suivantes'!CI793</f>
        <v>0</v>
      </c>
      <c r="CH1771" s="833">
        <f>'Tab 5_détails N+1 et suivantes'!CJ793</f>
        <v>0</v>
      </c>
      <c r="CI1771" s="872">
        <f>'Tab 5_détails N+1 et suivantes'!CK793</f>
        <v>0</v>
      </c>
      <c r="CJ1771" s="851">
        <f>'Tab 5_détails N+1 et suivantes'!CL793</f>
        <v>0</v>
      </c>
      <c r="CK1771" s="873">
        <f>'Tab 5_détails N+1 et suivantes'!CM793</f>
        <v>0</v>
      </c>
      <c r="CL1771" s="833">
        <f>'Tab 5_détails N+1 et suivantes'!CN793</f>
        <v>0</v>
      </c>
      <c r="CM1771" s="872">
        <f>'Tab 5_détails N+1 et suivantes'!CO793</f>
        <v>0</v>
      </c>
      <c r="CN1771" s="833">
        <f>'Tab 5_détails N+1 et suivantes'!CP793</f>
        <v>0</v>
      </c>
      <c r="CO1771" s="872">
        <f>'Tab 5_détails N+1 et suivantes'!CQ793</f>
        <v>0</v>
      </c>
      <c r="CP1771" s="833">
        <f>'Tab 5_détails N+1 et suivantes'!CR793</f>
        <v>0</v>
      </c>
      <c r="CQ1771" s="872">
        <f>'Tab 5_détails N+1 et suivantes'!CS793</f>
        <v>0</v>
      </c>
      <c r="CR1771" s="833">
        <f>'Tab 5_détails N+1 et suivantes'!CT793</f>
        <v>0</v>
      </c>
      <c r="CS1771" s="872">
        <f>'Tab 5_détails N+1 et suivantes'!CU793</f>
        <v>0</v>
      </c>
      <c r="CT1771" s="833">
        <f>'Tab 5_détails N+1 et suivantes'!CV793</f>
        <v>0</v>
      </c>
      <c r="CU1771" s="872">
        <f>'Tab 5_détails N+1 et suivantes'!CW793</f>
        <v>0</v>
      </c>
      <c r="CV1771" s="833">
        <f>'Tab 5_détails N+1 et suivantes'!CX793</f>
        <v>0</v>
      </c>
      <c r="CW1771" s="872">
        <f>'Tab 5_détails N+1 et suivantes'!CY793</f>
        <v>0</v>
      </c>
      <c r="CX1771" s="851">
        <f>'Tab 5_détails N+1 et suivantes'!CZ793</f>
        <v>0</v>
      </c>
      <c r="CY1771" s="886">
        <f>'Tab 5_détails N+1 et suivantes'!DA792</f>
        <v>0</v>
      </c>
      <c r="CZ1771" s="831">
        <f t="shared" ref="CZ1771" si="3561">CZ4757</f>
        <v>0</v>
      </c>
      <c r="DA1771" s="881">
        <f t="shared" ref="DA1771:DB1771" si="3562">DA4320</f>
        <v>0</v>
      </c>
      <c r="DB1771" s="868" t="e">
        <f t="shared" si="3562"/>
        <v>#REF!</v>
      </c>
      <c r="DC1771" s="940">
        <f t="shared" si="3530"/>
        <v>0</v>
      </c>
    </row>
    <row r="1772" spans="2:107" hidden="1" outlineLevel="1" x14ac:dyDescent="0.25">
      <c r="B1772" s="870">
        <f>'Tab 5_détails N+1 et suivantes'!A794</f>
        <v>0</v>
      </c>
      <c r="C1772" s="860">
        <f>'Tab 5_détails N+1 et suivantes'!B794</f>
        <v>0</v>
      </c>
      <c r="D1772" s="856">
        <f>'Tab 5_détails N+1 et suivantes'!C794</f>
        <v>0</v>
      </c>
      <c r="E1772" s="832">
        <f>'Tab 5_détails N+1 et suivantes'!E794</f>
        <v>0</v>
      </c>
      <c r="F1772" s="832">
        <f>'Tab 5_détails N+1 et suivantes'!F794</f>
        <v>0</v>
      </c>
      <c r="G1772" s="832">
        <f>'Tab 5_détails N+1 et suivantes'!I794</f>
        <v>0</v>
      </c>
      <c r="H1772" s="857">
        <f>'Tab 5_détails N+1 et suivantes'!J794</f>
        <v>0</v>
      </c>
      <c r="I1772" s="870">
        <f>'Tab 5_détails N+1 et suivantes'!K794</f>
        <v>0</v>
      </c>
      <c r="J1772" s="833">
        <f>'Tab 5_détails N+1 et suivantes'!L794</f>
        <v>0</v>
      </c>
      <c r="K1772" s="872">
        <f>'Tab 5_détails N+1 et suivantes'!M794</f>
        <v>0</v>
      </c>
      <c r="L1772" s="833">
        <f>'Tab 5_détails N+1 et suivantes'!N794</f>
        <v>0</v>
      </c>
      <c r="M1772" s="872">
        <f>'Tab 5_détails N+1 et suivantes'!O794</f>
        <v>0</v>
      </c>
      <c r="N1772" s="851">
        <f>'Tab 5_détails N+1 et suivantes'!P794</f>
        <v>0</v>
      </c>
      <c r="O1772" s="873">
        <f>'Tab 5_détails N+1 et suivantes'!Q794</f>
        <v>0</v>
      </c>
      <c r="P1772" s="833">
        <f>'Tab 5_détails N+1 et suivantes'!R794</f>
        <v>0</v>
      </c>
      <c r="Q1772" s="872">
        <f>'Tab 5_détails N+1 et suivantes'!S794</f>
        <v>0</v>
      </c>
      <c r="R1772" s="833">
        <f>'Tab 5_détails N+1 et suivantes'!T794</f>
        <v>0</v>
      </c>
      <c r="S1772" s="872">
        <f>'Tab 5_détails N+1 et suivantes'!U794</f>
        <v>0</v>
      </c>
      <c r="T1772" s="851">
        <f>'Tab 5_détails N+1 et suivantes'!V794</f>
        <v>0</v>
      </c>
      <c r="U1772" s="873">
        <f>'Tab 5_détails N+1 et suivantes'!W794</f>
        <v>0</v>
      </c>
      <c r="V1772" s="833">
        <f>'Tab 5_détails N+1 et suivantes'!X794</f>
        <v>0</v>
      </c>
      <c r="W1772" s="872">
        <f>'Tab 5_détails N+1 et suivantes'!Y794</f>
        <v>0</v>
      </c>
      <c r="X1772" s="833">
        <f>'Tab 5_détails N+1 et suivantes'!Z794</f>
        <v>0</v>
      </c>
      <c r="Y1772" s="872">
        <f>'Tab 5_détails N+1 et suivantes'!AA794</f>
        <v>0</v>
      </c>
      <c r="Z1772" s="833">
        <f>'Tab 5_détails N+1 et suivantes'!AB794</f>
        <v>0</v>
      </c>
      <c r="AA1772" s="872">
        <f>'Tab 5_détails N+1 et suivantes'!AC794</f>
        <v>0</v>
      </c>
      <c r="AB1772" s="833">
        <f>'Tab 5_détails N+1 et suivantes'!AD794</f>
        <v>0</v>
      </c>
      <c r="AC1772" s="872">
        <f>'Tab 5_détails N+1 et suivantes'!AE794</f>
        <v>0</v>
      </c>
      <c r="AD1772" s="833">
        <f>'Tab 5_détails N+1 et suivantes'!AF794</f>
        <v>0</v>
      </c>
      <c r="AE1772" s="872">
        <f>'Tab 5_détails N+1 et suivantes'!AG794</f>
        <v>0</v>
      </c>
      <c r="AF1772" s="833">
        <f>'Tab 5_détails N+1 et suivantes'!AH794</f>
        <v>0</v>
      </c>
      <c r="AG1772" s="872">
        <f>'Tab 5_détails N+1 et suivantes'!AI794</f>
        <v>0</v>
      </c>
      <c r="AH1772" s="851">
        <f>'Tab 5_détails N+1 et suivantes'!AJ794</f>
        <v>0</v>
      </c>
      <c r="AI1772" s="873">
        <f>'Tab 5_détails N+1 et suivantes'!AK794</f>
        <v>0</v>
      </c>
      <c r="AJ1772" s="833">
        <f>'Tab 5_détails N+1 et suivantes'!AL794</f>
        <v>0</v>
      </c>
      <c r="AK1772" s="872">
        <f>'Tab 5_détails N+1 et suivantes'!AM794</f>
        <v>0</v>
      </c>
      <c r="AL1772" s="833">
        <f>'Tab 5_détails N+1 et suivantes'!AN794</f>
        <v>0</v>
      </c>
      <c r="AM1772" s="872">
        <f>'Tab 5_détails N+1 et suivantes'!AO794</f>
        <v>0</v>
      </c>
      <c r="AN1772" s="833">
        <f>'Tab 5_détails N+1 et suivantes'!AP794</f>
        <v>0</v>
      </c>
      <c r="AO1772" s="872">
        <f>'Tab 5_détails N+1 et suivantes'!AQ794</f>
        <v>0</v>
      </c>
      <c r="AP1772" s="833">
        <f>'Tab 5_détails N+1 et suivantes'!AR794</f>
        <v>0</v>
      </c>
      <c r="AQ1772" s="872">
        <f>'Tab 5_détails N+1 et suivantes'!AS794</f>
        <v>0</v>
      </c>
      <c r="AR1772" s="851">
        <f>'Tab 5_détails N+1 et suivantes'!AT794</f>
        <v>0</v>
      </c>
      <c r="AS1772" s="873">
        <f>'Tab 5_détails N+1 et suivantes'!AU794</f>
        <v>0</v>
      </c>
      <c r="AT1772" s="833">
        <f>'Tab 5_détails N+1 et suivantes'!AV794</f>
        <v>0</v>
      </c>
      <c r="AU1772" s="872">
        <f>'Tab 5_détails N+1 et suivantes'!AW794</f>
        <v>0</v>
      </c>
      <c r="AV1772" s="833">
        <f>'Tab 5_détails N+1 et suivantes'!AX794</f>
        <v>0</v>
      </c>
      <c r="AW1772" s="872">
        <f>'Tab 5_détails N+1 et suivantes'!AY794</f>
        <v>0</v>
      </c>
      <c r="AX1772" s="833">
        <f>'Tab 5_détails N+1 et suivantes'!AZ794</f>
        <v>0</v>
      </c>
      <c r="AY1772" s="872">
        <f>'Tab 5_détails N+1 et suivantes'!BA794</f>
        <v>0</v>
      </c>
      <c r="AZ1772" s="833">
        <f>'Tab 5_détails N+1 et suivantes'!BB794</f>
        <v>0</v>
      </c>
      <c r="BA1772" s="872">
        <f>'Tab 5_détails N+1 et suivantes'!BC794</f>
        <v>0</v>
      </c>
      <c r="BB1772" s="851">
        <f>'Tab 5_détails N+1 et suivantes'!BD794</f>
        <v>0</v>
      </c>
      <c r="BC1772" s="873">
        <f>'Tab 5_détails N+1 et suivantes'!BE794</f>
        <v>0</v>
      </c>
      <c r="BD1772" s="833">
        <f>'Tab 5_détails N+1 et suivantes'!BF794</f>
        <v>0</v>
      </c>
      <c r="BE1772" s="872">
        <f>'Tab 5_détails N+1 et suivantes'!BG794</f>
        <v>0</v>
      </c>
      <c r="BF1772" s="833">
        <f>'Tab 5_détails N+1 et suivantes'!BH794</f>
        <v>0</v>
      </c>
      <c r="BG1772" s="872">
        <f>'Tab 5_détails N+1 et suivantes'!BI794</f>
        <v>0</v>
      </c>
      <c r="BH1772" s="833">
        <f>'Tab 5_détails N+1 et suivantes'!BJ794</f>
        <v>0</v>
      </c>
      <c r="BI1772" s="872">
        <f>'Tab 5_détails N+1 et suivantes'!BK794</f>
        <v>0</v>
      </c>
      <c r="BJ1772" s="833">
        <f>'Tab 5_détails N+1 et suivantes'!BL794</f>
        <v>0</v>
      </c>
      <c r="BK1772" s="872">
        <f>'Tab 5_détails N+1 et suivantes'!BM794</f>
        <v>0</v>
      </c>
      <c r="BL1772" s="833">
        <f>'Tab 5_détails N+1 et suivantes'!BN794</f>
        <v>0</v>
      </c>
      <c r="BM1772" s="872">
        <f>'Tab 5_détails N+1 et suivantes'!BO794</f>
        <v>0</v>
      </c>
      <c r="BN1772" s="833">
        <f>'Tab 5_détails N+1 et suivantes'!BP794</f>
        <v>0</v>
      </c>
      <c r="BO1772" s="872">
        <f>'Tab 5_détails N+1 et suivantes'!BQ794</f>
        <v>0</v>
      </c>
      <c r="BP1772" s="833">
        <f>'Tab 5_détails N+1 et suivantes'!BR794</f>
        <v>0</v>
      </c>
      <c r="BQ1772" s="872">
        <f>'Tab 5_détails N+1 et suivantes'!BS794</f>
        <v>0</v>
      </c>
      <c r="BR1772" s="833">
        <f>'Tab 5_détails N+1 et suivantes'!BT794</f>
        <v>0</v>
      </c>
      <c r="BS1772" s="872">
        <f>'Tab 5_détails N+1 et suivantes'!BU794</f>
        <v>0</v>
      </c>
      <c r="BT1772" s="833">
        <f>'Tab 5_détails N+1 et suivantes'!BV794</f>
        <v>0</v>
      </c>
      <c r="BU1772" s="872">
        <f>'Tab 5_détails N+1 et suivantes'!BW794</f>
        <v>0</v>
      </c>
      <c r="BV1772" s="851">
        <f>'Tab 5_détails N+1 et suivantes'!BX794</f>
        <v>0</v>
      </c>
      <c r="BW1772" s="873">
        <f>'Tab 5_détails N+1 et suivantes'!BY794</f>
        <v>0</v>
      </c>
      <c r="BX1772" s="833">
        <f>'Tab 5_détails N+1 et suivantes'!BZ794</f>
        <v>0</v>
      </c>
      <c r="BY1772" s="872">
        <f>'Tab 5_détails N+1 et suivantes'!CA794</f>
        <v>0</v>
      </c>
      <c r="BZ1772" s="833">
        <f>'Tab 5_détails N+1 et suivantes'!CB794</f>
        <v>0</v>
      </c>
      <c r="CA1772" s="872">
        <f>'Tab 5_détails N+1 et suivantes'!CC794</f>
        <v>0</v>
      </c>
      <c r="CB1772" s="833">
        <f>'Tab 5_détails N+1 et suivantes'!CD794</f>
        <v>0</v>
      </c>
      <c r="CC1772" s="872">
        <f>'Tab 5_détails N+1 et suivantes'!CE794</f>
        <v>0</v>
      </c>
      <c r="CD1772" s="833">
        <f>'Tab 5_détails N+1 et suivantes'!CF794</f>
        <v>0</v>
      </c>
      <c r="CE1772" s="872">
        <f>'Tab 5_détails N+1 et suivantes'!CG794</f>
        <v>0</v>
      </c>
      <c r="CF1772" s="833">
        <f>'Tab 5_détails N+1 et suivantes'!CH794</f>
        <v>0</v>
      </c>
      <c r="CG1772" s="872">
        <f>'Tab 5_détails N+1 et suivantes'!CI794</f>
        <v>0</v>
      </c>
      <c r="CH1772" s="833">
        <f>'Tab 5_détails N+1 et suivantes'!CJ794</f>
        <v>0</v>
      </c>
      <c r="CI1772" s="872">
        <f>'Tab 5_détails N+1 et suivantes'!CK794</f>
        <v>0</v>
      </c>
      <c r="CJ1772" s="851">
        <f>'Tab 5_détails N+1 et suivantes'!CL794</f>
        <v>0</v>
      </c>
      <c r="CK1772" s="873">
        <f>'Tab 5_détails N+1 et suivantes'!CM794</f>
        <v>0</v>
      </c>
      <c r="CL1772" s="833">
        <f>'Tab 5_détails N+1 et suivantes'!CN794</f>
        <v>0</v>
      </c>
      <c r="CM1772" s="872">
        <f>'Tab 5_détails N+1 et suivantes'!CO794</f>
        <v>0</v>
      </c>
      <c r="CN1772" s="833">
        <f>'Tab 5_détails N+1 et suivantes'!CP794</f>
        <v>0</v>
      </c>
      <c r="CO1772" s="872">
        <f>'Tab 5_détails N+1 et suivantes'!CQ794</f>
        <v>0</v>
      </c>
      <c r="CP1772" s="833">
        <f>'Tab 5_détails N+1 et suivantes'!CR794</f>
        <v>0</v>
      </c>
      <c r="CQ1772" s="872">
        <f>'Tab 5_détails N+1 et suivantes'!CS794</f>
        <v>0</v>
      </c>
      <c r="CR1772" s="833">
        <f>'Tab 5_détails N+1 et suivantes'!CT794</f>
        <v>0</v>
      </c>
      <c r="CS1772" s="872">
        <f>'Tab 5_détails N+1 et suivantes'!CU794</f>
        <v>0</v>
      </c>
      <c r="CT1772" s="833">
        <f>'Tab 5_détails N+1 et suivantes'!CV794</f>
        <v>0</v>
      </c>
      <c r="CU1772" s="872">
        <f>'Tab 5_détails N+1 et suivantes'!CW794</f>
        <v>0</v>
      </c>
      <c r="CV1772" s="833">
        <f>'Tab 5_détails N+1 et suivantes'!CX794</f>
        <v>0</v>
      </c>
      <c r="CW1772" s="872">
        <f>'Tab 5_détails N+1 et suivantes'!CY794</f>
        <v>0</v>
      </c>
      <c r="CX1772" s="851">
        <f>'Tab 5_détails N+1 et suivantes'!CZ794</f>
        <v>0</v>
      </c>
      <c r="CY1772" s="886">
        <f>'Tab 5_détails N+1 et suivantes'!DA793</f>
        <v>0</v>
      </c>
      <c r="CZ1772" s="831">
        <f t="shared" ref="CZ1772" si="3563">CZ4758</f>
        <v>0</v>
      </c>
      <c r="DA1772" s="881">
        <f t="shared" ref="DA1772:DB1772" si="3564">DA4321</f>
        <v>0</v>
      </c>
      <c r="DB1772" s="868" t="e">
        <f t="shared" si="3564"/>
        <v>#REF!</v>
      </c>
      <c r="DC1772" s="940">
        <f t="shared" si="3530"/>
        <v>0</v>
      </c>
    </row>
    <row r="1773" spans="2:107" hidden="1" outlineLevel="1" x14ac:dyDescent="0.25">
      <c r="B1773" s="870">
        <f>'Tab 5_détails N+1 et suivantes'!A795</f>
        <v>0</v>
      </c>
      <c r="C1773" s="860">
        <f>'Tab 5_détails N+1 et suivantes'!B795</f>
        <v>0</v>
      </c>
      <c r="D1773" s="856">
        <f>'Tab 5_détails N+1 et suivantes'!C795</f>
        <v>0</v>
      </c>
      <c r="E1773" s="832">
        <f>'Tab 5_détails N+1 et suivantes'!E795</f>
        <v>0</v>
      </c>
      <c r="F1773" s="832">
        <f>'Tab 5_détails N+1 et suivantes'!F795</f>
        <v>0</v>
      </c>
      <c r="G1773" s="832">
        <f>'Tab 5_détails N+1 et suivantes'!I795</f>
        <v>0</v>
      </c>
      <c r="H1773" s="857">
        <f>'Tab 5_détails N+1 et suivantes'!J795</f>
        <v>0</v>
      </c>
      <c r="I1773" s="870">
        <f>'Tab 5_détails N+1 et suivantes'!K795</f>
        <v>0</v>
      </c>
      <c r="J1773" s="833">
        <f>'Tab 5_détails N+1 et suivantes'!L795</f>
        <v>0</v>
      </c>
      <c r="K1773" s="872">
        <f>'Tab 5_détails N+1 et suivantes'!M795</f>
        <v>0</v>
      </c>
      <c r="L1773" s="833">
        <f>'Tab 5_détails N+1 et suivantes'!N795</f>
        <v>0</v>
      </c>
      <c r="M1773" s="872">
        <f>'Tab 5_détails N+1 et suivantes'!O795</f>
        <v>0</v>
      </c>
      <c r="N1773" s="851">
        <f>'Tab 5_détails N+1 et suivantes'!P795</f>
        <v>0</v>
      </c>
      <c r="O1773" s="873">
        <f>'Tab 5_détails N+1 et suivantes'!Q795</f>
        <v>0</v>
      </c>
      <c r="P1773" s="833">
        <f>'Tab 5_détails N+1 et suivantes'!R795</f>
        <v>0</v>
      </c>
      <c r="Q1773" s="872">
        <f>'Tab 5_détails N+1 et suivantes'!S795</f>
        <v>0</v>
      </c>
      <c r="R1773" s="833">
        <f>'Tab 5_détails N+1 et suivantes'!T795</f>
        <v>0</v>
      </c>
      <c r="S1773" s="872">
        <f>'Tab 5_détails N+1 et suivantes'!U795</f>
        <v>0</v>
      </c>
      <c r="T1773" s="851">
        <f>'Tab 5_détails N+1 et suivantes'!V795</f>
        <v>0</v>
      </c>
      <c r="U1773" s="873">
        <f>'Tab 5_détails N+1 et suivantes'!W795</f>
        <v>0</v>
      </c>
      <c r="V1773" s="833">
        <f>'Tab 5_détails N+1 et suivantes'!X795</f>
        <v>0</v>
      </c>
      <c r="W1773" s="872">
        <f>'Tab 5_détails N+1 et suivantes'!Y795</f>
        <v>0</v>
      </c>
      <c r="X1773" s="833">
        <f>'Tab 5_détails N+1 et suivantes'!Z795</f>
        <v>0</v>
      </c>
      <c r="Y1773" s="872">
        <f>'Tab 5_détails N+1 et suivantes'!AA795</f>
        <v>0</v>
      </c>
      <c r="Z1773" s="833">
        <f>'Tab 5_détails N+1 et suivantes'!AB795</f>
        <v>0</v>
      </c>
      <c r="AA1773" s="872">
        <f>'Tab 5_détails N+1 et suivantes'!AC795</f>
        <v>0</v>
      </c>
      <c r="AB1773" s="833">
        <f>'Tab 5_détails N+1 et suivantes'!AD795</f>
        <v>0</v>
      </c>
      <c r="AC1773" s="872">
        <f>'Tab 5_détails N+1 et suivantes'!AE795</f>
        <v>0</v>
      </c>
      <c r="AD1773" s="833">
        <f>'Tab 5_détails N+1 et suivantes'!AF795</f>
        <v>0</v>
      </c>
      <c r="AE1773" s="872">
        <f>'Tab 5_détails N+1 et suivantes'!AG795</f>
        <v>0</v>
      </c>
      <c r="AF1773" s="833">
        <f>'Tab 5_détails N+1 et suivantes'!AH795</f>
        <v>0</v>
      </c>
      <c r="AG1773" s="872">
        <f>'Tab 5_détails N+1 et suivantes'!AI795</f>
        <v>0</v>
      </c>
      <c r="AH1773" s="851">
        <f>'Tab 5_détails N+1 et suivantes'!AJ795</f>
        <v>0</v>
      </c>
      <c r="AI1773" s="873">
        <f>'Tab 5_détails N+1 et suivantes'!AK795</f>
        <v>0</v>
      </c>
      <c r="AJ1773" s="833">
        <f>'Tab 5_détails N+1 et suivantes'!AL795</f>
        <v>0</v>
      </c>
      <c r="AK1773" s="872">
        <f>'Tab 5_détails N+1 et suivantes'!AM795</f>
        <v>0</v>
      </c>
      <c r="AL1773" s="833">
        <f>'Tab 5_détails N+1 et suivantes'!AN795</f>
        <v>0</v>
      </c>
      <c r="AM1773" s="872">
        <f>'Tab 5_détails N+1 et suivantes'!AO795</f>
        <v>0</v>
      </c>
      <c r="AN1773" s="833">
        <f>'Tab 5_détails N+1 et suivantes'!AP795</f>
        <v>0</v>
      </c>
      <c r="AO1773" s="872">
        <f>'Tab 5_détails N+1 et suivantes'!AQ795</f>
        <v>0</v>
      </c>
      <c r="AP1773" s="833">
        <f>'Tab 5_détails N+1 et suivantes'!AR795</f>
        <v>0</v>
      </c>
      <c r="AQ1773" s="872">
        <f>'Tab 5_détails N+1 et suivantes'!AS795</f>
        <v>0</v>
      </c>
      <c r="AR1773" s="851">
        <f>'Tab 5_détails N+1 et suivantes'!AT795</f>
        <v>0</v>
      </c>
      <c r="AS1773" s="873">
        <f>'Tab 5_détails N+1 et suivantes'!AU795</f>
        <v>0</v>
      </c>
      <c r="AT1773" s="833">
        <f>'Tab 5_détails N+1 et suivantes'!AV795</f>
        <v>0</v>
      </c>
      <c r="AU1773" s="872">
        <f>'Tab 5_détails N+1 et suivantes'!AW795</f>
        <v>0</v>
      </c>
      <c r="AV1773" s="833">
        <f>'Tab 5_détails N+1 et suivantes'!AX795</f>
        <v>0</v>
      </c>
      <c r="AW1773" s="872">
        <f>'Tab 5_détails N+1 et suivantes'!AY795</f>
        <v>0</v>
      </c>
      <c r="AX1773" s="833">
        <f>'Tab 5_détails N+1 et suivantes'!AZ795</f>
        <v>0</v>
      </c>
      <c r="AY1773" s="872">
        <f>'Tab 5_détails N+1 et suivantes'!BA795</f>
        <v>0</v>
      </c>
      <c r="AZ1773" s="833">
        <f>'Tab 5_détails N+1 et suivantes'!BB795</f>
        <v>0</v>
      </c>
      <c r="BA1773" s="872">
        <f>'Tab 5_détails N+1 et suivantes'!BC795</f>
        <v>0</v>
      </c>
      <c r="BB1773" s="851">
        <f>'Tab 5_détails N+1 et suivantes'!BD795</f>
        <v>0</v>
      </c>
      <c r="BC1773" s="873">
        <f>'Tab 5_détails N+1 et suivantes'!BE795</f>
        <v>0</v>
      </c>
      <c r="BD1773" s="833">
        <f>'Tab 5_détails N+1 et suivantes'!BF795</f>
        <v>0</v>
      </c>
      <c r="BE1773" s="872">
        <f>'Tab 5_détails N+1 et suivantes'!BG795</f>
        <v>0</v>
      </c>
      <c r="BF1773" s="833">
        <f>'Tab 5_détails N+1 et suivantes'!BH795</f>
        <v>0</v>
      </c>
      <c r="BG1773" s="872">
        <f>'Tab 5_détails N+1 et suivantes'!BI795</f>
        <v>0</v>
      </c>
      <c r="BH1773" s="833">
        <f>'Tab 5_détails N+1 et suivantes'!BJ795</f>
        <v>0</v>
      </c>
      <c r="BI1773" s="872">
        <f>'Tab 5_détails N+1 et suivantes'!BK795</f>
        <v>0</v>
      </c>
      <c r="BJ1773" s="833">
        <f>'Tab 5_détails N+1 et suivantes'!BL795</f>
        <v>0</v>
      </c>
      <c r="BK1773" s="872">
        <f>'Tab 5_détails N+1 et suivantes'!BM795</f>
        <v>0</v>
      </c>
      <c r="BL1773" s="833">
        <f>'Tab 5_détails N+1 et suivantes'!BN795</f>
        <v>0</v>
      </c>
      <c r="BM1773" s="872">
        <f>'Tab 5_détails N+1 et suivantes'!BO795</f>
        <v>0</v>
      </c>
      <c r="BN1773" s="833">
        <f>'Tab 5_détails N+1 et suivantes'!BP795</f>
        <v>0</v>
      </c>
      <c r="BO1773" s="872">
        <f>'Tab 5_détails N+1 et suivantes'!BQ795</f>
        <v>0</v>
      </c>
      <c r="BP1773" s="833">
        <f>'Tab 5_détails N+1 et suivantes'!BR795</f>
        <v>0</v>
      </c>
      <c r="BQ1773" s="872">
        <f>'Tab 5_détails N+1 et suivantes'!BS795</f>
        <v>0</v>
      </c>
      <c r="BR1773" s="833">
        <f>'Tab 5_détails N+1 et suivantes'!BT795</f>
        <v>0</v>
      </c>
      <c r="BS1773" s="872">
        <f>'Tab 5_détails N+1 et suivantes'!BU795</f>
        <v>0</v>
      </c>
      <c r="BT1773" s="833">
        <f>'Tab 5_détails N+1 et suivantes'!BV795</f>
        <v>0</v>
      </c>
      <c r="BU1773" s="872">
        <f>'Tab 5_détails N+1 et suivantes'!BW795</f>
        <v>0</v>
      </c>
      <c r="BV1773" s="851">
        <f>'Tab 5_détails N+1 et suivantes'!BX795</f>
        <v>0</v>
      </c>
      <c r="BW1773" s="873">
        <f>'Tab 5_détails N+1 et suivantes'!BY795</f>
        <v>0</v>
      </c>
      <c r="BX1773" s="833">
        <f>'Tab 5_détails N+1 et suivantes'!BZ795</f>
        <v>0</v>
      </c>
      <c r="BY1773" s="872">
        <f>'Tab 5_détails N+1 et suivantes'!CA795</f>
        <v>0</v>
      </c>
      <c r="BZ1773" s="833">
        <f>'Tab 5_détails N+1 et suivantes'!CB795</f>
        <v>0</v>
      </c>
      <c r="CA1773" s="872">
        <f>'Tab 5_détails N+1 et suivantes'!CC795</f>
        <v>0</v>
      </c>
      <c r="CB1773" s="833">
        <f>'Tab 5_détails N+1 et suivantes'!CD795</f>
        <v>0</v>
      </c>
      <c r="CC1773" s="872">
        <f>'Tab 5_détails N+1 et suivantes'!CE795</f>
        <v>0</v>
      </c>
      <c r="CD1773" s="833">
        <f>'Tab 5_détails N+1 et suivantes'!CF795</f>
        <v>0</v>
      </c>
      <c r="CE1773" s="872">
        <f>'Tab 5_détails N+1 et suivantes'!CG795</f>
        <v>0</v>
      </c>
      <c r="CF1773" s="833">
        <f>'Tab 5_détails N+1 et suivantes'!CH795</f>
        <v>0</v>
      </c>
      <c r="CG1773" s="872">
        <f>'Tab 5_détails N+1 et suivantes'!CI795</f>
        <v>0</v>
      </c>
      <c r="CH1773" s="833">
        <f>'Tab 5_détails N+1 et suivantes'!CJ795</f>
        <v>0</v>
      </c>
      <c r="CI1773" s="872">
        <f>'Tab 5_détails N+1 et suivantes'!CK795</f>
        <v>0</v>
      </c>
      <c r="CJ1773" s="851">
        <f>'Tab 5_détails N+1 et suivantes'!CL795</f>
        <v>0</v>
      </c>
      <c r="CK1773" s="873">
        <f>'Tab 5_détails N+1 et suivantes'!CM795</f>
        <v>0</v>
      </c>
      <c r="CL1773" s="833">
        <f>'Tab 5_détails N+1 et suivantes'!CN795</f>
        <v>0</v>
      </c>
      <c r="CM1773" s="872">
        <f>'Tab 5_détails N+1 et suivantes'!CO795</f>
        <v>0</v>
      </c>
      <c r="CN1773" s="833">
        <f>'Tab 5_détails N+1 et suivantes'!CP795</f>
        <v>0</v>
      </c>
      <c r="CO1773" s="872">
        <f>'Tab 5_détails N+1 et suivantes'!CQ795</f>
        <v>0</v>
      </c>
      <c r="CP1773" s="833">
        <f>'Tab 5_détails N+1 et suivantes'!CR795</f>
        <v>0</v>
      </c>
      <c r="CQ1773" s="872">
        <f>'Tab 5_détails N+1 et suivantes'!CS795</f>
        <v>0</v>
      </c>
      <c r="CR1773" s="833">
        <f>'Tab 5_détails N+1 et suivantes'!CT795</f>
        <v>0</v>
      </c>
      <c r="CS1773" s="872">
        <f>'Tab 5_détails N+1 et suivantes'!CU795</f>
        <v>0</v>
      </c>
      <c r="CT1773" s="833">
        <f>'Tab 5_détails N+1 et suivantes'!CV795</f>
        <v>0</v>
      </c>
      <c r="CU1773" s="872">
        <f>'Tab 5_détails N+1 et suivantes'!CW795</f>
        <v>0</v>
      </c>
      <c r="CV1773" s="833">
        <f>'Tab 5_détails N+1 et suivantes'!CX795</f>
        <v>0</v>
      </c>
      <c r="CW1773" s="872">
        <f>'Tab 5_détails N+1 et suivantes'!CY795</f>
        <v>0</v>
      </c>
      <c r="CX1773" s="851">
        <f>'Tab 5_détails N+1 et suivantes'!CZ795</f>
        <v>0</v>
      </c>
      <c r="CY1773" s="886">
        <f>'Tab 5_détails N+1 et suivantes'!DA794</f>
        <v>0</v>
      </c>
      <c r="CZ1773" s="831">
        <f t="shared" ref="CZ1773" si="3565">CZ4759</f>
        <v>0</v>
      </c>
      <c r="DA1773" s="881">
        <f t="shared" ref="DA1773:DB1773" si="3566">DA4322</f>
        <v>0</v>
      </c>
      <c r="DB1773" s="868" t="e">
        <f t="shared" si="3566"/>
        <v>#REF!</v>
      </c>
      <c r="DC1773" s="940">
        <f t="shared" si="3530"/>
        <v>0</v>
      </c>
    </row>
    <row r="1774" spans="2:107" hidden="1" outlineLevel="1" x14ac:dyDescent="0.25">
      <c r="B1774" s="870">
        <f>'Tab 5_détails N+1 et suivantes'!A796</f>
        <v>0</v>
      </c>
      <c r="C1774" s="860">
        <f>'Tab 5_détails N+1 et suivantes'!B796</f>
        <v>0</v>
      </c>
      <c r="D1774" s="856">
        <f>'Tab 5_détails N+1 et suivantes'!C796</f>
        <v>0</v>
      </c>
      <c r="E1774" s="832">
        <f>'Tab 5_détails N+1 et suivantes'!E796</f>
        <v>0</v>
      </c>
      <c r="F1774" s="832">
        <f>'Tab 5_détails N+1 et suivantes'!F796</f>
        <v>0</v>
      </c>
      <c r="G1774" s="832">
        <f>'Tab 5_détails N+1 et suivantes'!I796</f>
        <v>0</v>
      </c>
      <c r="H1774" s="857">
        <f>'Tab 5_détails N+1 et suivantes'!J796</f>
        <v>0</v>
      </c>
      <c r="I1774" s="870">
        <f>'Tab 5_détails N+1 et suivantes'!K796</f>
        <v>0</v>
      </c>
      <c r="J1774" s="833">
        <f>'Tab 5_détails N+1 et suivantes'!L796</f>
        <v>0</v>
      </c>
      <c r="K1774" s="872">
        <f>'Tab 5_détails N+1 et suivantes'!M796</f>
        <v>0</v>
      </c>
      <c r="L1774" s="833">
        <f>'Tab 5_détails N+1 et suivantes'!N796</f>
        <v>0</v>
      </c>
      <c r="M1774" s="872">
        <f>'Tab 5_détails N+1 et suivantes'!O796</f>
        <v>0</v>
      </c>
      <c r="N1774" s="851">
        <f>'Tab 5_détails N+1 et suivantes'!P796</f>
        <v>0</v>
      </c>
      <c r="O1774" s="873">
        <f>'Tab 5_détails N+1 et suivantes'!Q796</f>
        <v>0</v>
      </c>
      <c r="P1774" s="833">
        <f>'Tab 5_détails N+1 et suivantes'!R796</f>
        <v>0</v>
      </c>
      <c r="Q1774" s="872">
        <f>'Tab 5_détails N+1 et suivantes'!S796</f>
        <v>0</v>
      </c>
      <c r="R1774" s="833">
        <f>'Tab 5_détails N+1 et suivantes'!T796</f>
        <v>0</v>
      </c>
      <c r="S1774" s="872">
        <f>'Tab 5_détails N+1 et suivantes'!U796</f>
        <v>0</v>
      </c>
      <c r="T1774" s="851">
        <f>'Tab 5_détails N+1 et suivantes'!V796</f>
        <v>0</v>
      </c>
      <c r="U1774" s="873">
        <f>'Tab 5_détails N+1 et suivantes'!W796</f>
        <v>0</v>
      </c>
      <c r="V1774" s="833">
        <f>'Tab 5_détails N+1 et suivantes'!X796</f>
        <v>0</v>
      </c>
      <c r="W1774" s="872">
        <f>'Tab 5_détails N+1 et suivantes'!Y796</f>
        <v>0</v>
      </c>
      <c r="X1774" s="833">
        <f>'Tab 5_détails N+1 et suivantes'!Z796</f>
        <v>0</v>
      </c>
      <c r="Y1774" s="872">
        <f>'Tab 5_détails N+1 et suivantes'!AA796</f>
        <v>0</v>
      </c>
      <c r="Z1774" s="833">
        <f>'Tab 5_détails N+1 et suivantes'!AB796</f>
        <v>0</v>
      </c>
      <c r="AA1774" s="872">
        <f>'Tab 5_détails N+1 et suivantes'!AC796</f>
        <v>0</v>
      </c>
      <c r="AB1774" s="833">
        <f>'Tab 5_détails N+1 et suivantes'!AD796</f>
        <v>0</v>
      </c>
      <c r="AC1774" s="872">
        <f>'Tab 5_détails N+1 et suivantes'!AE796</f>
        <v>0</v>
      </c>
      <c r="AD1774" s="833">
        <f>'Tab 5_détails N+1 et suivantes'!AF796</f>
        <v>0</v>
      </c>
      <c r="AE1774" s="872">
        <f>'Tab 5_détails N+1 et suivantes'!AG796</f>
        <v>0</v>
      </c>
      <c r="AF1774" s="833">
        <f>'Tab 5_détails N+1 et suivantes'!AH796</f>
        <v>0</v>
      </c>
      <c r="AG1774" s="872">
        <f>'Tab 5_détails N+1 et suivantes'!AI796</f>
        <v>0</v>
      </c>
      <c r="AH1774" s="851">
        <f>'Tab 5_détails N+1 et suivantes'!AJ796</f>
        <v>0</v>
      </c>
      <c r="AI1774" s="873">
        <f>'Tab 5_détails N+1 et suivantes'!AK796</f>
        <v>0</v>
      </c>
      <c r="AJ1774" s="833">
        <f>'Tab 5_détails N+1 et suivantes'!AL796</f>
        <v>0</v>
      </c>
      <c r="AK1774" s="872">
        <f>'Tab 5_détails N+1 et suivantes'!AM796</f>
        <v>0</v>
      </c>
      <c r="AL1774" s="833">
        <f>'Tab 5_détails N+1 et suivantes'!AN796</f>
        <v>0</v>
      </c>
      <c r="AM1774" s="872">
        <f>'Tab 5_détails N+1 et suivantes'!AO796</f>
        <v>0</v>
      </c>
      <c r="AN1774" s="833">
        <f>'Tab 5_détails N+1 et suivantes'!AP796</f>
        <v>0</v>
      </c>
      <c r="AO1774" s="872">
        <f>'Tab 5_détails N+1 et suivantes'!AQ796</f>
        <v>0</v>
      </c>
      <c r="AP1774" s="833">
        <f>'Tab 5_détails N+1 et suivantes'!AR796</f>
        <v>0</v>
      </c>
      <c r="AQ1774" s="872">
        <f>'Tab 5_détails N+1 et suivantes'!AS796</f>
        <v>0</v>
      </c>
      <c r="AR1774" s="851">
        <f>'Tab 5_détails N+1 et suivantes'!AT796</f>
        <v>0</v>
      </c>
      <c r="AS1774" s="873">
        <f>'Tab 5_détails N+1 et suivantes'!AU796</f>
        <v>0</v>
      </c>
      <c r="AT1774" s="833">
        <f>'Tab 5_détails N+1 et suivantes'!AV796</f>
        <v>0</v>
      </c>
      <c r="AU1774" s="872">
        <f>'Tab 5_détails N+1 et suivantes'!AW796</f>
        <v>0</v>
      </c>
      <c r="AV1774" s="833">
        <f>'Tab 5_détails N+1 et suivantes'!AX796</f>
        <v>0</v>
      </c>
      <c r="AW1774" s="872">
        <f>'Tab 5_détails N+1 et suivantes'!AY796</f>
        <v>0</v>
      </c>
      <c r="AX1774" s="833">
        <f>'Tab 5_détails N+1 et suivantes'!AZ796</f>
        <v>0</v>
      </c>
      <c r="AY1774" s="872">
        <f>'Tab 5_détails N+1 et suivantes'!BA796</f>
        <v>0</v>
      </c>
      <c r="AZ1774" s="833">
        <f>'Tab 5_détails N+1 et suivantes'!BB796</f>
        <v>0</v>
      </c>
      <c r="BA1774" s="872">
        <f>'Tab 5_détails N+1 et suivantes'!BC796</f>
        <v>0</v>
      </c>
      <c r="BB1774" s="851">
        <f>'Tab 5_détails N+1 et suivantes'!BD796</f>
        <v>0</v>
      </c>
      <c r="BC1774" s="873">
        <f>'Tab 5_détails N+1 et suivantes'!BE796</f>
        <v>0</v>
      </c>
      <c r="BD1774" s="833">
        <f>'Tab 5_détails N+1 et suivantes'!BF796</f>
        <v>0</v>
      </c>
      <c r="BE1774" s="872">
        <f>'Tab 5_détails N+1 et suivantes'!BG796</f>
        <v>0</v>
      </c>
      <c r="BF1774" s="833">
        <f>'Tab 5_détails N+1 et suivantes'!BH796</f>
        <v>0</v>
      </c>
      <c r="BG1774" s="872">
        <f>'Tab 5_détails N+1 et suivantes'!BI796</f>
        <v>0</v>
      </c>
      <c r="BH1774" s="833">
        <f>'Tab 5_détails N+1 et suivantes'!BJ796</f>
        <v>0</v>
      </c>
      <c r="BI1774" s="872">
        <f>'Tab 5_détails N+1 et suivantes'!BK796</f>
        <v>0</v>
      </c>
      <c r="BJ1774" s="833">
        <f>'Tab 5_détails N+1 et suivantes'!BL796</f>
        <v>0</v>
      </c>
      <c r="BK1774" s="872">
        <f>'Tab 5_détails N+1 et suivantes'!BM796</f>
        <v>0</v>
      </c>
      <c r="BL1774" s="833">
        <f>'Tab 5_détails N+1 et suivantes'!BN796</f>
        <v>0</v>
      </c>
      <c r="BM1774" s="872">
        <f>'Tab 5_détails N+1 et suivantes'!BO796</f>
        <v>0</v>
      </c>
      <c r="BN1774" s="833">
        <f>'Tab 5_détails N+1 et suivantes'!BP796</f>
        <v>0</v>
      </c>
      <c r="BO1774" s="872">
        <f>'Tab 5_détails N+1 et suivantes'!BQ796</f>
        <v>0</v>
      </c>
      <c r="BP1774" s="833">
        <f>'Tab 5_détails N+1 et suivantes'!BR796</f>
        <v>0</v>
      </c>
      <c r="BQ1774" s="872">
        <f>'Tab 5_détails N+1 et suivantes'!BS796</f>
        <v>0</v>
      </c>
      <c r="BR1774" s="833">
        <f>'Tab 5_détails N+1 et suivantes'!BT796</f>
        <v>0</v>
      </c>
      <c r="BS1774" s="872">
        <f>'Tab 5_détails N+1 et suivantes'!BU796</f>
        <v>0</v>
      </c>
      <c r="BT1774" s="833">
        <f>'Tab 5_détails N+1 et suivantes'!BV796</f>
        <v>0</v>
      </c>
      <c r="BU1774" s="872">
        <f>'Tab 5_détails N+1 et suivantes'!BW796</f>
        <v>0</v>
      </c>
      <c r="BV1774" s="851">
        <f>'Tab 5_détails N+1 et suivantes'!BX796</f>
        <v>0</v>
      </c>
      <c r="BW1774" s="873">
        <f>'Tab 5_détails N+1 et suivantes'!BY796</f>
        <v>0</v>
      </c>
      <c r="BX1774" s="833">
        <f>'Tab 5_détails N+1 et suivantes'!BZ796</f>
        <v>0</v>
      </c>
      <c r="BY1774" s="872">
        <f>'Tab 5_détails N+1 et suivantes'!CA796</f>
        <v>0</v>
      </c>
      <c r="BZ1774" s="833">
        <f>'Tab 5_détails N+1 et suivantes'!CB796</f>
        <v>0</v>
      </c>
      <c r="CA1774" s="872">
        <f>'Tab 5_détails N+1 et suivantes'!CC796</f>
        <v>0</v>
      </c>
      <c r="CB1774" s="833">
        <f>'Tab 5_détails N+1 et suivantes'!CD796</f>
        <v>0</v>
      </c>
      <c r="CC1774" s="872">
        <f>'Tab 5_détails N+1 et suivantes'!CE796</f>
        <v>0</v>
      </c>
      <c r="CD1774" s="833">
        <f>'Tab 5_détails N+1 et suivantes'!CF796</f>
        <v>0</v>
      </c>
      <c r="CE1774" s="872">
        <f>'Tab 5_détails N+1 et suivantes'!CG796</f>
        <v>0</v>
      </c>
      <c r="CF1774" s="833">
        <f>'Tab 5_détails N+1 et suivantes'!CH796</f>
        <v>0</v>
      </c>
      <c r="CG1774" s="872">
        <f>'Tab 5_détails N+1 et suivantes'!CI796</f>
        <v>0</v>
      </c>
      <c r="CH1774" s="833">
        <f>'Tab 5_détails N+1 et suivantes'!CJ796</f>
        <v>0</v>
      </c>
      <c r="CI1774" s="872">
        <f>'Tab 5_détails N+1 et suivantes'!CK796</f>
        <v>0</v>
      </c>
      <c r="CJ1774" s="851">
        <f>'Tab 5_détails N+1 et suivantes'!CL796</f>
        <v>0</v>
      </c>
      <c r="CK1774" s="873">
        <f>'Tab 5_détails N+1 et suivantes'!CM796</f>
        <v>0</v>
      </c>
      <c r="CL1774" s="833">
        <f>'Tab 5_détails N+1 et suivantes'!CN796</f>
        <v>0</v>
      </c>
      <c r="CM1774" s="872">
        <f>'Tab 5_détails N+1 et suivantes'!CO796</f>
        <v>0</v>
      </c>
      <c r="CN1774" s="833">
        <f>'Tab 5_détails N+1 et suivantes'!CP796</f>
        <v>0</v>
      </c>
      <c r="CO1774" s="872">
        <f>'Tab 5_détails N+1 et suivantes'!CQ796</f>
        <v>0</v>
      </c>
      <c r="CP1774" s="833">
        <f>'Tab 5_détails N+1 et suivantes'!CR796</f>
        <v>0</v>
      </c>
      <c r="CQ1774" s="872">
        <f>'Tab 5_détails N+1 et suivantes'!CS796</f>
        <v>0</v>
      </c>
      <c r="CR1774" s="833">
        <f>'Tab 5_détails N+1 et suivantes'!CT796</f>
        <v>0</v>
      </c>
      <c r="CS1774" s="872">
        <f>'Tab 5_détails N+1 et suivantes'!CU796</f>
        <v>0</v>
      </c>
      <c r="CT1774" s="833">
        <f>'Tab 5_détails N+1 et suivantes'!CV796</f>
        <v>0</v>
      </c>
      <c r="CU1774" s="872">
        <f>'Tab 5_détails N+1 et suivantes'!CW796</f>
        <v>0</v>
      </c>
      <c r="CV1774" s="833">
        <f>'Tab 5_détails N+1 et suivantes'!CX796</f>
        <v>0</v>
      </c>
      <c r="CW1774" s="872">
        <f>'Tab 5_détails N+1 et suivantes'!CY796</f>
        <v>0</v>
      </c>
      <c r="CX1774" s="851">
        <f>'Tab 5_détails N+1 et suivantes'!CZ796</f>
        <v>0</v>
      </c>
      <c r="CY1774" s="886">
        <f>'Tab 5_détails N+1 et suivantes'!DA795</f>
        <v>0</v>
      </c>
      <c r="CZ1774" s="831">
        <f t="shared" ref="CZ1774" si="3567">CZ4760</f>
        <v>0</v>
      </c>
      <c r="DA1774" s="881">
        <f t="shared" ref="DA1774:DB1774" si="3568">DA4323</f>
        <v>0</v>
      </c>
      <c r="DB1774" s="868" t="e">
        <f t="shared" si="3568"/>
        <v>#REF!</v>
      </c>
      <c r="DC1774" s="940">
        <f t="shared" si="3530"/>
        <v>0</v>
      </c>
    </row>
    <row r="1775" spans="2:107" hidden="1" outlineLevel="1" x14ac:dyDescent="0.25">
      <c r="B1775" s="870">
        <f>'Tab 5_détails N+1 et suivantes'!A797</f>
        <v>0</v>
      </c>
      <c r="C1775" s="860">
        <f>'Tab 5_détails N+1 et suivantes'!B797</f>
        <v>0</v>
      </c>
      <c r="D1775" s="856">
        <f>'Tab 5_détails N+1 et suivantes'!C797</f>
        <v>0</v>
      </c>
      <c r="E1775" s="832">
        <f>'Tab 5_détails N+1 et suivantes'!E797</f>
        <v>0</v>
      </c>
      <c r="F1775" s="832">
        <f>'Tab 5_détails N+1 et suivantes'!F797</f>
        <v>0</v>
      </c>
      <c r="G1775" s="832">
        <f>'Tab 5_détails N+1 et suivantes'!I797</f>
        <v>0</v>
      </c>
      <c r="H1775" s="857">
        <f>'Tab 5_détails N+1 et suivantes'!J797</f>
        <v>0</v>
      </c>
      <c r="I1775" s="870">
        <f>'Tab 5_détails N+1 et suivantes'!K797</f>
        <v>0</v>
      </c>
      <c r="J1775" s="833">
        <f>'Tab 5_détails N+1 et suivantes'!L797</f>
        <v>0</v>
      </c>
      <c r="K1775" s="872">
        <f>'Tab 5_détails N+1 et suivantes'!M797</f>
        <v>0</v>
      </c>
      <c r="L1775" s="833">
        <f>'Tab 5_détails N+1 et suivantes'!N797</f>
        <v>0</v>
      </c>
      <c r="M1775" s="872">
        <f>'Tab 5_détails N+1 et suivantes'!O797</f>
        <v>0</v>
      </c>
      <c r="N1775" s="851">
        <f>'Tab 5_détails N+1 et suivantes'!P797</f>
        <v>0</v>
      </c>
      <c r="O1775" s="873">
        <f>'Tab 5_détails N+1 et suivantes'!Q797</f>
        <v>0</v>
      </c>
      <c r="P1775" s="833">
        <f>'Tab 5_détails N+1 et suivantes'!R797</f>
        <v>0</v>
      </c>
      <c r="Q1775" s="872">
        <f>'Tab 5_détails N+1 et suivantes'!S797</f>
        <v>0</v>
      </c>
      <c r="R1775" s="833">
        <f>'Tab 5_détails N+1 et suivantes'!T797</f>
        <v>0</v>
      </c>
      <c r="S1775" s="872">
        <f>'Tab 5_détails N+1 et suivantes'!U797</f>
        <v>0</v>
      </c>
      <c r="T1775" s="851">
        <f>'Tab 5_détails N+1 et suivantes'!V797</f>
        <v>0</v>
      </c>
      <c r="U1775" s="873">
        <f>'Tab 5_détails N+1 et suivantes'!W797</f>
        <v>0</v>
      </c>
      <c r="V1775" s="833">
        <f>'Tab 5_détails N+1 et suivantes'!X797</f>
        <v>0</v>
      </c>
      <c r="W1775" s="872">
        <f>'Tab 5_détails N+1 et suivantes'!Y797</f>
        <v>0</v>
      </c>
      <c r="X1775" s="833">
        <f>'Tab 5_détails N+1 et suivantes'!Z797</f>
        <v>0</v>
      </c>
      <c r="Y1775" s="872">
        <f>'Tab 5_détails N+1 et suivantes'!AA797</f>
        <v>0</v>
      </c>
      <c r="Z1775" s="833">
        <f>'Tab 5_détails N+1 et suivantes'!AB797</f>
        <v>0</v>
      </c>
      <c r="AA1775" s="872">
        <f>'Tab 5_détails N+1 et suivantes'!AC797</f>
        <v>0</v>
      </c>
      <c r="AB1775" s="833">
        <f>'Tab 5_détails N+1 et suivantes'!AD797</f>
        <v>0</v>
      </c>
      <c r="AC1775" s="872">
        <f>'Tab 5_détails N+1 et suivantes'!AE797</f>
        <v>0</v>
      </c>
      <c r="AD1775" s="833">
        <f>'Tab 5_détails N+1 et suivantes'!AF797</f>
        <v>0</v>
      </c>
      <c r="AE1775" s="872">
        <f>'Tab 5_détails N+1 et suivantes'!AG797</f>
        <v>0</v>
      </c>
      <c r="AF1775" s="833">
        <f>'Tab 5_détails N+1 et suivantes'!AH797</f>
        <v>0</v>
      </c>
      <c r="AG1775" s="872">
        <f>'Tab 5_détails N+1 et suivantes'!AI797</f>
        <v>0</v>
      </c>
      <c r="AH1775" s="851">
        <f>'Tab 5_détails N+1 et suivantes'!AJ797</f>
        <v>0</v>
      </c>
      <c r="AI1775" s="873">
        <f>'Tab 5_détails N+1 et suivantes'!AK797</f>
        <v>0</v>
      </c>
      <c r="AJ1775" s="833">
        <f>'Tab 5_détails N+1 et suivantes'!AL797</f>
        <v>0</v>
      </c>
      <c r="AK1775" s="872">
        <f>'Tab 5_détails N+1 et suivantes'!AM797</f>
        <v>0</v>
      </c>
      <c r="AL1775" s="833">
        <f>'Tab 5_détails N+1 et suivantes'!AN797</f>
        <v>0</v>
      </c>
      <c r="AM1775" s="872">
        <f>'Tab 5_détails N+1 et suivantes'!AO797</f>
        <v>0</v>
      </c>
      <c r="AN1775" s="833">
        <f>'Tab 5_détails N+1 et suivantes'!AP797</f>
        <v>0</v>
      </c>
      <c r="AO1775" s="872">
        <f>'Tab 5_détails N+1 et suivantes'!AQ797</f>
        <v>0</v>
      </c>
      <c r="AP1775" s="833">
        <f>'Tab 5_détails N+1 et suivantes'!AR797</f>
        <v>0</v>
      </c>
      <c r="AQ1775" s="872">
        <f>'Tab 5_détails N+1 et suivantes'!AS797</f>
        <v>0</v>
      </c>
      <c r="AR1775" s="851">
        <f>'Tab 5_détails N+1 et suivantes'!AT797</f>
        <v>0</v>
      </c>
      <c r="AS1775" s="873">
        <f>'Tab 5_détails N+1 et suivantes'!AU797</f>
        <v>0</v>
      </c>
      <c r="AT1775" s="833">
        <f>'Tab 5_détails N+1 et suivantes'!AV797</f>
        <v>0</v>
      </c>
      <c r="AU1775" s="872">
        <f>'Tab 5_détails N+1 et suivantes'!AW797</f>
        <v>0</v>
      </c>
      <c r="AV1775" s="833">
        <f>'Tab 5_détails N+1 et suivantes'!AX797</f>
        <v>0</v>
      </c>
      <c r="AW1775" s="872">
        <f>'Tab 5_détails N+1 et suivantes'!AY797</f>
        <v>0</v>
      </c>
      <c r="AX1775" s="833">
        <f>'Tab 5_détails N+1 et suivantes'!AZ797</f>
        <v>0</v>
      </c>
      <c r="AY1775" s="872">
        <f>'Tab 5_détails N+1 et suivantes'!BA797</f>
        <v>0</v>
      </c>
      <c r="AZ1775" s="833">
        <f>'Tab 5_détails N+1 et suivantes'!BB797</f>
        <v>0</v>
      </c>
      <c r="BA1775" s="872">
        <f>'Tab 5_détails N+1 et suivantes'!BC797</f>
        <v>0</v>
      </c>
      <c r="BB1775" s="851">
        <f>'Tab 5_détails N+1 et suivantes'!BD797</f>
        <v>0</v>
      </c>
      <c r="BC1775" s="873">
        <f>'Tab 5_détails N+1 et suivantes'!BE797</f>
        <v>0</v>
      </c>
      <c r="BD1775" s="833">
        <f>'Tab 5_détails N+1 et suivantes'!BF797</f>
        <v>0</v>
      </c>
      <c r="BE1775" s="872">
        <f>'Tab 5_détails N+1 et suivantes'!BG797</f>
        <v>0</v>
      </c>
      <c r="BF1775" s="833">
        <f>'Tab 5_détails N+1 et suivantes'!BH797</f>
        <v>0</v>
      </c>
      <c r="BG1775" s="872">
        <f>'Tab 5_détails N+1 et suivantes'!BI797</f>
        <v>0</v>
      </c>
      <c r="BH1775" s="833">
        <f>'Tab 5_détails N+1 et suivantes'!BJ797</f>
        <v>0</v>
      </c>
      <c r="BI1775" s="872">
        <f>'Tab 5_détails N+1 et suivantes'!BK797</f>
        <v>0</v>
      </c>
      <c r="BJ1775" s="833">
        <f>'Tab 5_détails N+1 et suivantes'!BL797</f>
        <v>0</v>
      </c>
      <c r="BK1775" s="872">
        <f>'Tab 5_détails N+1 et suivantes'!BM797</f>
        <v>0</v>
      </c>
      <c r="BL1775" s="833">
        <f>'Tab 5_détails N+1 et suivantes'!BN797</f>
        <v>0</v>
      </c>
      <c r="BM1775" s="872">
        <f>'Tab 5_détails N+1 et suivantes'!BO797</f>
        <v>0</v>
      </c>
      <c r="BN1775" s="833">
        <f>'Tab 5_détails N+1 et suivantes'!BP797</f>
        <v>0</v>
      </c>
      <c r="BO1775" s="872">
        <f>'Tab 5_détails N+1 et suivantes'!BQ797</f>
        <v>0</v>
      </c>
      <c r="BP1775" s="833">
        <f>'Tab 5_détails N+1 et suivantes'!BR797</f>
        <v>0</v>
      </c>
      <c r="BQ1775" s="872">
        <f>'Tab 5_détails N+1 et suivantes'!BS797</f>
        <v>0</v>
      </c>
      <c r="BR1775" s="833">
        <f>'Tab 5_détails N+1 et suivantes'!BT797</f>
        <v>0</v>
      </c>
      <c r="BS1775" s="872">
        <f>'Tab 5_détails N+1 et suivantes'!BU797</f>
        <v>0</v>
      </c>
      <c r="BT1775" s="833">
        <f>'Tab 5_détails N+1 et suivantes'!BV797</f>
        <v>0</v>
      </c>
      <c r="BU1775" s="872">
        <f>'Tab 5_détails N+1 et suivantes'!BW797</f>
        <v>0</v>
      </c>
      <c r="BV1775" s="851">
        <f>'Tab 5_détails N+1 et suivantes'!BX797</f>
        <v>0</v>
      </c>
      <c r="BW1775" s="873">
        <f>'Tab 5_détails N+1 et suivantes'!BY797</f>
        <v>0</v>
      </c>
      <c r="BX1775" s="833">
        <f>'Tab 5_détails N+1 et suivantes'!BZ797</f>
        <v>0</v>
      </c>
      <c r="BY1775" s="872">
        <f>'Tab 5_détails N+1 et suivantes'!CA797</f>
        <v>0</v>
      </c>
      <c r="BZ1775" s="833">
        <f>'Tab 5_détails N+1 et suivantes'!CB797</f>
        <v>0</v>
      </c>
      <c r="CA1775" s="872">
        <f>'Tab 5_détails N+1 et suivantes'!CC797</f>
        <v>0</v>
      </c>
      <c r="CB1775" s="833">
        <f>'Tab 5_détails N+1 et suivantes'!CD797</f>
        <v>0</v>
      </c>
      <c r="CC1775" s="872">
        <f>'Tab 5_détails N+1 et suivantes'!CE797</f>
        <v>0</v>
      </c>
      <c r="CD1775" s="833">
        <f>'Tab 5_détails N+1 et suivantes'!CF797</f>
        <v>0</v>
      </c>
      <c r="CE1775" s="872">
        <f>'Tab 5_détails N+1 et suivantes'!CG797</f>
        <v>0</v>
      </c>
      <c r="CF1775" s="833">
        <f>'Tab 5_détails N+1 et suivantes'!CH797</f>
        <v>0</v>
      </c>
      <c r="CG1775" s="872">
        <f>'Tab 5_détails N+1 et suivantes'!CI797</f>
        <v>0</v>
      </c>
      <c r="CH1775" s="833">
        <f>'Tab 5_détails N+1 et suivantes'!CJ797</f>
        <v>0</v>
      </c>
      <c r="CI1775" s="872">
        <f>'Tab 5_détails N+1 et suivantes'!CK797</f>
        <v>0</v>
      </c>
      <c r="CJ1775" s="851">
        <f>'Tab 5_détails N+1 et suivantes'!CL797</f>
        <v>0</v>
      </c>
      <c r="CK1775" s="873">
        <f>'Tab 5_détails N+1 et suivantes'!CM797</f>
        <v>0</v>
      </c>
      <c r="CL1775" s="833">
        <f>'Tab 5_détails N+1 et suivantes'!CN797</f>
        <v>0</v>
      </c>
      <c r="CM1775" s="872">
        <f>'Tab 5_détails N+1 et suivantes'!CO797</f>
        <v>0</v>
      </c>
      <c r="CN1775" s="833">
        <f>'Tab 5_détails N+1 et suivantes'!CP797</f>
        <v>0</v>
      </c>
      <c r="CO1775" s="872">
        <f>'Tab 5_détails N+1 et suivantes'!CQ797</f>
        <v>0</v>
      </c>
      <c r="CP1775" s="833">
        <f>'Tab 5_détails N+1 et suivantes'!CR797</f>
        <v>0</v>
      </c>
      <c r="CQ1775" s="872">
        <f>'Tab 5_détails N+1 et suivantes'!CS797</f>
        <v>0</v>
      </c>
      <c r="CR1775" s="833">
        <f>'Tab 5_détails N+1 et suivantes'!CT797</f>
        <v>0</v>
      </c>
      <c r="CS1775" s="872">
        <f>'Tab 5_détails N+1 et suivantes'!CU797</f>
        <v>0</v>
      </c>
      <c r="CT1775" s="833">
        <f>'Tab 5_détails N+1 et suivantes'!CV797</f>
        <v>0</v>
      </c>
      <c r="CU1775" s="872">
        <f>'Tab 5_détails N+1 et suivantes'!CW797</f>
        <v>0</v>
      </c>
      <c r="CV1775" s="833">
        <f>'Tab 5_détails N+1 et suivantes'!CX797</f>
        <v>0</v>
      </c>
      <c r="CW1775" s="872">
        <f>'Tab 5_détails N+1 et suivantes'!CY797</f>
        <v>0</v>
      </c>
      <c r="CX1775" s="851">
        <f>'Tab 5_détails N+1 et suivantes'!CZ797</f>
        <v>0</v>
      </c>
      <c r="CY1775" s="886">
        <f>'Tab 5_détails N+1 et suivantes'!DA796</f>
        <v>0</v>
      </c>
      <c r="CZ1775" s="831">
        <f t="shared" ref="CZ1775" si="3569">CZ4761</f>
        <v>0</v>
      </c>
      <c r="DA1775" s="881">
        <f t="shared" ref="DA1775:DB1775" si="3570">DA4324</f>
        <v>0</v>
      </c>
      <c r="DB1775" s="868" t="e">
        <f t="shared" si="3570"/>
        <v>#REF!</v>
      </c>
      <c r="DC1775" s="940">
        <f t="shared" si="3530"/>
        <v>0</v>
      </c>
    </row>
    <row r="1776" spans="2:107" hidden="1" outlineLevel="1" x14ac:dyDescent="0.25">
      <c r="B1776" s="870">
        <f>'Tab 5_détails N+1 et suivantes'!A798</f>
        <v>0</v>
      </c>
      <c r="C1776" s="860">
        <f>'Tab 5_détails N+1 et suivantes'!B798</f>
        <v>0</v>
      </c>
      <c r="D1776" s="856">
        <f>'Tab 5_détails N+1 et suivantes'!C798</f>
        <v>0</v>
      </c>
      <c r="E1776" s="832">
        <f>'Tab 5_détails N+1 et suivantes'!E798</f>
        <v>0</v>
      </c>
      <c r="F1776" s="832">
        <f>'Tab 5_détails N+1 et suivantes'!F798</f>
        <v>0</v>
      </c>
      <c r="G1776" s="832">
        <f>'Tab 5_détails N+1 et suivantes'!I798</f>
        <v>0</v>
      </c>
      <c r="H1776" s="857">
        <f>'Tab 5_détails N+1 et suivantes'!J798</f>
        <v>0</v>
      </c>
      <c r="I1776" s="870">
        <f>'Tab 5_détails N+1 et suivantes'!K798</f>
        <v>0</v>
      </c>
      <c r="J1776" s="833">
        <f>'Tab 5_détails N+1 et suivantes'!L798</f>
        <v>0</v>
      </c>
      <c r="K1776" s="872">
        <f>'Tab 5_détails N+1 et suivantes'!M798</f>
        <v>0</v>
      </c>
      <c r="L1776" s="833">
        <f>'Tab 5_détails N+1 et suivantes'!N798</f>
        <v>0</v>
      </c>
      <c r="M1776" s="872">
        <f>'Tab 5_détails N+1 et suivantes'!O798</f>
        <v>0</v>
      </c>
      <c r="N1776" s="851">
        <f>'Tab 5_détails N+1 et suivantes'!P798</f>
        <v>0</v>
      </c>
      <c r="O1776" s="873">
        <f>'Tab 5_détails N+1 et suivantes'!Q798</f>
        <v>0</v>
      </c>
      <c r="P1776" s="833">
        <f>'Tab 5_détails N+1 et suivantes'!R798</f>
        <v>0</v>
      </c>
      <c r="Q1776" s="872">
        <f>'Tab 5_détails N+1 et suivantes'!S798</f>
        <v>0</v>
      </c>
      <c r="R1776" s="833">
        <f>'Tab 5_détails N+1 et suivantes'!T798</f>
        <v>0</v>
      </c>
      <c r="S1776" s="872">
        <f>'Tab 5_détails N+1 et suivantes'!U798</f>
        <v>0</v>
      </c>
      <c r="T1776" s="851">
        <f>'Tab 5_détails N+1 et suivantes'!V798</f>
        <v>0</v>
      </c>
      <c r="U1776" s="873">
        <f>'Tab 5_détails N+1 et suivantes'!W798</f>
        <v>0</v>
      </c>
      <c r="V1776" s="833">
        <f>'Tab 5_détails N+1 et suivantes'!X798</f>
        <v>0</v>
      </c>
      <c r="W1776" s="872">
        <f>'Tab 5_détails N+1 et suivantes'!Y798</f>
        <v>0</v>
      </c>
      <c r="X1776" s="833">
        <f>'Tab 5_détails N+1 et suivantes'!Z798</f>
        <v>0</v>
      </c>
      <c r="Y1776" s="872">
        <f>'Tab 5_détails N+1 et suivantes'!AA798</f>
        <v>0</v>
      </c>
      <c r="Z1776" s="833">
        <f>'Tab 5_détails N+1 et suivantes'!AB798</f>
        <v>0</v>
      </c>
      <c r="AA1776" s="872">
        <f>'Tab 5_détails N+1 et suivantes'!AC798</f>
        <v>0</v>
      </c>
      <c r="AB1776" s="833">
        <f>'Tab 5_détails N+1 et suivantes'!AD798</f>
        <v>0</v>
      </c>
      <c r="AC1776" s="872">
        <f>'Tab 5_détails N+1 et suivantes'!AE798</f>
        <v>0</v>
      </c>
      <c r="AD1776" s="833">
        <f>'Tab 5_détails N+1 et suivantes'!AF798</f>
        <v>0</v>
      </c>
      <c r="AE1776" s="872">
        <f>'Tab 5_détails N+1 et suivantes'!AG798</f>
        <v>0</v>
      </c>
      <c r="AF1776" s="833">
        <f>'Tab 5_détails N+1 et suivantes'!AH798</f>
        <v>0</v>
      </c>
      <c r="AG1776" s="872">
        <f>'Tab 5_détails N+1 et suivantes'!AI798</f>
        <v>0</v>
      </c>
      <c r="AH1776" s="851">
        <f>'Tab 5_détails N+1 et suivantes'!AJ798</f>
        <v>0</v>
      </c>
      <c r="AI1776" s="873">
        <f>'Tab 5_détails N+1 et suivantes'!AK798</f>
        <v>0</v>
      </c>
      <c r="AJ1776" s="833">
        <f>'Tab 5_détails N+1 et suivantes'!AL798</f>
        <v>0</v>
      </c>
      <c r="AK1776" s="872">
        <f>'Tab 5_détails N+1 et suivantes'!AM798</f>
        <v>0</v>
      </c>
      <c r="AL1776" s="833">
        <f>'Tab 5_détails N+1 et suivantes'!AN798</f>
        <v>0</v>
      </c>
      <c r="AM1776" s="872">
        <f>'Tab 5_détails N+1 et suivantes'!AO798</f>
        <v>0</v>
      </c>
      <c r="AN1776" s="833">
        <f>'Tab 5_détails N+1 et suivantes'!AP798</f>
        <v>0</v>
      </c>
      <c r="AO1776" s="872">
        <f>'Tab 5_détails N+1 et suivantes'!AQ798</f>
        <v>0</v>
      </c>
      <c r="AP1776" s="833">
        <f>'Tab 5_détails N+1 et suivantes'!AR798</f>
        <v>0</v>
      </c>
      <c r="AQ1776" s="872">
        <f>'Tab 5_détails N+1 et suivantes'!AS798</f>
        <v>0</v>
      </c>
      <c r="AR1776" s="851">
        <f>'Tab 5_détails N+1 et suivantes'!AT798</f>
        <v>0</v>
      </c>
      <c r="AS1776" s="873">
        <f>'Tab 5_détails N+1 et suivantes'!AU798</f>
        <v>0</v>
      </c>
      <c r="AT1776" s="833">
        <f>'Tab 5_détails N+1 et suivantes'!AV798</f>
        <v>0</v>
      </c>
      <c r="AU1776" s="872">
        <f>'Tab 5_détails N+1 et suivantes'!AW798</f>
        <v>0</v>
      </c>
      <c r="AV1776" s="833">
        <f>'Tab 5_détails N+1 et suivantes'!AX798</f>
        <v>0</v>
      </c>
      <c r="AW1776" s="872">
        <f>'Tab 5_détails N+1 et suivantes'!AY798</f>
        <v>0</v>
      </c>
      <c r="AX1776" s="833">
        <f>'Tab 5_détails N+1 et suivantes'!AZ798</f>
        <v>0</v>
      </c>
      <c r="AY1776" s="872">
        <f>'Tab 5_détails N+1 et suivantes'!BA798</f>
        <v>0</v>
      </c>
      <c r="AZ1776" s="833">
        <f>'Tab 5_détails N+1 et suivantes'!BB798</f>
        <v>0</v>
      </c>
      <c r="BA1776" s="872">
        <f>'Tab 5_détails N+1 et suivantes'!BC798</f>
        <v>0</v>
      </c>
      <c r="BB1776" s="851">
        <f>'Tab 5_détails N+1 et suivantes'!BD798</f>
        <v>0</v>
      </c>
      <c r="BC1776" s="873">
        <f>'Tab 5_détails N+1 et suivantes'!BE798</f>
        <v>0</v>
      </c>
      <c r="BD1776" s="833">
        <f>'Tab 5_détails N+1 et suivantes'!BF798</f>
        <v>0</v>
      </c>
      <c r="BE1776" s="872">
        <f>'Tab 5_détails N+1 et suivantes'!BG798</f>
        <v>0</v>
      </c>
      <c r="BF1776" s="833">
        <f>'Tab 5_détails N+1 et suivantes'!BH798</f>
        <v>0</v>
      </c>
      <c r="BG1776" s="872">
        <f>'Tab 5_détails N+1 et suivantes'!BI798</f>
        <v>0</v>
      </c>
      <c r="BH1776" s="833">
        <f>'Tab 5_détails N+1 et suivantes'!BJ798</f>
        <v>0</v>
      </c>
      <c r="BI1776" s="872">
        <f>'Tab 5_détails N+1 et suivantes'!BK798</f>
        <v>0</v>
      </c>
      <c r="BJ1776" s="833">
        <f>'Tab 5_détails N+1 et suivantes'!BL798</f>
        <v>0</v>
      </c>
      <c r="BK1776" s="872">
        <f>'Tab 5_détails N+1 et suivantes'!BM798</f>
        <v>0</v>
      </c>
      <c r="BL1776" s="833">
        <f>'Tab 5_détails N+1 et suivantes'!BN798</f>
        <v>0</v>
      </c>
      <c r="BM1776" s="872">
        <f>'Tab 5_détails N+1 et suivantes'!BO798</f>
        <v>0</v>
      </c>
      <c r="BN1776" s="833">
        <f>'Tab 5_détails N+1 et suivantes'!BP798</f>
        <v>0</v>
      </c>
      <c r="BO1776" s="872">
        <f>'Tab 5_détails N+1 et suivantes'!BQ798</f>
        <v>0</v>
      </c>
      <c r="BP1776" s="833">
        <f>'Tab 5_détails N+1 et suivantes'!BR798</f>
        <v>0</v>
      </c>
      <c r="BQ1776" s="872">
        <f>'Tab 5_détails N+1 et suivantes'!BS798</f>
        <v>0</v>
      </c>
      <c r="BR1776" s="833">
        <f>'Tab 5_détails N+1 et suivantes'!BT798</f>
        <v>0</v>
      </c>
      <c r="BS1776" s="872">
        <f>'Tab 5_détails N+1 et suivantes'!BU798</f>
        <v>0</v>
      </c>
      <c r="BT1776" s="833">
        <f>'Tab 5_détails N+1 et suivantes'!BV798</f>
        <v>0</v>
      </c>
      <c r="BU1776" s="872">
        <f>'Tab 5_détails N+1 et suivantes'!BW798</f>
        <v>0</v>
      </c>
      <c r="BV1776" s="851">
        <f>'Tab 5_détails N+1 et suivantes'!BX798</f>
        <v>0</v>
      </c>
      <c r="BW1776" s="873">
        <f>'Tab 5_détails N+1 et suivantes'!BY798</f>
        <v>0</v>
      </c>
      <c r="BX1776" s="833">
        <f>'Tab 5_détails N+1 et suivantes'!BZ798</f>
        <v>0</v>
      </c>
      <c r="BY1776" s="872">
        <f>'Tab 5_détails N+1 et suivantes'!CA798</f>
        <v>0</v>
      </c>
      <c r="BZ1776" s="833">
        <f>'Tab 5_détails N+1 et suivantes'!CB798</f>
        <v>0</v>
      </c>
      <c r="CA1776" s="872">
        <f>'Tab 5_détails N+1 et suivantes'!CC798</f>
        <v>0</v>
      </c>
      <c r="CB1776" s="833">
        <f>'Tab 5_détails N+1 et suivantes'!CD798</f>
        <v>0</v>
      </c>
      <c r="CC1776" s="872">
        <f>'Tab 5_détails N+1 et suivantes'!CE798</f>
        <v>0</v>
      </c>
      <c r="CD1776" s="833">
        <f>'Tab 5_détails N+1 et suivantes'!CF798</f>
        <v>0</v>
      </c>
      <c r="CE1776" s="872">
        <f>'Tab 5_détails N+1 et suivantes'!CG798</f>
        <v>0</v>
      </c>
      <c r="CF1776" s="833">
        <f>'Tab 5_détails N+1 et suivantes'!CH798</f>
        <v>0</v>
      </c>
      <c r="CG1776" s="872">
        <f>'Tab 5_détails N+1 et suivantes'!CI798</f>
        <v>0</v>
      </c>
      <c r="CH1776" s="833">
        <f>'Tab 5_détails N+1 et suivantes'!CJ798</f>
        <v>0</v>
      </c>
      <c r="CI1776" s="872">
        <f>'Tab 5_détails N+1 et suivantes'!CK798</f>
        <v>0</v>
      </c>
      <c r="CJ1776" s="851">
        <f>'Tab 5_détails N+1 et suivantes'!CL798</f>
        <v>0</v>
      </c>
      <c r="CK1776" s="873">
        <f>'Tab 5_détails N+1 et suivantes'!CM798</f>
        <v>0</v>
      </c>
      <c r="CL1776" s="833">
        <f>'Tab 5_détails N+1 et suivantes'!CN798</f>
        <v>0</v>
      </c>
      <c r="CM1776" s="872">
        <f>'Tab 5_détails N+1 et suivantes'!CO798</f>
        <v>0</v>
      </c>
      <c r="CN1776" s="833">
        <f>'Tab 5_détails N+1 et suivantes'!CP798</f>
        <v>0</v>
      </c>
      <c r="CO1776" s="872">
        <f>'Tab 5_détails N+1 et suivantes'!CQ798</f>
        <v>0</v>
      </c>
      <c r="CP1776" s="833">
        <f>'Tab 5_détails N+1 et suivantes'!CR798</f>
        <v>0</v>
      </c>
      <c r="CQ1776" s="872">
        <f>'Tab 5_détails N+1 et suivantes'!CS798</f>
        <v>0</v>
      </c>
      <c r="CR1776" s="833">
        <f>'Tab 5_détails N+1 et suivantes'!CT798</f>
        <v>0</v>
      </c>
      <c r="CS1776" s="872">
        <f>'Tab 5_détails N+1 et suivantes'!CU798</f>
        <v>0</v>
      </c>
      <c r="CT1776" s="833">
        <f>'Tab 5_détails N+1 et suivantes'!CV798</f>
        <v>0</v>
      </c>
      <c r="CU1776" s="872">
        <f>'Tab 5_détails N+1 et suivantes'!CW798</f>
        <v>0</v>
      </c>
      <c r="CV1776" s="833">
        <f>'Tab 5_détails N+1 et suivantes'!CX798</f>
        <v>0</v>
      </c>
      <c r="CW1776" s="872">
        <f>'Tab 5_détails N+1 et suivantes'!CY798</f>
        <v>0</v>
      </c>
      <c r="CX1776" s="851">
        <f>'Tab 5_détails N+1 et suivantes'!CZ798</f>
        <v>0</v>
      </c>
      <c r="CY1776" s="886">
        <f>'Tab 5_détails N+1 et suivantes'!DA797</f>
        <v>0</v>
      </c>
      <c r="CZ1776" s="831">
        <f t="shared" ref="CZ1776" si="3571">CZ4762</f>
        <v>0</v>
      </c>
      <c r="DA1776" s="881">
        <f t="shared" ref="DA1776:DB1776" si="3572">DA4325</f>
        <v>0</v>
      </c>
      <c r="DB1776" s="868" t="e">
        <f t="shared" si="3572"/>
        <v>#REF!</v>
      </c>
      <c r="DC1776" s="940">
        <f t="shared" si="3530"/>
        <v>0</v>
      </c>
    </row>
    <row r="1777" spans="2:107" hidden="1" outlineLevel="1" x14ac:dyDescent="0.25">
      <c r="B1777" s="870">
        <f>'Tab 5_détails N+1 et suivantes'!A799</f>
        <v>0</v>
      </c>
      <c r="C1777" s="860">
        <f>'Tab 5_détails N+1 et suivantes'!B799</f>
        <v>0</v>
      </c>
      <c r="D1777" s="856">
        <f>'Tab 5_détails N+1 et suivantes'!C799</f>
        <v>0</v>
      </c>
      <c r="E1777" s="832">
        <f>'Tab 5_détails N+1 et suivantes'!E799</f>
        <v>0</v>
      </c>
      <c r="F1777" s="832">
        <f>'Tab 5_détails N+1 et suivantes'!F799</f>
        <v>0</v>
      </c>
      <c r="G1777" s="832">
        <f>'Tab 5_détails N+1 et suivantes'!I799</f>
        <v>0</v>
      </c>
      <c r="H1777" s="857">
        <f>'Tab 5_détails N+1 et suivantes'!J799</f>
        <v>0</v>
      </c>
      <c r="I1777" s="870">
        <f>'Tab 5_détails N+1 et suivantes'!K799</f>
        <v>0</v>
      </c>
      <c r="J1777" s="833">
        <f>'Tab 5_détails N+1 et suivantes'!L799</f>
        <v>0</v>
      </c>
      <c r="K1777" s="872">
        <f>'Tab 5_détails N+1 et suivantes'!M799</f>
        <v>0</v>
      </c>
      <c r="L1777" s="833">
        <f>'Tab 5_détails N+1 et suivantes'!N799</f>
        <v>0</v>
      </c>
      <c r="M1777" s="872">
        <f>'Tab 5_détails N+1 et suivantes'!O799</f>
        <v>0</v>
      </c>
      <c r="N1777" s="851">
        <f>'Tab 5_détails N+1 et suivantes'!P799</f>
        <v>0</v>
      </c>
      <c r="O1777" s="873">
        <f>'Tab 5_détails N+1 et suivantes'!Q799</f>
        <v>0</v>
      </c>
      <c r="P1777" s="833">
        <f>'Tab 5_détails N+1 et suivantes'!R799</f>
        <v>0</v>
      </c>
      <c r="Q1777" s="872">
        <f>'Tab 5_détails N+1 et suivantes'!S799</f>
        <v>0</v>
      </c>
      <c r="R1777" s="833">
        <f>'Tab 5_détails N+1 et suivantes'!T799</f>
        <v>0</v>
      </c>
      <c r="S1777" s="872">
        <f>'Tab 5_détails N+1 et suivantes'!U799</f>
        <v>0</v>
      </c>
      <c r="T1777" s="851">
        <f>'Tab 5_détails N+1 et suivantes'!V799</f>
        <v>0</v>
      </c>
      <c r="U1777" s="873">
        <f>'Tab 5_détails N+1 et suivantes'!W799</f>
        <v>0</v>
      </c>
      <c r="V1777" s="833">
        <f>'Tab 5_détails N+1 et suivantes'!X799</f>
        <v>0</v>
      </c>
      <c r="W1777" s="872">
        <f>'Tab 5_détails N+1 et suivantes'!Y799</f>
        <v>0</v>
      </c>
      <c r="X1777" s="833">
        <f>'Tab 5_détails N+1 et suivantes'!Z799</f>
        <v>0</v>
      </c>
      <c r="Y1777" s="872">
        <f>'Tab 5_détails N+1 et suivantes'!AA799</f>
        <v>0</v>
      </c>
      <c r="Z1777" s="833">
        <f>'Tab 5_détails N+1 et suivantes'!AB799</f>
        <v>0</v>
      </c>
      <c r="AA1777" s="872">
        <f>'Tab 5_détails N+1 et suivantes'!AC799</f>
        <v>0</v>
      </c>
      <c r="AB1777" s="833">
        <f>'Tab 5_détails N+1 et suivantes'!AD799</f>
        <v>0</v>
      </c>
      <c r="AC1777" s="872">
        <f>'Tab 5_détails N+1 et suivantes'!AE799</f>
        <v>0</v>
      </c>
      <c r="AD1777" s="833">
        <f>'Tab 5_détails N+1 et suivantes'!AF799</f>
        <v>0</v>
      </c>
      <c r="AE1777" s="872">
        <f>'Tab 5_détails N+1 et suivantes'!AG799</f>
        <v>0</v>
      </c>
      <c r="AF1777" s="833">
        <f>'Tab 5_détails N+1 et suivantes'!AH799</f>
        <v>0</v>
      </c>
      <c r="AG1777" s="872">
        <f>'Tab 5_détails N+1 et suivantes'!AI799</f>
        <v>0</v>
      </c>
      <c r="AH1777" s="851">
        <f>'Tab 5_détails N+1 et suivantes'!AJ799</f>
        <v>0</v>
      </c>
      <c r="AI1777" s="873">
        <f>'Tab 5_détails N+1 et suivantes'!AK799</f>
        <v>0</v>
      </c>
      <c r="AJ1777" s="833">
        <f>'Tab 5_détails N+1 et suivantes'!AL799</f>
        <v>0</v>
      </c>
      <c r="AK1777" s="872">
        <f>'Tab 5_détails N+1 et suivantes'!AM799</f>
        <v>0</v>
      </c>
      <c r="AL1777" s="833">
        <f>'Tab 5_détails N+1 et suivantes'!AN799</f>
        <v>0</v>
      </c>
      <c r="AM1777" s="872">
        <f>'Tab 5_détails N+1 et suivantes'!AO799</f>
        <v>0</v>
      </c>
      <c r="AN1777" s="833">
        <f>'Tab 5_détails N+1 et suivantes'!AP799</f>
        <v>0</v>
      </c>
      <c r="AO1777" s="872">
        <f>'Tab 5_détails N+1 et suivantes'!AQ799</f>
        <v>0</v>
      </c>
      <c r="AP1777" s="833">
        <f>'Tab 5_détails N+1 et suivantes'!AR799</f>
        <v>0</v>
      </c>
      <c r="AQ1777" s="872">
        <f>'Tab 5_détails N+1 et suivantes'!AS799</f>
        <v>0</v>
      </c>
      <c r="AR1777" s="851">
        <f>'Tab 5_détails N+1 et suivantes'!AT799</f>
        <v>0</v>
      </c>
      <c r="AS1777" s="873">
        <f>'Tab 5_détails N+1 et suivantes'!AU799</f>
        <v>0</v>
      </c>
      <c r="AT1777" s="833">
        <f>'Tab 5_détails N+1 et suivantes'!AV799</f>
        <v>0</v>
      </c>
      <c r="AU1777" s="872">
        <f>'Tab 5_détails N+1 et suivantes'!AW799</f>
        <v>0</v>
      </c>
      <c r="AV1777" s="833">
        <f>'Tab 5_détails N+1 et suivantes'!AX799</f>
        <v>0</v>
      </c>
      <c r="AW1777" s="872">
        <f>'Tab 5_détails N+1 et suivantes'!AY799</f>
        <v>0</v>
      </c>
      <c r="AX1777" s="833">
        <f>'Tab 5_détails N+1 et suivantes'!AZ799</f>
        <v>0</v>
      </c>
      <c r="AY1777" s="872">
        <f>'Tab 5_détails N+1 et suivantes'!BA799</f>
        <v>0</v>
      </c>
      <c r="AZ1777" s="833">
        <f>'Tab 5_détails N+1 et suivantes'!BB799</f>
        <v>0</v>
      </c>
      <c r="BA1777" s="872">
        <f>'Tab 5_détails N+1 et suivantes'!BC799</f>
        <v>0</v>
      </c>
      <c r="BB1777" s="851">
        <f>'Tab 5_détails N+1 et suivantes'!BD799</f>
        <v>0</v>
      </c>
      <c r="BC1777" s="873">
        <f>'Tab 5_détails N+1 et suivantes'!BE799</f>
        <v>0</v>
      </c>
      <c r="BD1777" s="833">
        <f>'Tab 5_détails N+1 et suivantes'!BF799</f>
        <v>0</v>
      </c>
      <c r="BE1777" s="872">
        <f>'Tab 5_détails N+1 et suivantes'!BG799</f>
        <v>0</v>
      </c>
      <c r="BF1777" s="833">
        <f>'Tab 5_détails N+1 et suivantes'!BH799</f>
        <v>0</v>
      </c>
      <c r="BG1777" s="872">
        <f>'Tab 5_détails N+1 et suivantes'!BI799</f>
        <v>0</v>
      </c>
      <c r="BH1777" s="833">
        <f>'Tab 5_détails N+1 et suivantes'!BJ799</f>
        <v>0</v>
      </c>
      <c r="BI1777" s="872">
        <f>'Tab 5_détails N+1 et suivantes'!BK799</f>
        <v>0</v>
      </c>
      <c r="BJ1777" s="833">
        <f>'Tab 5_détails N+1 et suivantes'!BL799</f>
        <v>0</v>
      </c>
      <c r="BK1777" s="872">
        <f>'Tab 5_détails N+1 et suivantes'!BM799</f>
        <v>0</v>
      </c>
      <c r="BL1777" s="833">
        <f>'Tab 5_détails N+1 et suivantes'!BN799</f>
        <v>0</v>
      </c>
      <c r="BM1777" s="872">
        <f>'Tab 5_détails N+1 et suivantes'!BO799</f>
        <v>0</v>
      </c>
      <c r="BN1777" s="833">
        <f>'Tab 5_détails N+1 et suivantes'!BP799</f>
        <v>0</v>
      </c>
      <c r="BO1777" s="872">
        <f>'Tab 5_détails N+1 et suivantes'!BQ799</f>
        <v>0</v>
      </c>
      <c r="BP1777" s="833">
        <f>'Tab 5_détails N+1 et suivantes'!BR799</f>
        <v>0</v>
      </c>
      <c r="BQ1777" s="872">
        <f>'Tab 5_détails N+1 et suivantes'!BS799</f>
        <v>0</v>
      </c>
      <c r="BR1777" s="833">
        <f>'Tab 5_détails N+1 et suivantes'!BT799</f>
        <v>0</v>
      </c>
      <c r="BS1777" s="872">
        <f>'Tab 5_détails N+1 et suivantes'!BU799</f>
        <v>0</v>
      </c>
      <c r="BT1777" s="833">
        <f>'Tab 5_détails N+1 et suivantes'!BV799</f>
        <v>0</v>
      </c>
      <c r="BU1777" s="872">
        <f>'Tab 5_détails N+1 et suivantes'!BW799</f>
        <v>0</v>
      </c>
      <c r="BV1777" s="851">
        <f>'Tab 5_détails N+1 et suivantes'!BX799</f>
        <v>0</v>
      </c>
      <c r="BW1777" s="873">
        <f>'Tab 5_détails N+1 et suivantes'!BY799</f>
        <v>0</v>
      </c>
      <c r="BX1777" s="833">
        <f>'Tab 5_détails N+1 et suivantes'!BZ799</f>
        <v>0</v>
      </c>
      <c r="BY1777" s="872">
        <f>'Tab 5_détails N+1 et suivantes'!CA799</f>
        <v>0</v>
      </c>
      <c r="BZ1777" s="833">
        <f>'Tab 5_détails N+1 et suivantes'!CB799</f>
        <v>0</v>
      </c>
      <c r="CA1777" s="872">
        <f>'Tab 5_détails N+1 et suivantes'!CC799</f>
        <v>0</v>
      </c>
      <c r="CB1777" s="833">
        <f>'Tab 5_détails N+1 et suivantes'!CD799</f>
        <v>0</v>
      </c>
      <c r="CC1777" s="872">
        <f>'Tab 5_détails N+1 et suivantes'!CE799</f>
        <v>0</v>
      </c>
      <c r="CD1777" s="833">
        <f>'Tab 5_détails N+1 et suivantes'!CF799</f>
        <v>0</v>
      </c>
      <c r="CE1777" s="872">
        <f>'Tab 5_détails N+1 et suivantes'!CG799</f>
        <v>0</v>
      </c>
      <c r="CF1777" s="833">
        <f>'Tab 5_détails N+1 et suivantes'!CH799</f>
        <v>0</v>
      </c>
      <c r="CG1777" s="872">
        <f>'Tab 5_détails N+1 et suivantes'!CI799</f>
        <v>0</v>
      </c>
      <c r="CH1777" s="833">
        <f>'Tab 5_détails N+1 et suivantes'!CJ799</f>
        <v>0</v>
      </c>
      <c r="CI1777" s="872">
        <f>'Tab 5_détails N+1 et suivantes'!CK799</f>
        <v>0</v>
      </c>
      <c r="CJ1777" s="851">
        <f>'Tab 5_détails N+1 et suivantes'!CL799</f>
        <v>0</v>
      </c>
      <c r="CK1777" s="873">
        <f>'Tab 5_détails N+1 et suivantes'!CM799</f>
        <v>0</v>
      </c>
      <c r="CL1777" s="833">
        <f>'Tab 5_détails N+1 et suivantes'!CN799</f>
        <v>0</v>
      </c>
      <c r="CM1777" s="872">
        <f>'Tab 5_détails N+1 et suivantes'!CO799</f>
        <v>0</v>
      </c>
      <c r="CN1777" s="833">
        <f>'Tab 5_détails N+1 et suivantes'!CP799</f>
        <v>0</v>
      </c>
      <c r="CO1777" s="872">
        <f>'Tab 5_détails N+1 et suivantes'!CQ799</f>
        <v>0</v>
      </c>
      <c r="CP1777" s="833">
        <f>'Tab 5_détails N+1 et suivantes'!CR799</f>
        <v>0</v>
      </c>
      <c r="CQ1777" s="872">
        <f>'Tab 5_détails N+1 et suivantes'!CS799</f>
        <v>0</v>
      </c>
      <c r="CR1777" s="833">
        <f>'Tab 5_détails N+1 et suivantes'!CT799</f>
        <v>0</v>
      </c>
      <c r="CS1777" s="872">
        <f>'Tab 5_détails N+1 et suivantes'!CU799</f>
        <v>0</v>
      </c>
      <c r="CT1777" s="833">
        <f>'Tab 5_détails N+1 et suivantes'!CV799</f>
        <v>0</v>
      </c>
      <c r="CU1777" s="872">
        <f>'Tab 5_détails N+1 et suivantes'!CW799</f>
        <v>0</v>
      </c>
      <c r="CV1777" s="833">
        <f>'Tab 5_détails N+1 et suivantes'!CX799</f>
        <v>0</v>
      </c>
      <c r="CW1777" s="872">
        <f>'Tab 5_détails N+1 et suivantes'!CY799</f>
        <v>0</v>
      </c>
      <c r="CX1777" s="851">
        <f>'Tab 5_détails N+1 et suivantes'!CZ799</f>
        <v>0</v>
      </c>
      <c r="CY1777" s="886">
        <f>'Tab 5_détails N+1 et suivantes'!DA798</f>
        <v>0</v>
      </c>
      <c r="CZ1777" s="831">
        <f t="shared" ref="CZ1777" si="3573">CZ4763</f>
        <v>0</v>
      </c>
      <c r="DA1777" s="881">
        <f t="shared" ref="DA1777:DB1777" si="3574">DA4326</f>
        <v>0</v>
      </c>
      <c r="DB1777" s="868" t="e">
        <f t="shared" si="3574"/>
        <v>#REF!</v>
      </c>
      <c r="DC1777" s="940">
        <f t="shared" si="3530"/>
        <v>0</v>
      </c>
    </row>
    <row r="1778" spans="2:107" hidden="1" outlineLevel="1" x14ac:dyDescent="0.25">
      <c r="B1778" s="870">
        <f>'Tab 5_détails N+1 et suivantes'!A800</f>
        <v>0</v>
      </c>
      <c r="C1778" s="860">
        <f>'Tab 5_détails N+1 et suivantes'!B800</f>
        <v>0</v>
      </c>
      <c r="D1778" s="856">
        <f>'Tab 5_détails N+1 et suivantes'!C800</f>
        <v>0</v>
      </c>
      <c r="E1778" s="832">
        <f>'Tab 5_détails N+1 et suivantes'!E800</f>
        <v>0</v>
      </c>
      <c r="F1778" s="832">
        <f>'Tab 5_détails N+1 et suivantes'!F800</f>
        <v>0</v>
      </c>
      <c r="G1778" s="832">
        <f>'Tab 5_détails N+1 et suivantes'!I800</f>
        <v>0</v>
      </c>
      <c r="H1778" s="857">
        <f>'Tab 5_détails N+1 et suivantes'!J800</f>
        <v>0</v>
      </c>
      <c r="I1778" s="870">
        <f>'Tab 5_détails N+1 et suivantes'!K800</f>
        <v>0</v>
      </c>
      <c r="J1778" s="833">
        <f>'Tab 5_détails N+1 et suivantes'!L800</f>
        <v>0</v>
      </c>
      <c r="K1778" s="872">
        <f>'Tab 5_détails N+1 et suivantes'!M800</f>
        <v>0</v>
      </c>
      <c r="L1778" s="833">
        <f>'Tab 5_détails N+1 et suivantes'!N800</f>
        <v>0</v>
      </c>
      <c r="M1778" s="872">
        <f>'Tab 5_détails N+1 et suivantes'!O800</f>
        <v>0</v>
      </c>
      <c r="N1778" s="851">
        <f>'Tab 5_détails N+1 et suivantes'!P800</f>
        <v>0</v>
      </c>
      <c r="O1778" s="873">
        <f>'Tab 5_détails N+1 et suivantes'!Q800</f>
        <v>0</v>
      </c>
      <c r="P1778" s="833">
        <f>'Tab 5_détails N+1 et suivantes'!R800</f>
        <v>0</v>
      </c>
      <c r="Q1778" s="872">
        <f>'Tab 5_détails N+1 et suivantes'!S800</f>
        <v>0</v>
      </c>
      <c r="R1778" s="833">
        <f>'Tab 5_détails N+1 et suivantes'!T800</f>
        <v>0</v>
      </c>
      <c r="S1778" s="872">
        <f>'Tab 5_détails N+1 et suivantes'!U800</f>
        <v>0</v>
      </c>
      <c r="T1778" s="851">
        <f>'Tab 5_détails N+1 et suivantes'!V800</f>
        <v>0</v>
      </c>
      <c r="U1778" s="873">
        <f>'Tab 5_détails N+1 et suivantes'!W800</f>
        <v>0</v>
      </c>
      <c r="V1778" s="833">
        <f>'Tab 5_détails N+1 et suivantes'!X800</f>
        <v>0</v>
      </c>
      <c r="W1778" s="872">
        <f>'Tab 5_détails N+1 et suivantes'!Y800</f>
        <v>0</v>
      </c>
      <c r="X1778" s="833">
        <f>'Tab 5_détails N+1 et suivantes'!Z800</f>
        <v>0</v>
      </c>
      <c r="Y1778" s="872">
        <f>'Tab 5_détails N+1 et suivantes'!AA800</f>
        <v>0</v>
      </c>
      <c r="Z1778" s="833">
        <f>'Tab 5_détails N+1 et suivantes'!AB800</f>
        <v>0</v>
      </c>
      <c r="AA1778" s="872">
        <f>'Tab 5_détails N+1 et suivantes'!AC800</f>
        <v>0</v>
      </c>
      <c r="AB1778" s="833">
        <f>'Tab 5_détails N+1 et suivantes'!AD800</f>
        <v>0</v>
      </c>
      <c r="AC1778" s="872">
        <f>'Tab 5_détails N+1 et suivantes'!AE800</f>
        <v>0</v>
      </c>
      <c r="AD1778" s="833">
        <f>'Tab 5_détails N+1 et suivantes'!AF800</f>
        <v>0</v>
      </c>
      <c r="AE1778" s="872">
        <f>'Tab 5_détails N+1 et suivantes'!AG800</f>
        <v>0</v>
      </c>
      <c r="AF1778" s="833">
        <f>'Tab 5_détails N+1 et suivantes'!AH800</f>
        <v>0</v>
      </c>
      <c r="AG1778" s="872">
        <f>'Tab 5_détails N+1 et suivantes'!AI800</f>
        <v>0</v>
      </c>
      <c r="AH1778" s="851">
        <f>'Tab 5_détails N+1 et suivantes'!AJ800</f>
        <v>0</v>
      </c>
      <c r="AI1778" s="873">
        <f>'Tab 5_détails N+1 et suivantes'!AK800</f>
        <v>0</v>
      </c>
      <c r="AJ1778" s="833">
        <f>'Tab 5_détails N+1 et suivantes'!AL800</f>
        <v>0</v>
      </c>
      <c r="AK1778" s="872">
        <f>'Tab 5_détails N+1 et suivantes'!AM800</f>
        <v>0</v>
      </c>
      <c r="AL1778" s="833">
        <f>'Tab 5_détails N+1 et suivantes'!AN800</f>
        <v>0</v>
      </c>
      <c r="AM1778" s="872">
        <f>'Tab 5_détails N+1 et suivantes'!AO800</f>
        <v>0</v>
      </c>
      <c r="AN1778" s="833">
        <f>'Tab 5_détails N+1 et suivantes'!AP800</f>
        <v>0</v>
      </c>
      <c r="AO1778" s="872">
        <f>'Tab 5_détails N+1 et suivantes'!AQ800</f>
        <v>0</v>
      </c>
      <c r="AP1778" s="833">
        <f>'Tab 5_détails N+1 et suivantes'!AR800</f>
        <v>0</v>
      </c>
      <c r="AQ1778" s="872">
        <f>'Tab 5_détails N+1 et suivantes'!AS800</f>
        <v>0</v>
      </c>
      <c r="AR1778" s="851">
        <f>'Tab 5_détails N+1 et suivantes'!AT800</f>
        <v>0</v>
      </c>
      <c r="AS1778" s="873">
        <f>'Tab 5_détails N+1 et suivantes'!AU800</f>
        <v>0</v>
      </c>
      <c r="AT1778" s="833">
        <f>'Tab 5_détails N+1 et suivantes'!AV800</f>
        <v>0</v>
      </c>
      <c r="AU1778" s="872">
        <f>'Tab 5_détails N+1 et suivantes'!AW800</f>
        <v>0</v>
      </c>
      <c r="AV1778" s="833">
        <f>'Tab 5_détails N+1 et suivantes'!AX800</f>
        <v>0</v>
      </c>
      <c r="AW1778" s="872">
        <f>'Tab 5_détails N+1 et suivantes'!AY800</f>
        <v>0</v>
      </c>
      <c r="AX1778" s="833">
        <f>'Tab 5_détails N+1 et suivantes'!AZ800</f>
        <v>0</v>
      </c>
      <c r="AY1778" s="872">
        <f>'Tab 5_détails N+1 et suivantes'!BA800</f>
        <v>0</v>
      </c>
      <c r="AZ1778" s="833">
        <f>'Tab 5_détails N+1 et suivantes'!BB800</f>
        <v>0</v>
      </c>
      <c r="BA1778" s="872">
        <f>'Tab 5_détails N+1 et suivantes'!BC800</f>
        <v>0</v>
      </c>
      <c r="BB1778" s="851">
        <f>'Tab 5_détails N+1 et suivantes'!BD800</f>
        <v>0</v>
      </c>
      <c r="BC1778" s="873">
        <f>'Tab 5_détails N+1 et suivantes'!BE800</f>
        <v>0</v>
      </c>
      <c r="BD1778" s="833">
        <f>'Tab 5_détails N+1 et suivantes'!BF800</f>
        <v>0</v>
      </c>
      <c r="BE1778" s="872">
        <f>'Tab 5_détails N+1 et suivantes'!BG800</f>
        <v>0</v>
      </c>
      <c r="BF1778" s="833">
        <f>'Tab 5_détails N+1 et suivantes'!BH800</f>
        <v>0</v>
      </c>
      <c r="BG1778" s="872">
        <f>'Tab 5_détails N+1 et suivantes'!BI800</f>
        <v>0</v>
      </c>
      <c r="BH1778" s="833">
        <f>'Tab 5_détails N+1 et suivantes'!BJ800</f>
        <v>0</v>
      </c>
      <c r="BI1778" s="872">
        <f>'Tab 5_détails N+1 et suivantes'!BK800</f>
        <v>0</v>
      </c>
      <c r="BJ1778" s="833">
        <f>'Tab 5_détails N+1 et suivantes'!BL800</f>
        <v>0</v>
      </c>
      <c r="BK1778" s="872">
        <f>'Tab 5_détails N+1 et suivantes'!BM800</f>
        <v>0</v>
      </c>
      <c r="BL1778" s="833">
        <f>'Tab 5_détails N+1 et suivantes'!BN800</f>
        <v>0</v>
      </c>
      <c r="BM1778" s="872">
        <f>'Tab 5_détails N+1 et suivantes'!BO800</f>
        <v>0</v>
      </c>
      <c r="BN1778" s="833">
        <f>'Tab 5_détails N+1 et suivantes'!BP800</f>
        <v>0</v>
      </c>
      <c r="BO1778" s="872">
        <f>'Tab 5_détails N+1 et suivantes'!BQ800</f>
        <v>0</v>
      </c>
      <c r="BP1778" s="833">
        <f>'Tab 5_détails N+1 et suivantes'!BR800</f>
        <v>0</v>
      </c>
      <c r="BQ1778" s="872">
        <f>'Tab 5_détails N+1 et suivantes'!BS800</f>
        <v>0</v>
      </c>
      <c r="BR1778" s="833">
        <f>'Tab 5_détails N+1 et suivantes'!BT800</f>
        <v>0</v>
      </c>
      <c r="BS1778" s="872">
        <f>'Tab 5_détails N+1 et suivantes'!BU800</f>
        <v>0</v>
      </c>
      <c r="BT1778" s="833">
        <f>'Tab 5_détails N+1 et suivantes'!BV800</f>
        <v>0</v>
      </c>
      <c r="BU1778" s="872">
        <f>'Tab 5_détails N+1 et suivantes'!BW800</f>
        <v>0</v>
      </c>
      <c r="BV1778" s="851">
        <f>'Tab 5_détails N+1 et suivantes'!BX800</f>
        <v>0</v>
      </c>
      <c r="BW1778" s="873">
        <f>'Tab 5_détails N+1 et suivantes'!BY800</f>
        <v>0</v>
      </c>
      <c r="BX1778" s="833">
        <f>'Tab 5_détails N+1 et suivantes'!BZ800</f>
        <v>0</v>
      </c>
      <c r="BY1778" s="872">
        <f>'Tab 5_détails N+1 et suivantes'!CA800</f>
        <v>0</v>
      </c>
      <c r="BZ1778" s="833">
        <f>'Tab 5_détails N+1 et suivantes'!CB800</f>
        <v>0</v>
      </c>
      <c r="CA1778" s="872">
        <f>'Tab 5_détails N+1 et suivantes'!CC800</f>
        <v>0</v>
      </c>
      <c r="CB1778" s="833">
        <f>'Tab 5_détails N+1 et suivantes'!CD800</f>
        <v>0</v>
      </c>
      <c r="CC1778" s="872">
        <f>'Tab 5_détails N+1 et suivantes'!CE800</f>
        <v>0</v>
      </c>
      <c r="CD1778" s="833">
        <f>'Tab 5_détails N+1 et suivantes'!CF800</f>
        <v>0</v>
      </c>
      <c r="CE1778" s="872">
        <f>'Tab 5_détails N+1 et suivantes'!CG800</f>
        <v>0</v>
      </c>
      <c r="CF1778" s="833">
        <f>'Tab 5_détails N+1 et suivantes'!CH800</f>
        <v>0</v>
      </c>
      <c r="CG1778" s="872">
        <f>'Tab 5_détails N+1 et suivantes'!CI800</f>
        <v>0</v>
      </c>
      <c r="CH1778" s="833">
        <f>'Tab 5_détails N+1 et suivantes'!CJ800</f>
        <v>0</v>
      </c>
      <c r="CI1778" s="872">
        <f>'Tab 5_détails N+1 et suivantes'!CK800</f>
        <v>0</v>
      </c>
      <c r="CJ1778" s="851">
        <f>'Tab 5_détails N+1 et suivantes'!CL800</f>
        <v>0</v>
      </c>
      <c r="CK1778" s="873">
        <f>'Tab 5_détails N+1 et suivantes'!CM800</f>
        <v>0</v>
      </c>
      <c r="CL1778" s="833">
        <f>'Tab 5_détails N+1 et suivantes'!CN800</f>
        <v>0</v>
      </c>
      <c r="CM1778" s="872">
        <f>'Tab 5_détails N+1 et suivantes'!CO800</f>
        <v>0</v>
      </c>
      <c r="CN1778" s="833">
        <f>'Tab 5_détails N+1 et suivantes'!CP800</f>
        <v>0</v>
      </c>
      <c r="CO1778" s="872">
        <f>'Tab 5_détails N+1 et suivantes'!CQ800</f>
        <v>0</v>
      </c>
      <c r="CP1778" s="833">
        <f>'Tab 5_détails N+1 et suivantes'!CR800</f>
        <v>0</v>
      </c>
      <c r="CQ1778" s="872">
        <f>'Tab 5_détails N+1 et suivantes'!CS800</f>
        <v>0</v>
      </c>
      <c r="CR1778" s="833">
        <f>'Tab 5_détails N+1 et suivantes'!CT800</f>
        <v>0</v>
      </c>
      <c r="CS1778" s="872">
        <f>'Tab 5_détails N+1 et suivantes'!CU800</f>
        <v>0</v>
      </c>
      <c r="CT1778" s="833">
        <f>'Tab 5_détails N+1 et suivantes'!CV800</f>
        <v>0</v>
      </c>
      <c r="CU1778" s="872">
        <f>'Tab 5_détails N+1 et suivantes'!CW800</f>
        <v>0</v>
      </c>
      <c r="CV1778" s="833">
        <f>'Tab 5_détails N+1 et suivantes'!CX800</f>
        <v>0</v>
      </c>
      <c r="CW1778" s="872">
        <f>'Tab 5_détails N+1 et suivantes'!CY800</f>
        <v>0</v>
      </c>
      <c r="CX1778" s="851">
        <f>'Tab 5_détails N+1 et suivantes'!CZ800</f>
        <v>0</v>
      </c>
      <c r="CY1778" s="886">
        <f>'Tab 5_détails N+1 et suivantes'!DA799</f>
        <v>0</v>
      </c>
      <c r="CZ1778" s="831">
        <f t="shared" ref="CZ1778" si="3575">CZ4764</f>
        <v>0</v>
      </c>
      <c r="DA1778" s="881">
        <f t="shared" ref="DA1778:DB1778" si="3576">DA4327</f>
        <v>0</v>
      </c>
      <c r="DB1778" s="868" t="e">
        <f t="shared" si="3576"/>
        <v>#REF!</v>
      </c>
      <c r="DC1778" s="940">
        <f t="shared" si="3530"/>
        <v>0</v>
      </c>
    </row>
    <row r="1779" spans="2:107" hidden="1" outlineLevel="1" x14ac:dyDescent="0.25">
      <c r="B1779" s="870">
        <f>'Tab 5_détails N+1 et suivantes'!A801</f>
        <v>0</v>
      </c>
      <c r="C1779" s="860">
        <f>'Tab 5_détails N+1 et suivantes'!B801</f>
        <v>0</v>
      </c>
      <c r="D1779" s="856">
        <f>'Tab 5_détails N+1 et suivantes'!C801</f>
        <v>0</v>
      </c>
      <c r="E1779" s="832">
        <f>'Tab 5_détails N+1 et suivantes'!E801</f>
        <v>0</v>
      </c>
      <c r="F1779" s="832">
        <f>'Tab 5_détails N+1 et suivantes'!F801</f>
        <v>0</v>
      </c>
      <c r="G1779" s="832">
        <f>'Tab 5_détails N+1 et suivantes'!I801</f>
        <v>0</v>
      </c>
      <c r="H1779" s="857">
        <f>'Tab 5_détails N+1 et suivantes'!J801</f>
        <v>0</v>
      </c>
      <c r="I1779" s="870">
        <f>'Tab 5_détails N+1 et suivantes'!K801</f>
        <v>0</v>
      </c>
      <c r="J1779" s="833">
        <f>'Tab 5_détails N+1 et suivantes'!L801</f>
        <v>0</v>
      </c>
      <c r="K1779" s="872">
        <f>'Tab 5_détails N+1 et suivantes'!M801</f>
        <v>0</v>
      </c>
      <c r="L1779" s="833">
        <f>'Tab 5_détails N+1 et suivantes'!N801</f>
        <v>0</v>
      </c>
      <c r="M1779" s="872">
        <f>'Tab 5_détails N+1 et suivantes'!O801</f>
        <v>0</v>
      </c>
      <c r="N1779" s="851">
        <f>'Tab 5_détails N+1 et suivantes'!P801</f>
        <v>0</v>
      </c>
      <c r="O1779" s="873">
        <f>'Tab 5_détails N+1 et suivantes'!Q801</f>
        <v>0</v>
      </c>
      <c r="P1779" s="833">
        <f>'Tab 5_détails N+1 et suivantes'!R801</f>
        <v>0</v>
      </c>
      <c r="Q1779" s="872">
        <f>'Tab 5_détails N+1 et suivantes'!S801</f>
        <v>0</v>
      </c>
      <c r="R1779" s="833">
        <f>'Tab 5_détails N+1 et suivantes'!T801</f>
        <v>0</v>
      </c>
      <c r="S1779" s="872">
        <f>'Tab 5_détails N+1 et suivantes'!U801</f>
        <v>0</v>
      </c>
      <c r="T1779" s="851">
        <f>'Tab 5_détails N+1 et suivantes'!V801</f>
        <v>0</v>
      </c>
      <c r="U1779" s="873">
        <f>'Tab 5_détails N+1 et suivantes'!W801</f>
        <v>0</v>
      </c>
      <c r="V1779" s="833">
        <f>'Tab 5_détails N+1 et suivantes'!X801</f>
        <v>0</v>
      </c>
      <c r="W1779" s="872">
        <f>'Tab 5_détails N+1 et suivantes'!Y801</f>
        <v>0</v>
      </c>
      <c r="X1779" s="833">
        <f>'Tab 5_détails N+1 et suivantes'!Z801</f>
        <v>0</v>
      </c>
      <c r="Y1779" s="872">
        <f>'Tab 5_détails N+1 et suivantes'!AA801</f>
        <v>0</v>
      </c>
      <c r="Z1779" s="833">
        <f>'Tab 5_détails N+1 et suivantes'!AB801</f>
        <v>0</v>
      </c>
      <c r="AA1779" s="872">
        <f>'Tab 5_détails N+1 et suivantes'!AC801</f>
        <v>0</v>
      </c>
      <c r="AB1779" s="833">
        <f>'Tab 5_détails N+1 et suivantes'!AD801</f>
        <v>0</v>
      </c>
      <c r="AC1779" s="872">
        <f>'Tab 5_détails N+1 et suivantes'!AE801</f>
        <v>0</v>
      </c>
      <c r="AD1779" s="833">
        <f>'Tab 5_détails N+1 et suivantes'!AF801</f>
        <v>0</v>
      </c>
      <c r="AE1779" s="872">
        <f>'Tab 5_détails N+1 et suivantes'!AG801</f>
        <v>0</v>
      </c>
      <c r="AF1779" s="833">
        <f>'Tab 5_détails N+1 et suivantes'!AH801</f>
        <v>0</v>
      </c>
      <c r="AG1779" s="872">
        <f>'Tab 5_détails N+1 et suivantes'!AI801</f>
        <v>0</v>
      </c>
      <c r="AH1779" s="851">
        <f>'Tab 5_détails N+1 et suivantes'!AJ801</f>
        <v>0</v>
      </c>
      <c r="AI1779" s="873">
        <f>'Tab 5_détails N+1 et suivantes'!AK801</f>
        <v>0</v>
      </c>
      <c r="AJ1779" s="833">
        <f>'Tab 5_détails N+1 et suivantes'!AL801</f>
        <v>0</v>
      </c>
      <c r="AK1779" s="872">
        <f>'Tab 5_détails N+1 et suivantes'!AM801</f>
        <v>0</v>
      </c>
      <c r="AL1779" s="833">
        <f>'Tab 5_détails N+1 et suivantes'!AN801</f>
        <v>0</v>
      </c>
      <c r="AM1779" s="872">
        <f>'Tab 5_détails N+1 et suivantes'!AO801</f>
        <v>0</v>
      </c>
      <c r="AN1779" s="833">
        <f>'Tab 5_détails N+1 et suivantes'!AP801</f>
        <v>0</v>
      </c>
      <c r="AO1779" s="872">
        <f>'Tab 5_détails N+1 et suivantes'!AQ801</f>
        <v>0</v>
      </c>
      <c r="AP1779" s="833">
        <f>'Tab 5_détails N+1 et suivantes'!AR801</f>
        <v>0</v>
      </c>
      <c r="AQ1779" s="872">
        <f>'Tab 5_détails N+1 et suivantes'!AS801</f>
        <v>0</v>
      </c>
      <c r="AR1779" s="851">
        <f>'Tab 5_détails N+1 et suivantes'!AT801</f>
        <v>0</v>
      </c>
      <c r="AS1779" s="873">
        <f>'Tab 5_détails N+1 et suivantes'!AU801</f>
        <v>0</v>
      </c>
      <c r="AT1779" s="833">
        <f>'Tab 5_détails N+1 et suivantes'!AV801</f>
        <v>0</v>
      </c>
      <c r="AU1779" s="872">
        <f>'Tab 5_détails N+1 et suivantes'!AW801</f>
        <v>0</v>
      </c>
      <c r="AV1779" s="833">
        <f>'Tab 5_détails N+1 et suivantes'!AX801</f>
        <v>0</v>
      </c>
      <c r="AW1779" s="872">
        <f>'Tab 5_détails N+1 et suivantes'!AY801</f>
        <v>0</v>
      </c>
      <c r="AX1779" s="833">
        <f>'Tab 5_détails N+1 et suivantes'!AZ801</f>
        <v>0</v>
      </c>
      <c r="AY1779" s="872">
        <f>'Tab 5_détails N+1 et suivantes'!BA801</f>
        <v>0</v>
      </c>
      <c r="AZ1779" s="833">
        <f>'Tab 5_détails N+1 et suivantes'!BB801</f>
        <v>0</v>
      </c>
      <c r="BA1779" s="872">
        <f>'Tab 5_détails N+1 et suivantes'!BC801</f>
        <v>0</v>
      </c>
      <c r="BB1779" s="851">
        <f>'Tab 5_détails N+1 et suivantes'!BD801</f>
        <v>0</v>
      </c>
      <c r="BC1779" s="873">
        <f>'Tab 5_détails N+1 et suivantes'!BE801</f>
        <v>0</v>
      </c>
      <c r="BD1779" s="833">
        <f>'Tab 5_détails N+1 et suivantes'!BF801</f>
        <v>0</v>
      </c>
      <c r="BE1779" s="872">
        <f>'Tab 5_détails N+1 et suivantes'!BG801</f>
        <v>0</v>
      </c>
      <c r="BF1779" s="833">
        <f>'Tab 5_détails N+1 et suivantes'!BH801</f>
        <v>0</v>
      </c>
      <c r="BG1779" s="872">
        <f>'Tab 5_détails N+1 et suivantes'!BI801</f>
        <v>0</v>
      </c>
      <c r="BH1779" s="833">
        <f>'Tab 5_détails N+1 et suivantes'!BJ801</f>
        <v>0</v>
      </c>
      <c r="BI1779" s="872">
        <f>'Tab 5_détails N+1 et suivantes'!BK801</f>
        <v>0</v>
      </c>
      <c r="BJ1779" s="833">
        <f>'Tab 5_détails N+1 et suivantes'!BL801</f>
        <v>0</v>
      </c>
      <c r="BK1779" s="872">
        <f>'Tab 5_détails N+1 et suivantes'!BM801</f>
        <v>0</v>
      </c>
      <c r="BL1779" s="833">
        <f>'Tab 5_détails N+1 et suivantes'!BN801</f>
        <v>0</v>
      </c>
      <c r="BM1779" s="872">
        <f>'Tab 5_détails N+1 et suivantes'!BO801</f>
        <v>0</v>
      </c>
      <c r="BN1779" s="833">
        <f>'Tab 5_détails N+1 et suivantes'!BP801</f>
        <v>0</v>
      </c>
      <c r="BO1779" s="872">
        <f>'Tab 5_détails N+1 et suivantes'!BQ801</f>
        <v>0</v>
      </c>
      <c r="BP1779" s="833">
        <f>'Tab 5_détails N+1 et suivantes'!BR801</f>
        <v>0</v>
      </c>
      <c r="BQ1779" s="872">
        <f>'Tab 5_détails N+1 et suivantes'!BS801</f>
        <v>0</v>
      </c>
      <c r="BR1779" s="833">
        <f>'Tab 5_détails N+1 et suivantes'!BT801</f>
        <v>0</v>
      </c>
      <c r="BS1779" s="872">
        <f>'Tab 5_détails N+1 et suivantes'!BU801</f>
        <v>0</v>
      </c>
      <c r="BT1779" s="833">
        <f>'Tab 5_détails N+1 et suivantes'!BV801</f>
        <v>0</v>
      </c>
      <c r="BU1779" s="872">
        <f>'Tab 5_détails N+1 et suivantes'!BW801</f>
        <v>0</v>
      </c>
      <c r="BV1779" s="851">
        <f>'Tab 5_détails N+1 et suivantes'!BX801</f>
        <v>0</v>
      </c>
      <c r="BW1779" s="873">
        <f>'Tab 5_détails N+1 et suivantes'!BY801</f>
        <v>0</v>
      </c>
      <c r="BX1779" s="833">
        <f>'Tab 5_détails N+1 et suivantes'!BZ801</f>
        <v>0</v>
      </c>
      <c r="BY1779" s="872">
        <f>'Tab 5_détails N+1 et suivantes'!CA801</f>
        <v>0</v>
      </c>
      <c r="BZ1779" s="833">
        <f>'Tab 5_détails N+1 et suivantes'!CB801</f>
        <v>0</v>
      </c>
      <c r="CA1779" s="872">
        <f>'Tab 5_détails N+1 et suivantes'!CC801</f>
        <v>0</v>
      </c>
      <c r="CB1779" s="833">
        <f>'Tab 5_détails N+1 et suivantes'!CD801</f>
        <v>0</v>
      </c>
      <c r="CC1779" s="872">
        <f>'Tab 5_détails N+1 et suivantes'!CE801</f>
        <v>0</v>
      </c>
      <c r="CD1779" s="833">
        <f>'Tab 5_détails N+1 et suivantes'!CF801</f>
        <v>0</v>
      </c>
      <c r="CE1779" s="872">
        <f>'Tab 5_détails N+1 et suivantes'!CG801</f>
        <v>0</v>
      </c>
      <c r="CF1779" s="833">
        <f>'Tab 5_détails N+1 et suivantes'!CH801</f>
        <v>0</v>
      </c>
      <c r="CG1779" s="872">
        <f>'Tab 5_détails N+1 et suivantes'!CI801</f>
        <v>0</v>
      </c>
      <c r="CH1779" s="833">
        <f>'Tab 5_détails N+1 et suivantes'!CJ801</f>
        <v>0</v>
      </c>
      <c r="CI1779" s="872">
        <f>'Tab 5_détails N+1 et suivantes'!CK801</f>
        <v>0</v>
      </c>
      <c r="CJ1779" s="851">
        <f>'Tab 5_détails N+1 et suivantes'!CL801</f>
        <v>0</v>
      </c>
      <c r="CK1779" s="873">
        <f>'Tab 5_détails N+1 et suivantes'!CM801</f>
        <v>0</v>
      </c>
      <c r="CL1779" s="833">
        <f>'Tab 5_détails N+1 et suivantes'!CN801</f>
        <v>0</v>
      </c>
      <c r="CM1779" s="872">
        <f>'Tab 5_détails N+1 et suivantes'!CO801</f>
        <v>0</v>
      </c>
      <c r="CN1779" s="833">
        <f>'Tab 5_détails N+1 et suivantes'!CP801</f>
        <v>0</v>
      </c>
      <c r="CO1779" s="872">
        <f>'Tab 5_détails N+1 et suivantes'!CQ801</f>
        <v>0</v>
      </c>
      <c r="CP1779" s="833">
        <f>'Tab 5_détails N+1 et suivantes'!CR801</f>
        <v>0</v>
      </c>
      <c r="CQ1779" s="872">
        <f>'Tab 5_détails N+1 et suivantes'!CS801</f>
        <v>0</v>
      </c>
      <c r="CR1779" s="833">
        <f>'Tab 5_détails N+1 et suivantes'!CT801</f>
        <v>0</v>
      </c>
      <c r="CS1779" s="872">
        <f>'Tab 5_détails N+1 et suivantes'!CU801</f>
        <v>0</v>
      </c>
      <c r="CT1779" s="833">
        <f>'Tab 5_détails N+1 et suivantes'!CV801</f>
        <v>0</v>
      </c>
      <c r="CU1779" s="872">
        <f>'Tab 5_détails N+1 et suivantes'!CW801</f>
        <v>0</v>
      </c>
      <c r="CV1779" s="833">
        <f>'Tab 5_détails N+1 et suivantes'!CX801</f>
        <v>0</v>
      </c>
      <c r="CW1779" s="872">
        <f>'Tab 5_détails N+1 et suivantes'!CY801</f>
        <v>0</v>
      </c>
      <c r="CX1779" s="851">
        <f>'Tab 5_détails N+1 et suivantes'!CZ801</f>
        <v>0</v>
      </c>
      <c r="CY1779" s="886">
        <f>'Tab 5_détails N+1 et suivantes'!DA800</f>
        <v>0</v>
      </c>
      <c r="CZ1779" s="831">
        <f t="shared" ref="CZ1779" si="3577">CZ4765</f>
        <v>0</v>
      </c>
      <c r="DA1779" s="881">
        <f t="shared" ref="DA1779:DB1779" si="3578">DA4328</f>
        <v>0</v>
      </c>
      <c r="DB1779" s="868" t="e">
        <f t="shared" si="3578"/>
        <v>#REF!</v>
      </c>
      <c r="DC1779" s="940">
        <f t="shared" si="3530"/>
        <v>0</v>
      </c>
    </row>
    <row r="1780" spans="2:107" hidden="1" outlineLevel="1" x14ac:dyDescent="0.25">
      <c r="B1780" s="870">
        <f>'Tab 5_détails N+1 et suivantes'!A802</f>
        <v>0</v>
      </c>
      <c r="C1780" s="860">
        <f>'Tab 5_détails N+1 et suivantes'!B802</f>
        <v>0</v>
      </c>
      <c r="D1780" s="856">
        <f>'Tab 5_détails N+1 et suivantes'!C802</f>
        <v>0</v>
      </c>
      <c r="E1780" s="832">
        <f>'Tab 5_détails N+1 et suivantes'!E802</f>
        <v>0</v>
      </c>
      <c r="F1780" s="832">
        <f>'Tab 5_détails N+1 et suivantes'!F802</f>
        <v>0</v>
      </c>
      <c r="G1780" s="832">
        <f>'Tab 5_détails N+1 et suivantes'!I802</f>
        <v>0</v>
      </c>
      <c r="H1780" s="857">
        <f>'Tab 5_détails N+1 et suivantes'!J802</f>
        <v>0</v>
      </c>
      <c r="I1780" s="870">
        <f>'Tab 5_détails N+1 et suivantes'!K802</f>
        <v>0</v>
      </c>
      <c r="J1780" s="833">
        <f>'Tab 5_détails N+1 et suivantes'!L802</f>
        <v>0</v>
      </c>
      <c r="K1780" s="872">
        <f>'Tab 5_détails N+1 et suivantes'!M802</f>
        <v>0</v>
      </c>
      <c r="L1780" s="833">
        <f>'Tab 5_détails N+1 et suivantes'!N802</f>
        <v>0</v>
      </c>
      <c r="M1780" s="872">
        <f>'Tab 5_détails N+1 et suivantes'!O802</f>
        <v>0</v>
      </c>
      <c r="N1780" s="851">
        <f>'Tab 5_détails N+1 et suivantes'!P802</f>
        <v>0</v>
      </c>
      <c r="O1780" s="873">
        <f>'Tab 5_détails N+1 et suivantes'!Q802</f>
        <v>0</v>
      </c>
      <c r="P1780" s="833">
        <f>'Tab 5_détails N+1 et suivantes'!R802</f>
        <v>0</v>
      </c>
      <c r="Q1780" s="872">
        <f>'Tab 5_détails N+1 et suivantes'!S802</f>
        <v>0</v>
      </c>
      <c r="R1780" s="833">
        <f>'Tab 5_détails N+1 et suivantes'!T802</f>
        <v>0</v>
      </c>
      <c r="S1780" s="872">
        <f>'Tab 5_détails N+1 et suivantes'!U802</f>
        <v>0</v>
      </c>
      <c r="T1780" s="851">
        <f>'Tab 5_détails N+1 et suivantes'!V802</f>
        <v>0</v>
      </c>
      <c r="U1780" s="873">
        <f>'Tab 5_détails N+1 et suivantes'!W802</f>
        <v>0</v>
      </c>
      <c r="V1780" s="833">
        <f>'Tab 5_détails N+1 et suivantes'!X802</f>
        <v>0</v>
      </c>
      <c r="W1780" s="872">
        <f>'Tab 5_détails N+1 et suivantes'!Y802</f>
        <v>0</v>
      </c>
      <c r="X1780" s="833">
        <f>'Tab 5_détails N+1 et suivantes'!Z802</f>
        <v>0</v>
      </c>
      <c r="Y1780" s="872">
        <f>'Tab 5_détails N+1 et suivantes'!AA802</f>
        <v>0</v>
      </c>
      <c r="Z1780" s="833">
        <f>'Tab 5_détails N+1 et suivantes'!AB802</f>
        <v>0</v>
      </c>
      <c r="AA1780" s="872">
        <f>'Tab 5_détails N+1 et suivantes'!AC802</f>
        <v>0</v>
      </c>
      <c r="AB1780" s="833">
        <f>'Tab 5_détails N+1 et suivantes'!AD802</f>
        <v>0</v>
      </c>
      <c r="AC1780" s="872">
        <f>'Tab 5_détails N+1 et suivantes'!AE802</f>
        <v>0</v>
      </c>
      <c r="AD1780" s="833">
        <f>'Tab 5_détails N+1 et suivantes'!AF802</f>
        <v>0</v>
      </c>
      <c r="AE1780" s="872">
        <f>'Tab 5_détails N+1 et suivantes'!AG802</f>
        <v>0</v>
      </c>
      <c r="AF1780" s="833">
        <f>'Tab 5_détails N+1 et suivantes'!AH802</f>
        <v>0</v>
      </c>
      <c r="AG1780" s="872">
        <f>'Tab 5_détails N+1 et suivantes'!AI802</f>
        <v>0</v>
      </c>
      <c r="AH1780" s="851">
        <f>'Tab 5_détails N+1 et suivantes'!AJ802</f>
        <v>0</v>
      </c>
      <c r="AI1780" s="873">
        <f>'Tab 5_détails N+1 et suivantes'!AK802</f>
        <v>0</v>
      </c>
      <c r="AJ1780" s="833">
        <f>'Tab 5_détails N+1 et suivantes'!AL802</f>
        <v>0</v>
      </c>
      <c r="AK1780" s="872">
        <f>'Tab 5_détails N+1 et suivantes'!AM802</f>
        <v>0</v>
      </c>
      <c r="AL1780" s="833">
        <f>'Tab 5_détails N+1 et suivantes'!AN802</f>
        <v>0</v>
      </c>
      <c r="AM1780" s="872">
        <f>'Tab 5_détails N+1 et suivantes'!AO802</f>
        <v>0</v>
      </c>
      <c r="AN1780" s="833">
        <f>'Tab 5_détails N+1 et suivantes'!AP802</f>
        <v>0</v>
      </c>
      <c r="AO1780" s="872">
        <f>'Tab 5_détails N+1 et suivantes'!AQ802</f>
        <v>0</v>
      </c>
      <c r="AP1780" s="833">
        <f>'Tab 5_détails N+1 et suivantes'!AR802</f>
        <v>0</v>
      </c>
      <c r="AQ1780" s="872">
        <f>'Tab 5_détails N+1 et suivantes'!AS802</f>
        <v>0</v>
      </c>
      <c r="AR1780" s="851">
        <f>'Tab 5_détails N+1 et suivantes'!AT802</f>
        <v>0</v>
      </c>
      <c r="AS1780" s="873">
        <f>'Tab 5_détails N+1 et suivantes'!AU802</f>
        <v>0</v>
      </c>
      <c r="AT1780" s="833">
        <f>'Tab 5_détails N+1 et suivantes'!AV802</f>
        <v>0</v>
      </c>
      <c r="AU1780" s="872">
        <f>'Tab 5_détails N+1 et suivantes'!AW802</f>
        <v>0</v>
      </c>
      <c r="AV1780" s="833">
        <f>'Tab 5_détails N+1 et suivantes'!AX802</f>
        <v>0</v>
      </c>
      <c r="AW1780" s="872">
        <f>'Tab 5_détails N+1 et suivantes'!AY802</f>
        <v>0</v>
      </c>
      <c r="AX1780" s="833">
        <f>'Tab 5_détails N+1 et suivantes'!AZ802</f>
        <v>0</v>
      </c>
      <c r="AY1780" s="872">
        <f>'Tab 5_détails N+1 et suivantes'!BA802</f>
        <v>0</v>
      </c>
      <c r="AZ1780" s="833">
        <f>'Tab 5_détails N+1 et suivantes'!BB802</f>
        <v>0</v>
      </c>
      <c r="BA1780" s="872">
        <f>'Tab 5_détails N+1 et suivantes'!BC802</f>
        <v>0</v>
      </c>
      <c r="BB1780" s="851">
        <f>'Tab 5_détails N+1 et suivantes'!BD802</f>
        <v>0</v>
      </c>
      <c r="BC1780" s="873">
        <f>'Tab 5_détails N+1 et suivantes'!BE802</f>
        <v>0</v>
      </c>
      <c r="BD1780" s="833">
        <f>'Tab 5_détails N+1 et suivantes'!BF802</f>
        <v>0</v>
      </c>
      <c r="BE1780" s="872">
        <f>'Tab 5_détails N+1 et suivantes'!BG802</f>
        <v>0</v>
      </c>
      <c r="BF1780" s="833">
        <f>'Tab 5_détails N+1 et suivantes'!BH802</f>
        <v>0</v>
      </c>
      <c r="BG1780" s="872">
        <f>'Tab 5_détails N+1 et suivantes'!BI802</f>
        <v>0</v>
      </c>
      <c r="BH1780" s="833">
        <f>'Tab 5_détails N+1 et suivantes'!BJ802</f>
        <v>0</v>
      </c>
      <c r="BI1780" s="872">
        <f>'Tab 5_détails N+1 et suivantes'!BK802</f>
        <v>0</v>
      </c>
      <c r="BJ1780" s="833">
        <f>'Tab 5_détails N+1 et suivantes'!BL802</f>
        <v>0</v>
      </c>
      <c r="BK1780" s="872">
        <f>'Tab 5_détails N+1 et suivantes'!BM802</f>
        <v>0</v>
      </c>
      <c r="BL1780" s="833">
        <f>'Tab 5_détails N+1 et suivantes'!BN802</f>
        <v>0</v>
      </c>
      <c r="BM1780" s="872">
        <f>'Tab 5_détails N+1 et suivantes'!BO802</f>
        <v>0</v>
      </c>
      <c r="BN1780" s="833">
        <f>'Tab 5_détails N+1 et suivantes'!BP802</f>
        <v>0</v>
      </c>
      <c r="BO1780" s="872">
        <f>'Tab 5_détails N+1 et suivantes'!BQ802</f>
        <v>0</v>
      </c>
      <c r="BP1780" s="833">
        <f>'Tab 5_détails N+1 et suivantes'!BR802</f>
        <v>0</v>
      </c>
      <c r="BQ1780" s="872">
        <f>'Tab 5_détails N+1 et suivantes'!BS802</f>
        <v>0</v>
      </c>
      <c r="BR1780" s="833">
        <f>'Tab 5_détails N+1 et suivantes'!BT802</f>
        <v>0</v>
      </c>
      <c r="BS1780" s="872">
        <f>'Tab 5_détails N+1 et suivantes'!BU802</f>
        <v>0</v>
      </c>
      <c r="BT1780" s="833">
        <f>'Tab 5_détails N+1 et suivantes'!BV802</f>
        <v>0</v>
      </c>
      <c r="BU1780" s="872">
        <f>'Tab 5_détails N+1 et suivantes'!BW802</f>
        <v>0</v>
      </c>
      <c r="BV1780" s="851">
        <f>'Tab 5_détails N+1 et suivantes'!BX802</f>
        <v>0</v>
      </c>
      <c r="BW1780" s="873">
        <f>'Tab 5_détails N+1 et suivantes'!BY802</f>
        <v>0</v>
      </c>
      <c r="BX1780" s="833">
        <f>'Tab 5_détails N+1 et suivantes'!BZ802</f>
        <v>0</v>
      </c>
      <c r="BY1780" s="872">
        <f>'Tab 5_détails N+1 et suivantes'!CA802</f>
        <v>0</v>
      </c>
      <c r="BZ1780" s="833">
        <f>'Tab 5_détails N+1 et suivantes'!CB802</f>
        <v>0</v>
      </c>
      <c r="CA1780" s="872">
        <f>'Tab 5_détails N+1 et suivantes'!CC802</f>
        <v>0</v>
      </c>
      <c r="CB1780" s="833">
        <f>'Tab 5_détails N+1 et suivantes'!CD802</f>
        <v>0</v>
      </c>
      <c r="CC1780" s="872">
        <f>'Tab 5_détails N+1 et suivantes'!CE802</f>
        <v>0</v>
      </c>
      <c r="CD1780" s="833">
        <f>'Tab 5_détails N+1 et suivantes'!CF802</f>
        <v>0</v>
      </c>
      <c r="CE1780" s="872">
        <f>'Tab 5_détails N+1 et suivantes'!CG802</f>
        <v>0</v>
      </c>
      <c r="CF1780" s="833">
        <f>'Tab 5_détails N+1 et suivantes'!CH802</f>
        <v>0</v>
      </c>
      <c r="CG1780" s="872">
        <f>'Tab 5_détails N+1 et suivantes'!CI802</f>
        <v>0</v>
      </c>
      <c r="CH1780" s="833">
        <f>'Tab 5_détails N+1 et suivantes'!CJ802</f>
        <v>0</v>
      </c>
      <c r="CI1780" s="872">
        <f>'Tab 5_détails N+1 et suivantes'!CK802</f>
        <v>0</v>
      </c>
      <c r="CJ1780" s="851">
        <f>'Tab 5_détails N+1 et suivantes'!CL802</f>
        <v>0</v>
      </c>
      <c r="CK1780" s="873">
        <f>'Tab 5_détails N+1 et suivantes'!CM802</f>
        <v>0</v>
      </c>
      <c r="CL1780" s="833">
        <f>'Tab 5_détails N+1 et suivantes'!CN802</f>
        <v>0</v>
      </c>
      <c r="CM1780" s="872">
        <f>'Tab 5_détails N+1 et suivantes'!CO802</f>
        <v>0</v>
      </c>
      <c r="CN1780" s="833">
        <f>'Tab 5_détails N+1 et suivantes'!CP802</f>
        <v>0</v>
      </c>
      <c r="CO1780" s="872">
        <f>'Tab 5_détails N+1 et suivantes'!CQ802</f>
        <v>0</v>
      </c>
      <c r="CP1780" s="833">
        <f>'Tab 5_détails N+1 et suivantes'!CR802</f>
        <v>0</v>
      </c>
      <c r="CQ1780" s="872">
        <f>'Tab 5_détails N+1 et suivantes'!CS802</f>
        <v>0</v>
      </c>
      <c r="CR1780" s="833">
        <f>'Tab 5_détails N+1 et suivantes'!CT802</f>
        <v>0</v>
      </c>
      <c r="CS1780" s="872">
        <f>'Tab 5_détails N+1 et suivantes'!CU802</f>
        <v>0</v>
      </c>
      <c r="CT1780" s="833">
        <f>'Tab 5_détails N+1 et suivantes'!CV802</f>
        <v>0</v>
      </c>
      <c r="CU1780" s="872">
        <f>'Tab 5_détails N+1 et suivantes'!CW802</f>
        <v>0</v>
      </c>
      <c r="CV1780" s="833">
        <f>'Tab 5_détails N+1 et suivantes'!CX802</f>
        <v>0</v>
      </c>
      <c r="CW1780" s="872">
        <f>'Tab 5_détails N+1 et suivantes'!CY802</f>
        <v>0</v>
      </c>
      <c r="CX1780" s="851">
        <f>'Tab 5_détails N+1 et suivantes'!CZ802</f>
        <v>0</v>
      </c>
      <c r="CY1780" s="886">
        <f>'Tab 5_détails N+1 et suivantes'!DA801</f>
        <v>0</v>
      </c>
      <c r="CZ1780" s="831">
        <f t="shared" ref="CZ1780" si="3579">CZ4766</f>
        <v>0</v>
      </c>
      <c r="DA1780" s="881">
        <f t="shared" ref="DA1780:DB1780" si="3580">DA4329</f>
        <v>0</v>
      </c>
      <c r="DB1780" s="868" t="e">
        <f t="shared" si="3580"/>
        <v>#REF!</v>
      </c>
      <c r="DC1780" s="940">
        <f t="shared" si="3530"/>
        <v>0</v>
      </c>
    </row>
    <row r="1781" spans="2:107" hidden="1" outlineLevel="1" x14ac:dyDescent="0.25">
      <c r="B1781" s="870">
        <f>'Tab 5_détails N+1 et suivantes'!A803</f>
        <v>0</v>
      </c>
      <c r="C1781" s="860">
        <f>'Tab 5_détails N+1 et suivantes'!B803</f>
        <v>0</v>
      </c>
      <c r="D1781" s="856">
        <f>'Tab 5_détails N+1 et suivantes'!C803</f>
        <v>0</v>
      </c>
      <c r="E1781" s="832">
        <f>'Tab 5_détails N+1 et suivantes'!E803</f>
        <v>0</v>
      </c>
      <c r="F1781" s="832">
        <f>'Tab 5_détails N+1 et suivantes'!F803</f>
        <v>0</v>
      </c>
      <c r="G1781" s="832">
        <f>'Tab 5_détails N+1 et suivantes'!I803</f>
        <v>0</v>
      </c>
      <c r="H1781" s="857">
        <f>'Tab 5_détails N+1 et suivantes'!J803</f>
        <v>0</v>
      </c>
      <c r="I1781" s="870">
        <f>'Tab 5_détails N+1 et suivantes'!K803</f>
        <v>0</v>
      </c>
      <c r="J1781" s="833">
        <f>'Tab 5_détails N+1 et suivantes'!L803</f>
        <v>0</v>
      </c>
      <c r="K1781" s="872">
        <f>'Tab 5_détails N+1 et suivantes'!M803</f>
        <v>0</v>
      </c>
      <c r="L1781" s="833">
        <f>'Tab 5_détails N+1 et suivantes'!N803</f>
        <v>0</v>
      </c>
      <c r="M1781" s="872">
        <f>'Tab 5_détails N+1 et suivantes'!O803</f>
        <v>0</v>
      </c>
      <c r="N1781" s="851">
        <f>'Tab 5_détails N+1 et suivantes'!P803</f>
        <v>0</v>
      </c>
      <c r="O1781" s="873">
        <f>'Tab 5_détails N+1 et suivantes'!Q803</f>
        <v>0</v>
      </c>
      <c r="P1781" s="833">
        <f>'Tab 5_détails N+1 et suivantes'!R803</f>
        <v>0</v>
      </c>
      <c r="Q1781" s="872">
        <f>'Tab 5_détails N+1 et suivantes'!S803</f>
        <v>0</v>
      </c>
      <c r="R1781" s="833">
        <f>'Tab 5_détails N+1 et suivantes'!T803</f>
        <v>0</v>
      </c>
      <c r="S1781" s="872">
        <f>'Tab 5_détails N+1 et suivantes'!U803</f>
        <v>0</v>
      </c>
      <c r="T1781" s="851">
        <f>'Tab 5_détails N+1 et suivantes'!V803</f>
        <v>0</v>
      </c>
      <c r="U1781" s="873">
        <f>'Tab 5_détails N+1 et suivantes'!W803</f>
        <v>0</v>
      </c>
      <c r="V1781" s="833">
        <f>'Tab 5_détails N+1 et suivantes'!X803</f>
        <v>0</v>
      </c>
      <c r="W1781" s="872">
        <f>'Tab 5_détails N+1 et suivantes'!Y803</f>
        <v>0</v>
      </c>
      <c r="X1781" s="833">
        <f>'Tab 5_détails N+1 et suivantes'!Z803</f>
        <v>0</v>
      </c>
      <c r="Y1781" s="872">
        <f>'Tab 5_détails N+1 et suivantes'!AA803</f>
        <v>0</v>
      </c>
      <c r="Z1781" s="833">
        <f>'Tab 5_détails N+1 et suivantes'!AB803</f>
        <v>0</v>
      </c>
      <c r="AA1781" s="872">
        <f>'Tab 5_détails N+1 et suivantes'!AC803</f>
        <v>0</v>
      </c>
      <c r="AB1781" s="833">
        <f>'Tab 5_détails N+1 et suivantes'!AD803</f>
        <v>0</v>
      </c>
      <c r="AC1781" s="872">
        <f>'Tab 5_détails N+1 et suivantes'!AE803</f>
        <v>0</v>
      </c>
      <c r="AD1781" s="833">
        <f>'Tab 5_détails N+1 et suivantes'!AF803</f>
        <v>0</v>
      </c>
      <c r="AE1781" s="872">
        <f>'Tab 5_détails N+1 et suivantes'!AG803</f>
        <v>0</v>
      </c>
      <c r="AF1781" s="833">
        <f>'Tab 5_détails N+1 et suivantes'!AH803</f>
        <v>0</v>
      </c>
      <c r="AG1781" s="872">
        <f>'Tab 5_détails N+1 et suivantes'!AI803</f>
        <v>0</v>
      </c>
      <c r="AH1781" s="851">
        <f>'Tab 5_détails N+1 et suivantes'!AJ803</f>
        <v>0</v>
      </c>
      <c r="AI1781" s="873">
        <f>'Tab 5_détails N+1 et suivantes'!AK803</f>
        <v>0</v>
      </c>
      <c r="AJ1781" s="833">
        <f>'Tab 5_détails N+1 et suivantes'!AL803</f>
        <v>0</v>
      </c>
      <c r="AK1781" s="872">
        <f>'Tab 5_détails N+1 et suivantes'!AM803</f>
        <v>0</v>
      </c>
      <c r="AL1781" s="833">
        <f>'Tab 5_détails N+1 et suivantes'!AN803</f>
        <v>0</v>
      </c>
      <c r="AM1781" s="872">
        <f>'Tab 5_détails N+1 et suivantes'!AO803</f>
        <v>0</v>
      </c>
      <c r="AN1781" s="833">
        <f>'Tab 5_détails N+1 et suivantes'!AP803</f>
        <v>0</v>
      </c>
      <c r="AO1781" s="872">
        <f>'Tab 5_détails N+1 et suivantes'!AQ803</f>
        <v>0</v>
      </c>
      <c r="AP1781" s="833">
        <f>'Tab 5_détails N+1 et suivantes'!AR803</f>
        <v>0</v>
      </c>
      <c r="AQ1781" s="872">
        <f>'Tab 5_détails N+1 et suivantes'!AS803</f>
        <v>0</v>
      </c>
      <c r="AR1781" s="851">
        <f>'Tab 5_détails N+1 et suivantes'!AT803</f>
        <v>0</v>
      </c>
      <c r="AS1781" s="873">
        <f>'Tab 5_détails N+1 et suivantes'!AU803</f>
        <v>0</v>
      </c>
      <c r="AT1781" s="833">
        <f>'Tab 5_détails N+1 et suivantes'!AV803</f>
        <v>0</v>
      </c>
      <c r="AU1781" s="872">
        <f>'Tab 5_détails N+1 et suivantes'!AW803</f>
        <v>0</v>
      </c>
      <c r="AV1781" s="833">
        <f>'Tab 5_détails N+1 et suivantes'!AX803</f>
        <v>0</v>
      </c>
      <c r="AW1781" s="872">
        <f>'Tab 5_détails N+1 et suivantes'!AY803</f>
        <v>0</v>
      </c>
      <c r="AX1781" s="833">
        <f>'Tab 5_détails N+1 et suivantes'!AZ803</f>
        <v>0</v>
      </c>
      <c r="AY1781" s="872">
        <f>'Tab 5_détails N+1 et suivantes'!BA803</f>
        <v>0</v>
      </c>
      <c r="AZ1781" s="833">
        <f>'Tab 5_détails N+1 et suivantes'!BB803</f>
        <v>0</v>
      </c>
      <c r="BA1781" s="872">
        <f>'Tab 5_détails N+1 et suivantes'!BC803</f>
        <v>0</v>
      </c>
      <c r="BB1781" s="851">
        <f>'Tab 5_détails N+1 et suivantes'!BD803</f>
        <v>0</v>
      </c>
      <c r="BC1781" s="873">
        <f>'Tab 5_détails N+1 et suivantes'!BE803</f>
        <v>0</v>
      </c>
      <c r="BD1781" s="833">
        <f>'Tab 5_détails N+1 et suivantes'!BF803</f>
        <v>0</v>
      </c>
      <c r="BE1781" s="872">
        <f>'Tab 5_détails N+1 et suivantes'!BG803</f>
        <v>0</v>
      </c>
      <c r="BF1781" s="833">
        <f>'Tab 5_détails N+1 et suivantes'!BH803</f>
        <v>0</v>
      </c>
      <c r="BG1781" s="872">
        <f>'Tab 5_détails N+1 et suivantes'!BI803</f>
        <v>0</v>
      </c>
      <c r="BH1781" s="833">
        <f>'Tab 5_détails N+1 et suivantes'!BJ803</f>
        <v>0</v>
      </c>
      <c r="BI1781" s="872">
        <f>'Tab 5_détails N+1 et suivantes'!BK803</f>
        <v>0</v>
      </c>
      <c r="BJ1781" s="833">
        <f>'Tab 5_détails N+1 et suivantes'!BL803</f>
        <v>0</v>
      </c>
      <c r="BK1781" s="872">
        <f>'Tab 5_détails N+1 et suivantes'!BM803</f>
        <v>0</v>
      </c>
      <c r="BL1781" s="833">
        <f>'Tab 5_détails N+1 et suivantes'!BN803</f>
        <v>0</v>
      </c>
      <c r="BM1781" s="872">
        <f>'Tab 5_détails N+1 et suivantes'!BO803</f>
        <v>0</v>
      </c>
      <c r="BN1781" s="833">
        <f>'Tab 5_détails N+1 et suivantes'!BP803</f>
        <v>0</v>
      </c>
      <c r="BO1781" s="872">
        <f>'Tab 5_détails N+1 et suivantes'!BQ803</f>
        <v>0</v>
      </c>
      <c r="BP1781" s="833">
        <f>'Tab 5_détails N+1 et suivantes'!BR803</f>
        <v>0</v>
      </c>
      <c r="BQ1781" s="872">
        <f>'Tab 5_détails N+1 et suivantes'!BS803</f>
        <v>0</v>
      </c>
      <c r="BR1781" s="833">
        <f>'Tab 5_détails N+1 et suivantes'!BT803</f>
        <v>0</v>
      </c>
      <c r="BS1781" s="872">
        <f>'Tab 5_détails N+1 et suivantes'!BU803</f>
        <v>0</v>
      </c>
      <c r="BT1781" s="833">
        <f>'Tab 5_détails N+1 et suivantes'!BV803</f>
        <v>0</v>
      </c>
      <c r="BU1781" s="872">
        <f>'Tab 5_détails N+1 et suivantes'!BW803</f>
        <v>0</v>
      </c>
      <c r="BV1781" s="851">
        <f>'Tab 5_détails N+1 et suivantes'!BX803</f>
        <v>0</v>
      </c>
      <c r="BW1781" s="873">
        <f>'Tab 5_détails N+1 et suivantes'!BY803</f>
        <v>0</v>
      </c>
      <c r="BX1781" s="833">
        <f>'Tab 5_détails N+1 et suivantes'!BZ803</f>
        <v>0</v>
      </c>
      <c r="BY1781" s="872">
        <f>'Tab 5_détails N+1 et suivantes'!CA803</f>
        <v>0</v>
      </c>
      <c r="BZ1781" s="833">
        <f>'Tab 5_détails N+1 et suivantes'!CB803</f>
        <v>0</v>
      </c>
      <c r="CA1781" s="872">
        <f>'Tab 5_détails N+1 et suivantes'!CC803</f>
        <v>0</v>
      </c>
      <c r="CB1781" s="833">
        <f>'Tab 5_détails N+1 et suivantes'!CD803</f>
        <v>0</v>
      </c>
      <c r="CC1781" s="872">
        <f>'Tab 5_détails N+1 et suivantes'!CE803</f>
        <v>0</v>
      </c>
      <c r="CD1781" s="833">
        <f>'Tab 5_détails N+1 et suivantes'!CF803</f>
        <v>0</v>
      </c>
      <c r="CE1781" s="872">
        <f>'Tab 5_détails N+1 et suivantes'!CG803</f>
        <v>0</v>
      </c>
      <c r="CF1781" s="833">
        <f>'Tab 5_détails N+1 et suivantes'!CH803</f>
        <v>0</v>
      </c>
      <c r="CG1781" s="872">
        <f>'Tab 5_détails N+1 et suivantes'!CI803</f>
        <v>0</v>
      </c>
      <c r="CH1781" s="833">
        <f>'Tab 5_détails N+1 et suivantes'!CJ803</f>
        <v>0</v>
      </c>
      <c r="CI1781" s="872">
        <f>'Tab 5_détails N+1 et suivantes'!CK803</f>
        <v>0</v>
      </c>
      <c r="CJ1781" s="851">
        <f>'Tab 5_détails N+1 et suivantes'!CL803</f>
        <v>0</v>
      </c>
      <c r="CK1781" s="873">
        <f>'Tab 5_détails N+1 et suivantes'!CM803</f>
        <v>0</v>
      </c>
      <c r="CL1781" s="833">
        <f>'Tab 5_détails N+1 et suivantes'!CN803</f>
        <v>0</v>
      </c>
      <c r="CM1781" s="872">
        <f>'Tab 5_détails N+1 et suivantes'!CO803</f>
        <v>0</v>
      </c>
      <c r="CN1781" s="833">
        <f>'Tab 5_détails N+1 et suivantes'!CP803</f>
        <v>0</v>
      </c>
      <c r="CO1781" s="872">
        <f>'Tab 5_détails N+1 et suivantes'!CQ803</f>
        <v>0</v>
      </c>
      <c r="CP1781" s="833">
        <f>'Tab 5_détails N+1 et suivantes'!CR803</f>
        <v>0</v>
      </c>
      <c r="CQ1781" s="872">
        <f>'Tab 5_détails N+1 et suivantes'!CS803</f>
        <v>0</v>
      </c>
      <c r="CR1781" s="833">
        <f>'Tab 5_détails N+1 et suivantes'!CT803</f>
        <v>0</v>
      </c>
      <c r="CS1781" s="872">
        <f>'Tab 5_détails N+1 et suivantes'!CU803</f>
        <v>0</v>
      </c>
      <c r="CT1781" s="833">
        <f>'Tab 5_détails N+1 et suivantes'!CV803</f>
        <v>0</v>
      </c>
      <c r="CU1781" s="872">
        <f>'Tab 5_détails N+1 et suivantes'!CW803</f>
        <v>0</v>
      </c>
      <c r="CV1781" s="833">
        <f>'Tab 5_détails N+1 et suivantes'!CX803</f>
        <v>0</v>
      </c>
      <c r="CW1781" s="872">
        <f>'Tab 5_détails N+1 et suivantes'!CY803</f>
        <v>0</v>
      </c>
      <c r="CX1781" s="851">
        <f>'Tab 5_détails N+1 et suivantes'!CZ803</f>
        <v>0</v>
      </c>
      <c r="CY1781" s="886">
        <f>'Tab 5_détails N+1 et suivantes'!DA802</f>
        <v>0</v>
      </c>
      <c r="CZ1781" s="831">
        <f t="shared" ref="CZ1781" si="3581">CZ4767</f>
        <v>0</v>
      </c>
      <c r="DA1781" s="881">
        <f t="shared" ref="DA1781:DB1781" si="3582">DA4330</f>
        <v>0</v>
      </c>
      <c r="DB1781" s="868" t="e">
        <f t="shared" si="3582"/>
        <v>#REF!</v>
      </c>
      <c r="DC1781" s="940">
        <f t="shared" si="3530"/>
        <v>0</v>
      </c>
    </row>
    <row r="1782" spans="2:107" hidden="1" outlineLevel="1" x14ac:dyDescent="0.25">
      <c r="B1782" s="870">
        <f>'Tab 5_détails N+1 et suivantes'!A804</f>
        <v>0</v>
      </c>
      <c r="C1782" s="860">
        <f>'Tab 5_détails N+1 et suivantes'!B804</f>
        <v>0</v>
      </c>
      <c r="D1782" s="856">
        <f>'Tab 5_détails N+1 et suivantes'!C804</f>
        <v>0</v>
      </c>
      <c r="E1782" s="832">
        <f>'Tab 5_détails N+1 et suivantes'!E804</f>
        <v>0</v>
      </c>
      <c r="F1782" s="832">
        <f>'Tab 5_détails N+1 et suivantes'!F804</f>
        <v>0</v>
      </c>
      <c r="G1782" s="832">
        <f>'Tab 5_détails N+1 et suivantes'!I804</f>
        <v>0</v>
      </c>
      <c r="H1782" s="857">
        <f>'Tab 5_détails N+1 et suivantes'!J804</f>
        <v>0</v>
      </c>
      <c r="I1782" s="870">
        <f>'Tab 5_détails N+1 et suivantes'!K804</f>
        <v>0</v>
      </c>
      <c r="J1782" s="833">
        <f>'Tab 5_détails N+1 et suivantes'!L804</f>
        <v>0</v>
      </c>
      <c r="K1782" s="872">
        <f>'Tab 5_détails N+1 et suivantes'!M804</f>
        <v>0</v>
      </c>
      <c r="L1782" s="833">
        <f>'Tab 5_détails N+1 et suivantes'!N804</f>
        <v>0</v>
      </c>
      <c r="M1782" s="872">
        <f>'Tab 5_détails N+1 et suivantes'!O804</f>
        <v>0</v>
      </c>
      <c r="N1782" s="851">
        <f>'Tab 5_détails N+1 et suivantes'!P804</f>
        <v>0</v>
      </c>
      <c r="O1782" s="873">
        <f>'Tab 5_détails N+1 et suivantes'!Q804</f>
        <v>0</v>
      </c>
      <c r="P1782" s="833">
        <f>'Tab 5_détails N+1 et suivantes'!R804</f>
        <v>0</v>
      </c>
      <c r="Q1782" s="872">
        <f>'Tab 5_détails N+1 et suivantes'!S804</f>
        <v>0</v>
      </c>
      <c r="R1782" s="833">
        <f>'Tab 5_détails N+1 et suivantes'!T804</f>
        <v>0</v>
      </c>
      <c r="S1782" s="872">
        <f>'Tab 5_détails N+1 et suivantes'!U804</f>
        <v>0</v>
      </c>
      <c r="T1782" s="851">
        <f>'Tab 5_détails N+1 et suivantes'!V804</f>
        <v>0</v>
      </c>
      <c r="U1782" s="873">
        <f>'Tab 5_détails N+1 et suivantes'!W804</f>
        <v>0</v>
      </c>
      <c r="V1782" s="833">
        <f>'Tab 5_détails N+1 et suivantes'!X804</f>
        <v>0</v>
      </c>
      <c r="W1782" s="872">
        <f>'Tab 5_détails N+1 et suivantes'!Y804</f>
        <v>0</v>
      </c>
      <c r="X1782" s="833">
        <f>'Tab 5_détails N+1 et suivantes'!Z804</f>
        <v>0</v>
      </c>
      <c r="Y1782" s="872">
        <f>'Tab 5_détails N+1 et suivantes'!AA804</f>
        <v>0</v>
      </c>
      <c r="Z1782" s="833">
        <f>'Tab 5_détails N+1 et suivantes'!AB804</f>
        <v>0</v>
      </c>
      <c r="AA1782" s="872">
        <f>'Tab 5_détails N+1 et suivantes'!AC804</f>
        <v>0</v>
      </c>
      <c r="AB1782" s="833">
        <f>'Tab 5_détails N+1 et suivantes'!AD804</f>
        <v>0</v>
      </c>
      <c r="AC1782" s="872">
        <f>'Tab 5_détails N+1 et suivantes'!AE804</f>
        <v>0</v>
      </c>
      <c r="AD1782" s="833">
        <f>'Tab 5_détails N+1 et suivantes'!AF804</f>
        <v>0</v>
      </c>
      <c r="AE1782" s="872">
        <f>'Tab 5_détails N+1 et suivantes'!AG804</f>
        <v>0</v>
      </c>
      <c r="AF1782" s="833">
        <f>'Tab 5_détails N+1 et suivantes'!AH804</f>
        <v>0</v>
      </c>
      <c r="AG1782" s="872">
        <f>'Tab 5_détails N+1 et suivantes'!AI804</f>
        <v>0</v>
      </c>
      <c r="AH1782" s="851">
        <f>'Tab 5_détails N+1 et suivantes'!AJ804</f>
        <v>0</v>
      </c>
      <c r="AI1782" s="873">
        <f>'Tab 5_détails N+1 et suivantes'!AK804</f>
        <v>0</v>
      </c>
      <c r="AJ1782" s="833">
        <f>'Tab 5_détails N+1 et suivantes'!AL804</f>
        <v>0</v>
      </c>
      <c r="AK1782" s="872">
        <f>'Tab 5_détails N+1 et suivantes'!AM804</f>
        <v>0</v>
      </c>
      <c r="AL1782" s="833">
        <f>'Tab 5_détails N+1 et suivantes'!AN804</f>
        <v>0</v>
      </c>
      <c r="AM1782" s="872">
        <f>'Tab 5_détails N+1 et suivantes'!AO804</f>
        <v>0</v>
      </c>
      <c r="AN1782" s="833">
        <f>'Tab 5_détails N+1 et suivantes'!AP804</f>
        <v>0</v>
      </c>
      <c r="AO1782" s="872">
        <f>'Tab 5_détails N+1 et suivantes'!AQ804</f>
        <v>0</v>
      </c>
      <c r="AP1782" s="833">
        <f>'Tab 5_détails N+1 et suivantes'!AR804</f>
        <v>0</v>
      </c>
      <c r="AQ1782" s="872">
        <f>'Tab 5_détails N+1 et suivantes'!AS804</f>
        <v>0</v>
      </c>
      <c r="AR1782" s="851">
        <f>'Tab 5_détails N+1 et suivantes'!AT804</f>
        <v>0</v>
      </c>
      <c r="AS1782" s="873">
        <f>'Tab 5_détails N+1 et suivantes'!AU804</f>
        <v>0</v>
      </c>
      <c r="AT1782" s="833">
        <f>'Tab 5_détails N+1 et suivantes'!AV804</f>
        <v>0</v>
      </c>
      <c r="AU1782" s="872">
        <f>'Tab 5_détails N+1 et suivantes'!AW804</f>
        <v>0</v>
      </c>
      <c r="AV1782" s="833">
        <f>'Tab 5_détails N+1 et suivantes'!AX804</f>
        <v>0</v>
      </c>
      <c r="AW1782" s="872">
        <f>'Tab 5_détails N+1 et suivantes'!AY804</f>
        <v>0</v>
      </c>
      <c r="AX1782" s="833">
        <f>'Tab 5_détails N+1 et suivantes'!AZ804</f>
        <v>0</v>
      </c>
      <c r="AY1782" s="872">
        <f>'Tab 5_détails N+1 et suivantes'!BA804</f>
        <v>0</v>
      </c>
      <c r="AZ1782" s="833">
        <f>'Tab 5_détails N+1 et suivantes'!BB804</f>
        <v>0</v>
      </c>
      <c r="BA1782" s="872">
        <f>'Tab 5_détails N+1 et suivantes'!BC804</f>
        <v>0</v>
      </c>
      <c r="BB1782" s="851">
        <f>'Tab 5_détails N+1 et suivantes'!BD804</f>
        <v>0</v>
      </c>
      <c r="BC1782" s="873">
        <f>'Tab 5_détails N+1 et suivantes'!BE804</f>
        <v>0</v>
      </c>
      <c r="BD1782" s="833">
        <f>'Tab 5_détails N+1 et suivantes'!BF804</f>
        <v>0</v>
      </c>
      <c r="BE1782" s="872">
        <f>'Tab 5_détails N+1 et suivantes'!BG804</f>
        <v>0</v>
      </c>
      <c r="BF1782" s="833">
        <f>'Tab 5_détails N+1 et suivantes'!BH804</f>
        <v>0</v>
      </c>
      <c r="BG1782" s="872">
        <f>'Tab 5_détails N+1 et suivantes'!BI804</f>
        <v>0</v>
      </c>
      <c r="BH1782" s="833">
        <f>'Tab 5_détails N+1 et suivantes'!BJ804</f>
        <v>0</v>
      </c>
      <c r="BI1782" s="872">
        <f>'Tab 5_détails N+1 et suivantes'!BK804</f>
        <v>0</v>
      </c>
      <c r="BJ1782" s="833">
        <f>'Tab 5_détails N+1 et suivantes'!BL804</f>
        <v>0</v>
      </c>
      <c r="BK1782" s="872">
        <f>'Tab 5_détails N+1 et suivantes'!BM804</f>
        <v>0</v>
      </c>
      <c r="BL1782" s="833">
        <f>'Tab 5_détails N+1 et suivantes'!BN804</f>
        <v>0</v>
      </c>
      <c r="BM1782" s="872">
        <f>'Tab 5_détails N+1 et suivantes'!BO804</f>
        <v>0</v>
      </c>
      <c r="BN1782" s="833">
        <f>'Tab 5_détails N+1 et suivantes'!BP804</f>
        <v>0</v>
      </c>
      <c r="BO1782" s="872">
        <f>'Tab 5_détails N+1 et suivantes'!BQ804</f>
        <v>0</v>
      </c>
      <c r="BP1782" s="833">
        <f>'Tab 5_détails N+1 et suivantes'!BR804</f>
        <v>0</v>
      </c>
      <c r="BQ1782" s="872">
        <f>'Tab 5_détails N+1 et suivantes'!BS804</f>
        <v>0</v>
      </c>
      <c r="BR1782" s="833">
        <f>'Tab 5_détails N+1 et suivantes'!BT804</f>
        <v>0</v>
      </c>
      <c r="BS1782" s="872">
        <f>'Tab 5_détails N+1 et suivantes'!BU804</f>
        <v>0</v>
      </c>
      <c r="BT1782" s="833">
        <f>'Tab 5_détails N+1 et suivantes'!BV804</f>
        <v>0</v>
      </c>
      <c r="BU1782" s="872">
        <f>'Tab 5_détails N+1 et suivantes'!BW804</f>
        <v>0</v>
      </c>
      <c r="BV1782" s="851">
        <f>'Tab 5_détails N+1 et suivantes'!BX804</f>
        <v>0</v>
      </c>
      <c r="BW1782" s="873">
        <f>'Tab 5_détails N+1 et suivantes'!BY804</f>
        <v>0</v>
      </c>
      <c r="BX1782" s="833">
        <f>'Tab 5_détails N+1 et suivantes'!BZ804</f>
        <v>0</v>
      </c>
      <c r="BY1782" s="872">
        <f>'Tab 5_détails N+1 et suivantes'!CA804</f>
        <v>0</v>
      </c>
      <c r="BZ1782" s="833">
        <f>'Tab 5_détails N+1 et suivantes'!CB804</f>
        <v>0</v>
      </c>
      <c r="CA1782" s="872">
        <f>'Tab 5_détails N+1 et suivantes'!CC804</f>
        <v>0</v>
      </c>
      <c r="CB1782" s="833">
        <f>'Tab 5_détails N+1 et suivantes'!CD804</f>
        <v>0</v>
      </c>
      <c r="CC1782" s="872">
        <f>'Tab 5_détails N+1 et suivantes'!CE804</f>
        <v>0</v>
      </c>
      <c r="CD1782" s="833">
        <f>'Tab 5_détails N+1 et suivantes'!CF804</f>
        <v>0</v>
      </c>
      <c r="CE1782" s="872">
        <f>'Tab 5_détails N+1 et suivantes'!CG804</f>
        <v>0</v>
      </c>
      <c r="CF1782" s="833">
        <f>'Tab 5_détails N+1 et suivantes'!CH804</f>
        <v>0</v>
      </c>
      <c r="CG1782" s="872">
        <f>'Tab 5_détails N+1 et suivantes'!CI804</f>
        <v>0</v>
      </c>
      <c r="CH1782" s="833">
        <f>'Tab 5_détails N+1 et suivantes'!CJ804</f>
        <v>0</v>
      </c>
      <c r="CI1782" s="872">
        <f>'Tab 5_détails N+1 et suivantes'!CK804</f>
        <v>0</v>
      </c>
      <c r="CJ1782" s="851">
        <f>'Tab 5_détails N+1 et suivantes'!CL804</f>
        <v>0</v>
      </c>
      <c r="CK1782" s="873">
        <f>'Tab 5_détails N+1 et suivantes'!CM804</f>
        <v>0</v>
      </c>
      <c r="CL1782" s="833">
        <f>'Tab 5_détails N+1 et suivantes'!CN804</f>
        <v>0</v>
      </c>
      <c r="CM1782" s="872">
        <f>'Tab 5_détails N+1 et suivantes'!CO804</f>
        <v>0</v>
      </c>
      <c r="CN1782" s="833">
        <f>'Tab 5_détails N+1 et suivantes'!CP804</f>
        <v>0</v>
      </c>
      <c r="CO1782" s="872">
        <f>'Tab 5_détails N+1 et suivantes'!CQ804</f>
        <v>0</v>
      </c>
      <c r="CP1782" s="833">
        <f>'Tab 5_détails N+1 et suivantes'!CR804</f>
        <v>0</v>
      </c>
      <c r="CQ1782" s="872">
        <f>'Tab 5_détails N+1 et suivantes'!CS804</f>
        <v>0</v>
      </c>
      <c r="CR1782" s="833">
        <f>'Tab 5_détails N+1 et suivantes'!CT804</f>
        <v>0</v>
      </c>
      <c r="CS1782" s="872">
        <f>'Tab 5_détails N+1 et suivantes'!CU804</f>
        <v>0</v>
      </c>
      <c r="CT1782" s="833">
        <f>'Tab 5_détails N+1 et suivantes'!CV804</f>
        <v>0</v>
      </c>
      <c r="CU1782" s="872">
        <f>'Tab 5_détails N+1 et suivantes'!CW804</f>
        <v>0</v>
      </c>
      <c r="CV1782" s="833">
        <f>'Tab 5_détails N+1 et suivantes'!CX804</f>
        <v>0</v>
      </c>
      <c r="CW1782" s="872">
        <f>'Tab 5_détails N+1 et suivantes'!CY804</f>
        <v>0</v>
      </c>
      <c r="CX1782" s="851">
        <f>'Tab 5_détails N+1 et suivantes'!CZ804</f>
        <v>0</v>
      </c>
      <c r="CY1782" s="886">
        <f>'Tab 5_détails N+1 et suivantes'!DA803</f>
        <v>0</v>
      </c>
      <c r="CZ1782" s="831">
        <f t="shared" ref="CZ1782" si="3583">CZ4768</f>
        <v>0</v>
      </c>
      <c r="DA1782" s="881">
        <f t="shared" ref="DA1782:DB1782" si="3584">DA4331</f>
        <v>0</v>
      </c>
      <c r="DB1782" s="868" t="e">
        <f t="shared" si="3584"/>
        <v>#REF!</v>
      </c>
      <c r="DC1782" s="940">
        <f t="shared" si="3530"/>
        <v>0</v>
      </c>
    </row>
    <row r="1783" spans="2:107" hidden="1" outlineLevel="1" x14ac:dyDescent="0.25">
      <c r="B1783" s="870">
        <f>'Tab 5_détails N+1 et suivantes'!A805</f>
        <v>0</v>
      </c>
      <c r="C1783" s="860">
        <f>'Tab 5_détails N+1 et suivantes'!B805</f>
        <v>0</v>
      </c>
      <c r="D1783" s="856">
        <f>'Tab 5_détails N+1 et suivantes'!C805</f>
        <v>0</v>
      </c>
      <c r="E1783" s="832">
        <f>'Tab 5_détails N+1 et suivantes'!E805</f>
        <v>0</v>
      </c>
      <c r="F1783" s="832">
        <f>'Tab 5_détails N+1 et suivantes'!F805</f>
        <v>0</v>
      </c>
      <c r="G1783" s="832">
        <f>'Tab 5_détails N+1 et suivantes'!I805</f>
        <v>0</v>
      </c>
      <c r="H1783" s="857">
        <f>'Tab 5_détails N+1 et suivantes'!J805</f>
        <v>0</v>
      </c>
      <c r="I1783" s="870">
        <f>'Tab 5_détails N+1 et suivantes'!K805</f>
        <v>0</v>
      </c>
      <c r="J1783" s="833">
        <f>'Tab 5_détails N+1 et suivantes'!L805</f>
        <v>0</v>
      </c>
      <c r="K1783" s="872">
        <f>'Tab 5_détails N+1 et suivantes'!M805</f>
        <v>0</v>
      </c>
      <c r="L1783" s="833">
        <f>'Tab 5_détails N+1 et suivantes'!N805</f>
        <v>0</v>
      </c>
      <c r="M1783" s="872">
        <f>'Tab 5_détails N+1 et suivantes'!O805</f>
        <v>0</v>
      </c>
      <c r="N1783" s="851">
        <f>'Tab 5_détails N+1 et suivantes'!P805</f>
        <v>0</v>
      </c>
      <c r="O1783" s="873">
        <f>'Tab 5_détails N+1 et suivantes'!Q805</f>
        <v>0</v>
      </c>
      <c r="P1783" s="833">
        <f>'Tab 5_détails N+1 et suivantes'!R805</f>
        <v>0</v>
      </c>
      <c r="Q1783" s="872">
        <f>'Tab 5_détails N+1 et suivantes'!S805</f>
        <v>0</v>
      </c>
      <c r="R1783" s="833">
        <f>'Tab 5_détails N+1 et suivantes'!T805</f>
        <v>0</v>
      </c>
      <c r="S1783" s="872">
        <f>'Tab 5_détails N+1 et suivantes'!U805</f>
        <v>0</v>
      </c>
      <c r="T1783" s="851">
        <f>'Tab 5_détails N+1 et suivantes'!V805</f>
        <v>0</v>
      </c>
      <c r="U1783" s="873">
        <f>'Tab 5_détails N+1 et suivantes'!W805</f>
        <v>0</v>
      </c>
      <c r="V1783" s="833">
        <f>'Tab 5_détails N+1 et suivantes'!X805</f>
        <v>0</v>
      </c>
      <c r="W1783" s="872">
        <f>'Tab 5_détails N+1 et suivantes'!Y805</f>
        <v>0</v>
      </c>
      <c r="X1783" s="833">
        <f>'Tab 5_détails N+1 et suivantes'!Z805</f>
        <v>0</v>
      </c>
      <c r="Y1783" s="872">
        <f>'Tab 5_détails N+1 et suivantes'!AA805</f>
        <v>0</v>
      </c>
      <c r="Z1783" s="833">
        <f>'Tab 5_détails N+1 et suivantes'!AB805</f>
        <v>0</v>
      </c>
      <c r="AA1783" s="872">
        <f>'Tab 5_détails N+1 et suivantes'!AC805</f>
        <v>0</v>
      </c>
      <c r="AB1783" s="833">
        <f>'Tab 5_détails N+1 et suivantes'!AD805</f>
        <v>0</v>
      </c>
      <c r="AC1783" s="872">
        <f>'Tab 5_détails N+1 et suivantes'!AE805</f>
        <v>0</v>
      </c>
      <c r="AD1783" s="833">
        <f>'Tab 5_détails N+1 et suivantes'!AF805</f>
        <v>0</v>
      </c>
      <c r="AE1783" s="872">
        <f>'Tab 5_détails N+1 et suivantes'!AG805</f>
        <v>0</v>
      </c>
      <c r="AF1783" s="833">
        <f>'Tab 5_détails N+1 et suivantes'!AH805</f>
        <v>0</v>
      </c>
      <c r="AG1783" s="872">
        <f>'Tab 5_détails N+1 et suivantes'!AI805</f>
        <v>0</v>
      </c>
      <c r="AH1783" s="851">
        <f>'Tab 5_détails N+1 et suivantes'!AJ805</f>
        <v>0</v>
      </c>
      <c r="AI1783" s="873">
        <f>'Tab 5_détails N+1 et suivantes'!AK805</f>
        <v>0</v>
      </c>
      <c r="AJ1783" s="833">
        <f>'Tab 5_détails N+1 et suivantes'!AL805</f>
        <v>0</v>
      </c>
      <c r="AK1783" s="872">
        <f>'Tab 5_détails N+1 et suivantes'!AM805</f>
        <v>0</v>
      </c>
      <c r="AL1783" s="833">
        <f>'Tab 5_détails N+1 et suivantes'!AN805</f>
        <v>0</v>
      </c>
      <c r="AM1783" s="872">
        <f>'Tab 5_détails N+1 et suivantes'!AO805</f>
        <v>0</v>
      </c>
      <c r="AN1783" s="833">
        <f>'Tab 5_détails N+1 et suivantes'!AP805</f>
        <v>0</v>
      </c>
      <c r="AO1783" s="872">
        <f>'Tab 5_détails N+1 et suivantes'!AQ805</f>
        <v>0</v>
      </c>
      <c r="AP1783" s="833">
        <f>'Tab 5_détails N+1 et suivantes'!AR805</f>
        <v>0</v>
      </c>
      <c r="AQ1783" s="872">
        <f>'Tab 5_détails N+1 et suivantes'!AS805</f>
        <v>0</v>
      </c>
      <c r="AR1783" s="851">
        <f>'Tab 5_détails N+1 et suivantes'!AT805</f>
        <v>0</v>
      </c>
      <c r="AS1783" s="873">
        <f>'Tab 5_détails N+1 et suivantes'!AU805</f>
        <v>0</v>
      </c>
      <c r="AT1783" s="833">
        <f>'Tab 5_détails N+1 et suivantes'!AV805</f>
        <v>0</v>
      </c>
      <c r="AU1783" s="872">
        <f>'Tab 5_détails N+1 et suivantes'!AW805</f>
        <v>0</v>
      </c>
      <c r="AV1783" s="833">
        <f>'Tab 5_détails N+1 et suivantes'!AX805</f>
        <v>0</v>
      </c>
      <c r="AW1783" s="872">
        <f>'Tab 5_détails N+1 et suivantes'!AY805</f>
        <v>0</v>
      </c>
      <c r="AX1783" s="833">
        <f>'Tab 5_détails N+1 et suivantes'!AZ805</f>
        <v>0</v>
      </c>
      <c r="AY1783" s="872">
        <f>'Tab 5_détails N+1 et suivantes'!BA805</f>
        <v>0</v>
      </c>
      <c r="AZ1783" s="833">
        <f>'Tab 5_détails N+1 et suivantes'!BB805</f>
        <v>0</v>
      </c>
      <c r="BA1783" s="872">
        <f>'Tab 5_détails N+1 et suivantes'!BC805</f>
        <v>0</v>
      </c>
      <c r="BB1783" s="851">
        <f>'Tab 5_détails N+1 et suivantes'!BD805</f>
        <v>0</v>
      </c>
      <c r="BC1783" s="873">
        <f>'Tab 5_détails N+1 et suivantes'!BE805</f>
        <v>0</v>
      </c>
      <c r="BD1783" s="833">
        <f>'Tab 5_détails N+1 et suivantes'!BF805</f>
        <v>0</v>
      </c>
      <c r="BE1783" s="872">
        <f>'Tab 5_détails N+1 et suivantes'!BG805</f>
        <v>0</v>
      </c>
      <c r="BF1783" s="833">
        <f>'Tab 5_détails N+1 et suivantes'!BH805</f>
        <v>0</v>
      </c>
      <c r="BG1783" s="872">
        <f>'Tab 5_détails N+1 et suivantes'!BI805</f>
        <v>0</v>
      </c>
      <c r="BH1783" s="833">
        <f>'Tab 5_détails N+1 et suivantes'!BJ805</f>
        <v>0</v>
      </c>
      <c r="BI1783" s="872">
        <f>'Tab 5_détails N+1 et suivantes'!BK805</f>
        <v>0</v>
      </c>
      <c r="BJ1783" s="833">
        <f>'Tab 5_détails N+1 et suivantes'!BL805</f>
        <v>0</v>
      </c>
      <c r="BK1783" s="872">
        <f>'Tab 5_détails N+1 et suivantes'!BM805</f>
        <v>0</v>
      </c>
      <c r="BL1783" s="833">
        <f>'Tab 5_détails N+1 et suivantes'!BN805</f>
        <v>0</v>
      </c>
      <c r="BM1783" s="872">
        <f>'Tab 5_détails N+1 et suivantes'!BO805</f>
        <v>0</v>
      </c>
      <c r="BN1783" s="833">
        <f>'Tab 5_détails N+1 et suivantes'!BP805</f>
        <v>0</v>
      </c>
      <c r="BO1783" s="872">
        <f>'Tab 5_détails N+1 et suivantes'!BQ805</f>
        <v>0</v>
      </c>
      <c r="BP1783" s="833">
        <f>'Tab 5_détails N+1 et suivantes'!BR805</f>
        <v>0</v>
      </c>
      <c r="BQ1783" s="872">
        <f>'Tab 5_détails N+1 et suivantes'!BS805</f>
        <v>0</v>
      </c>
      <c r="BR1783" s="833">
        <f>'Tab 5_détails N+1 et suivantes'!BT805</f>
        <v>0</v>
      </c>
      <c r="BS1783" s="872">
        <f>'Tab 5_détails N+1 et suivantes'!BU805</f>
        <v>0</v>
      </c>
      <c r="BT1783" s="833">
        <f>'Tab 5_détails N+1 et suivantes'!BV805</f>
        <v>0</v>
      </c>
      <c r="BU1783" s="872">
        <f>'Tab 5_détails N+1 et suivantes'!BW805</f>
        <v>0</v>
      </c>
      <c r="BV1783" s="851">
        <f>'Tab 5_détails N+1 et suivantes'!BX805</f>
        <v>0</v>
      </c>
      <c r="BW1783" s="873">
        <f>'Tab 5_détails N+1 et suivantes'!BY805</f>
        <v>0</v>
      </c>
      <c r="BX1783" s="833">
        <f>'Tab 5_détails N+1 et suivantes'!BZ805</f>
        <v>0</v>
      </c>
      <c r="BY1783" s="872">
        <f>'Tab 5_détails N+1 et suivantes'!CA805</f>
        <v>0</v>
      </c>
      <c r="BZ1783" s="833">
        <f>'Tab 5_détails N+1 et suivantes'!CB805</f>
        <v>0</v>
      </c>
      <c r="CA1783" s="872">
        <f>'Tab 5_détails N+1 et suivantes'!CC805</f>
        <v>0</v>
      </c>
      <c r="CB1783" s="833">
        <f>'Tab 5_détails N+1 et suivantes'!CD805</f>
        <v>0</v>
      </c>
      <c r="CC1783" s="872">
        <f>'Tab 5_détails N+1 et suivantes'!CE805</f>
        <v>0</v>
      </c>
      <c r="CD1783" s="833">
        <f>'Tab 5_détails N+1 et suivantes'!CF805</f>
        <v>0</v>
      </c>
      <c r="CE1783" s="872">
        <f>'Tab 5_détails N+1 et suivantes'!CG805</f>
        <v>0</v>
      </c>
      <c r="CF1783" s="833">
        <f>'Tab 5_détails N+1 et suivantes'!CH805</f>
        <v>0</v>
      </c>
      <c r="CG1783" s="872">
        <f>'Tab 5_détails N+1 et suivantes'!CI805</f>
        <v>0</v>
      </c>
      <c r="CH1783" s="833">
        <f>'Tab 5_détails N+1 et suivantes'!CJ805</f>
        <v>0</v>
      </c>
      <c r="CI1783" s="872">
        <f>'Tab 5_détails N+1 et suivantes'!CK805</f>
        <v>0</v>
      </c>
      <c r="CJ1783" s="851">
        <f>'Tab 5_détails N+1 et suivantes'!CL805</f>
        <v>0</v>
      </c>
      <c r="CK1783" s="873">
        <f>'Tab 5_détails N+1 et suivantes'!CM805</f>
        <v>0</v>
      </c>
      <c r="CL1783" s="833">
        <f>'Tab 5_détails N+1 et suivantes'!CN805</f>
        <v>0</v>
      </c>
      <c r="CM1783" s="872">
        <f>'Tab 5_détails N+1 et suivantes'!CO805</f>
        <v>0</v>
      </c>
      <c r="CN1783" s="833">
        <f>'Tab 5_détails N+1 et suivantes'!CP805</f>
        <v>0</v>
      </c>
      <c r="CO1783" s="872">
        <f>'Tab 5_détails N+1 et suivantes'!CQ805</f>
        <v>0</v>
      </c>
      <c r="CP1783" s="833">
        <f>'Tab 5_détails N+1 et suivantes'!CR805</f>
        <v>0</v>
      </c>
      <c r="CQ1783" s="872">
        <f>'Tab 5_détails N+1 et suivantes'!CS805</f>
        <v>0</v>
      </c>
      <c r="CR1783" s="833">
        <f>'Tab 5_détails N+1 et suivantes'!CT805</f>
        <v>0</v>
      </c>
      <c r="CS1783" s="872">
        <f>'Tab 5_détails N+1 et suivantes'!CU805</f>
        <v>0</v>
      </c>
      <c r="CT1783" s="833">
        <f>'Tab 5_détails N+1 et suivantes'!CV805</f>
        <v>0</v>
      </c>
      <c r="CU1783" s="872">
        <f>'Tab 5_détails N+1 et suivantes'!CW805</f>
        <v>0</v>
      </c>
      <c r="CV1783" s="833">
        <f>'Tab 5_détails N+1 et suivantes'!CX805</f>
        <v>0</v>
      </c>
      <c r="CW1783" s="872">
        <f>'Tab 5_détails N+1 et suivantes'!CY805</f>
        <v>0</v>
      </c>
      <c r="CX1783" s="851">
        <f>'Tab 5_détails N+1 et suivantes'!CZ805</f>
        <v>0</v>
      </c>
      <c r="CY1783" s="886">
        <f>'Tab 5_détails N+1 et suivantes'!DA804</f>
        <v>0</v>
      </c>
      <c r="CZ1783" s="831">
        <f t="shared" ref="CZ1783" si="3585">CZ4769</f>
        <v>0</v>
      </c>
      <c r="DA1783" s="881">
        <f t="shared" ref="DA1783:DB1783" si="3586">DA4332</f>
        <v>0</v>
      </c>
      <c r="DB1783" s="868" t="e">
        <f t="shared" si="3586"/>
        <v>#REF!</v>
      </c>
      <c r="DC1783" s="940">
        <f t="shared" si="3530"/>
        <v>0</v>
      </c>
    </row>
    <row r="1784" spans="2:107" hidden="1" outlineLevel="1" x14ac:dyDescent="0.25">
      <c r="B1784" s="870">
        <f>'Tab 5_détails N+1 et suivantes'!A806</f>
        <v>0</v>
      </c>
      <c r="C1784" s="860">
        <f>'Tab 5_détails N+1 et suivantes'!B806</f>
        <v>0</v>
      </c>
      <c r="D1784" s="856">
        <f>'Tab 5_détails N+1 et suivantes'!C806</f>
        <v>0</v>
      </c>
      <c r="E1784" s="832">
        <f>'Tab 5_détails N+1 et suivantes'!E806</f>
        <v>0</v>
      </c>
      <c r="F1784" s="832">
        <f>'Tab 5_détails N+1 et suivantes'!F806</f>
        <v>0</v>
      </c>
      <c r="G1784" s="832">
        <f>'Tab 5_détails N+1 et suivantes'!I806</f>
        <v>0</v>
      </c>
      <c r="H1784" s="857">
        <f>'Tab 5_détails N+1 et suivantes'!J806</f>
        <v>0</v>
      </c>
      <c r="I1784" s="870">
        <f>'Tab 5_détails N+1 et suivantes'!K806</f>
        <v>0</v>
      </c>
      <c r="J1784" s="833">
        <f>'Tab 5_détails N+1 et suivantes'!L806</f>
        <v>0</v>
      </c>
      <c r="K1784" s="872">
        <f>'Tab 5_détails N+1 et suivantes'!M806</f>
        <v>0</v>
      </c>
      <c r="L1784" s="833">
        <f>'Tab 5_détails N+1 et suivantes'!N806</f>
        <v>0</v>
      </c>
      <c r="M1784" s="872">
        <f>'Tab 5_détails N+1 et suivantes'!O806</f>
        <v>0</v>
      </c>
      <c r="N1784" s="851">
        <f>'Tab 5_détails N+1 et suivantes'!P806</f>
        <v>0</v>
      </c>
      <c r="O1784" s="873">
        <f>'Tab 5_détails N+1 et suivantes'!Q806</f>
        <v>0</v>
      </c>
      <c r="P1784" s="833">
        <f>'Tab 5_détails N+1 et suivantes'!R806</f>
        <v>0</v>
      </c>
      <c r="Q1784" s="872">
        <f>'Tab 5_détails N+1 et suivantes'!S806</f>
        <v>0</v>
      </c>
      <c r="R1784" s="833">
        <f>'Tab 5_détails N+1 et suivantes'!T806</f>
        <v>0</v>
      </c>
      <c r="S1784" s="872">
        <f>'Tab 5_détails N+1 et suivantes'!U806</f>
        <v>0</v>
      </c>
      <c r="T1784" s="851">
        <f>'Tab 5_détails N+1 et suivantes'!V806</f>
        <v>0</v>
      </c>
      <c r="U1784" s="873">
        <f>'Tab 5_détails N+1 et suivantes'!W806</f>
        <v>0</v>
      </c>
      <c r="V1784" s="833">
        <f>'Tab 5_détails N+1 et suivantes'!X806</f>
        <v>0</v>
      </c>
      <c r="W1784" s="872">
        <f>'Tab 5_détails N+1 et suivantes'!Y806</f>
        <v>0</v>
      </c>
      <c r="X1784" s="833">
        <f>'Tab 5_détails N+1 et suivantes'!Z806</f>
        <v>0</v>
      </c>
      <c r="Y1784" s="872">
        <f>'Tab 5_détails N+1 et suivantes'!AA806</f>
        <v>0</v>
      </c>
      <c r="Z1784" s="833">
        <f>'Tab 5_détails N+1 et suivantes'!AB806</f>
        <v>0</v>
      </c>
      <c r="AA1784" s="872">
        <f>'Tab 5_détails N+1 et suivantes'!AC806</f>
        <v>0</v>
      </c>
      <c r="AB1784" s="833">
        <f>'Tab 5_détails N+1 et suivantes'!AD806</f>
        <v>0</v>
      </c>
      <c r="AC1784" s="872">
        <f>'Tab 5_détails N+1 et suivantes'!AE806</f>
        <v>0</v>
      </c>
      <c r="AD1784" s="833">
        <f>'Tab 5_détails N+1 et suivantes'!AF806</f>
        <v>0</v>
      </c>
      <c r="AE1784" s="872">
        <f>'Tab 5_détails N+1 et suivantes'!AG806</f>
        <v>0</v>
      </c>
      <c r="AF1784" s="833">
        <f>'Tab 5_détails N+1 et suivantes'!AH806</f>
        <v>0</v>
      </c>
      <c r="AG1784" s="872">
        <f>'Tab 5_détails N+1 et suivantes'!AI806</f>
        <v>0</v>
      </c>
      <c r="AH1784" s="851">
        <f>'Tab 5_détails N+1 et suivantes'!AJ806</f>
        <v>0</v>
      </c>
      <c r="AI1784" s="873">
        <f>'Tab 5_détails N+1 et suivantes'!AK806</f>
        <v>0</v>
      </c>
      <c r="AJ1784" s="833">
        <f>'Tab 5_détails N+1 et suivantes'!AL806</f>
        <v>0</v>
      </c>
      <c r="AK1784" s="872">
        <f>'Tab 5_détails N+1 et suivantes'!AM806</f>
        <v>0</v>
      </c>
      <c r="AL1784" s="833">
        <f>'Tab 5_détails N+1 et suivantes'!AN806</f>
        <v>0</v>
      </c>
      <c r="AM1784" s="872">
        <f>'Tab 5_détails N+1 et suivantes'!AO806</f>
        <v>0</v>
      </c>
      <c r="AN1784" s="833">
        <f>'Tab 5_détails N+1 et suivantes'!AP806</f>
        <v>0</v>
      </c>
      <c r="AO1784" s="872">
        <f>'Tab 5_détails N+1 et suivantes'!AQ806</f>
        <v>0</v>
      </c>
      <c r="AP1784" s="833">
        <f>'Tab 5_détails N+1 et suivantes'!AR806</f>
        <v>0</v>
      </c>
      <c r="AQ1784" s="872">
        <f>'Tab 5_détails N+1 et suivantes'!AS806</f>
        <v>0</v>
      </c>
      <c r="AR1784" s="851">
        <f>'Tab 5_détails N+1 et suivantes'!AT806</f>
        <v>0</v>
      </c>
      <c r="AS1784" s="873">
        <f>'Tab 5_détails N+1 et suivantes'!AU806</f>
        <v>0</v>
      </c>
      <c r="AT1784" s="833">
        <f>'Tab 5_détails N+1 et suivantes'!AV806</f>
        <v>0</v>
      </c>
      <c r="AU1784" s="872">
        <f>'Tab 5_détails N+1 et suivantes'!AW806</f>
        <v>0</v>
      </c>
      <c r="AV1784" s="833">
        <f>'Tab 5_détails N+1 et suivantes'!AX806</f>
        <v>0</v>
      </c>
      <c r="AW1784" s="872">
        <f>'Tab 5_détails N+1 et suivantes'!AY806</f>
        <v>0</v>
      </c>
      <c r="AX1784" s="833">
        <f>'Tab 5_détails N+1 et suivantes'!AZ806</f>
        <v>0</v>
      </c>
      <c r="AY1784" s="872">
        <f>'Tab 5_détails N+1 et suivantes'!BA806</f>
        <v>0</v>
      </c>
      <c r="AZ1784" s="833">
        <f>'Tab 5_détails N+1 et suivantes'!BB806</f>
        <v>0</v>
      </c>
      <c r="BA1784" s="872">
        <f>'Tab 5_détails N+1 et suivantes'!BC806</f>
        <v>0</v>
      </c>
      <c r="BB1784" s="851">
        <f>'Tab 5_détails N+1 et suivantes'!BD806</f>
        <v>0</v>
      </c>
      <c r="BC1784" s="873">
        <f>'Tab 5_détails N+1 et suivantes'!BE806</f>
        <v>0</v>
      </c>
      <c r="BD1784" s="833">
        <f>'Tab 5_détails N+1 et suivantes'!BF806</f>
        <v>0</v>
      </c>
      <c r="BE1784" s="872">
        <f>'Tab 5_détails N+1 et suivantes'!BG806</f>
        <v>0</v>
      </c>
      <c r="BF1784" s="833">
        <f>'Tab 5_détails N+1 et suivantes'!BH806</f>
        <v>0</v>
      </c>
      <c r="BG1784" s="872">
        <f>'Tab 5_détails N+1 et suivantes'!BI806</f>
        <v>0</v>
      </c>
      <c r="BH1784" s="833">
        <f>'Tab 5_détails N+1 et suivantes'!BJ806</f>
        <v>0</v>
      </c>
      <c r="BI1784" s="872">
        <f>'Tab 5_détails N+1 et suivantes'!BK806</f>
        <v>0</v>
      </c>
      <c r="BJ1784" s="833">
        <f>'Tab 5_détails N+1 et suivantes'!BL806</f>
        <v>0</v>
      </c>
      <c r="BK1784" s="872">
        <f>'Tab 5_détails N+1 et suivantes'!BM806</f>
        <v>0</v>
      </c>
      <c r="BL1784" s="833">
        <f>'Tab 5_détails N+1 et suivantes'!BN806</f>
        <v>0</v>
      </c>
      <c r="BM1784" s="872">
        <f>'Tab 5_détails N+1 et suivantes'!BO806</f>
        <v>0</v>
      </c>
      <c r="BN1784" s="833">
        <f>'Tab 5_détails N+1 et suivantes'!BP806</f>
        <v>0</v>
      </c>
      <c r="BO1784" s="872">
        <f>'Tab 5_détails N+1 et suivantes'!BQ806</f>
        <v>0</v>
      </c>
      <c r="BP1784" s="833">
        <f>'Tab 5_détails N+1 et suivantes'!BR806</f>
        <v>0</v>
      </c>
      <c r="BQ1784" s="872">
        <f>'Tab 5_détails N+1 et suivantes'!BS806</f>
        <v>0</v>
      </c>
      <c r="BR1784" s="833">
        <f>'Tab 5_détails N+1 et suivantes'!BT806</f>
        <v>0</v>
      </c>
      <c r="BS1784" s="872">
        <f>'Tab 5_détails N+1 et suivantes'!BU806</f>
        <v>0</v>
      </c>
      <c r="BT1784" s="833">
        <f>'Tab 5_détails N+1 et suivantes'!BV806</f>
        <v>0</v>
      </c>
      <c r="BU1784" s="872">
        <f>'Tab 5_détails N+1 et suivantes'!BW806</f>
        <v>0</v>
      </c>
      <c r="BV1784" s="851">
        <f>'Tab 5_détails N+1 et suivantes'!BX806</f>
        <v>0</v>
      </c>
      <c r="BW1784" s="873">
        <f>'Tab 5_détails N+1 et suivantes'!BY806</f>
        <v>0</v>
      </c>
      <c r="BX1784" s="833">
        <f>'Tab 5_détails N+1 et suivantes'!BZ806</f>
        <v>0</v>
      </c>
      <c r="BY1784" s="872">
        <f>'Tab 5_détails N+1 et suivantes'!CA806</f>
        <v>0</v>
      </c>
      <c r="BZ1784" s="833">
        <f>'Tab 5_détails N+1 et suivantes'!CB806</f>
        <v>0</v>
      </c>
      <c r="CA1784" s="872">
        <f>'Tab 5_détails N+1 et suivantes'!CC806</f>
        <v>0</v>
      </c>
      <c r="CB1784" s="833">
        <f>'Tab 5_détails N+1 et suivantes'!CD806</f>
        <v>0</v>
      </c>
      <c r="CC1784" s="872">
        <f>'Tab 5_détails N+1 et suivantes'!CE806</f>
        <v>0</v>
      </c>
      <c r="CD1784" s="833">
        <f>'Tab 5_détails N+1 et suivantes'!CF806</f>
        <v>0</v>
      </c>
      <c r="CE1784" s="872">
        <f>'Tab 5_détails N+1 et suivantes'!CG806</f>
        <v>0</v>
      </c>
      <c r="CF1784" s="833">
        <f>'Tab 5_détails N+1 et suivantes'!CH806</f>
        <v>0</v>
      </c>
      <c r="CG1784" s="872">
        <f>'Tab 5_détails N+1 et suivantes'!CI806</f>
        <v>0</v>
      </c>
      <c r="CH1784" s="833">
        <f>'Tab 5_détails N+1 et suivantes'!CJ806</f>
        <v>0</v>
      </c>
      <c r="CI1784" s="872">
        <f>'Tab 5_détails N+1 et suivantes'!CK806</f>
        <v>0</v>
      </c>
      <c r="CJ1784" s="851">
        <f>'Tab 5_détails N+1 et suivantes'!CL806</f>
        <v>0</v>
      </c>
      <c r="CK1784" s="873">
        <f>'Tab 5_détails N+1 et suivantes'!CM806</f>
        <v>0</v>
      </c>
      <c r="CL1784" s="833">
        <f>'Tab 5_détails N+1 et suivantes'!CN806</f>
        <v>0</v>
      </c>
      <c r="CM1784" s="872">
        <f>'Tab 5_détails N+1 et suivantes'!CO806</f>
        <v>0</v>
      </c>
      <c r="CN1784" s="833">
        <f>'Tab 5_détails N+1 et suivantes'!CP806</f>
        <v>0</v>
      </c>
      <c r="CO1784" s="872">
        <f>'Tab 5_détails N+1 et suivantes'!CQ806</f>
        <v>0</v>
      </c>
      <c r="CP1784" s="833">
        <f>'Tab 5_détails N+1 et suivantes'!CR806</f>
        <v>0</v>
      </c>
      <c r="CQ1784" s="872">
        <f>'Tab 5_détails N+1 et suivantes'!CS806</f>
        <v>0</v>
      </c>
      <c r="CR1784" s="833">
        <f>'Tab 5_détails N+1 et suivantes'!CT806</f>
        <v>0</v>
      </c>
      <c r="CS1784" s="872">
        <f>'Tab 5_détails N+1 et suivantes'!CU806</f>
        <v>0</v>
      </c>
      <c r="CT1784" s="833">
        <f>'Tab 5_détails N+1 et suivantes'!CV806</f>
        <v>0</v>
      </c>
      <c r="CU1784" s="872">
        <f>'Tab 5_détails N+1 et suivantes'!CW806</f>
        <v>0</v>
      </c>
      <c r="CV1784" s="833">
        <f>'Tab 5_détails N+1 et suivantes'!CX806</f>
        <v>0</v>
      </c>
      <c r="CW1784" s="872">
        <f>'Tab 5_détails N+1 et suivantes'!CY806</f>
        <v>0</v>
      </c>
      <c r="CX1784" s="851">
        <f>'Tab 5_détails N+1 et suivantes'!CZ806</f>
        <v>0</v>
      </c>
      <c r="CY1784" s="886">
        <f>'Tab 5_détails N+1 et suivantes'!DA805</f>
        <v>0</v>
      </c>
      <c r="CZ1784" s="831">
        <f t="shared" ref="CZ1784" si="3587">CZ4770</f>
        <v>0</v>
      </c>
      <c r="DA1784" s="881">
        <f t="shared" ref="DA1784:DB1784" si="3588">DA4333</f>
        <v>0</v>
      </c>
      <c r="DB1784" s="868" t="e">
        <f t="shared" si="3588"/>
        <v>#REF!</v>
      </c>
      <c r="DC1784" s="940">
        <f t="shared" si="3530"/>
        <v>0</v>
      </c>
    </row>
    <row r="1785" spans="2:107" hidden="1" outlineLevel="1" x14ac:dyDescent="0.25">
      <c r="B1785" s="870">
        <f>'Tab 5_détails N+1 et suivantes'!A807</f>
        <v>0</v>
      </c>
      <c r="C1785" s="860">
        <f>'Tab 5_détails N+1 et suivantes'!B807</f>
        <v>0</v>
      </c>
      <c r="D1785" s="856">
        <f>'Tab 5_détails N+1 et suivantes'!C807</f>
        <v>0</v>
      </c>
      <c r="E1785" s="832">
        <f>'Tab 5_détails N+1 et suivantes'!E807</f>
        <v>0</v>
      </c>
      <c r="F1785" s="832">
        <f>'Tab 5_détails N+1 et suivantes'!F807</f>
        <v>0</v>
      </c>
      <c r="G1785" s="832">
        <f>'Tab 5_détails N+1 et suivantes'!I807</f>
        <v>0</v>
      </c>
      <c r="H1785" s="857">
        <f>'Tab 5_détails N+1 et suivantes'!J807</f>
        <v>0</v>
      </c>
      <c r="I1785" s="870">
        <f>'Tab 5_détails N+1 et suivantes'!K807</f>
        <v>0</v>
      </c>
      <c r="J1785" s="833">
        <f>'Tab 5_détails N+1 et suivantes'!L807</f>
        <v>0</v>
      </c>
      <c r="K1785" s="872">
        <f>'Tab 5_détails N+1 et suivantes'!M807</f>
        <v>0</v>
      </c>
      <c r="L1785" s="833">
        <f>'Tab 5_détails N+1 et suivantes'!N807</f>
        <v>0</v>
      </c>
      <c r="M1785" s="872">
        <f>'Tab 5_détails N+1 et suivantes'!O807</f>
        <v>0</v>
      </c>
      <c r="N1785" s="851">
        <f>'Tab 5_détails N+1 et suivantes'!P807</f>
        <v>0</v>
      </c>
      <c r="O1785" s="873">
        <f>'Tab 5_détails N+1 et suivantes'!Q807</f>
        <v>0</v>
      </c>
      <c r="P1785" s="833">
        <f>'Tab 5_détails N+1 et suivantes'!R807</f>
        <v>0</v>
      </c>
      <c r="Q1785" s="872">
        <f>'Tab 5_détails N+1 et suivantes'!S807</f>
        <v>0</v>
      </c>
      <c r="R1785" s="833">
        <f>'Tab 5_détails N+1 et suivantes'!T807</f>
        <v>0</v>
      </c>
      <c r="S1785" s="872">
        <f>'Tab 5_détails N+1 et suivantes'!U807</f>
        <v>0</v>
      </c>
      <c r="T1785" s="851">
        <f>'Tab 5_détails N+1 et suivantes'!V807</f>
        <v>0</v>
      </c>
      <c r="U1785" s="873">
        <f>'Tab 5_détails N+1 et suivantes'!W807</f>
        <v>0</v>
      </c>
      <c r="V1785" s="833">
        <f>'Tab 5_détails N+1 et suivantes'!X807</f>
        <v>0</v>
      </c>
      <c r="W1785" s="872">
        <f>'Tab 5_détails N+1 et suivantes'!Y807</f>
        <v>0</v>
      </c>
      <c r="X1785" s="833">
        <f>'Tab 5_détails N+1 et suivantes'!Z807</f>
        <v>0</v>
      </c>
      <c r="Y1785" s="872">
        <f>'Tab 5_détails N+1 et suivantes'!AA807</f>
        <v>0</v>
      </c>
      <c r="Z1785" s="833">
        <f>'Tab 5_détails N+1 et suivantes'!AB807</f>
        <v>0</v>
      </c>
      <c r="AA1785" s="872">
        <f>'Tab 5_détails N+1 et suivantes'!AC807</f>
        <v>0</v>
      </c>
      <c r="AB1785" s="833">
        <f>'Tab 5_détails N+1 et suivantes'!AD807</f>
        <v>0</v>
      </c>
      <c r="AC1785" s="872">
        <f>'Tab 5_détails N+1 et suivantes'!AE807</f>
        <v>0</v>
      </c>
      <c r="AD1785" s="833">
        <f>'Tab 5_détails N+1 et suivantes'!AF807</f>
        <v>0</v>
      </c>
      <c r="AE1785" s="872">
        <f>'Tab 5_détails N+1 et suivantes'!AG807</f>
        <v>0</v>
      </c>
      <c r="AF1785" s="833">
        <f>'Tab 5_détails N+1 et suivantes'!AH807</f>
        <v>0</v>
      </c>
      <c r="AG1785" s="872">
        <f>'Tab 5_détails N+1 et suivantes'!AI807</f>
        <v>0</v>
      </c>
      <c r="AH1785" s="851">
        <f>'Tab 5_détails N+1 et suivantes'!AJ807</f>
        <v>0</v>
      </c>
      <c r="AI1785" s="873">
        <f>'Tab 5_détails N+1 et suivantes'!AK807</f>
        <v>0</v>
      </c>
      <c r="AJ1785" s="833">
        <f>'Tab 5_détails N+1 et suivantes'!AL807</f>
        <v>0</v>
      </c>
      <c r="AK1785" s="872">
        <f>'Tab 5_détails N+1 et suivantes'!AM807</f>
        <v>0</v>
      </c>
      <c r="AL1785" s="833">
        <f>'Tab 5_détails N+1 et suivantes'!AN807</f>
        <v>0</v>
      </c>
      <c r="AM1785" s="872">
        <f>'Tab 5_détails N+1 et suivantes'!AO807</f>
        <v>0</v>
      </c>
      <c r="AN1785" s="833">
        <f>'Tab 5_détails N+1 et suivantes'!AP807</f>
        <v>0</v>
      </c>
      <c r="AO1785" s="872">
        <f>'Tab 5_détails N+1 et suivantes'!AQ807</f>
        <v>0</v>
      </c>
      <c r="AP1785" s="833">
        <f>'Tab 5_détails N+1 et suivantes'!AR807</f>
        <v>0</v>
      </c>
      <c r="AQ1785" s="872">
        <f>'Tab 5_détails N+1 et suivantes'!AS807</f>
        <v>0</v>
      </c>
      <c r="AR1785" s="851">
        <f>'Tab 5_détails N+1 et suivantes'!AT807</f>
        <v>0</v>
      </c>
      <c r="AS1785" s="873">
        <f>'Tab 5_détails N+1 et suivantes'!AU807</f>
        <v>0</v>
      </c>
      <c r="AT1785" s="833">
        <f>'Tab 5_détails N+1 et suivantes'!AV807</f>
        <v>0</v>
      </c>
      <c r="AU1785" s="872">
        <f>'Tab 5_détails N+1 et suivantes'!AW807</f>
        <v>0</v>
      </c>
      <c r="AV1785" s="833">
        <f>'Tab 5_détails N+1 et suivantes'!AX807</f>
        <v>0</v>
      </c>
      <c r="AW1785" s="872">
        <f>'Tab 5_détails N+1 et suivantes'!AY807</f>
        <v>0</v>
      </c>
      <c r="AX1785" s="833">
        <f>'Tab 5_détails N+1 et suivantes'!AZ807</f>
        <v>0</v>
      </c>
      <c r="AY1785" s="872">
        <f>'Tab 5_détails N+1 et suivantes'!BA807</f>
        <v>0</v>
      </c>
      <c r="AZ1785" s="833">
        <f>'Tab 5_détails N+1 et suivantes'!BB807</f>
        <v>0</v>
      </c>
      <c r="BA1785" s="872">
        <f>'Tab 5_détails N+1 et suivantes'!BC807</f>
        <v>0</v>
      </c>
      <c r="BB1785" s="851">
        <f>'Tab 5_détails N+1 et suivantes'!BD807</f>
        <v>0</v>
      </c>
      <c r="BC1785" s="873">
        <f>'Tab 5_détails N+1 et suivantes'!BE807</f>
        <v>0</v>
      </c>
      <c r="BD1785" s="833">
        <f>'Tab 5_détails N+1 et suivantes'!BF807</f>
        <v>0</v>
      </c>
      <c r="BE1785" s="872">
        <f>'Tab 5_détails N+1 et suivantes'!BG807</f>
        <v>0</v>
      </c>
      <c r="BF1785" s="833">
        <f>'Tab 5_détails N+1 et suivantes'!BH807</f>
        <v>0</v>
      </c>
      <c r="BG1785" s="872">
        <f>'Tab 5_détails N+1 et suivantes'!BI807</f>
        <v>0</v>
      </c>
      <c r="BH1785" s="833">
        <f>'Tab 5_détails N+1 et suivantes'!BJ807</f>
        <v>0</v>
      </c>
      <c r="BI1785" s="872">
        <f>'Tab 5_détails N+1 et suivantes'!BK807</f>
        <v>0</v>
      </c>
      <c r="BJ1785" s="833">
        <f>'Tab 5_détails N+1 et suivantes'!BL807</f>
        <v>0</v>
      </c>
      <c r="BK1785" s="872">
        <f>'Tab 5_détails N+1 et suivantes'!BM807</f>
        <v>0</v>
      </c>
      <c r="BL1785" s="833">
        <f>'Tab 5_détails N+1 et suivantes'!BN807</f>
        <v>0</v>
      </c>
      <c r="BM1785" s="872">
        <f>'Tab 5_détails N+1 et suivantes'!BO807</f>
        <v>0</v>
      </c>
      <c r="BN1785" s="833">
        <f>'Tab 5_détails N+1 et suivantes'!BP807</f>
        <v>0</v>
      </c>
      <c r="BO1785" s="872">
        <f>'Tab 5_détails N+1 et suivantes'!BQ807</f>
        <v>0</v>
      </c>
      <c r="BP1785" s="833">
        <f>'Tab 5_détails N+1 et suivantes'!BR807</f>
        <v>0</v>
      </c>
      <c r="BQ1785" s="872">
        <f>'Tab 5_détails N+1 et suivantes'!BS807</f>
        <v>0</v>
      </c>
      <c r="BR1785" s="833">
        <f>'Tab 5_détails N+1 et suivantes'!BT807</f>
        <v>0</v>
      </c>
      <c r="BS1785" s="872">
        <f>'Tab 5_détails N+1 et suivantes'!BU807</f>
        <v>0</v>
      </c>
      <c r="BT1785" s="833">
        <f>'Tab 5_détails N+1 et suivantes'!BV807</f>
        <v>0</v>
      </c>
      <c r="BU1785" s="872">
        <f>'Tab 5_détails N+1 et suivantes'!BW807</f>
        <v>0</v>
      </c>
      <c r="BV1785" s="851">
        <f>'Tab 5_détails N+1 et suivantes'!BX807</f>
        <v>0</v>
      </c>
      <c r="BW1785" s="873">
        <f>'Tab 5_détails N+1 et suivantes'!BY807</f>
        <v>0</v>
      </c>
      <c r="BX1785" s="833">
        <f>'Tab 5_détails N+1 et suivantes'!BZ807</f>
        <v>0</v>
      </c>
      <c r="BY1785" s="872">
        <f>'Tab 5_détails N+1 et suivantes'!CA807</f>
        <v>0</v>
      </c>
      <c r="BZ1785" s="833">
        <f>'Tab 5_détails N+1 et suivantes'!CB807</f>
        <v>0</v>
      </c>
      <c r="CA1785" s="872">
        <f>'Tab 5_détails N+1 et suivantes'!CC807</f>
        <v>0</v>
      </c>
      <c r="CB1785" s="833">
        <f>'Tab 5_détails N+1 et suivantes'!CD807</f>
        <v>0</v>
      </c>
      <c r="CC1785" s="872">
        <f>'Tab 5_détails N+1 et suivantes'!CE807</f>
        <v>0</v>
      </c>
      <c r="CD1785" s="833">
        <f>'Tab 5_détails N+1 et suivantes'!CF807</f>
        <v>0</v>
      </c>
      <c r="CE1785" s="872">
        <f>'Tab 5_détails N+1 et suivantes'!CG807</f>
        <v>0</v>
      </c>
      <c r="CF1785" s="833">
        <f>'Tab 5_détails N+1 et suivantes'!CH807</f>
        <v>0</v>
      </c>
      <c r="CG1785" s="872">
        <f>'Tab 5_détails N+1 et suivantes'!CI807</f>
        <v>0</v>
      </c>
      <c r="CH1785" s="833">
        <f>'Tab 5_détails N+1 et suivantes'!CJ807</f>
        <v>0</v>
      </c>
      <c r="CI1785" s="872">
        <f>'Tab 5_détails N+1 et suivantes'!CK807</f>
        <v>0</v>
      </c>
      <c r="CJ1785" s="851">
        <f>'Tab 5_détails N+1 et suivantes'!CL807</f>
        <v>0</v>
      </c>
      <c r="CK1785" s="873">
        <f>'Tab 5_détails N+1 et suivantes'!CM807</f>
        <v>0</v>
      </c>
      <c r="CL1785" s="833">
        <f>'Tab 5_détails N+1 et suivantes'!CN807</f>
        <v>0</v>
      </c>
      <c r="CM1785" s="872">
        <f>'Tab 5_détails N+1 et suivantes'!CO807</f>
        <v>0</v>
      </c>
      <c r="CN1785" s="833">
        <f>'Tab 5_détails N+1 et suivantes'!CP807</f>
        <v>0</v>
      </c>
      <c r="CO1785" s="872">
        <f>'Tab 5_détails N+1 et suivantes'!CQ807</f>
        <v>0</v>
      </c>
      <c r="CP1785" s="833">
        <f>'Tab 5_détails N+1 et suivantes'!CR807</f>
        <v>0</v>
      </c>
      <c r="CQ1785" s="872">
        <f>'Tab 5_détails N+1 et suivantes'!CS807</f>
        <v>0</v>
      </c>
      <c r="CR1785" s="833">
        <f>'Tab 5_détails N+1 et suivantes'!CT807</f>
        <v>0</v>
      </c>
      <c r="CS1785" s="872">
        <f>'Tab 5_détails N+1 et suivantes'!CU807</f>
        <v>0</v>
      </c>
      <c r="CT1785" s="833">
        <f>'Tab 5_détails N+1 et suivantes'!CV807</f>
        <v>0</v>
      </c>
      <c r="CU1785" s="872">
        <f>'Tab 5_détails N+1 et suivantes'!CW807</f>
        <v>0</v>
      </c>
      <c r="CV1785" s="833">
        <f>'Tab 5_détails N+1 et suivantes'!CX807</f>
        <v>0</v>
      </c>
      <c r="CW1785" s="872">
        <f>'Tab 5_détails N+1 et suivantes'!CY807</f>
        <v>0</v>
      </c>
      <c r="CX1785" s="851">
        <f>'Tab 5_détails N+1 et suivantes'!CZ807</f>
        <v>0</v>
      </c>
      <c r="CY1785" s="886">
        <f>'Tab 5_détails N+1 et suivantes'!DA806</f>
        <v>0</v>
      </c>
      <c r="CZ1785" s="831">
        <f t="shared" ref="CZ1785" si="3589">CZ4771</f>
        <v>0</v>
      </c>
      <c r="DA1785" s="881">
        <f t="shared" ref="DA1785:DB1785" si="3590">DA4334</f>
        <v>0</v>
      </c>
      <c r="DB1785" s="868" t="e">
        <f t="shared" si="3590"/>
        <v>#REF!</v>
      </c>
      <c r="DC1785" s="940">
        <f t="shared" si="3530"/>
        <v>0</v>
      </c>
    </row>
    <row r="1786" spans="2:107" hidden="1" outlineLevel="1" x14ac:dyDescent="0.25">
      <c r="B1786" s="870">
        <f>'Tab 5_détails N+1 et suivantes'!A808</f>
        <v>0</v>
      </c>
      <c r="C1786" s="860">
        <f>'Tab 5_détails N+1 et suivantes'!B808</f>
        <v>0</v>
      </c>
      <c r="D1786" s="856">
        <f>'Tab 5_détails N+1 et suivantes'!C808</f>
        <v>0</v>
      </c>
      <c r="E1786" s="832">
        <f>'Tab 5_détails N+1 et suivantes'!E808</f>
        <v>0</v>
      </c>
      <c r="F1786" s="832">
        <f>'Tab 5_détails N+1 et suivantes'!F808</f>
        <v>0</v>
      </c>
      <c r="G1786" s="832">
        <f>'Tab 5_détails N+1 et suivantes'!I808</f>
        <v>0</v>
      </c>
      <c r="H1786" s="857">
        <f>'Tab 5_détails N+1 et suivantes'!J808</f>
        <v>0</v>
      </c>
      <c r="I1786" s="870">
        <f>'Tab 5_détails N+1 et suivantes'!K808</f>
        <v>0</v>
      </c>
      <c r="J1786" s="833">
        <f>'Tab 5_détails N+1 et suivantes'!L808</f>
        <v>0</v>
      </c>
      <c r="K1786" s="872">
        <f>'Tab 5_détails N+1 et suivantes'!M808</f>
        <v>0</v>
      </c>
      <c r="L1786" s="833">
        <f>'Tab 5_détails N+1 et suivantes'!N808</f>
        <v>0</v>
      </c>
      <c r="M1786" s="872">
        <f>'Tab 5_détails N+1 et suivantes'!O808</f>
        <v>0</v>
      </c>
      <c r="N1786" s="851">
        <f>'Tab 5_détails N+1 et suivantes'!P808</f>
        <v>0</v>
      </c>
      <c r="O1786" s="873">
        <f>'Tab 5_détails N+1 et suivantes'!Q808</f>
        <v>0</v>
      </c>
      <c r="P1786" s="833">
        <f>'Tab 5_détails N+1 et suivantes'!R808</f>
        <v>0</v>
      </c>
      <c r="Q1786" s="872">
        <f>'Tab 5_détails N+1 et suivantes'!S808</f>
        <v>0</v>
      </c>
      <c r="R1786" s="833">
        <f>'Tab 5_détails N+1 et suivantes'!T808</f>
        <v>0</v>
      </c>
      <c r="S1786" s="872">
        <f>'Tab 5_détails N+1 et suivantes'!U808</f>
        <v>0</v>
      </c>
      <c r="T1786" s="851">
        <f>'Tab 5_détails N+1 et suivantes'!V808</f>
        <v>0</v>
      </c>
      <c r="U1786" s="873">
        <f>'Tab 5_détails N+1 et suivantes'!W808</f>
        <v>0</v>
      </c>
      <c r="V1786" s="833">
        <f>'Tab 5_détails N+1 et suivantes'!X808</f>
        <v>0</v>
      </c>
      <c r="W1786" s="872">
        <f>'Tab 5_détails N+1 et suivantes'!Y808</f>
        <v>0</v>
      </c>
      <c r="X1786" s="833">
        <f>'Tab 5_détails N+1 et suivantes'!Z808</f>
        <v>0</v>
      </c>
      <c r="Y1786" s="872">
        <f>'Tab 5_détails N+1 et suivantes'!AA808</f>
        <v>0</v>
      </c>
      <c r="Z1786" s="833">
        <f>'Tab 5_détails N+1 et suivantes'!AB808</f>
        <v>0</v>
      </c>
      <c r="AA1786" s="872">
        <f>'Tab 5_détails N+1 et suivantes'!AC808</f>
        <v>0</v>
      </c>
      <c r="AB1786" s="833">
        <f>'Tab 5_détails N+1 et suivantes'!AD808</f>
        <v>0</v>
      </c>
      <c r="AC1786" s="872">
        <f>'Tab 5_détails N+1 et suivantes'!AE808</f>
        <v>0</v>
      </c>
      <c r="AD1786" s="833">
        <f>'Tab 5_détails N+1 et suivantes'!AF808</f>
        <v>0</v>
      </c>
      <c r="AE1786" s="872">
        <f>'Tab 5_détails N+1 et suivantes'!AG808</f>
        <v>0</v>
      </c>
      <c r="AF1786" s="833">
        <f>'Tab 5_détails N+1 et suivantes'!AH808</f>
        <v>0</v>
      </c>
      <c r="AG1786" s="872">
        <f>'Tab 5_détails N+1 et suivantes'!AI808</f>
        <v>0</v>
      </c>
      <c r="AH1786" s="851">
        <f>'Tab 5_détails N+1 et suivantes'!AJ808</f>
        <v>0</v>
      </c>
      <c r="AI1786" s="873">
        <f>'Tab 5_détails N+1 et suivantes'!AK808</f>
        <v>0</v>
      </c>
      <c r="AJ1786" s="833">
        <f>'Tab 5_détails N+1 et suivantes'!AL808</f>
        <v>0</v>
      </c>
      <c r="AK1786" s="872">
        <f>'Tab 5_détails N+1 et suivantes'!AM808</f>
        <v>0</v>
      </c>
      <c r="AL1786" s="833">
        <f>'Tab 5_détails N+1 et suivantes'!AN808</f>
        <v>0</v>
      </c>
      <c r="AM1786" s="872">
        <f>'Tab 5_détails N+1 et suivantes'!AO808</f>
        <v>0</v>
      </c>
      <c r="AN1786" s="833">
        <f>'Tab 5_détails N+1 et suivantes'!AP808</f>
        <v>0</v>
      </c>
      <c r="AO1786" s="872">
        <f>'Tab 5_détails N+1 et suivantes'!AQ808</f>
        <v>0</v>
      </c>
      <c r="AP1786" s="833">
        <f>'Tab 5_détails N+1 et suivantes'!AR808</f>
        <v>0</v>
      </c>
      <c r="AQ1786" s="872">
        <f>'Tab 5_détails N+1 et suivantes'!AS808</f>
        <v>0</v>
      </c>
      <c r="AR1786" s="851">
        <f>'Tab 5_détails N+1 et suivantes'!AT808</f>
        <v>0</v>
      </c>
      <c r="AS1786" s="873">
        <f>'Tab 5_détails N+1 et suivantes'!AU808</f>
        <v>0</v>
      </c>
      <c r="AT1786" s="833">
        <f>'Tab 5_détails N+1 et suivantes'!AV808</f>
        <v>0</v>
      </c>
      <c r="AU1786" s="872">
        <f>'Tab 5_détails N+1 et suivantes'!AW808</f>
        <v>0</v>
      </c>
      <c r="AV1786" s="833">
        <f>'Tab 5_détails N+1 et suivantes'!AX808</f>
        <v>0</v>
      </c>
      <c r="AW1786" s="872">
        <f>'Tab 5_détails N+1 et suivantes'!AY808</f>
        <v>0</v>
      </c>
      <c r="AX1786" s="833">
        <f>'Tab 5_détails N+1 et suivantes'!AZ808</f>
        <v>0</v>
      </c>
      <c r="AY1786" s="872">
        <f>'Tab 5_détails N+1 et suivantes'!BA808</f>
        <v>0</v>
      </c>
      <c r="AZ1786" s="833">
        <f>'Tab 5_détails N+1 et suivantes'!BB808</f>
        <v>0</v>
      </c>
      <c r="BA1786" s="872">
        <f>'Tab 5_détails N+1 et suivantes'!BC808</f>
        <v>0</v>
      </c>
      <c r="BB1786" s="851">
        <f>'Tab 5_détails N+1 et suivantes'!BD808</f>
        <v>0</v>
      </c>
      <c r="BC1786" s="873">
        <f>'Tab 5_détails N+1 et suivantes'!BE808</f>
        <v>0</v>
      </c>
      <c r="BD1786" s="833">
        <f>'Tab 5_détails N+1 et suivantes'!BF808</f>
        <v>0</v>
      </c>
      <c r="BE1786" s="872">
        <f>'Tab 5_détails N+1 et suivantes'!BG808</f>
        <v>0</v>
      </c>
      <c r="BF1786" s="833">
        <f>'Tab 5_détails N+1 et suivantes'!BH808</f>
        <v>0</v>
      </c>
      <c r="BG1786" s="872">
        <f>'Tab 5_détails N+1 et suivantes'!BI808</f>
        <v>0</v>
      </c>
      <c r="BH1786" s="833">
        <f>'Tab 5_détails N+1 et suivantes'!BJ808</f>
        <v>0</v>
      </c>
      <c r="BI1786" s="872">
        <f>'Tab 5_détails N+1 et suivantes'!BK808</f>
        <v>0</v>
      </c>
      <c r="BJ1786" s="833">
        <f>'Tab 5_détails N+1 et suivantes'!BL808</f>
        <v>0</v>
      </c>
      <c r="BK1786" s="872">
        <f>'Tab 5_détails N+1 et suivantes'!BM808</f>
        <v>0</v>
      </c>
      <c r="BL1786" s="833">
        <f>'Tab 5_détails N+1 et suivantes'!BN808</f>
        <v>0</v>
      </c>
      <c r="BM1786" s="872">
        <f>'Tab 5_détails N+1 et suivantes'!BO808</f>
        <v>0</v>
      </c>
      <c r="BN1786" s="833">
        <f>'Tab 5_détails N+1 et suivantes'!BP808</f>
        <v>0</v>
      </c>
      <c r="BO1786" s="872">
        <f>'Tab 5_détails N+1 et suivantes'!BQ808</f>
        <v>0</v>
      </c>
      <c r="BP1786" s="833">
        <f>'Tab 5_détails N+1 et suivantes'!BR808</f>
        <v>0</v>
      </c>
      <c r="BQ1786" s="872">
        <f>'Tab 5_détails N+1 et suivantes'!BS808</f>
        <v>0</v>
      </c>
      <c r="BR1786" s="833">
        <f>'Tab 5_détails N+1 et suivantes'!BT808</f>
        <v>0</v>
      </c>
      <c r="BS1786" s="872">
        <f>'Tab 5_détails N+1 et suivantes'!BU808</f>
        <v>0</v>
      </c>
      <c r="BT1786" s="833">
        <f>'Tab 5_détails N+1 et suivantes'!BV808</f>
        <v>0</v>
      </c>
      <c r="BU1786" s="872">
        <f>'Tab 5_détails N+1 et suivantes'!BW808</f>
        <v>0</v>
      </c>
      <c r="BV1786" s="851">
        <f>'Tab 5_détails N+1 et suivantes'!BX808</f>
        <v>0</v>
      </c>
      <c r="BW1786" s="873">
        <f>'Tab 5_détails N+1 et suivantes'!BY808</f>
        <v>0</v>
      </c>
      <c r="BX1786" s="833">
        <f>'Tab 5_détails N+1 et suivantes'!BZ808</f>
        <v>0</v>
      </c>
      <c r="BY1786" s="872">
        <f>'Tab 5_détails N+1 et suivantes'!CA808</f>
        <v>0</v>
      </c>
      <c r="BZ1786" s="833">
        <f>'Tab 5_détails N+1 et suivantes'!CB808</f>
        <v>0</v>
      </c>
      <c r="CA1786" s="872">
        <f>'Tab 5_détails N+1 et suivantes'!CC808</f>
        <v>0</v>
      </c>
      <c r="CB1786" s="833">
        <f>'Tab 5_détails N+1 et suivantes'!CD808</f>
        <v>0</v>
      </c>
      <c r="CC1786" s="872">
        <f>'Tab 5_détails N+1 et suivantes'!CE808</f>
        <v>0</v>
      </c>
      <c r="CD1786" s="833">
        <f>'Tab 5_détails N+1 et suivantes'!CF808</f>
        <v>0</v>
      </c>
      <c r="CE1786" s="872">
        <f>'Tab 5_détails N+1 et suivantes'!CG808</f>
        <v>0</v>
      </c>
      <c r="CF1786" s="833">
        <f>'Tab 5_détails N+1 et suivantes'!CH808</f>
        <v>0</v>
      </c>
      <c r="CG1786" s="872">
        <f>'Tab 5_détails N+1 et suivantes'!CI808</f>
        <v>0</v>
      </c>
      <c r="CH1786" s="833">
        <f>'Tab 5_détails N+1 et suivantes'!CJ808</f>
        <v>0</v>
      </c>
      <c r="CI1786" s="872">
        <f>'Tab 5_détails N+1 et suivantes'!CK808</f>
        <v>0</v>
      </c>
      <c r="CJ1786" s="851">
        <f>'Tab 5_détails N+1 et suivantes'!CL808</f>
        <v>0</v>
      </c>
      <c r="CK1786" s="873">
        <f>'Tab 5_détails N+1 et suivantes'!CM808</f>
        <v>0</v>
      </c>
      <c r="CL1786" s="833">
        <f>'Tab 5_détails N+1 et suivantes'!CN808</f>
        <v>0</v>
      </c>
      <c r="CM1786" s="872">
        <f>'Tab 5_détails N+1 et suivantes'!CO808</f>
        <v>0</v>
      </c>
      <c r="CN1786" s="833">
        <f>'Tab 5_détails N+1 et suivantes'!CP808</f>
        <v>0</v>
      </c>
      <c r="CO1786" s="872">
        <f>'Tab 5_détails N+1 et suivantes'!CQ808</f>
        <v>0</v>
      </c>
      <c r="CP1786" s="833">
        <f>'Tab 5_détails N+1 et suivantes'!CR808</f>
        <v>0</v>
      </c>
      <c r="CQ1786" s="872">
        <f>'Tab 5_détails N+1 et suivantes'!CS808</f>
        <v>0</v>
      </c>
      <c r="CR1786" s="833">
        <f>'Tab 5_détails N+1 et suivantes'!CT808</f>
        <v>0</v>
      </c>
      <c r="CS1786" s="872">
        <f>'Tab 5_détails N+1 et suivantes'!CU808</f>
        <v>0</v>
      </c>
      <c r="CT1786" s="833">
        <f>'Tab 5_détails N+1 et suivantes'!CV808</f>
        <v>0</v>
      </c>
      <c r="CU1786" s="872">
        <f>'Tab 5_détails N+1 et suivantes'!CW808</f>
        <v>0</v>
      </c>
      <c r="CV1786" s="833">
        <f>'Tab 5_détails N+1 et suivantes'!CX808</f>
        <v>0</v>
      </c>
      <c r="CW1786" s="872">
        <f>'Tab 5_détails N+1 et suivantes'!CY808</f>
        <v>0</v>
      </c>
      <c r="CX1786" s="851">
        <f>'Tab 5_détails N+1 et suivantes'!CZ808</f>
        <v>0</v>
      </c>
      <c r="CY1786" s="886">
        <f>'Tab 5_détails N+1 et suivantes'!DA807</f>
        <v>0</v>
      </c>
      <c r="CZ1786" s="831">
        <f t="shared" ref="CZ1786" si="3591">CZ4772</f>
        <v>0</v>
      </c>
      <c r="DA1786" s="881">
        <f t="shared" ref="DA1786:DB1786" si="3592">DA4335</f>
        <v>0</v>
      </c>
      <c r="DB1786" s="868" t="e">
        <f t="shared" si="3592"/>
        <v>#REF!</v>
      </c>
      <c r="DC1786" s="940">
        <f t="shared" si="3530"/>
        <v>0</v>
      </c>
    </row>
    <row r="1787" spans="2:107" hidden="1" outlineLevel="1" x14ac:dyDescent="0.25">
      <c r="B1787" s="870">
        <f>'Tab 5_détails N+1 et suivantes'!A809</f>
        <v>0</v>
      </c>
      <c r="C1787" s="860">
        <f>'Tab 5_détails N+1 et suivantes'!B809</f>
        <v>0</v>
      </c>
      <c r="D1787" s="856">
        <f>'Tab 5_détails N+1 et suivantes'!C809</f>
        <v>0</v>
      </c>
      <c r="E1787" s="832">
        <f>'Tab 5_détails N+1 et suivantes'!E809</f>
        <v>0</v>
      </c>
      <c r="F1787" s="832">
        <f>'Tab 5_détails N+1 et suivantes'!F809</f>
        <v>0</v>
      </c>
      <c r="G1787" s="832">
        <f>'Tab 5_détails N+1 et suivantes'!I809</f>
        <v>0</v>
      </c>
      <c r="H1787" s="857">
        <f>'Tab 5_détails N+1 et suivantes'!J809</f>
        <v>0</v>
      </c>
      <c r="I1787" s="870">
        <f>'Tab 5_détails N+1 et suivantes'!K809</f>
        <v>0</v>
      </c>
      <c r="J1787" s="833">
        <f>'Tab 5_détails N+1 et suivantes'!L809</f>
        <v>0</v>
      </c>
      <c r="K1787" s="872">
        <f>'Tab 5_détails N+1 et suivantes'!M809</f>
        <v>0</v>
      </c>
      <c r="L1787" s="833">
        <f>'Tab 5_détails N+1 et suivantes'!N809</f>
        <v>0</v>
      </c>
      <c r="M1787" s="872">
        <f>'Tab 5_détails N+1 et suivantes'!O809</f>
        <v>0</v>
      </c>
      <c r="N1787" s="851">
        <f>'Tab 5_détails N+1 et suivantes'!P809</f>
        <v>0</v>
      </c>
      <c r="O1787" s="873">
        <f>'Tab 5_détails N+1 et suivantes'!Q809</f>
        <v>0</v>
      </c>
      <c r="P1787" s="833">
        <f>'Tab 5_détails N+1 et suivantes'!R809</f>
        <v>0</v>
      </c>
      <c r="Q1787" s="872">
        <f>'Tab 5_détails N+1 et suivantes'!S809</f>
        <v>0</v>
      </c>
      <c r="R1787" s="833">
        <f>'Tab 5_détails N+1 et suivantes'!T809</f>
        <v>0</v>
      </c>
      <c r="S1787" s="872">
        <f>'Tab 5_détails N+1 et suivantes'!U809</f>
        <v>0</v>
      </c>
      <c r="T1787" s="851">
        <f>'Tab 5_détails N+1 et suivantes'!V809</f>
        <v>0</v>
      </c>
      <c r="U1787" s="873">
        <f>'Tab 5_détails N+1 et suivantes'!W809</f>
        <v>0</v>
      </c>
      <c r="V1787" s="833">
        <f>'Tab 5_détails N+1 et suivantes'!X809</f>
        <v>0</v>
      </c>
      <c r="W1787" s="872">
        <f>'Tab 5_détails N+1 et suivantes'!Y809</f>
        <v>0</v>
      </c>
      <c r="X1787" s="833">
        <f>'Tab 5_détails N+1 et suivantes'!Z809</f>
        <v>0</v>
      </c>
      <c r="Y1787" s="872">
        <f>'Tab 5_détails N+1 et suivantes'!AA809</f>
        <v>0</v>
      </c>
      <c r="Z1787" s="833">
        <f>'Tab 5_détails N+1 et suivantes'!AB809</f>
        <v>0</v>
      </c>
      <c r="AA1787" s="872">
        <f>'Tab 5_détails N+1 et suivantes'!AC809</f>
        <v>0</v>
      </c>
      <c r="AB1787" s="833">
        <f>'Tab 5_détails N+1 et suivantes'!AD809</f>
        <v>0</v>
      </c>
      <c r="AC1787" s="872">
        <f>'Tab 5_détails N+1 et suivantes'!AE809</f>
        <v>0</v>
      </c>
      <c r="AD1787" s="833">
        <f>'Tab 5_détails N+1 et suivantes'!AF809</f>
        <v>0</v>
      </c>
      <c r="AE1787" s="872">
        <f>'Tab 5_détails N+1 et suivantes'!AG809</f>
        <v>0</v>
      </c>
      <c r="AF1787" s="833">
        <f>'Tab 5_détails N+1 et suivantes'!AH809</f>
        <v>0</v>
      </c>
      <c r="AG1787" s="872">
        <f>'Tab 5_détails N+1 et suivantes'!AI809</f>
        <v>0</v>
      </c>
      <c r="AH1787" s="851">
        <f>'Tab 5_détails N+1 et suivantes'!AJ809</f>
        <v>0</v>
      </c>
      <c r="AI1787" s="873">
        <f>'Tab 5_détails N+1 et suivantes'!AK809</f>
        <v>0</v>
      </c>
      <c r="AJ1787" s="833">
        <f>'Tab 5_détails N+1 et suivantes'!AL809</f>
        <v>0</v>
      </c>
      <c r="AK1787" s="872">
        <f>'Tab 5_détails N+1 et suivantes'!AM809</f>
        <v>0</v>
      </c>
      <c r="AL1787" s="833">
        <f>'Tab 5_détails N+1 et suivantes'!AN809</f>
        <v>0</v>
      </c>
      <c r="AM1787" s="872">
        <f>'Tab 5_détails N+1 et suivantes'!AO809</f>
        <v>0</v>
      </c>
      <c r="AN1787" s="833">
        <f>'Tab 5_détails N+1 et suivantes'!AP809</f>
        <v>0</v>
      </c>
      <c r="AO1787" s="872">
        <f>'Tab 5_détails N+1 et suivantes'!AQ809</f>
        <v>0</v>
      </c>
      <c r="AP1787" s="833">
        <f>'Tab 5_détails N+1 et suivantes'!AR809</f>
        <v>0</v>
      </c>
      <c r="AQ1787" s="872">
        <f>'Tab 5_détails N+1 et suivantes'!AS809</f>
        <v>0</v>
      </c>
      <c r="AR1787" s="851">
        <f>'Tab 5_détails N+1 et suivantes'!AT809</f>
        <v>0</v>
      </c>
      <c r="AS1787" s="873">
        <f>'Tab 5_détails N+1 et suivantes'!AU809</f>
        <v>0</v>
      </c>
      <c r="AT1787" s="833">
        <f>'Tab 5_détails N+1 et suivantes'!AV809</f>
        <v>0</v>
      </c>
      <c r="AU1787" s="872">
        <f>'Tab 5_détails N+1 et suivantes'!AW809</f>
        <v>0</v>
      </c>
      <c r="AV1787" s="833">
        <f>'Tab 5_détails N+1 et suivantes'!AX809</f>
        <v>0</v>
      </c>
      <c r="AW1787" s="872">
        <f>'Tab 5_détails N+1 et suivantes'!AY809</f>
        <v>0</v>
      </c>
      <c r="AX1787" s="833">
        <f>'Tab 5_détails N+1 et suivantes'!AZ809</f>
        <v>0</v>
      </c>
      <c r="AY1787" s="872">
        <f>'Tab 5_détails N+1 et suivantes'!BA809</f>
        <v>0</v>
      </c>
      <c r="AZ1787" s="833">
        <f>'Tab 5_détails N+1 et suivantes'!BB809</f>
        <v>0</v>
      </c>
      <c r="BA1787" s="872">
        <f>'Tab 5_détails N+1 et suivantes'!BC809</f>
        <v>0</v>
      </c>
      <c r="BB1787" s="851">
        <f>'Tab 5_détails N+1 et suivantes'!BD809</f>
        <v>0</v>
      </c>
      <c r="BC1787" s="873">
        <f>'Tab 5_détails N+1 et suivantes'!BE809</f>
        <v>0</v>
      </c>
      <c r="BD1787" s="833">
        <f>'Tab 5_détails N+1 et suivantes'!BF809</f>
        <v>0</v>
      </c>
      <c r="BE1787" s="872">
        <f>'Tab 5_détails N+1 et suivantes'!BG809</f>
        <v>0</v>
      </c>
      <c r="BF1787" s="833">
        <f>'Tab 5_détails N+1 et suivantes'!BH809</f>
        <v>0</v>
      </c>
      <c r="BG1787" s="872">
        <f>'Tab 5_détails N+1 et suivantes'!BI809</f>
        <v>0</v>
      </c>
      <c r="BH1787" s="833">
        <f>'Tab 5_détails N+1 et suivantes'!BJ809</f>
        <v>0</v>
      </c>
      <c r="BI1787" s="872">
        <f>'Tab 5_détails N+1 et suivantes'!BK809</f>
        <v>0</v>
      </c>
      <c r="BJ1787" s="833">
        <f>'Tab 5_détails N+1 et suivantes'!BL809</f>
        <v>0</v>
      </c>
      <c r="BK1787" s="872">
        <f>'Tab 5_détails N+1 et suivantes'!BM809</f>
        <v>0</v>
      </c>
      <c r="BL1787" s="833">
        <f>'Tab 5_détails N+1 et suivantes'!BN809</f>
        <v>0</v>
      </c>
      <c r="BM1787" s="872">
        <f>'Tab 5_détails N+1 et suivantes'!BO809</f>
        <v>0</v>
      </c>
      <c r="BN1787" s="833">
        <f>'Tab 5_détails N+1 et suivantes'!BP809</f>
        <v>0</v>
      </c>
      <c r="BO1787" s="872">
        <f>'Tab 5_détails N+1 et suivantes'!BQ809</f>
        <v>0</v>
      </c>
      <c r="BP1787" s="833">
        <f>'Tab 5_détails N+1 et suivantes'!BR809</f>
        <v>0</v>
      </c>
      <c r="BQ1787" s="872">
        <f>'Tab 5_détails N+1 et suivantes'!BS809</f>
        <v>0</v>
      </c>
      <c r="BR1787" s="833">
        <f>'Tab 5_détails N+1 et suivantes'!BT809</f>
        <v>0</v>
      </c>
      <c r="BS1787" s="872">
        <f>'Tab 5_détails N+1 et suivantes'!BU809</f>
        <v>0</v>
      </c>
      <c r="BT1787" s="833">
        <f>'Tab 5_détails N+1 et suivantes'!BV809</f>
        <v>0</v>
      </c>
      <c r="BU1787" s="872">
        <f>'Tab 5_détails N+1 et suivantes'!BW809</f>
        <v>0</v>
      </c>
      <c r="BV1787" s="851">
        <f>'Tab 5_détails N+1 et suivantes'!BX809</f>
        <v>0</v>
      </c>
      <c r="BW1787" s="873">
        <f>'Tab 5_détails N+1 et suivantes'!BY809</f>
        <v>0</v>
      </c>
      <c r="BX1787" s="833">
        <f>'Tab 5_détails N+1 et suivantes'!BZ809</f>
        <v>0</v>
      </c>
      <c r="BY1787" s="872">
        <f>'Tab 5_détails N+1 et suivantes'!CA809</f>
        <v>0</v>
      </c>
      <c r="BZ1787" s="833">
        <f>'Tab 5_détails N+1 et suivantes'!CB809</f>
        <v>0</v>
      </c>
      <c r="CA1787" s="872">
        <f>'Tab 5_détails N+1 et suivantes'!CC809</f>
        <v>0</v>
      </c>
      <c r="CB1787" s="833">
        <f>'Tab 5_détails N+1 et suivantes'!CD809</f>
        <v>0</v>
      </c>
      <c r="CC1787" s="872">
        <f>'Tab 5_détails N+1 et suivantes'!CE809</f>
        <v>0</v>
      </c>
      <c r="CD1787" s="833">
        <f>'Tab 5_détails N+1 et suivantes'!CF809</f>
        <v>0</v>
      </c>
      <c r="CE1787" s="872">
        <f>'Tab 5_détails N+1 et suivantes'!CG809</f>
        <v>0</v>
      </c>
      <c r="CF1787" s="833">
        <f>'Tab 5_détails N+1 et suivantes'!CH809</f>
        <v>0</v>
      </c>
      <c r="CG1787" s="872">
        <f>'Tab 5_détails N+1 et suivantes'!CI809</f>
        <v>0</v>
      </c>
      <c r="CH1787" s="833">
        <f>'Tab 5_détails N+1 et suivantes'!CJ809</f>
        <v>0</v>
      </c>
      <c r="CI1787" s="872">
        <f>'Tab 5_détails N+1 et suivantes'!CK809</f>
        <v>0</v>
      </c>
      <c r="CJ1787" s="851">
        <f>'Tab 5_détails N+1 et suivantes'!CL809</f>
        <v>0</v>
      </c>
      <c r="CK1787" s="873">
        <f>'Tab 5_détails N+1 et suivantes'!CM809</f>
        <v>0</v>
      </c>
      <c r="CL1787" s="833">
        <f>'Tab 5_détails N+1 et suivantes'!CN809</f>
        <v>0</v>
      </c>
      <c r="CM1787" s="872">
        <f>'Tab 5_détails N+1 et suivantes'!CO809</f>
        <v>0</v>
      </c>
      <c r="CN1787" s="833">
        <f>'Tab 5_détails N+1 et suivantes'!CP809</f>
        <v>0</v>
      </c>
      <c r="CO1787" s="872">
        <f>'Tab 5_détails N+1 et suivantes'!CQ809</f>
        <v>0</v>
      </c>
      <c r="CP1787" s="833">
        <f>'Tab 5_détails N+1 et suivantes'!CR809</f>
        <v>0</v>
      </c>
      <c r="CQ1787" s="872">
        <f>'Tab 5_détails N+1 et suivantes'!CS809</f>
        <v>0</v>
      </c>
      <c r="CR1787" s="833">
        <f>'Tab 5_détails N+1 et suivantes'!CT809</f>
        <v>0</v>
      </c>
      <c r="CS1787" s="872">
        <f>'Tab 5_détails N+1 et suivantes'!CU809</f>
        <v>0</v>
      </c>
      <c r="CT1787" s="833">
        <f>'Tab 5_détails N+1 et suivantes'!CV809</f>
        <v>0</v>
      </c>
      <c r="CU1787" s="872">
        <f>'Tab 5_détails N+1 et suivantes'!CW809</f>
        <v>0</v>
      </c>
      <c r="CV1787" s="833">
        <f>'Tab 5_détails N+1 et suivantes'!CX809</f>
        <v>0</v>
      </c>
      <c r="CW1787" s="872">
        <f>'Tab 5_détails N+1 et suivantes'!CY809</f>
        <v>0</v>
      </c>
      <c r="CX1787" s="851">
        <f>'Tab 5_détails N+1 et suivantes'!CZ809</f>
        <v>0</v>
      </c>
      <c r="CY1787" s="886">
        <f>'Tab 5_détails N+1 et suivantes'!DA808</f>
        <v>0</v>
      </c>
      <c r="CZ1787" s="831">
        <f t="shared" ref="CZ1787" si="3593">CZ4773</f>
        <v>0</v>
      </c>
      <c r="DA1787" s="881">
        <f t="shared" ref="DA1787:DB1787" si="3594">DA4336</f>
        <v>0</v>
      </c>
      <c r="DB1787" s="868" t="e">
        <f t="shared" si="3594"/>
        <v>#REF!</v>
      </c>
      <c r="DC1787" s="940">
        <f t="shared" si="3530"/>
        <v>0</v>
      </c>
    </row>
    <row r="1788" spans="2:107" hidden="1" outlineLevel="1" x14ac:dyDescent="0.25">
      <c r="B1788" s="870">
        <f>'Tab 5_détails N+1 et suivantes'!A810</f>
        <v>0</v>
      </c>
      <c r="C1788" s="860">
        <f>'Tab 5_détails N+1 et suivantes'!B810</f>
        <v>0</v>
      </c>
      <c r="D1788" s="856">
        <f>'Tab 5_détails N+1 et suivantes'!C810</f>
        <v>0</v>
      </c>
      <c r="E1788" s="832">
        <f>'Tab 5_détails N+1 et suivantes'!E810</f>
        <v>0</v>
      </c>
      <c r="F1788" s="832">
        <f>'Tab 5_détails N+1 et suivantes'!F810</f>
        <v>0</v>
      </c>
      <c r="G1788" s="832">
        <f>'Tab 5_détails N+1 et suivantes'!I810</f>
        <v>0</v>
      </c>
      <c r="H1788" s="857">
        <f>'Tab 5_détails N+1 et suivantes'!J810</f>
        <v>0</v>
      </c>
      <c r="I1788" s="870">
        <f>'Tab 5_détails N+1 et suivantes'!K810</f>
        <v>0</v>
      </c>
      <c r="J1788" s="833">
        <f>'Tab 5_détails N+1 et suivantes'!L810</f>
        <v>0</v>
      </c>
      <c r="K1788" s="872">
        <f>'Tab 5_détails N+1 et suivantes'!M810</f>
        <v>0</v>
      </c>
      <c r="L1788" s="833">
        <f>'Tab 5_détails N+1 et suivantes'!N810</f>
        <v>0</v>
      </c>
      <c r="M1788" s="872">
        <f>'Tab 5_détails N+1 et suivantes'!O810</f>
        <v>0</v>
      </c>
      <c r="N1788" s="851">
        <f>'Tab 5_détails N+1 et suivantes'!P810</f>
        <v>0</v>
      </c>
      <c r="O1788" s="873">
        <f>'Tab 5_détails N+1 et suivantes'!Q810</f>
        <v>0</v>
      </c>
      <c r="P1788" s="833">
        <f>'Tab 5_détails N+1 et suivantes'!R810</f>
        <v>0</v>
      </c>
      <c r="Q1788" s="872">
        <f>'Tab 5_détails N+1 et suivantes'!S810</f>
        <v>0</v>
      </c>
      <c r="R1788" s="833">
        <f>'Tab 5_détails N+1 et suivantes'!T810</f>
        <v>0</v>
      </c>
      <c r="S1788" s="872">
        <f>'Tab 5_détails N+1 et suivantes'!U810</f>
        <v>0</v>
      </c>
      <c r="T1788" s="851">
        <f>'Tab 5_détails N+1 et suivantes'!V810</f>
        <v>0</v>
      </c>
      <c r="U1788" s="873">
        <f>'Tab 5_détails N+1 et suivantes'!W810</f>
        <v>0</v>
      </c>
      <c r="V1788" s="833">
        <f>'Tab 5_détails N+1 et suivantes'!X810</f>
        <v>0</v>
      </c>
      <c r="W1788" s="872">
        <f>'Tab 5_détails N+1 et suivantes'!Y810</f>
        <v>0</v>
      </c>
      <c r="X1788" s="833">
        <f>'Tab 5_détails N+1 et suivantes'!Z810</f>
        <v>0</v>
      </c>
      <c r="Y1788" s="872">
        <f>'Tab 5_détails N+1 et suivantes'!AA810</f>
        <v>0</v>
      </c>
      <c r="Z1788" s="833">
        <f>'Tab 5_détails N+1 et suivantes'!AB810</f>
        <v>0</v>
      </c>
      <c r="AA1788" s="872">
        <f>'Tab 5_détails N+1 et suivantes'!AC810</f>
        <v>0</v>
      </c>
      <c r="AB1788" s="833">
        <f>'Tab 5_détails N+1 et suivantes'!AD810</f>
        <v>0</v>
      </c>
      <c r="AC1788" s="872">
        <f>'Tab 5_détails N+1 et suivantes'!AE810</f>
        <v>0</v>
      </c>
      <c r="AD1788" s="833">
        <f>'Tab 5_détails N+1 et suivantes'!AF810</f>
        <v>0</v>
      </c>
      <c r="AE1788" s="872">
        <f>'Tab 5_détails N+1 et suivantes'!AG810</f>
        <v>0</v>
      </c>
      <c r="AF1788" s="833">
        <f>'Tab 5_détails N+1 et suivantes'!AH810</f>
        <v>0</v>
      </c>
      <c r="AG1788" s="872">
        <f>'Tab 5_détails N+1 et suivantes'!AI810</f>
        <v>0</v>
      </c>
      <c r="AH1788" s="851">
        <f>'Tab 5_détails N+1 et suivantes'!AJ810</f>
        <v>0</v>
      </c>
      <c r="AI1788" s="873">
        <f>'Tab 5_détails N+1 et suivantes'!AK810</f>
        <v>0</v>
      </c>
      <c r="AJ1788" s="833">
        <f>'Tab 5_détails N+1 et suivantes'!AL810</f>
        <v>0</v>
      </c>
      <c r="AK1788" s="872">
        <f>'Tab 5_détails N+1 et suivantes'!AM810</f>
        <v>0</v>
      </c>
      <c r="AL1788" s="833">
        <f>'Tab 5_détails N+1 et suivantes'!AN810</f>
        <v>0</v>
      </c>
      <c r="AM1788" s="872">
        <f>'Tab 5_détails N+1 et suivantes'!AO810</f>
        <v>0</v>
      </c>
      <c r="AN1788" s="833">
        <f>'Tab 5_détails N+1 et suivantes'!AP810</f>
        <v>0</v>
      </c>
      <c r="AO1788" s="872">
        <f>'Tab 5_détails N+1 et suivantes'!AQ810</f>
        <v>0</v>
      </c>
      <c r="AP1788" s="833">
        <f>'Tab 5_détails N+1 et suivantes'!AR810</f>
        <v>0</v>
      </c>
      <c r="AQ1788" s="872">
        <f>'Tab 5_détails N+1 et suivantes'!AS810</f>
        <v>0</v>
      </c>
      <c r="AR1788" s="851">
        <f>'Tab 5_détails N+1 et suivantes'!AT810</f>
        <v>0</v>
      </c>
      <c r="AS1788" s="873">
        <f>'Tab 5_détails N+1 et suivantes'!AU810</f>
        <v>0</v>
      </c>
      <c r="AT1788" s="833">
        <f>'Tab 5_détails N+1 et suivantes'!AV810</f>
        <v>0</v>
      </c>
      <c r="AU1788" s="872">
        <f>'Tab 5_détails N+1 et suivantes'!AW810</f>
        <v>0</v>
      </c>
      <c r="AV1788" s="833">
        <f>'Tab 5_détails N+1 et suivantes'!AX810</f>
        <v>0</v>
      </c>
      <c r="AW1788" s="872">
        <f>'Tab 5_détails N+1 et suivantes'!AY810</f>
        <v>0</v>
      </c>
      <c r="AX1788" s="833">
        <f>'Tab 5_détails N+1 et suivantes'!AZ810</f>
        <v>0</v>
      </c>
      <c r="AY1788" s="872">
        <f>'Tab 5_détails N+1 et suivantes'!BA810</f>
        <v>0</v>
      </c>
      <c r="AZ1788" s="833">
        <f>'Tab 5_détails N+1 et suivantes'!BB810</f>
        <v>0</v>
      </c>
      <c r="BA1788" s="872">
        <f>'Tab 5_détails N+1 et suivantes'!BC810</f>
        <v>0</v>
      </c>
      <c r="BB1788" s="851">
        <f>'Tab 5_détails N+1 et suivantes'!BD810</f>
        <v>0</v>
      </c>
      <c r="BC1788" s="873">
        <f>'Tab 5_détails N+1 et suivantes'!BE810</f>
        <v>0</v>
      </c>
      <c r="BD1788" s="833">
        <f>'Tab 5_détails N+1 et suivantes'!BF810</f>
        <v>0</v>
      </c>
      <c r="BE1788" s="872">
        <f>'Tab 5_détails N+1 et suivantes'!BG810</f>
        <v>0</v>
      </c>
      <c r="BF1788" s="833">
        <f>'Tab 5_détails N+1 et suivantes'!BH810</f>
        <v>0</v>
      </c>
      <c r="BG1788" s="872">
        <f>'Tab 5_détails N+1 et suivantes'!BI810</f>
        <v>0</v>
      </c>
      <c r="BH1788" s="833">
        <f>'Tab 5_détails N+1 et suivantes'!BJ810</f>
        <v>0</v>
      </c>
      <c r="BI1788" s="872">
        <f>'Tab 5_détails N+1 et suivantes'!BK810</f>
        <v>0</v>
      </c>
      <c r="BJ1788" s="833">
        <f>'Tab 5_détails N+1 et suivantes'!BL810</f>
        <v>0</v>
      </c>
      <c r="BK1788" s="872">
        <f>'Tab 5_détails N+1 et suivantes'!BM810</f>
        <v>0</v>
      </c>
      <c r="BL1788" s="833">
        <f>'Tab 5_détails N+1 et suivantes'!BN810</f>
        <v>0</v>
      </c>
      <c r="BM1788" s="872">
        <f>'Tab 5_détails N+1 et suivantes'!BO810</f>
        <v>0</v>
      </c>
      <c r="BN1788" s="833">
        <f>'Tab 5_détails N+1 et suivantes'!BP810</f>
        <v>0</v>
      </c>
      <c r="BO1788" s="872">
        <f>'Tab 5_détails N+1 et suivantes'!BQ810</f>
        <v>0</v>
      </c>
      <c r="BP1788" s="833">
        <f>'Tab 5_détails N+1 et suivantes'!BR810</f>
        <v>0</v>
      </c>
      <c r="BQ1788" s="872">
        <f>'Tab 5_détails N+1 et suivantes'!BS810</f>
        <v>0</v>
      </c>
      <c r="BR1788" s="833">
        <f>'Tab 5_détails N+1 et suivantes'!BT810</f>
        <v>0</v>
      </c>
      <c r="BS1788" s="872">
        <f>'Tab 5_détails N+1 et suivantes'!BU810</f>
        <v>0</v>
      </c>
      <c r="BT1788" s="833">
        <f>'Tab 5_détails N+1 et suivantes'!BV810</f>
        <v>0</v>
      </c>
      <c r="BU1788" s="872">
        <f>'Tab 5_détails N+1 et suivantes'!BW810</f>
        <v>0</v>
      </c>
      <c r="BV1788" s="851">
        <f>'Tab 5_détails N+1 et suivantes'!BX810</f>
        <v>0</v>
      </c>
      <c r="BW1788" s="873">
        <f>'Tab 5_détails N+1 et suivantes'!BY810</f>
        <v>0</v>
      </c>
      <c r="BX1788" s="833">
        <f>'Tab 5_détails N+1 et suivantes'!BZ810</f>
        <v>0</v>
      </c>
      <c r="BY1788" s="872">
        <f>'Tab 5_détails N+1 et suivantes'!CA810</f>
        <v>0</v>
      </c>
      <c r="BZ1788" s="833">
        <f>'Tab 5_détails N+1 et suivantes'!CB810</f>
        <v>0</v>
      </c>
      <c r="CA1788" s="872">
        <f>'Tab 5_détails N+1 et suivantes'!CC810</f>
        <v>0</v>
      </c>
      <c r="CB1788" s="833">
        <f>'Tab 5_détails N+1 et suivantes'!CD810</f>
        <v>0</v>
      </c>
      <c r="CC1788" s="872">
        <f>'Tab 5_détails N+1 et suivantes'!CE810</f>
        <v>0</v>
      </c>
      <c r="CD1788" s="833">
        <f>'Tab 5_détails N+1 et suivantes'!CF810</f>
        <v>0</v>
      </c>
      <c r="CE1788" s="872">
        <f>'Tab 5_détails N+1 et suivantes'!CG810</f>
        <v>0</v>
      </c>
      <c r="CF1788" s="833">
        <f>'Tab 5_détails N+1 et suivantes'!CH810</f>
        <v>0</v>
      </c>
      <c r="CG1788" s="872">
        <f>'Tab 5_détails N+1 et suivantes'!CI810</f>
        <v>0</v>
      </c>
      <c r="CH1788" s="833">
        <f>'Tab 5_détails N+1 et suivantes'!CJ810</f>
        <v>0</v>
      </c>
      <c r="CI1788" s="872">
        <f>'Tab 5_détails N+1 et suivantes'!CK810</f>
        <v>0</v>
      </c>
      <c r="CJ1788" s="851">
        <f>'Tab 5_détails N+1 et suivantes'!CL810</f>
        <v>0</v>
      </c>
      <c r="CK1788" s="873">
        <f>'Tab 5_détails N+1 et suivantes'!CM810</f>
        <v>0</v>
      </c>
      <c r="CL1788" s="833">
        <f>'Tab 5_détails N+1 et suivantes'!CN810</f>
        <v>0</v>
      </c>
      <c r="CM1788" s="872">
        <f>'Tab 5_détails N+1 et suivantes'!CO810</f>
        <v>0</v>
      </c>
      <c r="CN1788" s="833">
        <f>'Tab 5_détails N+1 et suivantes'!CP810</f>
        <v>0</v>
      </c>
      <c r="CO1788" s="872">
        <f>'Tab 5_détails N+1 et suivantes'!CQ810</f>
        <v>0</v>
      </c>
      <c r="CP1788" s="833">
        <f>'Tab 5_détails N+1 et suivantes'!CR810</f>
        <v>0</v>
      </c>
      <c r="CQ1788" s="872">
        <f>'Tab 5_détails N+1 et suivantes'!CS810</f>
        <v>0</v>
      </c>
      <c r="CR1788" s="833">
        <f>'Tab 5_détails N+1 et suivantes'!CT810</f>
        <v>0</v>
      </c>
      <c r="CS1788" s="872">
        <f>'Tab 5_détails N+1 et suivantes'!CU810</f>
        <v>0</v>
      </c>
      <c r="CT1788" s="833">
        <f>'Tab 5_détails N+1 et suivantes'!CV810</f>
        <v>0</v>
      </c>
      <c r="CU1788" s="872">
        <f>'Tab 5_détails N+1 et suivantes'!CW810</f>
        <v>0</v>
      </c>
      <c r="CV1788" s="833">
        <f>'Tab 5_détails N+1 et suivantes'!CX810</f>
        <v>0</v>
      </c>
      <c r="CW1788" s="872">
        <f>'Tab 5_détails N+1 et suivantes'!CY810</f>
        <v>0</v>
      </c>
      <c r="CX1788" s="851">
        <f>'Tab 5_détails N+1 et suivantes'!CZ810</f>
        <v>0</v>
      </c>
      <c r="CY1788" s="886">
        <f>'Tab 5_détails N+1 et suivantes'!DA809</f>
        <v>0</v>
      </c>
      <c r="CZ1788" s="831">
        <f t="shared" ref="CZ1788" si="3595">CZ4774</f>
        <v>0</v>
      </c>
      <c r="DA1788" s="881">
        <f t="shared" ref="DA1788:DB1788" si="3596">DA4337</f>
        <v>0</v>
      </c>
      <c r="DB1788" s="868" t="e">
        <f t="shared" si="3596"/>
        <v>#REF!</v>
      </c>
      <c r="DC1788" s="940">
        <f t="shared" si="3530"/>
        <v>0</v>
      </c>
    </row>
    <row r="1789" spans="2:107" hidden="1" outlineLevel="1" x14ac:dyDescent="0.25">
      <c r="B1789" s="870">
        <f>'Tab 5_détails N+1 et suivantes'!A811</f>
        <v>0</v>
      </c>
      <c r="C1789" s="860">
        <f>'Tab 5_détails N+1 et suivantes'!B811</f>
        <v>0</v>
      </c>
      <c r="D1789" s="856">
        <f>'Tab 5_détails N+1 et suivantes'!C811</f>
        <v>0</v>
      </c>
      <c r="E1789" s="832">
        <f>'Tab 5_détails N+1 et suivantes'!E811</f>
        <v>0</v>
      </c>
      <c r="F1789" s="832">
        <f>'Tab 5_détails N+1 et suivantes'!F811</f>
        <v>0</v>
      </c>
      <c r="G1789" s="832">
        <f>'Tab 5_détails N+1 et suivantes'!I811</f>
        <v>0</v>
      </c>
      <c r="H1789" s="857">
        <f>'Tab 5_détails N+1 et suivantes'!J811</f>
        <v>0</v>
      </c>
      <c r="I1789" s="870">
        <f>'Tab 5_détails N+1 et suivantes'!K811</f>
        <v>0</v>
      </c>
      <c r="J1789" s="833">
        <f>'Tab 5_détails N+1 et suivantes'!L811</f>
        <v>0</v>
      </c>
      <c r="K1789" s="872">
        <f>'Tab 5_détails N+1 et suivantes'!M811</f>
        <v>0</v>
      </c>
      <c r="L1789" s="833">
        <f>'Tab 5_détails N+1 et suivantes'!N811</f>
        <v>0</v>
      </c>
      <c r="M1789" s="872">
        <f>'Tab 5_détails N+1 et suivantes'!O811</f>
        <v>0</v>
      </c>
      <c r="N1789" s="851">
        <f>'Tab 5_détails N+1 et suivantes'!P811</f>
        <v>0</v>
      </c>
      <c r="O1789" s="873">
        <f>'Tab 5_détails N+1 et suivantes'!Q811</f>
        <v>0</v>
      </c>
      <c r="P1789" s="833">
        <f>'Tab 5_détails N+1 et suivantes'!R811</f>
        <v>0</v>
      </c>
      <c r="Q1789" s="872">
        <f>'Tab 5_détails N+1 et suivantes'!S811</f>
        <v>0</v>
      </c>
      <c r="R1789" s="833">
        <f>'Tab 5_détails N+1 et suivantes'!T811</f>
        <v>0</v>
      </c>
      <c r="S1789" s="872">
        <f>'Tab 5_détails N+1 et suivantes'!U811</f>
        <v>0</v>
      </c>
      <c r="T1789" s="851">
        <f>'Tab 5_détails N+1 et suivantes'!V811</f>
        <v>0</v>
      </c>
      <c r="U1789" s="873">
        <f>'Tab 5_détails N+1 et suivantes'!W811</f>
        <v>0</v>
      </c>
      <c r="V1789" s="833">
        <f>'Tab 5_détails N+1 et suivantes'!X811</f>
        <v>0</v>
      </c>
      <c r="W1789" s="872">
        <f>'Tab 5_détails N+1 et suivantes'!Y811</f>
        <v>0</v>
      </c>
      <c r="X1789" s="833">
        <f>'Tab 5_détails N+1 et suivantes'!Z811</f>
        <v>0</v>
      </c>
      <c r="Y1789" s="872">
        <f>'Tab 5_détails N+1 et suivantes'!AA811</f>
        <v>0</v>
      </c>
      <c r="Z1789" s="833">
        <f>'Tab 5_détails N+1 et suivantes'!AB811</f>
        <v>0</v>
      </c>
      <c r="AA1789" s="872">
        <f>'Tab 5_détails N+1 et suivantes'!AC811</f>
        <v>0</v>
      </c>
      <c r="AB1789" s="833">
        <f>'Tab 5_détails N+1 et suivantes'!AD811</f>
        <v>0</v>
      </c>
      <c r="AC1789" s="872">
        <f>'Tab 5_détails N+1 et suivantes'!AE811</f>
        <v>0</v>
      </c>
      <c r="AD1789" s="833">
        <f>'Tab 5_détails N+1 et suivantes'!AF811</f>
        <v>0</v>
      </c>
      <c r="AE1789" s="872">
        <f>'Tab 5_détails N+1 et suivantes'!AG811</f>
        <v>0</v>
      </c>
      <c r="AF1789" s="833">
        <f>'Tab 5_détails N+1 et suivantes'!AH811</f>
        <v>0</v>
      </c>
      <c r="AG1789" s="872">
        <f>'Tab 5_détails N+1 et suivantes'!AI811</f>
        <v>0</v>
      </c>
      <c r="AH1789" s="851">
        <f>'Tab 5_détails N+1 et suivantes'!AJ811</f>
        <v>0</v>
      </c>
      <c r="AI1789" s="873">
        <f>'Tab 5_détails N+1 et suivantes'!AK811</f>
        <v>0</v>
      </c>
      <c r="AJ1789" s="833">
        <f>'Tab 5_détails N+1 et suivantes'!AL811</f>
        <v>0</v>
      </c>
      <c r="AK1789" s="872">
        <f>'Tab 5_détails N+1 et suivantes'!AM811</f>
        <v>0</v>
      </c>
      <c r="AL1789" s="833">
        <f>'Tab 5_détails N+1 et suivantes'!AN811</f>
        <v>0</v>
      </c>
      <c r="AM1789" s="872">
        <f>'Tab 5_détails N+1 et suivantes'!AO811</f>
        <v>0</v>
      </c>
      <c r="AN1789" s="833">
        <f>'Tab 5_détails N+1 et suivantes'!AP811</f>
        <v>0</v>
      </c>
      <c r="AO1789" s="872">
        <f>'Tab 5_détails N+1 et suivantes'!AQ811</f>
        <v>0</v>
      </c>
      <c r="AP1789" s="833">
        <f>'Tab 5_détails N+1 et suivantes'!AR811</f>
        <v>0</v>
      </c>
      <c r="AQ1789" s="872">
        <f>'Tab 5_détails N+1 et suivantes'!AS811</f>
        <v>0</v>
      </c>
      <c r="AR1789" s="851">
        <f>'Tab 5_détails N+1 et suivantes'!AT811</f>
        <v>0</v>
      </c>
      <c r="AS1789" s="873">
        <f>'Tab 5_détails N+1 et suivantes'!AU811</f>
        <v>0</v>
      </c>
      <c r="AT1789" s="833">
        <f>'Tab 5_détails N+1 et suivantes'!AV811</f>
        <v>0</v>
      </c>
      <c r="AU1789" s="872">
        <f>'Tab 5_détails N+1 et suivantes'!AW811</f>
        <v>0</v>
      </c>
      <c r="AV1789" s="833">
        <f>'Tab 5_détails N+1 et suivantes'!AX811</f>
        <v>0</v>
      </c>
      <c r="AW1789" s="872">
        <f>'Tab 5_détails N+1 et suivantes'!AY811</f>
        <v>0</v>
      </c>
      <c r="AX1789" s="833">
        <f>'Tab 5_détails N+1 et suivantes'!AZ811</f>
        <v>0</v>
      </c>
      <c r="AY1789" s="872">
        <f>'Tab 5_détails N+1 et suivantes'!BA811</f>
        <v>0</v>
      </c>
      <c r="AZ1789" s="833">
        <f>'Tab 5_détails N+1 et suivantes'!BB811</f>
        <v>0</v>
      </c>
      <c r="BA1789" s="872">
        <f>'Tab 5_détails N+1 et suivantes'!BC811</f>
        <v>0</v>
      </c>
      <c r="BB1789" s="851">
        <f>'Tab 5_détails N+1 et suivantes'!BD811</f>
        <v>0</v>
      </c>
      <c r="BC1789" s="873">
        <f>'Tab 5_détails N+1 et suivantes'!BE811</f>
        <v>0</v>
      </c>
      <c r="BD1789" s="833">
        <f>'Tab 5_détails N+1 et suivantes'!BF811</f>
        <v>0</v>
      </c>
      <c r="BE1789" s="872">
        <f>'Tab 5_détails N+1 et suivantes'!BG811</f>
        <v>0</v>
      </c>
      <c r="BF1789" s="833">
        <f>'Tab 5_détails N+1 et suivantes'!BH811</f>
        <v>0</v>
      </c>
      <c r="BG1789" s="872">
        <f>'Tab 5_détails N+1 et suivantes'!BI811</f>
        <v>0</v>
      </c>
      <c r="BH1789" s="833">
        <f>'Tab 5_détails N+1 et suivantes'!BJ811</f>
        <v>0</v>
      </c>
      <c r="BI1789" s="872">
        <f>'Tab 5_détails N+1 et suivantes'!BK811</f>
        <v>0</v>
      </c>
      <c r="BJ1789" s="833">
        <f>'Tab 5_détails N+1 et suivantes'!BL811</f>
        <v>0</v>
      </c>
      <c r="BK1789" s="872">
        <f>'Tab 5_détails N+1 et suivantes'!BM811</f>
        <v>0</v>
      </c>
      <c r="BL1789" s="833">
        <f>'Tab 5_détails N+1 et suivantes'!BN811</f>
        <v>0</v>
      </c>
      <c r="BM1789" s="872">
        <f>'Tab 5_détails N+1 et suivantes'!BO811</f>
        <v>0</v>
      </c>
      <c r="BN1789" s="833">
        <f>'Tab 5_détails N+1 et suivantes'!BP811</f>
        <v>0</v>
      </c>
      <c r="BO1789" s="872">
        <f>'Tab 5_détails N+1 et suivantes'!BQ811</f>
        <v>0</v>
      </c>
      <c r="BP1789" s="833">
        <f>'Tab 5_détails N+1 et suivantes'!BR811</f>
        <v>0</v>
      </c>
      <c r="BQ1789" s="872">
        <f>'Tab 5_détails N+1 et suivantes'!BS811</f>
        <v>0</v>
      </c>
      <c r="BR1789" s="833">
        <f>'Tab 5_détails N+1 et suivantes'!BT811</f>
        <v>0</v>
      </c>
      <c r="BS1789" s="872">
        <f>'Tab 5_détails N+1 et suivantes'!BU811</f>
        <v>0</v>
      </c>
      <c r="BT1789" s="833">
        <f>'Tab 5_détails N+1 et suivantes'!BV811</f>
        <v>0</v>
      </c>
      <c r="BU1789" s="872">
        <f>'Tab 5_détails N+1 et suivantes'!BW811</f>
        <v>0</v>
      </c>
      <c r="BV1789" s="851">
        <f>'Tab 5_détails N+1 et suivantes'!BX811</f>
        <v>0</v>
      </c>
      <c r="BW1789" s="873">
        <f>'Tab 5_détails N+1 et suivantes'!BY811</f>
        <v>0</v>
      </c>
      <c r="BX1789" s="833">
        <f>'Tab 5_détails N+1 et suivantes'!BZ811</f>
        <v>0</v>
      </c>
      <c r="BY1789" s="872">
        <f>'Tab 5_détails N+1 et suivantes'!CA811</f>
        <v>0</v>
      </c>
      <c r="BZ1789" s="833">
        <f>'Tab 5_détails N+1 et suivantes'!CB811</f>
        <v>0</v>
      </c>
      <c r="CA1789" s="872">
        <f>'Tab 5_détails N+1 et suivantes'!CC811</f>
        <v>0</v>
      </c>
      <c r="CB1789" s="833">
        <f>'Tab 5_détails N+1 et suivantes'!CD811</f>
        <v>0</v>
      </c>
      <c r="CC1789" s="872">
        <f>'Tab 5_détails N+1 et suivantes'!CE811</f>
        <v>0</v>
      </c>
      <c r="CD1789" s="833">
        <f>'Tab 5_détails N+1 et suivantes'!CF811</f>
        <v>0</v>
      </c>
      <c r="CE1789" s="872">
        <f>'Tab 5_détails N+1 et suivantes'!CG811</f>
        <v>0</v>
      </c>
      <c r="CF1789" s="833">
        <f>'Tab 5_détails N+1 et suivantes'!CH811</f>
        <v>0</v>
      </c>
      <c r="CG1789" s="872">
        <f>'Tab 5_détails N+1 et suivantes'!CI811</f>
        <v>0</v>
      </c>
      <c r="CH1789" s="833">
        <f>'Tab 5_détails N+1 et suivantes'!CJ811</f>
        <v>0</v>
      </c>
      <c r="CI1789" s="872">
        <f>'Tab 5_détails N+1 et suivantes'!CK811</f>
        <v>0</v>
      </c>
      <c r="CJ1789" s="851">
        <f>'Tab 5_détails N+1 et suivantes'!CL811</f>
        <v>0</v>
      </c>
      <c r="CK1789" s="873">
        <f>'Tab 5_détails N+1 et suivantes'!CM811</f>
        <v>0</v>
      </c>
      <c r="CL1789" s="833">
        <f>'Tab 5_détails N+1 et suivantes'!CN811</f>
        <v>0</v>
      </c>
      <c r="CM1789" s="872">
        <f>'Tab 5_détails N+1 et suivantes'!CO811</f>
        <v>0</v>
      </c>
      <c r="CN1789" s="833">
        <f>'Tab 5_détails N+1 et suivantes'!CP811</f>
        <v>0</v>
      </c>
      <c r="CO1789" s="872">
        <f>'Tab 5_détails N+1 et suivantes'!CQ811</f>
        <v>0</v>
      </c>
      <c r="CP1789" s="833">
        <f>'Tab 5_détails N+1 et suivantes'!CR811</f>
        <v>0</v>
      </c>
      <c r="CQ1789" s="872">
        <f>'Tab 5_détails N+1 et suivantes'!CS811</f>
        <v>0</v>
      </c>
      <c r="CR1789" s="833">
        <f>'Tab 5_détails N+1 et suivantes'!CT811</f>
        <v>0</v>
      </c>
      <c r="CS1789" s="872">
        <f>'Tab 5_détails N+1 et suivantes'!CU811</f>
        <v>0</v>
      </c>
      <c r="CT1789" s="833">
        <f>'Tab 5_détails N+1 et suivantes'!CV811</f>
        <v>0</v>
      </c>
      <c r="CU1789" s="872">
        <f>'Tab 5_détails N+1 et suivantes'!CW811</f>
        <v>0</v>
      </c>
      <c r="CV1789" s="833">
        <f>'Tab 5_détails N+1 et suivantes'!CX811</f>
        <v>0</v>
      </c>
      <c r="CW1789" s="872">
        <f>'Tab 5_détails N+1 et suivantes'!CY811</f>
        <v>0</v>
      </c>
      <c r="CX1789" s="851">
        <f>'Tab 5_détails N+1 et suivantes'!CZ811</f>
        <v>0</v>
      </c>
      <c r="CY1789" s="886">
        <f>'Tab 5_détails N+1 et suivantes'!DA810</f>
        <v>0</v>
      </c>
      <c r="CZ1789" s="831">
        <f t="shared" ref="CZ1789" si="3597">CZ4775</f>
        <v>0</v>
      </c>
      <c r="DA1789" s="881">
        <f t="shared" ref="DA1789:DB1789" si="3598">DA4338</f>
        <v>0</v>
      </c>
      <c r="DB1789" s="868" t="e">
        <f t="shared" si="3598"/>
        <v>#REF!</v>
      </c>
      <c r="DC1789" s="940">
        <f t="shared" si="3530"/>
        <v>0</v>
      </c>
    </row>
    <row r="1790" spans="2:107" hidden="1" outlineLevel="1" x14ac:dyDescent="0.25">
      <c r="B1790" s="870">
        <f>'Tab 5_détails N+1 et suivantes'!A812</f>
        <v>0</v>
      </c>
      <c r="C1790" s="860">
        <f>'Tab 5_détails N+1 et suivantes'!B812</f>
        <v>0</v>
      </c>
      <c r="D1790" s="856">
        <f>'Tab 5_détails N+1 et suivantes'!C812</f>
        <v>0</v>
      </c>
      <c r="E1790" s="832">
        <f>'Tab 5_détails N+1 et suivantes'!E812</f>
        <v>0</v>
      </c>
      <c r="F1790" s="832">
        <f>'Tab 5_détails N+1 et suivantes'!F812</f>
        <v>0</v>
      </c>
      <c r="G1790" s="832">
        <f>'Tab 5_détails N+1 et suivantes'!I812</f>
        <v>0</v>
      </c>
      <c r="H1790" s="857">
        <f>'Tab 5_détails N+1 et suivantes'!J812</f>
        <v>0</v>
      </c>
      <c r="I1790" s="870">
        <f>'Tab 5_détails N+1 et suivantes'!K812</f>
        <v>0</v>
      </c>
      <c r="J1790" s="833">
        <f>'Tab 5_détails N+1 et suivantes'!L812</f>
        <v>0</v>
      </c>
      <c r="K1790" s="872">
        <f>'Tab 5_détails N+1 et suivantes'!M812</f>
        <v>0</v>
      </c>
      <c r="L1790" s="833">
        <f>'Tab 5_détails N+1 et suivantes'!N812</f>
        <v>0</v>
      </c>
      <c r="M1790" s="872">
        <f>'Tab 5_détails N+1 et suivantes'!O812</f>
        <v>0</v>
      </c>
      <c r="N1790" s="851">
        <f>'Tab 5_détails N+1 et suivantes'!P812</f>
        <v>0</v>
      </c>
      <c r="O1790" s="873">
        <f>'Tab 5_détails N+1 et suivantes'!Q812</f>
        <v>0</v>
      </c>
      <c r="P1790" s="833">
        <f>'Tab 5_détails N+1 et suivantes'!R812</f>
        <v>0</v>
      </c>
      <c r="Q1790" s="872">
        <f>'Tab 5_détails N+1 et suivantes'!S812</f>
        <v>0</v>
      </c>
      <c r="R1790" s="833">
        <f>'Tab 5_détails N+1 et suivantes'!T812</f>
        <v>0</v>
      </c>
      <c r="S1790" s="872">
        <f>'Tab 5_détails N+1 et suivantes'!U812</f>
        <v>0</v>
      </c>
      <c r="T1790" s="851">
        <f>'Tab 5_détails N+1 et suivantes'!V812</f>
        <v>0</v>
      </c>
      <c r="U1790" s="873">
        <f>'Tab 5_détails N+1 et suivantes'!W812</f>
        <v>0</v>
      </c>
      <c r="V1790" s="833">
        <f>'Tab 5_détails N+1 et suivantes'!X812</f>
        <v>0</v>
      </c>
      <c r="W1790" s="872">
        <f>'Tab 5_détails N+1 et suivantes'!Y812</f>
        <v>0</v>
      </c>
      <c r="X1790" s="833">
        <f>'Tab 5_détails N+1 et suivantes'!Z812</f>
        <v>0</v>
      </c>
      <c r="Y1790" s="872">
        <f>'Tab 5_détails N+1 et suivantes'!AA812</f>
        <v>0</v>
      </c>
      <c r="Z1790" s="833">
        <f>'Tab 5_détails N+1 et suivantes'!AB812</f>
        <v>0</v>
      </c>
      <c r="AA1790" s="872">
        <f>'Tab 5_détails N+1 et suivantes'!AC812</f>
        <v>0</v>
      </c>
      <c r="AB1790" s="833">
        <f>'Tab 5_détails N+1 et suivantes'!AD812</f>
        <v>0</v>
      </c>
      <c r="AC1790" s="872">
        <f>'Tab 5_détails N+1 et suivantes'!AE812</f>
        <v>0</v>
      </c>
      <c r="AD1790" s="833">
        <f>'Tab 5_détails N+1 et suivantes'!AF812</f>
        <v>0</v>
      </c>
      <c r="AE1790" s="872">
        <f>'Tab 5_détails N+1 et suivantes'!AG812</f>
        <v>0</v>
      </c>
      <c r="AF1790" s="833">
        <f>'Tab 5_détails N+1 et suivantes'!AH812</f>
        <v>0</v>
      </c>
      <c r="AG1790" s="872">
        <f>'Tab 5_détails N+1 et suivantes'!AI812</f>
        <v>0</v>
      </c>
      <c r="AH1790" s="851">
        <f>'Tab 5_détails N+1 et suivantes'!AJ812</f>
        <v>0</v>
      </c>
      <c r="AI1790" s="873">
        <f>'Tab 5_détails N+1 et suivantes'!AK812</f>
        <v>0</v>
      </c>
      <c r="AJ1790" s="833">
        <f>'Tab 5_détails N+1 et suivantes'!AL812</f>
        <v>0</v>
      </c>
      <c r="AK1790" s="872">
        <f>'Tab 5_détails N+1 et suivantes'!AM812</f>
        <v>0</v>
      </c>
      <c r="AL1790" s="833">
        <f>'Tab 5_détails N+1 et suivantes'!AN812</f>
        <v>0</v>
      </c>
      <c r="AM1790" s="872">
        <f>'Tab 5_détails N+1 et suivantes'!AO812</f>
        <v>0</v>
      </c>
      <c r="AN1790" s="833">
        <f>'Tab 5_détails N+1 et suivantes'!AP812</f>
        <v>0</v>
      </c>
      <c r="AO1790" s="872">
        <f>'Tab 5_détails N+1 et suivantes'!AQ812</f>
        <v>0</v>
      </c>
      <c r="AP1790" s="833">
        <f>'Tab 5_détails N+1 et suivantes'!AR812</f>
        <v>0</v>
      </c>
      <c r="AQ1790" s="872">
        <f>'Tab 5_détails N+1 et suivantes'!AS812</f>
        <v>0</v>
      </c>
      <c r="AR1790" s="851">
        <f>'Tab 5_détails N+1 et suivantes'!AT812</f>
        <v>0</v>
      </c>
      <c r="AS1790" s="873">
        <f>'Tab 5_détails N+1 et suivantes'!AU812</f>
        <v>0</v>
      </c>
      <c r="AT1790" s="833">
        <f>'Tab 5_détails N+1 et suivantes'!AV812</f>
        <v>0</v>
      </c>
      <c r="AU1790" s="872">
        <f>'Tab 5_détails N+1 et suivantes'!AW812</f>
        <v>0</v>
      </c>
      <c r="AV1790" s="833">
        <f>'Tab 5_détails N+1 et suivantes'!AX812</f>
        <v>0</v>
      </c>
      <c r="AW1790" s="872">
        <f>'Tab 5_détails N+1 et suivantes'!AY812</f>
        <v>0</v>
      </c>
      <c r="AX1790" s="833">
        <f>'Tab 5_détails N+1 et suivantes'!AZ812</f>
        <v>0</v>
      </c>
      <c r="AY1790" s="872">
        <f>'Tab 5_détails N+1 et suivantes'!BA812</f>
        <v>0</v>
      </c>
      <c r="AZ1790" s="833">
        <f>'Tab 5_détails N+1 et suivantes'!BB812</f>
        <v>0</v>
      </c>
      <c r="BA1790" s="872">
        <f>'Tab 5_détails N+1 et suivantes'!BC812</f>
        <v>0</v>
      </c>
      <c r="BB1790" s="851">
        <f>'Tab 5_détails N+1 et suivantes'!BD812</f>
        <v>0</v>
      </c>
      <c r="BC1790" s="873">
        <f>'Tab 5_détails N+1 et suivantes'!BE812</f>
        <v>0</v>
      </c>
      <c r="BD1790" s="833">
        <f>'Tab 5_détails N+1 et suivantes'!BF812</f>
        <v>0</v>
      </c>
      <c r="BE1790" s="872">
        <f>'Tab 5_détails N+1 et suivantes'!BG812</f>
        <v>0</v>
      </c>
      <c r="BF1790" s="833">
        <f>'Tab 5_détails N+1 et suivantes'!BH812</f>
        <v>0</v>
      </c>
      <c r="BG1790" s="872">
        <f>'Tab 5_détails N+1 et suivantes'!BI812</f>
        <v>0</v>
      </c>
      <c r="BH1790" s="833">
        <f>'Tab 5_détails N+1 et suivantes'!BJ812</f>
        <v>0</v>
      </c>
      <c r="BI1790" s="872">
        <f>'Tab 5_détails N+1 et suivantes'!BK812</f>
        <v>0</v>
      </c>
      <c r="BJ1790" s="833">
        <f>'Tab 5_détails N+1 et suivantes'!BL812</f>
        <v>0</v>
      </c>
      <c r="BK1790" s="872">
        <f>'Tab 5_détails N+1 et suivantes'!BM812</f>
        <v>0</v>
      </c>
      <c r="BL1790" s="833">
        <f>'Tab 5_détails N+1 et suivantes'!BN812</f>
        <v>0</v>
      </c>
      <c r="BM1790" s="872">
        <f>'Tab 5_détails N+1 et suivantes'!BO812</f>
        <v>0</v>
      </c>
      <c r="BN1790" s="833">
        <f>'Tab 5_détails N+1 et suivantes'!BP812</f>
        <v>0</v>
      </c>
      <c r="BO1790" s="872">
        <f>'Tab 5_détails N+1 et suivantes'!BQ812</f>
        <v>0</v>
      </c>
      <c r="BP1790" s="833">
        <f>'Tab 5_détails N+1 et suivantes'!BR812</f>
        <v>0</v>
      </c>
      <c r="BQ1790" s="872">
        <f>'Tab 5_détails N+1 et suivantes'!BS812</f>
        <v>0</v>
      </c>
      <c r="BR1790" s="833">
        <f>'Tab 5_détails N+1 et suivantes'!BT812</f>
        <v>0</v>
      </c>
      <c r="BS1790" s="872">
        <f>'Tab 5_détails N+1 et suivantes'!BU812</f>
        <v>0</v>
      </c>
      <c r="BT1790" s="833">
        <f>'Tab 5_détails N+1 et suivantes'!BV812</f>
        <v>0</v>
      </c>
      <c r="BU1790" s="872">
        <f>'Tab 5_détails N+1 et suivantes'!BW812</f>
        <v>0</v>
      </c>
      <c r="BV1790" s="851">
        <f>'Tab 5_détails N+1 et suivantes'!BX812</f>
        <v>0</v>
      </c>
      <c r="BW1790" s="873">
        <f>'Tab 5_détails N+1 et suivantes'!BY812</f>
        <v>0</v>
      </c>
      <c r="BX1790" s="833">
        <f>'Tab 5_détails N+1 et suivantes'!BZ812</f>
        <v>0</v>
      </c>
      <c r="BY1790" s="872">
        <f>'Tab 5_détails N+1 et suivantes'!CA812</f>
        <v>0</v>
      </c>
      <c r="BZ1790" s="833">
        <f>'Tab 5_détails N+1 et suivantes'!CB812</f>
        <v>0</v>
      </c>
      <c r="CA1790" s="872">
        <f>'Tab 5_détails N+1 et suivantes'!CC812</f>
        <v>0</v>
      </c>
      <c r="CB1790" s="833">
        <f>'Tab 5_détails N+1 et suivantes'!CD812</f>
        <v>0</v>
      </c>
      <c r="CC1790" s="872">
        <f>'Tab 5_détails N+1 et suivantes'!CE812</f>
        <v>0</v>
      </c>
      <c r="CD1790" s="833">
        <f>'Tab 5_détails N+1 et suivantes'!CF812</f>
        <v>0</v>
      </c>
      <c r="CE1790" s="872">
        <f>'Tab 5_détails N+1 et suivantes'!CG812</f>
        <v>0</v>
      </c>
      <c r="CF1790" s="833">
        <f>'Tab 5_détails N+1 et suivantes'!CH812</f>
        <v>0</v>
      </c>
      <c r="CG1790" s="872">
        <f>'Tab 5_détails N+1 et suivantes'!CI812</f>
        <v>0</v>
      </c>
      <c r="CH1790" s="833">
        <f>'Tab 5_détails N+1 et suivantes'!CJ812</f>
        <v>0</v>
      </c>
      <c r="CI1790" s="872">
        <f>'Tab 5_détails N+1 et suivantes'!CK812</f>
        <v>0</v>
      </c>
      <c r="CJ1790" s="851">
        <f>'Tab 5_détails N+1 et suivantes'!CL812</f>
        <v>0</v>
      </c>
      <c r="CK1790" s="873">
        <f>'Tab 5_détails N+1 et suivantes'!CM812</f>
        <v>0</v>
      </c>
      <c r="CL1790" s="833">
        <f>'Tab 5_détails N+1 et suivantes'!CN812</f>
        <v>0</v>
      </c>
      <c r="CM1790" s="872">
        <f>'Tab 5_détails N+1 et suivantes'!CO812</f>
        <v>0</v>
      </c>
      <c r="CN1790" s="833">
        <f>'Tab 5_détails N+1 et suivantes'!CP812</f>
        <v>0</v>
      </c>
      <c r="CO1790" s="872">
        <f>'Tab 5_détails N+1 et suivantes'!CQ812</f>
        <v>0</v>
      </c>
      <c r="CP1790" s="833">
        <f>'Tab 5_détails N+1 et suivantes'!CR812</f>
        <v>0</v>
      </c>
      <c r="CQ1790" s="872">
        <f>'Tab 5_détails N+1 et suivantes'!CS812</f>
        <v>0</v>
      </c>
      <c r="CR1790" s="833">
        <f>'Tab 5_détails N+1 et suivantes'!CT812</f>
        <v>0</v>
      </c>
      <c r="CS1790" s="872">
        <f>'Tab 5_détails N+1 et suivantes'!CU812</f>
        <v>0</v>
      </c>
      <c r="CT1790" s="833">
        <f>'Tab 5_détails N+1 et suivantes'!CV812</f>
        <v>0</v>
      </c>
      <c r="CU1790" s="872">
        <f>'Tab 5_détails N+1 et suivantes'!CW812</f>
        <v>0</v>
      </c>
      <c r="CV1790" s="833">
        <f>'Tab 5_détails N+1 et suivantes'!CX812</f>
        <v>0</v>
      </c>
      <c r="CW1790" s="872">
        <f>'Tab 5_détails N+1 et suivantes'!CY812</f>
        <v>0</v>
      </c>
      <c r="CX1790" s="851">
        <f>'Tab 5_détails N+1 et suivantes'!CZ812</f>
        <v>0</v>
      </c>
      <c r="CY1790" s="886">
        <f>'Tab 5_détails N+1 et suivantes'!DA811</f>
        <v>0</v>
      </c>
      <c r="CZ1790" s="831">
        <f t="shared" ref="CZ1790" si="3599">CZ4776</f>
        <v>0</v>
      </c>
      <c r="DA1790" s="881">
        <f t="shared" ref="DA1790:DB1790" si="3600">DA4339</f>
        <v>0</v>
      </c>
      <c r="DB1790" s="868" t="e">
        <f t="shared" si="3600"/>
        <v>#REF!</v>
      </c>
      <c r="DC1790" s="940">
        <f t="shared" si="3530"/>
        <v>0</v>
      </c>
    </row>
    <row r="1791" spans="2:107" hidden="1" outlineLevel="1" x14ac:dyDescent="0.25">
      <c r="B1791" s="870">
        <f>'Tab 5_détails N+1 et suivantes'!A813</f>
        <v>0</v>
      </c>
      <c r="C1791" s="860">
        <f>'Tab 5_détails N+1 et suivantes'!B813</f>
        <v>0</v>
      </c>
      <c r="D1791" s="856">
        <f>'Tab 5_détails N+1 et suivantes'!C813</f>
        <v>0</v>
      </c>
      <c r="E1791" s="832">
        <f>'Tab 5_détails N+1 et suivantes'!E813</f>
        <v>0</v>
      </c>
      <c r="F1791" s="832">
        <f>'Tab 5_détails N+1 et suivantes'!F813</f>
        <v>0</v>
      </c>
      <c r="G1791" s="832">
        <f>'Tab 5_détails N+1 et suivantes'!I813</f>
        <v>0</v>
      </c>
      <c r="H1791" s="857">
        <f>'Tab 5_détails N+1 et suivantes'!J813</f>
        <v>0</v>
      </c>
      <c r="I1791" s="870">
        <f>'Tab 5_détails N+1 et suivantes'!K813</f>
        <v>0</v>
      </c>
      <c r="J1791" s="833">
        <f>'Tab 5_détails N+1 et suivantes'!L813</f>
        <v>0</v>
      </c>
      <c r="K1791" s="872">
        <f>'Tab 5_détails N+1 et suivantes'!M813</f>
        <v>0</v>
      </c>
      <c r="L1791" s="833">
        <f>'Tab 5_détails N+1 et suivantes'!N813</f>
        <v>0</v>
      </c>
      <c r="M1791" s="872">
        <f>'Tab 5_détails N+1 et suivantes'!O813</f>
        <v>0</v>
      </c>
      <c r="N1791" s="851">
        <f>'Tab 5_détails N+1 et suivantes'!P813</f>
        <v>0</v>
      </c>
      <c r="O1791" s="873">
        <f>'Tab 5_détails N+1 et suivantes'!Q813</f>
        <v>0</v>
      </c>
      <c r="P1791" s="833">
        <f>'Tab 5_détails N+1 et suivantes'!R813</f>
        <v>0</v>
      </c>
      <c r="Q1791" s="872">
        <f>'Tab 5_détails N+1 et suivantes'!S813</f>
        <v>0</v>
      </c>
      <c r="R1791" s="833">
        <f>'Tab 5_détails N+1 et suivantes'!T813</f>
        <v>0</v>
      </c>
      <c r="S1791" s="872">
        <f>'Tab 5_détails N+1 et suivantes'!U813</f>
        <v>0</v>
      </c>
      <c r="T1791" s="851">
        <f>'Tab 5_détails N+1 et suivantes'!V813</f>
        <v>0</v>
      </c>
      <c r="U1791" s="873">
        <f>'Tab 5_détails N+1 et suivantes'!W813</f>
        <v>0</v>
      </c>
      <c r="V1791" s="833">
        <f>'Tab 5_détails N+1 et suivantes'!X813</f>
        <v>0</v>
      </c>
      <c r="W1791" s="872">
        <f>'Tab 5_détails N+1 et suivantes'!Y813</f>
        <v>0</v>
      </c>
      <c r="X1791" s="833">
        <f>'Tab 5_détails N+1 et suivantes'!Z813</f>
        <v>0</v>
      </c>
      <c r="Y1791" s="872">
        <f>'Tab 5_détails N+1 et suivantes'!AA813</f>
        <v>0</v>
      </c>
      <c r="Z1791" s="833">
        <f>'Tab 5_détails N+1 et suivantes'!AB813</f>
        <v>0</v>
      </c>
      <c r="AA1791" s="872">
        <f>'Tab 5_détails N+1 et suivantes'!AC813</f>
        <v>0</v>
      </c>
      <c r="AB1791" s="833">
        <f>'Tab 5_détails N+1 et suivantes'!AD813</f>
        <v>0</v>
      </c>
      <c r="AC1791" s="872">
        <f>'Tab 5_détails N+1 et suivantes'!AE813</f>
        <v>0</v>
      </c>
      <c r="AD1791" s="833">
        <f>'Tab 5_détails N+1 et suivantes'!AF813</f>
        <v>0</v>
      </c>
      <c r="AE1791" s="872">
        <f>'Tab 5_détails N+1 et suivantes'!AG813</f>
        <v>0</v>
      </c>
      <c r="AF1791" s="833">
        <f>'Tab 5_détails N+1 et suivantes'!AH813</f>
        <v>0</v>
      </c>
      <c r="AG1791" s="872">
        <f>'Tab 5_détails N+1 et suivantes'!AI813</f>
        <v>0</v>
      </c>
      <c r="AH1791" s="851">
        <f>'Tab 5_détails N+1 et suivantes'!AJ813</f>
        <v>0</v>
      </c>
      <c r="AI1791" s="873">
        <f>'Tab 5_détails N+1 et suivantes'!AK813</f>
        <v>0</v>
      </c>
      <c r="AJ1791" s="833">
        <f>'Tab 5_détails N+1 et suivantes'!AL813</f>
        <v>0</v>
      </c>
      <c r="AK1791" s="872">
        <f>'Tab 5_détails N+1 et suivantes'!AM813</f>
        <v>0</v>
      </c>
      <c r="AL1791" s="833">
        <f>'Tab 5_détails N+1 et suivantes'!AN813</f>
        <v>0</v>
      </c>
      <c r="AM1791" s="872">
        <f>'Tab 5_détails N+1 et suivantes'!AO813</f>
        <v>0</v>
      </c>
      <c r="AN1791" s="833">
        <f>'Tab 5_détails N+1 et suivantes'!AP813</f>
        <v>0</v>
      </c>
      <c r="AO1791" s="872">
        <f>'Tab 5_détails N+1 et suivantes'!AQ813</f>
        <v>0</v>
      </c>
      <c r="AP1791" s="833">
        <f>'Tab 5_détails N+1 et suivantes'!AR813</f>
        <v>0</v>
      </c>
      <c r="AQ1791" s="872">
        <f>'Tab 5_détails N+1 et suivantes'!AS813</f>
        <v>0</v>
      </c>
      <c r="AR1791" s="851">
        <f>'Tab 5_détails N+1 et suivantes'!AT813</f>
        <v>0</v>
      </c>
      <c r="AS1791" s="873">
        <f>'Tab 5_détails N+1 et suivantes'!AU813</f>
        <v>0</v>
      </c>
      <c r="AT1791" s="833">
        <f>'Tab 5_détails N+1 et suivantes'!AV813</f>
        <v>0</v>
      </c>
      <c r="AU1791" s="872">
        <f>'Tab 5_détails N+1 et suivantes'!AW813</f>
        <v>0</v>
      </c>
      <c r="AV1791" s="833">
        <f>'Tab 5_détails N+1 et suivantes'!AX813</f>
        <v>0</v>
      </c>
      <c r="AW1791" s="872">
        <f>'Tab 5_détails N+1 et suivantes'!AY813</f>
        <v>0</v>
      </c>
      <c r="AX1791" s="833">
        <f>'Tab 5_détails N+1 et suivantes'!AZ813</f>
        <v>0</v>
      </c>
      <c r="AY1791" s="872">
        <f>'Tab 5_détails N+1 et suivantes'!BA813</f>
        <v>0</v>
      </c>
      <c r="AZ1791" s="833">
        <f>'Tab 5_détails N+1 et suivantes'!BB813</f>
        <v>0</v>
      </c>
      <c r="BA1791" s="872">
        <f>'Tab 5_détails N+1 et suivantes'!BC813</f>
        <v>0</v>
      </c>
      <c r="BB1791" s="851">
        <f>'Tab 5_détails N+1 et suivantes'!BD813</f>
        <v>0</v>
      </c>
      <c r="BC1791" s="873">
        <f>'Tab 5_détails N+1 et suivantes'!BE813</f>
        <v>0</v>
      </c>
      <c r="BD1791" s="833">
        <f>'Tab 5_détails N+1 et suivantes'!BF813</f>
        <v>0</v>
      </c>
      <c r="BE1791" s="872">
        <f>'Tab 5_détails N+1 et suivantes'!BG813</f>
        <v>0</v>
      </c>
      <c r="BF1791" s="833">
        <f>'Tab 5_détails N+1 et suivantes'!BH813</f>
        <v>0</v>
      </c>
      <c r="BG1791" s="872">
        <f>'Tab 5_détails N+1 et suivantes'!BI813</f>
        <v>0</v>
      </c>
      <c r="BH1791" s="833">
        <f>'Tab 5_détails N+1 et suivantes'!BJ813</f>
        <v>0</v>
      </c>
      <c r="BI1791" s="872">
        <f>'Tab 5_détails N+1 et suivantes'!BK813</f>
        <v>0</v>
      </c>
      <c r="BJ1791" s="833">
        <f>'Tab 5_détails N+1 et suivantes'!BL813</f>
        <v>0</v>
      </c>
      <c r="BK1791" s="872">
        <f>'Tab 5_détails N+1 et suivantes'!BM813</f>
        <v>0</v>
      </c>
      <c r="BL1791" s="833">
        <f>'Tab 5_détails N+1 et suivantes'!BN813</f>
        <v>0</v>
      </c>
      <c r="BM1791" s="872">
        <f>'Tab 5_détails N+1 et suivantes'!BO813</f>
        <v>0</v>
      </c>
      <c r="BN1791" s="833">
        <f>'Tab 5_détails N+1 et suivantes'!BP813</f>
        <v>0</v>
      </c>
      <c r="BO1791" s="872">
        <f>'Tab 5_détails N+1 et suivantes'!BQ813</f>
        <v>0</v>
      </c>
      <c r="BP1791" s="833">
        <f>'Tab 5_détails N+1 et suivantes'!BR813</f>
        <v>0</v>
      </c>
      <c r="BQ1791" s="872">
        <f>'Tab 5_détails N+1 et suivantes'!BS813</f>
        <v>0</v>
      </c>
      <c r="BR1791" s="833">
        <f>'Tab 5_détails N+1 et suivantes'!BT813</f>
        <v>0</v>
      </c>
      <c r="BS1791" s="872">
        <f>'Tab 5_détails N+1 et suivantes'!BU813</f>
        <v>0</v>
      </c>
      <c r="BT1791" s="833">
        <f>'Tab 5_détails N+1 et suivantes'!BV813</f>
        <v>0</v>
      </c>
      <c r="BU1791" s="872">
        <f>'Tab 5_détails N+1 et suivantes'!BW813</f>
        <v>0</v>
      </c>
      <c r="BV1791" s="851">
        <f>'Tab 5_détails N+1 et suivantes'!BX813</f>
        <v>0</v>
      </c>
      <c r="BW1791" s="873">
        <f>'Tab 5_détails N+1 et suivantes'!BY813</f>
        <v>0</v>
      </c>
      <c r="BX1791" s="833">
        <f>'Tab 5_détails N+1 et suivantes'!BZ813</f>
        <v>0</v>
      </c>
      <c r="BY1791" s="872">
        <f>'Tab 5_détails N+1 et suivantes'!CA813</f>
        <v>0</v>
      </c>
      <c r="BZ1791" s="833">
        <f>'Tab 5_détails N+1 et suivantes'!CB813</f>
        <v>0</v>
      </c>
      <c r="CA1791" s="872">
        <f>'Tab 5_détails N+1 et suivantes'!CC813</f>
        <v>0</v>
      </c>
      <c r="CB1791" s="833">
        <f>'Tab 5_détails N+1 et suivantes'!CD813</f>
        <v>0</v>
      </c>
      <c r="CC1791" s="872">
        <f>'Tab 5_détails N+1 et suivantes'!CE813</f>
        <v>0</v>
      </c>
      <c r="CD1791" s="833">
        <f>'Tab 5_détails N+1 et suivantes'!CF813</f>
        <v>0</v>
      </c>
      <c r="CE1791" s="872">
        <f>'Tab 5_détails N+1 et suivantes'!CG813</f>
        <v>0</v>
      </c>
      <c r="CF1791" s="833">
        <f>'Tab 5_détails N+1 et suivantes'!CH813</f>
        <v>0</v>
      </c>
      <c r="CG1791" s="872">
        <f>'Tab 5_détails N+1 et suivantes'!CI813</f>
        <v>0</v>
      </c>
      <c r="CH1791" s="833">
        <f>'Tab 5_détails N+1 et suivantes'!CJ813</f>
        <v>0</v>
      </c>
      <c r="CI1791" s="872">
        <f>'Tab 5_détails N+1 et suivantes'!CK813</f>
        <v>0</v>
      </c>
      <c r="CJ1791" s="851">
        <f>'Tab 5_détails N+1 et suivantes'!CL813</f>
        <v>0</v>
      </c>
      <c r="CK1791" s="873">
        <f>'Tab 5_détails N+1 et suivantes'!CM813</f>
        <v>0</v>
      </c>
      <c r="CL1791" s="833">
        <f>'Tab 5_détails N+1 et suivantes'!CN813</f>
        <v>0</v>
      </c>
      <c r="CM1791" s="872">
        <f>'Tab 5_détails N+1 et suivantes'!CO813</f>
        <v>0</v>
      </c>
      <c r="CN1791" s="833">
        <f>'Tab 5_détails N+1 et suivantes'!CP813</f>
        <v>0</v>
      </c>
      <c r="CO1791" s="872">
        <f>'Tab 5_détails N+1 et suivantes'!CQ813</f>
        <v>0</v>
      </c>
      <c r="CP1791" s="833">
        <f>'Tab 5_détails N+1 et suivantes'!CR813</f>
        <v>0</v>
      </c>
      <c r="CQ1791" s="872">
        <f>'Tab 5_détails N+1 et suivantes'!CS813</f>
        <v>0</v>
      </c>
      <c r="CR1791" s="833">
        <f>'Tab 5_détails N+1 et suivantes'!CT813</f>
        <v>0</v>
      </c>
      <c r="CS1791" s="872">
        <f>'Tab 5_détails N+1 et suivantes'!CU813</f>
        <v>0</v>
      </c>
      <c r="CT1791" s="833">
        <f>'Tab 5_détails N+1 et suivantes'!CV813</f>
        <v>0</v>
      </c>
      <c r="CU1791" s="872">
        <f>'Tab 5_détails N+1 et suivantes'!CW813</f>
        <v>0</v>
      </c>
      <c r="CV1791" s="833">
        <f>'Tab 5_détails N+1 et suivantes'!CX813</f>
        <v>0</v>
      </c>
      <c r="CW1791" s="872">
        <f>'Tab 5_détails N+1 et suivantes'!CY813</f>
        <v>0</v>
      </c>
      <c r="CX1791" s="851">
        <f>'Tab 5_détails N+1 et suivantes'!CZ813</f>
        <v>0</v>
      </c>
      <c r="CY1791" s="886">
        <f>'Tab 5_détails N+1 et suivantes'!DA812</f>
        <v>0</v>
      </c>
      <c r="CZ1791" s="831">
        <f t="shared" ref="CZ1791" si="3601">CZ4777</f>
        <v>0</v>
      </c>
      <c r="DA1791" s="881">
        <f t="shared" ref="DA1791:DB1791" si="3602">DA4340</f>
        <v>0</v>
      </c>
      <c r="DB1791" s="868" t="e">
        <f t="shared" si="3602"/>
        <v>#REF!</v>
      </c>
      <c r="DC1791" s="940">
        <f t="shared" si="3530"/>
        <v>0</v>
      </c>
    </row>
    <row r="1792" spans="2:107" hidden="1" outlineLevel="1" x14ac:dyDescent="0.25">
      <c r="B1792" s="870">
        <f>'Tab 5_détails N+1 et suivantes'!A814</f>
        <v>0</v>
      </c>
      <c r="C1792" s="860">
        <f>'Tab 5_détails N+1 et suivantes'!B814</f>
        <v>0</v>
      </c>
      <c r="D1792" s="856">
        <f>'Tab 5_détails N+1 et suivantes'!C814</f>
        <v>0</v>
      </c>
      <c r="E1792" s="832">
        <f>'Tab 5_détails N+1 et suivantes'!E814</f>
        <v>0</v>
      </c>
      <c r="F1792" s="832">
        <f>'Tab 5_détails N+1 et suivantes'!F814</f>
        <v>0</v>
      </c>
      <c r="G1792" s="832">
        <f>'Tab 5_détails N+1 et suivantes'!I814</f>
        <v>0</v>
      </c>
      <c r="H1792" s="857">
        <f>'Tab 5_détails N+1 et suivantes'!J814</f>
        <v>0</v>
      </c>
      <c r="I1792" s="870">
        <f>'Tab 5_détails N+1 et suivantes'!K814</f>
        <v>0</v>
      </c>
      <c r="J1792" s="833">
        <f>'Tab 5_détails N+1 et suivantes'!L814</f>
        <v>0</v>
      </c>
      <c r="K1792" s="872">
        <f>'Tab 5_détails N+1 et suivantes'!M814</f>
        <v>0</v>
      </c>
      <c r="L1792" s="833">
        <f>'Tab 5_détails N+1 et suivantes'!N814</f>
        <v>0</v>
      </c>
      <c r="M1792" s="872">
        <f>'Tab 5_détails N+1 et suivantes'!O814</f>
        <v>0</v>
      </c>
      <c r="N1792" s="851">
        <f>'Tab 5_détails N+1 et suivantes'!P814</f>
        <v>0</v>
      </c>
      <c r="O1792" s="873">
        <f>'Tab 5_détails N+1 et suivantes'!Q814</f>
        <v>0</v>
      </c>
      <c r="P1792" s="833">
        <f>'Tab 5_détails N+1 et suivantes'!R814</f>
        <v>0</v>
      </c>
      <c r="Q1792" s="872">
        <f>'Tab 5_détails N+1 et suivantes'!S814</f>
        <v>0</v>
      </c>
      <c r="R1792" s="833">
        <f>'Tab 5_détails N+1 et suivantes'!T814</f>
        <v>0</v>
      </c>
      <c r="S1792" s="872">
        <f>'Tab 5_détails N+1 et suivantes'!U814</f>
        <v>0</v>
      </c>
      <c r="T1792" s="851">
        <f>'Tab 5_détails N+1 et suivantes'!V814</f>
        <v>0</v>
      </c>
      <c r="U1792" s="873">
        <f>'Tab 5_détails N+1 et suivantes'!W814</f>
        <v>0</v>
      </c>
      <c r="V1792" s="833">
        <f>'Tab 5_détails N+1 et suivantes'!X814</f>
        <v>0</v>
      </c>
      <c r="W1792" s="872">
        <f>'Tab 5_détails N+1 et suivantes'!Y814</f>
        <v>0</v>
      </c>
      <c r="X1792" s="833">
        <f>'Tab 5_détails N+1 et suivantes'!Z814</f>
        <v>0</v>
      </c>
      <c r="Y1792" s="872">
        <f>'Tab 5_détails N+1 et suivantes'!AA814</f>
        <v>0</v>
      </c>
      <c r="Z1792" s="833">
        <f>'Tab 5_détails N+1 et suivantes'!AB814</f>
        <v>0</v>
      </c>
      <c r="AA1792" s="872">
        <f>'Tab 5_détails N+1 et suivantes'!AC814</f>
        <v>0</v>
      </c>
      <c r="AB1792" s="833">
        <f>'Tab 5_détails N+1 et suivantes'!AD814</f>
        <v>0</v>
      </c>
      <c r="AC1792" s="872">
        <f>'Tab 5_détails N+1 et suivantes'!AE814</f>
        <v>0</v>
      </c>
      <c r="AD1792" s="833">
        <f>'Tab 5_détails N+1 et suivantes'!AF814</f>
        <v>0</v>
      </c>
      <c r="AE1792" s="872">
        <f>'Tab 5_détails N+1 et suivantes'!AG814</f>
        <v>0</v>
      </c>
      <c r="AF1792" s="833">
        <f>'Tab 5_détails N+1 et suivantes'!AH814</f>
        <v>0</v>
      </c>
      <c r="AG1792" s="872">
        <f>'Tab 5_détails N+1 et suivantes'!AI814</f>
        <v>0</v>
      </c>
      <c r="AH1792" s="851">
        <f>'Tab 5_détails N+1 et suivantes'!AJ814</f>
        <v>0</v>
      </c>
      <c r="AI1792" s="873">
        <f>'Tab 5_détails N+1 et suivantes'!AK814</f>
        <v>0</v>
      </c>
      <c r="AJ1792" s="833">
        <f>'Tab 5_détails N+1 et suivantes'!AL814</f>
        <v>0</v>
      </c>
      <c r="AK1792" s="872">
        <f>'Tab 5_détails N+1 et suivantes'!AM814</f>
        <v>0</v>
      </c>
      <c r="AL1792" s="833">
        <f>'Tab 5_détails N+1 et suivantes'!AN814</f>
        <v>0</v>
      </c>
      <c r="AM1792" s="872">
        <f>'Tab 5_détails N+1 et suivantes'!AO814</f>
        <v>0</v>
      </c>
      <c r="AN1792" s="833">
        <f>'Tab 5_détails N+1 et suivantes'!AP814</f>
        <v>0</v>
      </c>
      <c r="AO1792" s="872">
        <f>'Tab 5_détails N+1 et suivantes'!AQ814</f>
        <v>0</v>
      </c>
      <c r="AP1792" s="833">
        <f>'Tab 5_détails N+1 et suivantes'!AR814</f>
        <v>0</v>
      </c>
      <c r="AQ1792" s="872">
        <f>'Tab 5_détails N+1 et suivantes'!AS814</f>
        <v>0</v>
      </c>
      <c r="AR1792" s="851">
        <f>'Tab 5_détails N+1 et suivantes'!AT814</f>
        <v>0</v>
      </c>
      <c r="AS1792" s="873">
        <f>'Tab 5_détails N+1 et suivantes'!AU814</f>
        <v>0</v>
      </c>
      <c r="AT1792" s="833">
        <f>'Tab 5_détails N+1 et suivantes'!AV814</f>
        <v>0</v>
      </c>
      <c r="AU1792" s="872">
        <f>'Tab 5_détails N+1 et suivantes'!AW814</f>
        <v>0</v>
      </c>
      <c r="AV1792" s="833">
        <f>'Tab 5_détails N+1 et suivantes'!AX814</f>
        <v>0</v>
      </c>
      <c r="AW1792" s="872">
        <f>'Tab 5_détails N+1 et suivantes'!AY814</f>
        <v>0</v>
      </c>
      <c r="AX1792" s="833">
        <f>'Tab 5_détails N+1 et suivantes'!AZ814</f>
        <v>0</v>
      </c>
      <c r="AY1792" s="872">
        <f>'Tab 5_détails N+1 et suivantes'!BA814</f>
        <v>0</v>
      </c>
      <c r="AZ1792" s="833">
        <f>'Tab 5_détails N+1 et suivantes'!BB814</f>
        <v>0</v>
      </c>
      <c r="BA1792" s="872">
        <f>'Tab 5_détails N+1 et suivantes'!BC814</f>
        <v>0</v>
      </c>
      <c r="BB1792" s="851">
        <f>'Tab 5_détails N+1 et suivantes'!BD814</f>
        <v>0</v>
      </c>
      <c r="BC1792" s="873">
        <f>'Tab 5_détails N+1 et suivantes'!BE814</f>
        <v>0</v>
      </c>
      <c r="BD1792" s="833">
        <f>'Tab 5_détails N+1 et suivantes'!BF814</f>
        <v>0</v>
      </c>
      <c r="BE1792" s="872">
        <f>'Tab 5_détails N+1 et suivantes'!BG814</f>
        <v>0</v>
      </c>
      <c r="BF1792" s="833">
        <f>'Tab 5_détails N+1 et suivantes'!BH814</f>
        <v>0</v>
      </c>
      <c r="BG1792" s="872">
        <f>'Tab 5_détails N+1 et suivantes'!BI814</f>
        <v>0</v>
      </c>
      <c r="BH1792" s="833">
        <f>'Tab 5_détails N+1 et suivantes'!BJ814</f>
        <v>0</v>
      </c>
      <c r="BI1792" s="872">
        <f>'Tab 5_détails N+1 et suivantes'!BK814</f>
        <v>0</v>
      </c>
      <c r="BJ1792" s="833">
        <f>'Tab 5_détails N+1 et suivantes'!BL814</f>
        <v>0</v>
      </c>
      <c r="BK1792" s="872">
        <f>'Tab 5_détails N+1 et suivantes'!BM814</f>
        <v>0</v>
      </c>
      <c r="BL1792" s="833">
        <f>'Tab 5_détails N+1 et suivantes'!BN814</f>
        <v>0</v>
      </c>
      <c r="BM1792" s="872">
        <f>'Tab 5_détails N+1 et suivantes'!BO814</f>
        <v>0</v>
      </c>
      <c r="BN1792" s="833">
        <f>'Tab 5_détails N+1 et suivantes'!BP814</f>
        <v>0</v>
      </c>
      <c r="BO1792" s="872">
        <f>'Tab 5_détails N+1 et suivantes'!BQ814</f>
        <v>0</v>
      </c>
      <c r="BP1792" s="833">
        <f>'Tab 5_détails N+1 et suivantes'!BR814</f>
        <v>0</v>
      </c>
      <c r="BQ1792" s="872">
        <f>'Tab 5_détails N+1 et suivantes'!BS814</f>
        <v>0</v>
      </c>
      <c r="BR1792" s="833">
        <f>'Tab 5_détails N+1 et suivantes'!BT814</f>
        <v>0</v>
      </c>
      <c r="BS1792" s="872">
        <f>'Tab 5_détails N+1 et suivantes'!BU814</f>
        <v>0</v>
      </c>
      <c r="BT1792" s="833">
        <f>'Tab 5_détails N+1 et suivantes'!BV814</f>
        <v>0</v>
      </c>
      <c r="BU1792" s="872">
        <f>'Tab 5_détails N+1 et suivantes'!BW814</f>
        <v>0</v>
      </c>
      <c r="BV1792" s="851">
        <f>'Tab 5_détails N+1 et suivantes'!BX814</f>
        <v>0</v>
      </c>
      <c r="BW1792" s="873">
        <f>'Tab 5_détails N+1 et suivantes'!BY814</f>
        <v>0</v>
      </c>
      <c r="BX1792" s="833">
        <f>'Tab 5_détails N+1 et suivantes'!BZ814</f>
        <v>0</v>
      </c>
      <c r="BY1792" s="872">
        <f>'Tab 5_détails N+1 et suivantes'!CA814</f>
        <v>0</v>
      </c>
      <c r="BZ1792" s="833">
        <f>'Tab 5_détails N+1 et suivantes'!CB814</f>
        <v>0</v>
      </c>
      <c r="CA1792" s="872">
        <f>'Tab 5_détails N+1 et suivantes'!CC814</f>
        <v>0</v>
      </c>
      <c r="CB1792" s="833">
        <f>'Tab 5_détails N+1 et suivantes'!CD814</f>
        <v>0</v>
      </c>
      <c r="CC1792" s="872">
        <f>'Tab 5_détails N+1 et suivantes'!CE814</f>
        <v>0</v>
      </c>
      <c r="CD1792" s="833">
        <f>'Tab 5_détails N+1 et suivantes'!CF814</f>
        <v>0</v>
      </c>
      <c r="CE1792" s="872">
        <f>'Tab 5_détails N+1 et suivantes'!CG814</f>
        <v>0</v>
      </c>
      <c r="CF1792" s="833">
        <f>'Tab 5_détails N+1 et suivantes'!CH814</f>
        <v>0</v>
      </c>
      <c r="CG1792" s="872">
        <f>'Tab 5_détails N+1 et suivantes'!CI814</f>
        <v>0</v>
      </c>
      <c r="CH1792" s="833">
        <f>'Tab 5_détails N+1 et suivantes'!CJ814</f>
        <v>0</v>
      </c>
      <c r="CI1792" s="872">
        <f>'Tab 5_détails N+1 et suivantes'!CK814</f>
        <v>0</v>
      </c>
      <c r="CJ1792" s="851">
        <f>'Tab 5_détails N+1 et suivantes'!CL814</f>
        <v>0</v>
      </c>
      <c r="CK1792" s="873">
        <f>'Tab 5_détails N+1 et suivantes'!CM814</f>
        <v>0</v>
      </c>
      <c r="CL1792" s="833">
        <f>'Tab 5_détails N+1 et suivantes'!CN814</f>
        <v>0</v>
      </c>
      <c r="CM1792" s="872">
        <f>'Tab 5_détails N+1 et suivantes'!CO814</f>
        <v>0</v>
      </c>
      <c r="CN1792" s="833">
        <f>'Tab 5_détails N+1 et suivantes'!CP814</f>
        <v>0</v>
      </c>
      <c r="CO1792" s="872">
        <f>'Tab 5_détails N+1 et suivantes'!CQ814</f>
        <v>0</v>
      </c>
      <c r="CP1792" s="833">
        <f>'Tab 5_détails N+1 et suivantes'!CR814</f>
        <v>0</v>
      </c>
      <c r="CQ1792" s="872">
        <f>'Tab 5_détails N+1 et suivantes'!CS814</f>
        <v>0</v>
      </c>
      <c r="CR1792" s="833">
        <f>'Tab 5_détails N+1 et suivantes'!CT814</f>
        <v>0</v>
      </c>
      <c r="CS1792" s="872">
        <f>'Tab 5_détails N+1 et suivantes'!CU814</f>
        <v>0</v>
      </c>
      <c r="CT1792" s="833">
        <f>'Tab 5_détails N+1 et suivantes'!CV814</f>
        <v>0</v>
      </c>
      <c r="CU1792" s="872">
        <f>'Tab 5_détails N+1 et suivantes'!CW814</f>
        <v>0</v>
      </c>
      <c r="CV1792" s="833">
        <f>'Tab 5_détails N+1 et suivantes'!CX814</f>
        <v>0</v>
      </c>
      <c r="CW1792" s="872">
        <f>'Tab 5_détails N+1 et suivantes'!CY814</f>
        <v>0</v>
      </c>
      <c r="CX1792" s="851">
        <f>'Tab 5_détails N+1 et suivantes'!CZ814</f>
        <v>0</v>
      </c>
      <c r="CY1792" s="886">
        <f>'Tab 5_détails N+1 et suivantes'!DA813</f>
        <v>0</v>
      </c>
      <c r="CZ1792" s="831">
        <f t="shared" ref="CZ1792" si="3603">CZ4778</f>
        <v>0</v>
      </c>
      <c r="DA1792" s="881">
        <f t="shared" ref="DA1792:DB1792" si="3604">DA4341</f>
        <v>0</v>
      </c>
      <c r="DB1792" s="868" t="e">
        <f t="shared" si="3604"/>
        <v>#REF!</v>
      </c>
      <c r="DC1792" s="940">
        <f t="shared" si="3530"/>
        <v>0</v>
      </c>
    </row>
    <row r="1793" spans="2:107" hidden="1" outlineLevel="1" x14ac:dyDescent="0.25">
      <c r="B1793" s="870">
        <f>'Tab 5_détails N+1 et suivantes'!A815</f>
        <v>0</v>
      </c>
      <c r="C1793" s="860">
        <f>'Tab 5_détails N+1 et suivantes'!B815</f>
        <v>0</v>
      </c>
      <c r="D1793" s="856">
        <f>'Tab 5_détails N+1 et suivantes'!C815</f>
        <v>0</v>
      </c>
      <c r="E1793" s="832">
        <f>'Tab 5_détails N+1 et suivantes'!E815</f>
        <v>0</v>
      </c>
      <c r="F1793" s="832">
        <f>'Tab 5_détails N+1 et suivantes'!F815</f>
        <v>0</v>
      </c>
      <c r="G1793" s="832">
        <f>'Tab 5_détails N+1 et suivantes'!I815</f>
        <v>0</v>
      </c>
      <c r="H1793" s="857">
        <f>'Tab 5_détails N+1 et suivantes'!J815</f>
        <v>0</v>
      </c>
      <c r="I1793" s="870">
        <f>'Tab 5_détails N+1 et suivantes'!K815</f>
        <v>0</v>
      </c>
      <c r="J1793" s="833">
        <f>'Tab 5_détails N+1 et suivantes'!L815</f>
        <v>0</v>
      </c>
      <c r="K1793" s="872">
        <f>'Tab 5_détails N+1 et suivantes'!M815</f>
        <v>0</v>
      </c>
      <c r="L1793" s="833">
        <f>'Tab 5_détails N+1 et suivantes'!N815</f>
        <v>0</v>
      </c>
      <c r="M1793" s="872">
        <f>'Tab 5_détails N+1 et suivantes'!O815</f>
        <v>0</v>
      </c>
      <c r="N1793" s="851">
        <f>'Tab 5_détails N+1 et suivantes'!P815</f>
        <v>0</v>
      </c>
      <c r="O1793" s="873">
        <f>'Tab 5_détails N+1 et suivantes'!Q815</f>
        <v>0</v>
      </c>
      <c r="P1793" s="833">
        <f>'Tab 5_détails N+1 et suivantes'!R815</f>
        <v>0</v>
      </c>
      <c r="Q1793" s="872">
        <f>'Tab 5_détails N+1 et suivantes'!S815</f>
        <v>0</v>
      </c>
      <c r="R1793" s="833">
        <f>'Tab 5_détails N+1 et suivantes'!T815</f>
        <v>0</v>
      </c>
      <c r="S1793" s="872">
        <f>'Tab 5_détails N+1 et suivantes'!U815</f>
        <v>0</v>
      </c>
      <c r="T1793" s="851">
        <f>'Tab 5_détails N+1 et suivantes'!V815</f>
        <v>0</v>
      </c>
      <c r="U1793" s="873">
        <f>'Tab 5_détails N+1 et suivantes'!W815</f>
        <v>0</v>
      </c>
      <c r="V1793" s="833">
        <f>'Tab 5_détails N+1 et suivantes'!X815</f>
        <v>0</v>
      </c>
      <c r="W1793" s="872">
        <f>'Tab 5_détails N+1 et suivantes'!Y815</f>
        <v>0</v>
      </c>
      <c r="X1793" s="833">
        <f>'Tab 5_détails N+1 et suivantes'!Z815</f>
        <v>0</v>
      </c>
      <c r="Y1793" s="872">
        <f>'Tab 5_détails N+1 et suivantes'!AA815</f>
        <v>0</v>
      </c>
      <c r="Z1793" s="833">
        <f>'Tab 5_détails N+1 et suivantes'!AB815</f>
        <v>0</v>
      </c>
      <c r="AA1793" s="872">
        <f>'Tab 5_détails N+1 et suivantes'!AC815</f>
        <v>0</v>
      </c>
      <c r="AB1793" s="833">
        <f>'Tab 5_détails N+1 et suivantes'!AD815</f>
        <v>0</v>
      </c>
      <c r="AC1793" s="872">
        <f>'Tab 5_détails N+1 et suivantes'!AE815</f>
        <v>0</v>
      </c>
      <c r="AD1793" s="833">
        <f>'Tab 5_détails N+1 et suivantes'!AF815</f>
        <v>0</v>
      </c>
      <c r="AE1793" s="872">
        <f>'Tab 5_détails N+1 et suivantes'!AG815</f>
        <v>0</v>
      </c>
      <c r="AF1793" s="833">
        <f>'Tab 5_détails N+1 et suivantes'!AH815</f>
        <v>0</v>
      </c>
      <c r="AG1793" s="872">
        <f>'Tab 5_détails N+1 et suivantes'!AI815</f>
        <v>0</v>
      </c>
      <c r="AH1793" s="851">
        <f>'Tab 5_détails N+1 et suivantes'!AJ815</f>
        <v>0</v>
      </c>
      <c r="AI1793" s="873">
        <f>'Tab 5_détails N+1 et suivantes'!AK815</f>
        <v>0</v>
      </c>
      <c r="AJ1793" s="833">
        <f>'Tab 5_détails N+1 et suivantes'!AL815</f>
        <v>0</v>
      </c>
      <c r="AK1793" s="872">
        <f>'Tab 5_détails N+1 et suivantes'!AM815</f>
        <v>0</v>
      </c>
      <c r="AL1793" s="833">
        <f>'Tab 5_détails N+1 et suivantes'!AN815</f>
        <v>0</v>
      </c>
      <c r="AM1793" s="872">
        <f>'Tab 5_détails N+1 et suivantes'!AO815</f>
        <v>0</v>
      </c>
      <c r="AN1793" s="833">
        <f>'Tab 5_détails N+1 et suivantes'!AP815</f>
        <v>0</v>
      </c>
      <c r="AO1793" s="872">
        <f>'Tab 5_détails N+1 et suivantes'!AQ815</f>
        <v>0</v>
      </c>
      <c r="AP1793" s="833">
        <f>'Tab 5_détails N+1 et suivantes'!AR815</f>
        <v>0</v>
      </c>
      <c r="AQ1793" s="872">
        <f>'Tab 5_détails N+1 et suivantes'!AS815</f>
        <v>0</v>
      </c>
      <c r="AR1793" s="851">
        <f>'Tab 5_détails N+1 et suivantes'!AT815</f>
        <v>0</v>
      </c>
      <c r="AS1793" s="873">
        <f>'Tab 5_détails N+1 et suivantes'!AU815</f>
        <v>0</v>
      </c>
      <c r="AT1793" s="833">
        <f>'Tab 5_détails N+1 et suivantes'!AV815</f>
        <v>0</v>
      </c>
      <c r="AU1793" s="872">
        <f>'Tab 5_détails N+1 et suivantes'!AW815</f>
        <v>0</v>
      </c>
      <c r="AV1793" s="833">
        <f>'Tab 5_détails N+1 et suivantes'!AX815</f>
        <v>0</v>
      </c>
      <c r="AW1793" s="872">
        <f>'Tab 5_détails N+1 et suivantes'!AY815</f>
        <v>0</v>
      </c>
      <c r="AX1793" s="833">
        <f>'Tab 5_détails N+1 et suivantes'!AZ815</f>
        <v>0</v>
      </c>
      <c r="AY1793" s="872">
        <f>'Tab 5_détails N+1 et suivantes'!BA815</f>
        <v>0</v>
      </c>
      <c r="AZ1793" s="833">
        <f>'Tab 5_détails N+1 et suivantes'!BB815</f>
        <v>0</v>
      </c>
      <c r="BA1793" s="872">
        <f>'Tab 5_détails N+1 et suivantes'!BC815</f>
        <v>0</v>
      </c>
      <c r="BB1793" s="851">
        <f>'Tab 5_détails N+1 et suivantes'!BD815</f>
        <v>0</v>
      </c>
      <c r="BC1793" s="873">
        <f>'Tab 5_détails N+1 et suivantes'!BE815</f>
        <v>0</v>
      </c>
      <c r="BD1793" s="833">
        <f>'Tab 5_détails N+1 et suivantes'!BF815</f>
        <v>0</v>
      </c>
      <c r="BE1793" s="872">
        <f>'Tab 5_détails N+1 et suivantes'!BG815</f>
        <v>0</v>
      </c>
      <c r="BF1793" s="833">
        <f>'Tab 5_détails N+1 et suivantes'!BH815</f>
        <v>0</v>
      </c>
      <c r="BG1793" s="872">
        <f>'Tab 5_détails N+1 et suivantes'!BI815</f>
        <v>0</v>
      </c>
      <c r="BH1793" s="833">
        <f>'Tab 5_détails N+1 et suivantes'!BJ815</f>
        <v>0</v>
      </c>
      <c r="BI1793" s="872">
        <f>'Tab 5_détails N+1 et suivantes'!BK815</f>
        <v>0</v>
      </c>
      <c r="BJ1793" s="833">
        <f>'Tab 5_détails N+1 et suivantes'!BL815</f>
        <v>0</v>
      </c>
      <c r="BK1793" s="872">
        <f>'Tab 5_détails N+1 et suivantes'!BM815</f>
        <v>0</v>
      </c>
      <c r="BL1793" s="833">
        <f>'Tab 5_détails N+1 et suivantes'!BN815</f>
        <v>0</v>
      </c>
      <c r="BM1793" s="872">
        <f>'Tab 5_détails N+1 et suivantes'!BO815</f>
        <v>0</v>
      </c>
      <c r="BN1793" s="833">
        <f>'Tab 5_détails N+1 et suivantes'!BP815</f>
        <v>0</v>
      </c>
      <c r="BO1793" s="872">
        <f>'Tab 5_détails N+1 et suivantes'!BQ815</f>
        <v>0</v>
      </c>
      <c r="BP1793" s="833">
        <f>'Tab 5_détails N+1 et suivantes'!BR815</f>
        <v>0</v>
      </c>
      <c r="BQ1793" s="872">
        <f>'Tab 5_détails N+1 et suivantes'!BS815</f>
        <v>0</v>
      </c>
      <c r="BR1793" s="833">
        <f>'Tab 5_détails N+1 et suivantes'!BT815</f>
        <v>0</v>
      </c>
      <c r="BS1793" s="872">
        <f>'Tab 5_détails N+1 et suivantes'!BU815</f>
        <v>0</v>
      </c>
      <c r="BT1793" s="833">
        <f>'Tab 5_détails N+1 et suivantes'!BV815</f>
        <v>0</v>
      </c>
      <c r="BU1793" s="872">
        <f>'Tab 5_détails N+1 et suivantes'!BW815</f>
        <v>0</v>
      </c>
      <c r="BV1793" s="851">
        <f>'Tab 5_détails N+1 et suivantes'!BX815</f>
        <v>0</v>
      </c>
      <c r="BW1793" s="873">
        <f>'Tab 5_détails N+1 et suivantes'!BY815</f>
        <v>0</v>
      </c>
      <c r="BX1793" s="833">
        <f>'Tab 5_détails N+1 et suivantes'!BZ815</f>
        <v>0</v>
      </c>
      <c r="BY1793" s="872">
        <f>'Tab 5_détails N+1 et suivantes'!CA815</f>
        <v>0</v>
      </c>
      <c r="BZ1793" s="833">
        <f>'Tab 5_détails N+1 et suivantes'!CB815</f>
        <v>0</v>
      </c>
      <c r="CA1793" s="872">
        <f>'Tab 5_détails N+1 et suivantes'!CC815</f>
        <v>0</v>
      </c>
      <c r="CB1793" s="833">
        <f>'Tab 5_détails N+1 et suivantes'!CD815</f>
        <v>0</v>
      </c>
      <c r="CC1793" s="872">
        <f>'Tab 5_détails N+1 et suivantes'!CE815</f>
        <v>0</v>
      </c>
      <c r="CD1793" s="833">
        <f>'Tab 5_détails N+1 et suivantes'!CF815</f>
        <v>0</v>
      </c>
      <c r="CE1793" s="872">
        <f>'Tab 5_détails N+1 et suivantes'!CG815</f>
        <v>0</v>
      </c>
      <c r="CF1793" s="833">
        <f>'Tab 5_détails N+1 et suivantes'!CH815</f>
        <v>0</v>
      </c>
      <c r="CG1793" s="872">
        <f>'Tab 5_détails N+1 et suivantes'!CI815</f>
        <v>0</v>
      </c>
      <c r="CH1793" s="833">
        <f>'Tab 5_détails N+1 et suivantes'!CJ815</f>
        <v>0</v>
      </c>
      <c r="CI1793" s="872">
        <f>'Tab 5_détails N+1 et suivantes'!CK815</f>
        <v>0</v>
      </c>
      <c r="CJ1793" s="851">
        <f>'Tab 5_détails N+1 et suivantes'!CL815</f>
        <v>0</v>
      </c>
      <c r="CK1793" s="873">
        <f>'Tab 5_détails N+1 et suivantes'!CM815</f>
        <v>0</v>
      </c>
      <c r="CL1793" s="833">
        <f>'Tab 5_détails N+1 et suivantes'!CN815</f>
        <v>0</v>
      </c>
      <c r="CM1793" s="872">
        <f>'Tab 5_détails N+1 et suivantes'!CO815</f>
        <v>0</v>
      </c>
      <c r="CN1793" s="833">
        <f>'Tab 5_détails N+1 et suivantes'!CP815</f>
        <v>0</v>
      </c>
      <c r="CO1793" s="872">
        <f>'Tab 5_détails N+1 et suivantes'!CQ815</f>
        <v>0</v>
      </c>
      <c r="CP1793" s="833">
        <f>'Tab 5_détails N+1 et suivantes'!CR815</f>
        <v>0</v>
      </c>
      <c r="CQ1793" s="872">
        <f>'Tab 5_détails N+1 et suivantes'!CS815</f>
        <v>0</v>
      </c>
      <c r="CR1793" s="833">
        <f>'Tab 5_détails N+1 et suivantes'!CT815</f>
        <v>0</v>
      </c>
      <c r="CS1793" s="872">
        <f>'Tab 5_détails N+1 et suivantes'!CU815</f>
        <v>0</v>
      </c>
      <c r="CT1793" s="833">
        <f>'Tab 5_détails N+1 et suivantes'!CV815</f>
        <v>0</v>
      </c>
      <c r="CU1793" s="872">
        <f>'Tab 5_détails N+1 et suivantes'!CW815</f>
        <v>0</v>
      </c>
      <c r="CV1793" s="833">
        <f>'Tab 5_détails N+1 et suivantes'!CX815</f>
        <v>0</v>
      </c>
      <c r="CW1793" s="872">
        <f>'Tab 5_détails N+1 et suivantes'!CY815</f>
        <v>0</v>
      </c>
      <c r="CX1793" s="851">
        <f>'Tab 5_détails N+1 et suivantes'!CZ815</f>
        <v>0</v>
      </c>
      <c r="CY1793" s="886">
        <f>'Tab 5_détails N+1 et suivantes'!DA814</f>
        <v>0</v>
      </c>
      <c r="CZ1793" s="831">
        <f t="shared" ref="CZ1793" si="3605">CZ4779</f>
        <v>0</v>
      </c>
      <c r="DA1793" s="881">
        <f t="shared" ref="DA1793:DB1793" si="3606">DA4342</f>
        <v>0</v>
      </c>
      <c r="DB1793" s="868" t="e">
        <f t="shared" si="3606"/>
        <v>#REF!</v>
      </c>
      <c r="DC1793" s="940">
        <f t="shared" si="3530"/>
        <v>0</v>
      </c>
    </row>
    <row r="1794" spans="2:107" hidden="1" outlineLevel="1" x14ac:dyDescent="0.25">
      <c r="B1794" s="870">
        <f>'Tab 5_détails N+1 et suivantes'!A816</f>
        <v>0</v>
      </c>
      <c r="C1794" s="860">
        <f>'Tab 5_détails N+1 et suivantes'!B816</f>
        <v>0</v>
      </c>
      <c r="D1794" s="856">
        <f>'Tab 5_détails N+1 et suivantes'!C816</f>
        <v>0</v>
      </c>
      <c r="E1794" s="832">
        <f>'Tab 5_détails N+1 et suivantes'!E816</f>
        <v>0</v>
      </c>
      <c r="F1794" s="832">
        <f>'Tab 5_détails N+1 et suivantes'!F816</f>
        <v>0</v>
      </c>
      <c r="G1794" s="832">
        <f>'Tab 5_détails N+1 et suivantes'!I816</f>
        <v>0</v>
      </c>
      <c r="H1794" s="857">
        <f>'Tab 5_détails N+1 et suivantes'!J816</f>
        <v>0</v>
      </c>
      <c r="I1794" s="870">
        <f>'Tab 5_détails N+1 et suivantes'!K816</f>
        <v>0</v>
      </c>
      <c r="J1794" s="833">
        <f>'Tab 5_détails N+1 et suivantes'!L816</f>
        <v>0</v>
      </c>
      <c r="K1794" s="872">
        <f>'Tab 5_détails N+1 et suivantes'!M816</f>
        <v>0</v>
      </c>
      <c r="L1794" s="833">
        <f>'Tab 5_détails N+1 et suivantes'!N816</f>
        <v>0</v>
      </c>
      <c r="M1794" s="872">
        <f>'Tab 5_détails N+1 et suivantes'!O816</f>
        <v>0</v>
      </c>
      <c r="N1794" s="851">
        <f>'Tab 5_détails N+1 et suivantes'!P816</f>
        <v>0</v>
      </c>
      <c r="O1794" s="873">
        <f>'Tab 5_détails N+1 et suivantes'!Q816</f>
        <v>0</v>
      </c>
      <c r="P1794" s="833">
        <f>'Tab 5_détails N+1 et suivantes'!R816</f>
        <v>0</v>
      </c>
      <c r="Q1794" s="872">
        <f>'Tab 5_détails N+1 et suivantes'!S816</f>
        <v>0</v>
      </c>
      <c r="R1794" s="833">
        <f>'Tab 5_détails N+1 et suivantes'!T816</f>
        <v>0</v>
      </c>
      <c r="S1794" s="872">
        <f>'Tab 5_détails N+1 et suivantes'!U816</f>
        <v>0</v>
      </c>
      <c r="T1794" s="851">
        <f>'Tab 5_détails N+1 et suivantes'!V816</f>
        <v>0</v>
      </c>
      <c r="U1794" s="873">
        <f>'Tab 5_détails N+1 et suivantes'!W816</f>
        <v>0</v>
      </c>
      <c r="V1794" s="833">
        <f>'Tab 5_détails N+1 et suivantes'!X816</f>
        <v>0</v>
      </c>
      <c r="W1794" s="872">
        <f>'Tab 5_détails N+1 et suivantes'!Y816</f>
        <v>0</v>
      </c>
      <c r="X1794" s="833">
        <f>'Tab 5_détails N+1 et suivantes'!Z816</f>
        <v>0</v>
      </c>
      <c r="Y1794" s="872">
        <f>'Tab 5_détails N+1 et suivantes'!AA816</f>
        <v>0</v>
      </c>
      <c r="Z1794" s="833">
        <f>'Tab 5_détails N+1 et suivantes'!AB816</f>
        <v>0</v>
      </c>
      <c r="AA1794" s="872">
        <f>'Tab 5_détails N+1 et suivantes'!AC816</f>
        <v>0</v>
      </c>
      <c r="AB1794" s="833">
        <f>'Tab 5_détails N+1 et suivantes'!AD816</f>
        <v>0</v>
      </c>
      <c r="AC1794" s="872">
        <f>'Tab 5_détails N+1 et suivantes'!AE816</f>
        <v>0</v>
      </c>
      <c r="AD1794" s="833">
        <f>'Tab 5_détails N+1 et suivantes'!AF816</f>
        <v>0</v>
      </c>
      <c r="AE1794" s="872">
        <f>'Tab 5_détails N+1 et suivantes'!AG816</f>
        <v>0</v>
      </c>
      <c r="AF1794" s="833">
        <f>'Tab 5_détails N+1 et suivantes'!AH816</f>
        <v>0</v>
      </c>
      <c r="AG1794" s="872">
        <f>'Tab 5_détails N+1 et suivantes'!AI816</f>
        <v>0</v>
      </c>
      <c r="AH1794" s="851">
        <f>'Tab 5_détails N+1 et suivantes'!AJ816</f>
        <v>0</v>
      </c>
      <c r="AI1794" s="873">
        <f>'Tab 5_détails N+1 et suivantes'!AK816</f>
        <v>0</v>
      </c>
      <c r="AJ1794" s="833">
        <f>'Tab 5_détails N+1 et suivantes'!AL816</f>
        <v>0</v>
      </c>
      <c r="AK1794" s="872">
        <f>'Tab 5_détails N+1 et suivantes'!AM816</f>
        <v>0</v>
      </c>
      <c r="AL1794" s="833">
        <f>'Tab 5_détails N+1 et suivantes'!AN816</f>
        <v>0</v>
      </c>
      <c r="AM1794" s="872">
        <f>'Tab 5_détails N+1 et suivantes'!AO816</f>
        <v>0</v>
      </c>
      <c r="AN1794" s="833">
        <f>'Tab 5_détails N+1 et suivantes'!AP816</f>
        <v>0</v>
      </c>
      <c r="AO1794" s="872">
        <f>'Tab 5_détails N+1 et suivantes'!AQ816</f>
        <v>0</v>
      </c>
      <c r="AP1794" s="833">
        <f>'Tab 5_détails N+1 et suivantes'!AR816</f>
        <v>0</v>
      </c>
      <c r="AQ1794" s="872">
        <f>'Tab 5_détails N+1 et suivantes'!AS816</f>
        <v>0</v>
      </c>
      <c r="AR1794" s="851">
        <f>'Tab 5_détails N+1 et suivantes'!AT816</f>
        <v>0</v>
      </c>
      <c r="AS1794" s="873">
        <f>'Tab 5_détails N+1 et suivantes'!AU816</f>
        <v>0</v>
      </c>
      <c r="AT1794" s="833">
        <f>'Tab 5_détails N+1 et suivantes'!AV816</f>
        <v>0</v>
      </c>
      <c r="AU1794" s="872">
        <f>'Tab 5_détails N+1 et suivantes'!AW816</f>
        <v>0</v>
      </c>
      <c r="AV1794" s="833">
        <f>'Tab 5_détails N+1 et suivantes'!AX816</f>
        <v>0</v>
      </c>
      <c r="AW1794" s="872">
        <f>'Tab 5_détails N+1 et suivantes'!AY816</f>
        <v>0</v>
      </c>
      <c r="AX1794" s="833">
        <f>'Tab 5_détails N+1 et suivantes'!AZ816</f>
        <v>0</v>
      </c>
      <c r="AY1794" s="872">
        <f>'Tab 5_détails N+1 et suivantes'!BA816</f>
        <v>0</v>
      </c>
      <c r="AZ1794" s="833">
        <f>'Tab 5_détails N+1 et suivantes'!BB816</f>
        <v>0</v>
      </c>
      <c r="BA1794" s="872">
        <f>'Tab 5_détails N+1 et suivantes'!BC816</f>
        <v>0</v>
      </c>
      <c r="BB1794" s="851">
        <f>'Tab 5_détails N+1 et suivantes'!BD816</f>
        <v>0</v>
      </c>
      <c r="BC1794" s="873">
        <f>'Tab 5_détails N+1 et suivantes'!BE816</f>
        <v>0</v>
      </c>
      <c r="BD1794" s="833">
        <f>'Tab 5_détails N+1 et suivantes'!BF816</f>
        <v>0</v>
      </c>
      <c r="BE1794" s="872">
        <f>'Tab 5_détails N+1 et suivantes'!BG816</f>
        <v>0</v>
      </c>
      <c r="BF1794" s="833">
        <f>'Tab 5_détails N+1 et suivantes'!BH816</f>
        <v>0</v>
      </c>
      <c r="BG1794" s="872">
        <f>'Tab 5_détails N+1 et suivantes'!BI816</f>
        <v>0</v>
      </c>
      <c r="BH1794" s="833">
        <f>'Tab 5_détails N+1 et suivantes'!BJ816</f>
        <v>0</v>
      </c>
      <c r="BI1794" s="872">
        <f>'Tab 5_détails N+1 et suivantes'!BK816</f>
        <v>0</v>
      </c>
      <c r="BJ1794" s="833">
        <f>'Tab 5_détails N+1 et suivantes'!BL816</f>
        <v>0</v>
      </c>
      <c r="BK1794" s="872">
        <f>'Tab 5_détails N+1 et suivantes'!BM816</f>
        <v>0</v>
      </c>
      <c r="BL1794" s="833">
        <f>'Tab 5_détails N+1 et suivantes'!BN816</f>
        <v>0</v>
      </c>
      <c r="BM1794" s="872">
        <f>'Tab 5_détails N+1 et suivantes'!BO816</f>
        <v>0</v>
      </c>
      <c r="BN1794" s="833">
        <f>'Tab 5_détails N+1 et suivantes'!BP816</f>
        <v>0</v>
      </c>
      <c r="BO1794" s="872">
        <f>'Tab 5_détails N+1 et suivantes'!BQ816</f>
        <v>0</v>
      </c>
      <c r="BP1794" s="833">
        <f>'Tab 5_détails N+1 et suivantes'!BR816</f>
        <v>0</v>
      </c>
      <c r="BQ1794" s="872">
        <f>'Tab 5_détails N+1 et suivantes'!BS816</f>
        <v>0</v>
      </c>
      <c r="BR1794" s="833">
        <f>'Tab 5_détails N+1 et suivantes'!BT816</f>
        <v>0</v>
      </c>
      <c r="BS1794" s="872">
        <f>'Tab 5_détails N+1 et suivantes'!BU816</f>
        <v>0</v>
      </c>
      <c r="BT1794" s="833">
        <f>'Tab 5_détails N+1 et suivantes'!BV816</f>
        <v>0</v>
      </c>
      <c r="BU1794" s="872">
        <f>'Tab 5_détails N+1 et suivantes'!BW816</f>
        <v>0</v>
      </c>
      <c r="BV1794" s="851">
        <f>'Tab 5_détails N+1 et suivantes'!BX816</f>
        <v>0</v>
      </c>
      <c r="BW1794" s="873">
        <f>'Tab 5_détails N+1 et suivantes'!BY816</f>
        <v>0</v>
      </c>
      <c r="BX1794" s="833">
        <f>'Tab 5_détails N+1 et suivantes'!BZ816</f>
        <v>0</v>
      </c>
      <c r="BY1794" s="872">
        <f>'Tab 5_détails N+1 et suivantes'!CA816</f>
        <v>0</v>
      </c>
      <c r="BZ1794" s="833">
        <f>'Tab 5_détails N+1 et suivantes'!CB816</f>
        <v>0</v>
      </c>
      <c r="CA1794" s="872">
        <f>'Tab 5_détails N+1 et suivantes'!CC816</f>
        <v>0</v>
      </c>
      <c r="CB1794" s="833">
        <f>'Tab 5_détails N+1 et suivantes'!CD816</f>
        <v>0</v>
      </c>
      <c r="CC1794" s="872">
        <f>'Tab 5_détails N+1 et suivantes'!CE816</f>
        <v>0</v>
      </c>
      <c r="CD1794" s="833">
        <f>'Tab 5_détails N+1 et suivantes'!CF816</f>
        <v>0</v>
      </c>
      <c r="CE1794" s="872">
        <f>'Tab 5_détails N+1 et suivantes'!CG816</f>
        <v>0</v>
      </c>
      <c r="CF1794" s="833">
        <f>'Tab 5_détails N+1 et suivantes'!CH816</f>
        <v>0</v>
      </c>
      <c r="CG1794" s="872">
        <f>'Tab 5_détails N+1 et suivantes'!CI816</f>
        <v>0</v>
      </c>
      <c r="CH1794" s="833">
        <f>'Tab 5_détails N+1 et suivantes'!CJ816</f>
        <v>0</v>
      </c>
      <c r="CI1794" s="872">
        <f>'Tab 5_détails N+1 et suivantes'!CK816</f>
        <v>0</v>
      </c>
      <c r="CJ1794" s="851">
        <f>'Tab 5_détails N+1 et suivantes'!CL816</f>
        <v>0</v>
      </c>
      <c r="CK1794" s="873">
        <f>'Tab 5_détails N+1 et suivantes'!CM816</f>
        <v>0</v>
      </c>
      <c r="CL1794" s="833">
        <f>'Tab 5_détails N+1 et suivantes'!CN816</f>
        <v>0</v>
      </c>
      <c r="CM1794" s="872">
        <f>'Tab 5_détails N+1 et suivantes'!CO816</f>
        <v>0</v>
      </c>
      <c r="CN1794" s="833">
        <f>'Tab 5_détails N+1 et suivantes'!CP816</f>
        <v>0</v>
      </c>
      <c r="CO1794" s="872">
        <f>'Tab 5_détails N+1 et suivantes'!CQ816</f>
        <v>0</v>
      </c>
      <c r="CP1794" s="833">
        <f>'Tab 5_détails N+1 et suivantes'!CR816</f>
        <v>0</v>
      </c>
      <c r="CQ1794" s="872">
        <f>'Tab 5_détails N+1 et suivantes'!CS816</f>
        <v>0</v>
      </c>
      <c r="CR1794" s="833">
        <f>'Tab 5_détails N+1 et suivantes'!CT816</f>
        <v>0</v>
      </c>
      <c r="CS1794" s="872">
        <f>'Tab 5_détails N+1 et suivantes'!CU816</f>
        <v>0</v>
      </c>
      <c r="CT1794" s="833">
        <f>'Tab 5_détails N+1 et suivantes'!CV816</f>
        <v>0</v>
      </c>
      <c r="CU1794" s="872">
        <f>'Tab 5_détails N+1 et suivantes'!CW816</f>
        <v>0</v>
      </c>
      <c r="CV1794" s="833">
        <f>'Tab 5_détails N+1 et suivantes'!CX816</f>
        <v>0</v>
      </c>
      <c r="CW1794" s="872">
        <f>'Tab 5_détails N+1 et suivantes'!CY816</f>
        <v>0</v>
      </c>
      <c r="CX1794" s="851">
        <f>'Tab 5_détails N+1 et suivantes'!CZ816</f>
        <v>0</v>
      </c>
      <c r="CY1794" s="886">
        <f>'Tab 5_détails N+1 et suivantes'!DA815</f>
        <v>0</v>
      </c>
      <c r="CZ1794" s="831">
        <f t="shared" ref="CZ1794" si="3607">CZ4780</f>
        <v>0</v>
      </c>
      <c r="DA1794" s="881">
        <f t="shared" ref="DA1794:DB1794" si="3608">DA4343</f>
        <v>0</v>
      </c>
      <c r="DB1794" s="868" t="e">
        <f t="shared" si="3608"/>
        <v>#REF!</v>
      </c>
      <c r="DC1794" s="940">
        <f t="shared" si="3530"/>
        <v>0</v>
      </c>
    </row>
    <row r="1795" spans="2:107" hidden="1" outlineLevel="1" x14ac:dyDescent="0.25">
      <c r="B1795" s="870">
        <f>'Tab 5_détails N+1 et suivantes'!A817</f>
        <v>0</v>
      </c>
      <c r="C1795" s="860">
        <f>'Tab 5_détails N+1 et suivantes'!B817</f>
        <v>0</v>
      </c>
      <c r="D1795" s="856">
        <f>'Tab 5_détails N+1 et suivantes'!C817</f>
        <v>0</v>
      </c>
      <c r="E1795" s="832">
        <f>'Tab 5_détails N+1 et suivantes'!E817</f>
        <v>0</v>
      </c>
      <c r="F1795" s="832">
        <f>'Tab 5_détails N+1 et suivantes'!F817</f>
        <v>0</v>
      </c>
      <c r="G1795" s="832">
        <f>'Tab 5_détails N+1 et suivantes'!I817</f>
        <v>0</v>
      </c>
      <c r="H1795" s="857">
        <f>'Tab 5_détails N+1 et suivantes'!J817</f>
        <v>0</v>
      </c>
      <c r="I1795" s="870">
        <f>'Tab 5_détails N+1 et suivantes'!K817</f>
        <v>0</v>
      </c>
      <c r="J1795" s="833">
        <f>'Tab 5_détails N+1 et suivantes'!L817</f>
        <v>0</v>
      </c>
      <c r="K1795" s="872">
        <f>'Tab 5_détails N+1 et suivantes'!M817</f>
        <v>0</v>
      </c>
      <c r="L1795" s="833">
        <f>'Tab 5_détails N+1 et suivantes'!N817</f>
        <v>0</v>
      </c>
      <c r="M1795" s="872">
        <f>'Tab 5_détails N+1 et suivantes'!O817</f>
        <v>0</v>
      </c>
      <c r="N1795" s="851">
        <f>'Tab 5_détails N+1 et suivantes'!P817</f>
        <v>0</v>
      </c>
      <c r="O1795" s="873">
        <f>'Tab 5_détails N+1 et suivantes'!Q817</f>
        <v>0</v>
      </c>
      <c r="P1795" s="833">
        <f>'Tab 5_détails N+1 et suivantes'!R817</f>
        <v>0</v>
      </c>
      <c r="Q1795" s="872">
        <f>'Tab 5_détails N+1 et suivantes'!S817</f>
        <v>0</v>
      </c>
      <c r="R1795" s="833">
        <f>'Tab 5_détails N+1 et suivantes'!T817</f>
        <v>0</v>
      </c>
      <c r="S1795" s="872">
        <f>'Tab 5_détails N+1 et suivantes'!U817</f>
        <v>0</v>
      </c>
      <c r="T1795" s="851">
        <f>'Tab 5_détails N+1 et suivantes'!V817</f>
        <v>0</v>
      </c>
      <c r="U1795" s="873">
        <f>'Tab 5_détails N+1 et suivantes'!W817</f>
        <v>0</v>
      </c>
      <c r="V1795" s="833">
        <f>'Tab 5_détails N+1 et suivantes'!X817</f>
        <v>0</v>
      </c>
      <c r="W1795" s="872">
        <f>'Tab 5_détails N+1 et suivantes'!Y817</f>
        <v>0</v>
      </c>
      <c r="X1795" s="833">
        <f>'Tab 5_détails N+1 et suivantes'!Z817</f>
        <v>0</v>
      </c>
      <c r="Y1795" s="872">
        <f>'Tab 5_détails N+1 et suivantes'!AA817</f>
        <v>0</v>
      </c>
      <c r="Z1795" s="833">
        <f>'Tab 5_détails N+1 et suivantes'!AB817</f>
        <v>0</v>
      </c>
      <c r="AA1795" s="872">
        <f>'Tab 5_détails N+1 et suivantes'!AC817</f>
        <v>0</v>
      </c>
      <c r="AB1795" s="833">
        <f>'Tab 5_détails N+1 et suivantes'!AD817</f>
        <v>0</v>
      </c>
      <c r="AC1795" s="872">
        <f>'Tab 5_détails N+1 et suivantes'!AE817</f>
        <v>0</v>
      </c>
      <c r="AD1795" s="833">
        <f>'Tab 5_détails N+1 et suivantes'!AF817</f>
        <v>0</v>
      </c>
      <c r="AE1795" s="872">
        <f>'Tab 5_détails N+1 et suivantes'!AG817</f>
        <v>0</v>
      </c>
      <c r="AF1795" s="833">
        <f>'Tab 5_détails N+1 et suivantes'!AH817</f>
        <v>0</v>
      </c>
      <c r="AG1795" s="872">
        <f>'Tab 5_détails N+1 et suivantes'!AI817</f>
        <v>0</v>
      </c>
      <c r="AH1795" s="851">
        <f>'Tab 5_détails N+1 et suivantes'!AJ817</f>
        <v>0</v>
      </c>
      <c r="AI1795" s="873">
        <f>'Tab 5_détails N+1 et suivantes'!AK817</f>
        <v>0</v>
      </c>
      <c r="AJ1795" s="833">
        <f>'Tab 5_détails N+1 et suivantes'!AL817</f>
        <v>0</v>
      </c>
      <c r="AK1795" s="872">
        <f>'Tab 5_détails N+1 et suivantes'!AM817</f>
        <v>0</v>
      </c>
      <c r="AL1795" s="833">
        <f>'Tab 5_détails N+1 et suivantes'!AN817</f>
        <v>0</v>
      </c>
      <c r="AM1795" s="872">
        <f>'Tab 5_détails N+1 et suivantes'!AO817</f>
        <v>0</v>
      </c>
      <c r="AN1795" s="833">
        <f>'Tab 5_détails N+1 et suivantes'!AP817</f>
        <v>0</v>
      </c>
      <c r="AO1795" s="872">
        <f>'Tab 5_détails N+1 et suivantes'!AQ817</f>
        <v>0</v>
      </c>
      <c r="AP1795" s="833">
        <f>'Tab 5_détails N+1 et suivantes'!AR817</f>
        <v>0</v>
      </c>
      <c r="AQ1795" s="872">
        <f>'Tab 5_détails N+1 et suivantes'!AS817</f>
        <v>0</v>
      </c>
      <c r="AR1795" s="851">
        <f>'Tab 5_détails N+1 et suivantes'!AT817</f>
        <v>0</v>
      </c>
      <c r="AS1795" s="873">
        <f>'Tab 5_détails N+1 et suivantes'!AU817</f>
        <v>0</v>
      </c>
      <c r="AT1795" s="833">
        <f>'Tab 5_détails N+1 et suivantes'!AV817</f>
        <v>0</v>
      </c>
      <c r="AU1795" s="872">
        <f>'Tab 5_détails N+1 et suivantes'!AW817</f>
        <v>0</v>
      </c>
      <c r="AV1795" s="833">
        <f>'Tab 5_détails N+1 et suivantes'!AX817</f>
        <v>0</v>
      </c>
      <c r="AW1795" s="872">
        <f>'Tab 5_détails N+1 et suivantes'!AY817</f>
        <v>0</v>
      </c>
      <c r="AX1795" s="833">
        <f>'Tab 5_détails N+1 et suivantes'!AZ817</f>
        <v>0</v>
      </c>
      <c r="AY1795" s="872">
        <f>'Tab 5_détails N+1 et suivantes'!BA817</f>
        <v>0</v>
      </c>
      <c r="AZ1795" s="833">
        <f>'Tab 5_détails N+1 et suivantes'!BB817</f>
        <v>0</v>
      </c>
      <c r="BA1795" s="872">
        <f>'Tab 5_détails N+1 et suivantes'!BC817</f>
        <v>0</v>
      </c>
      <c r="BB1795" s="851">
        <f>'Tab 5_détails N+1 et suivantes'!BD817</f>
        <v>0</v>
      </c>
      <c r="BC1795" s="873">
        <f>'Tab 5_détails N+1 et suivantes'!BE817</f>
        <v>0</v>
      </c>
      <c r="BD1795" s="833">
        <f>'Tab 5_détails N+1 et suivantes'!BF817</f>
        <v>0</v>
      </c>
      <c r="BE1795" s="872">
        <f>'Tab 5_détails N+1 et suivantes'!BG817</f>
        <v>0</v>
      </c>
      <c r="BF1795" s="833">
        <f>'Tab 5_détails N+1 et suivantes'!BH817</f>
        <v>0</v>
      </c>
      <c r="BG1795" s="872">
        <f>'Tab 5_détails N+1 et suivantes'!BI817</f>
        <v>0</v>
      </c>
      <c r="BH1795" s="833">
        <f>'Tab 5_détails N+1 et suivantes'!BJ817</f>
        <v>0</v>
      </c>
      <c r="BI1795" s="872">
        <f>'Tab 5_détails N+1 et suivantes'!BK817</f>
        <v>0</v>
      </c>
      <c r="BJ1795" s="833">
        <f>'Tab 5_détails N+1 et suivantes'!BL817</f>
        <v>0</v>
      </c>
      <c r="BK1795" s="872">
        <f>'Tab 5_détails N+1 et suivantes'!BM817</f>
        <v>0</v>
      </c>
      <c r="BL1795" s="833">
        <f>'Tab 5_détails N+1 et suivantes'!BN817</f>
        <v>0</v>
      </c>
      <c r="BM1795" s="872">
        <f>'Tab 5_détails N+1 et suivantes'!BO817</f>
        <v>0</v>
      </c>
      <c r="BN1795" s="833">
        <f>'Tab 5_détails N+1 et suivantes'!BP817</f>
        <v>0</v>
      </c>
      <c r="BO1795" s="872">
        <f>'Tab 5_détails N+1 et suivantes'!BQ817</f>
        <v>0</v>
      </c>
      <c r="BP1795" s="833">
        <f>'Tab 5_détails N+1 et suivantes'!BR817</f>
        <v>0</v>
      </c>
      <c r="BQ1795" s="872">
        <f>'Tab 5_détails N+1 et suivantes'!BS817</f>
        <v>0</v>
      </c>
      <c r="BR1795" s="833">
        <f>'Tab 5_détails N+1 et suivantes'!BT817</f>
        <v>0</v>
      </c>
      <c r="BS1795" s="872">
        <f>'Tab 5_détails N+1 et suivantes'!BU817</f>
        <v>0</v>
      </c>
      <c r="BT1795" s="833">
        <f>'Tab 5_détails N+1 et suivantes'!BV817</f>
        <v>0</v>
      </c>
      <c r="BU1795" s="872">
        <f>'Tab 5_détails N+1 et suivantes'!BW817</f>
        <v>0</v>
      </c>
      <c r="BV1795" s="851">
        <f>'Tab 5_détails N+1 et suivantes'!BX817</f>
        <v>0</v>
      </c>
      <c r="BW1795" s="873">
        <f>'Tab 5_détails N+1 et suivantes'!BY817</f>
        <v>0</v>
      </c>
      <c r="BX1795" s="833">
        <f>'Tab 5_détails N+1 et suivantes'!BZ817</f>
        <v>0</v>
      </c>
      <c r="BY1795" s="872">
        <f>'Tab 5_détails N+1 et suivantes'!CA817</f>
        <v>0</v>
      </c>
      <c r="BZ1795" s="833">
        <f>'Tab 5_détails N+1 et suivantes'!CB817</f>
        <v>0</v>
      </c>
      <c r="CA1795" s="872">
        <f>'Tab 5_détails N+1 et suivantes'!CC817</f>
        <v>0</v>
      </c>
      <c r="CB1795" s="833">
        <f>'Tab 5_détails N+1 et suivantes'!CD817</f>
        <v>0</v>
      </c>
      <c r="CC1795" s="872">
        <f>'Tab 5_détails N+1 et suivantes'!CE817</f>
        <v>0</v>
      </c>
      <c r="CD1795" s="833">
        <f>'Tab 5_détails N+1 et suivantes'!CF817</f>
        <v>0</v>
      </c>
      <c r="CE1795" s="872">
        <f>'Tab 5_détails N+1 et suivantes'!CG817</f>
        <v>0</v>
      </c>
      <c r="CF1795" s="833">
        <f>'Tab 5_détails N+1 et suivantes'!CH817</f>
        <v>0</v>
      </c>
      <c r="CG1795" s="872">
        <f>'Tab 5_détails N+1 et suivantes'!CI817</f>
        <v>0</v>
      </c>
      <c r="CH1795" s="833">
        <f>'Tab 5_détails N+1 et suivantes'!CJ817</f>
        <v>0</v>
      </c>
      <c r="CI1795" s="872">
        <f>'Tab 5_détails N+1 et suivantes'!CK817</f>
        <v>0</v>
      </c>
      <c r="CJ1795" s="851">
        <f>'Tab 5_détails N+1 et suivantes'!CL817</f>
        <v>0</v>
      </c>
      <c r="CK1795" s="873">
        <f>'Tab 5_détails N+1 et suivantes'!CM817</f>
        <v>0</v>
      </c>
      <c r="CL1795" s="833">
        <f>'Tab 5_détails N+1 et suivantes'!CN817</f>
        <v>0</v>
      </c>
      <c r="CM1795" s="872">
        <f>'Tab 5_détails N+1 et suivantes'!CO817</f>
        <v>0</v>
      </c>
      <c r="CN1795" s="833">
        <f>'Tab 5_détails N+1 et suivantes'!CP817</f>
        <v>0</v>
      </c>
      <c r="CO1795" s="872">
        <f>'Tab 5_détails N+1 et suivantes'!CQ817</f>
        <v>0</v>
      </c>
      <c r="CP1795" s="833">
        <f>'Tab 5_détails N+1 et suivantes'!CR817</f>
        <v>0</v>
      </c>
      <c r="CQ1795" s="872">
        <f>'Tab 5_détails N+1 et suivantes'!CS817</f>
        <v>0</v>
      </c>
      <c r="CR1795" s="833">
        <f>'Tab 5_détails N+1 et suivantes'!CT817</f>
        <v>0</v>
      </c>
      <c r="CS1795" s="872">
        <f>'Tab 5_détails N+1 et suivantes'!CU817</f>
        <v>0</v>
      </c>
      <c r="CT1795" s="833">
        <f>'Tab 5_détails N+1 et suivantes'!CV817</f>
        <v>0</v>
      </c>
      <c r="CU1795" s="872">
        <f>'Tab 5_détails N+1 et suivantes'!CW817</f>
        <v>0</v>
      </c>
      <c r="CV1795" s="833">
        <f>'Tab 5_détails N+1 et suivantes'!CX817</f>
        <v>0</v>
      </c>
      <c r="CW1795" s="872">
        <f>'Tab 5_détails N+1 et suivantes'!CY817</f>
        <v>0</v>
      </c>
      <c r="CX1795" s="851">
        <f>'Tab 5_détails N+1 et suivantes'!CZ817</f>
        <v>0</v>
      </c>
      <c r="CY1795" s="886">
        <f>'Tab 5_détails N+1 et suivantes'!DA816</f>
        <v>0</v>
      </c>
      <c r="CZ1795" s="831">
        <f t="shared" ref="CZ1795" si="3609">CZ4781</f>
        <v>0</v>
      </c>
      <c r="DA1795" s="881">
        <f t="shared" ref="DA1795:DB1795" si="3610">DA4344</f>
        <v>0</v>
      </c>
      <c r="DB1795" s="868" t="e">
        <f t="shared" si="3610"/>
        <v>#REF!</v>
      </c>
      <c r="DC1795" s="940">
        <f t="shared" si="3530"/>
        <v>0</v>
      </c>
    </row>
    <row r="1796" spans="2:107" hidden="1" outlineLevel="1" x14ac:dyDescent="0.25">
      <c r="B1796" s="870">
        <f>'Tab 5_détails N+1 et suivantes'!A818</f>
        <v>0</v>
      </c>
      <c r="C1796" s="860">
        <f>'Tab 5_détails N+1 et suivantes'!B818</f>
        <v>0</v>
      </c>
      <c r="D1796" s="856">
        <f>'Tab 5_détails N+1 et suivantes'!C818</f>
        <v>0</v>
      </c>
      <c r="E1796" s="832">
        <f>'Tab 5_détails N+1 et suivantes'!E818</f>
        <v>0</v>
      </c>
      <c r="F1796" s="832">
        <f>'Tab 5_détails N+1 et suivantes'!F818</f>
        <v>0</v>
      </c>
      <c r="G1796" s="832">
        <f>'Tab 5_détails N+1 et suivantes'!I818</f>
        <v>0</v>
      </c>
      <c r="H1796" s="857">
        <f>'Tab 5_détails N+1 et suivantes'!J818</f>
        <v>0</v>
      </c>
      <c r="I1796" s="870">
        <f>'Tab 5_détails N+1 et suivantes'!K818</f>
        <v>0</v>
      </c>
      <c r="J1796" s="833">
        <f>'Tab 5_détails N+1 et suivantes'!L818</f>
        <v>0</v>
      </c>
      <c r="K1796" s="872">
        <f>'Tab 5_détails N+1 et suivantes'!M818</f>
        <v>0</v>
      </c>
      <c r="L1796" s="833">
        <f>'Tab 5_détails N+1 et suivantes'!N818</f>
        <v>0</v>
      </c>
      <c r="M1796" s="872">
        <f>'Tab 5_détails N+1 et suivantes'!O818</f>
        <v>0</v>
      </c>
      <c r="N1796" s="851">
        <f>'Tab 5_détails N+1 et suivantes'!P818</f>
        <v>0</v>
      </c>
      <c r="O1796" s="873">
        <f>'Tab 5_détails N+1 et suivantes'!Q818</f>
        <v>0</v>
      </c>
      <c r="P1796" s="833">
        <f>'Tab 5_détails N+1 et suivantes'!R818</f>
        <v>0</v>
      </c>
      <c r="Q1796" s="872">
        <f>'Tab 5_détails N+1 et suivantes'!S818</f>
        <v>0</v>
      </c>
      <c r="R1796" s="833">
        <f>'Tab 5_détails N+1 et suivantes'!T818</f>
        <v>0</v>
      </c>
      <c r="S1796" s="872">
        <f>'Tab 5_détails N+1 et suivantes'!U818</f>
        <v>0</v>
      </c>
      <c r="T1796" s="851">
        <f>'Tab 5_détails N+1 et suivantes'!V818</f>
        <v>0</v>
      </c>
      <c r="U1796" s="873">
        <f>'Tab 5_détails N+1 et suivantes'!W818</f>
        <v>0</v>
      </c>
      <c r="V1796" s="833">
        <f>'Tab 5_détails N+1 et suivantes'!X818</f>
        <v>0</v>
      </c>
      <c r="W1796" s="872">
        <f>'Tab 5_détails N+1 et suivantes'!Y818</f>
        <v>0</v>
      </c>
      <c r="X1796" s="833">
        <f>'Tab 5_détails N+1 et suivantes'!Z818</f>
        <v>0</v>
      </c>
      <c r="Y1796" s="872">
        <f>'Tab 5_détails N+1 et suivantes'!AA818</f>
        <v>0</v>
      </c>
      <c r="Z1796" s="833">
        <f>'Tab 5_détails N+1 et suivantes'!AB818</f>
        <v>0</v>
      </c>
      <c r="AA1796" s="872">
        <f>'Tab 5_détails N+1 et suivantes'!AC818</f>
        <v>0</v>
      </c>
      <c r="AB1796" s="833">
        <f>'Tab 5_détails N+1 et suivantes'!AD818</f>
        <v>0</v>
      </c>
      <c r="AC1796" s="872">
        <f>'Tab 5_détails N+1 et suivantes'!AE818</f>
        <v>0</v>
      </c>
      <c r="AD1796" s="833">
        <f>'Tab 5_détails N+1 et suivantes'!AF818</f>
        <v>0</v>
      </c>
      <c r="AE1796" s="872">
        <f>'Tab 5_détails N+1 et suivantes'!AG818</f>
        <v>0</v>
      </c>
      <c r="AF1796" s="833">
        <f>'Tab 5_détails N+1 et suivantes'!AH818</f>
        <v>0</v>
      </c>
      <c r="AG1796" s="872">
        <f>'Tab 5_détails N+1 et suivantes'!AI818</f>
        <v>0</v>
      </c>
      <c r="AH1796" s="851">
        <f>'Tab 5_détails N+1 et suivantes'!AJ818</f>
        <v>0</v>
      </c>
      <c r="AI1796" s="873">
        <f>'Tab 5_détails N+1 et suivantes'!AK818</f>
        <v>0</v>
      </c>
      <c r="AJ1796" s="833">
        <f>'Tab 5_détails N+1 et suivantes'!AL818</f>
        <v>0</v>
      </c>
      <c r="AK1796" s="872">
        <f>'Tab 5_détails N+1 et suivantes'!AM818</f>
        <v>0</v>
      </c>
      <c r="AL1796" s="833">
        <f>'Tab 5_détails N+1 et suivantes'!AN818</f>
        <v>0</v>
      </c>
      <c r="AM1796" s="872">
        <f>'Tab 5_détails N+1 et suivantes'!AO818</f>
        <v>0</v>
      </c>
      <c r="AN1796" s="833">
        <f>'Tab 5_détails N+1 et suivantes'!AP818</f>
        <v>0</v>
      </c>
      <c r="AO1796" s="872">
        <f>'Tab 5_détails N+1 et suivantes'!AQ818</f>
        <v>0</v>
      </c>
      <c r="AP1796" s="833">
        <f>'Tab 5_détails N+1 et suivantes'!AR818</f>
        <v>0</v>
      </c>
      <c r="AQ1796" s="872">
        <f>'Tab 5_détails N+1 et suivantes'!AS818</f>
        <v>0</v>
      </c>
      <c r="AR1796" s="851">
        <f>'Tab 5_détails N+1 et suivantes'!AT818</f>
        <v>0</v>
      </c>
      <c r="AS1796" s="873">
        <f>'Tab 5_détails N+1 et suivantes'!AU818</f>
        <v>0</v>
      </c>
      <c r="AT1796" s="833">
        <f>'Tab 5_détails N+1 et suivantes'!AV818</f>
        <v>0</v>
      </c>
      <c r="AU1796" s="872">
        <f>'Tab 5_détails N+1 et suivantes'!AW818</f>
        <v>0</v>
      </c>
      <c r="AV1796" s="833">
        <f>'Tab 5_détails N+1 et suivantes'!AX818</f>
        <v>0</v>
      </c>
      <c r="AW1796" s="872">
        <f>'Tab 5_détails N+1 et suivantes'!AY818</f>
        <v>0</v>
      </c>
      <c r="AX1796" s="833">
        <f>'Tab 5_détails N+1 et suivantes'!AZ818</f>
        <v>0</v>
      </c>
      <c r="AY1796" s="872">
        <f>'Tab 5_détails N+1 et suivantes'!BA818</f>
        <v>0</v>
      </c>
      <c r="AZ1796" s="833">
        <f>'Tab 5_détails N+1 et suivantes'!BB818</f>
        <v>0</v>
      </c>
      <c r="BA1796" s="872">
        <f>'Tab 5_détails N+1 et suivantes'!BC818</f>
        <v>0</v>
      </c>
      <c r="BB1796" s="851">
        <f>'Tab 5_détails N+1 et suivantes'!BD818</f>
        <v>0</v>
      </c>
      <c r="BC1796" s="873">
        <f>'Tab 5_détails N+1 et suivantes'!BE818</f>
        <v>0</v>
      </c>
      <c r="BD1796" s="833">
        <f>'Tab 5_détails N+1 et suivantes'!BF818</f>
        <v>0</v>
      </c>
      <c r="BE1796" s="872">
        <f>'Tab 5_détails N+1 et suivantes'!BG818</f>
        <v>0</v>
      </c>
      <c r="BF1796" s="833">
        <f>'Tab 5_détails N+1 et suivantes'!BH818</f>
        <v>0</v>
      </c>
      <c r="BG1796" s="872">
        <f>'Tab 5_détails N+1 et suivantes'!BI818</f>
        <v>0</v>
      </c>
      <c r="BH1796" s="833">
        <f>'Tab 5_détails N+1 et suivantes'!BJ818</f>
        <v>0</v>
      </c>
      <c r="BI1796" s="872">
        <f>'Tab 5_détails N+1 et suivantes'!BK818</f>
        <v>0</v>
      </c>
      <c r="BJ1796" s="833">
        <f>'Tab 5_détails N+1 et suivantes'!BL818</f>
        <v>0</v>
      </c>
      <c r="BK1796" s="872">
        <f>'Tab 5_détails N+1 et suivantes'!BM818</f>
        <v>0</v>
      </c>
      <c r="BL1796" s="833">
        <f>'Tab 5_détails N+1 et suivantes'!BN818</f>
        <v>0</v>
      </c>
      <c r="BM1796" s="872">
        <f>'Tab 5_détails N+1 et suivantes'!BO818</f>
        <v>0</v>
      </c>
      <c r="BN1796" s="833">
        <f>'Tab 5_détails N+1 et suivantes'!BP818</f>
        <v>0</v>
      </c>
      <c r="BO1796" s="872">
        <f>'Tab 5_détails N+1 et suivantes'!BQ818</f>
        <v>0</v>
      </c>
      <c r="BP1796" s="833">
        <f>'Tab 5_détails N+1 et suivantes'!BR818</f>
        <v>0</v>
      </c>
      <c r="BQ1796" s="872">
        <f>'Tab 5_détails N+1 et suivantes'!BS818</f>
        <v>0</v>
      </c>
      <c r="BR1796" s="833">
        <f>'Tab 5_détails N+1 et suivantes'!BT818</f>
        <v>0</v>
      </c>
      <c r="BS1796" s="872">
        <f>'Tab 5_détails N+1 et suivantes'!BU818</f>
        <v>0</v>
      </c>
      <c r="BT1796" s="833">
        <f>'Tab 5_détails N+1 et suivantes'!BV818</f>
        <v>0</v>
      </c>
      <c r="BU1796" s="872">
        <f>'Tab 5_détails N+1 et suivantes'!BW818</f>
        <v>0</v>
      </c>
      <c r="BV1796" s="851">
        <f>'Tab 5_détails N+1 et suivantes'!BX818</f>
        <v>0</v>
      </c>
      <c r="BW1796" s="873">
        <f>'Tab 5_détails N+1 et suivantes'!BY818</f>
        <v>0</v>
      </c>
      <c r="BX1796" s="833">
        <f>'Tab 5_détails N+1 et suivantes'!BZ818</f>
        <v>0</v>
      </c>
      <c r="BY1796" s="872">
        <f>'Tab 5_détails N+1 et suivantes'!CA818</f>
        <v>0</v>
      </c>
      <c r="BZ1796" s="833">
        <f>'Tab 5_détails N+1 et suivantes'!CB818</f>
        <v>0</v>
      </c>
      <c r="CA1796" s="872">
        <f>'Tab 5_détails N+1 et suivantes'!CC818</f>
        <v>0</v>
      </c>
      <c r="CB1796" s="833">
        <f>'Tab 5_détails N+1 et suivantes'!CD818</f>
        <v>0</v>
      </c>
      <c r="CC1796" s="872">
        <f>'Tab 5_détails N+1 et suivantes'!CE818</f>
        <v>0</v>
      </c>
      <c r="CD1796" s="833">
        <f>'Tab 5_détails N+1 et suivantes'!CF818</f>
        <v>0</v>
      </c>
      <c r="CE1796" s="872">
        <f>'Tab 5_détails N+1 et suivantes'!CG818</f>
        <v>0</v>
      </c>
      <c r="CF1796" s="833">
        <f>'Tab 5_détails N+1 et suivantes'!CH818</f>
        <v>0</v>
      </c>
      <c r="CG1796" s="872">
        <f>'Tab 5_détails N+1 et suivantes'!CI818</f>
        <v>0</v>
      </c>
      <c r="CH1796" s="833">
        <f>'Tab 5_détails N+1 et suivantes'!CJ818</f>
        <v>0</v>
      </c>
      <c r="CI1796" s="872">
        <f>'Tab 5_détails N+1 et suivantes'!CK818</f>
        <v>0</v>
      </c>
      <c r="CJ1796" s="851">
        <f>'Tab 5_détails N+1 et suivantes'!CL818</f>
        <v>0</v>
      </c>
      <c r="CK1796" s="873">
        <f>'Tab 5_détails N+1 et suivantes'!CM818</f>
        <v>0</v>
      </c>
      <c r="CL1796" s="833">
        <f>'Tab 5_détails N+1 et suivantes'!CN818</f>
        <v>0</v>
      </c>
      <c r="CM1796" s="872">
        <f>'Tab 5_détails N+1 et suivantes'!CO818</f>
        <v>0</v>
      </c>
      <c r="CN1796" s="833">
        <f>'Tab 5_détails N+1 et suivantes'!CP818</f>
        <v>0</v>
      </c>
      <c r="CO1796" s="872">
        <f>'Tab 5_détails N+1 et suivantes'!CQ818</f>
        <v>0</v>
      </c>
      <c r="CP1796" s="833">
        <f>'Tab 5_détails N+1 et suivantes'!CR818</f>
        <v>0</v>
      </c>
      <c r="CQ1796" s="872">
        <f>'Tab 5_détails N+1 et suivantes'!CS818</f>
        <v>0</v>
      </c>
      <c r="CR1796" s="833">
        <f>'Tab 5_détails N+1 et suivantes'!CT818</f>
        <v>0</v>
      </c>
      <c r="CS1796" s="872">
        <f>'Tab 5_détails N+1 et suivantes'!CU818</f>
        <v>0</v>
      </c>
      <c r="CT1796" s="833">
        <f>'Tab 5_détails N+1 et suivantes'!CV818</f>
        <v>0</v>
      </c>
      <c r="CU1796" s="872">
        <f>'Tab 5_détails N+1 et suivantes'!CW818</f>
        <v>0</v>
      </c>
      <c r="CV1796" s="833">
        <f>'Tab 5_détails N+1 et suivantes'!CX818</f>
        <v>0</v>
      </c>
      <c r="CW1796" s="872">
        <f>'Tab 5_détails N+1 et suivantes'!CY818</f>
        <v>0</v>
      </c>
      <c r="CX1796" s="851">
        <f>'Tab 5_détails N+1 et suivantes'!CZ818</f>
        <v>0</v>
      </c>
      <c r="CY1796" s="886">
        <f>'Tab 5_détails N+1 et suivantes'!DA817</f>
        <v>0</v>
      </c>
      <c r="CZ1796" s="831">
        <f t="shared" ref="CZ1796" si="3611">CZ4782</f>
        <v>0</v>
      </c>
      <c r="DA1796" s="881">
        <f t="shared" ref="DA1796:DB1796" si="3612">DA4345</f>
        <v>0</v>
      </c>
      <c r="DB1796" s="868" t="e">
        <f t="shared" si="3612"/>
        <v>#REF!</v>
      </c>
      <c r="DC1796" s="940">
        <f t="shared" si="3530"/>
        <v>0</v>
      </c>
    </row>
    <row r="1797" spans="2:107" hidden="1" outlineLevel="1" x14ac:dyDescent="0.25">
      <c r="B1797" s="870">
        <f>'Tab 5_détails N+1 et suivantes'!A819</f>
        <v>0</v>
      </c>
      <c r="C1797" s="860">
        <f>'Tab 5_détails N+1 et suivantes'!B819</f>
        <v>0</v>
      </c>
      <c r="D1797" s="856">
        <f>'Tab 5_détails N+1 et suivantes'!C819</f>
        <v>0</v>
      </c>
      <c r="E1797" s="832">
        <f>'Tab 5_détails N+1 et suivantes'!E819</f>
        <v>0</v>
      </c>
      <c r="F1797" s="832">
        <f>'Tab 5_détails N+1 et suivantes'!F819</f>
        <v>0</v>
      </c>
      <c r="G1797" s="832">
        <f>'Tab 5_détails N+1 et suivantes'!I819</f>
        <v>0</v>
      </c>
      <c r="H1797" s="857">
        <f>'Tab 5_détails N+1 et suivantes'!J819</f>
        <v>0</v>
      </c>
      <c r="I1797" s="870">
        <f>'Tab 5_détails N+1 et suivantes'!K819</f>
        <v>0</v>
      </c>
      <c r="J1797" s="833">
        <f>'Tab 5_détails N+1 et suivantes'!L819</f>
        <v>0</v>
      </c>
      <c r="K1797" s="872">
        <f>'Tab 5_détails N+1 et suivantes'!M819</f>
        <v>0</v>
      </c>
      <c r="L1797" s="833">
        <f>'Tab 5_détails N+1 et suivantes'!N819</f>
        <v>0</v>
      </c>
      <c r="M1797" s="872">
        <f>'Tab 5_détails N+1 et suivantes'!O819</f>
        <v>0</v>
      </c>
      <c r="N1797" s="851">
        <f>'Tab 5_détails N+1 et suivantes'!P819</f>
        <v>0</v>
      </c>
      <c r="O1797" s="873">
        <f>'Tab 5_détails N+1 et suivantes'!Q819</f>
        <v>0</v>
      </c>
      <c r="P1797" s="833">
        <f>'Tab 5_détails N+1 et suivantes'!R819</f>
        <v>0</v>
      </c>
      <c r="Q1797" s="872">
        <f>'Tab 5_détails N+1 et suivantes'!S819</f>
        <v>0</v>
      </c>
      <c r="R1797" s="833">
        <f>'Tab 5_détails N+1 et suivantes'!T819</f>
        <v>0</v>
      </c>
      <c r="S1797" s="872">
        <f>'Tab 5_détails N+1 et suivantes'!U819</f>
        <v>0</v>
      </c>
      <c r="T1797" s="851">
        <f>'Tab 5_détails N+1 et suivantes'!V819</f>
        <v>0</v>
      </c>
      <c r="U1797" s="873">
        <f>'Tab 5_détails N+1 et suivantes'!W819</f>
        <v>0</v>
      </c>
      <c r="V1797" s="833">
        <f>'Tab 5_détails N+1 et suivantes'!X819</f>
        <v>0</v>
      </c>
      <c r="W1797" s="872">
        <f>'Tab 5_détails N+1 et suivantes'!Y819</f>
        <v>0</v>
      </c>
      <c r="X1797" s="833">
        <f>'Tab 5_détails N+1 et suivantes'!Z819</f>
        <v>0</v>
      </c>
      <c r="Y1797" s="872">
        <f>'Tab 5_détails N+1 et suivantes'!AA819</f>
        <v>0</v>
      </c>
      <c r="Z1797" s="833">
        <f>'Tab 5_détails N+1 et suivantes'!AB819</f>
        <v>0</v>
      </c>
      <c r="AA1797" s="872">
        <f>'Tab 5_détails N+1 et suivantes'!AC819</f>
        <v>0</v>
      </c>
      <c r="AB1797" s="833">
        <f>'Tab 5_détails N+1 et suivantes'!AD819</f>
        <v>0</v>
      </c>
      <c r="AC1797" s="872">
        <f>'Tab 5_détails N+1 et suivantes'!AE819</f>
        <v>0</v>
      </c>
      <c r="AD1797" s="833">
        <f>'Tab 5_détails N+1 et suivantes'!AF819</f>
        <v>0</v>
      </c>
      <c r="AE1797" s="872">
        <f>'Tab 5_détails N+1 et suivantes'!AG819</f>
        <v>0</v>
      </c>
      <c r="AF1797" s="833">
        <f>'Tab 5_détails N+1 et suivantes'!AH819</f>
        <v>0</v>
      </c>
      <c r="AG1797" s="872">
        <f>'Tab 5_détails N+1 et suivantes'!AI819</f>
        <v>0</v>
      </c>
      <c r="AH1797" s="851">
        <f>'Tab 5_détails N+1 et suivantes'!AJ819</f>
        <v>0</v>
      </c>
      <c r="AI1797" s="873">
        <f>'Tab 5_détails N+1 et suivantes'!AK819</f>
        <v>0</v>
      </c>
      <c r="AJ1797" s="833">
        <f>'Tab 5_détails N+1 et suivantes'!AL819</f>
        <v>0</v>
      </c>
      <c r="AK1797" s="872">
        <f>'Tab 5_détails N+1 et suivantes'!AM819</f>
        <v>0</v>
      </c>
      <c r="AL1797" s="833">
        <f>'Tab 5_détails N+1 et suivantes'!AN819</f>
        <v>0</v>
      </c>
      <c r="AM1797" s="872">
        <f>'Tab 5_détails N+1 et suivantes'!AO819</f>
        <v>0</v>
      </c>
      <c r="AN1797" s="833">
        <f>'Tab 5_détails N+1 et suivantes'!AP819</f>
        <v>0</v>
      </c>
      <c r="AO1797" s="872">
        <f>'Tab 5_détails N+1 et suivantes'!AQ819</f>
        <v>0</v>
      </c>
      <c r="AP1797" s="833">
        <f>'Tab 5_détails N+1 et suivantes'!AR819</f>
        <v>0</v>
      </c>
      <c r="AQ1797" s="872">
        <f>'Tab 5_détails N+1 et suivantes'!AS819</f>
        <v>0</v>
      </c>
      <c r="AR1797" s="851">
        <f>'Tab 5_détails N+1 et suivantes'!AT819</f>
        <v>0</v>
      </c>
      <c r="AS1797" s="873">
        <f>'Tab 5_détails N+1 et suivantes'!AU819</f>
        <v>0</v>
      </c>
      <c r="AT1797" s="833">
        <f>'Tab 5_détails N+1 et suivantes'!AV819</f>
        <v>0</v>
      </c>
      <c r="AU1797" s="872">
        <f>'Tab 5_détails N+1 et suivantes'!AW819</f>
        <v>0</v>
      </c>
      <c r="AV1797" s="833">
        <f>'Tab 5_détails N+1 et suivantes'!AX819</f>
        <v>0</v>
      </c>
      <c r="AW1797" s="872">
        <f>'Tab 5_détails N+1 et suivantes'!AY819</f>
        <v>0</v>
      </c>
      <c r="AX1797" s="833">
        <f>'Tab 5_détails N+1 et suivantes'!AZ819</f>
        <v>0</v>
      </c>
      <c r="AY1797" s="872">
        <f>'Tab 5_détails N+1 et suivantes'!BA819</f>
        <v>0</v>
      </c>
      <c r="AZ1797" s="833">
        <f>'Tab 5_détails N+1 et suivantes'!BB819</f>
        <v>0</v>
      </c>
      <c r="BA1797" s="872">
        <f>'Tab 5_détails N+1 et suivantes'!BC819</f>
        <v>0</v>
      </c>
      <c r="BB1797" s="851">
        <f>'Tab 5_détails N+1 et suivantes'!BD819</f>
        <v>0</v>
      </c>
      <c r="BC1797" s="873">
        <f>'Tab 5_détails N+1 et suivantes'!BE819</f>
        <v>0</v>
      </c>
      <c r="BD1797" s="833">
        <f>'Tab 5_détails N+1 et suivantes'!BF819</f>
        <v>0</v>
      </c>
      <c r="BE1797" s="872">
        <f>'Tab 5_détails N+1 et suivantes'!BG819</f>
        <v>0</v>
      </c>
      <c r="BF1797" s="833">
        <f>'Tab 5_détails N+1 et suivantes'!BH819</f>
        <v>0</v>
      </c>
      <c r="BG1797" s="872">
        <f>'Tab 5_détails N+1 et suivantes'!BI819</f>
        <v>0</v>
      </c>
      <c r="BH1797" s="833">
        <f>'Tab 5_détails N+1 et suivantes'!BJ819</f>
        <v>0</v>
      </c>
      <c r="BI1797" s="872">
        <f>'Tab 5_détails N+1 et suivantes'!BK819</f>
        <v>0</v>
      </c>
      <c r="BJ1797" s="833">
        <f>'Tab 5_détails N+1 et suivantes'!BL819</f>
        <v>0</v>
      </c>
      <c r="BK1797" s="872">
        <f>'Tab 5_détails N+1 et suivantes'!BM819</f>
        <v>0</v>
      </c>
      <c r="BL1797" s="833">
        <f>'Tab 5_détails N+1 et suivantes'!BN819</f>
        <v>0</v>
      </c>
      <c r="BM1797" s="872">
        <f>'Tab 5_détails N+1 et suivantes'!BO819</f>
        <v>0</v>
      </c>
      <c r="BN1797" s="833">
        <f>'Tab 5_détails N+1 et suivantes'!BP819</f>
        <v>0</v>
      </c>
      <c r="BO1797" s="872">
        <f>'Tab 5_détails N+1 et suivantes'!BQ819</f>
        <v>0</v>
      </c>
      <c r="BP1797" s="833">
        <f>'Tab 5_détails N+1 et suivantes'!BR819</f>
        <v>0</v>
      </c>
      <c r="BQ1797" s="872">
        <f>'Tab 5_détails N+1 et suivantes'!BS819</f>
        <v>0</v>
      </c>
      <c r="BR1797" s="833">
        <f>'Tab 5_détails N+1 et suivantes'!BT819</f>
        <v>0</v>
      </c>
      <c r="BS1797" s="872">
        <f>'Tab 5_détails N+1 et suivantes'!BU819</f>
        <v>0</v>
      </c>
      <c r="BT1797" s="833">
        <f>'Tab 5_détails N+1 et suivantes'!BV819</f>
        <v>0</v>
      </c>
      <c r="BU1797" s="872">
        <f>'Tab 5_détails N+1 et suivantes'!BW819</f>
        <v>0</v>
      </c>
      <c r="BV1797" s="851">
        <f>'Tab 5_détails N+1 et suivantes'!BX819</f>
        <v>0</v>
      </c>
      <c r="BW1797" s="873">
        <f>'Tab 5_détails N+1 et suivantes'!BY819</f>
        <v>0</v>
      </c>
      <c r="BX1797" s="833">
        <f>'Tab 5_détails N+1 et suivantes'!BZ819</f>
        <v>0</v>
      </c>
      <c r="BY1797" s="872">
        <f>'Tab 5_détails N+1 et suivantes'!CA819</f>
        <v>0</v>
      </c>
      <c r="BZ1797" s="833">
        <f>'Tab 5_détails N+1 et suivantes'!CB819</f>
        <v>0</v>
      </c>
      <c r="CA1797" s="872">
        <f>'Tab 5_détails N+1 et suivantes'!CC819</f>
        <v>0</v>
      </c>
      <c r="CB1797" s="833">
        <f>'Tab 5_détails N+1 et suivantes'!CD819</f>
        <v>0</v>
      </c>
      <c r="CC1797" s="872">
        <f>'Tab 5_détails N+1 et suivantes'!CE819</f>
        <v>0</v>
      </c>
      <c r="CD1797" s="833">
        <f>'Tab 5_détails N+1 et suivantes'!CF819</f>
        <v>0</v>
      </c>
      <c r="CE1797" s="872">
        <f>'Tab 5_détails N+1 et suivantes'!CG819</f>
        <v>0</v>
      </c>
      <c r="CF1797" s="833">
        <f>'Tab 5_détails N+1 et suivantes'!CH819</f>
        <v>0</v>
      </c>
      <c r="CG1797" s="872">
        <f>'Tab 5_détails N+1 et suivantes'!CI819</f>
        <v>0</v>
      </c>
      <c r="CH1797" s="833">
        <f>'Tab 5_détails N+1 et suivantes'!CJ819</f>
        <v>0</v>
      </c>
      <c r="CI1797" s="872">
        <f>'Tab 5_détails N+1 et suivantes'!CK819</f>
        <v>0</v>
      </c>
      <c r="CJ1797" s="851">
        <f>'Tab 5_détails N+1 et suivantes'!CL819</f>
        <v>0</v>
      </c>
      <c r="CK1797" s="873">
        <f>'Tab 5_détails N+1 et suivantes'!CM819</f>
        <v>0</v>
      </c>
      <c r="CL1797" s="833">
        <f>'Tab 5_détails N+1 et suivantes'!CN819</f>
        <v>0</v>
      </c>
      <c r="CM1797" s="872">
        <f>'Tab 5_détails N+1 et suivantes'!CO819</f>
        <v>0</v>
      </c>
      <c r="CN1797" s="833">
        <f>'Tab 5_détails N+1 et suivantes'!CP819</f>
        <v>0</v>
      </c>
      <c r="CO1797" s="872">
        <f>'Tab 5_détails N+1 et suivantes'!CQ819</f>
        <v>0</v>
      </c>
      <c r="CP1797" s="833">
        <f>'Tab 5_détails N+1 et suivantes'!CR819</f>
        <v>0</v>
      </c>
      <c r="CQ1797" s="872">
        <f>'Tab 5_détails N+1 et suivantes'!CS819</f>
        <v>0</v>
      </c>
      <c r="CR1797" s="833">
        <f>'Tab 5_détails N+1 et suivantes'!CT819</f>
        <v>0</v>
      </c>
      <c r="CS1797" s="872">
        <f>'Tab 5_détails N+1 et suivantes'!CU819</f>
        <v>0</v>
      </c>
      <c r="CT1797" s="833">
        <f>'Tab 5_détails N+1 et suivantes'!CV819</f>
        <v>0</v>
      </c>
      <c r="CU1797" s="872">
        <f>'Tab 5_détails N+1 et suivantes'!CW819</f>
        <v>0</v>
      </c>
      <c r="CV1797" s="833">
        <f>'Tab 5_détails N+1 et suivantes'!CX819</f>
        <v>0</v>
      </c>
      <c r="CW1797" s="872">
        <f>'Tab 5_détails N+1 et suivantes'!CY819</f>
        <v>0</v>
      </c>
      <c r="CX1797" s="851">
        <f>'Tab 5_détails N+1 et suivantes'!CZ819</f>
        <v>0</v>
      </c>
      <c r="CY1797" s="886">
        <f>'Tab 5_détails N+1 et suivantes'!DA818</f>
        <v>0</v>
      </c>
      <c r="CZ1797" s="831">
        <f t="shared" ref="CZ1797" si="3613">CZ4783</f>
        <v>0</v>
      </c>
      <c r="DA1797" s="881">
        <f t="shared" ref="DA1797:DB1797" si="3614">DA4346</f>
        <v>0</v>
      </c>
      <c r="DB1797" s="868" t="e">
        <f t="shared" si="3614"/>
        <v>#REF!</v>
      </c>
      <c r="DC1797" s="940">
        <f t="shared" si="3530"/>
        <v>0</v>
      </c>
    </row>
    <row r="1798" spans="2:107" hidden="1" outlineLevel="1" x14ac:dyDescent="0.25">
      <c r="B1798" s="870">
        <f>'Tab 5_détails N+1 et suivantes'!A820</f>
        <v>0</v>
      </c>
      <c r="C1798" s="860">
        <f>'Tab 5_détails N+1 et suivantes'!B820</f>
        <v>0</v>
      </c>
      <c r="D1798" s="856">
        <f>'Tab 5_détails N+1 et suivantes'!C820</f>
        <v>0</v>
      </c>
      <c r="E1798" s="832">
        <f>'Tab 5_détails N+1 et suivantes'!E820</f>
        <v>0</v>
      </c>
      <c r="F1798" s="832">
        <f>'Tab 5_détails N+1 et suivantes'!F820</f>
        <v>0</v>
      </c>
      <c r="G1798" s="832">
        <f>'Tab 5_détails N+1 et suivantes'!I820</f>
        <v>0</v>
      </c>
      <c r="H1798" s="857">
        <f>'Tab 5_détails N+1 et suivantes'!J820</f>
        <v>0</v>
      </c>
      <c r="I1798" s="870">
        <f>'Tab 5_détails N+1 et suivantes'!K820</f>
        <v>0</v>
      </c>
      <c r="J1798" s="833">
        <f>'Tab 5_détails N+1 et suivantes'!L820</f>
        <v>0</v>
      </c>
      <c r="K1798" s="872">
        <f>'Tab 5_détails N+1 et suivantes'!M820</f>
        <v>0</v>
      </c>
      <c r="L1798" s="833">
        <f>'Tab 5_détails N+1 et suivantes'!N820</f>
        <v>0</v>
      </c>
      <c r="M1798" s="872">
        <f>'Tab 5_détails N+1 et suivantes'!O820</f>
        <v>0</v>
      </c>
      <c r="N1798" s="851">
        <f>'Tab 5_détails N+1 et suivantes'!P820</f>
        <v>0</v>
      </c>
      <c r="O1798" s="873">
        <f>'Tab 5_détails N+1 et suivantes'!Q820</f>
        <v>0</v>
      </c>
      <c r="P1798" s="833">
        <f>'Tab 5_détails N+1 et suivantes'!R820</f>
        <v>0</v>
      </c>
      <c r="Q1798" s="872">
        <f>'Tab 5_détails N+1 et suivantes'!S820</f>
        <v>0</v>
      </c>
      <c r="R1798" s="833">
        <f>'Tab 5_détails N+1 et suivantes'!T820</f>
        <v>0</v>
      </c>
      <c r="S1798" s="872">
        <f>'Tab 5_détails N+1 et suivantes'!U820</f>
        <v>0</v>
      </c>
      <c r="T1798" s="851">
        <f>'Tab 5_détails N+1 et suivantes'!V820</f>
        <v>0</v>
      </c>
      <c r="U1798" s="873">
        <f>'Tab 5_détails N+1 et suivantes'!W820</f>
        <v>0</v>
      </c>
      <c r="V1798" s="833">
        <f>'Tab 5_détails N+1 et suivantes'!X820</f>
        <v>0</v>
      </c>
      <c r="W1798" s="872">
        <f>'Tab 5_détails N+1 et suivantes'!Y820</f>
        <v>0</v>
      </c>
      <c r="X1798" s="833">
        <f>'Tab 5_détails N+1 et suivantes'!Z820</f>
        <v>0</v>
      </c>
      <c r="Y1798" s="872">
        <f>'Tab 5_détails N+1 et suivantes'!AA820</f>
        <v>0</v>
      </c>
      <c r="Z1798" s="833">
        <f>'Tab 5_détails N+1 et suivantes'!AB820</f>
        <v>0</v>
      </c>
      <c r="AA1798" s="872">
        <f>'Tab 5_détails N+1 et suivantes'!AC820</f>
        <v>0</v>
      </c>
      <c r="AB1798" s="833">
        <f>'Tab 5_détails N+1 et suivantes'!AD820</f>
        <v>0</v>
      </c>
      <c r="AC1798" s="872">
        <f>'Tab 5_détails N+1 et suivantes'!AE820</f>
        <v>0</v>
      </c>
      <c r="AD1798" s="833">
        <f>'Tab 5_détails N+1 et suivantes'!AF820</f>
        <v>0</v>
      </c>
      <c r="AE1798" s="872">
        <f>'Tab 5_détails N+1 et suivantes'!AG820</f>
        <v>0</v>
      </c>
      <c r="AF1798" s="833">
        <f>'Tab 5_détails N+1 et suivantes'!AH820</f>
        <v>0</v>
      </c>
      <c r="AG1798" s="872">
        <f>'Tab 5_détails N+1 et suivantes'!AI820</f>
        <v>0</v>
      </c>
      <c r="AH1798" s="851">
        <f>'Tab 5_détails N+1 et suivantes'!AJ820</f>
        <v>0</v>
      </c>
      <c r="AI1798" s="873">
        <f>'Tab 5_détails N+1 et suivantes'!AK820</f>
        <v>0</v>
      </c>
      <c r="AJ1798" s="833">
        <f>'Tab 5_détails N+1 et suivantes'!AL820</f>
        <v>0</v>
      </c>
      <c r="AK1798" s="872">
        <f>'Tab 5_détails N+1 et suivantes'!AM820</f>
        <v>0</v>
      </c>
      <c r="AL1798" s="833">
        <f>'Tab 5_détails N+1 et suivantes'!AN820</f>
        <v>0</v>
      </c>
      <c r="AM1798" s="872">
        <f>'Tab 5_détails N+1 et suivantes'!AO820</f>
        <v>0</v>
      </c>
      <c r="AN1798" s="833">
        <f>'Tab 5_détails N+1 et suivantes'!AP820</f>
        <v>0</v>
      </c>
      <c r="AO1798" s="872">
        <f>'Tab 5_détails N+1 et suivantes'!AQ820</f>
        <v>0</v>
      </c>
      <c r="AP1798" s="833">
        <f>'Tab 5_détails N+1 et suivantes'!AR820</f>
        <v>0</v>
      </c>
      <c r="AQ1798" s="872">
        <f>'Tab 5_détails N+1 et suivantes'!AS820</f>
        <v>0</v>
      </c>
      <c r="AR1798" s="851">
        <f>'Tab 5_détails N+1 et suivantes'!AT820</f>
        <v>0</v>
      </c>
      <c r="AS1798" s="873">
        <f>'Tab 5_détails N+1 et suivantes'!AU820</f>
        <v>0</v>
      </c>
      <c r="AT1798" s="833">
        <f>'Tab 5_détails N+1 et suivantes'!AV820</f>
        <v>0</v>
      </c>
      <c r="AU1798" s="872">
        <f>'Tab 5_détails N+1 et suivantes'!AW820</f>
        <v>0</v>
      </c>
      <c r="AV1798" s="833">
        <f>'Tab 5_détails N+1 et suivantes'!AX820</f>
        <v>0</v>
      </c>
      <c r="AW1798" s="872">
        <f>'Tab 5_détails N+1 et suivantes'!AY820</f>
        <v>0</v>
      </c>
      <c r="AX1798" s="833">
        <f>'Tab 5_détails N+1 et suivantes'!AZ820</f>
        <v>0</v>
      </c>
      <c r="AY1798" s="872">
        <f>'Tab 5_détails N+1 et suivantes'!BA820</f>
        <v>0</v>
      </c>
      <c r="AZ1798" s="833">
        <f>'Tab 5_détails N+1 et suivantes'!BB820</f>
        <v>0</v>
      </c>
      <c r="BA1798" s="872">
        <f>'Tab 5_détails N+1 et suivantes'!BC820</f>
        <v>0</v>
      </c>
      <c r="BB1798" s="851">
        <f>'Tab 5_détails N+1 et suivantes'!BD820</f>
        <v>0</v>
      </c>
      <c r="BC1798" s="873">
        <f>'Tab 5_détails N+1 et suivantes'!BE820</f>
        <v>0</v>
      </c>
      <c r="BD1798" s="833">
        <f>'Tab 5_détails N+1 et suivantes'!BF820</f>
        <v>0</v>
      </c>
      <c r="BE1798" s="872">
        <f>'Tab 5_détails N+1 et suivantes'!BG820</f>
        <v>0</v>
      </c>
      <c r="BF1798" s="833">
        <f>'Tab 5_détails N+1 et suivantes'!BH820</f>
        <v>0</v>
      </c>
      <c r="BG1798" s="872">
        <f>'Tab 5_détails N+1 et suivantes'!BI820</f>
        <v>0</v>
      </c>
      <c r="BH1798" s="833">
        <f>'Tab 5_détails N+1 et suivantes'!BJ820</f>
        <v>0</v>
      </c>
      <c r="BI1798" s="872">
        <f>'Tab 5_détails N+1 et suivantes'!BK820</f>
        <v>0</v>
      </c>
      <c r="BJ1798" s="833">
        <f>'Tab 5_détails N+1 et suivantes'!BL820</f>
        <v>0</v>
      </c>
      <c r="BK1798" s="872">
        <f>'Tab 5_détails N+1 et suivantes'!BM820</f>
        <v>0</v>
      </c>
      <c r="BL1798" s="833">
        <f>'Tab 5_détails N+1 et suivantes'!BN820</f>
        <v>0</v>
      </c>
      <c r="BM1798" s="872">
        <f>'Tab 5_détails N+1 et suivantes'!BO820</f>
        <v>0</v>
      </c>
      <c r="BN1798" s="833">
        <f>'Tab 5_détails N+1 et suivantes'!BP820</f>
        <v>0</v>
      </c>
      <c r="BO1798" s="872">
        <f>'Tab 5_détails N+1 et suivantes'!BQ820</f>
        <v>0</v>
      </c>
      <c r="BP1798" s="833">
        <f>'Tab 5_détails N+1 et suivantes'!BR820</f>
        <v>0</v>
      </c>
      <c r="BQ1798" s="872">
        <f>'Tab 5_détails N+1 et suivantes'!BS820</f>
        <v>0</v>
      </c>
      <c r="BR1798" s="833">
        <f>'Tab 5_détails N+1 et suivantes'!BT820</f>
        <v>0</v>
      </c>
      <c r="BS1798" s="872">
        <f>'Tab 5_détails N+1 et suivantes'!BU820</f>
        <v>0</v>
      </c>
      <c r="BT1798" s="833">
        <f>'Tab 5_détails N+1 et suivantes'!BV820</f>
        <v>0</v>
      </c>
      <c r="BU1798" s="872">
        <f>'Tab 5_détails N+1 et suivantes'!BW820</f>
        <v>0</v>
      </c>
      <c r="BV1798" s="851">
        <f>'Tab 5_détails N+1 et suivantes'!BX820</f>
        <v>0</v>
      </c>
      <c r="BW1798" s="873">
        <f>'Tab 5_détails N+1 et suivantes'!BY820</f>
        <v>0</v>
      </c>
      <c r="BX1798" s="833">
        <f>'Tab 5_détails N+1 et suivantes'!BZ820</f>
        <v>0</v>
      </c>
      <c r="BY1798" s="872">
        <f>'Tab 5_détails N+1 et suivantes'!CA820</f>
        <v>0</v>
      </c>
      <c r="BZ1798" s="833">
        <f>'Tab 5_détails N+1 et suivantes'!CB820</f>
        <v>0</v>
      </c>
      <c r="CA1798" s="872">
        <f>'Tab 5_détails N+1 et suivantes'!CC820</f>
        <v>0</v>
      </c>
      <c r="CB1798" s="833">
        <f>'Tab 5_détails N+1 et suivantes'!CD820</f>
        <v>0</v>
      </c>
      <c r="CC1798" s="872">
        <f>'Tab 5_détails N+1 et suivantes'!CE820</f>
        <v>0</v>
      </c>
      <c r="CD1798" s="833">
        <f>'Tab 5_détails N+1 et suivantes'!CF820</f>
        <v>0</v>
      </c>
      <c r="CE1798" s="872">
        <f>'Tab 5_détails N+1 et suivantes'!CG820</f>
        <v>0</v>
      </c>
      <c r="CF1798" s="833">
        <f>'Tab 5_détails N+1 et suivantes'!CH820</f>
        <v>0</v>
      </c>
      <c r="CG1798" s="872">
        <f>'Tab 5_détails N+1 et suivantes'!CI820</f>
        <v>0</v>
      </c>
      <c r="CH1798" s="833">
        <f>'Tab 5_détails N+1 et suivantes'!CJ820</f>
        <v>0</v>
      </c>
      <c r="CI1798" s="872">
        <f>'Tab 5_détails N+1 et suivantes'!CK820</f>
        <v>0</v>
      </c>
      <c r="CJ1798" s="851">
        <f>'Tab 5_détails N+1 et suivantes'!CL820</f>
        <v>0</v>
      </c>
      <c r="CK1798" s="873">
        <f>'Tab 5_détails N+1 et suivantes'!CM820</f>
        <v>0</v>
      </c>
      <c r="CL1798" s="833">
        <f>'Tab 5_détails N+1 et suivantes'!CN820</f>
        <v>0</v>
      </c>
      <c r="CM1798" s="872">
        <f>'Tab 5_détails N+1 et suivantes'!CO820</f>
        <v>0</v>
      </c>
      <c r="CN1798" s="833">
        <f>'Tab 5_détails N+1 et suivantes'!CP820</f>
        <v>0</v>
      </c>
      <c r="CO1798" s="872">
        <f>'Tab 5_détails N+1 et suivantes'!CQ820</f>
        <v>0</v>
      </c>
      <c r="CP1798" s="833">
        <f>'Tab 5_détails N+1 et suivantes'!CR820</f>
        <v>0</v>
      </c>
      <c r="CQ1798" s="872">
        <f>'Tab 5_détails N+1 et suivantes'!CS820</f>
        <v>0</v>
      </c>
      <c r="CR1798" s="833">
        <f>'Tab 5_détails N+1 et suivantes'!CT820</f>
        <v>0</v>
      </c>
      <c r="CS1798" s="872">
        <f>'Tab 5_détails N+1 et suivantes'!CU820</f>
        <v>0</v>
      </c>
      <c r="CT1798" s="833">
        <f>'Tab 5_détails N+1 et suivantes'!CV820</f>
        <v>0</v>
      </c>
      <c r="CU1798" s="872">
        <f>'Tab 5_détails N+1 et suivantes'!CW820</f>
        <v>0</v>
      </c>
      <c r="CV1798" s="833">
        <f>'Tab 5_détails N+1 et suivantes'!CX820</f>
        <v>0</v>
      </c>
      <c r="CW1798" s="872">
        <f>'Tab 5_détails N+1 et suivantes'!CY820</f>
        <v>0</v>
      </c>
      <c r="CX1798" s="851">
        <f>'Tab 5_détails N+1 et suivantes'!CZ820</f>
        <v>0</v>
      </c>
      <c r="CY1798" s="886">
        <f>'Tab 5_détails N+1 et suivantes'!DA819</f>
        <v>0</v>
      </c>
      <c r="CZ1798" s="831">
        <f t="shared" ref="CZ1798" si="3615">CZ4784</f>
        <v>0</v>
      </c>
      <c r="DA1798" s="881">
        <f t="shared" ref="DA1798:DB1798" si="3616">DA4347</f>
        <v>0</v>
      </c>
      <c r="DB1798" s="868" t="e">
        <f t="shared" si="3616"/>
        <v>#REF!</v>
      </c>
      <c r="DC1798" s="940">
        <f t="shared" si="3530"/>
        <v>0</v>
      </c>
    </row>
    <row r="1799" spans="2:107" hidden="1" outlineLevel="1" x14ac:dyDescent="0.25">
      <c r="B1799" s="870">
        <f>'Tab 5_détails N+1 et suivantes'!A821</f>
        <v>0</v>
      </c>
      <c r="C1799" s="860">
        <f>'Tab 5_détails N+1 et suivantes'!B821</f>
        <v>0</v>
      </c>
      <c r="D1799" s="856">
        <f>'Tab 5_détails N+1 et suivantes'!C821</f>
        <v>0</v>
      </c>
      <c r="E1799" s="832">
        <f>'Tab 5_détails N+1 et suivantes'!E821</f>
        <v>0</v>
      </c>
      <c r="F1799" s="832">
        <f>'Tab 5_détails N+1 et suivantes'!F821</f>
        <v>0</v>
      </c>
      <c r="G1799" s="832">
        <f>'Tab 5_détails N+1 et suivantes'!I821</f>
        <v>0</v>
      </c>
      <c r="H1799" s="857">
        <f>'Tab 5_détails N+1 et suivantes'!J821</f>
        <v>0</v>
      </c>
      <c r="I1799" s="870">
        <f>'Tab 5_détails N+1 et suivantes'!K821</f>
        <v>0</v>
      </c>
      <c r="J1799" s="833">
        <f>'Tab 5_détails N+1 et suivantes'!L821</f>
        <v>0</v>
      </c>
      <c r="K1799" s="872">
        <f>'Tab 5_détails N+1 et suivantes'!M821</f>
        <v>0</v>
      </c>
      <c r="L1799" s="833">
        <f>'Tab 5_détails N+1 et suivantes'!N821</f>
        <v>0</v>
      </c>
      <c r="M1799" s="872">
        <f>'Tab 5_détails N+1 et suivantes'!O821</f>
        <v>0</v>
      </c>
      <c r="N1799" s="851">
        <f>'Tab 5_détails N+1 et suivantes'!P821</f>
        <v>0</v>
      </c>
      <c r="O1799" s="873">
        <f>'Tab 5_détails N+1 et suivantes'!Q821</f>
        <v>0</v>
      </c>
      <c r="P1799" s="833">
        <f>'Tab 5_détails N+1 et suivantes'!R821</f>
        <v>0</v>
      </c>
      <c r="Q1799" s="872">
        <f>'Tab 5_détails N+1 et suivantes'!S821</f>
        <v>0</v>
      </c>
      <c r="R1799" s="833">
        <f>'Tab 5_détails N+1 et suivantes'!T821</f>
        <v>0</v>
      </c>
      <c r="S1799" s="872">
        <f>'Tab 5_détails N+1 et suivantes'!U821</f>
        <v>0</v>
      </c>
      <c r="T1799" s="851">
        <f>'Tab 5_détails N+1 et suivantes'!V821</f>
        <v>0</v>
      </c>
      <c r="U1799" s="873">
        <f>'Tab 5_détails N+1 et suivantes'!W821</f>
        <v>0</v>
      </c>
      <c r="V1799" s="833">
        <f>'Tab 5_détails N+1 et suivantes'!X821</f>
        <v>0</v>
      </c>
      <c r="W1799" s="872">
        <f>'Tab 5_détails N+1 et suivantes'!Y821</f>
        <v>0</v>
      </c>
      <c r="X1799" s="833">
        <f>'Tab 5_détails N+1 et suivantes'!Z821</f>
        <v>0</v>
      </c>
      <c r="Y1799" s="872">
        <f>'Tab 5_détails N+1 et suivantes'!AA821</f>
        <v>0</v>
      </c>
      <c r="Z1799" s="833">
        <f>'Tab 5_détails N+1 et suivantes'!AB821</f>
        <v>0</v>
      </c>
      <c r="AA1799" s="872">
        <f>'Tab 5_détails N+1 et suivantes'!AC821</f>
        <v>0</v>
      </c>
      <c r="AB1799" s="833">
        <f>'Tab 5_détails N+1 et suivantes'!AD821</f>
        <v>0</v>
      </c>
      <c r="AC1799" s="872">
        <f>'Tab 5_détails N+1 et suivantes'!AE821</f>
        <v>0</v>
      </c>
      <c r="AD1799" s="833">
        <f>'Tab 5_détails N+1 et suivantes'!AF821</f>
        <v>0</v>
      </c>
      <c r="AE1799" s="872">
        <f>'Tab 5_détails N+1 et suivantes'!AG821</f>
        <v>0</v>
      </c>
      <c r="AF1799" s="833">
        <f>'Tab 5_détails N+1 et suivantes'!AH821</f>
        <v>0</v>
      </c>
      <c r="AG1799" s="872">
        <f>'Tab 5_détails N+1 et suivantes'!AI821</f>
        <v>0</v>
      </c>
      <c r="AH1799" s="851">
        <f>'Tab 5_détails N+1 et suivantes'!AJ821</f>
        <v>0</v>
      </c>
      <c r="AI1799" s="873">
        <f>'Tab 5_détails N+1 et suivantes'!AK821</f>
        <v>0</v>
      </c>
      <c r="AJ1799" s="833">
        <f>'Tab 5_détails N+1 et suivantes'!AL821</f>
        <v>0</v>
      </c>
      <c r="AK1799" s="872">
        <f>'Tab 5_détails N+1 et suivantes'!AM821</f>
        <v>0</v>
      </c>
      <c r="AL1799" s="833">
        <f>'Tab 5_détails N+1 et suivantes'!AN821</f>
        <v>0</v>
      </c>
      <c r="AM1799" s="872">
        <f>'Tab 5_détails N+1 et suivantes'!AO821</f>
        <v>0</v>
      </c>
      <c r="AN1799" s="833">
        <f>'Tab 5_détails N+1 et suivantes'!AP821</f>
        <v>0</v>
      </c>
      <c r="AO1799" s="872">
        <f>'Tab 5_détails N+1 et suivantes'!AQ821</f>
        <v>0</v>
      </c>
      <c r="AP1799" s="833">
        <f>'Tab 5_détails N+1 et suivantes'!AR821</f>
        <v>0</v>
      </c>
      <c r="AQ1799" s="872">
        <f>'Tab 5_détails N+1 et suivantes'!AS821</f>
        <v>0</v>
      </c>
      <c r="AR1799" s="851">
        <f>'Tab 5_détails N+1 et suivantes'!AT821</f>
        <v>0</v>
      </c>
      <c r="AS1799" s="873">
        <f>'Tab 5_détails N+1 et suivantes'!AU821</f>
        <v>0</v>
      </c>
      <c r="AT1799" s="833">
        <f>'Tab 5_détails N+1 et suivantes'!AV821</f>
        <v>0</v>
      </c>
      <c r="AU1799" s="872">
        <f>'Tab 5_détails N+1 et suivantes'!AW821</f>
        <v>0</v>
      </c>
      <c r="AV1799" s="833">
        <f>'Tab 5_détails N+1 et suivantes'!AX821</f>
        <v>0</v>
      </c>
      <c r="AW1799" s="872">
        <f>'Tab 5_détails N+1 et suivantes'!AY821</f>
        <v>0</v>
      </c>
      <c r="AX1799" s="833">
        <f>'Tab 5_détails N+1 et suivantes'!AZ821</f>
        <v>0</v>
      </c>
      <c r="AY1799" s="872">
        <f>'Tab 5_détails N+1 et suivantes'!BA821</f>
        <v>0</v>
      </c>
      <c r="AZ1799" s="833">
        <f>'Tab 5_détails N+1 et suivantes'!BB821</f>
        <v>0</v>
      </c>
      <c r="BA1799" s="872">
        <f>'Tab 5_détails N+1 et suivantes'!BC821</f>
        <v>0</v>
      </c>
      <c r="BB1799" s="851">
        <f>'Tab 5_détails N+1 et suivantes'!BD821</f>
        <v>0</v>
      </c>
      <c r="BC1799" s="873">
        <f>'Tab 5_détails N+1 et suivantes'!BE821</f>
        <v>0</v>
      </c>
      <c r="BD1799" s="833">
        <f>'Tab 5_détails N+1 et suivantes'!BF821</f>
        <v>0</v>
      </c>
      <c r="BE1799" s="872">
        <f>'Tab 5_détails N+1 et suivantes'!BG821</f>
        <v>0</v>
      </c>
      <c r="BF1799" s="833">
        <f>'Tab 5_détails N+1 et suivantes'!BH821</f>
        <v>0</v>
      </c>
      <c r="BG1799" s="872">
        <f>'Tab 5_détails N+1 et suivantes'!BI821</f>
        <v>0</v>
      </c>
      <c r="BH1799" s="833">
        <f>'Tab 5_détails N+1 et suivantes'!BJ821</f>
        <v>0</v>
      </c>
      <c r="BI1799" s="872">
        <f>'Tab 5_détails N+1 et suivantes'!BK821</f>
        <v>0</v>
      </c>
      <c r="BJ1799" s="833">
        <f>'Tab 5_détails N+1 et suivantes'!BL821</f>
        <v>0</v>
      </c>
      <c r="BK1799" s="872">
        <f>'Tab 5_détails N+1 et suivantes'!BM821</f>
        <v>0</v>
      </c>
      <c r="BL1799" s="833">
        <f>'Tab 5_détails N+1 et suivantes'!BN821</f>
        <v>0</v>
      </c>
      <c r="BM1799" s="872">
        <f>'Tab 5_détails N+1 et suivantes'!BO821</f>
        <v>0</v>
      </c>
      <c r="BN1799" s="833">
        <f>'Tab 5_détails N+1 et suivantes'!BP821</f>
        <v>0</v>
      </c>
      <c r="BO1799" s="872">
        <f>'Tab 5_détails N+1 et suivantes'!BQ821</f>
        <v>0</v>
      </c>
      <c r="BP1799" s="833">
        <f>'Tab 5_détails N+1 et suivantes'!BR821</f>
        <v>0</v>
      </c>
      <c r="BQ1799" s="872">
        <f>'Tab 5_détails N+1 et suivantes'!BS821</f>
        <v>0</v>
      </c>
      <c r="BR1799" s="833">
        <f>'Tab 5_détails N+1 et suivantes'!BT821</f>
        <v>0</v>
      </c>
      <c r="BS1799" s="872">
        <f>'Tab 5_détails N+1 et suivantes'!BU821</f>
        <v>0</v>
      </c>
      <c r="BT1799" s="833">
        <f>'Tab 5_détails N+1 et suivantes'!BV821</f>
        <v>0</v>
      </c>
      <c r="BU1799" s="872">
        <f>'Tab 5_détails N+1 et suivantes'!BW821</f>
        <v>0</v>
      </c>
      <c r="BV1799" s="851">
        <f>'Tab 5_détails N+1 et suivantes'!BX821</f>
        <v>0</v>
      </c>
      <c r="BW1799" s="873">
        <f>'Tab 5_détails N+1 et suivantes'!BY821</f>
        <v>0</v>
      </c>
      <c r="BX1799" s="833">
        <f>'Tab 5_détails N+1 et suivantes'!BZ821</f>
        <v>0</v>
      </c>
      <c r="BY1799" s="872">
        <f>'Tab 5_détails N+1 et suivantes'!CA821</f>
        <v>0</v>
      </c>
      <c r="BZ1799" s="833">
        <f>'Tab 5_détails N+1 et suivantes'!CB821</f>
        <v>0</v>
      </c>
      <c r="CA1799" s="872">
        <f>'Tab 5_détails N+1 et suivantes'!CC821</f>
        <v>0</v>
      </c>
      <c r="CB1799" s="833">
        <f>'Tab 5_détails N+1 et suivantes'!CD821</f>
        <v>0</v>
      </c>
      <c r="CC1799" s="872">
        <f>'Tab 5_détails N+1 et suivantes'!CE821</f>
        <v>0</v>
      </c>
      <c r="CD1799" s="833">
        <f>'Tab 5_détails N+1 et suivantes'!CF821</f>
        <v>0</v>
      </c>
      <c r="CE1799" s="872">
        <f>'Tab 5_détails N+1 et suivantes'!CG821</f>
        <v>0</v>
      </c>
      <c r="CF1799" s="833">
        <f>'Tab 5_détails N+1 et suivantes'!CH821</f>
        <v>0</v>
      </c>
      <c r="CG1799" s="872">
        <f>'Tab 5_détails N+1 et suivantes'!CI821</f>
        <v>0</v>
      </c>
      <c r="CH1799" s="833">
        <f>'Tab 5_détails N+1 et suivantes'!CJ821</f>
        <v>0</v>
      </c>
      <c r="CI1799" s="872">
        <f>'Tab 5_détails N+1 et suivantes'!CK821</f>
        <v>0</v>
      </c>
      <c r="CJ1799" s="851">
        <f>'Tab 5_détails N+1 et suivantes'!CL821</f>
        <v>0</v>
      </c>
      <c r="CK1799" s="873">
        <f>'Tab 5_détails N+1 et suivantes'!CM821</f>
        <v>0</v>
      </c>
      <c r="CL1799" s="833">
        <f>'Tab 5_détails N+1 et suivantes'!CN821</f>
        <v>0</v>
      </c>
      <c r="CM1799" s="872">
        <f>'Tab 5_détails N+1 et suivantes'!CO821</f>
        <v>0</v>
      </c>
      <c r="CN1799" s="833">
        <f>'Tab 5_détails N+1 et suivantes'!CP821</f>
        <v>0</v>
      </c>
      <c r="CO1799" s="872">
        <f>'Tab 5_détails N+1 et suivantes'!CQ821</f>
        <v>0</v>
      </c>
      <c r="CP1799" s="833">
        <f>'Tab 5_détails N+1 et suivantes'!CR821</f>
        <v>0</v>
      </c>
      <c r="CQ1799" s="872">
        <f>'Tab 5_détails N+1 et suivantes'!CS821</f>
        <v>0</v>
      </c>
      <c r="CR1799" s="833">
        <f>'Tab 5_détails N+1 et suivantes'!CT821</f>
        <v>0</v>
      </c>
      <c r="CS1799" s="872">
        <f>'Tab 5_détails N+1 et suivantes'!CU821</f>
        <v>0</v>
      </c>
      <c r="CT1799" s="833">
        <f>'Tab 5_détails N+1 et suivantes'!CV821</f>
        <v>0</v>
      </c>
      <c r="CU1799" s="872">
        <f>'Tab 5_détails N+1 et suivantes'!CW821</f>
        <v>0</v>
      </c>
      <c r="CV1799" s="833">
        <f>'Tab 5_détails N+1 et suivantes'!CX821</f>
        <v>0</v>
      </c>
      <c r="CW1799" s="872">
        <f>'Tab 5_détails N+1 et suivantes'!CY821</f>
        <v>0</v>
      </c>
      <c r="CX1799" s="851">
        <f>'Tab 5_détails N+1 et suivantes'!CZ821</f>
        <v>0</v>
      </c>
      <c r="CY1799" s="886">
        <f>'Tab 5_détails N+1 et suivantes'!DA820</f>
        <v>0</v>
      </c>
      <c r="CZ1799" s="831">
        <f t="shared" ref="CZ1799" si="3617">CZ4785</f>
        <v>0</v>
      </c>
      <c r="DA1799" s="881">
        <f t="shared" ref="DA1799:DB1799" si="3618">DA4348</f>
        <v>0</v>
      </c>
      <c r="DB1799" s="868" t="e">
        <f t="shared" si="3618"/>
        <v>#REF!</v>
      </c>
      <c r="DC1799" s="940">
        <f t="shared" si="3530"/>
        <v>0</v>
      </c>
    </row>
    <row r="1800" spans="2:107" hidden="1" outlineLevel="1" x14ac:dyDescent="0.25">
      <c r="B1800" s="870">
        <f>'Tab 5_détails N+1 et suivantes'!A822</f>
        <v>0</v>
      </c>
      <c r="C1800" s="860">
        <f>'Tab 5_détails N+1 et suivantes'!B822</f>
        <v>0</v>
      </c>
      <c r="D1800" s="856">
        <f>'Tab 5_détails N+1 et suivantes'!C822</f>
        <v>0</v>
      </c>
      <c r="E1800" s="832">
        <f>'Tab 5_détails N+1 et suivantes'!E822</f>
        <v>0</v>
      </c>
      <c r="F1800" s="832">
        <f>'Tab 5_détails N+1 et suivantes'!F822</f>
        <v>0</v>
      </c>
      <c r="G1800" s="832">
        <f>'Tab 5_détails N+1 et suivantes'!I822</f>
        <v>0</v>
      </c>
      <c r="H1800" s="857">
        <f>'Tab 5_détails N+1 et suivantes'!J822</f>
        <v>0</v>
      </c>
      <c r="I1800" s="870">
        <f>'Tab 5_détails N+1 et suivantes'!K822</f>
        <v>0</v>
      </c>
      <c r="J1800" s="833">
        <f>'Tab 5_détails N+1 et suivantes'!L822</f>
        <v>0</v>
      </c>
      <c r="K1800" s="872">
        <f>'Tab 5_détails N+1 et suivantes'!M822</f>
        <v>0</v>
      </c>
      <c r="L1800" s="833">
        <f>'Tab 5_détails N+1 et suivantes'!N822</f>
        <v>0</v>
      </c>
      <c r="M1800" s="872">
        <f>'Tab 5_détails N+1 et suivantes'!O822</f>
        <v>0</v>
      </c>
      <c r="N1800" s="851">
        <f>'Tab 5_détails N+1 et suivantes'!P822</f>
        <v>0</v>
      </c>
      <c r="O1800" s="873">
        <f>'Tab 5_détails N+1 et suivantes'!Q822</f>
        <v>0</v>
      </c>
      <c r="P1800" s="833">
        <f>'Tab 5_détails N+1 et suivantes'!R822</f>
        <v>0</v>
      </c>
      <c r="Q1800" s="872">
        <f>'Tab 5_détails N+1 et suivantes'!S822</f>
        <v>0</v>
      </c>
      <c r="R1800" s="833">
        <f>'Tab 5_détails N+1 et suivantes'!T822</f>
        <v>0</v>
      </c>
      <c r="S1800" s="872">
        <f>'Tab 5_détails N+1 et suivantes'!U822</f>
        <v>0</v>
      </c>
      <c r="T1800" s="851">
        <f>'Tab 5_détails N+1 et suivantes'!V822</f>
        <v>0</v>
      </c>
      <c r="U1800" s="873">
        <f>'Tab 5_détails N+1 et suivantes'!W822</f>
        <v>0</v>
      </c>
      <c r="V1800" s="833">
        <f>'Tab 5_détails N+1 et suivantes'!X822</f>
        <v>0</v>
      </c>
      <c r="W1800" s="872">
        <f>'Tab 5_détails N+1 et suivantes'!Y822</f>
        <v>0</v>
      </c>
      <c r="X1800" s="833">
        <f>'Tab 5_détails N+1 et suivantes'!Z822</f>
        <v>0</v>
      </c>
      <c r="Y1800" s="872">
        <f>'Tab 5_détails N+1 et suivantes'!AA822</f>
        <v>0</v>
      </c>
      <c r="Z1800" s="833">
        <f>'Tab 5_détails N+1 et suivantes'!AB822</f>
        <v>0</v>
      </c>
      <c r="AA1800" s="872">
        <f>'Tab 5_détails N+1 et suivantes'!AC822</f>
        <v>0</v>
      </c>
      <c r="AB1800" s="833">
        <f>'Tab 5_détails N+1 et suivantes'!AD822</f>
        <v>0</v>
      </c>
      <c r="AC1800" s="872">
        <f>'Tab 5_détails N+1 et suivantes'!AE822</f>
        <v>0</v>
      </c>
      <c r="AD1800" s="833">
        <f>'Tab 5_détails N+1 et suivantes'!AF822</f>
        <v>0</v>
      </c>
      <c r="AE1800" s="872">
        <f>'Tab 5_détails N+1 et suivantes'!AG822</f>
        <v>0</v>
      </c>
      <c r="AF1800" s="833">
        <f>'Tab 5_détails N+1 et suivantes'!AH822</f>
        <v>0</v>
      </c>
      <c r="AG1800" s="872">
        <f>'Tab 5_détails N+1 et suivantes'!AI822</f>
        <v>0</v>
      </c>
      <c r="AH1800" s="851">
        <f>'Tab 5_détails N+1 et suivantes'!AJ822</f>
        <v>0</v>
      </c>
      <c r="AI1800" s="873">
        <f>'Tab 5_détails N+1 et suivantes'!AK822</f>
        <v>0</v>
      </c>
      <c r="AJ1800" s="833">
        <f>'Tab 5_détails N+1 et suivantes'!AL822</f>
        <v>0</v>
      </c>
      <c r="AK1800" s="872">
        <f>'Tab 5_détails N+1 et suivantes'!AM822</f>
        <v>0</v>
      </c>
      <c r="AL1800" s="833">
        <f>'Tab 5_détails N+1 et suivantes'!AN822</f>
        <v>0</v>
      </c>
      <c r="AM1800" s="872">
        <f>'Tab 5_détails N+1 et suivantes'!AO822</f>
        <v>0</v>
      </c>
      <c r="AN1800" s="833">
        <f>'Tab 5_détails N+1 et suivantes'!AP822</f>
        <v>0</v>
      </c>
      <c r="AO1800" s="872">
        <f>'Tab 5_détails N+1 et suivantes'!AQ822</f>
        <v>0</v>
      </c>
      <c r="AP1800" s="833">
        <f>'Tab 5_détails N+1 et suivantes'!AR822</f>
        <v>0</v>
      </c>
      <c r="AQ1800" s="872">
        <f>'Tab 5_détails N+1 et suivantes'!AS822</f>
        <v>0</v>
      </c>
      <c r="AR1800" s="851">
        <f>'Tab 5_détails N+1 et suivantes'!AT822</f>
        <v>0</v>
      </c>
      <c r="AS1800" s="873">
        <f>'Tab 5_détails N+1 et suivantes'!AU822</f>
        <v>0</v>
      </c>
      <c r="AT1800" s="833">
        <f>'Tab 5_détails N+1 et suivantes'!AV822</f>
        <v>0</v>
      </c>
      <c r="AU1800" s="872">
        <f>'Tab 5_détails N+1 et suivantes'!AW822</f>
        <v>0</v>
      </c>
      <c r="AV1800" s="833">
        <f>'Tab 5_détails N+1 et suivantes'!AX822</f>
        <v>0</v>
      </c>
      <c r="AW1800" s="872">
        <f>'Tab 5_détails N+1 et suivantes'!AY822</f>
        <v>0</v>
      </c>
      <c r="AX1800" s="833">
        <f>'Tab 5_détails N+1 et suivantes'!AZ822</f>
        <v>0</v>
      </c>
      <c r="AY1800" s="872">
        <f>'Tab 5_détails N+1 et suivantes'!BA822</f>
        <v>0</v>
      </c>
      <c r="AZ1800" s="833">
        <f>'Tab 5_détails N+1 et suivantes'!BB822</f>
        <v>0</v>
      </c>
      <c r="BA1800" s="872">
        <f>'Tab 5_détails N+1 et suivantes'!BC822</f>
        <v>0</v>
      </c>
      <c r="BB1800" s="851">
        <f>'Tab 5_détails N+1 et suivantes'!BD822</f>
        <v>0</v>
      </c>
      <c r="BC1800" s="873">
        <f>'Tab 5_détails N+1 et suivantes'!BE822</f>
        <v>0</v>
      </c>
      <c r="BD1800" s="833">
        <f>'Tab 5_détails N+1 et suivantes'!BF822</f>
        <v>0</v>
      </c>
      <c r="BE1800" s="872">
        <f>'Tab 5_détails N+1 et suivantes'!BG822</f>
        <v>0</v>
      </c>
      <c r="BF1800" s="833">
        <f>'Tab 5_détails N+1 et suivantes'!BH822</f>
        <v>0</v>
      </c>
      <c r="BG1800" s="872">
        <f>'Tab 5_détails N+1 et suivantes'!BI822</f>
        <v>0</v>
      </c>
      <c r="BH1800" s="833">
        <f>'Tab 5_détails N+1 et suivantes'!BJ822</f>
        <v>0</v>
      </c>
      <c r="BI1800" s="872">
        <f>'Tab 5_détails N+1 et suivantes'!BK822</f>
        <v>0</v>
      </c>
      <c r="BJ1800" s="833">
        <f>'Tab 5_détails N+1 et suivantes'!BL822</f>
        <v>0</v>
      </c>
      <c r="BK1800" s="872">
        <f>'Tab 5_détails N+1 et suivantes'!BM822</f>
        <v>0</v>
      </c>
      <c r="BL1800" s="833">
        <f>'Tab 5_détails N+1 et suivantes'!BN822</f>
        <v>0</v>
      </c>
      <c r="BM1800" s="872">
        <f>'Tab 5_détails N+1 et suivantes'!BO822</f>
        <v>0</v>
      </c>
      <c r="BN1800" s="833">
        <f>'Tab 5_détails N+1 et suivantes'!BP822</f>
        <v>0</v>
      </c>
      <c r="BO1800" s="872">
        <f>'Tab 5_détails N+1 et suivantes'!BQ822</f>
        <v>0</v>
      </c>
      <c r="BP1800" s="833">
        <f>'Tab 5_détails N+1 et suivantes'!BR822</f>
        <v>0</v>
      </c>
      <c r="BQ1800" s="872">
        <f>'Tab 5_détails N+1 et suivantes'!BS822</f>
        <v>0</v>
      </c>
      <c r="BR1800" s="833">
        <f>'Tab 5_détails N+1 et suivantes'!BT822</f>
        <v>0</v>
      </c>
      <c r="BS1800" s="872">
        <f>'Tab 5_détails N+1 et suivantes'!BU822</f>
        <v>0</v>
      </c>
      <c r="BT1800" s="833">
        <f>'Tab 5_détails N+1 et suivantes'!BV822</f>
        <v>0</v>
      </c>
      <c r="BU1800" s="872">
        <f>'Tab 5_détails N+1 et suivantes'!BW822</f>
        <v>0</v>
      </c>
      <c r="BV1800" s="851">
        <f>'Tab 5_détails N+1 et suivantes'!BX822</f>
        <v>0</v>
      </c>
      <c r="BW1800" s="873">
        <f>'Tab 5_détails N+1 et suivantes'!BY822</f>
        <v>0</v>
      </c>
      <c r="BX1800" s="833">
        <f>'Tab 5_détails N+1 et suivantes'!BZ822</f>
        <v>0</v>
      </c>
      <c r="BY1800" s="872">
        <f>'Tab 5_détails N+1 et suivantes'!CA822</f>
        <v>0</v>
      </c>
      <c r="BZ1800" s="833">
        <f>'Tab 5_détails N+1 et suivantes'!CB822</f>
        <v>0</v>
      </c>
      <c r="CA1800" s="872">
        <f>'Tab 5_détails N+1 et suivantes'!CC822</f>
        <v>0</v>
      </c>
      <c r="CB1800" s="833">
        <f>'Tab 5_détails N+1 et suivantes'!CD822</f>
        <v>0</v>
      </c>
      <c r="CC1800" s="872">
        <f>'Tab 5_détails N+1 et suivantes'!CE822</f>
        <v>0</v>
      </c>
      <c r="CD1800" s="833">
        <f>'Tab 5_détails N+1 et suivantes'!CF822</f>
        <v>0</v>
      </c>
      <c r="CE1800" s="872">
        <f>'Tab 5_détails N+1 et suivantes'!CG822</f>
        <v>0</v>
      </c>
      <c r="CF1800" s="833">
        <f>'Tab 5_détails N+1 et suivantes'!CH822</f>
        <v>0</v>
      </c>
      <c r="CG1800" s="872">
        <f>'Tab 5_détails N+1 et suivantes'!CI822</f>
        <v>0</v>
      </c>
      <c r="CH1800" s="833">
        <f>'Tab 5_détails N+1 et suivantes'!CJ822</f>
        <v>0</v>
      </c>
      <c r="CI1800" s="872">
        <f>'Tab 5_détails N+1 et suivantes'!CK822</f>
        <v>0</v>
      </c>
      <c r="CJ1800" s="851">
        <f>'Tab 5_détails N+1 et suivantes'!CL822</f>
        <v>0</v>
      </c>
      <c r="CK1800" s="873">
        <f>'Tab 5_détails N+1 et suivantes'!CM822</f>
        <v>0</v>
      </c>
      <c r="CL1800" s="833">
        <f>'Tab 5_détails N+1 et suivantes'!CN822</f>
        <v>0</v>
      </c>
      <c r="CM1800" s="872">
        <f>'Tab 5_détails N+1 et suivantes'!CO822</f>
        <v>0</v>
      </c>
      <c r="CN1800" s="833">
        <f>'Tab 5_détails N+1 et suivantes'!CP822</f>
        <v>0</v>
      </c>
      <c r="CO1800" s="872">
        <f>'Tab 5_détails N+1 et suivantes'!CQ822</f>
        <v>0</v>
      </c>
      <c r="CP1800" s="833">
        <f>'Tab 5_détails N+1 et suivantes'!CR822</f>
        <v>0</v>
      </c>
      <c r="CQ1800" s="872">
        <f>'Tab 5_détails N+1 et suivantes'!CS822</f>
        <v>0</v>
      </c>
      <c r="CR1800" s="833">
        <f>'Tab 5_détails N+1 et suivantes'!CT822</f>
        <v>0</v>
      </c>
      <c r="CS1800" s="872">
        <f>'Tab 5_détails N+1 et suivantes'!CU822</f>
        <v>0</v>
      </c>
      <c r="CT1800" s="833">
        <f>'Tab 5_détails N+1 et suivantes'!CV822</f>
        <v>0</v>
      </c>
      <c r="CU1800" s="872">
        <f>'Tab 5_détails N+1 et suivantes'!CW822</f>
        <v>0</v>
      </c>
      <c r="CV1800" s="833">
        <f>'Tab 5_détails N+1 et suivantes'!CX822</f>
        <v>0</v>
      </c>
      <c r="CW1800" s="872">
        <f>'Tab 5_détails N+1 et suivantes'!CY822</f>
        <v>0</v>
      </c>
      <c r="CX1800" s="851">
        <f>'Tab 5_détails N+1 et suivantes'!CZ822</f>
        <v>0</v>
      </c>
      <c r="CY1800" s="886">
        <f>'Tab 5_détails N+1 et suivantes'!DA821</f>
        <v>0</v>
      </c>
      <c r="CZ1800" s="831">
        <f t="shared" ref="CZ1800" si="3619">CZ4786</f>
        <v>0</v>
      </c>
      <c r="DA1800" s="881">
        <f t="shared" ref="DA1800:DB1800" si="3620">DA4349</f>
        <v>0</v>
      </c>
      <c r="DB1800" s="868" t="e">
        <f t="shared" si="3620"/>
        <v>#REF!</v>
      </c>
      <c r="DC1800" s="940">
        <f t="shared" si="3530"/>
        <v>0</v>
      </c>
    </row>
    <row r="1801" spans="2:107" hidden="1" outlineLevel="1" x14ac:dyDescent="0.25">
      <c r="B1801" s="870">
        <f>'Tab 5_détails N+1 et suivantes'!A823</f>
        <v>0</v>
      </c>
      <c r="C1801" s="860">
        <f>'Tab 5_détails N+1 et suivantes'!B823</f>
        <v>0</v>
      </c>
      <c r="D1801" s="856">
        <f>'Tab 5_détails N+1 et suivantes'!C823</f>
        <v>0</v>
      </c>
      <c r="E1801" s="832">
        <f>'Tab 5_détails N+1 et suivantes'!E823</f>
        <v>0</v>
      </c>
      <c r="F1801" s="832">
        <f>'Tab 5_détails N+1 et suivantes'!F823</f>
        <v>0</v>
      </c>
      <c r="G1801" s="832">
        <f>'Tab 5_détails N+1 et suivantes'!I823</f>
        <v>0</v>
      </c>
      <c r="H1801" s="857">
        <f>'Tab 5_détails N+1 et suivantes'!J823</f>
        <v>0</v>
      </c>
      <c r="I1801" s="870">
        <f>'Tab 5_détails N+1 et suivantes'!K823</f>
        <v>0</v>
      </c>
      <c r="J1801" s="833">
        <f>'Tab 5_détails N+1 et suivantes'!L823</f>
        <v>0</v>
      </c>
      <c r="K1801" s="872">
        <f>'Tab 5_détails N+1 et suivantes'!M823</f>
        <v>0</v>
      </c>
      <c r="L1801" s="833">
        <f>'Tab 5_détails N+1 et suivantes'!N823</f>
        <v>0</v>
      </c>
      <c r="M1801" s="872">
        <f>'Tab 5_détails N+1 et suivantes'!O823</f>
        <v>0</v>
      </c>
      <c r="N1801" s="851">
        <f>'Tab 5_détails N+1 et suivantes'!P823</f>
        <v>0</v>
      </c>
      <c r="O1801" s="873">
        <f>'Tab 5_détails N+1 et suivantes'!Q823</f>
        <v>0</v>
      </c>
      <c r="P1801" s="833">
        <f>'Tab 5_détails N+1 et suivantes'!R823</f>
        <v>0</v>
      </c>
      <c r="Q1801" s="872">
        <f>'Tab 5_détails N+1 et suivantes'!S823</f>
        <v>0</v>
      </c>
      <c r="R1801" s="833">
        <f>'Tab 5_détails N+1 et suivantes'!T823</f>
        <v>0</v>
      </c>
      <c r="S1801" s="872">
        <f>'Tab 5_détails N+1 et suivantes'!U823</f>
        <v>0</v>
      </c>
      <c r="T1801" s="851">
        <f>'Tab 5_détails N+1 et suivantes'!V823</f>
        <v>0</v>
      </c>
      <c r="U1801" s="873">
        <f>'Tab 5_détails N+1 et suivantes'!W823</f>
        <v>0</v>
      </c>
      <c r="V1801" s="833">
        <f>'Tab 5_détails N+1 et suivantes'!X823</f>
        <v>0</v>
      </c>
      <c r="W1801" s="872">
        <f>'Tab 5_détails N+1 et suivantes'!Y823</f>
        <v>0</v>
      </c>
      <c r="X1801" s="833">
        <f>'Tab 5_détails N+1 et suivantes'!Z823</f>
        <v>0</v>
      </c>
      <c r="Y1801" s="872">
        <f>'Tab 5_détails N+1 et suivantes'!AA823</f>
        <v>0</v>
      </c>
      <c r="Z1801" s="833">
        <f>'Tab 5_détails N+1 et suivantes'!AB823</f>
        <v>0</v>
      </c>
      <c r="AA1801" s="872">
        <f>'Tab 5_détails N+1 et suivantes'!AC823</f>
        <v>0</v>
      </c>
      <c r="AB1801" s="833">
        <f>'Tab 5_détails N+1 et suivantes'!AD823</f>
        <v>0</v>
      </c>
      <c r="AC1801" s="872">
        <f>'Tab 5_détails N+1 et suivantes'!AE823</f>
        <v>0</v>
      </c>
      <c r="AD1801" s="833">
        <f>'Tab 5_détails N+1 et suivantes'!AF823</f>
        <v>0</v>
      </c>
      <c r="AE1801" s="872">
        <f>'Tab 5_détails N+1 et suivantes'!AG823</f>
        <v>0</v>
      </c>
      <c r="AF1801" s="833">
        <f>'Tab 5_détails N+1 et suivantes'!AH823</f>
        <v>0</v>
      </c>
      <c r="AG1801" s="872">
        <f>'Tab 5_détails N+1 et suivantes'!AI823</f>
        <v>0</v>
      </c>
      <c r="AH1801" s="851">
        <f>'Tab 5_détails N+1 et suivantes'!AJ823</f>
        <v>0</v>
      </c>
      <c r="AI1801" s="873">
        <f>'Tab 5_détails N+1 et suivantes'!AK823</f>
        <v>0</v>
      </c>
      <c r="AJ1801" s="833">
        <f>'Tab 5_détails N+1 et suivantes'!AL823</f>
        <v>0</v>
      </c>
      <c r="AK1801" s="872">
        <f>'Tab 5_détails N+1 et suivantes'!AM823</f>
        <v>0</v>
      </c>
      <c r="AL1801" s="833">
        <f>'Tab 5_détails N+1 et suivantes'!AN823</f>
        <v>0</v>
      </c>
      <c r="AM1801" s="872">
        <f>'Tab 5_détails N+1 et suivantes'!AO823</f>
        <v>0</v>
      </c>
      <c r="AN1801" s="833">
        <f>'Tab 5_détails N+1 et suivantes'!AP823</f>
        <v>0</v>
      </c>
      <c r="AO1801" s="872">
        <f>'Tab 5_détails N+1 et suivantes'!AQ823</f>
        <v>0</v>
      </c>
      <c r="AP1801" s="833">
        <f>'Tab 5_détails N+1 et suivantes'!AR823</f>
        <v>0</v>
      </c>
      <c r="AQ1801" s="872">
        <f>'Tab 5_détails N+1 et suivantes'!AS823</f>
        <v>0</v>
      </c>
      <c r="AR1801" s="851">
        <f>'Tab 5_détails N+1 et suivantes'!AT823</f>
        <v>0</v>
      </c>
      <c r="AS1801" s="873">
        <f>'Tab 5_détails N+1 et suivantes'!AU823</f>
        <v>0</v>
      </c>
      <c r="AT1801" s="833">
        <f>'Tab 5_détails N+1 et suivantes'!AV823</f>
        <v>0</v>
      </c>
      <c r="AU1801" s="872">
        <f>'Tab 5_détails N+1 et suivantes'!AW823</f>
        <v>0</v>
      </c>
      <c r="AV1801" s="833">
        <f>'Tab 5_détails N+1 et suivantes'!AX823</f>
        <v>0</v>
      </c>
      <c r="AW1801" s="872">
        <f>'Tab 5_détails N+1 et suivantes'!AY823</f>
        <v>0</v>
      </c>
      <c r="AX1801" s="833">
        <f>'Tab 5_détails N+1 et suivantes'!AZ823</f>
        <v>0</v>
      </c>
      <c r="AY1801" s="872">
        <f>'Tab 5_détails N+1 et suivantes'!BA823</f>
        <v>0</v>
      </c>
      <c r="AZ1801" s="833">
        <f>'Tab 5_détails N+1 et suivantes'!BB823</f>
        <v>0</v>
      </c>
      <c r="BA1801" s="872">
        <f>'Tab 5_détails N+1 et suivantes'!BC823</f>
        <v>0</v>
      </c>
      <c r="BB1801" s="851">
        <f>'Tab 5_détails N+1 et suivantes'!BD823</f>
        <v>0</v>
      </c>
      <c r="BC1801" s="873">
        <f>'Tab 5_détails N+1 et suivantes'!BE823</f>
        <v>0</v>
      </c>
      <c r="BD1801" s="833">
        <f>'Tab 5_détails N+1 et suivantes'!BF823</f>
        <v>0</v>
      </c>
      <c r="BE1801" s="872">
        <f>'Tab 5_détails N+1 et suivantes'!BG823</f>
        <v>0</v>
      </c>
      <c r="BF1801" s="833">
        <f>'Tab 5_détails N+1 et suivantes'!BH823</f>
        <v>0</v>
      </c>
      <c r="BG1801" s="872">
        <f>'Tab 5_détails N+1 et suivantes'!BI823</f>
        <v>0</v>
      </c>
      <c r="BH1801" s="833">
        <f>'Tab 5_détails N+1 et suivantes'!BJ823</f>
        <v>0</v>
      </c>
      <c r="BI1801" s="872">
        <f>'Tab 5_détails N+1 et suivantes'!BK823</f>
        <v>0</v>
      </c>
      <c r="BJ1801" s="833">
        <f>'Tab 5_détails N+1 et suivantes'!BL823</f>
        <v>0</v>
      </c>
      <c r="BK1801" s="872">
        <f>'Tab 5_détails N+1 et suivantes'!BM823</f>
        <v>0</v>
      </c>
      <c r="BL1801" s="833">
        <f>'Tab 5_détails N+1 et suivantes'!BN823</f>
        <v>0</v>
      </c>
      <c r="BM1801" s="872">
        <f>'Tab 5_détails N+1 et suivantes'!BO823</f>
        <v>0</v>
      </c>
      <c r="BN1801" s="833">
        <f>'Tab 5_détails N+1 et suivantes'!BP823</f>
        <v>0</v>
      </c>
      <c r="BO1801" s="872">
        <f>'Tab 5_détails N+1 et suivantes'!BQ823</f>
        <v>0</v>
      </c>
      <c r="BP1801" s="833">
        <f>'Tab 5_détails N+1 et suivantes'!BR823</f>
        <v>0</v>
      </c>
      <c r="BQ1801" s="872">
        <f>'Tab 5_détails N+1 et suivantes'!BS823</f>
        <v>0</v>
      </c>
      <c r="BR1801" s="833">
        <f>'Tab 5_détails N+1 et suivantes'!BT823</f>
        <v>0</v>
      </c>
      <c r="BS1801" s="872">
        <f>'Tab 5_détails N+1 et suivantes'!BU823</f>
        <v>0</v>
      </c>
      <c r="BT1801" s="833">
        <f>'Tab 5_détails N+1 et suivantes'!BV823</f>
        <v>0</v>
      </c>
      <c r="BU1801" s="872">
        <f>'Tab 5_détails N+1 et suivantes'!BW823</f>
        <v>0</v>
      </c>
      <c r="BV1801" s="851">
        <f>'Tab 5_détails N+1 et suivantes'!BX823</f>
        <v>0</v>
      </c>
      <c r="BW1801" s="873">
        <f>'Tab 5_détails N+1 et suivantes'!BY823</f>
        <v>0</v>
      </c>
      <c r="BX1801" s="833">
        <f>'Tab 5_détails N+1 et suivantes'!BZ823</f>
        <v>0</v>
      </c>
      <c r="BY1801" s="872">
        <f>'Tab 5_détails N+1 et suivantes'!CA823</f>
        <v>0</v>
      </c>
      <c r="BZ1801" s="833">
        <f>'Tab 5_détails N+1 et suivantes'!CB823</f>
        <v>0</v>
      </c>
      <c r="CA1801" s="872">
        <f>'Tab 5_détails N+1 et suivantes'!CC823</f>
        <v>0</v>
      </c>
      <c r="CB1801" s="833">
        <f>'Tab 5_détails N+1 et suivantes'!CD823</f>
        <v>0</v>
      </c>
      <c r="CC1801" s="872">
        <f>'Tab 5_détails N+1 et suivantes'!CE823</f>
        <v>0</v>
      </c>
      <c r="CD1801" s="833">
        <f>'Tab 5_détails N+1 et suivantes'!CF823</f>
        <v>0</v>
      </c>
      <c r="CE1801" s="872">
        <f>'Tab 5_détails N+1 et suivantes'!CG823</f>
        <v>0</v>
      </c>
      <c r="CF1801" s="833">
        <f>'Tab 5_détails N+1 et suivantes'!CH823</f>
        <v>0</v>
      </c>
      <c r="CG1801" s="872">
        <f>'Tab 5_détails N+1 et suivantes'!CI823</f>
        <v>0</v>
      </c>
      <c r="CH1801" s="833">
        <f>'Tab 5_détails N+1 et suivantes'!CJ823</f>
        <v>0</v>
      </c>
      <c r="CI1801" s="872">
        <f>'Tab 5_détails N+1 et suivantes'!CK823</f>
        <v>0</v>
      </c>
      <c r="CJ1801" s="851">
        <f>'Tab 5_détails N+1 et suivantes'!CL823</f>
        <v>0</v>
      </c>
      <c r="CK1801" s="873">
        <f>'Tab 5_détails N+1 et suivantes'!CM823</f>
        <v>0</v>
      </c>
      <c r="CL1801" s="833">
        <f>'Tab 5_détails N+1 et suivantes'!CN823</f>
        <v>0</v>
      </c>
      <c r="CM1801" s="872">
        <f>'Tab 5_détails N+1 et suivantes'!CO823</f>
        <v>0</v>
      </c>
      <c r="CN1801" s="833">
        <f>'Tab 5_détails N+1 et suivantes'!CP823</f>
        <v>0</v>
      </c>
      <c r="CO1801" s="872">
        <f>'Tab 5_détails N+1 et suivantes'!CQ823</f>
        <v>0</v>
      </c>
      <c r="CP1801" s="833">
        <f>'Tab 5_détails N+1 et suivantes'!CR823</f>
        <v>0</v>
      </c>
      <c r="CQ1801" s="872">
        <f>'Tab 5_détails N+1 et suivantes'!CS823</f>
        <v>0</v>
      </c>
      <c r="CR1801" s="833">
        <f>'Tab 5_détails N+1 et suivantes'!CT823</f>
        <v>0</v>
      </c>
      <c r="CS1801" s="872">
        <f>'Tab 5_détails N+1 et suivantes'!CU823</f>
        <v>0</v>
      </c>
      <c r="CT1801" s="833">
        <f>'Tab 5_détails N+1 et suivantes'!CV823</f>
        <v>0</v>
      </c>
      <c r="CU1801" s="872">
        <f>'Tab 5_détails N+1 et suivantes'!CW823</f>
        <v>0</v>
      </c>
      <c r="CV1801" s="833">
        <f>'Tab 5_détails N+1 et suivantes'!CX823</f>
        <v>0</v>
      </c>
      <c r="CW1801" s="872">
        <f>'Tab 5_détails N+1 et suivantes'!CY823</f>
        <v>0</v>
      </c>
      <c r="CX1801" s="851">
        <f>'Tab 5_détails N+1 et suivantes'!CZ823</f>
        <v>0</v>
      </c>
      <c r="CY1801" s="886">
        <f>'Tab 5_détails N+1 et suivantes'!DA822</f>
        <v>0</v>
      </c>
      <c r="CZ1801" s="831">
        <f t="shared" ref="CZ1801" si="3621">CZ4787</f>
        <v>0</v>
      </c>
      <c r="DA1801" s="881">
        <f t="shared" ref="DA1801:DB1801" si="3622">DA4350</f>
        <v>0</v>
      </c>
      <c r="DB1801" s="868" t="e">
        <f t="shared" si="3622"/>
        <v>#REF!</v>
      </c>
      <c r="DC1801" s="940">
        <f t="shared" si="3530"/>
        <v>0</v>
      </c>
    </row>
    <row r="1802" spans="2:107" hidden="1" outlineLevel="1" x14ac:dyDescent="0.25">
      <c r="B1802" s="870">
        <f>'Tab 5_détails N+1 et suivantes'!A824</f>
        <v>0</v>
      </c>
      <c r="C1802" s="860">
        <f>'Tab 5_détails N+1 et suivantes'!B824</f>
        <v>0</v>
      </c>
      <c r="D1802" s="856">
        <f>'Tab 5_détails N+1 et suivantes'!C824</f>
        <v>0</v>
      </c>
      <c r="E1802" s="832">
        <f>'Tab 5_détails N+1 et suivantes'!E824</f>
        <v>0</v>
      </c>
      <c r="F1802" s="832">
        <f>'Tab 5_détails N+1 et suivantes'!F824</f>
        <v>0</v>
      </c>
      <c r="G1802" s="832">
        <f>'Tab 5_détails N+1 et suivantes'!I824</f>
        <v>0</v>
      </c>
      <c r="H1802" s="857">
        <f>'Tab 5_détails N+1 et suivantes'!J824</f>
        <v>0</v>
      </c>
      <c r="I1802" s="870">
        <f>'Tab 5_détails N+1 et suivantes'!K824</f>
        <v>0</v>
      </c>
      <c r="J1802" s="833">
        <f>'Tab 5_détails N+1 et suivantes'!L824</f>
        <v>0</v>
      </c>
      <c r="K1802" s="872">
        <f>'Tab 5_détails N+1 et suivantes'!M824</f>
        <v>0</v>
      </c>
      <c r="L1802" s="833">
        <f>'Tab 5_détails N+1 et suivantes'!N824</f>
        <v>0</v>
      </c>
      <c r="M1802" s="872">
        <f>'Tab 5_détails N+1 et suivantes'!O824</f>
        <v>0</v>
      </c>
      <c r="N1802" s="851">
        <f>'Tab 5_détails N+1 et suivantes'!P824</f>
        <v>0</v>
      </c>
      <c r="O1802" s="873">
        <f>'Tab 5_détails N+1 et suivantes'!Q824</f>
        <v>0</v>
      </c>
      <c r="P1802" s="833">
        <f>'Tab 5_détails N+1 et suivantes'!R824</f>
        <v>0</v>
      </c>
      <c r="Q1802" s="872">
        <f>'Tab 5_détails N+1 et suivantes'!S824</f>
        <v>0</v>
      </c>
      <c r="R1802" s="833">
        <f>'Tab 5_détails N+1 et suivantes'!T824</f>
        <v>0</v>
      </c>
      <c r="S1802" s="872">
        <f>'Tab 5_détails N+1 et suivantes'!U824</f>
        <v>0</v>
      </c>
      <c r="T1802" s="851">
        <f>'Tab 5_détails N+1 et suivantes'!V824</f>
        <v>0</v>
      </c>
      <c r="U1802" s="873">
        <f>'Tab 5_détails N+1 et suivantes'!W824</f>
        <v>0</v>
      </c>
      <c r="V1802" s="833">
        <f>'Tab 5_détails N+1 et suivantes'!X824</f>
        <v>0</v>
      </c>
      <c r="W1802" s="872">
        <f>'Tab 5_détails N+1 et suivantes'!Y824</f>
        <v>0</v>
      </c>
      <c r="X1802" s="833">
        <f>'Tab 5_détails N+1 et suivantes'!Z824</f>
        <v>0</v>
      </c>
      <c r="Y1802" s="872">
        <f>'Tab 5_détails N+1 et suivantes'!AA824</f>
        <v>0</v>
      </c>
      <c r="Z1802" s="833">
        <f>'Tab 5_détails N+1 et suivantes'!AB824</f>
        <v>0</v>
      </c>
      <c r="AA1802" s="872">
        <f>'Tab 5_détails N+1 et suivantes'!AC824</f>
        <v>0</v>
      </c>
      <c r="AB1802" s="833">
        <f>'Tab 5_détails N+1 et suivantes'!AD824</f>
        <v>0</v>
      </c>
      <c r="AC1802" s="872">
        <f>'Tab 5_détails N+1 et suivantes'!AE824</f>
        <v>0</v>
      </c>
      <c r="AD1802" s="833">
        <f>'Tab 5_détails N+1 et suivantes'!AF824</f>
        <v>0</v>
      </c>
      <c r="AE1802" s="872">
        <f>'Tab 5_détails N+1 et suivantes'!AG824</f>
        <v>0</v>
      </c>
      <c r="AF1802" s="833">
        <f>'Tab 5_détails N+1 et suivantes'!AH824</f>
        <v>0</v>
      </c>
      <c r="AG1802" s="872">
        <f>'Tab 5_détails N+1 et suivantes'!AI824</f>
        <v>0</v>
      </c>
      <c r="AH1802" s="851">
        <f>'Tab 5_détails N+1 et suivantes'!AJ824</f>
        <v>0</v>
      </c>
      <c r="AI1802" s="873">
        <f>'Tab 5_détails N+1 et suivantes'!AK824</f>
        <v>0</v>
      </c>
      <c r="AJ1802" s="833">
        <f>'Tab 5_détails N+1 et suivantes'!AL824</f>
        <v>0</v>
      </c>
      <c r="AK1802" s="872">
        <f>'Tab 5_détails N+1 et suivantes'!AM824</f>
        <v>0</v>
      </c>
      <c r="AL1802" s="833">
        <f>'Tab 5_détails N+1 et suivantes'!AN824</f>
        <v>0</v>
      </c>
      <c r="AM1802" s="872">
        <f>'Tab 5_détails N+1 et suivantes'!AO824</f>
        <v>0</v>
      </c>
      <c r="AN1802" s="833">
        <f>'Tab 5_détails N+1 et suivantes'!AP824</f>
        <v>0</v>
      </c>
      <c r="AO1802" s="872">
        <f>'Tab 5_détails N+1 et suivantes'!AQ824</f>
        <v>0</v>
      </c>
      <c r="AP1802" s="833">
        <f>'Tab 5_détails N+1 et suivantes'!AR824</f>
        <v>0</v>
      </c>
      <c r="AQ1802" s="872">
        <f>'Tab 5_détails N+1 et suivantes'!AS824</f>
        <v>0</v>
      </c>
      <c r="AR1802" s="851">
        <f>'Tab 5_détails N+1 et suivantes'!AT824</f>
        <v>0</v>
      </c>
      <c r="AS1802" s="873">
        <f>'Tab 5_détails N+1 et suivantes'!AU824</f>
        <v>0</v>
      </c>
      <c r="AT1802" s="833">
        <f>'Tab 5_détails N+1 et suivantes'!AV824</f>
        <v>0</v>
      </c>
      <c r="AU1802" s="872">
        <f>'Tab 5_détails N+1 et suivantes'!AW824</f>
        <v>0</v>
      </c>
      <c r="AV1802" s="833">
        <f>'Tab 5_détails N+1 et suivantes'!AX824</f>
        <v>0</v>
      </c>
      <c r="AW1802" s="872">
        <f>'Tab 5_détails N+1 et suivantes'!AY824</f>
        <v>0</v>
      </c>
      <c r="AX1802" s="833">
        <f>'Tab 5_détails N+1 et suivantes'!AZ824</f>
        <v>0</v>
      </c>
      <c r="AY1802" s="872">
        <f>'Tab 5_détails N+1 et suivantes'!BA824</f>
        <v>0</v>
      </c>
      <c r="AZ1802" s="833">
        <f>'Tab 5_détails N+1 et suivantes'!BB824</f>
        <v>0</v>
      </c>
      <c r="BA1802" s="872">
        <f>'Tab 5_détails N+1 et suivantes'!BC824</f>
        <v>0</v>
      </c>
      <c r="BB1802" s="851">
        <f>'Tab 5_détails N+1 et suivantes'!BD824</f>
        <v>0</v>
      </c>
      <c r="BC1802" s="873">
        <f>'Tab 5_détails N+1 et suivantes'!BE824</f>
        <v>0</v>
      </c>
      <c r="BD1802" s="833">
        <f>'Tab 5_détails N+1 et suivantes'!BF824</f>
        <v>0</v>
      </c>
      <c r="BE1802" s="872">
        <f>'Tab 5_détails N+1 et suivantes'!BG824</f>
        <v>0</v>
      </c>
      <c r="BF1802" s="833">
        <f>'Tab 5_détails N+1 et suivantes'!BH824</f>
        <v>0</v>
      </c>
      <c r="BG1802" s="872">
        <f>'Tab 5_détails N+1 et suivantes'!BI824</f>
        <v>0</v>
      </c>
      <c r="BH1802" s="833">
        <f>'Tab 5_détails N+1 et suivantes'!BJ824</f>
        <v>0</v>
      </c>
      <c r="BI1802" s="872">
        <f>'Tab 5_détails N+1 et suivantes'!BK824</f>
        <v>0</v>
      </c>
      <c r="BJ1802" s="833">
        <f>'Tab 5_détails N+1 et suivantes'!BL824</f>
        <v>0</v>
      </c>
      <c r="BK1802" s="872">
        <f>'Tab 5_détails N+1 et suivantes'!BM824</f>
        <v>0</v>
      </c>
      <c r="BL1802" s="833">
        <f>'Tab 5_détails N+1 et suivantes'!BN824</f>
        <v>0</v>
      </c>
      <c r="BM1802" s="872">
        <f>'Tab 5_détails N+1 et suivantes'!BO824</f>
        <v>0</v>
      </c>
      <c r="BN1802" s="833">
        <f>'Tab 5_détails N+1 et suivantes'!BP824</f>
        <v>0</v>
      </c>
      <c r="BO1802" s="872">
        <f>'Tab 5_détails N+1 et suivantes'!BQ824</f>
        <v>0</v>
      </c>
      <c r="BP1802" s="833">
        <f>'Tab 5_détails N+1 et suivantes'!BR824</f>
        <v>0</v>
      </c>
      <c r="BQ1802" s="872">
        <f>'Tab 5_détails N+1 et suivantes'!BS824</f>
        <v>0</v>
      </c>
      <c r="BR1802" s="833">
        <f>'Tab 5_détails N+1 et suivantes'!BT824</f>
        <v>0</v>
      </c>
      <c r="BS1802" s="872">
        <f>'Tab 5_détails N+1 et suivantes'!BU824</f>
        <v>0</v>
      </c>
      <c r="BT1802" s="833">
        <f>'Tab 5_détails N+1 et suivantes'!BV824</f>
        <v>0</v>
      </c>
      <c r="BU1802" s="872">
        <f>'Tab 5_détails N+1 et suivantes'!BW824</f>
        <v>0</v>
      </c>
      <c r="BV1802" s="851">
        <f>'Tab 5_détails N+1 et suivantes'!BX824</f>
        <v>0</v>
      </c>
      <c r="BW1802" s="873">
        <f>'Tab 5_détails N+1 et suivantes'!BY824</f>
        <v>0</v>
      </c>
      <c r="BX1802" s="833">
        <f>'Tab 5_détails N+1 et suivantes'!BZ824</f>
        <v>0</v>
      </c>
      <c r="BY1802" s="872">
        <f>'Tab 5_détails N+1 et suivantes'!CA824</f>
        <v>0</v>
      </c>
      <c r="BZ1802" s="833">
        <f>'Tab 5_détails N+1 et suivantes'!CB824</f>
        <v>0</v>
      </c>
      <c r="CA1802" s="872">
        <f>'Tab 5_détails N+1 et suivantes'!CC824</f>
        <v>0</v>
      </c>
      <c r="CB1802" s="833">
        <f>'Tab 5_détails N+1 et suivantes'!CD824</f>
        <v>0</v>
      </c>
      <c r="CC1802" s="872">
        <f>'Tab 5_détails N+1 et suivantes'!CE824</f>
        <v>0</v>
      </c>
      <c r="CD1802" s="833">
        <f>'Tab 5_détails N+1 et suivantes'!CF824</f>
        <v>0</v>
      </c>
      <c r="CE1802" s="872">
        <f>'Tab 5_détails N+1 et suivantes'!CG824</f>
        <v>0</v>
      </c>
      <c r="CF1802" s="833">
        <f>'Tab 5_détails N+1 et suivantes'!CH824</f>
        <v>0</v>
      </c>
      <c r="CG1802" s="872">
        <f>'Tab 5_détails N+1 et suivantes'!CI824</f>
        <v>0</v>
      </c>
      <c r="CH1802" s="833">
        <f>'Tab 5_détails N+1 et suivantes'!CJ824</f>
        <v>0</v>
      </c>
      <c r="CI1802" s="872">
        <f>'Tab 5_détails N+1 et suivantes'!CK824</f>
        <v>0</v>
      </c>
      <c r="CJ1802" s="851">
        <f>'Tab 5_détails N+1 et suivantes'!CL824</f>
        <v>0</v>
      </c>
      <c r="CK1802" s="873">
        <f>'Tab 5_détails N+1 et suivantes'!CM824</f>
        <v>0</v>
      </c>
      <c r="CL1802" s="833">
        <f>'Tab 5_détails N+1 et suivantes'!CN824</f>
        <v>0</v>
      </c>
      <c r="CM1802" s="872">
        <f>'Tab 5_détails N+1 et suivantes'!CO824</f>
        <v>0</v>
      </c>
      <c r="CN1802" s="833">
        <f>'Tab 5_détails N+1 et suivantes'!CP824</f>
        <v>0</v>
      </c>
      <c r="CO1802" s="872">
        <f>'Tab 5_détails N+1 et suivantes'!CQ824</f>
        <v>0</v>
      </c>
      <c r="CP1802" s="833">
        <f>'Tab 5_détails N+1 et suivantes'!CR824</f>
        <v>0</v>
      </c>
      <c r="CQ1802" s="872">
        <f>'Tab 5_détails N+1 et suivantes'!CS824</f>
        <v>0</v>
      </c>
      <c r="CR1802" s="833">
        <f>'Tab 5_détails N+1 et suivantes'!CT824</f>
        <v>0</v>
      </c>
      <c r="CS1802" s="872">
        <f>'Tab 5_détails N+1 et suivantes'!CU824</f>
        <v>0</v>
      </c>
      <c r="CT1802" s="833">
        <f>'Tab 5_détails N+1 et suivantes'!CV824</f>
        <v>0</v>
      </c>
      <c r="CU1802" s="872">
        <f>'Tab 5_détails N+1 et suivantes'!CW824</f>
        <v>0</v>
      </c>
      <c r="CV1802" s="833">
        <f>'Tab 5_détails N+1 et suivantes'!CX824</f>
        <v>0</v>
      </c>
      <c r="CW1802" s="872">
        <f>'Tab 5_détails N+1 et suivantes'!CY824</f>
        <v>0</v>
      </c>
      <c r="CX1802" s="851">
        <f>'Tab 5_détails N+1 et suivantes'!CZ824</f>
        <v>0</v>
      </c>
      <c r="CY1802" s="886">
        <f>'Tab 5_détails N+1 et suivantes'!DA823</f>
        <v>0</v>
      </c>
      <c r="CZ1802" s="831">
        <f t="shared" ref="CZ1802" si="3623">CZ4788</f>
        <v>0</v>
      </c>
      <c r="DA1802" s="881">
        <f t="shared" ref="DA1802:DB1802" si="3624">DA4351</f>
        <v>0</v>
      </c>
      <c r="DB1802" s="868" t="e">
        <f t="shared" si="3624"/>
        <v>#REF!</v>
      </c>
      <c r="DC1802" s="940">
        <f t="shared" si="3530"/>
        <v>0</v>
      </c>
    </row>
    <row r="1803" spans="2:107" hidden="1" outlineLevel="1" x14ac:dyDescent="0.25">
      <c r="B1803" s="870">
        <f>'Tab 5_détails N+1 et suivantes'!A825</f>
        <v>0</v>
      </c>
      <c r="C1803" s="860">
        <f>'Tab 5_détails N+1 et suivantes'!B825</f>
        <v>0</v>
      </c>
      <c r="D1803" s="856">
        <f>'Tab 5_détails N+1 et suivantes'!C825</f>
        <v>0</v>
      </c>
      <c r="E1803" s="832">
        <f>'Tab 5_détails N+1 et suivantes'!E825</f>
        <v>0</v>
      </c>
      <c r="F1803" s="832">
        <f>'Tab 5_détails N+1 et suivantes'!F825</f>
        <v>0</v>
      </c>
      <c r="G1803" s="832">
        <f>'Tab 5_détails N+1 et suivantes'!I825</f>
        <v>0</v>
      </c>
      <c r="H1803" s="857">
        <f>'Tab 5_détails N+1 et suivantes'!J825</f>
        <v>0</v>
      </c>
      <c r="I1803" s="870">
        <f>'Tab 5_détails N+1 et suivantes'!K825</f>
        <v>0</v>
      </c>
      <c r="J1803" s="833">
        <f>'Tab 5_détails N+1 et suivantes'!L825</f>
        <v>0</v>
      </c>
      <c r="K1803" s="872">
        <f>'Tab 5_détails N+1 et suivantes'!M825</f>
        <v>0</v>
      </c>
      <c r="L1803" s="833">
        <f>'Tab 5_détails N+1 et suivantes'!N825</f>
        <v>0</v>
      </c>
      <c r="M1803" s="872">
        <f>'Tab 5_détails N+1 et suivantes'!O825</f>
        <v>0</v>
      </c>
      <c r="N1803" s="851">
        <f>'Tab 5_détails N+1 et suivantes'!P825</f>
        <v>0</v>
      </c>
      <c r="O1803" s="873">
        <f>'Tab 5_détails N+1 et suivantes'!Q825</f>
        <v>0</v>
      </c>
      <c r="P1803" s="833">
        <f>'Tab 5_détails N+1 et suivantes'!R825</f>
        <v>0</v>
      </c>
      <c r="Q1803" s="872">
        <f>'Tab 5_détails N+1 et suivantes'!S825</f>
        <v>0</v>
      </c>
      <c r="R1803" s="833">
        <f>'Tab 5_détails N+1 et suivantes'!T825</f>
        <v>0</v>
      </c>
      <c r="S1803" s="872">
        <f>'Tab 5_détails N+1 et suivantes'!U825</f>
        <v>0</v>
      </c>
      <c r="T1803" s="851">
        <f>'Tab 5_détails N+1 et suivantes'!V825</f>
        <v>0</v>
      </c>
      <c r="U1803" s="873">
        <f>'Tab 5_détails N+1 et suivantes'!W825</f>
        <v>0</v>
      </c>
      <c r="V1803" s="833">
        <f>'Tab 5_détails N+1 et suivantes'!X825</f>
        <v>0</v>
      </c>
      <c r="W1803" s="872">
        <f>'Tab 5_détails N+1 et suivantes'!Y825</f>
        <v>0</v>
      </c>
      <c r="X1803" s="833">
        <f>'Tab 5_détails N+1 et suivantes'!Z825</f>
        <v>0</v>
      </c>
      <c r="Y1803" s="872">
        <f>'Tab 5_détails N+1 et suivantes'!AA825</f>
        <v>0</v>
      </c>
      <c r="Z1803" s="833">
        <f>'Tab 5_détails N+1 et suivantes'!AB825</f>
        <v>0</v>
      </c>
      <c r="AA1803" s="872">
        <f>'Tab 5_détails N+1 et suivantes'!AC825</f>
        <v>0</v>
      </c>
      <c r="AB1803" s="833">
        <f>'Tab 5_détails N+1 et suivantes'!AD825</f>
        <v>0</v>
      </c>
      <c r="AC1803" s="872">
        <f>'Tab 5_détails N+1 et suivantes'!AE825</f>
        <v>0</v>
      </c>
      <c r="AD1803" s="833">
        <f>'Tab 5_détails N+1 et suivantes'!AF825</f>
        <v>0</v>
      </c>
      <c r="AE1803" s="872">
        <f>'Tab 5_détails N+1 et suivantes'!AG825</f>
        <v>0</v>
      </c>
      <c r="AF1803" s="833">
        <f>'Tab 5_détails N+1 et suivantes'!AH825</f>
        <v>0</v>
      </c>
      <c r="AG1803" s="872">
        <f>'Tab 5_détails N+1 et suivantes'!AI825</f>
        <v>0</v>
      </c>
      <c r="AH1803" s="851">
        <f>'Tab 5_détails N+1 et suivantes'!AJ825</f>
        <v>0</v>
      </c>
      <c r="AI1803" s="873">
        <f>'Tab 5_détails N+1 et suivantes'!AK825</f>
        <v>0</v>
      </c>
      <c r="AJ1803" s="833">
        <f>'Tab 5_détails N+1 et suivantes'!AL825</f>
        <v>0</v>
      </c>
      <c r="AK1803" s="872">
        <f>'Tab 5_détails N+1 et suivantes'!AM825</f>
        <v>0</v>
      </c>
      <c r="AL1803" s="833">
        <f>'Tab 5_détails N+1 et suivantes'!AN825</f>
        <v>0</v>
      </c>
      <c r="AM1803" s="872">
        <f>'Tab 5_détails N+1 et suivantes'!AO825</f>
        <v>0</v>
      </c>
      <c r="AN1803" s="833">
        <f>'Tab 5_détails N+1 et suivantes'!AP825</f>
        <v>0</v>
      </c>
      <c r="AO1803" s="872">
        <f>'Tab 5_détails N+1 et suivantes'!AQ825</f>
        <v>0</v>
      </c>
      <c r="AP1803" s="833">
        <f>'Tab 5_détails N+1 et suivantes'!AR825</f>
        <v>0</v>
      </c>
      <c r="AQ1803" s="872">
        <f>'Tab 5_détails N+1 et suivantes'!AS825</f>
        <v>0</v>
      </c>
      <c r="AR1803" s="851">
        <f>'Tab 5_détails N+1 et suivantes'!AT825</f>
        <v>0</v>
      </c>
      <c r="AS1803" s="873">
        <f>'Tab 5_détails N+1 et suivantes'!AU825</f>
        <v>0</v>
      </c>
      <c r="AT1803" s="833">
        <f>'Tab 5_détails N+1 et suivantes'!AV825</f>
        <v>0</v>
      </c>
      <c r="AU1803" s="872">
        <f>'Tab 5_détails N+1 et suivantes'!AW825</f>
        <v>0</v>
      </c>
      <c r="AV1803" s="833">
        <f>'Tab 5_détails N+1 et suivantes'!AX825</f>
        <v>0</v>
      </c>
      <c r="AW1803" s="872">
        <f>'Tab 5_détails N+1 et suivantes'!AY825</f>
        <v>0</v>
      </c>
      <c r="AX1803" s="833">
        <f>'Tab 5_détails N+1 et suivantes'!AZ825</f>
        <v>0</v>
      </c>
      <c r="AY1803" s="872">
        <f>'Tab 5_détails N+1 et suivantes'!BA825</f>
        <v>0</v>
      </c>
      <c r="AZ1803" s="833">
        <f>'Tab 5_détails N+1 et suivantes'!BB825</f>
        <v>0</v>
      </c>
      <c r="BA1803" s="872">
        <f>'Tab 5_détails N+1 et suivantes'!BC825</f>
        <v>0</v>
      </c>
      <c r="BB1803" s="851">
        <f>'Tab 5_détails N+1 et suivantes'!BD825</f>
        <v>0</v>
      </c>
      <c r="BC1803" s="873">
        <f>'Tab 5_détails N+1 et suivantes'!BE825</f>
        <v>0</v>
      </c>
      <c r="BD1803" s="833">
        <f>'Tab 5_détails N+1 et suivantes'!BF825</f>
        <v>0</v>
      </c>
      <c r="BE1803" s="872">
        <f>'Tab 5_détails N+1 et suivantes'!BG825</f>
        <v>0</v>
      </c>
      <c r="BF1803" s="833">
        <f>'Tab 5_détails N+1 et suivantes'!BH825</f>
        <v>0</v>
      </c>
      <c r="BG1803" s="872">
        <f>'Tab 5_détails N+1 et suivantes'!BI825</f>
        <v>0</v>
      </c>
      <c r="BH1803" s="833">
        <f>'Tab 5_détails N+1 et suivantes'!BJ825</f>
        <v>0</v>
      </c>
      <c r="BI1803" s="872">
        <f>'Tab 5_détails N+1 et suivantes'!BK825</f>
        <v>0</v>
      </c>
      <c r="BJ1803" s="833">
        <f>'Tab 5_détails N+1 et suivantes'!BL825</f>
        <v>0</v>
      </c>
      <c r="BK1803" s="872">
        <f>'Tab 5_détails N+1 et suivantes'!BM825</f>
        <v>0</v>
      </c>
      <c r="BL1803" s="833">
        <f>'Tab 5_détails N+1 et suivantes'!BN825</f>
        <v>0</v>
      </c>
      <c r="BM1803" s="872">
        <f>'Tab 5_détails N+1 et suivantes'!BO825</f>
        <v>0</v>
      </c>
      <c r="BN1803" s="833">
        <f>'Tab 5_détails N+1 et suivantes'!BP825</f>
        <v>0</v>
      </c>
      <c r="BO1803" s="872">
        <f>'Tab 5_détails N+1 et suivantes'!BQ825</f>
        <v>0</v>
      </c>
      <c r="BP1803" s="833">
        <f>'Tab 5_détails N+1 et suivantes'!BR825</f>
        <v>0</v>
      </c>
      <c r="BQ1803" s="872">
        <f>'Tab 5_détails N+1 et suivantes'!BS825</f>
        <v>0</v>
      </c>
      <c r="BR1803" s="833">
        <f>'Tab 5_détails N+1 et suivantes'!BT825</f>
        <v>0</v>
      </c>
      <c r="BS1803" s="872">
        <f>'Tab 5_détails N+1 et suivantes'!BU825</f>
        <v>0</v>
      </c>
      <c r="BT1803" s="833">
        <f>'Tab 5_détails N+1 et suivantes'!BV825</f>
        <v>0</v>
      </c>
      <c r="BU1803" s="872">
        <f>'Tab 5_détails N+1 et suivantes'!BW825</f>
        <v>0</v>
      </c>
      <c r="BV1803" s="851">
        <f>'Tab 5_détails N+1 et suivantes'!BX825</f>
        <v>0</v>
      </c>
      <c r="BW1803" s="873">
        <f>'Tab 5_détails N+1 et suivantes'!BY825</f>
        <v>0</v>
      </c>
      <c r="BX1803" s="833">
        <f>'Tab 5_détails N+1 et suivantes'!BZ825</f>
        <v>0</v>
      </c>
      <c r="BY1803" s="872">
        <f>'Tab 5_détails N+1 et suivantes'!CA825</f>
        <v>0</v>
      </c>
      <c r="BZ1803" s="833">
        <f>'Tab 5_détails N+1 et suivantes'!CB825</f>
        <v>0</v>
      </c>
      <c r="CA1803" s="872">
        <f>'Tab 5_détails N+1 et suivantes'!CC825</f>
        <v>0</v>
      </c>
      <c r="CB1803" s="833">
        <f>'Tab 5_détails N+1 et suivantes'!CD825</f>
        <v>0</v>
      </c>
      <c r="CC1803" s="872">
        <f>'Tab 5_détails N+1 et suivantes'!CE825</f>
        <v>0</v>
      </c>
      <c r="CD1803" s="833">
        <f>'Tab 5_détails N+1 et suivantes'!CF825</f>
        <v>0</v>
      </c>
      <c r="CE1803" s="872">
        <f>'Tab 5_détails N+1 et suivantes'!CG825</f>
        <v>0</v>
      </c>
      <c r="CF1803" s="833">
        <f>'Tab 5_détails N+1 et suivantes'!CH825</f>
        <v>0</v>
      </c>
      <c r="CG1803" s="872">
        <f>'Tab 5_détails N+1 et suivantes'!CI825</f>
        <v>0</v>
      </c>
      <c r="CH1803" s="833">
        <f>'Tab 5_détails N+1 et suivantes'!CJ825</f>
        <v>0</v>
      </c>
      <c r="CI1803" s="872">
        <f>'Tab 5_détails N+1 et suivantes'!CK825</f>
        <v>0</v>
      </c>
      <c r="CJ1803" s="851">
        <f>'Tab 5_détails N+1 et suivantes'!CL825</f>
        <v>0</v>
      </c>
      <c r="CK1803" s="873">
        <f>'Tab 5_détails N+1 et suivantes'!CM825</f>
        <v>0</v>
      </c>
      <c r="CL1803" s="833">
        <f>'Tab 5_détails N+1 et suivantes'!CN825</f>
        <v>0</v>
      </c>
      <c r="CM1803" s="872">
        <f>'Tab 5_détails N+1 et suivantes'!CO825</f>
        <v>0</v>
      </c>
      <c r="CN1803" s="833">
        <f>'Tab 5_détails N+1 et suivantes'!CP825</f>
        <v>0</v>
      </c>
      <c r="CO1803" s="872">
        <f>'Tab 5_détails N+1 et suivantes'!CQ825</f>
        <v>0</v>
      </c>
      <c r="CP1803" s="833">
        <f>'Tab 5_détails N+1 et suivantes'!CR825</f>
        <v>0</v>
      </c>
      <c r="CQ1803" s="872">
        <f>'Tab 5_détails N+1 et suivantes'!CS825</f>
        <v>0</v>
      </c>
      <c r="CR1803" s="833">
        <f>'Tab 5_détails N+1 et suivantes'!CT825</f>
        <v>0</v>
      </c>
      <c r="CS1803" s="872">
        <f>'Tab 5_détails N+1 et suivantes'!CU825</f>
        <v>0</v>
      </c>
      <c r="CT1803" s="833">
        <f>'Tab 5_détails N+1 et suivantes'!CV825</f>
        <v>0</v>
      </c>
      <c r="CU1803" s="872">
        <f>'Tab 5_détails N+1 et suivantes'!CW825</f>
        <v>0</v>
      </c>
      <c r="CV1803" s="833">
        <f>'Tab 5_détails N+1 et suivantes'!CX825</f>
        <v>0</v>
      </c>
      <c r="CW1803" s="872">
        <f>'Tab 5_détails N+1 et suivantes'!CY825</f>
        <v>0</v>
      </c>
      <c r="CX1803" s="851">
        <f>'Tab 5_détails N+1 et suivantes'!CZ825</f>
        <v>0</v>
      </c>
      <c r="CY1803" s="886">
        <f>'Tab 5_détails N+1 et suivantes'!DA824</f>
        <v>0</v>
      </c>
      <c r="CZ1803" s="831">
        <f t="shared" ref="CZ1803" si="3625">CZ4789</f>
        <v>0</v>
      </c>
      <c r="DA1803" s="881">
        <f t="shared" ref="DA1803:DB1803" si="3626">DA4352</f>
        <v>0</v>
      </c>
      <c r="DB1803" s="868" t="e">
        <f t="shared" si="3626"/>
        <v>#REF!</v>
      </c>
      <c r="DC1803" s="940">
        <f t="shared" si="3530"/>
        <v>0</v>
      </c>
    </row>
    <row r="1804" spans="2:107" hidden="1" outlineLevel="1" x14ac:dyDescent="0.25">
      <c r="B1804" s="870">
        <f>'Tab 5_détails N+1 et suivantes'!A826</f>
        <v>0</v>
      </c>
      <c r="C1804" s="860">
        <f>'Tab 5_détails N+1 et suivantes'!B826</f>
        <v>0</v>
      </c>
      <c r="D1804" s="856">
        <f>'Tab 5_détails N+1 et suivantes'!C826</f>
        <v>0</v>
      </c>
      <c r="E1804" s="832">
        <f>'Tab 5_détails N+1 et suivantes'!E826</f>
        <v>0</v>
      </c>
      <c r="F1804" s="832">
        <f>'Tab 5_détails N+1 et suivantes'!F826</f>
        <v>0</v>
      </c>
      <c r="G1804" s="832">
        <f>'Tab 5_détails N+1 et suivantes'!I826</f>
        <v>0</v>
      </c>
      <c r="H1804" s="857">
        <f>'Tab 5_détails N+1 et suivantes'!J826</f>
        <v>0</v>
      </c>
      <c r="I1804" s="870">
        <f>'Tab 5_détails N+1 et suivantes'!K826</f>
        <v>0</v>
      </c>
      <c r="J1804" s="833">
        <f>'Tab 5_détails N+1 et suivantes'!L826</f>
        <v>0</v>
      </c>
      <c r="K1804" s="872">
        <f>'Tab 5_détails N+1 et suivantes'!M826</f>
        <v>0</v>
      </c>
      <c r="L1804" s="833">
        <f>'Tab 5_détails N+1 et suivantes'!N826</f>
        <v>0</v>
      </c>
      <c r="M1804" s="872">
        <f>'Tab 5_détails N+1 et suivantes'!O826</f>
        <v>0</v>
      </c>
      <c r="N1804" s="851">
        <f>'Tab 5_détails N+1 et suivantes'!P826</f>
        <v>0</v>
      </c>
      <c r="O1804" s="873">
        <f>'Tab 5_détails N+1 et suivantes'!Q826</f>
        <v>0</v>
      </c>
      <c r="P1804" s="833">
        <f>'Tab 5_détails N+1 et suivantes'!R826</f>
        <v>0</v>
      </c>
      <c r="Q1804" s="872">
        <f>'Tab 5_détails N+1 et suivantes'!S826</f>
        <v>0</v>
      </c>
      <c r="R1804" s="833">
        <f>'Tab 5_détails N+1 et suivantes'!T826</f>
        <v>0</v>
      </c>
      <c r="S1804" s="872">
        <f>'Tab 5_détails N+1 et suivantes'!U826</f>
        <v>0</v>
      </c>
      <c r="T1804" s="851">
        <f>'Tab 5_détails N+1 et suivantes'!V826</f>
        <v>0</v>
      </c>
      <c r="U1804" s="873">
        <f>'Tab 5_détails N+1 et suivantes'!W826</f>
        <v>0</v>
      </c>
      <c r="V1804" s="833">
        <f>'Tab 5_détails N+1 et suivantes'!X826</f>
        <v>0</v>
      </c>
      <c r="W1804" s="872">
        <f>'Tab 5_détails N+1 et suivantes'!Y826</f>
        <v>0</v>
      </c>
      <c r="X1804" s="833">
        <f>'Tab 5_détails N+1 et suivantes'!Z826</f>
        <v>0</v>
      </c>
      <c r="Y1804" s="872">
        <f>'Tab 5_détails N+1 et suivantes'!AA826</f>
        <v>0</v>
      </c>
      <c r="Z1804" s="833">
        <f>'Tab 5_détails N+1 et suivantes'!AB826</f>
        <v>0</v>
      </c>
      <c r="AA1804" s="872">
        <f>'Tab 5_détails N+1 et suivantes'!AC826</f>
        <v>0</v>
      </c>
      <c r="AB1804" s="833">
        <f>'Tab 5_détails N+1 et suivantes'!AD826</f>
        <v>0</v>
      </c>
      <c r="AC1804" s="872">
        <f>'Tab 5_détails N+1 et suivantes'!AE826</f>
        <v>0</v>
      </c>
      <c r="AD1804" s="833">
        <f>'Tab 5_détails N+1 et suivantes'!AF826</f>
        <v>0</v>
      </c>
      <c r="AE1804" s="872">
        <f>'Tab 5_détails N+1 et suivantes'!AG826</f>
        <v>0</v>
      </c>
      <c r="AF1804" s="833">
        <f>'Tab 5_détails N+1 et suivantes'!AH826</f>
        <v>0</v>
      </c>
      <c r="AG1804" s="872">
        <f>'Tab 5_détails N+1 et suivantes'!AI826</f>
        <v>0</v>
      </c>
      <c r="AH1804" s="851">
        <f>'Tab 5_détails N+1 et suivantes'!AJ826</f>
        <v>0</v>
      </c>
      <c r="AI1804" s="873">
        <f>'Tab 5_détails N+1 et suivantes'!AK826</f>
        <v>0</v>
      </c>
      <c r="AJ1804" s="833">
        <f>'Tab 5_détails N+1 et suivantes'!AL826</f>
        <v>0</v>
      </c>
      <c r="AK1804" s="872">
        <f>'Tab 5_détails N+1 et suivantes'!AM826</f>
        <v>0</v>
      </c>
      <c r="AL1804" s="833">
        <f>'Tab 5_détails N+1 et suivantes'!AN826</f>
        <v>0</v>
      </c>
      <c r="AM1804" s="872">
        <f>'Tab 5_détails N+1 et suivantes'!AO826</f>
        <v>0</v>
      </c>
      <c r="AN1804" s="833">
        <f>'Tab 5_détails N+1 et suivantes'!AP826</f>
        <v>0</v>
      </c>
      <c r="AO1804" s="872">
        <f>'Tab 5_détails N+1 et suivantes'!AQ826</f>
        <v>0</v>
      </c>
      <c r="AP1804" s="833">
        <f>'Tab 5_détails N+1 et suivantes'!AR826</f>
        <v>0</v>
      </c>
      <c r="AQ1804" s="872">
        <f>'Tab 5_détails N+1 et suivantes'!AS826</f>
        <v>0</v>
      </c>
      <c r="AR1804" s="851">
        <f>'Tab 5_détails N+1 et suivantes'!AT826</f>
        <v>0</v>
      </c>
      <c r="AS1804" s="873">
        <f>'Tab 5_détails N+1 et suivantes'!AU826</f>
        <v>0</v>
      </c>
      <c r="AT1804" s="833">
        <f>'Tab 5_détails N+1 et suivantes'!AV826</f>
        <v>0</v>
      </c>
      <c r="AU1804" s="872">
        <f>'Tab 5_détails N+1 et suivantes'!AW826</f>
        <v>0</v>
      </c>
      <c r="AV1804" s="833">
        <f>'Tab 5_détails N+1 et suivantes'!AX826</f>
        <v>0</v>
      </c>
      <c r="AW1804" s="872">
        <f>'Tab 5_détails N+1 et suivantes'!AY826</f>
        <v>0</v>
      </c>
      <c r="AX1804" s="833">
        <f>'Tab 5_détails N+1 et suivantes'!AZ826</f>
        <v>0</v>
      </c>
      <c r="AY1804" s="872">
        <f>'Tab 5_détails N+1 et suivantes'!BA826</f>
        <v>0</v>
      </c>
      <c r="AZ1804" s="833">
        <f>'Tab 5_détails N+1 et suivantes'!BB826</f>
        <v>0</v>
      </c>
      <c r="BA1804" s="872">
        <f>'Tab 5_détails N+1 et suivantes'!BC826</f>
        <v>0</v>
      </c>
      <c r="BB1804" s="851">
        <f>'Tab 5_détails N+1 et suivantes'!BD826</f>
        <v>0</v>
      </c>
      <c r="BC1804" s="873">
        <f>'Tab 5_détails N+1 et suivantes'!BE826</f>
        <v>0</v>
      </c>
      <c r="BD1804" s="833">
        <f>'Tab 5_détails N+1 et suivantes'!BF826</f>
        <v>0</v>
      </c>
      <c r="BE1804" s="872">
        <f>'Tab 5_détails N+1 et suivantes'!BG826</f>
        <v>0</v>
      </c>
      <c r="BF1804" s="833">
        <f>'Tab 5_détails N+1 et suivantes'!BH826</f>
        <v>0</v>
      </c>
      <c r="BG1804" s="872">
        <f>'Tab 5_détails N+1 et suivantes'!BI826</f>
        <v>0</v>
      </c>
      <c r="BH1804" s="833">
        <f>'Tab 5_détails N+1 et suivantes'!BJ826</f>
        <v>0</v>
      </c>
      <c r="BI1804" s="872">
        <f>'Tab 5_détails N+1 et suivantes'!BK826</f>
        <v>0</v>
      </c>
      <c r="BJ1804" s="833">
        <f>'Tab 5_détails N+1 et suivantes'!BL826</f>
        <v>0</v>
      </c>
      <c r="BK1804" s="872">
        <f>'Tab 5_détails N+1 et suivantes'!BM826</f>
        <v>0</v>
      </c>
      <c r="BL1804" s="833">
        <f>'Tab 5_détails N+1 et suivantes'!BN826</f>
        <v>0</v>
      </c>
      <c r="BM1804" s="872">
        <f>'Tab 5_détails N+1 et suivantes'!BO826</f>
        <v>0</v>
      </c>
      <c r="BN1804" s="833">
        <f>'Tab 5_détails N+1 et suivantes'!BP826</f>
        <v>0</v>
      </c>
      <c r="BO1804" s="872">
        <f>'Tab 5_détails N+1 et suivantes'!BQ826</f>
        <v>0</v>
      </c>
      <c r="BP1804" s="833">
        <f>'Tab 5_détails N+1 et suivantes'!BR826</f>
        <v>0</v>
      </c>
      <c r="BQ1804" s="872">
        <f>'Tab 5_détails N+1 et suivantes'!BS826</f>
        <v>0</v>
      </c>
      <c r="BR1804" s="833">
        <f>'Tab 5_détails N+1 et suivantes'!BT826</f>
        <v>0</v>
      </c>
      <c r="BS1804" s="872">
        <f>'Tab 5_détails N+1 et suivantes'!BU826</f>
        <v>0</v>
      </c>
      <c r="BT1804" s="833">
        <f>'Tab 5_détails N+1 et suivantes'!BV826</f>
        <v>0</v>
      </c>
      <c r="BU1804" s="872">
        <f>'Tab 5_détails N+1 et suivantes'!BW826</f>
        <v>0</v>
      </c>
      <c r="BV1804" s="851">
        <f>'Tab 5_détails N+1 et suivantes'!BX826</f>
        <v>0</v>
      </c>
      <c r="BW1804" s="873">
        <f>'Tab 5_détails N+1 et suivantes'!BY826</f>
        <v>0</v>
      </c>
      <c r="BX1804" s="833">
        <f>'Tab 5_détails N+1 et suivantes'!BZ826</f>
        <v>0</v>
      </c>
      <c r="BY1804" s="872">
        <f>'Tab 5_détails N+1 et suivantes'!CA826</f>
        <v>0</v>
      </c>
      <c r="BZ1804" s="833">
        <f>'Tab 5_détails N+1 et suivantes'!CB826</f>
        <v>0</v>
      </c>
      <c r="CA1804" s="872">
        <f>'Tab 5_détails N+1 et suivantes'!CC826</f>
        <v>0</v>
      </c>
      <c r="CB1804" s="833">
        <f>'Tab 5_détails N+1 et suivantes'!CD826</f>
        <v>0</v>
      </c>
      <c r="CC1804" s="872">
        <f>'Tab 5_détails N+1 et suivantes'!CE826</f>
        <v>0</v>
      </c>
      <c r="CD1804" s="833">
        <f>'Tab 5_détails N+1 et suivantes'!CF826</f>
        <v>0</v>
      </c>
      <c r="CE1804" s="872">
        <f>'Tab 5_détails N+1 et suivantes'!CG826</f>
        <v>0</v>
      </c>
      <c r="CF1804" s="833">
        <f>'Tab 5_détails N+1 et suivantes'!CH826</f>
        <v>0</v>
      </c>
      <c r="CG1804" s="872">
        <f>'Tab 5_détails N+1 et suivantes'!CI826</f>
        <v>0</v>
      </c>
      <c r="CH1804" s="833">
        <f>'Tab 5_détails N+1 et suivantes'!CJ826</f>
        <v>0</v>
      </c>
      <c r="CI1804" s="872">
        <f>'Tab 5_détails N+1 et suivantes'!CK826</f>
        <v>0</v>
      </c>
      <c r="CJ1804" s="851">
        <f>'Tab 5_détails N+1 et suivantes'!CL826</f>
        <v>0</v>
      </c>
      <c r="CK1804" s="873">
        <f>'Tab 5_détails N+1 et suivantes'!CM826</f>
        <v>0</v>
      </c>
      <c r="CL1804" s="833">
        <f>'Tab 5_détails N+1 et suivantes'!CN826</f>
        <v>0</v>
      </c>
      <c r="CM1804" s="872">
        <f>'Tab 5_détails N+1 et suivantes'!CO826</f>
        <v>0</v>
      </c>
      <c r="CN1804" s="833">
        <f>'Tab 5_détails N+1 et suivantes'!CP826</f>
        <v>0</v>
      </c>
      <c r="CO1804" s="872">
        <f>'Tab 5_détails N+1 et suivantes'!CQ826</f>
        <v>0</v>
      </c>
      <c r="CP1804" s="833">
        <f>'Tab 5_détails N+1 et suivantes'!CR826</f>
        <v>0</v>
      </c>
      <c r="CQ1804" s="872">
        <f>'Tab 5_détails N+1 et suivantes'!CS826</f>
        <v>0</v>
      </c>
      <c r="CR1804" s="833">
        <f>'Tab 5_détails N+1 et suivantes'!CT826</f>
        <v>0</v>
      </c>
      <c r="CS1804" s="872">
        <f>'Tab 5_détails N+1 et suivantes'!CU826</f>
        <v>0</v>
      </c>
      <c r="CT1804" s="833">
        <f>'Tab 5_détails N+1 et suivantes'!CV826</f>
        <v>0</v>
      </c>
      <c r="CU1804" s="872">
        <f>'Tab 5_détails N+1 et suivantes'!CW826</f>
        <v>0</v>
      </c>
      <c r="CV1804" s="833">
        <f>'Tab 5_détails N+1 et suivantes'!CX826</f>
        <v>0</v>
      </c>
      <c r="CW1804" s="872">
        <f>'Tab 5_détails N+1 et suivantes'!CY826</f>
        <v>0</v>
      </c>
      <c r="CX1804" s="851">
        <f>'Tab 5_détails N+1 et suivantes'!CZ826</f>
        <v>0</v>
      </c>
      <c r="CY1804" s="886">
        <f>'Tab 5_détails N+1 et suivantes'!DA825</f>
        <v>0</v>
      </c>
      <c r="CZ1804" s="831">
        <f t="shared" ref="CZ1804" si="3627">CZ4790</f>
        <v>0</v>
      </c>
      <c r="DA1804" s="881">
        <f t="shared" ref="DA1804:DB1804" si="3628">DA4353</f>
        <v>0</v>
      </c>
      <c r="DB1804" s="868" t="e">
        <f t="shared" si="3628"/>
        <v>#REF!</v>
      </c>
      <c r="DC1804" s="940">
        <f t="shared" si="3530"/>
        <v>0</v>
      </c>
    </row>
    <row r="1805" spans="2:107" hidden="1" outlineLevel="1" x14ac:dyDescent="0.25">
      <c r="B1805" s="870">
        <f>'Tab 5_détails N+1 et suivantes'!A827</f>
        <v>0</v>
      </c>
      <c r="C1805" s="860">
        <f>'Tab 5_détails N+1 et suivantes'!B827</f>
        <v>0</v>
      </c>
      <c r="D1805" s="856">
        <f>'Tab 5_détails N+1 et suivantes'!C827</f>
        <v>0</v>
      </c>
      <c r="E1805" s="832">
        <f>'Tab 5_détails N+1 et suivantes'!E827</f>
        <v>0</v>
      </c>
      <c r="F1805" s="832">
        <f>'Tab 5_détails N+1 et suivantes'!F827</f>
        <v>0</v>
      </c>
      <c r="G1805" s="832">
        <f>'Tab 5_détails N+1 et suivantes'!I827</f>
        <v>0</v>
      </c>
      <c r="H1805" s="857">
        <f>'Tab 5_détails N+1 et suivantes'!J827</f>
        <v>0</v>
      </c>
      <c r="I1805" s="870">
        <f>'Tab 5_détails N+1 et suivantes'!K827</f>
        <v>0</v>
      </c>
      <c r="J1805" s="833">
        <f>'Tab 5_détails N+1 et suivantes'!L827</f>
        <v>0</v>
      </c>
      <c r="K1805" s="872">
        <f>'Tab 5_détails N+1 et suivantes'!M827</f>
        <v>0</v>
      </c>
      <c r="L1805" s="833">
        <f>'Tab 5_détails N+1 et suivantes'!N827</f>
        <v>0</v>
      </c>
      <c r="M1805" s="872">
        <f>'Tab 5_détails N+1 et suivantes'!O827</f>
        <v>0</v>
      </c>
      <c r="N1805" s="851">
        <f>'Tab 5_détails N+1 et suivantes'!P827</f>
        <v>0</v>
      </c>
      <c r="O1805" s="873">
        <f>'Tab 5_détails N+1 et suivantes'!Q827</f>
        <v>0</v>
      </c>
      <c r="P1805" s="833">
        <f>'Tab 5_détails N+1 et suivantes'!R827</f>
        <v>0</v>
      </c>
      <c r="Q1805" s="872">
        <f>'Tab 5_détails N+1 et suivantes'!S827</f>
        <v>0</v>
      </c>
      <c r="R1805" s="833">
        <f>'Tab 5_détails N+1 et suivantes'!T827</f>
        <v>0</v>
      </c>
      <c r="S1805" s="872">
        <f>'Tab 5_détails N+1 et suivantes'!U827</f>
        <v>0</v>
      </c>
      <c r="T1805" s="851">
        <f>'Tab 5_détails N+1 et suivantes'!V827</f>
        <v>0</v>
      </c>
      <c r="U1805" s="873">
        <f>'Tab 5_détails N+1 et suivantes'!W827</f>
        <v>0</v>
      </c>
      <c r="V1805" s="833">
        <f>'Tab 5_détails N+1 et suivantes'!X827</f>
        <v>0</v>
      </c>
      <c r="W1805" s="872">
        <f>'Tab 5_détails N+1 et suivantes'!Y827</f>
        <v>0</v>
      </c>
      <c r="X1805" s="833">
        <f>'Tab 5_détails N+1 et suivantes'!Z827</f>
        <v>0</v>
      </c>
      <c r="Y1805" s="872">
        <f>'Tab 5_détails N+1 et suivantes'!AA827</f>
        <v>0</v>
      </c>
      <c r="Z1805" s="833">
        <f>'Tab 5_détails N+1 et suivantes'!AB827</f>
        <v>0</v>
      </c>
      <c r="AA1805" s="872">
        <f>'Tab 5_détails N+1 et suivantes'!AC827</f>
        <v>0</v>
      </c>
      <c r="AB1805" s="833">
        <f>'Tab 5_détails N+1 et suivantes'!AD827</f>
        <v>0</v>
      </c>
      <c r="AC1805" s="872">
        <f>'Tab 5_détails N+1 et suivantes'!AE827</f>
        <v>0</v>
      </c>
      <c r="AD1805" s="833">
        <f>'Tab 5_détails N+1 et suivantes'!AF827</f>
        <v>0</v>
      </c>
      <c r="AE1805" s="872">
        <f>'Tab 5_détails N+1 et suivantes'!AG827</f>
        <v>0</v>
      </c>
      <c r="AF1805" s="833">
        <f>'Tab 5_détails N+1 et suivantes'!AH827</f>
        <v>0</v>
      </c>
      <c r="AG1805" s="872">
        <f>'Tab 5_détails N+1 et suivantes'!AI827</f>
        <v>0</v>
      </c>
      <c r="AH1805" s="851">
        <f>'Tab 5_détails N+1 et suivantes'!AJ827</f>
        <v>0</v>
      </c>
      <c r="AI1805" s="873">
        <f>'Tab 5_détails N+1 et suivantes'!AK827</f>
        <v>0</v>
      </c>
      <c r="AJ1805" s="833">
        <f>'Tab 5_détails N+1 et suivantes'!AL827</f>
        <v>0</v>
      </c>
      <c r="AK1805" s="872">
        <f>'Tab 5_détails N+1 et suivantes'!AM827</f>
        <v>0</v>
      </c>
      <c r="AL1805" s="833">
        <f>'Tab 5_détails N+1 et suivantes'!AN827</f>
        <v>0</v>
      </c>
      <c r="AM1805" s="872">
        <f>'Tab 5_détails N+1 et suivantes'!AO827</f>
        <v>0</v>
      </c>
      <c r="AN1805" s="833">
        <f>'Tab 5_détails N+1 et suivantes'!AP827</f>
        <v>0</v>
      </c>
      <c r="AO1805" s="872">
        <f>'Tab 5_détails N+1 et suivantes'!AQ827</f>
        <v>0</v>
      </c>
      <c r="AP1805" s="833">
        <f>'Tab 5_détails N+1 et suivantes'!AR827</f>
        <v>0</v>
      </c>
      <c r="AQ1805" s="872">
        <f>'Tab 5_détails N+1 et suivantes'!AS827</f>
        <v>0</v>
      </c>
      <c r="AR1805" s="851">
        <f>'Tab 5_détails N+1 et suivantes'!AT827</f>
        <v>0</v>
      </c>
      <c r="AS1805" s="873">
        <f>'Tab 5_détails N+1 et suivantes'!AU827</f>
        <v>0</v>
      </c>
      <c r="AT1805" s="833">
        <f>'Tab 5_détails N+1 et suivantes'!AV827</f>
        <v>0</v>
      </c>
      <c r="AU1805" s="872">
        <f>'Tab 5_détails N+1 et suivantes'!AW827</f>
        <v>0</v>
      </c>
      <c r="AV1805" s="833">
        <f>'Tab 5_détails N+1 et suivantes'!AX827</f>
        <v>0</v>
      </c>
      <c r="AW1805" s="872">
        <f>'Tab 5_détails N+1 et suivantes'!AY827</f>
        <v>0</v>
      </c>
      <c r="AX1805" s="833">
        <f>'Tab 5_détails N+1 et suivantes'!AZ827</f>
        <v>0</v>
      </c>
      <c r="AY1805" s="872">
        <f>'Tab 5_détails N+1 et suivantes'!BA827</f>
        <v>0</v>
      </c>
      <c r="AZ1805" s="833">
        <f>'Tab 5_détails N+1 et suivantes'!BB827</f>
        <v>0</v>
      </c>
      <c r="BA1805" s="872">
        <f>'Tab 5_détails N+1 et suivantes'!BC827</f>
        <v>0</v>
      </c>
      <c r="BB1805" s="851">
        <f>'Tab 5_détails N+1 et suivantes'!BD827</f>
        <v>0</v>
      </c>
      <c r="BC1805" s="873">
        <f>'Tab 5_détails N+1 et suivantes'!BE827</f>
        <v>0</v>
      </c>
      <c r="BD1805" s="833">
        <f>'Tab 5_détails N+1 et suivantes'!BF827</f>
        <v>0</v>
      </c>
      <c r="BE1805" s="872">
        <f>'Tab 5_détails N+1 et suivantes'!BG827</f>
        <v>0</v>
      </c>
      <c r="BF1805" s="833">
        <f>'Tab 5_détails N+1 et suivantes'!BH827</f>
        <v>0</v>
      </c>
      <c r="BG1805" s="872">
        <f>'Tab 5_détails N+1 et suivantes'!BI827</f>
        <v>0</v>
      </c>
      <c r="BH1805" s="833">
        <f>'Tab 5_détails N+1 et suivantes'!BJ827</f>
        <v>0</v>
      </c>
      <c r="BI1805" s="872">
        <f>'Tab 5_détails N+1 et suivantes'!BK827</f>
        <v>0</v>
      </c>
      <c r="BJ1805" s="833">
        <f>'Tab 5_détails N+1 et suivantes'!BL827</f>
        <v>0</v>
      </c>
      <c r="BK1805" s="872">
        <f>'Tab 5_détails N+1 et suivantes'!BM827</f>
        <v>0</v>
      </c>
      <c r="BL1805" s="833">
        <f>'Tab 5_détails N+1 et suivantes'!BN827</f>
        <v>0</v>
      </c>
      <c r="BM1805" s="872">
        <f>'Tab 5_détails N+1 et suivantes'!BO827</f>
        <v>0</v>
      </c>
      <c r="BN1805" s="833">
        <f>'Tab 5_détails N+1 et suivantes'!BP827</f>
        <v>0</v>
      </c>
      <c r="BO1805" s="872">
        <f>'Tab 5_détails N+1 et suivantes'!BQ827</f>
        <v>0</v>
      </c>
      <c r="BP1805" s="833">
        <f>'Tab 5_détails N+1 et suivantes'!BR827</f>
        <v>0</v>
      </c>
      <c r="BQ1805" s="872">
        <f>'Tab 5_détails N+1 et suivantes'!BS827</f>
        <v>0</v>
      </c>
      <c r="BR1805" s="833">
        <f>'Tab 5_détails N+1 et suivantes'!BT827</f>
        <v>0</v>
      </c>
      <c r="BS1805" s="872">
        <f>'Tab 5_détails N+1 et suivantes'!BU827</f>
        <v>0</v>
      </c>
      <c r="BT1805" s="833">
        <f>'Tab 5_détails N+1 et suivantes'!BV827</f>
        <v>0</v>
      </c>
      <c r="BU1805" s="872">
        <f>'Tab 5_détails N+1 et suivantes'!BW827</f>
        <v>0</v>
      </c>
      <c r="BV1805" s="851">
        <f>'Tab 5_détails N+1 et suivantes'!BX827</f>
        <v>0</v>
      </c>
      <c r="BW1805" s="873">
        <f>'Tab 5_détails N+1 et suivantes'!BY827</f>
        <v>0</v>
      </c>
      <c r="BX1805" s="833">
        <f>'Tab 5_détails N+1 et suivantes'!BZ827</f>
        <v>0</v>
      </c>
      <c r="BY1805" s="872">
        <f>'Tab 5_détails N+1 et suivantes'!CA827</f>
        <v>0</v>
      </c>
      <c r="BZ1805" s="833">
        <f>'Tab 5_détails N+1 et suivantes'!CB827</f>
        <v>0</v>
      </c>
      <c r="CA1805" s="872">
        <f>'Tab 5_détails N+1 et suivantes'!CC827</f>
        <v>0</v>
      </c>
      <c r="CB1805" s="833">
        <f>'Tab 5_détails N+1 et suivantes'!CD827</f>
        <v>0</v>
      </c>
      <c r="CC1805" s="872">
        <f>'Tab 5_détails N+1 et suivantes'!CE827</f>
        <v>0</v>
      </c>
      <c r="CD1805" s="833">
        <f>'Tab 5_détails N+1 et suivantes'!CF827</f>
        <v>0</v>
      </c>
      <c r="CE1805" s="872">
        <f>'Tab 5_détails N+1 et suivantes'!CG827</f>
        <v>0</v>
      </c>
      <c r="CF1805" s="833">
        <f>'Tab 5_détails N+1 et suivantes'!CH827</f>
        <v>0</v>
      </c>
      <c r="CG1805" s="872">
        <f>'Tab 5_détails N+1 et suivantes'!CI827</f>
        <v>0</v>
      </c>
      <c r="CH1805" s="833">
        <f>'Tab 5_détails N+1 et suivantes'!CJ827</f>
        <v>0</v>
      </c>
      <c r="CI1805" s="872">
        <f>'Tab 5_détails N+1 et suivantes'!CK827</f>
        <v>0</v>
      </c>
      <c r="CJ1805" s="851">
        <f>'Tab 5_détails N+1 et suivantes'!CL827</f>
        <v>0</v>
      </c>
      <c r="CK1805" s="873">
        <f>'Tab 5_détails N+1 et suivantes'!CM827</f>
        <v>0</v>
      </c>
      <c r="CL1805" s="833">
        <f>'Tab 5_détails N+1 et suivantes'!CN827</f>
        <v>0</v>
      </c>
      <c r="CM1805" s="872">
        <f>'Tab 5_détails N+1 et suivantes'!CO827</f>
        <v>0</v>
      </c>
      <c r="CN1805" s="833">
        <f>'Tab 5_détails N+1 et suivantes'!CP827</f>
        <v>0</v>
      </c>
      <c r="CO1805" s="872">
        <f>'Tab 5_détails N+1 et suivantes'!CQ827</f>
        <v>0</v>
      </c>
      <c r="CP1805" s="833">
        <f>'Tab 5_détails N+1 et suivantes'!CR827</f>
        <v>0</v>
      </c>
      <c r="CQ1805" s="872">
        <f>'Tab 5_détails N+1 et suivantes'!CS827</f>
        <v>0</v>
      </c>
      <c r="CR1805" s="833">
        <f>'Tab 5_détails N+1 et suivantes'!CT827</f>
        <v>0</v>
      </c>
      <c r="CS1805" s="872">
        <f>'Tab 5_détails N+1 et suivantes'!CU827</f>
        <v>0</v>
      </c>
      <c r="CT1805" s="833">
        <f>'Tab 5_détails N+1 et suivantes'!CV827</f>
        <v>0</v>
      </c>
      <c r="CU1805" s="872">
        <f>'Tab 5_détails N+1 et suivantes'!CW827</f>
        <v>0</v>
      </c>
      <c r="CV1805" s="833">
        <f>'Tab 5_détails N+1 et suivantes'!CX827</f>
        <v>0</v>
      </c>
      <c r="CW1805" s="872">
        <f>'Tab 5_détails N+1 et suivantes'!CY827</f>
        <v>0</v>
      </c>
      <c r="CX1805" s="851">
        <f>'Tab 5_détails N+1 et suivantes'!CZ827</f>
        <v>0</v>
      </c>
      <c r="CY1805" s="886">
        <f>'Tab 5_détails N+1 et suivantes'!DA826</f>
        <v>0</v>
      </c>
      <c r="CZ1805" s="831">
        <f t="shared" ref="CZ1805" si="3629">CZ4791</f>
        <v>0</v>
      </c>
      <c r="DA1805" s="881">
        <f t="shared" ref="DA1805:DB1805" si="3630">DA4354</f>
        <v>0</v>
      </c>
      <c r="DB1805" s="868" t="e">
        <f t="shared" si="3630"/>
        <v>#REF!</v>
      </c>
      <c r="DC1805" s="940">
        <f t="shared" si="3530"/>
        <v>0</v>
      </c>
    </row>
    <row r="1806" spans="2:107" hidden="1" outlineLevel="1" x14ac:dyDescent="0.25">
      <c r="B1806" s="870">
        <f>'Tab 5_détails N+1 et suivantes'!A828</f>
        <v>0</v>
      </c>
      <c r="C1806" s="860">
        <f>'Tab 5_détails N+1 et suivantes'!B828</f>
        <v>0</v>
      </c>
      <c r="D1806" s="856">
        <f>'Tab 5_détails N+1 et suivantes'!C828</f>
        <v>0</v>
      </c>
      <c r="E1806" s="832">
        <f>'Tab 5_détails N+1 et suivantes'!E828</f>
        <v>0</v>
      </c>
      <c r="F1806" s="832">
        <f>'Tab 5_détails N+1 et suivantes'!F828</f>
        <v>0</v>
      </c>
      <c r="G1806" s="832">
        <f>'Tab 5_détails N+1 et suivantes'!I828</f>
        <v>0</v>
      </c>
      <c r="H1806" s="857">
        <f>'Tab 5_détails N+1 et suivantes'!J828</f>
        <v>0</v>
      </c>
      <c r="I1806" s="870">
        <f>'Tab 5_détails N+1 et suivantes'!K828</f>
        <v>0</v>
      </c>
      <c r="J1806" s="833">
        <f>'Tab 5_détails N+1 et suivantes'!L828</f>
        <v>0</v>
      </c>
      <c r="K1806" s="872">
        <f>'Tab 5_détails N+1 et suivantes'!M828</f>
        <v>0</v>
      </c>
      <c r="L1806" s="833">
        <f>'Tab 5_détails N+1 et suivantes'!N828</f>
        <v>0</v>
      </c>
      <c r="M1806" s="872">
        <f>'Tab 5_détails N+1 et suivantes'!O828</f>
        <v>0</v>
      </c>
      <c r="N1806" s="851">
        <f>'Tab 5_détails N+1 et suivantes'!P828</f>
        <v>0</v>
      </c>
      <c r="O1806" s="873">
        <f>'Tab 5_détails N+1 et suivantes'!Q828</f>
        <v>0</v>
      </c>
      <c r="P1806" s="833">
        <f>'Tab 5_détails N+1 et suivantes'!R828</f>
        <v>0</v>
      </c>
      <c r="Q1806" s="872">
        <f>'Tab 5_détails N+1 et suivantes'!S828</f>
        <v>0</v>
      </c>
      <c r="R1806" s="833">
        <f>'Tab 5_détails N+1 et suivantes'!T828</f>
        <v>0</v>
      </c>
      <c r="S1806" s="872">
        <f>'Tab 5_détails N+1 et suivantes'!U828</f>
        <v>0</v>
      </c>
      <c r="T1806" s="851">
        <f>'Tab 5_détails N+1 et suivantes'!V828</f>
        <v>0</v>
      </c>
      <c r="U1806" s="873">
        <f>'Tab 5_détails N+1 et suivantes'!W828</f>
        <v>0</v>
      </c>
      <c r="V1806" s="833">
        <f>'Tab 5_détails N+1 et suivantes'!X828</f>
        <v>0</v>
      </c>
      <c r="W1806" s="872">
        <f>'Tab 5_détails N+1 et suivantes'!Y828</f>
        <v>0</v>
      </c>
      <c r="X1806" s="833">
        <f>'Tab 5_détails N+1 et suivantes'!Z828</f>
        <v>0</v>
      </c>
      <c r="Y1806" s="872">
        <f>'Tab 5_détails N+1 et suivantes'!AA828</f>
        <v>0</v>
      </c>
      <c r="Z1806" s="833">
        <f>'Tab 5_détails N+1 et suivantes'!AB828</f>
        <v>0</v>
      </c>
      <c r="AA1806" s="872">
        <f>'Tab 5_détails N+1 et suivantes'!AC828</f>
        <v>0</v>
      </c>
      <c r="AB1806" s="833">
        <f>'Tab 5_détails N+1 et suivantes'!AD828</f>
        <v>0</v>
      </c>
      <c r="AC1806" s="872">
        <f>'Tab 5_détails N+1 et suivantes'!AE828</f>
        <v>0</v>
      </c>
      <c r="AD1806" s="833">
        <f>'Tab 5_détails N+1 et suivantes'!AF828</f>
        <v>0</v>
      </c>
      <c r="AE1806" s="872">
        <f>'Tab 5_détails N+1 et suivantes'!AG828</f>
        <v>0</v>
      </c>
      <c r="AF1806" s="833">
        <f>'Tab 5_détails N+1 et suivantes'!AH828</f>
        <v>0</v>
      </c>
      <c r="AG1806" s="872">
        <f>'Tab 5_détails N+1 et suivantes'!AI828</f>
        <v>0</v>
      </c>
      <c r="AH1806" s="851">
        <f>'Tab 5_détails N+1 et suivantes'!AJ828</f>
        <v>0</v>
      </c>
      <c r="AI1806" s="873">
        <f>'Tab 5_détails N+1 et suivantes'!AK828</f>
        <v>0</v>
      </c>
      <c r="AJ1806" s="833">
        <f>'Tab 5_détails N+1 et suivantes'!AL828</f>
        <v>0</v>
      </c>
      <c r="AK1806" s="872">
        <f>'Tab 5_détails N+1 et suivantes'!AM828</f>
        <v>0</v>
      </c>
      <c r="AL1806" s="833">
        <f>'Tab 5_détails N+1 et suivantes'!AN828</f>
        <v>0</v>
      </c>
      <c r="AM1806" s="872">
        <f>'Tab 5_détails N+1 et suivantes'!AO828</f>
        <v>0</v>
      </c>
      <c r="AN1806" s="833">
        <f>'Tab 5_détails N+1 et suivantes'!AP828</f>
        <v>0</v>
      </c>
      <c r="AO1806" s="872">
        <f>'Tab 5_détails N+1 et suivantes'!AQ828</f>
        <v>0</v>
      </c>
      <c r="AP1806" s="833">
        <f>'Tab 5_détails N+1 et suivantes'!AR828</f>
        <v>0</v>
      </c>
      <c r="AQ1806" s="872">
        <f>'Tab 5_détails N+1 et suivantes'!AS828</f>
        <v>0</v>
      </c>
      <c r="AR1806" s="851">
        <f>'Tab 5_détails N+1 et suivantes'!AT828</f>
        <v>0</v>
      </c>
      <c r="AS1806" s="873">
        <f>'Tab 5_détails N+1 et suivantes'!AU828</f>
        <v>0</v>
      </c>
      <c r="AT1806" s="833">
        <f>'Tab 5_détails N+1 et suivantes'!AV828</f>
        <v>0</v>
      </c>
      <c r="AU1806" s="872">
        <f>'Tab 5_détails N+1 et suivantes'!AW828</f>
        <v>0</v>
      </c>
      <c r="AV1806" s="833">
        <f>'Tab 5_détails N+1 et suivantes'!AX828</f>
        <v>0</v>
      </c>
      <c r="AW1806" s="872">
        <f>'Tab 5_détails N+1 et suivantes'!AY828</f>
        <v>0</v>
      </c>
      <c r="AX1806" s="833">
        <f>'Tab 5_détails N+1 et suivantes'!AZ828</f>
        <v>0</v>
      </c>
      <c r="AY1806" s="872">
        <f>'Tab 5_détails N+1 et suivantes'!BA828</f>
        <v>0</v>
      </c>
      <c r="AZ1806" s="833">
        <f>'Tab 5_détails N+1 et suivantes'!BB828</f>
        <v>0</v>
      </c>
      <c r="BA1806" s="872">
        <f>'Tab 5_détails N+1 et suivantes'!BC828</f>
        <v>0</v>
      </c>
      <c r="BB1806" s="851">
        <f>'Tab 5_détails N+1 et suivantes'!BD828</f>
        <v>0</v>
      </c>
      <c r="BC1806" s="873">
        <f>'Tab 5_détails N+1 et suivantes'!BE828</f>
        <v>0</v>
      </c>
      <c r="BD1806" s="833">
        <f>'Tab 5_détails N+1 et suivantes'!BF828</f>
        <v>0</v>
      </c>
      <c r="BE1806" s="872">
        <f>'Tab 5_détails N+1 et suivantes'!BG828</f>
        <v>0</v>
      </c>
      <c r="BF1806" s="833">
        <f>'Tab 5_détails N+1 et suivantes'!BH828</f>
        <v>0</v>
      </c>
      <c r="BG1806" s="872">
        <f>'Tab 5_détails N+1 et suivantes'!BI828</f>
        <v>0</v>
      </c>
      <c r="BH1806" s="833">
        <f>'Tab 5_détails N+1 et suivantes'!BJ828</f>
        <v>0</v>
      </c>
      <c r="BI1806" s="872">
        <f>'Tab 5_détails N+1 et suivantes'!BK828</f>
        <v>0</v>
      </c>
      <c r="BJ1806" s="833">
        <f>'Tab 5_détails N+1 et suivantes'!BL828</f>
        <v>0</v>
      </c>
      <c r="BK1806" s="872">
        <f>'Tab 5_détails N+1 et suivantes'!BM828</f>
        <v>0</v>
      </c>
      <c r="BL1806" s="833">
        <f>'Tab 5_détails N+1 et suivantes'!BN828</f>
        <v>0</v>
      </c>
      <c r="BM1806" s="872">
        <f>'Tab 5_détails N+1 et suivantes'!BO828</f>
        <v>0</v>
      </c>
      <c r="BN1806" s="833">
        <f>'Tab 5_détails N+1 et suivantes'!BP828</f>
        <v>0</v>
      </c>
      <c r="BO1806" s="872">
        <f>'Tab 5_détails N+1 et suivantes'!BQ828</f>
        <v>0</v>
      </c>
      <c r="BP1806" s="833">
        <f>'Tab 5_détails N+1 et suivantes'!BR828</f>
        <v>0</v>
      </c>
      <c r="BQ1806" s="872">
        <f>'Tab 5_détails N+1 et suivantes'!BS828</f>
        <v>0</v>
      </c>
      <c r="BR1806" s="833">
        <f>'Tab 5_détails N+1 et suivantes'!BT828</f>
        <v>0</v>
      </c>
      <c r="BS1806" s="872">
        <f>'Tab 5_détails N+1 et suivantes'!BU828</f>
        <v>0</v>
      </c>
      <c r="BT1806" s="833">
        <f>'Tab 5_détails N+1 et suivantes'!BV828</f>
        <v>0</v>
      </c>
      <c r="BU1806" s="872">
        <f>'Tab 5_détails N+1 et suivantes'!BW828</f>
        <v>0</v>
      </c>
      <c r="BV1806" s="851">
        <f>'Tab 5_détails N+1 et suivantes'!BX828</f>
        <v>0</v>
      </c>
      <c r="BW1806" s="873">
        <f>'Tab 5_détails N+1 et suivantes'!BY828</f>
        <v>0</v>
      </c>
      <c r="BX1806" s="833">
        <f>'Tab 5_détails N+1 et suivantes'!BZ828</f>
        <v>0</v>
      </c>
      <c r="BY1806" s="872">
        <f>'Tab 5_détails N+1 et suivantes'!CA828</f>
        <v>0</v>
      </c>
      <c r="BZ1806" s="833">
        <f>'Tab 5_détails N+1 et suivantes'!CB828</f>
        <v>0</v>
      </c>
      <c r="CA1806" s="872">
        <f>'Tab 5_détails N+1 et suivantes'!CC828</f>
        <v>0</v>
      </c>
      <c r="CB1806" s="833">
        <f>'Tab 5_détails N+1 et suivantes'!CD828</f>
        <v>0</v>
      </c>
      <c r="CC1806" s="872">
        <f>'Tab 5_détails N+1 et suivantes'!CE828</f>
        <v>0</v>
      </c>
      <c r="CD1806" s="833">
        <f>'Tab 5_détails N+1 et suivantes'!CF828</f>
        <v>0</v>
      </c>
      <c r="CE1806" s="872">
        <f>'Tab 5_détails N+1 et suivantes'!CG828</f>
        <v>0</v>
      </c>
      <c r="CF1806" s="833">
        <f>'Tab 5_détails N+1 et suivantes'!CH828</f>
        <v>0</v>
      </c>
      <c r="CG1806" s="872">
        <f>'Tab 5_détails N+1 et suivantes'!CI828</f>
        <v>0</v>
      </c>
      <c r="CH1806" s="833">
        <f>'Tab 5_détails N+1 et suivantes'!CJ828</f>
        <v>0</v>
      </c>
      <c r="CI1806" s="872">
        <f>'Tab 5_détails N+1 et suivantes'!CK828</f>
        <v>0</v>
      </c>
      <c r="CJ1806" s="851">
        <f>'Tab 5_détails N+1 et suivantes'!CL828</f>
        <v>0</v>
      </c>
      <c r="CK1806" s="873">
        <f>'Tab 5_détails N+1 et suivantes'!CM828</f>
        <v>0</v>
      </c>
      <c r="CL1806" s="833">
        <f>'Tab 5_détails N+1 et suivantes'!CN828</f>
        <v>0</v>
      </c>
      <c r="CM1806" s="872">
        <f>'Tab 5_détails N+1 et suivantes'!CO828</f>
        <v>0</v>
      </c>
      <c r="CN1806" s="833">
        <f>'Tab 5_détails N+1 et suivantes'!CP828</f>
        <v>0</v>
      </c>
      <c r="CO1806" s="872">
        <f>'Tab 5_détails N+1 et suivantes'!CQ828</f>
        <v>0</v>
      </c>
      <c r="CP1806" s="833">
        <f>'Tab 5_détails N+1 et suivantes'!CR828</f>
        <v>0</v>
      </c>
      <c r="CQ1806" s="872">
        <f>'Tab 5_détails N+1 et suivantes'!CS828</f>
        <v>0</v>
      </c>
      <c r="CR1806" s="833">
        <f>'Tab 5_détails N+1 et suivantes'!CT828</f>
        <v>0</v>
      </c>
      <c r="CS1806" s="872">
        <f>'Tab 5_détails N+1 et suivantes'!CU828</f>
        <v>0</v>
      </c>
      <c r="CT1806" s="833">
        <f>'Tab 5_détails N+1 et suivantes'!CV828</f>
        <v>0</v>
      </c>
      <c r="CU1806" s="872">
        <f>'Tab 5_détails N+1 et suivantes'!CW828</f>
        <v>0</v>
      </c>
      <c r="CV1806" s="833">
        <f>'Tab 5_détails N+1 et suivantes'!CX828</f>
        <v>0</v>
      </c>
      <c r="CW1806" s="872">
        <f>'Tab 5_détails N+1 et suivantes'!CY828</f>
        <v>0</v>
      </c>
      <c r="CX1806" s="851">
        <f>'Tab 5_détails N+1 et suivantes'!CZ828</f>
        <v>0</v>
      </c>
      <c r="CY1806" s="886">
        <f>'Tab 5_détails N+1 et suivantes'!DA827</f>
        <v>0</v>
      </c>
      <c r="CZ1806" s="831">
        <f t="shared" ref="CZ1806" si="3631">CZ4792</f>
        <v>0</v>
      </c>
      <c r="DA1806" s="881">
        <f t="shared" ref="DA1806:DB1806" si="3632">DA4355</f>
        <v>0</v>
      </c>
      <c r="DB1806" s="868" t="e">
        <f t="shared" si="3632"/>
        <v>#REF!</v>
      </c>
      <c r="DC1806" s="940">
        <f t="shared" si="3530"/>
        <v>0</v>
      </c>
    </row>
    <row r="1807" spans="2:107" hidden="1" outlineLevel="1" x14ac:dyDescent="0.25">
      <c r="B1807" s="870">
        <f>'Tab 5_détails N+1 et suivantes'!A829</f>
        <v>0</v>
      </c>
      <c r="C1807" s="860">
        <f>'Tab 5_détails N+1 et suivantes'!B829</f>
        <v>0</v>
      </c>
      <c r="D1807" s="856">
        <f>'Tab 5_détails N+1 et suivantes'!C829</f>
        <v>0</v>
      </c>
      <c r="E1807" s="832">
        <f>'Tab 5_détails N+1 et suivantes'!E829</f>
        <v>0</v>
      </c>
      <c r="F1807" s="832">
        <f>'Tab 5_détails N+1 et suivantes'!F829</f>
        <v>0</v>
      </c>
      <c r="G1807" s="832">
        <f>'Tab 5_détails N+1 et suivantes'!I829</f>
        <v>0</v>
      </c>
      <c r="H1807" s="857">
        <f>'Tab 5_détails N+1 et suivantes'!J829</f>
        <v>0</v>
      </c>
      <c r="I1807" s="870">
        <f>'Tab 5_détails N+1 et suivantes'!K829</f>
        <v>0</v>
      </c>
      <c r="J1807" s="833">
        <f>'Tab 5_détails N+1 et suivantes'!L829</f>
        <v>0</v>
      </c>
      <c r="K1807" s="872">
        <f>'Tab 5_détails N+1 et suivantes'!M829</f>
        <v>0</v>
      </c>
      <c r="L1807" s="833">
        <f>'Tab 5_détails N+1 et suivantes'!N829</f>
        <v>0</v>
      </c>
      <c r="M1807" s="872">
        <f>'Tab 5_détails N+1 et suivantes'!O829</f>
        <v>0</v>
      </c>
      <c r="N1807" s="851">
        <f>'Tab 5_détails N+1 et suivantes'!P829</f>
        <v>0</v>
      </c>
      <c r="O1807" s="873">
        <f>'Tab 5_détails N+1 et suivantes'!Q829</f>
        <v>0</v>
      </c>
      <c r="P1807" s="833">
        <f>'Tab 5_détails N+1 et suivantes'!R829</f>
        <v>0</v>
      </c>
      <c r="Q1807" s="872">
        <f>'Tab 5_détails N+1 et suivantes'!S829</f>
        <v>0</v>
      </c>
      <c r="R1807" s="833">
        <f>'Tab 5_détails N+1 et suivantes'!T829</f>
        <v>0</v>
      </c>
      <c r="S1807" s="872">
        <f>'Tab 5_détails N+1 et suivantes'!U829</f>
        <v>0</v>
      </c>
      <c r="T1807" s="851">
        <f>'Tab 5_détails N+1 et suivantes'!V829</f>
        <v>0</v>
      </c>
      <c r="U1807" s="873">
        <f>'Tab 5_détails N+1 et suivantes'!W829</f>
        <v>0</v>
      </c>
      <c r="V1807" s="833">
        <f>'Tab 5_détails N+1 et suivantes'!X829</f>
        <v>0</v>
      </c>
      <c r="W1807" s="872">
        <f>'Tab 5_détails N+1 et suivantes'!Y829</f>
        <v>0</v>
      </c>
      <c r="X1807" s="833">
        <f>'Tab 5_détails N+1 et suivantes'!Z829</f>
        <v>0</v>
      </c>
      <c r="Y1807" s="872">
        <f>'Tab 5_détails N+1 et suivantes'!AA829</f>
        <v>0</v>
      </c>
      <c r="Z1807" s="833">
        <f>'Tab 5_détails N+1 et suivantes'!AB829</f>
        <v>0</v>
      </c>
      <c r="AA1807" s="872">
        <f>'Tab 5_détails N+1 et suivantes'!AC829</f>
        <v>0</v>
      </c>
      <c r="AB1807" s="833">
        <f>'Tab 5_détails N+1 et suivantes'!AD829</f>
        <v>0</v>
      </c>
      <c r="AC1807" s="872">
        <f>'Tab 5_détails N+1 et suivantes'!AE829</f>
        <v>0</v>
      </c>
      <c r="AD1807" s="833">
        <f>'Tab 5_détails N+1 et suivantes'!AF829</f>
        <v>0</v>
      </c>
      <c r="AE1807" s="872">
        <f>'Tab 5_détails N+1 et suivantes'!AG829</f>
        <v>0</v>
      </c>
      <c r="AF1807" s="833">
        <f>'Tab 5_détails N+1 et suivantes'!AH829</f>
        <v>0</v>
      </c>
      <c r="AG1807" s="872">
        <f>'Tab 5_détails N+1 et suivantes'!AI829</f>
        <v>0</v>
      </c>
      <c r="AH1807" s="851">
        <f>'Tab 5_détails N+1 et suivantes'!AJ829</f>
        <v>0</v>
      </c>
      <c r="AI1807" s="873">
        <f>'Tab 5_détails N+1 et suivantes'!AK829</f>
        <v>0</v>
      </c>
      <c r="AJ1807" s="833">
        <f>'Tab 5_détails N+1 et suivantes'!AL829</f>
        <v>0</v>
      </c>
      <c r="AK1807" s="872">
        <f>'Tab 5_détails N+1 et suivantes'!AM829</f>
        <v>0</v>
      </c>
      <c r="AL1807" s="833">
        <f>'Tab 5_détails N+1 et suivantes'!AN829</f>
        <v>0</v>
      </c>
      <c r="AM1807" s="872">
        <f>'Tab 5_détails N+1 et suivantes'!AO829</f>
        <v>0</v>
      </c>
      <c r="AN1807" s="833">
        <f>'Tab 5_détails N+1 et suivantes'!AP829</f>
        <v>0</v>
      </c>
      <c r="AO1807" s="872">
        <f>'Tab 5_détails N+1 et suivantes'!AQ829</f>
        <v>0</v>
      </c>
      <c r="AP1807" s="833">
        <f>'Tab 5_détails N+1 et suivantes'!AR829</f>
        <v>0</v>
      </c>
      <c r="AQ1807" s="872">
        <f>'Tab 5_détails N+1 et suivantes'!AS829</f>
        <v>0</v>
      </c>
      <c r="AR1807" s="851">
        <f>'Tab 5_détails N+1 et suivantes'!AT829</f>
        <v>0</v>
      </c>
      <c r="AS1807" s="873">
        <f>'Tab 5_détails N+1 et suivantes'!AU829</f>
        <v>0</v>
      </c>
      <c r="AT1807" s="833">
        <f>'Tab 5_détails N+1 et suivantes'!AV829</f>
        <v>0</v>
      </c>
      <c r="AU1807" s="872">
        <f>'Tab 5_détails N+1 et suivantes'!AW829</f>
        <v>0</v>
      </c>
      <c r="AV1807" s="833">
        <f>'Tab 5_détails N+1 et suivantes'!AX829</f>
        <v>0</v>
      </c>
      <c r="AW1807" s="872">
        <f>'Tab 5_détails N+1 et suivantes'!AY829</f>
        <v>0</v>
      </c>
      <c r="AX1807" s="833">
        <f>'Tab 5_détails N+1 et suivantes'!AZ829</f>
        <v>0</v>
      </c>
      <c r="AY1807" s="872">
        <f>'Tab 5_détails N+1 et suivantes'!BA829</f>
        <v>0</v>
      </c>
      <c r="AZ1807" s="833">
        <f>'Tab 5_détails N+1 et suivantes'!BB829</f>
        <v>0</v>
      </c>
      <c r="BA1807" s="872">
        <f>'Tab 5_détails N+1 et suivantes'!BC829</f>
        <v>0</v>
      </c>
      <c r="BB1807" s="851">
        <f>'Tab 5_détails N+1 et suivantes'!BD829</f>
        <v>0</v>
      </c>
      <c r="BC1807" s="873">
        <f>'Tab 5_détails N+1 et suivantes'!BE829</f>
        <v>0</v>
      </c>
      <c r="BD1807" s="833">
        <f>'Tab 5_détails N+1 et suivantes'!BF829</f>
        <v>0</v>
      </c>
      <c r="BE1807" s="872">
        <f>'Tab 5_détails N+1 et suivantes'!BG829</f>
        <v>0</v>
      </c>
      <c r="BF1807" s="833">
        <f>'Tab 5_détails N+1 et suivantes'!BH829</f>
        <v>0</v>
      </c>
      <c r="BG1807" s="872">
        <f>'Tab 5_détails N+1 et suivantes'!BI829</f>
        <v>0</v>
      </c>
      <c r="BH1807" s="833">
        <f>'Tab 5_détails N+1 et suivantes'!BJ829</f>
        <v>0</v>
      </c>
      <c r="BI1807" s="872">
        <f>'Tab 5_détails N+1 et suivantes'!BK829</f>
        <v>0</v>
      </c>
      <c r="BJ1807" s="833">
        <f>'Tab 5_détails N+1 et suivantes'!BL829</f>
        <v>0</v>
      </c>
      <c r="BK1807" s="872">
        <f>'Tab 5_détails N+1 et suivantes'!BM829</f>
        <v>0</v>
      </c>
      <c r="BL1807" s="833">
        <f>'Tab 5_détails N+1 et suivantes'!BN829</f>
        <v>0</v>
      </c>
      <c r="BM1807" s="872">
        <f>'Tab 5_détails N+1 et suivantes'!BO829</f>
        <v>0</v>
      </c>
      <c r="BN1807" s="833">
        <f>'Tab 5_détails N+1 et suivantes'!BP829</f>
        <v>0</v>
      </c>
      <c r="BO1807" s="872">
        <f>'Tab 5_détails N+1 et suivantes'!BQ829</f>
        <v>0</v>
      </c>
      <c r="BP1807" s="833">
        <f>'Tab 5_détails N+1 et suivantes'!BR829</f>
        <v>0</v>
      </c>
      <c r="BQ1807" s="872">
        <f>'Tab 5_détails N+1 et suivantes'!BS829</f>
        <v>0</v>
      </c>
      <c r="BR1807" s="833">
        <f>'Tab 5_détails N+1 et suivantes'!BT829</f>
        <v>0</v>
      </c>
      <c r="BS1807" s="872">
        <f>'Tab 5_détails N+1 et suivantes'!BU829</f>
        <v>0</v>
      </c>
      <c r="BT1807" s="833">
        <f>'Tab 5_détails N+1 et suivantes'!BV829</f>
        <v>0</v>
      </c>
      <c r="BU1807" s="872">
        <f>'Tab 5_détails N+1 et suivantes'!BW829</f>
        <v>0</v>
      </c>
      <c r="BV1807" s="851">
        <f>'Tab 5_détails N+1 et suivantes'!BX829</f>
        <v>0</v>
      </c>
      <c r="BW1807" s="873">
        <f>'Tab 5_détails N+1 et suivantes'!BY829</f>
        <v>0</v>
      </c>
      <c r="BX1807" s="833">
        <f>'Tab 5_détails N+1 et suivantes'!BZ829</f>
        <v>0</v>
      </c>
      <c r="BY1807" s="872">
        <f>'Tab 5_détails N+1 et suivantes'!CA829</f>
        <v>0</v>
      </c>
      <c r="BZ1807" s="833">
        <f>'Tab 5_détails N+1 et suivantes'!CB829</f>
        <v>0</v>
      </c>
      <c r="CA1807" s="872">
        <f>'Tab 5_détails N+1 et suivantes'!CC829</f>
        <v>0</v>
      </c>
      <c r="CB1807" s="833">
        <f>'Tab 5_détails N+1 et suivantes'!CD829</f>
        <v>0</v>
      </c>
      <c r="CC1807" s="872">
        <f>'Tab 5_détails N+1 et suivantes'!CE829</f>
        <v>0</v>
      </c>
      <c r="CD1807" s="833">
        <f>'Tab 5_détails N+1 et suivantes'!CF829</f>
        <v>0</v>
      </c>
      <c r="CE1807" s="872">
        <f>'Tab 5_détails N+1 et suivantes'!CG829</f>
        <v>0</v>
      </c>
      <c r="CF1807" s="833">
        <f>'Tab 5_détails N+1 et suivantes'!CH829</f>
        <v>0</v>
      </c>
      <c r="CG1807" s="872">
        <f>'Tab 5_détails N+1 et suivantes'!CI829</f>
        <v>0</v>
      </c>
      <c r="CH1807" s="833">
        <f>'Tab 5_détails N+1 et suivantes'!CJ829</f>
        <v>0</v>
      </c>
      <c r="CI1807" s="872">
        <f>'Tab 5_détails N+1 et suivantes'!CK829</f>
        <v>0</v>
      </c>
      <c r="CJ1807" s="851">
        <f>'Tab 5_détails N+1 et suivantes'!CL829</f>
        <v>0</v>
      </c>
      <c r="CK1807" s="873">
        <f>'Tab 5_détails N+1 et suivantes'!CM829</f>
        <v>0</v>
      </c>
      <c r="CL1807" s="833">
        <f>'Tab 5_détails N+1 et suivantes'!CN829</f>
        <v>0</v>
      </c>
      <c r="CM1807" s="872">
        <f>'Tab 5_détails N+1 et suivantes'!CO829</f>
        <v>0</v>
      </c>
      <c r="CN1807" s="833">
        <f>'Tab 5_détails N+1 et suivantes'!CP829</f>
        <v>0</v>
      </c>
      <c r="CO1807" s="872">
        <f>'Tab 5_détails N+1 et suivantes'!CQ829</f>
        <v>0</v>
      </c>
      <c r="CP1807" s="833">
        <f>'Tab 5_détails N+1 et suivantes'!CR829</f>
        <v>0</v>
      </c>
      <c r="CQ1807" s="872">
        <f>'Tab 5_détails N+1 et suivantes'!CS829</f>
        <v>0</v>
      </c>
      <c r="CR1807" s="833">
        <f>'Tab 5_détails N+1 et suivantes'!CT829</f>
        <v>0</v>
      </c>
      <c r="CS1807" s="872">
        <f>'Tab 5_détails N+1 et suivantes'!CU829</f>
        <v>0</v>
      </c>
      <c r="CT1807" s="833">
        <f>'Tab 5_détails N+1 et suivantes'!CV829</f>
        <v>0</v>
      </c>
      <c r="CU1807" s="872">
        <f>'Tab 5_détails N+1 et suivantes'!CW829</f>
        <v>0</v>
      </c>
      <c r="CV1807" s="833">
        <f>'Tab 5_détails N+1 et suivantes'!CX829</f>
        <v>0</v>
      </c>
      <c r="CW1807" s="872">
        <f>'Tab 5_détails N+1 et suivantes'!CY829</f>
        <v>0</v>
      </c>
      <c r="CX1807" s="851">
        <f>'Tab 5_détails N+1 et suivantes'!CZ829</f>
        <v>0</v>
      </c>
      <c r="CY1807" s="886">
        <f>'Tab 5_détails N+1 et suivantes'!DA828</f>
        <v>0</v>
      </c>
      <c r="CZ1807" s="831">
        <f t="shared" ref="CZ1807" si="3633">CZ4793</f>
        <v>0</v>
      </c>
      <c r="DA1807" s="881">
        <f t="shared" ref="DA1807:DB1807" si="3634">DA4356</f>
        <v>0</v>
      </c>
      <c r="DB1807" s="868" t="e">
        <f t="shared" si="3634"/>
        <v>#REF!</v>
      </c>
      <c r="DC1807" s="940">
        <f t="shared" si="3530"/>
        <v>0</v>
      </c>
    </row>
    <row r="1808" spans="2:107" hidden="1" outlineLevel="1" x14ac:dyDescent="0.25">
      <c r="B1808" s="870">
        <f>'Tab 5_détails N+1 et suivantes'!A830</f>
        <v>0</v>
      </c>
      <c r="C1808" s="860">
        <f>'Tab 5_détails N+1 et suivantes'!B830</f>
        <v>0</v>
      </c>
      <c r="D1808" s="856">
        <f>'Tab 5_détails N+1 et suivantes'!C830</f>
        <v>0</v>
      </c>
      <c r="E1808" s="832">
        <f>'Tab 5_détails N+1 et suivantes'!E830</f>
        <v>0</v>
      </c>
      <c r="F1808" s="832">
        <f>'Tab 5_détails N+1 et suivantes'!F830</f>
        <v>0</v>
      </c>
      <c r="G1808" s="832">
        <f>'Tab 5_détails N+1 et suivantes'!I830</f>
        <v>0</v>
      </c>
      <c r="H1808" s="857">
        <f>'Tab 5_détails N+1 et suivantes'!J830</f>
        <v>0</v>
      </c>
      <c r="I1808" s="870">
        <f>'Tab 5_détails N+1 et suivantes'!K830</f>
        <v>0</v>
      </c>
      <c r="J1808" s="833">
        <f>'Tab 5_détails N+1 et suivantes'!L830</f>
        <v>0</v>
      </c>
      <c r="K1808" s="872">
        <f>'Tab 5_détails N+1 et suivantes'!M830</f>
        <v>0</v>
      </c>
      <c r="L1808" s="833">
        <f>'Tab 5_détails N+1 et suivantes'!N830</f>
        <v>0</v>
      </c>
      <c r="M1808" s="872">
        <f>'Tab 5_détails N+1 et suivantes'!O830</f>
        <v>0</v>
      </c>
      <c r="N1808" s="851">
        <f>'Tab 5_détails N+1 et suivantes'!P830</f>
        <v>0</v>
      </c>
      <c r="O1808" s="873">
        <f>'Tab 5_détails N+1 et suivantes'!Q830</f>
        <v>0</v>
      </c>
      <c r="P1808" s="833">
        <f>'Tab 5_détails N+1 et suivantes'!R830</f>
        <v>0</v>
      </c>
      <c r="Q1808" s="872">
        <f>'Tab 5_détails N+1 et suivantes'!S830</f>
        <v>0</v>
      </c>
      <c r="R1808" s="833">
        <f>'Tab 5_détails N+1 et suivantes'!T830</f>
        <v>0</v>
      </c>
      <c r="S1808" s="872">
        <f>'Tab 5_détails N+1 et suivantes'!U830</f>
        <v>0</v>
      </c>
      <c r="T1808" s="851">
        <f>'Tab 5_détails N+1 et suivantes'!V830</f>
        <v>0</v>
      </c>
      <c r="U1808" s="873">
        <f>'Tab 5_détails N+1 et suivantes'!W830</f>
        <v>0</v>
      </c>
      <c r="V1808" s="833">
        <f>'Tab 5_détails N+1 et suivantes'!X830</f>
        <v>0</v>
      </c>
      <c r="W1808" s="872">
        <f>'Tab 5_détails N+1 et suivantes'!Y830</f>
        <v>0</v>
      </c>
      <c r="X1808" s="833">
        <f>'Tab 5_détails N+1 et suivantes'!Z830</f>
        <v>0</v>
      </c>
      <c r="Y1808" s="872">
        <f>'Tab 5_détails N+1 et suivantes'!AA830</f>
        <v>0</v>
      </c>
      <c r="Z1808" s="833">
        <f>'Tab 5_détails N+1 et suivantes'!AB830</f>
        <v>0</v>
      </c>
      <c r="AA1808" s="872">
        <f>'Tab 5_détails N+1 et suivantes'!AC830</f>
        <v>0</v>
      </c>
      <c r="AB1808" s="833">
        <f>'Tab 5_détails N+1 et suivantes'!AD830</f>
        <v>0</v>
      </c>
      <c r="AC1808" s="872">
        <f>'Tab 5_détails N+1 et suivantes'!AE830</f>
        <v>0</v>
      </c>
      <c r="AD1808" s="833">
        <f>'Tab 5_détails N+1 et suivantes'!AF830</f>
        <v>0</v>
      </c>
      <c r="AE1808" s="872">
        <f>'Tab 5_détails N+1 et suivantes'!AG830</f>
        <v>0</v>
      </c>
      <c r="AF1808" s="833">
        <f>'Tab 5_détails N+1 et suivantes'!AH830</f>
        <v>0</v>
      </c>
      <c r="AG1808" s="872">
        <f>'Tab 5_détails N+1 et suivantes'!AI830</f>
        <v>0</v>
      </c>
      <c r="AH1808" s="851">
        <f>'Tab 5_détails N+1 et suivantes'!AJ830</f>
        <v>0</v>
      </c>
      <c r="AI1808" s="873">
        <f>'Tab 5_détails N+1 et suivantes'!AK830</f>
        <v>0</v>
      </c>
      <c r="AJ1808" s="833">
        <f>'Tab 5_détails N+1 et suivantes'!AL830</f>
        <v>0</v>
      </c>
      <c r="AK1808" s="872">
        <f>'Tab 5_détails N+1 et suivantes'!AM830</f>
        <v>0</v>
      </c>
      <c r="AL1808" s="833">
        <f>'Tab 5_détails N+1 et suivantes'!AN830</f>
        <v>0</v>
      </c>
      <c r="AM1808" s="872">
        <f>'Tab 5_détails N+1 et suivantes'!AO830</f>
        <v>0</v>
      </c>
      <c r="AN1808" s="833">
        <f>'Tab 5_détails N+1 et suivantes'!AP830</f>
        <v>0</v>
      </c>
      <c r="AO1808" s="872">
        <f>'Tab 5_détails N+1 et suivantes'!AQ830</f>
        <v>0</v>
      </c>
      <c r="AP1808" s="833">
        <f>'Tab 5_détails N+1 et suivantes'!AR830</f>
        <v>0</v>
      </c>
      <c r="AQ1808" s="872">
        <f>'Tab 5_détails N+1 et suivantes'!AS830</f>
        <v>0</v>
      </c>
      <c r="AR1808" s="851">
        <f>'Tab 5_détails N+1 et suivantes'!AT830</f>
        <v>0</v>
      </c>
      <c r="AS1808" s="873">
        <f>'Tab 5_détails N+1 et suivantes'!AU830</f>
        <v>0</v>
      </c>
      <c r="AT1808" s="833">
        <f>'Tab 5_détails N+1 et suivantes'!AV830</f>
        <v>0</v>
      </c>
      <c r="AU1808" s="872">
        <f>'Tab 5_détails N+1 et suivantes'!AW830</f>
        <v>0</v>
      </c>
      <c r="AV1808" s="833">
        <f>'Tab 5_détails N+1 et suivantes'!AX830</f>
        <v>0</v>
      </c>
      <c r="AW1808" s="872">
        <f>'Tab 5_détails N+1 et suivantes'!AY830</f>
        <v>0</v>
      </c>
      <c r="AX1808" s="833">
        <f>'Tab 5_détails N+1 et suivantes'!AZ830</f>
        <v>0</v>
      </c>
      <c r="AY1808" s="872">
        <f>'Tab 5_détails N+1 et suivantes'!BA830</f>
        <v>0</v>
      </c>
      <c r="AZ1808" s="833">
        <f>'Tab 5_détails N+1 et suivantes'!BB830</f>
        <v>0</v>
      </c>
      <c r="BA1808" s="872">
        <f>'Tab 5_détails N+1 et suivantes'!BC830</f>
        <v>0</v>
      </c>
      <c r="BB1808" s="851">
        <f>'Tab 5_détails N+1 et suivantes'!BD830</f>
        <v>0</v>
      </c>
      <c r="BC1808" s="873">
        <f>'Tab 5_détails N+1 et suivantes'!BE830</f>
        <v>0</v>
      </c>
      <c r="BD1808" s="833">
        <f>'Tab 5_détails N+1 et suivantes'!BF830</f>
        <v>0</v>
      </c>
      <c r="BE1808" s="872">
        <f>'Tab 5_détails N+1 et suivantes'!BG830</f>
        <v>0</v>
      </c>
      <c r="BF1808" s="833">
        <f>'Tab 5_détails N+1 et suivantes'!BH830</f>
        <v>0</v>
      </c>
      <c r="BG1808" s="872">
        <f>'Tab 5_détails N+1 et suivantes'!BI830</f>
        <v>0</v>
      </c>
      <c r="BH1808" s="833">
        <f>'Tab 5_détails N+1 et suivantes'!BJ830</f>
        <v>0</v>
      </c>
      <c r="BI1808" s="872">
        <f>'Tab 5_détails N+1 et suivantes'!BK830</f>
        <v>0</v>
      </c>
      <c r="BJ1808" s="833">
        <f>'Tab 5_détails N+1 et suivantes'!BL830</f>
        <v>0</v>
      </c>
      <c r="BK1808" s="872">
        <f>'Tab 5_détails N+1 et suivantes'!BM830</f>
        <v>0</v>
      </c>
      <c r="BL1808" s="833">
        <f>'Tab 5_détails N+1 et suivantes'!BN830</f>
        <v>0</v>
      </c>
      <c r="BM1808" s="872">
        <f>'Tab 5_détails N+1 et suivantes'!BO830</f>
        <v>0</v>
      </c>
      <c r="BN1808" s="833">
        <f>'Tab 5_détails N+1 et suivantes'!BP830</f>
        <v>0</v>
      </c>
      <c r="BO1808" s="872">
        <f>'Tab 5_détails N+1 et suivantes'!BQ830</f>
        <v>0</v>
      </c>
      <c r="BP1808" s="833">
        <f>'Tab 5_détails N+1 et suivantes'!BR830</f>
        <v>0</v>
      </c>
      <c r="BQ1808" s="872">
        <f>'Tab 5_détails N+1 et suivantes'!BS830</f>
        <v>0</v>
      </c>
      <c r="BR1808" s="833">
        <f>'Tab 5_détails N+1 et suivantes'!BT830</f>
        <v>0</v>
      </c>
      <c r="BS1808" s="872">
        <f>'Tab 5_détails N+1 et suivantes'!BU830</f>
        <v>0</v>
      </c>
      <c r="BT1808" s="833">
        <f>'Tab 5_détails N+1 et suivantes'!BV830</f>
        <v>0</v>
      </c>
      <c r="BU1808" s="872">
        <f>'Tab 5_détails N+1 et suivantes'!BW830</f>
        <v>0</v>
      </c>
      <c r="BV1808" s="851">
        <f>'Tab 5_détails N+1 et suivantes'!BX830</f>
        <v>0</v>
      </c>
      <c r="BW1808" s="873">
        <f>'Tab 5_détails N+1 et suivantes'!BY830</f>
        <v>0</v>
      </c>
      <c r="BX1808" s="833">
        <f>'Tab 5_détails N+1 et suivantes'!BZ830</f>
        <v>0</v>
      </c>
      <c r="BY1808" s="872">
        <f>'Tab 5_détails N+1 et suivantes'!CA830</f>
        <v>0</v>
      </c>
      <c r="BZ1808" s="833">
        <f>'Tab 5_détails N+1 et suivantes'!CB830</f>
        <v>0</v>
      </c>
      <c r="CA1808" s="872">
        <f>'Tab 5_détails N+1 et suivantes'!CC830</f>
        <v>0</v>
      </c>
      <c r="CB1808" s="833">
        <f>'Tab 5_détails N+1 et suivantes'!CD830</f>
        <v>0</v>
      </c>
      <c r="CC1808" s="872">
        <f>'Tab 5_détails N+1 et suivantes'!CE830</f>
        <v>0</v>
      </c>
      <c r="CD1808" s="833">
        <f>'Tab 5_détails N+1 et suivantes'!CF830</f>
        <v>0</v>
      </c>
      <c r="CE1808" s="872">
        <f>'Tab 5_détails N+1 et suivantes'!CG830</f>
        <v>0</v>
      </c>
      <c r="CF1808" s="833">
        <f>'Tab 5_détails N+1 et suivantes'!CH830</f>
        <v>0</v>
      </c>
      <c r="CG1808" s="872">
        <f>'Tab 5_détails N+1 et suivantes'!CI830</f>
        <v>0</v>
      </c>
      <c r="CH1808" s="833">
        <f>'Tab 5_détails N+1 et suivantes'!CJ830</f>
        <v>0</v>
      </c>
      <c r="CI1808" s="872">
        <f>'Tab 5_détails N+1 et suivantes'!CK830</f>
        <v>0</v>
      </c>
      <c r="CJ1808" s="851">
        <f>'Tab 5_détails N+1 et suivantes'!CL830</f>
        <v>0</v>
      </c>
      <c r="CK1808" s="873">
        <f>'Tab 5_détails N+1 et suivantes'!CM830</f>
        <v>0</v>
      </c>
      <c r="CL1808" s="833">
        <f>'Tab 5_détails N+1 et suivantes'!CN830</f>
        <v>0</v>
      </c>
      <c r="CM1808" s="872">
        <f>'Tab 5_détails N+1 et suivantes'!CO830</f>
        <v>0</v>
      </c>
      <c r="CN1808" s="833">
        <f>'Tab 5_détails N+1 et suivantes'!CP830</f>
        <v>0</v>
      </c>
      <c r="CO1808" s="872">
        <f>'Tab 5_détails N+1 et suivantes'!CQ830</f>
        <v>0</v>
      </c>
      <c r="CP1808" s="833">
        <f>'Tab 5_détails N+1 et suivantes'!CR830</f>
        <v>0</v>
      </c>
      <c r="CQ1808" s="872">
        <f>'Tab 5_détails N+1 et suivantes'!CS830</f>
        <v>0</v>
      </c>
      <c r="CR1808" s="833">
        <f>'Tab 5_détails N+1 et suivantes'!CT830</f>
        <v>0</v>
      </c>
      <c r="CS1808" s="872">
        <f>'Tab 5_détails N+1 et suivantes'!CU830</f>
        <v>0</v>
      </c>
      <c r="CT1808" s="833">
        <f>'Tab 5_détails N+1 et suivantes'!CV830</f>
        <v>0</v>
      </c>
      <c r="CU1808" s="872">
        <f>'Tab 5_détails N+1 et suivantes'!CW830</f>
        <v>0</v>
      </c>
      <c r="CV1808" s="833">
        <f>'Tab 5_détails N+1 et suivantes'!CX830</f>
        <v>0</v>
      </c>
      <c r="CW1808" s="872">
        <f>'Tab 5_détails N+1 et suivantes'!CY830</f>
        <v>0</v>
      </c>
      <c r="CX1808" s="851">
        <f>'Tab 5_détails N+1 et suivantes'!CZ830</f>
        <v>0</v>
      </c>
      <c r="CY1808" s="886">
        <f>'Tab 5_détails N+1 et suivantes'!DA829</f>
        <v>0</v>
      </c>
      <c r="CZ1808" s="831">
        <f t="shared" ref="CZ1808" si="3635">CZ4794</f>
        <v>0</v>
      </c>
      <c r="DA1808" s="881">
        <f t="shared" ref="DA1808:DB1808" si="3636">DA4357</f>
        <v>0</v>
      </c>
      <c r="DB1808" s="868" t="e">
        <f t="shared" si="3636"/>
        <v>#REF!</v>
      </c>
      <c r="DC1808" s="940">
        <f t="shared" si="3530"/>
        <v>0</v>
      </c>
    </row>
    <row r="1809" spans="2:107" hidden="1" outlineLevel="1" x14ac:dyDescent="0.25">
      <c r="B1809" s="870">
        <f>'Tab 5_détails N+1 et suivantes'!A831</f>
        <v>0</v>
      </c>
      <c r="C1809" s="860">
        <f>'Tab 5_détails N+1 et suivantes'!B831</f>
        <v>0</v>
      </c>
      <c r="D1809" s="856">
        <f>'Tab 5_détails N+1 et suivantes'!C831</f>
        <v>0</v>
      </c>
      <c r="E1809" s="832">
        <f>'Tab 5_détails N+1 et suivantes'!E831</f>
        <v>0</v>
      </c>
      <c r="F1809" s="832">
        <f>'Tab 5_détails N+1 et suivantes'!F831</f>
        <v>0</v>
      </c>
      <c r="G1809" s="832">
        <f>'Tab 5_détails N+1 et suivantes'!I831</f>
        <v>0</v>
      </c>
      <c r="H1809" s="857">
        <f>'Tab 5_détails N+1 et suivantes'!J831</f>
        <v>0</v>
      </c>
      <c r="I1809" s="870">
        <f>'Tab 5_détails N+1 et suivantes'!K831</f>
        <v>0</v>
      </c>
      <c r="J1809" s="833">
        <f>'Tab 5_détails N+1 et suivantes'!L831</f>
        <v>0</v>
      </c>
      <c r="K1809" s="872">
        <f>'Tab 5_détails N+1 et suivantes'!M831</f>
        <v>0</v>
      </c>
      <c r="L1809" s="833">
        <f>'Tab 5_détails N+1 et suivantes'!N831</f>
        <v>0</v>
      </c>
      <c r="M1809" s="872">
        <f>'Tab 5_détails N+1 et suivantes'!O831</f>
        <v>0</v>
      </c>
      <c r="N1809" s="851">
        <f>'Tab 5_détails N+1 et suivantes'!P831</f>
        <v>0</v>
      </c>
      <c r="O1809" s="873">
        <f>'Tab 5_détails N+1 et suivantes'!Q831</f>
        <v>0</v>
      </c>
      <c r="P1809" s="833">
        <f>'Tab 5_détails N+1 et suivantes'!R831</f>
        <v>0</v>
      </c>
      <c r="Q1809" s="872">
        <f>'Tab 5_détails N+1 et suivantes'!S831</f>
        <v>0</v>
      </c>
      <c r="R1809" s="833">
        <f>'Tab 5_détails N+1 et suivantes'!T831</f>
        <v>0</v>
      </c>
      <c r="S1809" s="872">
        <f>'Tab 5_détails N+1 et suivantes'!U831</f>
        <v>0</v>
      </c>
      <c r="T1809" s="851">
        <f>'Tab 5_détails N+1 et suivantes'!V831</f>
        <v>0</v>
      </c>
      <c r="U1809" s="873">
        <f>'Tab 5_détails N+1 et suivantes'!W831</f>
        <v>0</v>
      </c>
      <c r="V1809" s="833">
        <f>'Tab 5_détails N+1 et suivantes'!X831</f>
        <v>0</v>
      </c>
      <c r="W1809" s="872">
        <f>'Tab 5_détails N+1 et suivantes'!Y831</f>
        <v>0</v>
      </c>
      <c r="X1809" s="833">
        <f>'Tab 5_détails N+1 et suivantes'!Z831</f>
        <v>0</v>
      </c>
      <c r="Y1809" s="872">
        <f>'Tab 5_détails N+1 et suivantes'!AA831</f>
        <v>0</v>
      </c>
      <c r="Z1809" s="833">
        <f>'Tab 5_détails N+1 et suivantes'!AB831</f>
        <v>0</v>
      </c>
      <c r="AA1809" s="872">
        <f>'Tab 5_détails N+1 et suivantes'!AC831</f>
        <v>0</v>
      </c>
      <c r="AB1809" s="833">
        <f>'Tab 5_détails N+1 et suivantes'!AD831</f>
        <v>0</v>
      </c>
      <c r="AC1809" s="872">
        <f>'Tab 5_détails N+1 et suivantes'!AE831</f>
        <v>0</v>
      </c>
      <c r="AD1809" s="833">
        <f>'Tab 5_détails N+1 et suivantes'!AF831</f>
        <v>0</v>
      </c>
      <c r="AE1809" s="872">
        <f>'Tab 5_détails N+1 et suivantes'!AG831</f>
        <v>0</v>
      </c>
      <c r="AF1809" s="833">
        <f>'Tab 5_détails N+1 et suivantes'!AH831</f>
        <v>0</v>
      </c>
      <c r="AG1809" s="872">
        <f>'Tab 5_détails N+1 et suivantes'!AI831</f>
        <v>0</v>
      </c>
      <c r="AH1809" s="851">
        <f>'Tab 5_détails N+1 et suivantes'!AJ831</f>
        <v>0</v>
      </c>
      <c r="AI1809" s="873">
        <f>'Tab 5_détails N+1 et suivantes'!AK831</f>
        <v>0</v>
      </c>
      <c r="AJ1809" s="833">
        <f>'Tab 5_détails N+1 et suivantes'!AL831</f>
        <v>0</v>
      </c>
      <c r="AK1809" s="872">
        <f>'Tab 5_détails N+1 et suivantes'!AM831</f>
        <v>0</v>
      </c>
      <c r="AL1809" s="833">
        <f>'Tab 5_détails N+1 et suivantes'!AN831</f>
        <v>0</v>
      </c>
      <c r="AM1809" s="872">
        <f>'Tab 5_détails N+1 et suivantes'!AO831</f>
        <v>0</v>
      </c>
      <c r="AN1809" s="833">
        <f>'Tab 5_détails N+1 et suivantes'!AP831</f>
        <v>0</v>
      </c>
      <c r="AO1809" s="872">
        <f>'Tab 5_détails N+1 et suivantes'!AQ831</f>
        <v>0</v>
      </c>
      <c r="AP1809" s="833">
        <f>'Tab 5_détails N+1 et suivantes'!AR831</f>
        <v>0</v>
      </c>
      <c r="AQ1809" s="872">
        <f>'Tab 5_détails N+1 et suivantes'!AS831</f>
        <v>0</v>
      </c>
      <c r="AR1809" s="851">
        <f>'Tab 5_détails N+1 et suivantes'!AT831</f>
        <v>0</v>
      </c>
      <c r="AS1809" s="873">
        <f>'Tab 5_détails N+1 et suivantes'!AU831</f>
        <v>0</v>
      </c>
      <c r="AT1809" s="833">
        <f>'Tab 5_détails N+1 et suivantes'!AV831</f>
        <v>0</v>
      </c>
      <c r="AU1809" s="872">
        <f>'Tab 5_détails N+1 et suivantes'!AW831</f>
        <v>0</v>
      </c>
      <c r="AV1809" s="833">
        <f>'Tab 5_détails N+1 et suivantes'!AX831</f>
        <v>0</v>
      </c>
      <c r="AW1809" s="872">
        <f>'Tab 5_détails N+1 et suivantes'!AY831</f>
        <v>0</v>
      </c>
      <c r="AX1809" s="833">
        <f>'Tab 5_détails N+1 et suivantes'!AZ831</f>
        <v>0</v>
      </c>
      <c r="AY1809" s="872">
        <f>'Tab 5_détails N+1 et suivantes'!BA831</f>
        <v>0</v>
      </c>
      <c r="AZ1809" s="833">
        <f>'Tab 5_détails N+1 et suivantes'!BB831</f>
        <v>0</v>
      </c>
      <c r="BA1809" s="872">
        <f>'Tab 5_détails N+1 et suivantes'!BC831</f>
        <v>0</v>
      </c>
      <c r="BB1809" s="851">
        <f>'Tab 5_détails N+1 et suivantes'!BD831</f>
        <v>0</v>
      </c>
      <c r="BC1809" s="873">
        <f>'Tab 5_détails N+1 et suivantes'!BE831</f>
        <v>0</v>
      </c>
      <c r="BD1809" s="833">
        <f>'Tab 5_détails N+1 et suivantes'!BF831</f>
        <v>0</v>
      </c>
      <c r="BE1809" s="872">
        <f>'Tab 5_détails N+1 et suivantes'!BG831</f>
        <v>0</v>
      </c>
      <c r="BF1809" s="833">
        <f>'Tab 5_détails N+1 et suivantes'!BH831</f>
        <v>0</v>
      </c>
      <c r="BG1809" s="872">
        <f>'Tab 5_détails N+1 et suivantes'!BI831</f>
        <v>0</v>
      </c>
      <c r="BH1809" s="833">
        <f>'Tab 5_détails N+1 et suivantes'!BJ831</f>
        <v>0</v>
      </c>
      <c r="BI1809" s="872">
        <f>'Tab 5_détails N+1 et suivantes'!BK831</f>
        <v>0</v>
      </c>
      <c r="BJ1809" s="833">
        <f>'Tab 5_détails N+1 et suivantes'!BL831</f>
        <v>0</v>
      </c>
      <c r="BK1809" s="872">
        <f>'Tab 5_détails N+1 et suivantes'!BM831</f>
        <v>0</v>
      </c>
      <c r="BL1809" s="833">
        <f>'Tab 5_détails N+1 et suivantes'!BN831</f>
        <v>0</v>
      </c>
      <c r="BM1809" s="872">
        <f>'Tab 5_détails N+1 et suivantes'!BO831</f>
        <v>0</v>
      </c>
      <c r="BN1809" s="833">
        <f>'Tab 5_détails N+1 et suivantes'!BP831</f>
        <v>0</v>
      </c>
      <c r="BO1809" s="872">
        <f>'Tab 5_détails N+1 et suivantes'!BQ831</f>
        <v>0</v>
      </c>
      <c r="BP1809" s="833">
        <f>'Tab 5_détails N+1 et suivantes'!BR831</f>
        <v>0</v>
      </c>
      <c r="BQ1809" s="872">
        <f>'Tab 5_détails N+1 et suivantes'!BS831</f>
        <v>0</v>
      </c>
      <c r="BR1809" s="833">
        <f>'Tab 5_détails N+1 et suivantes'!BT831</f>
        <v>0</v>
      </c>
      <c r="BS1809" s="872">
        <f>'Tab 5_détails N+1 et suivantes'!BU831</f>
        <v>0</v>
      </c>
      <c r="BT1809" s="833">
        <f>'Tab 5_détails N+1 et suivantes'!BV831</f>
        <v>0</v>
      </c>
      <c r="BU1809" s="872">
        <f>'Tab 5_détails N+1 et suivantes'!BW831</f>
        <v>0</v>
      </c>
      <c r="BV1809" s="851">
        <f>'Tab 5_détails N+1 et suivantes'!BX831</f>
        <v>0</v>
      </c>
      <c r="BW1809" s="873">
        <f>'Tab 5_détails N+1 et suivantes'!BY831</f>
        <v>0</v>
      </c>
      <c r="BX1809" s="833">
        <f>'Tab 5_détails N+1 et suivantes'!BZ831</f>
        <v>0</v>
      </c>
      <c r="BY1809" s="872">
        <f>'Tab 5_détails N+1 et suivantes'!CA831</f>
        <v>0</v>
      </c>
      <c r="BZ1809" s="833">
        <f>'Tab 5_détails N+1 et suivantes'!CB831</f>
        <v>0</v>
      </c>
      <c r="CA1809" s="872">
        <f>'Tab 5_détails N+1 et suivantes'!CC831</f>
        <v>0</v>
      </c>
      <c r="CB1809" s="833">
        <f>'Tab 5_détails N+1 et suivantes'!CD831</f>
        <v>0</v>
      </c>
      <c r="CC1809" s="872">
        <f>'Tab 5_détails N+1 et suivantes'!CE831</f>
        <v>0</v>
      </c>
      <c r="CD1809" s="833">
        <f>'Tab 5_détails N+1 et suivantes'!CF831</f>
        <v>0</v>
      </c>
      <c r="CE1809" s="872">
        <f>'Tab 5_détails N+1 et suivantes'!CG831</f>
        <v>0</v>
      </c>
      <c r="CF1809" s="833">
        <f>'Tab 5_détails N+1 et suivantes'!CH831</f>
        <v>0</v>
      </c>
      <c r="CG1809" s="872">
        <f>'Tab 5_détails N+1 et suivantes'!CI831</f>
        <v>0</v>
      </c>
      <c r="CH1809" s="833">
        <f>'Tab 5_détails N+1 et suivantes'!CJ831</f>
        <v>0</v>
      </c>
      <c r="CI1809" s="872">
        <f>'Tab 5_détails N+1 et suivantes'!CK831</f>
        <v>0</v>
      </c>
      <c r="CJ1809" s="851">
        <f>'Tab 5_détails N+1 et suivantes'!CL831</f>
        <v>0</v>
      </c>
      <c r="CK1809" s="873">
        <f>'Tab 5_détails N+1 et suivantes'!CM831</f>
        <v>0</v>
      </c>
      <c r="CL1809" s="833">
        <f>'Tab 5_détails N+1 et suivantes'!CN831</f>
        <v>0</v>
      </c>
      <c r="CM1809" s="872">
        <f>'Tab 5_détails N+1 et suivantes'!CO831</f>
        <v>0</v>
      </c>
      <c r="CN1809" s="833">
        <f>'Tab 5_détails N+1 et suivantes'!CP831</f>
        <v>0</v>
      </c>
      <c r="CO1809" s="872">
        <f>'Tab 5_détails N+1 et suivantes'!CQ831</f>
        <v>0</v>
      </c>
      <c r="CP1809" s="833">
        <f>'Tab 5_détails N+1 et suivantes'!CR831</f>
        <v>0</v>
      </c>
      <c r="CQ1809" s="872">
        <f>'Tab 5_détails N+1 et suivantes'!CS831</f>
        <v>0</v>
      </c>
      <c r="CR1809" s="833">
        <f>'Tab 5_détails N+1 et suivantes'!CT831</f>
        <v>0</v>
      </c>
      <c r="CS1809" s="872">
        <f>'Tab 5_détails N+1 et suivantes'!CU831</f>
        <v>0</v>
      </c>
      <c r="CT1809" s="833">
        <f>'Tab 5_détails N+1 et suivantes'!CV831</f>
        <v>0</v>
      </c>
      <c r="CU1809" s="872">
        <f>'Tab 5_détails N+1 et suivantes'!CW831</f>
        <v>0</v>
      </c>
      <c r="CV1809" s="833">
        <f>'Tab 5_détails N+1 et suivantes'!CX831</f>
        <v>0</v>
      </c>
      <c r="CW1809" s="872">
        <f>'Tab 5_détails N+1 et suivantes'!CY831</f>
        <v>0</v>
      </c>
      <c r="CX1809" s="851">
        <f>'Tab 5_détails N+1 et suivantes'!CZ831</f>
        <v>0</v>
      </c>
      <c r="CY1809" s="886">
        <f>'Tab 5_détails N+1 et suivantes'!DA830</f>
        <v>0</v>
      </c>
      <c r="CZ1809" s="831">
        <f t="shared" ref="CZ1809" si="3637">CZ4795</f>
        <v>0</v>
      </c>
      <c r="DA1809" s="881">
        <f t="shared" ref="DA1809:DB1809" si="3638">DA4358</f>
        <v>0</v>
      </c>
      <c r="DB1809" s="868" t="e">
        <f t="shared" si="3638"/>
        <v>#REF!</v>
      </c>
      <c r="DC1809" s="940">
        <f t="shared" si="3530"/>
        <v>0</v>
      </c>
    </row>
    <row r="1810" spans="2:107" hidden="1" outlineLevel="1" x14ac:dyDescent="0.25">
      <c r="B1810" s="870">
        <f>'Tab 5_détails N+1 et suivantes'!A832</f>
        <v>0</v>
      </c>
      <c r="C1810" s="860">
        <f>'Tab 5_détails N+1 et suivantes'!B832</f>
        <v>0</v>
      </c>
      <c r="D1810" s="856">
        <f>'Tab 5_détails N+1 et suivantes'!C832</f>
        <v>0</v>
      </c>
      <c r="E1810" s="832">
        <f>'Tab 5_détails N+1 et suivantes'!E832</f>
        <v>0</v>
      </c>
      <c r="F1810" s="832">
        <f>'Tab 5_détails N+1 et suivantes'!F832</f>
        <v>0</v>
      </c>
      <c r="G1810" s="832">
        <f>'Tab 5_détails N+1 et suivantes'!I832</f>
        <v>0</v>
      </c>
      <c r="H1810" s="857">
        <f>'Tab 5_détails N+1 et suivantes'!J832</f>
        <v>0</v>
      </c>
      <c r="I1810" s="870">
        <f>'Tab 5_détails N+1 et suivantes'!K832</f>
        <v>0</v>
      </c>
      <c r="J1810" s="833">
        <f>'Tab 5_détails N+1 et suivantes'!L832</f>
        <v>0</v>
      </c>
      <c r="K1810" s="872">
        <f>'Tab 5_détails N+1 et suivantes'!M832</f>
        <v>0</v>
      </c>
      <c r="L1810" s="833">
        <f>'Tab 5_détails N+1 et suivantes'!N832</f>
        <v>0</v>
      </c>
      <c r="M1810" s="872">
        <f>'Tab 5_détails N+1 et suivantes'!O832</f>
        <v>0</v>
      </c>
      <c r="N1810" s="851">
        <f>'Tab 5_détails N+1 et suivantes'!P832</f>
        <v>0</v>
      </c>
      <c r="O1810" s="873">
        <f>'Tab 5_détails N+1 et suivantes'!Q832</f>
        <v>0</v>
      </c>
      <c r="P1810" s="833">
        <f>'Tab 5_détails N+1 et suivantes'!R832</f>
        <v>0</v>
      </c>
      <c r="Q1810" s="872">
        <f>'Tab 5_détails N+1 et suivantes'!S832</f>
        <v>0</v>
      </c>
      <c r="R1810" s="833">
        <f>'Tab 5_détails N+1 et suivantes'!T832</f>
        <v>0</v>
      </c>
      <c r="S1810" s="872">
        <f>'Tab 5_détails N+1 et suivantes'!U832</f>
        <v>0</v>
      </c>
      <c r="T1810" s="851">
        <f>'Tab 5_détails N+1 et suivantes'!V832</f>
        <v>0</v>
      </c>
      <c r="U1810" s="873">
        <f>'Tab 5_détails N+1 et suivantes'!W832</f>
        <v>0</v>
      </c>
      <c r="V1810" s="833">
        <f>'Tab 5_détails N+1 et suivantes'!X832</f>
        <v>0</v>
      </c>
      <c r="W1810" s="872">
        <f>'Tab 5_détails N+1 et suivantes'!Y832</f>
        <v>0</v>
      </c>
      <c r="X1810" s="833">
        <f>'Tab 5_détails N+1 et suivantes'!Z832</f>
        <v>0</v>
      </c>
      <c r="Y1810" s="872">
        <f>'Tab 5_détails N+1 et suivantes'!AA832</f>
        <v>0</v>
      </c>
      <c r="Z1810" s="833">
        <f>'Tab 5_détails N+1 et suivantes'!AB832</f>
        <v>0</v>
      </c>
      <c r="AA1810" s="872">
        <f>'Tab 5_détails N+1 et suivantes'!AC832</f>
        <v>0</v>
      </c>
      <c r="AB1810" s="833">
        <f>'Tab 5_détails N+1 et suivantes'!AD832</f>
        <v>0</v>
      </c>
      <c r="AC1810" s="872">
        <f>'Tab 5_détails N+1 et suivantes'!AE832</f>
        <v>0</v>
      </c>
      <c r="AD1810" s="833">
        <f>'Tab 5_détails N+1 et suivantes'!AF832</f>
        <v>0</v>
      </c>
      <c r="AE1810" s="872">
        <f>'Tab 5_détails N+1 et suivantes'!AG832</f>
        <v>0</v>
      </c>
      <c r="AF1810" s="833">
        <f>'Tab 5_détails N+1 et suivantes'!AH832</f>
        <v>0</v>
      </c>
      <c r="AG1810" s="872">
        <f>'Tab 5_détails N+1 et suivantes'!AI832</f>
        <v>0</v>
      </c>
      <c r="AH1810" s="851">
        <f>'Tab 5_détails N+1 et suivantes'!AJ832</f>
        <v>0</v>
      </c>
      <c r="AI1810" s="873">
        <f>'Tab 5_détails N+1 et suivantes'!AK832</f>
        <v>0</v>
      </c>
      <c r="AJ1810" s="833">
        <f>'Tab 5_détails N+1 et suivantes'!AL832</f>
        <v>0</v>
      </c>
      <c r="AK1810" s="872">
        <f>'Tab 5_détails N+1 et suivantes'!AM832</f>
        <v>0</v>
      </c>
      <c r="AL1810" s="833">
        <f>'Tab 5_détails N+1 et suivantes'!AN832</f>
        <v>0</v>
      </c>
      <c r="AM1810" s="872">
        <f>'Tab 5_détails N+1 et suivantes'!AO832</f>
        <v>0</v>
      </c>
      <c r="AN1810" s="833">
        <f>'Tab 5_détails N+1 et suivantes'!AP832</f>
        <v>0</v>
      </c>
      <c r="AO1810" s="872">
        <f>'Tab 5_détails N+1 et suivantes'!AQ832</f>
        <v>0</v>
      </c>
      <c r="AP1810" s="833">
        <f>'Tab 5_détails N+1 et suivantes'!AR832</f>
        <v>0</v>
      </c>
      <c r="AQ1810" s="872">
        <f>'Tab 5_détails N+1 et suivantes'!AS832</f>
        <v>0</v>
      </c>
      <c r="AR1810" s="851">
        <f>'Tab 5_détails N+1 et suivantes'!AT832</f>
        <v>0</v>
      </c>
      <c r="AS1810" s="873">
        <f>'Tab 5_détails N+1 et suivantes'!AU832</f>
        <v>0</v>
      </c>
      <c r="AT1810" s="833">
        <f>'Tab 5_détails N+1 et suivantes'!AV832</f>
        <v>0</v>
      </c>
      <c r="AU1810" s="872">
        <f>'Tab 5_détails N+1 et suivantes'!AW832</f>
        <v>0</v>
      </c>
      <c r="AV1810" s="833">
        <f>'Tab 5_détails N+1 et suivantes'!AX832</f>
        <v>0</v>
      </c>
      <c r="AW1810" s="872">
        <f>'Tab 5_détails N+1 et suivantes'!AY832</f>
        <v>0</v>
      </c>
      <c r="AX1810" s="833">
        <f>'Tab 5_détails N+1 et suivantes'!AZ832</f>
        <v>0</v>
      </c>
      <c r="AY1810" s="872">
        <f>'Tab 5_détails N+1 et suivantes'!BA832</f>
        <v>0</v>
      </c>
      <c r="AZ1810" s="833">
        <f>'Tab 5_détails N+1 et suivantes'!BB832</f>
        <v>0</v>
      </c>
      <c r="BA1810" s="872">
        <f>'Tab 5_détails N+1 et suivantes'!BC832</f>
        <v>0</v>
      </c>
      <c r="BB1810" s="851">
        <f>'Tab 5_détails N+1 et suivantes'!BD832</f>
        <v>0</v>
      </c>
      <c r="BC1810" s="873">
        <f>'Tab 5_détails N+1 et suivantes'!BE832</f>
        <v>0</v>
      </c>
      <c r="BD1810" s="833">
        <f>'Tab 5_détails N+1 et suivantes'!BF832</f>
        <v>0</v>
      </c>
      <c r="BE1810" s="872">
        <f>'Tab 5_détails N+1 et suivantes'!BG832</f>
        <v>0</v>
      </c>
      <c r="BF1810" s="833">
        <f>'Tab 5_détails N+1 et suivantes'!BH832</f>
        <v>0</v>
      </c>
      <c r="BG1810" s="872">
        <f>'Tab 5_détails N+1 et suivantes'!BI832</f>
        <v>0</v>
      </c>
      <c r="BH1810" s="833">
        <f>'Tab 5_détails N+1 et suivantes'!BJ832</f>
        <v>0</v>
      </c>
      <c r="BI1810" s="872">
        <f>'Tab 5_détails N+1 et suivantes'!BK832</f>
        <v>0</v>
      </c>
      <c r="BJ1810" s="833">
        <f>'Tab 5_détails N+1 et suivantes'!BL832</f>
        <v>0</v>
      </c>
      <c r="BK1810" s="872">
        <f>'Tab 5_détails N+1 et suivantes'!BM832</f>
        <v>0</v>
      </c>
      <c r="BL1810" s="833">
        <f>'Tab 5_détails N+1 et suivantes'!BN832</f>
        <v>0</v>
      </c>
      <c r="BM1810" s="872">
        <f>'Tab 5_détails N+1 et suivantes'!BO832</f>
        <v>0</v>
      </c>
      <c r="BN1810" s="833">
        <f>'Tab 5_détails N+1 et suivantes'!BP832</f>
        <v>0</v>
      </c>
      <c r="BO1810" s="872">
        <f>'Tab 5_détails N+1 et suivantes'!BQ832</f>
        <v>0</v>
      </c>
      <c r="BP1810" s="833">
        <f>'Tab 5_détails N+1 et suivantes'!BR832</f>
        <v>0</v>
      </c>
      <c r="BQ1810" s="872">
        <f>'Tab 5_détails N+1 et suivantes'!BS832</f>
        <v>0</v>
      </c>
      <c r="BR1810" s="833">
        <f>'Tab 5_détails N+1 et suivantes'!BT832</f>
        <v>0</v>
      </c>
      <c r="BS1810" s="872">
        <f>'Tab 5_détails N+1 et suivantes'!BU832</f>
        <v>0</v>
      </c>
      <c r="BT1810" s="833">
        <f>'Tab 5_détails N+1 et suivantes'!BV832</f>
        <v>0</v>
      </c>
      <c r="BU1810" s="872">
        <f>'Tab 5_détails N+1 et suivantes'!BW832</f>
        <v>0</v>
      </c>
      <c r="BV1810" s="851">
        <f>'Tab 5_détails N+1 et suivantes'!BX832</f>
        <v>0</v>
      </c>
      <c r="BW1810" s="873">
        <f>'Tab 5_détails N+1 et suivantes'!BY832</f>
        <v>0</v>
      </c>
      <c r="BX1810" s="833">
        <f>'Tab 5_détails N+1 et suivantes'!BZ832</f>
        <v>0</v>
      </c>
      <c r="BY1810" s="872">
        <f>'Tab 5_détails N+1 et suivantes'!CA832</f>
        <v>0</v>
      </c>
      <c r="BZ1810" s="833">
        <f>'Tab 5_détails N+1 et suivantes'!CB832</f>
        <v>0</v>
      </c>
      <c r="CA1810" s="872">
        <f>'Tab 5_détails N+1 et suivantes'!CC832</f>
        <v>0</v>
      </c>
      <c r="CB1810" s="833">
        <f>'Tab 5_détails N+1 et suivantes'!CD832</f>
        <v>0</v>
      </c>
      <c r="CC1810" s="872">
        <f>'Tab 5_détails N+1 et suivantes'!CE832</f>
        <v>0</v>
      </c>
      <c r="CD1810" s="833">
        <f>'Tab 5_détails N+1 et suivantes'!CF832</f>
        <v>0</v>
      </c>
      <c r="CE1810" s="872">
        <f>'Tab 5_détails N+1 et suivantes'!CG832</f>
        <v>0</v>
      </c>
      <c r="CF1810" s="833">
        <f>'Tab 5_détails N+1 et suivantes'!CH832</f>
        <v>0</v>
      </c>
      <c r="CG1810" s="872">
        <f>'Tab 5_détails N+1 et suivantes'!CI832</f>
        <v>0</v>
      </c>
      <c r="CH1810" s="833">
        <f>'Tab 5_détails N+1 et suivantes'!CJ832</f>
        <v>0</v>
      </c>
      <c r="CI1810" s="872">
        <f>'Tab 5_détails N+1 et suivantes'!CK832</f>
        <v>0</v>
      </c>
      <c r="CJ1810" s="851">
        <f>'Tab 5_détails N+1 et suivantes'!CL832</f>
        <v>0</v>
      </c>
      <c r="CK1810" s="873">
        <f>'Tab 5_détails N+1 et suivantes'!CM832</f>
        <v>0</v>
      </c>
      <c r="CL1810" s="833">
        <f>'Tab 5_détails N+1 et suivantes'!CN832</f>
        <v>0</v>
      </c>
      <c r="CM1810" s="872">
        <f>'Tab 5_détails N+1 et suivantes'!CO832</f>
        <v>0</v>
      </c>
      <c r="CN1810" s="833">
        <f>'Tab 5_détails N+1 et suivantes'!CP832</f>
        <v>0</v>
      </c>
      <c r="CO1810" s="872">
        <f>'Tab 5_détails N+1 et suivantes'!CQ832</f>
        <v>0</v>
      </c>
      <c r="CP1810" s="833">
        <f>'Tab 5_détails N+1 et suivantes'!CR832</f>
        <v>0</v>
      </c>
      <c r="CQ1810" s="872">
        <f>'Tab 5_détails N+1 et suivantes'!CS832</f>
        <v>0</v>
      </c>
      <c r="CR1810" s="833">
        <f>'Tab 5_détails N+1 et suivantes'!CT832</f>
        <v>0</v>
      </c>
      <c r="CS1810" s="872">
        <f>'Tab 5_détails N+1 et suivantes'!CU832</f>
        <v>0</v>
      </c>
      <c r="CT1810" s="833">
        <f>'Tab 5_détails N+1 et suivantes'!CV832</f>
        <v>0</v>
      </c>
      <c r="CU1810" s="872">
        <f>'Tab 5_détails N+1 et suivantes'!CW832</f>
        <v>0</v>
      </c>
      <c r="CV1810" s="833">
        <f>'Tab 5_détails N+1 et suivantes'!CX832</f>
        <v>0</v>
      </c>
      <c r="CW1810" s="872">
        <f>'Tab 5_détails N+1 et suivantes'!CY832</f>
        <v>0</v>
      </c>
      <c r="CX1810" s="851">
        <f>'Tab 5_détails N+1 et suivantes'!CZ832</f>
        <v>0</v>
      </c>
      <c r="CY1810" s="886">
        <f>'Tab 5_détails N+1 et suivantes'!DA831</f>
        <v>0</v>
      </c>
      <c r="CZ1810" s="831">
        <f t="shared" ref="CZ1810" si="3639">CZ4796</f>
        <v>0</v>
      </c>
      <c r="DA1810" s="881">
        <f t="shared" ref="DA1810:DB1810" si="3640">DA4359</f>
        <v>0</v>
      </c>
      <c r="DB1810" s="868" t="e">
        <f t="shared" si="3640"/>
        <v>#REF!</v>
      </c>
      <c r="DC1810" s="940">
        <f t="shared" si="3530"/>
        <v>0</v>
      </c>
    </row>
    <row r="1811" spans="2:107" hidden="1" outlineLevel="1" x14ac:dyDescent="0.25">
      <c r="B1811" s="870">
        <f>'Tab 5_détails N+1 et suivantes'!A833</f>
        <v>0</v>
      </c>
      <c r="C1811" s="860">
        <f>'Tab 5_détails N+1 et suivantes'!B833</f>
        <v>0</v>
      </c>
      <c r="D1811" s="856">
        <f>'Tab 5_détails N+1 et suivantes'!C833</f>
        <v>0</v>
      </c>
      <c r="E1811" s="832">
        <f>'Tab 5_détails N+1 et suivantes'!E833</f>
        <v>0</v>
      </c>
      <c r="F1811" s="832">
        <f>'Tab 5_détails N+1 et suivantes'!F833</f>
        <v>0</v>
      </c>
      <c r="G1811" s="832">
        <f>'Tab 5_détails N+1 et suivantes'!I833</f>
        <v>0</v>
      </c>
      <c r="H1811" s="857">
        <f>'Tab 5_détails N+1 et suivantes'!J833</f>
        <v>0</v>
      </c>
      <c r="I1811" s="870">
        <f>'Tab 5_détails N+1 et suivantes'!K833</f>
        <v>0</v>
      </c>
      <c r="J1811" s="833">
        <f>'Tab 5_détails N+1 et suivantes'!L833</f>
        <v>0</v>
      </c>
      <c r="K1811" s="872">
        <f>'Tab 5_détails N+1 et suivantes'!M833</f>
        <v>0</v>
      </c>
      <c r="L1811" s="833">
        <f>'Tab 5_détails N+1 et suivantes'!N833</f>
        <v>0</v>
      </c>
      <c r="M1811" s="872">
        <f>'Tab 5_détails N+1 et suivantes'!O833</f>
        <v>0</v>
      </c>
      <c r="N1811" s="851">
        <f>'Tab 5_détails N+1 et suivantes'!P833</f>
        <v>0</v>
      </c>
      <c r="O1811" s="873">
        <f>'Tab 5_détails N+1 et suivantes'!Q833</f>
        <v>0</v>
      </c>
      <c r="P1811" s="833">
        <f>'Tab 5_détails N+1 et suivantes'!R833</f>
        <v>0</v>
      </c>
      <c r="Q1811" s="872">
        <f>'Tab 5_détails N+1 et suivantes'!S833</f>
        <v>0</v>
      </c>
      <c r="R1811" s="833">
        <f>'Tab 5_détails N+1 et suivantes'!T833</f>
        <v>0</v>
      </c>
      <c r="S1811" s="872">
        <f>'Tab 5_détails N+1 et suivantes'!U833</f>
        <v>0</v>
      </c>
      <c r="T1811" s="851">
        <f>'Tab 5_détails N+1 et suivantes'!V833</f>
        <v>0</v>
      </c>
      <c r="U1811" s="873">
        <f>'Tab 5_détails N+1 et suivantes'!W833</f>
        <v>0</v>
      </c>
      <c r="V1811" s="833">
        <f>'Tab 5_détails N+1 et suivantes'!X833</f>
        <v>0</v>
      </c>
      <c r="W1811" s="872">
        <f>'Tab 5_détails N+1 et suivantes'!Y833</f>
        <v>0</v>
      </c>
      <c r="X1811" s="833">
        <f>'Tab 5_détails N+1 et suivantes'!Z833</f>
        <v>0</v>
      </c>
      <c r="Y1811" s="872">
        <f>'Tab 5_détails N+1 et suivantes'!AA833</f>
        <v>0</v>
      </c>
      <c r="Z1811" s="833">
        <f>'Tab 5_détails N+1 et suivantes'!AB833</f>
        <v>0</v>
      </c>
      <c r="AA1811" s="872">
        <f>'Tab 5_détails N+1 et suivantes'!AC833</f>
        <v>0</v>
      </c>
      <c r="AB1811" s="833">
        <f>'Tab 5_détails N+1 et suivantes'!AD833</f>
        <v>0</v>
      </c>
      <c r="AC1811" s="872">
        <f>'Tab 5_détails N+1 et suivantes'!AE833</f>
        <v>0</v>
      </c>
      <c r="AD1811" s="833">
        <f>'Tab 5_détails N+1 et suivantes'!AF833</f>
        <v>0</v>
      </c>
      <c r="AE1811" s="872">
        <f>'Tab 5_détails N+1 et suivantes'!AG833</f>
        <v>0</v>
      </c>
      <c r="AF1811" s="833">
        <f>'Tab 5_détails N+1 et suivantes'!AH833</f>
        <v>0</v>
      </c>
      <c r="AG1811" s="872">
        <f>'Tab 5_détails N+1 et suivantes'!AI833</f>
        <v>0</v>
      </c>
      <c r="AH1811" s="851">
        <f>'Tab 5_détails N+1 et suivantes'!AJ833</f>
        <v>0</v>
      </c>
      <c r="AI1811" s="873">
        <f>'Tab 5_détails N+1 et suivantes'!AK833</f>
        <v>0</v>
      </c>
      <c r="AJ1811" s="833">
        <f>'Tab 5_détails N+1 et suivantes'!AL833</f>
        <v>0</v>
      </c>
      <c r="AK1811" s="872">
        <f>'Tab 5_détails N+1 et suivantes'!AM833</f>
        <v>0</v>
      </c>
      <c r="AL1811" s="833">
        <f>'Tab 5_détails N+1 et suivantes'!AN833</f>
        <v>0</v>
      </c>
      <c r="AM1811" s="872">
        <f>'Tab 5_détails N+1 et suivantes'!AO833</f>
        <v>0</v>
      </c>
      <c r="AN1811" s="833">
        <f>'Tab 5_détails N+1 et suivantes'!AP833</f>
        <v>0</v>
      </c>
      <c r="AO1811" s="872">
        <f>'Tab 5_détails N+1 et suivantes'!AQ833</f>
        <v>0</v>
      </c>
      <c r="AP1811" s="833">
        <f>'Tab 5_détails N+1 et suivantes'!AR833</f>
        <v>0</v>
      </c>
      <c r="AQ1811" s="872">
        <f>'Tab 5_détails N+1 et suivantes'!AS833</f>
        <v>0</v>
      </c>
      <c r="AR1811" s="851">
        <f>'Tab 5_détails N+1 et suivantes'!AT833</f>
        <v>0</v>
      </c>
      <c r="AS1811" s="873">
        <f>'Tab 5_détails N+1 et suivantes'!AU833</f>
        <v>0</v>
      </c>
      <c r="AT1811" s="833">
        <f>'Tab 5_détails N+1 et suivantes'!AV833</f>
        <v>0</v>
      </c>
      <c r="AU1811" s="872">
        <f>'Tab 5_détails N+1 et suivantes'!AW833</f>
        <v>0</v>
      </c>
      <c r="AV1811" s="833">
        <f>'Tab 5_détails N+1 et suivantes'!AX833</f>
        <v>0</v>
      </c>
      <c r="AW1811" s="872">
        <f>'Tab 5_détails N+1 et suivantes'!AY833</f>
        <v>0</v>
      </c>
      <c r="AX1811" s="833">
        <f>'Tab 5_détails N+1 et suivantes'!AZ833</f>
        <v>0</v>
      </c>
      <c r="AY1811" s="872">
        <f>'Tab 5_détails N+1 et suivantes'!BA833</f>
        <v>0</v>
      </c>
      <c r="AZ1811" s="833">
        <f>'Tab 5_détails N+1 et suivantes'!BB833</f>
        <v>0</v>
      </c>
      <c r="BA1811" s="872">
        <f>'Tab 5_détails N+1 et suivantes'!BC833</f>
        <v>0</v>
      </c>
      <c r="BB1811" s="851">
        <f>'Tab 5_détails N+1 et suivantes'!BD833</f>
        <v>0</v>
      </c>
      <c r="BC1811" s="873">
        <f>'Tab 5_détails N+1 et suivantes'!BE833</f>
        <v>0</v>
      </c>
      <c r="BD1811" s="833">
        <f>'Tab 5_détails N+1 et suivantes'!BF833</f>
        <v>0</v>
      </c>
      <c r="BE1811" s="872">
        <f>'Tab 5_détails N+1 et suivantes'!BG833</f>
        <v>0</v>
      </c>
      <c r="BF1811" s="833">
        <f>'Tab 5_détails N+1 et suivantes'!BH833</f>
        <v>0</v>
      </c>
      <c r="BG1811" s="872">
        <f>'Tab 5_détails N+1 et suivantes'!BI833</f>
        <v>0</v>
      </c>
      <c r="BH1811" s="833">
        <f>'Tab 5_détails N+1 et suivantes'!BJ833</f>
        <v>0</v>
      </c>
      <c r="BI1811" s="872">
        <f>'Tab 5_détails N+1 et suivantes'!BK833</f>
        <v>0</v>
      </c>
      <c r="BJ1811" s="833">
        <f>'Tab 5_détails N+1 et suivantes'!BL833</f>
        <v>0</v>
      </c>
      <c r="BK1811" s="872">
        <f>'Tab 5_détails N+1 et suivantes'!BM833</f>
        <v>0</v>
      </c>
      <c r="BL1811" s="833">
        <f>'Tab 5_détails N+1 et suivantes'!BN833</f>
        <v>0</v>
      </c>
      <c r="BM1811" s="872">
        <f>'Tab 5_détails N+1 et suivantes'!BO833</f>
        <v>0</v>
      </c>
      <c r="BN1811" s="833">
        <f>'Tab 5_détails N+1 et suivantes'!BP833</f>
        <v>0</v>
      </c>
      <c r="BO1811" s="872">
        <f>'Tab 5_détails N+1 et suivantes'!BQ833</f>
        <v>0</v>
      </c>
      <c r="BP1811" s="833">
        <f>'Tab 5_détails N+1 et suivantes'!BR833</f>
        <v>0</v>
      </c>
      <c r="BQ1811" s="872">
        <f>'Tab 5_détails N+1 et suivantes'!BS833</f>
        <v>0</v>
      </c>
      <c r="BR1811" s="833">
        <f>'Tab 5_détails N+1 et suivantes'!BT833</f>
        <v>0</v>
      </c>
      <c r="BS1811" s="872">
        <f>'Tab 5_détails N+1 et suivantes'!BU833</f>
        <v>0</v>
      </c>
      <c r="BT1811" s="833">
        <f>'Tab 5_détails N+1 et suivantes'!BV833</f>
        <v>0</v>
      </c>
      <c r="BU1811" s="872">
        <f>'Tab 5_détails N+1 et suivantes'!BW833</f>
        <v>0</v>
      </c>
      <c r="BV1811" s="851">
        <f>'Tab 5_détails N+1 et suivantes'!BX833</f>
        <v>0</v>
      </c>
      <c r="BW1811" s="873">
        <f>'Tab 5_détails N+1 et suivantes'!BY833</f>
        <v>0</v>
      </c>
      <c r="BX1811" s="833">
        <f>'Tab 5_détails N+1 et suivantes'!BZ833</f>
        <v>0</v>
      </c>
      <c r="BY1811" s="872">
        <f>'Tab 5_détails N+1 et suivantes'!CA833</f>
        <v>0</v>
      </c>
      <c r="BZ1811" s="833">
        <f>'Tab 5_détails N+1 et suivantes'!CB833</f>
        <v>0</v>
      </c>
      <c r="CA1811" s="872">
        <f>'Tab 5_détails N+1 et suivantes'!CC833</f>
        <v>0</v>
      </c>
      <c r="CB1811" s="833">
        <f>'Tab 5_détails N+1 et suivantes'!CD833</f>
        <v>0</v>
      </c>
      <c r="CC1811" s="872">
        <f>'Tab 5_détails N+1 et suivantes'!CE833</f>
        <v>0</v>
      </c>
      <c r="CD1811" s="833">
        <f>'Tab 5_détails N+1 et suivantes'!CF833</f>
        <v>0</v>
      </c>
      <c r="CE1811" s="872">
        <f>'Tab 5_détails N+1 et suivantes'!CG833</f>
        <v>0</v>
      </c>
      <c r="CF1811" s="833">
        <f>'Tab 5_détails N+1 et suivantes'!CH833</f>
        <v>0</v>
      </c>
      <c r="CG1811" s="872">
        <f>'Tab 5_détails N+1 et suivantes'!CI833</f>
        <v>0</v>
      </c>
      <c r="CH1811" s="833">
        <f>'Tab 5_détails N+1 et suivantes'!CJ833</f>
        <v>0</v>
      </c>
      <c r="CI1811" s="872">
        <f>'Tab 5_détails N+1 et suivantes'!CK833</f>
        <v>0</v>
      </c>
      <c r="CJ1811" s="851">
        <f>'Tab 5_détails N+1 et suivantes'!CL833</f>
        <v>0</v>
      </c>
      <c r="CK1811" s="873">
        <f>'Tab 5_détails N+1 et suivantes'!CM833</f>
        <v>0</v>
      </c>
      <c r="CL1811" s="833">
        <f>'Tab 5_détails N+1 et suivantes'!CN833</f>
        <v>0</v>
      </c>
      <c r="CM1811" s="872">
        <f>'Tab 5_détails N+1 et suivantes'!CO833</f>
        <v>0</v>
      </c>
      <c r="CN1811" s="833">
        <f>'Tab 5_détails N+1 et suivantes'!CP833</f>
        <v>0</v>
      </c>
      <c r="CO1811" s="872">
        <f>'Tab 5_détails N+1 et suivantes'!CQ833</f>
        <v>0</v>
      </c>
      <c r="CP1811" s="833">
        <f>'Tab 5_détails N+1 et suivantes'!CR833</f>
        <v>0</v>
      </c>
      <c r="CQ1811" s="872">
        <f>'Tab 5_détails N+1 et suivantes'!CS833</f>
        <v>0</v>
      </c>
      <c r="CR1811" s="833">
        <f>'Tab 5_détails N+1 et suivantes'!CT833</f>
        <v>0</v>
      </c>
      <c r="CS1811" s="872">
        <f>'Tab 5_détails N+1 et suivantes'!CU833</f>
        <v>0</v>
      </c>
      <c r="CT1811" s="833">
        <f>'Tab 5_détails N+1 et suivantes'!CV833</f>
        <v>0</v>
      </c>
      <c r="CU1811" s="872">
        <f>'Tab 5_détails N+1 et suivantes'!CW833</f>
        <v>0</v>
      </c>
      <c r="CV1811" s="833">
        <f>'Tab 5_détails N+1 et suivantes'!CX833</f>
        <v>0</v>
      </c>
      <c r="CW1811" s="872">
        <f>'Tab 5_détails N+1 et suivantes'!CY833</f>
        <v>0</v>
      </c>
      <c r="CX1811" s="851">
        <f>'Tab 5_détails N+1 et suivantes'!CZ833</f>
        <v>0</v>
      </c>
      <c r="CY1811" s="886">
        <f>'Tab 5_détails N+1 et suivantes'!DA832</f>
        <v>0</v>
      </c>
      <c r="CZ1811" s="831">
        <f t="shared" ref="CZ1811" si="3641">CZ4797</f>
        <v>0</v>
      </c>
      <c r="DA1811" s="881">
        <f t="shared" ref="DA1811:DB1811" si="3642">DA4360</f>
        <v>0</v>
      </c>
      <c r="DB1811" s="868" t="e">
        <f t="shared" si="3642"/>
        <v>#REF!</v>
      </c>
      <c r="DC1811" s="940">
        <f t="shared" si="3530"/>
        <v>0</v>
      </c>
    </row>
    <row r="1812" spans="2:107" hidden="1" outlineLevel="1" x14ac:dyDescent="0.25">
      <c r="B1812" s="870">
        <f>'Tab 5_détails N+1 et suivantes'!A834</f>
        <v>0</v>
      </c>
      <c r="C1812" s="860">
        <f>'Tab 5_détails N+1 et suivantes'!B834</f>
        <v>0</v>
      </c>
      <c r="D1812" s="856">
        <f>'Tab 5_détails N+1 et suivantes'!C834</f>
        <v>0</v>
      </c>
      <c r="E1812" s="832">
        <f>'Tab 5_détails N+1 et suivantes'!E834</f>
        <v>0</v>
      </c>
      <c r="F1812" s="832">
        <f>'Tab 5_détails N+1 et suivantes'!F834</f>
        <v>0</v>
      </c>
      <c r="G1812" s="832">
        <f>'Tab 5_détails N+1 et suivantes'!I834</f>
        <v>0</v>
      </c>
      <c r="H1812" s="857">
        <f>'Tab 5_détails N+1 et suivantes'!J834</f>
        <v>0</v>
      </c>
      <c r="I1812" s="870">
        <f>'Tab 5_détails N+1 et suivantes'!K834</f>
        <v>0</v>
      </c>
      <c r="J1812" s="833">
        <f>'Tab 5_détails N+1 et suivantes'!L834</f>
        <v>0</v>
      </c>
      <c r="K1812" s="872">
        <f>'Tab 5_détails N+1 et suivantes'!M834</f>
        <v>0</v>
      </c>
      <c r="L1812" s="833">
        <f>'Tab 5_détails N+1 et suivantes'!N834</f>
        <v>0</v>
      </c>
      <c r="M1812" s="872">
        <f>'Tab 5_détails N+1 et suivantes'!O834</f>
        <v>0</v>
      </c>
      <c r="N1812" s="851">
        <f>'Tab 5_détails N+1 et suivantes'!P834</f>
        <v>0</v>
      </c>
      <c r="O1812" s="873">
        <f>'Tab 5_détails N+1 et suivantes'!Q834</f>
        <v>0</v>
      </c>
      <c r="P1812" s="833">
        <f>'Tab 5_détails N+1 et suivantes'!R834</f>
        <v>0</v>
      </c>
      <c r="Q1812" s="872">
        <f>'Tab 5_détails N+1 et suivantes'!S834</f>
        <v>0</v>
      </c>
      <c r="R1812" s="833">
        <f>'Tab 5_détails N+1 et suivantes'!T834</f>
        <v>0</v>
      </c>
      <c r="S1812" s="872">
        <f>'Tab 5_détails N+1 et suivantes'!U834</f>
        <v>0</v>
      </c>
      <c r="T1812" s="851">
        <f>'Tab 5_détails N+1 et suivantes'!V834</f>
        <v>0</v>
      </c>
      <c r="U1812" s="873">
        <f>'Tab 5_détails N+1 et suivantes'!W834</f>
        <v>0</v>
      </c>
      <c r="V1812" s="833">
        <f>'Tab 5_détails N+1 et suivantes'!X834</f>
        <v>0</v>
      </c>
      <c r="W1812" s="872">
        <f>'Tab 5_détails N+1 et suivantes'!Y834</f>
        <v>0</v>
      </c>
      <c r="X1812" s="833">
        <f>'Tab 5_détails N+1 et suivantes'!Z834</f>
        <v>0</v>
      </c>
      <c r="Y1812" s="872">
        <f>'Tab 5_détails N+1 et suivantes'!AA834</f>
        <v>0</v>
      </c>
      <c r="Z1812" s="833">
        <f>'Tab 5_détails N+1 et suivantes'!AB834</f>
        <v>0</v>
      </c>
      <c r="AA1812" s="872">
        <f>'Tab 5_détails N+1 et suivantes'!AC834</f>
        <v>0</v>
      </c>
      <c r="AB1812" s="833">
        <f>'Tab 5_détails N+1 et suivantes'!AD834</f>
        <v>0</v>
      </c>
      <c r="AC1812" s="872">
        <f>'Tab 5_détails N+1 et suivantes'!AE834</f>
        <v>0</v>
      </c>
      <c r="AD1812" s="833">
        <f>'Tab 5_détails N+1 et suivantes'!AF834</f>
        <v>0</v>
      </c>
      <c r="AE1812" s="872">
        <f>'Tab 5_détails N+1 et suivantes'!AG834</f>
        <v>0</v>
      </c>
      <c r="AF1812" s="833">
        <f>'Tab 5_détails N+1 et suivantes'!AH834</f>
        <v>0</v>
      </c>
      <c r="AG1812" s="872">
        <f>'Tab 5_détails N+1 et suivantes'!AI834</f>
        <v>0</v>
      </c>
      <c r="AH1812" s="851">
        <f>'Tab 5_détails N+1 et suivantes'!AJ834</f>
        <v>0</v>
      </c>
      <c r="AI1812" s="873">
        <f>'Tab 5_détails N+1 et suivantes'!AK834</f>
        <v>0</v>
      </c>
      <c r="AJ1812" s="833">
        <f>'Tab 5_détails N+1 et suivantes'!AL834</f>
        <v>0</v>
      </c>
      <c r="AK1812" s="872">
        <f>'Tab 5_détails N+1 et suivantes'!AM834</f>
        <v>0</v>
      </c>
      <c r="AL1812" s="833">
        <f>'Tab 5_détails N+1 et suivantes'!AN834</f>
        <v>0</v>
      </c>
      <c r="AM1812" s="872">
        <f>'Tab 5_détails N+1 et suivantes'!AO834</f>
        <v>0</v>
      </c>
      <c r="AN1812" s="833">
        <f>'Tab 5_détails N+1 et suivantes'!AP834</f>
        <v>0</v>
      </c>
      <c r="AO1812" s="872">
        <f>'Tab 5_détails N+1 et suivantes'!AQ834</f>
        <v>0</v>
      </c>
      <c r="AP1812" s="833">
        <f>'Tab 5_détails N+1 et suivantes'!AR834</f>
        <v>0</v>
      </c>
      <c r="AQ1812" s="872">
        <f>'Tab 5_détails N+1 et suivantes'!AS834</f>
        <v>0</v>
      </c>
      <c r="AR1812" s="851">
        <f>'Tab 5_détails N+1 et suivantes'!AT834</f>
        <v>0</v>
      </c>
      <c r="AS1812" s="873">
        <f>'Tab 5_détails N+1 et suivantes'!AU834</f>
        <v>0</v>
      </c>
      <c r="AT1812" s="833">
        <f>'Tab 5_détails N+1 et suivantes'!AV834</f>
        <v>0</v>
      </c>
      <c r="AU1812" s="872">
        <f>'Tab 5_détails N+1 et suivantes'!AW834</f>
        <v>0</v>
      </c>
      <c r="AV1812" s="833">
        <f>'Tab 5_détails N+1 et suivantes'!AX834</f>
        <v>0</v>
      </c>
      <c r="AW1812" s="872">
        <f>'Tab 5_détails N+1 et suivantes'!AY834</f>
        <v>0</v>
      </c>
      <c r="AX1812" s="833">
        <f>'Tab 5_détails N+1 et suivantes'!AZ834</f>
        <v>0</v>
      </c>
      <c r="AY1812" s="872">
        <f>'Tab 5_détails N+1 et suivantes'!BA834</f>
        <v>0</v>
      </c>
      <c r="AZ1812" s="833">
        <f>'Tab 5_détails N+1 et suivantes'!BB834</f>
        <v>0</v>
      </c>
      <c r="BA1812" s="872">
        <f>'Tab 5_détails N+1 et suivantes'!BC834</f>
        <v>0</v>
      </c>
      <c r="BB1812" s="851">
        <f>'Tab 5_détails N+1 et suivantes'!BD834</f>
        <v>0</v>
      </c>
      <c r="BC1812" s="873">
        <f>'Tab 5_détails N+1 et suivantes'!BE834</f>
        <v>0</v>
      </c>
      <c r="BD1812" s="833">
        <f>'Tab 5_détails N+1 et suivantes'!BF834</f>
        <v>0</v>
      </c>
      <c r="BE1812" s="872">
        <f>'Tab 5_détails N+1 et suivantes'!BG834</f>
        <v>0</v>
      </c>
      <c r="BF1812" s="833">
        <f>'Tab 5_détails N+1 et suivantes'!BH834</f>
        <v>0</v>
      </c>
      <c r="BG1812" s="872">
        <f>'Tab 5_détails N+1 et suivantes'!BI834</f>
        <v>0</v>
      </c>
      <c r="BH1812" s="833">
        <f>'Tab 5_détails N+1 et suivantes'!BJ834</f>
        <v>0</v>
      </c>
      <c r="BI1812" s="872">
        <f>'Tab 5_détails N+1 et suivantes'!BK834</f>
        <v>0</v>
      </c>
      <c r="BJ1812" s="833">
        <f>'Tab 5_détails N+1 et suivantes'!BL834</f>
        <v>0</v>
      </c>
      <c r="BK1812" s="872">
        <f>'Tab 5_détails N+1 et suivantes'!BM834</f>
        <v>0</v>
      </c>
      <c r="BL1812" s="833">
        <f>'Tab 5_détails N+1 et suivantes'!BN834</f>
        <v>0</v>
      </c>
      <c r="BM1812" s="872">
        <f>'Tab 5_détails N+1 et suivantes'!BO834</f>
        <v>0</v>
      </c>
      <c r="BN1812" s="833">
        <f>'Tab 5_détails N+1 et suivantes'!BP834</f>
        <v>0</v>
      </c>
      <c r="BO1812" s="872">
        <f>'Tab 5_détails N+1 et suivantes'!BQ834</f>
        <v>0</v>
      </c>
      <c r="BP1812" s="833">
        <f>'Tab 5_détails N+1 et suivantes'!BR834</f>
        <v>0</v>
      </c>
      <c r="BQ1812" s="872">
        <f>'Tab 5_détails N+1 et suivantes'!BS834</f>
        <v>0</v>
      </c>
      <c r="BR1812" s="833">
        <f>'Tab 5_détails N+1 et suivantes'!BT834</f>
        <v>0</v>
      </c>
      <c r="BS1812" s="872">
        <f>'Tab 5_détails N+1 et suivantes'!BU834</f>
        <v>0</v>
      </c>
      <c r="BT1812" s="833">
        <f>'Tab 5_détails N+1 et suivantes'!BV834</f>
        <v>0</v>
      </c>
      <c r="BU1812" s="872">
        <f>'Tab 5_détails N+1 et suivantes'!BW834</f>
        <v>0</v>
      </c>
      <c r="BV1812" s="851">
        <f>'Tab 5_détails N+1 et suivantes'!BX834</f>
        <v>0</v>
      </c>
      <c r="BW1812" s="873">
        <f>'Tab 5_détails N+1 et suivantes'!BY834</f>
        <v>0</v>
      </c>
      <c r="BX1812" s="833">
        <f>'Tab 5_détails N+1 et suivantes'!BZ834</f>
        <v>0</v>
      </c>
      <c r="BY1812" s="872">
        <f>'Tab 5_détails N+1 et suivantes'!CA834</f>
        <v>0</v>
      </c>
      <c r="BZ1812" s="833">
        <f>'Tab 5_détails N+1 et suivantes'!CB834</f>
        <v>0</v>
      </c>
      <c r="CA1812" s="872">
        <f>'Tab 5_détails N+1 et suivantes'!CC834</f>
        <v>0</v>
      </c>
      <c r="CB1812" s="833">
        <f>'Tab 5_détails N+1 et suivantes'!CD834</f>
        <v>0</v>
      </c>
      <c r="CC1812" s="872">
        <f>'Tab 5_détails N+1 et suivantes'!CE834</f>
        <v>0</v>
      </c>
      <c r="CD1812" s="833">
        <f>'Tab 5_détails N+1 et suivantes'!CF834</f>
        <v>0</v>
      </c>
      <c r="CE1812" s="872">
        <f>'Tab 5_détails N+1 et suivantes'!CG834</f>
        <v>0</v>
      </c>
      <c r="CF1812" s="833">
        <f>'Tab 5_détails N+1 et suivantes'!CH834</f>
        <v>0</v>
      </c>
      <c r="CG1812" s="872">
        <f>'Tab 5_détails N+1 et suivantes'!CI834</f>
        <v>0</v>
      </c>
      <c r="CH1812" s="833">
        <f>'Tab 5_détails N+1 et suivantes'!CJ834</f>
        <v>0</v>
      </c>
      <c r="CI1812" s="872">
        <f>'Tab 5_détails N+1 et suivantes'!CK834</f>
        <v>0</v>
      </c>
      <c r="CJ1812" s="851">
        <f>'Tab 5_détails N+1 et suivantes'!CL834</f>
        <v>0</v>
      </c>
      <c r="CK1812" s="873">
        <f>'Tab 5_détails N+1 et suivantes'!CM834</f>
        <v>0</v>
      </c>
      <c r="CL1812" s="833">
        <f>'Tab 5_détails N+1 et suivantes'!CN834</f>
        <v>0</v>
      </c>
      <c r="CM1812" s="872">
        <f>'Tab 5_détails N+1 et suivantes'!CO834</f>
        <v>0</v>
      </c>
      <c r="CN1812" s="833">
        <f>'Tab 5_détails N+1 et suivantes'!CP834</f>
        <v>0</v>
      </c>
      <c r="CO1812" s="872">
        <f>'Tab 5_détails N+1 et suivantes'!CQ834</f>
        <v>0</v>
      </c>
      <c r="CP1812" s="833">
        <f>'Tab 5_détails N+1 et suivantes'!CR834</f>
        <v>0</v>
      </c>
      <c r="CQ1812" s="872">
        <f>'Tab 5_détails N+1 et suivantes'!CS834</f>
        <v>0</v>
      </c>
      <c r="CR1812" s="833">
        <f>'Tab 5_détails N+1 et suivantes'!CT834</f>
        <v>0</v>
      </c>
      <c r="CS1812" s="872">
        <f>'Tab 5_détails N+1 et suivantes'!CU834</f>
        <v>0</v>
      </c>
      <c r="CT1812" s="833">
        <f>'Tab 5_détails N+1 et suivantes'!CV834</f>
        <v>0</v>
      </c>
      <c r="CU1812" s="872">
        <f>'Tab 5_détails N+1 et suivantes'!CW834</f>
        <v>0</v>
      </c>
      <c r="CV1812" s="833">
        <f>'Tab 5_détails N+1 et suivantes'!CX834</f>
        <v>0</v>
      </c>
      <c r="CW1812" s="872">
        <f>'Tab 5_détails N+1 et suivantes'!CY834</f>
        <v>0</v>
      </c>
      <c r="CX1812" s="851">
        <f>'Tab 5_détails N+1 et suivantes'!CZ834</f>
        <v>0</v>
      </c>
      <c r="CY1812" s="886">
        <f>'Tab 5_détails N+1 et suivantes'!DA833</f>
        <v>0</v>
      </c>
      <c r="CZ1812" s="831">
        <f t="shared" ref="CZ1812" si="3643">CZ4798</f>
        <v>0</v>
      </c>
      <c r="DA1812" s="881">
        <f t="shared" ref="DA1812:DB1812" si="3644">DA4361</f>
        <v>0</v>
      </c>
      <c r="DB1812" s="868" t="e">
        <f t="shared" si="3644"/>
        <v>#REF!</v>
      </c>
      <c r="DC1812" s="940">
        <f t="shared" si="3530"/>
        <v>0</v>
      </c>
    </row>
    <row r="1813" spans="2:107" hidden="1" outlineLevel="1" x14ac:dyDescent="0.25">
      <c r="B1813" s="870">
        <f>'Tab 5_détails N+1 et suivantes'!A835</f>
        <v>0</v>
      </c>
      <c r="C1813" s="860">
        <f>'Tab 5_détails N+1 et suivantes'!B835</f>
        <v>0</v>
      </c>
      <c r="D1813" s="856">
        <f>'Tab 5_détails N+1 et suivantes'!C835</f>
        <v>0</v>
      </c>
      <c r="E1813" s="832">
        <f>'Tab 5_détails N+1 et suivantes'!E835</f>
        <v>0</v>
      </c>
      <c r="F1813" s="832">
        <f>'Tab 5_détails N+1 et suivantes'!F835</f>
        <v>0</v>
      </c>
      <c r="G1813" s="832">
        <f>'Tab 5_détails N+1 et suivantes'!I835</f>
        <v>0</v>
      </c>
      <c r="H1813" s="857">
        <f>'Tab 5_détails N+1 et suivantes'!J835</f>
        <v>0</v>
      </c>
      <c r="I1813" s="870">
        <f>'Tab 5_détails N+1 et suivantes'!K835</f>
        <v>0</v>
      </c>
      <c r="J1813" s="833">
        <f>'Tab 5_détails N+1 et suivantes'!L835</f>
        <v>0</v>
      </c>
      <c r="K1813" s="872">
        <f>'Tab 5_détails N+1 et suivantes'!M835</f>
        <v>0</v>
      </c>
      <c r="L1813" s="833">
        <f>'Tab 5_détails N+1 et suivantes'!N835</f>
        <v>0</v>
      </c>
      <c r="M1813" s="872">
        <f>'Tab 5_détails N+1 et suivantes'!O835</f>
        <v>0</v>
      </c>
      <c r="N1813" s="851">
        <f>'Tab 5_détails N+1 et suivantes'!P835</f>
        <v>0</v>
      </c>
      <c r="O1813" s="873">
        <f>'Tab 5_détails N+1 et suivantes'!Q835</f>
        <v>0</v>
      </c>
      <c r="P1813" s="833">
        <f>'Tab 5_détails N+1 et suivantes'!R835</f>
        <v>0</v>
      </c>
      <c r="Q1813" s="872">
        <f>'Tab 5_détails N+1 et suivantes'!S835</f>
        <v>0</v>
      </c>
      <c r="R1813" s="833">
        <f>'Tab 5_détails N+1 et suivantes'!T835</f>
        <v>0</v>
      </c>
      <c r="S1813" s="872">
        <f>'Tab 5_détails N+1 et suivantes'!U835</f>
        <v>0</v>
      </c>
      <c r="T1813" s="851">
        <f>'Tab 5_détails N+1 et suivantes'!V835</f>
        <v>0</v>
      </c>
      <c r="U1813" s="873">
        <f>'Tab 5_détails N+1 et suivantes'!W835</f>
        <v>0</v>
      </c>
      <c r="V1813" s="833">
        <f>'Tab 5_détails N+1 et suivantes'!X835</f>
        <v>0</v>
      </c>
      <c r="W1813" s="872">
        <f>'Tab 5_détails N+1 et suivantes'!Y835</f>
        <v>0</v>
      </c>
      <c r="X1813" s="833">
        <f>'Tab 5_détails N+1 et suivantes'!Z835</f>
        <v>0</v>
      </c>
      <c r="Y1813" s="872">
        <f>'Tab 5_détails N+1 et suivantes'!AA835</f>
        <v>0</v>
      </c>
      <c r="Z1813" s="833">
        <f>'Tab 5_détails N+1 et suivantes'!AB835</f>
        <v>0</v>
      </c>
      <c r="AA1813" s="872">
        <f>'Tab 5_détails N+1 et suivantes'!AC835</f>
        <v>0</v>
      </c>
      <c r="AB1813" s="833">
        <f>'Tab 5_détails N+1 et suivantes'!AD835</f>
        <v>0</v>
      </c>
      <c r="AC1813" s="872">
        <f>'Tab 5_détails N+1 et suivantes'!AE835</f>
        <v>0</v>
      </c>
      <c r="AD1813" s="833">
        <f>'Tab 5_détails N+1 et suivantes'!AF835</f>
        <v>0</v>
      </c>
      <c r="AE1813" s="872">
        <f>'Tab 5_détails N+1 et suivantes'!AG835</f>
        <v>0</v>
      </c>
      <c r="AF1813" s="833">
        <f>'Tab 5_détails N+1 et suivantes'!AH835</f>
        <v>0</v>
      </c>
      <c r="AG1813" s="872">
        <f>'Tab 5_détails N+1 et suivantes'!AI835</f>
        <v>0</v>
      </c>
      <c r="AH1813" s="851">
        <f>'Tab 5_détails N+1 et suivantes'!AJ835</f>
        <v>0</v>
      </c>
      <c r="AI1813" s="873">
        <f>'Tab 5_détails N+1 et suivantes'!AK835</f>
        <v>0</v>
      </c>
      <c r="AJ1813" s="833">
        <f>'Tab 5_détails N+1 et suivantes'!AL835</f>
        <v>0</v>
      </c>
      <c r="AK1813" s="872">
        <f>'Tab 5_détails N+1 et suivantes'!AM835</f>
        <v>0</v>
      </c>
      <c r="AL1813" s="833">
        <f>'Tab 5_détails N+1 et suivantes'!AN835</f>
        <v>0</v>
      </c>
      <c r="AM1813" s="872">
        <f>'Tab 5_détails N+1 et suivantes'!AO835</f>
        <v>0</v>
      </c>
      <c r="AN1813" s="833">
        <f>'Tab 5_détails N+1 et suivantes'!AP835</f>
        <v>0</v>
      </c>
      <c r="AO1813" s="872">
        <f>'Tab 5_détails N+1 et suivantes'!AQ835</f>
        <v>0</v>
      </c>
      <c r="AP1813" s="833">
        <f>'Tab 5_détails N+1 et suivantes'!AR835</f>
        <v>0</v>
      </c>
      <c r="AQ1813" s="872">
        <f>'Tab 5_détails N+1 et suivantes'!AS835</f>
        <v>0</v>
      </c>
      <c r="AR1813" s="851">
        <f>'Tab 5_détails N+1 et suivantes'!AT835</f>
        <v>0</v>
      </c>
      <c r="AS1813" s="873">
        <f>'Tab 5_détails N+1 et suivantes'!AU835</f>
        <v>0</v>
      </c>
      <c r="AT1813" s="833">
        <f>'Tab 5_détails N+1 et suivantes'!AV835</f>
        <v>0</v>
      </c>
      <c r="AU1813" s="872">
        <f>'Tab 5_détails N+1 et suivantes'!AW835</f>
        <v>0</v>
      </c>
      <c r="AV1813" s="833">
        <f>'Tab 5_détails N+1 et suivantes'!AX835</f>
        <v>0</v>
      </c>
      <c r="AW1813" s="872">
        <f>'Tab 5_détails N+1 et suivantes'!AY835</f>
        <v>0</v>
      </c>
      <c r="AX1813" s="833">
        <f>'Tab 5_détails N+1 et suivantes'!AZ835</f>
        <v>0</v>
      </c>
      <c r="AY1813" s="872">
        <f>'Tab 5_détails N+1 et suivantes'!BA835</f>
        <v>0</v>
      </c>
      <c r="AZ1813" s="833">
        <f>'Tab 5_détails N+1 et suivantes'!BB835</f>
        <v>0</v>
      </c>
      <c r="BA1813" s="872">
        <f>'Tab 5_détails N+1 et suivantes'!BC835</f>
        <v>0</v>
      </c>
      <c r="BB1813" s="851">
        <f>'Tab 5_détails N+1 et suivantes'!BD835</f>
        <v>0</v>
      </c>
      <c r="BC1813" s="873">
        <f>'Tab 5_détails N+1 et suivantes'!BE835</f>
        <v>0</v>
      </c>
      <c r="BD1813" s="833">
        <f>'Tab 5_détails N+1 et suivantes'!BF835</f>
        <v>0</v>
      </c>
      <c r="BE1813" s="872">
        <f>'Tab 5_détails N+1 et suivantes'!BG835</f>
        <v>0</v>
      </c>
      <c r="BF1813" s="833">
        <f>'Tab 5_détails N+1 et suivantes'!BH835</f>
        <v>0</v>
      </c>
      <c r="BG1813" s="872">
        <f>'Tab 5_détails N+1 et suivantes'!BI835</f>
        <v>0</v>
      </c>
      <c r="BH1813" s="833">
        <f>'Tab 5_détails N+1 et suivantes'!BJ835</f>
        <v>0</v>
      </c>
      <c r="BI1813" s="872">
        <f>'Tab 5_détails N+1 et suivantes'!BK835</f>
        <v>0</v>
      </c>
      <c r="BJ1813" s="833">
        <f>'Tab 5_détails N+1 et suivantes'!BL835</f>
        <v>0</v>
      </c>
      <c r="BK1813" s="872">
        <f>'Tab 5_détails N+1 et suivantes'!BM835</f>
        <v>0</v>
      </c>
      <c r="BL1813" s="833">
        <f>'Tab 5_détails N+1 et suivantes'!BN835</f>
        <v>0</v>
      </c>
      <c r="BM1813" s="872">
        <f>'Tab 5_détails N+1 et suivantes'!BO835</f>
        <v>0</v>
      </c>
      <c r="BN1813" s="833">
        <f>'Tab 5_détails N+1 et suivantes'!BP835</f>
        <v>0</v>
      </c>
      <c r="BO1813" s="872">
        <f>'Tab 5_détails N+1 et suivantes'!BQ835</f>
        <v>0</v>
      </c>
      <c r="BP1813" s="833">
        <f>'Tab 5_détails N+1 et suivantes'!BR835</f>
        <v>0</v>
      </c>
      <c r="BQ1813" s="872">
        <f>'Tab 5_détails N+1 et suivantes'!BS835</f>
        <v>0</v>
      </c>
      <c r="BR1813" s="833">
        <f>'Tab 5_détails N+1 et suivantes'!BT835</f>
        <v>0</v>
      </c>
      <c r="BS1813" s="872">
        <f>'Tab 5_détails N+1 et suivantes'!BU835</f>
        <v>0</v>
      </c>
      <c r="BT1813" s="833">
        <f>'Tab 5_détails N+1 et suivantes'!BV835</f>
        <v>0</v>
      </c>
      <c r="BU1813" s="872">
        <f>'Tab 5_détails N+1 et suivantes'!BW835</f>
        <v>0</v>
      </c>
      <c r="BV1813" s="851">
        <f>'Tab 5_détails N+1 et suivantes'!BX835</f>
        <v>0</v>
      </c>
      <c r="BW1813" s="873">
        <f>'Tab 5_détails N+1 et suivantes'!BY835</f>
        <v>0</v>
      </c>
      <c r="BX1813" s="833">
        <f>'Tab 5_détails N+1 et suivantes'!BZ835</f>
        <v>0</v>
      </c>
      <c r="BY1813" s="872">
        <f>'Tab 5_détails N+1 et suivantes'!CA835</f>
        <v>0</v>
      </c>
      <c r="BZ1813" s="833">
        <f>'Tab 5_détails N+1 et suivantes'!CB835</f>
        <v>0</v>
      </c>
      <c r="CA1813" s="872">
        <f>'Tab 5_détails N+1 et suivantes'!CC835</f>
        <v>0</v>
      </c>
      <c r="CB1813" s="833">
        <f>'Tab 5_détails N+1 et suivantes'!CD835</f>
        <v>0</v>
      </c>
      <c r="CC1813" s="872">
        <f>'Tab 5_détails N+1 et suivantes'!CE835</f>
        <v>0</v>
      </c>
      <c r="CD1813" s="833">
        <f>'Tab 5_détails N+1 et suivantes'!CF835</f>
        <v>0</v>
      </c>
      <c r="CE1813" s="872">
        <f>'Tab 5_détails N+1 et suivantes'!CG835</f>
        <v>0</v>
      </c>
      <c r="CF1813" s="833">
        <f>'Tab 5_détails N+1 et suivantes'!CH835</f>
        <v>0</v>
      </c>
      <c r="CG1813" s="872">
        <f>'Tab 5_détails N+1 et suivantes'!CI835</f>
        <v>0</v>
      </c>
      <c r="CH1813" s="833">
        <f>'Tab 5_détails N+1 et suivantes'!CJ835</f>
        <v>0</v>
      </c>
      <c r="CI1813" s="872">
        <f>'Tab 5_détails N+1 et suivantes'!CK835</f>
        <v>0</v>
      </c>
      <c r="CJ1813" s="851">
        <f>'Tab 5_détails N+1 et suivantes'!CL835</f>
        <v>0</v>
      </c>
      <c r="CK1813" s="873">
        <f>'Tab 5_détails N+1 et suivantes'!CM835</f>
        <v>0</v>
      </c>
      <c r="CL1813" s="833">
        <f>'Tab 5_détails N+1 et suivantes'!CN835</f>
        <v>0</v>
      </c>
      <c r="CM1813" s="872">
        <f>'Tab 5_détails N+1 et suivantes'!CO835</f>
        <v>0</v>
      </c>
      <c r="CN1813" s="833">
        <f>'Tab 5_détails N+1 et suivantes'!CP835</f>
        <v>0</v>
      </c>
      <c r="CO1813" s="872">
        <f>'Tab 5_détails N+1 et suivantes'!CQ835</f>
        <v>0</v>
      </c>
      <c r="CP1813" s="833">
        <f>'Tab 5_détails N+1 et suivantes'!CR835</f>
        <v>0</v>
      </c>
      <c r="CQ1813" s="872">
        <f>'Tab 5_détails N+1 et suivantes'!CS835</f>
        <v>0</v>
      </c>
      <c r="CR1813" s="833">
        <f>'Tab 5_détails N+1 et suivantes'!CT835</f>
        <v>0</v>
      </c>
      <c r="CS1813" s="872">
        <f>'Tab 5_détails N+1 et suivantes'!CU835</f>
        <v>0</v>
      </c>
      <c r="CT1813" s="833">
        <f>'Tab 5_détails N+1 et suivantes'!CV835</f>
        <v>0</v>
      </c>
      <c r="CU1813" s="872">
        <f>'Tab 5_détails N+1 et suivantes'!CW835</f>
        <v>0</v>
      </c>
      <c r="CV1813" s="833">
        <f>'Tab 5_détails N+1 et suivantes'!CX835</f>
        <v>0</v>
      </c>
      <c r="CW1813" s="872">
        <f>'Tab 5_détails N+1 et suivantes'!CY835</f>
        <v>0</v>
      </c>
      <c r="CX1813" s="851">
        <f>'Tab 5_détails N+1 et suivantes'!CZ835</f>
        <v>0</v>
      </c>
      <c r="CY1813" s="886">
        <f>'Tab 5_détails N+1 et suivantes'!DA834</f>
        <v>0</v>
      </c>
      <c r="CZ1813" s="831">
        <f t="shared" ref="CZ1813" si="3645">CZ4799</f>
        <v>0</v>
      </c>
      <c r="DA1813" s="881">
        <f t="shared" ref="DA1813:DB1813" si="3646">DA4362</f>
        <v>0</v>
      </c>
      <c r="DB1813" s="868" t="e">
        <f t="shared" si="3646"/>
        <v>#REF!</v>
      </c>
      <c r="DC1813" s="940">
        <f t="shared" si="3530"/>
        <v>0</v>
      </c>
    </row>
    <row r="1814" spans="2:107" hidden="1" outlineLevel="1" x14ac:dyDescent="0.25">
      <c r="B1814" s="870">
        <f>'Tab 5_détails N+1 et suivantes'!A836</f>
        <v>0</v>
      </c>
      <c r="C1814" s="860">
        <f>'Tab 5_détails N+1 et suivantes'!B836</f>
        <v>0</v>
      </c>
      <c r="D1814" s="856">
        <f>'Tab 5_détails N+1 et suivantes'!C836</f>
        <v>0</v>
      </c>
      <c r="E1814" s="832">
        <f>'Tab 5_détails N+1 et suivantes'!E836</f>
        <v>0</v>
      </c>
      <c r="F1814" s="832">
        <f>'Tab 5_détails N+1 et suivantes'!F836</f>
        <v>0</v>
      </c>
      <c r="G1814" s="832">
        <f>'Tab 5_détails N+1 et suivantes'!I836</f>
        <v>0</v>
      </c>
      <c r="H1814" s="857">
        <f>'Tab 5_détails N+1 et suivantes'!J836</f>
        <v>0</v>
      </c>
      <c r="I1814" s="870">
        <f>'Tab 5_détails N+1 et suivantes'!K836</f>
        <v>0</v>
      </c>
      <c r="J1814" s="833">
        <f>'Tab 5_détails N+1 et suivantes'!L836</f>
        <v>0</v>
      </c>
      <c r="K1814" s="872">
        <f>'Tab 5_détails N+1 et suivantes'!M836</f>
        <v>0</v>
      </c>
      <c r="L1814" s="833">
        <f>'Tab 5_détails N+1 et suivantes'!N836</f>
        <v>0</v>
      </c>
      <c r="M1814" s="872">
        <f>'Tab 5_détails N+1 et suivantes'!O836</f>
        <v>0</v>
      </c>
      <c r="N1814" s="851">
        <f>'Tab 5_détails N+1 et suivantes'!P836</f>
        <v>0</v>
      </c>
      <c r="O1814" s="873">
        <f>'Tab 5_détails N+1 et suivantes'!Q836</f>
        <v>0</v>
      </c>
      <c r="P1814" s="833">
        <f>'Tab 5_détails N+1 et suivantes'!R836</f>
        <v>0</v>
      </c>
      <c r="Q1814" s="872">
        <f>'Tab 5_détails N+1 et suivantes'!S836</f>
        <v>0</v>
      </c>
      <c r="R1814" s="833">
        <f>'Tab 5_détails N+1 et suivantes'!T836</f>
        <v>0</v>
      </c>
      <c r="S1814" s="872">
        <f>'Tab 5_détails N+1 et suivantes'!U836</f>
        <v>0</v>
      </c>
      <c r="T1814" s="851">
        <f>'Tab 5_détails N+1 et suivantes'!V836</f>
        <v>0</v>
      </c>
      <c r="U1814" s="873">
        <f>'Tab 5_détails N+1 et suivantes'!W836</f>
        <v>0</v>
      </c>
      <c r="V1814" s="833">
        <f>'Tab 5_détails N+1 et suivantes'!X836</f>
        <v>0</v>
      </c>
      <c r="W1814" s="872">
        <f>'Tab 5_détails N+1 et suivantes'!Y836</f>
        <v>0</v>
      </c>
      <c r="X1814" s="833">
        <f>'Tab 5_détails N+1 et suivantes'!Z836</f>
        <v>0</v>
      </c>
      <c r="Y1814" s="872">
        <f>'Tab 5_détails N+1 et suivantes'!AA836</f>
        <v>0</v>
      </c>
      <c r="Z1814" s="833">
        <f>'Tab 5_détails N+1 et suivantes'!AB836</f>
        <v>0</v>
      </c>
      <c r="AA1814" s="872">
        <f>'Tab 5_détails N+1 et suivantes'!AC836</f>
        <v>0</v>
      </c>
      <c r="AB1814" s="833">
        <f>'Tab 5_détails N+1 et suivantes'!AD836</f>
        <v>0</v>
      </c>
      <c r="AC1814" s="872">
        <f>'Tab 5_détails N+1 et suivantes'!AE836</f>
        <v>0</v>
      </c>
      <c r="AD1814" s="833">
        <f>'Tab 5_détails N+1 et suivantes'!AF836</f>
        <v>0</v>
      </c>
      <c r="AE1814" s="872">
        <f>'Tab 5_détails N+1 et suivantes'!AG836</f>
        <v>0</v>
      </c>
      <c r="AF1814" s="833">
        <f>'Tab 5_détails N+1 et suivantes'!AH836</f>
        <v>0</v>
      </c>
      <c r="AG1814" s="872">
        <f>'Tab 5_détails N+1 et suivantes'!AI836</f>
        <v>0</v>
      </c>
      <c r="AH1814" s="851">
        <f>'Tab 5_détails N+1 et suivantes'!AJ836</f>
        <v>0</v>
      </c>
      <c r="AI1814" s="873">
        <f>'Tab 5_détails N+1 et suivantes'!AK836</f>
        <v>0</v>
      </c>
      <c r="AJ1814" s="833">
        <f>'Tab 5_détails N+1 et suivantes'!AL836</f>
        <v>0</v>
      </c>
      <c r="AK1814" s="872">
        <f>'Tab 5_détails N+1 et suivantes'!AM836</f>
        <v>0</v>
      </c>
      <c r="AL1814" s="833">
        <f>'Tab 5_détails N+1 et suivantes'!AN836</f>
        <v>0</v>
      </c>
      <c r="AM1814" s="872">
        <f>'Tab 5_détails N+1 et suivantes'!AO836</f>
        <v>0</v>
      </c>
      <c r="AN1814" s="833">
        <f>'Tab 5_détails N+1 et suivantes'!AP836</f>
        <v>0</v>
      </c>
      <c r="AO1814" s="872">
        <f>'Tab 5_détails N+1 et suivantes'!AQ836</f>
        <v>0</v>
      </c>
      <c r="AP1814" s="833">
        <f>'Tab 5_détails N+1 et suivantes'!AR836</f>
        <v>0</v>
      </c>
      <c r="AQ1814" s="872">
        <f>'Tab 5_détails N+1 et suivantes'!AS836</f>
        <v>0</v>
      </c>
      <c r="AR1814" s="851">
        <f>'Tab 5_détails N+1 et suivantes'!AT836</f>
        <v>0</v>
      </c>
      <c r="AS1814" s="873">
        <f>'Tab 5_détails N+1 et suivantes'!AU836</f>
        <v>0</v>
      </c>
      <c r="AT1814" s="833">
        <f>'Tab 5_détails N+1 et suivantes'!AV836</f>
        <v>0</v>
      </c>
      <c r="AU1814" s="872">
        <f>'Tab 5_détails N+1 et suivantes'!AW836</f>
        <v>0</v>
      </c>
      <c r="AV1814" s="833">
        <f>'Tab 5_détails N+1 et suivantes'!AX836</f>
        <v>0</v>
      </c>
      <c r="AW1814" s="872">
        <f>'Tab 5_détails N+1 et suivantes'!AY836</f>
        <v>0</v>
      </c>
      <c r="AX1814" s="833">
        <f>'Tab 5_détails N+1 et suivantes'!AZ836</f>
        <v>0</v>
      </c>
      <c r="AY1814" s="872">
        <f>'Tab 5_détails N+1 et suivantes'!BA836</f>
        <v>0</v>
      </c>
      <c r="AZ1814" s="833">
        <f>'Tab 5_détails N+1 et suivantes'!BB836</f>
        <v>0</v>
      </c>
      <c r="BA1814" s="872">
        <f>'Tab 5_détails N+1 et suivantes'!BC836</f>
        <v>0</v>
      </c>
      <c r="BB1814" s="851">
        <f>'Tab 5_détails N+1 et suivantes'!BD836</f>
        <v>0</v>
      </c>
      <c r="BC1814" s="873">
        <f>'Tab 5_détails N+1 et suivantes'!BE836</f>
        <v>0</v>
      </c>
      <c r="BD1814" s="833">
        <f>'Tab 5_détails N+1 et suivantes'!BF836</f>
        <v>0</v>
      </c>
      <c r="BE1814" s="872">
        <f>'Tab 5_détails N+1 et suivantes'!BG836</f>
        <v>0</v>
      </c>
      <c r="BF1814" s="833">
        <f>'Tab 5_détails N+1 et suivantes'!BH836</f>
        <v>0</v>
      </c>
      <c r="BG1814" s="872">
        <f>'Tab 5_détails N+1 et suivantes'!BI836</f>
        <v>0</v>
      </c>
      <c r="BH1814" s="833">
        <f>'Tab 5_détails N+1 et suivantes'!BJ836</f>
        <v>0</v>
      </c>
      <c r="BI1814" s="872">
        <f>'Tab 5_détails N+1 et suivantes'!BK836</f>
        <v>0</v>
      </c>
      <c r="BJ1814" s="833">
        <f>'Tab 5_détails N+1 et suivantes'!BL836</f>
        <v>0</v>
      </c>
      <c r="BK1814" s="872">
        <f>'Tab 5_détails N+1 et suivantes'!BM836</f>
        <v>0</v>
      </c>
      <c r="BL1814" s="833">
        <f>'Tab 5_détails N+1 et suivantes'!BN836</f>
        <v>0</v>
      </c>
      <c r="BM1814" s="872">
        <f>'Tab 5_détails N+1 et suivantes'!BO836</f>
        <v>0</v>
      </c>
      <c r="BN1814" s="833">
        <f>'Tab 5_détails N+1 et suivantes'!BP836</f>
        <v>0</v>
      </c>
      <c r="BO1814" s="872">
        <f>'Tab 5_détails N+1 et suivantes'!BQ836</f>
        <v>0</v>
      </c>
      <c r="BP1814" s="833">
        <f>'Tab 5_détails N+1 et suivantes'!BR836</f>
        <v>0</v>
      </c>
      <c r="BQ1814" s="872">
        <f>'Tab 5_détails N+1 et suivantes'!BS836</f>
        <v>0</v>
      </c>
      <c r="BR1814" s="833">
        <f>'Tab 5_détails N+1 et suivantes'!BT836</f>
        <v>0</v>
      </c>
      <c r="BS1814" s="872">
        <f>'Tab 5_détails N+1 et suivantes'!BU836</f>
        <v>0</v>
      </c>
      <c r="BT1814" s="833">
        <f>'Tab 5_détails N+1 et suivantes'!BV836</f>
        <v>0</v>
      </c>
      <c r="BU1814" s="872">
        <f>'Tab 5_détails N+1 et suivantes'!BW836</f>
        <v>0</v>
      </c>
      <c r="BV1814" s="851">
        <f>'Tab 5_détails N+1 et suivantes'!BX836</f>
        <v>0</v>
      </c>
      <c r="BW1814" s="873">
        <f>'Tab 5_détails N+1 et suivantes'!BY836</f>
        <v>0</v>
      </c>
      <c r="BX1814" s="833">
        <f>'Tab 5_détails N+1 et suivantes'!BZ836</f>
        <v>0</v>
      </c>
      <c r="BY1814" s="872">
        <f>'Tab 5_détails N+1 et suivantes'!CA836</f>
        <v>0</v>
      </c>
      <c r="BZ1814" s="833">
        <f>'Tab 5_détails N+1 et suivantes'!CB836</f>
        <v>0</v>
      </c>
      <c r="CA1814" s="872">
        <f>'Tab 5_détails N+1 et suivantes'!CC836</f>
        <v>0</v>
      </c>
      <c r="CB1814" s="833">
        <f>'Tab 5_détails N+1 et suivantes'!CD836</f>
        <v>0</v>
      </c>
      <c r="CC1814" s="872">
        <f>'Tab 5_détails N+1 et suivantes'!CE836</f>
        <v>0</v>
      </c>
      <c r="CD1814" s="833">
        <f>'Tab 5_détails N+1 et suivantes'!CF836</f>
        <v>0</v>
      </c>
      <c r="CE1814" s="872">
        <f>'Tab 5_détails N+1 et suivantes'!CG836</f>
        <v>0</v>
      </c>
      <c r="CF1814" s="833">
        <f>'Tab 5_détails N+1 et suivantes'!CH836</f>
        <v>0</v>
      </c>
      <c r="CG1814" s="872">
        <f>'Tab 5_détails N+1 et suivantes'!CI836</f>
        <v>0</v>
      </c>
      <c r="CH1814" s="833">
        <f>'Tab 5_détails N+1 et suivantes'!CJ836</f>
        <v>0</v>
      </c>
      <c r="CI1814" s="872">
        <f>'Tab 5_détails N+1 et suivantes'!CK836</f>
        <v>0</v>
      </c>
      <c r="CJ1814" s="851">
        <f>'Tab 5_détails N+1 et suivantes'!CL836</f>
        <v>0</v>
      </c>
      <c r="CK1814" s="873">
        <f>'Tab 5_détails N+1 et suivantes'!CM836</f>
        <v>0</v>
      </c>
      <c r="CL1814" s="833">
        <f>'Tab 5_détails N+1 et suivantes'!CN836</f>
        <v>0</v>
      </c>
      <c r="CM1814" s="872">
        <f>'Tab 5_détails N+1 et suivantes'!CO836</f>
        <v>0</v>
      </c>
      <c r="CN1814" s="833">
        <f>'Tab 5_détails N+1 et suivantes'!CP836</f>
        <v>0</v>
      </c>
      <c r="CO1814" s="872">
        <f>'Tab 5_détails N+1 et suivantes'!CQ836</f>
        <v>0</v>
      </c>
      <c r="CP1814" s="833">
        <f>'Tab 5_détails N+1 et suivantes'!CR836</f>
        <v>0</v>
      </c>
      <c r="CQ1814" s="872">
        <f>'Tab 5_détails N+1 et suivantes'!CS836</f>
        <v>0</v>
      </c>
      <c r="CR1814" s="833">
        <f>'Tab 5_détails N+1 et suivantes'!CT836</f>
        <v>0</v>
      </c>
      <c r="CS1814" s="872">
        <f>'Tab 5_détails N+1 et suivantes'!CU836</f>
        <v>0</v>
      </c>
      <c r="CT1814" s="833">
        <f>'Tab 5_détails N+1 et suivantes'!CV836</f>
        <v>0</v>
      </c>
      <c r="CU1814" s="872">
        <f>'Tab 5_détails N+1 et suivantes'!CW836</f>
        <v>0</v>
      </c>
      <c r="CV1814" s="833">
        <f>'Tab 5_détails N+1 et suivantes'!CX836</f>
        <v>0</v>
      </c>
      <c r="CW1814" s="872">
        <f>'Tab 5_détails N+1 et suivantes'!CY836</f>
        <v>0</v>
      </c>
      <c r="CX1814" s="851">
        <f>'Tab 5_détails N+1 et suivantes'!CZ836</f>
        <v>0</v>
      </c>
      <c r="CY1814" s="886">
        <f>'Tab 5_détails N+1 et suivantes'!DA835</f>
        <v>0</v>
      </c>
      <c r="CZ1814" s="831">
        <f t="shared" ref="CZ1814" si="3647">CZ4800</f>
        <v>0</v>
      </c>
      <c r="DA1814" s="881">
        <f t="shared" ref="DA1814:DB1814" si="3648">DA4363</f>
        <v>0</v>
      </c>
      <c r="DB1814" s="868" t="e">
        <f t="shared" si="3648"/>
        <v>#REF!</v>
      </c>
      <c r="DC1814" s="940">
        <f t="shared" si="3530"/>
        <v>0</v>
      </c>
    </row>
    <row r="1815" spans="2:107" hidden="1" outlineLevel="1" x14ac:dyDescent="0.25">
      <c r="B1815" s="870">
        <f>'Tab 5_détails N+1 et suivantes'!A837</f>
        <v>0</v>
      </c>
      <c r="C1815" s="860">
        <f>'Tab 5_détails N+1 et suivantes'!B837</f>
        <v>0</v>
      </c>
      <c r="D1815" s="856">
        <f>'Tab 5_détails N+1 et suivantes'!C837</f>
        <v>0</v>
      </c>
      <c r="E1815" s="832">
        <f>'Tab 5_détails N+1 et suivantes'!E837</f>
        <v>0</v>
      </c>
      <c r="F1815" s="832">
        <f>'Tab 5_détails N+1 et suivantes'!F837</f>
        <v>0</v>
      </c>
      <c r="G1815" s="832">
        <f>'Tab 5_détails N+1 et suivantes'!I837</f>
        <v>0</v>
      </c>
      <c r="H1815" s="857">
        <f>'Tab 5_détails N+1 et suivantes'!J837</f>
        <v>0</v>
      </c>
      <c r="I1815" s="870">
        <f>'Tab 5_détails N+1 et suivantes'!K837</f>
        <v>0</v>
      </c>
      <c r="J1815" s="833">
        <f>'Tab 5_détails N+1 et suivantes'!L837</f>
        <v>0</v>
      </c>
      <c r="K1815" s="872">
        <f>'Tab 5_détails N+1 et suivantes'!M837</f>
        <v>0</v>
      </c>
      <c r="L1815" s="833">
        <f>'Tab 5_détails N+1 et suivantes'!N837</f>
        <v>0</v>
      </c>
      <c r="M1815" s="872">
        <f>'Tab 5_détails N+1 et suivantes'!O837</f>
        <v>0</v>
      </c>
      <c r="N1815" s="851">
        <f>'Tab 5_détails N+1 et suivantes'!P837</f>
        <v>0</v>
      </c>
      <c r="O1815" s="873">
        <f>'Tab 5_détails N+1 et suivantes'!Q837</f>
        <v>0</v>
      </c>
      <c r="P1815" s="833">
        <f>'Tab 5_détails N+1 et suivantes'!R837</f>
        <v>0</v>
      </c>
      <c r="Q1815" s="872">
        <f>'Tab 5_détails N+1 et suivantes'!S837</f>
        <v>0</v>
      </c>
      <c r="R1815" s="833">
        <f>'Tab 5_détails N+1 et suivantes'!T837</f>
        <v>0</v>
      </c>
      <c r="S1815" s="872">
        <f>'Tab 5_détails N+1 et suivantes'!U837</f>
        <v>0</v>
      </c>
      <c r="T1815" s="851">
        <f>'Tab 5_détails N+1 et suivantes'!V837</f>
        <v>0</v>
      </c>
      <c r="U1815" s="873">
        <f>'Tab 5_détails N+1 et suivantes'!W837</f>
        <v>0</v>
      </c>
      <c r="V1815" s="833">
        <f>'Tab 5_détails N+1 et suivantes'!X837</f>
        <v>0</v>
      </c>
      <c r="W1815" s="872">
        <f>'Tab 5_détails N+1 et suivantes'!Y837</f>
        <v>0</v>
      </c>
      <c r="X1815" s="833">
        <f>'Tab 5_détails N+1 et suivantes'!Z837</f>
        <v>0</v>
      </c>
      <c r="Y1815" s="872">
        <f>'Tab 5_détails N+1 et suivantes'!AA837</f>
        <v>0</v>
      </c>
      <c r="Z1815" s="833">
        <f>'Tab 5_détails N+1 et suivantes'!AB837</f>
        <v>0</v>
      </c>
      <c r="AA1815" s="872">
        <f>'Tab 5_détails N+1 et suivantes'!AC837</f>
        <v>0</v>
      </c>
      <c r="AB1815" s="833">
        <f>'Tab 5_détails N+1 et suivantes'!AD837</f>
        <v>0</v>
      </c>
      <c r="AC1815" s="872">
        <f>'Tab 5_détails N+1 et suivantes'!AE837</f>
        <v>0</v>
      </c>
      <c r="AD1815" s="833">
        <f>'Tab 5_détails N+1 et suivantes'!AF837</f>
        <v>0</v>
      </c>
      <c r="AE1815" s="872">
        <f>'Tab 5_détails N+1 et suivantes'!AG837</f>
        <v>0</v>
      </c>
      <c r="AF1815" s="833">
        <f>'Tab 5_détails N+1 et suivantes'!AH837</f>
        <v>0</v>
      </c>
      <c r="AG1815" s="872">
        <f>'Tab 5_détails N+1 et suivantes'!AI837</f>
        <v>0</v>
      </c>
      <c r="AH1815" s="851">
        <f>'Tab 5_détails N+1 et suivantes'!AJ837</f>
        <v>0</v>
      </c>
      <c r="AI1815" s="873">
        <f>'Tab 5_détails N+1 et suivantes'!AK837</f>
        <v>0</v>
      </c>
      <c r="AJ1815" s="833">
        <f>'Tab 5_détails N+1 et suivantes'!AL837</f>
        <v>0</v>
      </c>
      <c r="AK1815" s="872">
        <f>'Tab 5_détails N+1 et suivantes'!AM837</f>
        <v>0</v>
      </c>
      <c r="AL1815" s="833">
        <f>'Tab 5_détails N+1 et suivantes'!AN837</f>
        <v>0</v>
      </c>
      <c r="AM1815" s="872">
        <f>'Tab 5_détails N+1 et suivantes'!AO837</f>
        <v>0</v>
      </c>
      <c r="AN1815" s="833">
        <f>'Tab 5_détails N+1 et suivantes'!AP837</f>
        <v>0</v>
      </c>
      <c r="AO1815" s="872">
        <f>'Tab 5_détails N+1 et suivantes'!AQ837</f>
        <v>0</v>
      </c>
      <c r="AP1815" s="833">
        <f>'Tab 5_détails N+1 et suivantes'!AR837</f>
        <v>0</v>
      </c>
      <c r="AQ1815" s="872">
        <f>'Tab 5_détails N+1 et suivantes'!AS837</f>
        <v>0</v>
      </c>
      <c r="AR1815" s="851">
        <f>'Tab 5_détails N+1 et suivantes'!AT837</f>
        <v>0</v>
      </c>
      <c r="AS1815" s="873">
        <f>'Tab 5_détails N+1 et suivantes'!AU837</f>
        <v>0</v>
      </c>
      <c r="AT1815" s="833">
        <f>'Tab 5_détails N+1 et suivantes'!AV837</f>
        <v>0</v>
      </c>
      <c r="AU1815" s="872">
        <f>'Tab 5_détails N+1 et suivantes'!AW837</f>
        <v>0</v>
      </c>
      <c r="AV1815" s="833">
        <f>'Tab 5_détails N+1 et suivantes'!AX837</f>
        <v>0</v>
      </c>
      <c r="AW1815" s="872">
        <f>'Tab 5_détails N+1 et suivantes'!AY837</f>
        <v>0</v>
      </c>
      <c r="AX1815" s="833">
        <f>'Tab 5_détails N+1 et suivantes'!AZ837</f>
        <v>0</v>
      </c>
      <c r="AY1815" s="872">
        <f>'Tab 5_détails N+1 et suivantes'!BA837</f>
        <v>0</v>
      </c>
      <c r="AZ1815" s="833">
        <f>'Tab 5_détails N+1 et suivantes'!BB837</f>
        <v>0</v>
      </c>
      <c r="BA1815" s="872">
        <f>'Tab 5_détails N+1 et suivantes'!BC837</f>
        <v>0</v>
      </c>
      <c r="BB1815" s="851">
        <f>'Tab 5_détails N+1 et suivantes'!BD837</f>
        <v>0</v>
      </c>
      <c r="BC1815" s="873">
        <f>'Tab 5_détails N+1 et suivantes'!BE837</f>
        <v>0</v>
      </c>
      <c r="BD1815" s="833">
        <f>'Tab 5_détails N+1 et suivantes'!BF837</f>
        <v>0</v>
      </c>
      <c r="BE1815" s="872">
        <f>'Tab 5_détails N+1 et suivantes'!BG837</f>
        <v>0</v>
      </c>
      <c r="BF1815" s="833">
        <f>'Tab 5_détails N+1 et suivantes'!BH837</f>
        <v>0</v>
      </c>
      <c r="BG1815" s="872">
        <f>'Tab 5_détails N+1 et suivantes'!BI837</f>
        <v>0</v>
      </c>
      <c r="BH1815" s="833">
        <f>'Tab 5_détails N+1 et suivantes'!BJ837</f>
        <v>0</v>
      </c>
      <c r="BI1815" s="872">
        <f>'Tab 5_détails N+1 et suivantes'!BK837</f>
        <v>0</v>
      </c>
      <c r="BJ1815" s="833">
        <f>'Tab 5_détails N+1 et suivantes'!BL837</f>
        <v>0</v>
      </c>
      <c r="BK1815" s="872">
        <f>'Tab 5_détails N+1 et suivantes'!BM837</f>
        <v>0</v>
      </c>
      <c r="BL1815" s="833">
        <f>'Tab 5_détails N+1 et suivantes'!BN837</f>
        <v>0</v>
      </c>
      <c r="BM1815" s="872">
        <f>'Tab 5_détails N+1 et suivantes'!BO837</f>
        <v>0</v>
      </c>
      <c r="BN1815" s="833">
        <f>'Tab 5_détails N+1 et suivantes'!BP837</f>
        <v>0</v>
      </c>
      <c r="BO1815" s="872">
        <f>'Tab 5_détails N+1 et suivantes'!BQ837</f>
        <v>0</v>
      </c>
      <c r="BP1815" s="833">
        <f>'Tab 5_détails N+1 et suivantes'!BR837</f>
        <v>0</v>
      </c>
      <c r="BQ1815" s="872">
        <f>'Tab 5_détails N+1 et suivantes'!BS837</f>
        <v>0</v>
      </c>
      <c r="BR1815" s="833">
        <f>'Tab 5_détails N+1 et suivantes'!BT837</f>
        <v>0</v>
      </c>
      <c r="BS1815" s="872">
        <f>'Tab 5_détails N+1 et suivantes'!BU837</f>
        <v>0</v>
      </c>
      <c r="BT1815" s="833">
        <f>'Tab 5_détails N+1 et suivantes'!BV837</f>
        <v>0</v>
      </c>
      <c r="BU1815" s="872">
        <f>'Tab 5_détails N+1 et suivantes'!BW837</f>
        <v>0</v>
      </c>
      <c r="BV1815" s="851">
        <f>'Tab 5_détails N+1 et suivantes'!BX837</f>
        <v>0</v>
      </c>
      <c r="BW1815" s="873">
        <f>'Tab 5_détails N+1 et suivantes'!BY837</f>
        <v>0</v>
      </c>
      <c r="BX1815" s="833">
        <f>'Tab 5_détails N+1 et suivantes'!BZ837</f>
        <v>0</v>
      </c>
      <c r="BY1815" s="872">
        <f>'Tab 5_détails N+1 et suivantes'!CA837</f>
        <v>0</v>
      </c>
      <c r="BZ1815" s="833">
        <f>'Tab 5_détails N+1 et suivantes'!CB837</f>
        <v>0</v>
      </c>
      <c r="CA1815" s="872">
        <f>'Tab 5_détails N+1 et suivantes'!CC837</f>
        <v>0</v>
      </c>
      <c r="CB1815" s="833">
        <f>'Tab 5_détails N+1 et suivantes'!CD837</f>
        <v>0</v>
      </c>
      <c r="CC1815" s="872">
        <f>'Tab 5_détails N+1 et suivantes'!CE837</f>
        <v>0</v>
      </c>
      <c r="CD1815" s="833">
        <f>'Tab 5_détails N+1 et suivantes'!CF837</f>
        <v>0</v>
      </c>
      <c r="CE1815" s="872">
        <f>'Tab 5_détails N+1 et suivantes'!CG837</f>
        <v>0</v>
      </c>
      <c r="CF1815" s="833">
        <f>'Tab 5_détails N+1 et suivantes'!CH837</f>
        <v>0</v>
      </c>
      <c r="CG1815" s="872">
        <f>'Tab 5_détails N+1 et suivantes'!CI837</f>
        <v>0</v>
      </c>
      <c r="CH1815" s="833">
        <f>'Tab 5_détails N+1 et suivantes'!CJ837</f>
        <v>0</v>
      </c>
      <c r="CI1815" s="872">
        <f>'Tab 5_détails N+1 et suivantes'!CK837</f>
        <v>0</v>
      </c>
      <c r="CJ1815" s="851">
        <f>'Tab 5_détails N+1 et suivantes'!CL837</f>
        <v>0</v>
      </c>
      <c r="CK1815" s="873">
        <f>'Tab 5_détails N+1 et suivantes'!CM837</f>
        <v>0</v>
      </c>
      <c r="CL1815" s="833">
        <f>'Tab 5_détails N+1 et suivantes'!CN837</f>
        <v>0</v>
      </c>
      <c r="CM1815" s="872">
        <f>'Tab 5_détails N+1 et suivantes'!CO837</f>
        <v>0</v>
      </c>
      <c r="CN1815" s="833">
        <f>'Tab 5_détails N+1 et suivantes'!CP837</f>
        <v>0</v>
      </c>
      <c r="CO1815" s="872">
        <f>'Tab 5_détails N+1 et suivantes'!CQ837</f>
        <v>0</v>
      </c>
      <c r="CP1815" s="833">
        <f>'Tab 5_détails N+1 et suivantes'!CR837</f>
        <v>0</v>
      </c>
      <c r="CQ1815" s="872">
        <f>'Tab 5_détails N+1 et suivantes'!CS837</f>
        <v>0</v>
      </c>
      <c r="CR1815" s="833">
        <f>'Tab 5_détails N+1 et suivantes'!CT837</f>
        <v>0</v>
      </c>
      <c r="CS1815" s="872">
        <f>'Tab 5_détails N+1 et suivantes'!CU837</f>
        <v>0</v>
      </c>
      <c r="CT1815" s="833">
        <f>'Tab 5_détails N+1 et suivantes'!CV837</f>
        <v>0</v>
      </c>
      <c r="CU1815" s="872">
        <f>'Tab 5_détails N+1 et suivantes'!CW837</f>
        <v>0</v>
      </c>
      <c r="CV1815" s="833">
        <f>'Tab 5_détails N+1 et suivantes'!CX837</f>
        <v>0</v>
      </c>
      <c r="CW1815" s="872">
        <f>'Tab 5_détails N+1 et suivantes'!CY837</f>
        <v>0</v>
      </c>
      <c r="CX1815" s="851">
        <f>'Tab 5_détails N+1 et suivantes'!CZ837</f>
        <v>0</v>
      </c>
      <c r="CY1815" s="886">
        <f>'Tab 5_détails N+1 et suivantes'!DA836</f>
        <v>0</v>
      </c>
      <c r="CZ1815" s="831">
        <f t="shared" ref="CZ1815" si="3649">CZ4801</f>
        <v>0</v>
      </c>
      <c r="DA1815" s="881">
        <f t="shared" ref="DA1815:DB1815" si="3650">DA4364</f>
        <v>0</v>
      </c>
      <c r="DB1815" s="868" t="e">
        <f t="shared" si="3650"/>
        <v>#REF!</v>
      </c>
      <c r="DC1815" s="940">
        <f t="shared" si="3530"/>
        <v>0</v>
      </c>
    </row>
    <row r="1816" spans="2:107" hidden="1" outlineLevel="1" x14ac:dyDescent="0.25">
      <c r="B1816" s="870">
        <f>'Tab 5_détails N+1 et suivantes'!A838</f>
        <v>0</v>
      </c>
      <c r="C1816" s="860">
        <f>'Tab 5_détails N+1 et suivantes'!B838</f>
        <v>0</v>
      </c>
      <c r="D1816" s="856">
        <f>'Tab 5_détails N+1 et suivantes'!C838</f>
        <v>0</v>
      </c>
      <c r="E1816" s="832">
        <f>'Tab 5_détails N+1 et suivantes'!E838</f>
        <v>0</v>
      </c>
      <c r="F1816" s="832">
        <f>'Tab 5_détails N+1 et suivantes'!F838</f>
        <v>0</v>
      </c>
      <c r="G1816" s="832">
        <f>'Tab 5_détails N+1 et suivantes'!I838</f>
        <v>0</v>
      </c>
      <c r="H1816" s="857">
        <f>'Tab 5_détails N+1 et suivantes'!J838</f>
        <v>0</v>
      </c>
      <c r="I1816" s="870">
        <f>'Tab 5_détails N+1 et suivantes'!K838</f>
        <v>0</v>
      </c>
      <c r="J1816" s="833">
        <f>'Tab 5_détails N+1 et suivantes'!L838</f>
        <v>0</v>
      </c>
      <c r="K1816" s="872">
        <f>'Tab 5_détails N+1 et suivantes'!M838</f>
        <v>0</v>
      </c>
      <c r="L1816" s="833">
        <f>'Tab 5_détails N+1 et suivantes'!N838</f>
        <v>0</v>
      </c>
      <c r="M1816" s="872">
        <f>'Tab 5_détails N+1 et suivantes'!O838</f>
        <v>0</v>
      </c>
      <c r="N1816" s="851">
        <f>'Tab 5_détails N+1 et suivantes'!P838</f>
        <v>0</v>
      </c>
      <c r="O1816" s="873">
        <f>'Tab 5_détails N+1 et suivantes'!Q838</f>
        <v>0</v>
      </c>
      <c r="P1816" s="833">
        <f>'Tab 5_détails N+1 et suivantes'!R838</f>
        <v>0</v>
      </c>
      <c r="Q1816" s="872">
        <f>'Tab 5_détails N+1 et suivantes'!S838</f>
        <v>0</v>
      </c>
      <c r="R1816" s="833">
        <f>'Tab 5_détails N+1 et suivantes'!T838</f>
        <v>0</v>
      </c>
      <c r="S1816" s="872">
        <f>'Tab 5_détails N+1 et suivantes'!U838</f>
        <v>0</v>
      </c>
      <c r="T1816" s="851">
        <f>'Tab 5_détails N+1 et suivantes'!V838</f>
        <v>0</v>
      </c>
      <c r="U1816" s="873">
        <f>'Tab 5_détails N+1 et suivantes'!W838</f>
        <v>0</v>
      </c>
      <c r="V1816" s="833">
        <f>'Tab 5_détails N+1 et suivantes'!X838</f>
        <v>0</v>
      </c>
      <c r="W1816" s="872">
        <f>'Tab 5_détails N+1 et suivantes'!Y838</f>
        <v>0</v>
      </c>
      <c r="X1816" s="833">
        <f>'Tab 5_détails N+1 et suivantes'!Z838</f>
        <v>0</v>
      </c>
      <c r="Y1816" s="872">
        <f>'Tab 5_détails N+1 et suivantes'!AA838</f>
        <v>0</v>
      </c>
      <c r="Z1816" s="833">
        <f>'Tab 5_détails N+1 et suivantes'!AB838</f>
        <v>0</v>
      </c>
      <c r="AA1816" s="872">
        <f>'Tab 5_détails N+1 et suivantes'!AC838</f>
        <v>0</v>
      </c>
      <c r="AB1816" s="833">
        <f>'Tab 5_détails N+1 et suivantes'!AD838</f>
        <v>0</v>
      </c>
      <c r="AC1816" s="872">
        <f>'Tab 5_détails N+1 et suivantes'!AE838</f>
        <v>0</v>
      </c>
      <c r="AD1816" s="833">
        <f>'Tab 5_détails N+1 et suivantes'!AF838</f>
        <v>0</v>
      </c>
      <c r="AE1816" s="872">
        <f>'Tab 5_détails N+1 et suivantes'!AG838</f>
        <v>0</v>
      </c>
      <c r="AF1816" s="833">
        <f>'Tab 5_détails N+1 et suivantes'!AH838</f>
        <v>0</v>
      </c>
      <c r="AG1816" s="872">
        <f>'Tab 5_détails N+1 et suivantes'!AI838</f>
        <v>0</v>
      </c>
      <c r="AH1816" s="851">
        <f>'Tab 5_détails N+1 et suivantes'!AJ838</f>
        <v>0</v>
      </c>
      <c r="AI1816" s="873">
        <f>'Tab 5_détails N+1 et suivantes'!AK838</f>
        <v>0</v>
      </c>
      <c r="AJ1816" s="833">
        <f>'Tab 5_détails N+1 et suivantes'!AL838</f>
        <v>0</v>
      </c>
      <c r="AK1816" s="872">
        <f>'Tab 5_détails N+1 et suivantes'!AM838</f>
        <v>0</v>
      </c>
      <c r="AL1816" s="833">
        <f>'Tab 5_détails N+1 et suivantes'!AN838</f>
        <v>0</v>
      </c>
      <c r="AM1816" s="872">
        <f>'Tab 5_détails N+1 et suivantes'!AO838</f>
        <v>0</v>
      </c>
      <c r="AN1816" s="833">
        <f>'Tab 5_détails N+1 et suivantes'!AP838</f>
        <v>0</v>
      </c>
      <c r="AO1816" s="872">
        <f>'Tab 5_détails N+1 et suivantes'!AQ838</f>
        <v>0</v>
      </c>
      <c r="AP1816" s="833">
        <f>'Tab 5_détails N+1 et suivantes'!AR838</f>
        <v>0</v>
      </c>
      <c r="AQ1816" s="872">
        <f>'Tab 5_détails N+1 et suivantes'!AS838</f>
        <v>0</v>
      </c>
      <c r="AR1816" s="851">
        <f>'Tab 5_détails N+1 et suivantes'!AT838</f>
        <v>0</v>
      </c>
      <c r="AS1816" s="873">
        <f>'Tab 5_détails N+1 et suivantes'!AU838</f>
        <v>0</v>
      </c>
      <c r="AT1816" s="833">
        <f>'Tab 5_détails N+1 et suivantes'!AV838</f>
        <v>0</v>
      </c>
      <c r="AU1816" s="872">
        <f>'Tab 5_détails N+1 et suivantes'!AW838</f>
        <v>0</v>
      </c>
      <c r="AV1816" s="833">
        <f>'Tab 5_détails N+1 et suivantes'!AX838</f>
        <v>0</v>
      </c>
      <c r="AW1816" s="872">
        <f>'Tab 5_détails N+1 et suivantes'!AY838</f>
        <v>0</v>
      </c>
      <c r="AX1816" s="833">
        <f>'Tab 5_détails N+1 et suivantes'!AZ838</f>
        <v>0</v>
      </c>
      <c r="AY1816" s="872">
        <f>'Tab 5_détails N+1 et suivantes'!BA838</f>
        <v>0</v>
      </c>
      <c r="AZ1816" s="833">
        <f>'Tab 5_détails N+1 et suivantes'!BB838</f>
        <v>0</v>
      </c>
      <c r="BA1816" s="872">
        <f>'Tab 5_détails N+1 et suivantes'!BC838</f>
        <v>0</v>
      </c>
      <c r="BB1816" s="851">
        <f>'Tab 5_détails N+1 et suivantes'!BD838</f>
        <v>0</v>
      </c>
      <c r="BC1816" s="873">
        <f>'Tab 5_détails N+1 et suivantes'!BE838</f>
        <v>0</v>
      </c>
      <c r="BD1816" s="833">
        <f>'Tab 5_détails N+1 et suivantes'!BF838</f>
        <v>0</v>
      </c>
      <c r="BE1816" s="872">
        <f>'Tab 5_détails N+1 et suivantes'!BG838</f>
        <v>0</v>
      </c>
      <c r="BF1816" s="833">
        <f>'Tab 5_détails N+1 et suivantes'!BH838</f>
        <v>0</v>
      </c>
      <c r="BG1816" s="872">
        <f>'Tab 5_détails N+1 et suivantes'!BI838</f>
        <v>0</v>
      </c>
      <c r="BH1816" s="833">
        <f>'Tab 5_détails N+1 et suivantes'!BJ838</f>
        <v>0</v>
      </c>
      <c r="BI1816" s="872">
        <f>'Tab 5_détails N+1 et suivantes'!BK838</f>
        <v>0</v>
      </c>
      <c r="BJ1816" s="833">
        <f>'Tab 5_détails N+1 et suivantes'!BL838</f>
        <v>0</v>
      </c>
      <c r="BK1816" s="872">
        <f>'Tab 5_détails N+1 et suivantes'!BM838</f>
        <v>0</v>
      </c>
      <c r="BL1816" s="833">
        <f>'Tab 5_détails N+1 et suivantes'!BN838</f>
        <v>0</v>
      </c>
      <c r="BM1816" s="872">
        <f>'Tab 5_détails N+1 et suivantes'!BO838</f>
        <v>0</v>
      </c>
      <c r="BN1816" s="833">
        <f>'Tab 5_détails N+1 et suivantes'!BP838</f>
        <v>0</v>
      </c>
      <c r="BO1816" s="872">
        <f>'Tab 5_détails N+1 et suivantes'!BQ838</f>
        <v>0</v>
      </c>
      <c r="BP1816" s="833">
        <f>'Tab 5_détails N+1 et suivantes'!BR838</f>
        <v>0</v>
      </c>
      <c r="BQ1816" s="872">
        <f>'Tab 5_détails N+1 et suivantes'!BS838</f>
        <v>0</v>
      </c>
      <c r="BR1816" s="833">
        <f>'Tab 5_détails N+1 et suivantes'!BT838</f>
        <v>0</v>
      </c>
      <c r="BS1816" s="872">
        <f>'Tab 5_détails N+1 et suivantes'!BU838</f>
        <v>0</v>
      </c>
      <c r="BT1816" s="833">
        <f>'Tab 5_détails N+1 et suivantes'!BV838</f>
        <v>0</v>
      </c>
      <c r="BU1816" s="872">
        <f>'Tab 5_détails N+1 et suivantes'!BW838</f>
        <v>0</v>
      </c>
      <c r="BV1816" s="851">
        <f>'Tab 5_détails N+1 et suivantes'!BX838</f>
        <v>0</v>
      </c>
      <c r="BW1816" s="873">
        <f>'Tab 5_détails N+1 et suivantes'!BY838</f>
        <v>0</v>
      </c>
      <c r="BX1816" s="833">
        <f>'Tab 5_détails N+1 et suivantes'!BZ838</f>
        <v>0</v>
      </c>
      <c r="BY1816" s="872">
        <f>'Tab 5_détails N+1 et suivantes'!CA838</f>
        <v>0</v>
      </c>
      <c r="BZ1816" s="833">
        <f>'Tab 5_détails N+1 et suivantes'!CB838</f>
        <v>0</v>
      </c>
      <c r="CA1816" s="872">
        <f>'Tab 5_détails N+1 et suivantes'!CC838</f>
        <v>0</v>
      </c>
      <c r="CB1816" s="833">
        <f>'Tab 5_détails N+1 et suivantes'!CD838</f>
        <v>0</v>
      </c>
      <c r="CC1816" s="872">
        <f>'Tab 5_détails N+1 et suivantes'!CE838</f>
        <v>0</v>
      </c>
      <c r="CD1816" s="833">
        <f>'Tab 5_détails N+1 et suivantes'!CF838</f>
        <v>0</v>
      </c>
      <c r="CE1816" s="872">
        <f>'Tab 5_détails N+1 et suivantes'!CG838</f>
        <v>0</v>
      </c>
      <c r="CF1816" s="833">
        <f>'Tab 5_détails N+1 et suivantes'!CH838</f>
        <v>0</v>
      </c>
      <c r="CG1816" s="872">
        <f>'Tab 5_détails N+1 et suivantes'!CI838</f>
        <v>0</v>
      </c>
      <c r="CH1816" s="833">
        <f>'Tab 5_détails N+1 et suivantes'!CJ838</f>
        <v>0</v>
      </c>
      <c r="CI1816" s="872">
        <f>'Tab 5_détails N+1 et suivantes'!CK838</f>
        <v>0</v>
      </c>
      <c r="CJ1816" s="851">
        <f>'Tab 5_détails N+1 et suivantes'!CL838</f>
        <v>0</v>
      </c>
      <c r="CK1816" s="873">
        <f>'Tab 5_détails N+1 et suivantes'!CM838</f>
        <v>0</v>
      </c>
      <c r="CL1816" s="833">
        <f>'Tab 5_détails N+1 et suivantes'!CN838</f>
        <v>0</v>
      </c>
      <c r="CM1816" s="872">
        <f>'Tab 5_détails N+1 et suivantes'!CO838</f>
        <v>0</v>
      </c>
      <c r="CN1816" s="833">
        <f>'Tab 5_détails N+1 et suivantes'!CP838</f>
        <v>0</v>
      </c>
      <c r="CO1816" s="872">
        <f>'Tab 5_détails N+1 et suivantes'!CQ838</f>
        <v>0</v>
      </c>
      <c r="CP1816" s="833">
        <f>'Tab 5_détails N+1 et suivantes'!CR838</f>
        <v>0</v>
      </c>
      <c r="CQ1816" s="872">
        <f>'Tab 5_détails N+1 et suivantes'!CS838</f>
        <v>0</v>
      </c>
      <c r="CR1816" s="833">
        <f>'Tab 5_détails N+1 et suivantes'!CT838</f>
        <v>0</v>
      </c>
      <c r="CS1816" s="872">
        <f>'Tab 5_détails N+1 et suivantes'!CU838</f>
        <v>0</v>
      </c>
      <c r="CT1816" s="833">
        <f>'Tab 5_détails N+1 et suivantes'!CV838</f>
        <v>0</v>
      </c>
      <c r="CU1816" s="872">
        <f>'Tab 5_détails N+1 et suivantes'!CW838</f>
        <v>0</v>
      </c>
      <c r="CV1816" s="833">
        <f>'Tab 5_détails N+1 et suivantes'!CX838</f>
        <v>0</v>
      </c>
      <c r="CW1816" s="872">
        <f>'Tab 5_détails N+1 et suivantes'!CY838</f>
        <v>0</v>
      </c>
      <c r="CX1816" s="851">
        <f>'Tab 5_détails N+1 et suivantes'!CZ838</f>
        <v>0</v>
      </c>
      <c r="CY1816" s="886">
        <f>'Tab 5_détails N+1 et suivantes'!DA837</f>
        <v>0</v>
      </c>
      <c r="CZ1816" s="831">
        <f t="shared" ref="CZ1816" si="3651">CZ4802</f>
        <v>0</v>
      </c>
      <c r="DA1816" s="881">
        <f t="shared" ref="DA1816:DB1816" si="3652">DA4365</f>
        <v>0</v>
      </c>
      <c r="DB1816" s="868" t="e">
        <f t="shared" si="3652"/>
        <v>#REF!</v>
      </c>
      <c r="DC1816" s="940">
        <f t="shared" si="3530"/>
        <v>0</v>
      </c>
    </row>
    <row r="1817" spans="2:107" hidden="1" outlineLevel="1" x14ac:dyDescent="0.25">
      <c r="B1817" s="870">
        <f>'Tab 5_détails N+1 et suivantes'!A839</f>
        <v>0</v>
      </c>
      <c r="C1817" s="860">
        <f>'Tab 5_détails N+1 et suivantes'!B839</f>
        <v>0</v>
      </c>
      <c r="D1817" s="856">
        <f>'Tab 5_détails N+1 et suivantes'!C839</f>
        <v>0</v>
      </c>
      <c r="E1817" s="832">
        <f>'Tab 5_détails N+1 et suivantes'!E839</f>
        <v>0</v>
      </c>
      <c r="F1817" s="832">
        <f>'Tab 5_détails N+1 et suivantes'!F839</f>
        <v>0</v>
      </c>
      <c r="G1817" s="832">
        <f>'Tab 5_détails N+1 et suivantes'!I839</f>
        <v>0</v>
      </c>
      <c r="H1817" s="857">
        <f>'Tab 5_détails N+1 et suivantes'!J839</f>
        <v>0</v>
      </c>
      <c r="I1817" s="870">
        <f>'Tab 5_détails N+1 et suivantes'!K839</f>
        <v>0</v>
      </c>
      <c r="J1817" s="833">
        <f>'Tab 5_détails N+1 et suivantes'!L839</f>
        <v>0</v>
      </c>
      <c r="K1817" s="872">
        <f>'Tab 5_détails N+1 et suivantes'!M839</f>
        <v>0</v>
      </c>
      <c r="L1817" s="833">
        <f>'Tab 5_détails N+1 et suivantes'!N839</f>
        <v>0</v>
      </c>
      <c r="M1817" s="872">
        <f>'Tab 5_détails N+1 et suivantes'!O839</f>
        <v>0</v>
      </c>
      <c r="N1817" s="851">
        <f>'Tab 5_détails N+1 et suivantes'!P839</f>
        <v>0</v>
      </c>
      <c r="O1817" s="873">
        <f>'Tab 5_détails N+1 et suivantes'!Q839</f>
        <v>0</v>
      </c>
      <c r="P1817" s="833">
        <f>'Tab 5_détails N+1 et suivantes'!R839</f>
        <v>0</v>
      </c>
      <c r="Q1817" s="872">
        <f>'Tab 5_détails N+1 et suivantes'!S839</f>
        <v>0</v>
      </c>
      <c r="R1817" s="833">
        <f>'Tab 5_détails N+1 et suivantes'!T839</f>
        <v>0</v>
      </c>
      <c r="S1817" s="872">
        <f>'Tab 5_détails N+1 et suivantes'!U839</f>
        <v>0</v>
      </c>
      <c r="T1817" s="851">
        <f>'Tab 5_détails N+1 et suivantes'!V839</f>
        <v>0</v>
      </c>
      <c r="U1817" s="873">
        <f>'Tab 5_détails N+1 et suivantes'!W839</f>
        <v>0</v>
      </c>
      <c r="V1817" s="833">
        <f>'Tab 5_détails N+1 et suivantes'!X839</f>
        <v>0</v>
      </c>
      <c r="W1817" s="872">
        <f>'Tab 5_détails N+1 et suivantes'!Y839</f>
        <v>0</v>
      </c>
      <c r="X1817" s="833">
        <f>'Tab 5_détails N+1 et suivantes'!Z839</f>
        <v>0</v>
      </c>
      <c r="Y1817" s="872">
        <f>'Tab 5_détails N+1 et suivantes'!AA839</f>
        <v>0</v>
      </c>
      <c r="Z1817" s="833">
        <f>'Tab 5_détails N+1 et suivantes'!AB839</f>
        <v>0</v>
      </c>
      <c r="AA1817" s="872">
        <f>'Tab 5_détails N+1 et suivantes'!AC839</f>
        <v>0</v>
      </c>
      <c r="AB1817" s="833">
        <f>'Tab 5_détails N+1 et suivantes'!AD839</f>
        <v>0</v>
      </c>
      <c r="AC1817" s="872">
        <f>'Tab 5_détails N+1 et suivantes'!AE839</f>
        <v>0</v>
      </c>
      <c r="AD1817" s="833">
        <f>'Tab 5_détails N+1 et suivantes'!AF839</f>
        <v>0</v>
      </c>
      <c r="AE1817" s="872">
        <f>'Tab 5_détails N+1 et suivantes'!AG839</f>
        <v>0</v>
      </c>
      <c r="AF1817" s="833">
        <f>'Tab 5_détails N+1 et suivantes'!AH839</f>
        <v>0</v>
      </c>
      <c r="AG1817" s="872">
        <f>'Tab 5_détails N+1 et suivantes'!AI839</f>
        <v>0</v>
      </c>
      <c r="AH1817" s="851">
        <f>'Tab 5_détails N+1 et suivantes'!AJ839</f>
        <v>0</v>
      </c>
      <c r="AI1817" s="873">
        <f>'Tab 5_détails N+1 et suivantes'!AK839</f>
        <v>0</v>
      </c>
      <c r="AJ1817" s="833">
        <f>'Tab 5_détails N+1 et suivantes'!AL839</f>
        <v>0</v>
      </c>
      <c r="AK1817" s="872">
        <f>'Tab 5_détails N+1 et suivantes'!AM839</f>
        <v>0</v>
      </c>
      <c r="AL1817" s="833">
        <f>'Tab 5_détails N+1 et suivantes'!AN839</f>
        <v>0</v>
      </c>
      <c r="AM1817" s="872">
        <f>'Tab 5_détails N+1 et suivantes'!AO839</f>
        <v>0</v>
      </c>
      <c r="AN1817" s="833">
        <f>'Tab 5_détails N+1 et suivantes'!AP839</f>
        <v>0</v>
      </c>
      <c r="AO1817" s="872">
        <f>'Tab 5_détails N+1 et suivantes'!AQ839</f>
        <v>0</v>
      </c>
      <c r="AP1817" s="833">
        <f>'Tab 5_détails N+1 et suivantes'!AR839</f>
        <v>0</v>
      </c>
      <c r="AQ1817" s="872">
        <f>'Tab 5_détails N+1 et suivantes'!AS839</f>
        <v>0</v>
      </c>
      <c r="AR1817" s="851">
        <f>'Tab 5_détails N+1 et suivantes'!AT839</f>
        <v>0</v>
      </c>
      <c r="AS1817" s="873">
        <f>'Tab 5_détails N+1 et suivantes'!AU839</f>
        <v>0</v>
      </c>
      <c r="AT1817" s="833">
        <f>'Tab 5_détails N+1 et suivantes'!AV839</f>
        <v>0</v>
      </c>
      <c r="AU1817" s="872">
        <f>'Tab 5_détails N+1 et suivantes'!AW839</f>
        <v>0</v>
      </c>
      <c r="AV1817" s="833">
        <f>'Tab 5_détails N+1 et suivantes'!AX839</f>
        <v>0</v>
      </c>
      <c r="AW1817" s="872">
        <f>'Tab 5_détails N+1 et suivantes'!AY839</f>
        <v>0</v>
      </c>
      <c r="AX1817" s="833">
        <f>'Tab 5_détails N+1 et suivantes'!AZ839</f>
        <v>0</v>
      </c>
      <c r="AY1817" s="872">
        <f>'Tab 5_détails N+1 et suivantes'!BA839</f>
        <v>0</v>
      </c>
      <c r="AZ1817" s="833">
        <f>'Tab 5_détails N+1 et suivantes'!BB839</f>
        <v>0</v>
      </c>
      <c r="BA1817" s="872">
        <f>'Tab 5_détails N+1 et suivantes'!BC839</f>
        <v>0</v>
      </c>
      <c r="BB1817" s="851">
        <f>'Tab 5_détails N+1 et suivantes'!BD839</f>
        <v>0</v>
      </c>
      <c r="BC1817" s="873">
        <f>'Tab 5_détails N+1 et suivantes'!BE839</f>
        <v>0</v>
      </c>
      <c r="BD1817" s="833">
        <f>'Tab 5_détails N+1 et suivantes'!BF839</f>
        <v>0</v>
      </c>
      <c r="BE1817" s="872">
        <f>'Tab 5_détails N+1 et suivantes'!BG839</f>
        <v>0</v>
      </c>
      <c r="BF1817" s="833">
        <f>'Tab 5_détails N+1 et suivantes'!BH839</f>
        <v>0</v>
      </c>
      <c r="BG1817" s="872">
        <f>'Tab 5_détails N+1 et suivantes'!BI839</f>
        <v>0</v>
      </c>
      <c r="BH1817" s="833">
        <f>'Tab 5_détails N+1 et suivantes'!BJ839</f>
        <v>0</v>
      </c>
      <c r="BI1817" s="872">
        <f>'Tab 5_détails N+1 et suivantes'!BK839</f>
        <v>0</v>
      </c>
      <c r="BJ1817" s="833">
        <f>'Tab 5_détails N+1 et suivantes'!BL839</f>
        <v>0</v>
      </c>
      <c r="BK1817" s="872">
        <f>'Tab 5_détails N+1 et suivantes'!BM839</f>
        <v>0</v>
      </c>
      <c r="BL1817" s="833">
        <f>'Tab 5_détails N+1 et suivantes'!BN839</f>
        <v>0</v>
      </c>
      <c r="BM1817" s="872">
        <f>'Tab 5_détails N+1 et suivantes'!BO839</f>
        <v>0</v>
      </c>
      <c r="BN1817" s="833">
        <f>'Tab 5_détails N+1 et suivantes'!BP839</f>
        <v>0</v>
      </c>
      <c r="BO1817" s="872">
        <f>'Tab 5_détails N+1 et suivantes'!BQ839</f>
        <v>0</v>
      </c>
      <c r="BP1817" s="833">
        <f>'Tab 5_détails N+1 et suivantes'!BR839</f>
        <v>0</v>
      </c>
      <c r="BQ1817" s="872">
        <f>'Tab 5_détails N+1 et suivantes'!BS839</f>
        <v>0</v>
      </c>
      <c r="BR1817" s="833">
        <f>'Tab 5_détails N+1 et suivantes'!BT839</f>
        <v>0</v>
      </c>
      <c r="BS1817" s="872">
        <f>'Tab 5_détails N+1 et suivantes'!BU839</f>
        <v>0</v>
      </c>
      <c r="BT1817" s="833">
        <f>'Tab 5_détails N+1 et suivantes'!BV839</f>
        <v>0</v>
      </c>
      <c r="BU1817" s="872">
        <f>'Tab 5_détails N+1 et suivantes'!BW839</f>
        <v>0</v>
      </c>
      <c r="BV1817" s="851">
        <f>'Tab 5_détails N+1 et suivantes'!BX839</f>
        <v>0</v>
      </c>
      <c r="BW1817" s="873">
        <f>'Tab 5_détails N+1 et suivantes'!BY839</f>
        <v>0</v>
      </c>
      <c r="BX1817" s="833">
        <f>'Tab 5_détails N+1 et suivantes'!BZ839</f>
        <v>0</v>
      </c>
      <c r="BY1817" s="872">
        <f>'Tab 5_détails N+1 et suivantes'!CA839</f>
        <v>0</v>
      </c>
      <c r="BZ1817" s="833">
        <f>'Tab 5_détails N+1 et suivantes'!CB839</f>
        <v>0</v>
      </c>
      <c r="CA1817" s="872">
        <f>'Tab 5_détails N+1 et suivantes'!CC839</f>
        <v>0</v>
      </c>
      <c r="CB1817" s="833">
        <f>'Tab 5_détails N+1 et suivantes'!CD839</f>
        <v>0</v>
      </c>
      <c r="CC1817" s="872">
        <f>'Tab 5_détails N+1 et suivantes'!CE839</f>
        <v>0</v>
      </c>
      <c r="CD1817" s="833">
        <f>'Tab 5_détails N+1 et suivantes'!CF839</f>
        <v>0</v>
      </c>
      <c r="CE1817" s="872">
        <f>'Tab 5_détails N+1 et suivantes'!CG839</f>
        <v>0</v>
      </c>
      <c r="CF1817" s="833">
        <f>'Tab 5_détails N+1 et suivantes'!CH839</f>
        <v>0</v>
      </c>
      <c r="CG1817" s="872">
        <f>'Tab 5_détails N+1 et suivantes'!CI839</f>
        <v>0</v>
      </c>
      <c r="CH1817" s="833">
        <f>'Tab 5_détails N+1 et suivantes'!CJ839</f>
        <v>0</v>
      </c>
      <c r="CI1817" s="872">
        <f>'Tab 5_détails N+1 et suivantes'!CK839</f>
        <v>0</v>
      </c>
      <c r="CJ1817" s="851">
        <f>'Tab 5_détails N+1 et suivantes'!CL839</f>
        <v>0</v>
      </c>
      <c r="CK1817" s="873">
        <f>'Tab 5_détails N+1 et suivantes'!CM839</f>
        <v>0</v>
      </c>
      <c r="CL1817" s="833">
        <f>'Tab 5_détails N+1 et suivantes'!CN839</f>
        <v>0</v>
      </c>
      <c r="CM1817" s="872">
        <f>'Tab 5_détails N+1 et suivantes'!CO839</f>
        <v>0</v>
      </c>
      <c r="CN1817" s="833">
        <f>'Tab 5_détails N+1 et suivantes'!CP839</f>
        <v>0</v>
      </c>
      <c r="CO1817" s="872">
        <f>'Tab 5_détails N+1 et suivantes'!CQ839</f>
        <v>0</v>
      </c>
      <c r="CP1817" s="833">
        <f>'Tab 5_détails N+1 et suivantes'!CR839</f>
        <v>0</v>
      </c>
      <c r="CQ1817" s="872">
        <f>'Tab 5_détails N+1 et suivantes'!CS839</f>
        <v>0</v>
      </c>
      <c r="CR1817" s="833">
        <f>'Tab 5_détails N+1 et suivantes'!CT839</f>
        <v>0</v>
      </c>
      <c r="CS1817" s="872">
        <f>'Tab 5_détails N+1 et suivantes'!CU839</f>
        <v>0</v>
      </c>
      <c r="CT1817" s="833">
        <f>'Tab 5_détails N+1 et suivantes'!CV839</f>
        <v>0</v>
      </c>
      <c r="CU1817" s="872">
        <f>'Tab 5_détails N+1 et suivantes'!CW839</f>
        <v>0</v>
      </c>
      <c r="CV1817" s="833">
        <f>'Tab 5_détails N+1 et suivantes'!CX839</f>
        <v>0</v>
      </c>
      <c r="CW1817" s="872">
        <f>'Tab 5_détails N+1 et suivantes'!CY839</f>
        <v>0</v>
      </c>
      <c r="CX1817" s="851">
        <f>'Tab 5_détails N+1 et suivantes'!CZ839</f>
        <v>0</v>
      </c>
      <c r="CY1817" s="886">
        <f>'Tab 5_détails N+1 et suivantes'!DA838</f>
        <v>0</v>
      </c>
      <c r="CZ1817" s="831">
        <f t="shared" ref="CZ1817" si="3653">CZ4803</f>
        <v>0</v>
      </c>
      <c r="DA1817" s="881">
        <f t="shared" ref="DA1817:DB1817" si="3654">DA4366</f>
        <v>0</v>
      </c>
      <c r="DB1817" s="868" t="e">
        <f t="shared" si="3654"/>
        <v>#REF!</v>
      </c>
      <c r="DC1817" s="940">
        <f t="shared" si="3530"/>
        <v>0</v>
      </c>
    </row>
    <row r="1818" spans="2:107" hidden="1" outlineLevel="1" x14ac:dyDescent="0.25">
      <c r="B1818" s="870">
        <f>'Tab 5_détails N+1 et suivantes'!A840</f>
        <v>0</v>
      </c>
      <c r="C1818" s="860">
        <f>'Tab 5_détails N+1 et suivantes'!B840</f>
        <v>0</v>
      </c>
      <c r="D1818" s="856">
        <f>'Tab 5_détails N+1 et suivantes'!C840</f>
        <v>0</v>
      </c>
      <c r="E1818" s="832">
        <f>'Tab 5_détails N+1 et suivantes'!E840</f>
        <v>0</v>
      </c>
      <c r="F1818" s="832">
        <f>'Tab 5_détails N+1 et suivantes'!F840</f>
        <v>0</v>
      </c>
      <c r="G1818" s="832">
        <f>'Tab 5_détails N+1 et suivantes'!I840</f>
        <v>0</v>
      </c>
      <c r="H1818" s="857">
        <f>'Tab 5_détails N+1 et suivantes'!J840</f>
        <v>0</v>
      </c>
      <c r="I1818" s="870">
        <f>'Tab 5_détails N+1 et suivantes'!K840</f>
        <v>0</v>
      </c>
      <c r="J1818" s="833">
        <f>'Tab 5_détails N+1 et suivantes'!L840</f>
        <v>0</v>
      </c>
      <c r="K1818" s="872">
        <f>'Tab 5_détails N+1 et suivantes'!M840</f>
        <v>0</v>
      </c>
      <c r="L1818" s="833">
        <f>'Tab 5_détails N+1 et suivantes'!N840</f>
        <v>0</v>
      </c>
      <c r="M1818" s="872">
        <f>'Tab 5_détails N+1 et suivantes'!O840</f>
        <v>0</v>
      </c>
      <c r="N1818" s="851">
        <f>'Tab 5_détails N+1 et suivantes'!P840</f>
        <v>0</v>
      </c>
      <c r="O1818" s="873">
        <f>'Tab 5_détails N+1 et suivantes'!Q840</f>
        <v>0</v>
      </c>
      <c r="P1818" s="833">
        <f>'Tab 5_détails N+1 et suivantes'!R840</f>
        <v>0</v>
      </c>
      <c r="Q1818" s="872">
        <f>'Tab 5_détails N+1 et suivantes'!S840</f>
        <v>0</v>
      </c>
      <c r="R1818" s="833">
        <f>'Tab 5_détails N+1 et suivantes'!T840</f>
        <v>0</v>
      </c>
      <c r="S1818" s="872">
        <f>'Tab 5_détails N+1 et suivantes'!U840</f>
        <v>0</v>
      </c>
      <c r="T1818" s="851">
        <f>'Tab 5_détails N+1 et suivantes'!V840</f>
        <v>0</v>
      </c>
      <c r="U1818" s="873">
        <f>'Tab 5_détails N+1 et suivantes'!W840</f>
        <v>0</v>
      </c>
      <c r="V1818" s="833">
        <f>'Tab 5_détails N+1 et suivantes'!X840</f>
        <v>0</v>
      </c>
      <c r="W1818" s="872">
        <f>'Tab 5_détails N+1 et suivantes'!Y840</f>
        <v>0</v>
      </c>
      <c r="X1818" s="833">
        <f>'Tab 5_détails N+1 et suivantes'!Z840</f>
        <v>0</v>
      </c>
      <c r="Y1818" s="872">
        <f>'Tab 5_détails N+1 et suivantes'!AA840</f>
        <v>0</v>
      </c>
      <c r="Z1818" s="833">
        <f>'Tab 5_détails N+1 et suivantes'!AB840</f>
        <v>0</v>
      </c>
      <c r="AA1818" s="872">
        <f>'Tab 5_détails N+1 et suivantes'!AC840</f>
        <v>0</v>
      </c>
      <c r="AB1818" s="833">
        <f>'Tab 5_détails N+1 et suivantes'!AD840</f>
        <v>0</v>
      </c>
      <c r="AC1818" s="872">
        <f>'Tab 5_détails N+1 et suivantes'!AE840</f>
        <v>0</v>
      </c>
      <c r="AD1818" s="833">
        <f>'Tab 5_détails N+1 et suivantes'!AF840</f>
        <v>0</v>
      </c>
      <c r="AE1818" s="872">
        <f>'Tab 5_détails N+1 et suivantes'!AG840</f>
        <v>0</v>
      </c>
      <c r="AF1818" s="833">
        <f>'Tab 5_détails N+1 et suivantes'!AH840</f>
        <v>0</v>
      </c>
      <c r="AG1818" s="872">
        <f>'Tab 5_détails N+1 et suivantes'!AI840</f>
        <v>0</v>
      </c>
      <c r="AH1818" s="851">
        <f>'Tab 5_détails N+1 et suivantes'!AJ840</f>
        <v>0</v>
      </c>
      <c r="AI1818" s="873">
        <f>'Tab 5_détails N+1 et suivantes'!AK840</f>
        <v>0</v>
      </c>
      <c r="AJ1818" s="833">
        <f>'Tab 5_détails N+1 et suivantes'!AL840</f>
        <v>0</v>
      </c>
      <c r="AK1818" s="872">
        <f>'Tab 5_détails N+1 et suivantes'!AM840</f>
        <v>0</v>
      </c>
      <c r="AL1818" s="833">
        <f>'Tab 5_détails N+1 et suivantes'!AN840</f>
        <v>0</v>
      </c>
      <c r="AM1818" s="872">
        <f>'Tab 5_détails N+1 et suivantes'!AO840</f>
        <v>0</v>
      </c>
      <c r="AN1818" s="833">
        <f>'Tab 5_détails N+1 et suivantes'!AP840</f>
        <v>0</v>
      </c>
      <c r="AO1818" s="872">
        <f>'Tab 5_détails N+1 et suivantes'!AQ840</f>
        <v>0</v>
      </c>
      <c r="AP1818" s="833">
        <f>'Tab 5_détails N+1 et suivantes'!AR840</f>
        <v>0</v>
      </c>
      <c r="AQ1818" s="872">
        <f>'Tab 5_détails N+1 et suivantes'!AS840</f>
        <v>0</v>
      </c>
      <c r="AR1818" s="851">
        <f>'Tab 5_détails N+1 et suivantes'!AT840</f>
        <v>0</v>
      </c>
      <c r="AS1818" s="873">
        <f>'Tab 5_détails N+1 et suivantes'!AU840</f>
        <v>0</v>
      </c>
      <c r="AT1818" s="833">
        <f>'Tab 5_détails N+1 et suivantes'!AV840</f>
        <v>0</v>
      </c>
      <c r="AU1818" s="872">
        <f>'Tab 5_détails N+1 et suivantes'!AW840</f>
        <v>0</v>
      </c>
      <c r="AV1818" s="833">
        <f>'Tab 5_détails N+1 et suivantes'!AX840</f>
        <v>0</v>
      </c>
      <c r="AW1818" s="872">
        <f>'Tab 5_détails N+1 et suivantes'!AY840</f>
        <v>0</v>
      </c>
      <c r="AX1818" s="833">
        <f>'Tab 5_détails N+1 et suivantes'!AZ840</f>
        <v>0</v>
      </c>
      <c r="AY1818" s="872">
        <f>'Tab 5_détails N+1 et suivantes'!BA840</f>
        <v>0</v>
      </c>
      <c r="AZ1818" s="833">
        <f>'Tab 5_détails N+1 et suivantes'!BB840</f>
        <v>0</v>
      </c>
      <c r="BA1818" s="872">
        <f>'Tab 5_détails N+1 et suivantes'!BC840</f>
        <v>0</v>
      </c>
      <c r="BB1818" s="851">
        <f>'Tab 5_détails N+1 et suivantes'!BD840</f>
        <v>0</v>
      </c>
      <c r="BC1818" s="873">
        <f>'Tab 5_détails N+1 et suivantes'!BE840</f>
        <v>0</v>
      </c>
      <c r="BD1818" s="833">
        <f>'Tab 5_détails N+1 et suivantes'!BF840</f>
        <v>0</v>
      </c>
      <c r="BE1818" s="872">
        <f>'Tab 5_détails N+1 et suivantes'!BG840</f>
        <v>0</v>
      </c>
      <c r="BF1818" s="833">
        <f>'Tab 5_détails N+1 et suivantes'!BH840</f>
        <v>0</v>
      </c>
      <c r="BG1818" s="872">
        <f>'Tab 5_détails N+1 et suivantes'!BI840</f>
        <v>0</v>
      </c>
      <c r="BH1818" s="833">
        <f>'Tab 5_détails N+1 et suivantes'!BJ840</f>
        <v>0</v>
      </c>
      <c r="BI1818" s="872">
        <f>'Tab 5_détails N+1 et suivantes'!BK840</f>
        <v>0</v>
      </c>
      <c r="BJ1818" s="833">
        <f>'Tab 5_détails N+1 et suivantes'!BL840</f>
        <v>0</v>
      </c>
      <c r="BK1818" s="872">
        <f>'Tab 5_détails N+1 et suivantes'!BM840</f>
        <v>0</v>
      </c>
      <c r="BL1818" s="833">
        <f>'Tab 5_détails N+1 et suivantes'!BN840</f>
        <v>0</v>
      </c>
      <c r="BM1818" s="872">
        <f>'Tab 5_détails N+1 et suivantes'!BO840</f>
        <v>0</v>
      </c>
      <c r="BN1818" s="833">
        <f>'Tab 5_détails N+1 et suivantes'!BP840</f>
        <v>0</v>
      </c>
      <c r="BO1818" s="872">
        <f>'Tab 5_détails N+1 et suivantes'!BQ840</f>
        <v>0</v>
      </c>
      <c r="BP1818" s="833">
        <f>'Tab 5_détails N+1 et suivantes'!BR840</f>
        <v>0</v>
      </c>
      <c r="BQ1818" s="872">
        <f>'Tab 5_détails N+1 et suivantes'!BS840</f>
        <v>0</v>
      </c>
      <c r="BR1818" s="833">
        <f>'Tab 5_détails N+1 et suivantes'!BT840</f>
        <v>0</v>
      </c>
      <c r="BS1818" s="872">
        <f>'Tab 5_détails N+1 et suivantes'!BU840</f>
        <v>0</v>
      </c>
      <c r="BT1818" s="833">
        <f>'Tab 5_détails N+1 et suivantes'!BV840</f>
        <v>0</v>
      </c>
      <c r="BU1818" s="872">
        <f>'Tab 5_détails N+1 et suivantes'!BW840</f>
        <v>0</v>
      </c>
      <c r="BV1818" s="851">
        <f>'Tab 5_détails N+1 et suivantes'!BX840</f>
        <v>0</v>
      </c>
      <c r="BW1818" s="873">
        <f>'Tab 5_détails N+1 et suivantes'!BY840</f>
        <v>0</v>
      </c>
      <c r="BX1818" s="833">
        <f>'Tab 5_détails N+1 et suivantes'!BZ840</f>
        <v>0</v>
      </c>
      <c r="BY1818" s="872">
        <f>'Tab 5_détails N+1 et suivantes'!CA840</f>
        <v>0</v>
      </c>
      <c r="BZ1818" s="833">
        <f>'Tab 5_détails N+1 et suivantes'!CB840</f>
        <v>0</v>
      </c>
      <c r="CA1818" s="872">
        <f>'Tab 5_détails N+1 et suivantes'!CC840</f>
        <v>0</v>
      </c>
      <c r="CB1818" s="833">
        <f>'Tab 5_détails N+1 et suivantes'!CD840</f>
        <v>0</v>
      </c>
      <c r="CC1818" s="872">
        <f>'Tab 5_détails N+1 et suivantes'!CE840</f>
        <v>0</v>
      </c>
      <c r="CD1818" s="833">
        <f>'Tab 5_détails N+1 et suivantes'!CF840</f>
        <v>0</v>
      </c>
      <c r="CE1818" s="872">
        <f>'Tab 5_détails N+1 et suivantes'!CG840</f>
        <v>0</v>
      </c>
      <c r="CF1818" s="833">
        <f>'Tab 5_détails N+1 et suivantes'!CH840</f>
        <v>0</v>
      </c>
      <c r="CG1818" s="872">
        <f>'Tab 5_détails N+1 et suivantes'!CI840</f>
        <v>0</v>
      </c>
      <c r="CH1818" s="833">
        <f>'Tab 5_détails N+1 et suivantes'!CJ840</f>
        <v>0</v>
      </c>
      <c r="CI1818" s="872">
        <f>'Tab 5_détails N+1 et suivantes'!CK840</f>
        <v>0</v>
      </c>
      <c r="CJ1818" s="851">
        <f>'Tab 5_détails N+1 et suivantes'!CL840</f>
        <v>0</v>
      </c>
      <c r="CK1818" s="873">
        <f>'Tab 5_détails N+1 et suivantes'!CM840</f>
        <v>0</v>
      </c>
      <c r="CL1818" s="833">
        <f>'Tab 5_détails N+1 et suivantes'!CN840</f>
        <v>0</v>
      </c>
      <c r="CM1818" s="872">
        <f>'Tab 5_détails N+1 et suivantes'!CO840</f>
        <v>0</v>
      </c>
      <c r="CN1818" s="833">
        <f>'Tab 5_détails N+1 et suivantes'!CP840</f>
        <v>0</v>
      </c>
      <c r="CO1818" s="872">
        <f>'Tab 5_détails N+1 et suivantes'!CQ840</f>
        <v>0</v>
      </c>
      <c r="CP1818" s="833">
        <f>'Tab 5_détails N+1 et suivantes'!CR840</f>
        <v>0</v>
      </c>
      <c r="CQ1818" s="872">
        <f>'Tab 5_détails N+1 et suivantes'!CS840</f>
        <v>0</v>
      </c>
      <c r="CR1818" s="833">
        <f>'Tab 5_détails N+1 et suivantes'!CT840</f>
        <v>0</v>
      </c>
      <c r="CS1818" s="872">
        <f>'Tab 5_détails N+1 et suivantes'!CU840</f>
        <v>0</v>
      </c>
      <c r="CT1818" s="833">
        <f>'Tab 5_détails N+1 et suivantes'!CV840</f>
        <v>0</v>
      </c>
      <c r="CU1818" s="872">
        <f>'Tab 5_détails N+1 et suivantes'!CW840</f>
        <v>0</v>
      </c>
      <c r="CV1818" s="833">
        <f>'Tab 5_détails N+1 et suivantes'!CX840</f>
        <v>0</v>
      </c>
      <c r="CW1818" s="872">
        <f>'Tab 5_détails N+1 et suivantes'!CY840</f>
        <v>0</v>
      </c>
      <c r="CX1818" s="851">
        <f>'Tab 5_détails N+1 et suivantes'!CZ840</f>
        <v>0</v>
      </c>
      <c r="CY1818" s="886">
        <f>'Tab 5_détails N+1 et suivantes'!DA839</f>
        <v>0</v>
      </c>
      <c r="CZ1818" s="831">
        <f t="shared" ref="CZ1818" si="3655">CZ4804</f>
        <v>0</v>
      </c>
      <c r="DA1818" s="881">
        <f t="shared" ref="DA1818:DB1818" si="3656">DA4367</f>
        <v>0</v>
      </c>
      <c r="DB1818" s="868" t="e">
        <f t="shared" si="3656"/>
        <v>#REF!</v>
      </c>
      <c r="DC1818" s="940">
        <f t="shared" si="3530"/>
        <v>0</v>
      </c>
    </row>
    <row r="1819" spans="2:107" hidden="1" outlineLevel="1" x14ac:dyDescent="0.25">
      <c r="B1819" s="870">
        <f>'Tab 5_détails N+1 et suivantes'!A841</f>
        <v>0</v>
      </c>
      <c r="C1819" s="860">
        <f>'Tab 5_détails N+1 et suivantes'!B841</f>
        <v>0</v>
      </c>
      <c r="D1819" s="856">
        <f>'Tab 5_détails N+1 et suivantes'!C841</f>
        <v>0</v>
      </c>
      <c r="E1819" s="832">
        <f>'Tab 5_détails N+1 et suivantes'!E841</f>
        <v>0</v>
      </c>
      <c r="F1819" s="832">
        <f>'Tab 5_détails N+1 et suivantes'!F841</f>
        <v>0</v>
      </c>
      <c r="G1819" s="832">
        <f>'Tab 5_détails N+1 et suivantes'!I841</f>
        <v>0</v>
      </c>
      <c r="H1819" s="857">
        <f>'Tab 5_détails N+1 et suivantes'!J841</f>
        <v>0</v>
      </c>
      <c r="I1819" s="870">
        <f>'Tab 5_détails N+1 et suivantes'!K841</f>
        <v>0</v>
      </c>
      <c r="J1819" s="833">
        <f>'Tab 5_détails N+1 et suivantes'!L841</f>
        <v>0</v>
      </c>
      <c r="K1819" s="872">
        <f>'Tab 5_détails N+1 et suivantes'!M841</f>
        <v>0</v>
      </c>
      <c r="L1819" s="833">
        <f>'Tab 5_détails N+1 et suivantes'!N841</f>
        <v>0</v>
      </c>
      <c r="M1819" s="872">
        <f>'Tab 5_détails N+1 et suivantes'!O841</f>
        <v>0</v>
      </c>
      <c r="N1819" s="851">
        <f>'Tab 5_détails N+1 et suivantes'!P841</f>
        <v>0</v>
      </c>
      <c r="O1819" s="873">
        <f>'Tab 5_détails N+1 et suivantes'!Q841</f>
        <v>0</v>
      </c>
      <c r="P1819" s="833">
        <f>'Tab 5_détails N+1 et suivantes'!R841</f>
        <v>0</v>
      </c>
      <c r="Q1819" s="872">
        <f>'Tab 5_détails N+1 et suivantes'!S841</f>
        <v>0</v>
      </c>
      <c r="R1819" s="833">
        <f>'Tab 5_détails N+1 et suivantes'!T841</f>
        <v>0</v>
      </c>
      <c r="S1819" s="872">
        <f>'Tab 5_détails N+1 et suivantes'!U841</f>
        <v>0</v>
      </c>
      <c r="T1819" s="851">
        <f>'Tab 5_détails N+1 et suivantes'!V841</f>
        <v>0</v>
      </c>
      <c r="U1819" s="873">
        <f>'Tab 5_détails N+1 et suivantes'!W841</f>
        <v>0</v>
      </c>
      <c r="V1819" s="833">
        <f>'Tab 5_détails N+1 et suivantes'!X841</f>
        <v>0</v>
      </c>
      <c r="W1819" s="872">
        <f>'Tab 5_détails N+1 et suivantes'!Y841</f>
        <v>0</v>
      </c>
      <c r="X1819" s="833">
        <f>'Tab 5_détails N+1 et suivantes'!Z841</f>
        <v>0</v>
      </c>
      <c r="Y1819" s="872">
        <f>'Tab 5_détails N+1 et suivantes'!AA841</f>
        <v>0</v>
      </c>
      <c r="Z1819" s="833">
        <f>'Tab 5_détails N+1 et suivantes'!AB841</f>
        <v>0</v>
      </c>
      <c r="AA1819" s="872">
        <f>'Tab 5_détails N+1 et suivantes'!AC841</f>
        <v>0</v>
      </c>
      <c r="AB1819" s="833">
        <f>'Tab 5_détails N+1 et suivantes'!AD841</f>
        <v>0</v>
      </c>
      <c r="AC1819" s="872">
        <f>'Tab 5_détails N+1 et suivantes'!AE841</f>
        <v>0</v>
      </c>
      <c r="AD1819" s="833">
        <f>'Tab 5_détails N+1 et suivantes'!AF841</f>
        <v>0</v>
      </c>
      <c r="AE1819" s="872">
        <f>'Tab 5_détails N+1 et suivantes'!AG841</f>
        <v>0</v>
      </c>
      <c r="AF1819" s="833">
        <f>'Tab 5_détails N+1 et suivantes'!AH841</f>
        <v>0</v>
      </c>
      <c r="AG1819" s="872">
        <f>'Tab 5_détails N+1 et suivantes'!AI841</f>
        <v>0</v>
      </c>
      <c r="AH1819" s="851">
        <f>'Tab 5_détails N+1 et suivantes'!AJ841</f>
        <v>0</v>
      </c>
      <c r="AI1819" s="873">
        <f>'Tab 5_détails N+1 et suivantes'!AK841</f>
        <v>0</v>
      </c>
      <c r="AJ1819" s="833">
        <f>'Tab 5_détails N+1 et suivantes'!AL841</f>
        <v>0</v>
      </c>
      <c r="AK1819" s="872">
        <f>'Tab 5_détails N+1 et suivantes'!AM841</f>
        <v>0</v>
      </c>
      <c r="AL1819" s="833">
        <f>'Tab 5_détails N+1 et suivantes'!AN841</f>
        <v>0</v>
      </c>
      <c r="AM1819" s="872">
        <f>'Tab 5_détails N+1 et suivantes'!AO841</f>
        <v>0</v>
      </c>
      <c r="AN1819" s="833">
        <f>'Tab 5_détails N+1 et suivantes'!AP841</f>
        <v>0</v>
      </c>
      <c r="AO1819" s="872">
        <f>'Tab 5_détails N+1 et suivantes'!AQ841</f>
        <v>0</v>
      </c>
      <c r="AP1819" s="833">
        <f>'Tab 5_détails N+1 et suivantes'!AR841</f>
        <v>0</v>
      </c>
      <c r="AQ1819" s="872">
        <f>'Tab 5_détails N+1 et suivantes'!AS841</f>
        <v>0</v>
      </c>
      <c r="AR1819" s="851">
        <f>'Tab 5_détails N+1 et suivantes'!AT841</f>
        <v>0</v>
      </c>
      <c r="AS1819" s="873">
        <f>'Tab 5_détails N+1 et suivantes'!AU841</f>
        <v>0</v>
      </c>
      <c r="AT1819" s="833">
        <f>'Tab 5_détails N+1 et suivantes'!AV841</f>
        <v>0</v>
      </c>
      <c r="AU1819" s="872">
        <f>'Tab 5_détails N+1 et suivantes'!AW841</f>
        <v>0</v>
      </c>
      <c r="AV1819" s="833">
        <f>'Tab 5_détails N+1 et suivantes'!AX841</f>
        <v>0</v>
      </c>
      <c r="AW1819" s="872">
        <f>'Tab 5_détails N+1 et suivantes'!AY841</f>
        <v>0</v>
      </c>
      <c r="AX1819" s="833">
        <f>'Tab 5_détails N+1 et suivantes'!AZ841</f>
        <v>0</v>
      </c>
      <c r="AY1819" s="872">
        <f>'Tab 5_détails N+1 et suivantes'!BA841</f>
        <v>0</v>
      </c>
      <c r="AZ1819" s="833">
        <f>'Tab 5_détails N+1 et suivantes'!BB841</f>
        <v>0</v>
      </c>
      <c r="BA1819" s="872">
        <f>'Tab 5_détails N+1 et suivantes'!BC841</f>
        <v>0</v>
      </c>
      <c r="BB1819" s="851">
        <f>'Tab 5_détails N+1 et suivantes'!BD841</f>
        <v>0</v>
      </c>
      <c r="BC1819" s="873">
        <f>'Tab 5_détails N+1 et suivantes'!BE841</f>
        <v>0</v>
      </c>
      <c r="BD1819" s="833">
        <f>'Tab 5_détails N+1 et suivantes'!BF841</f>
        <v>0</v>
      </c>
      <c r="BE1819" s="872">
        <f>'Tab 5_détails N+1 et suivantes'!BG841</f>
        <v>0</v>
      </c>
      <c r="BF1819" s="833">
        <f>'Tab 5_détails N+1 et suivantes'!BH841</f>
        <v>0</v>
      </c>
      <c r="BG1819" s="872">
        <f>'Tab 5_détails N+1 et suivantes'!BI841</f>
        <v>0</v>
      </c>
      <c r="BH1819" s="833">
        <f>'Tab 5_détails N+1 et suivantes'!BJ841</f>
        <v>0</v>
      </c>
      <c r="BI1819" s="872">
        <f>'Tab 5_détails N+1 et suivantes'!BK841</f>
        <v>0</v>
      </c>
      <c r="BJ1819" s="833">
        <f>'Tab 5_détails N+1 et suivantes'!BL841</f>
        <v>0</v>
      </c>
      <c r="BK1819" s="872">
        <f>'Tab 5_détails N+1 et suivantes'!BM841</f>
        <v>0</v>
      </c>
      <c r="BL1819" s="833">
        <f>'Tab 5_détails N+1 et suivantes'!BN841</f>
        <v>0</v>
      </c>
      <c r="BM1819" s="872">
        <f>'Tab 5_détails N+1 et suivantes'!BO841</f>
        <v>0</v>
      </c>
      <c r="BN1819" s="833">
        <f>'Tab 5_détails N+1 et suivantes'!BP841</f>
        <v>0</v>
      </c>
      <c r="BO1819" s="872">
        <f>'Tab 5_détails N+1 et suivantes'!BQ841</f>
        <v>0</v>
      </c>
      <c r="BP1819" s="833">
        <f>'Tab 5_détails N+1 et suivantes'!BR841</f>
        <v>0</v>
      </c>
      <c r="BQ1819" s="872">
        <f>'Tab 5_détails N+1 et suivantes'!BS841</f>
        <v>0</v>
      </c>
      <c r="BR1819" s="833">
        <f>'Tab 5_détails N+1 et suivantes'!BT841</f>
        <v>0</v>
      </c>
      <c r="BS1819" s="872">
        <f>'Tab 5_détails N+1 et suivantes'!BU841</f>
        <v>0</v>
      </c>
      <c r="BT1819" s="833">
        <f>'Tab 5_détails N+1 et suivantes'!BV841</f>
        <v>0</v>
      </c>
      <c r="BU1819" s="872">
        <f>'Tab 5_détails N+1 et suivantes'!BW841</f>
        <v>0</v>
      </c>
      <c r="BV1819" s="851">
        <f>'Tab 5_détails N+1 et suivantes'!BX841</f>
        <v>0</v>
      </c>
      <c r="BW1819" s="873">
        <f>'Tab 5_détails N+1 et suivantes'!BY841</f>
        <v>0</v>
      </c>
      <c r="BX1819" s="833">
        <f>'Tab 5_détails N+1 et suivantes'!BZ841</f>
        <v>0</v>
      </c>
      <c r="BY1819" s="872">
        <f>'Tab 5_détails N+1 et suivantes'!CA841</f>
        <v>0</v>
      </c>
      <c r="BZ1819" s="833">
        <f>'Tab 5_détails N+1 et suivantes'!CB841</f>
        <v>0</v>
      </c>
      <c r="CA1819" s="872">
        <f>'Tab 5_détails N+1 et suivantes'!CC841</f>
        <v>0</v>
      </c>
      <c r="CB1819" s="833">
        <f>'Tab 5_détails N+1 et suivantes'!CD841</f>
        <v>0</v>
      </c>
      <c r="CC1819" s="872">
        <f>'Tab 5_détails N+1 et suivantes'!CE841</f>
        <v>0</v>
      </c>
      <c r="CD1819" s="833">
        <f>'Tab 5_détails N+1 et suivantes'!CF841</f>
        <v>0</v>
      </c>
      <c r="CE1819" s="872">
        <f>'Tab 5_détails N+1 et suivantes'!CG841</f>
        <v>0</v>
      </c>
      <c r="CF1819" s="833">
        <f>'Tab 5_détails N+1 et suivantes'!CH841</f>
        <v>0</v>
      </c>
      <c r="CG1819" s="872">
        <f>'Tab 5_détails N+1 et suivantes'!CI841</f>
        <v>0</v>
      </c>
      <c r="CH1819" s="833">
        <f>'Tab 5_détails N+1 et suivantes'!CJ841</f>
        <v>0</v>
      </c>
      <c r="CI1819" s="872">
        <f>'Tab 5_détails N+1 et suivantes'!CK841</f>
        <v>0</v>
      </c>
      <c r="CJ1819" s="851">
        <f>'Tab 5_détails N+1 et suivantes'!CL841</f>
        <v>0</v>
      </c>
      <c r="CK1819" s="873">
        <f>'Tab 5_détails N+1 et suivantes'!CM841</f>
        <v>0</v>
      </c>
      <c r="CL1819" s="833">
        <f>'Tab 5_détails N+1 et suivantes'!CN841</f>
        <v>0</v>
      </c>
      <c r="CM1819" s="872">
        <f>'Tab 5_détails N+1 et suivantes'!CO841</f>
        <v>0</v>
      </c>
      <c r="CN1819" s="833">
        <f>'Tab 5_détails N+1 et suivantes'!CP841</f>
        <v>0</v>
      </c>
      <c r="CO1819" s="872">
        <f>'Tab 5_détails N+1 et suivantes'!CQ841</f>
        <v>0</v>
      </c>
      <c r="CP1819" s="833">
        <f>'Tab 5_détails N+1 et suivantes'!CR841</f>
        <v>0</v>
      </c>
      <c r="CQ1819" s="872">
        <f>'Tab 5_détails N+1 et suivantes'!CS841</f>
        <v>0</v>
      </c>
      <c r="CR1819" s="833">
        <f>'Tab 5_détails N+1 et suivantes'!CT841</f>
        <v>0</v>
      </c>
      <c r="CS1819" s="872">
        <f>'Tab 5_détails N+1 et suivantes'!CU841</f>
        <v>0</v>
      </c>
      <c r="CT1819" s="833">
        <f>'Tab 5_détails N+1 et suivantes'!CV841</f>
        <v>0</v>
      </c>
      <c r="CU1819" s="872">
        <f>'Tab 5_détails N+1 et suivantes'!CW841</f>
        <v>0</v>
      </c>
      <c r="CV1819" s="833">
        <f>'Tab 5_détails N+1 et suivantes'!CX841</f>
        <v>0</v>
      </c>
      <c r="CW1819" s="872">
        <f>'Tab 5_détails N+1 et suivantes'!CY841</f>
        <v>0</v>
      </c>
      <c r="CX1819" s="851">
        <f>'Tab 5_détails N+1 et suivantes'!CZ841</f>
        <v>0</v>
      </c>
      <c r="CY1819" s="886">
        <f>'Tab 5_détails N+1 et suivantes'!DA840</f>
        <v>0</v>
      </c>
      <c r="CZ1819" s="831">
        <f t="shared" ref="CZ1819" si="3657">CZ4805</f>
        <v>0</v>
      </c>
      <c r="DA1819" s="881">
        <f t="shared" ref="DA1819:DB1819" si="3658">DA4368</f>
        <v>0</v>
      </c>
      <c r="DB1819" s="868" t="e">
        <f t="shared" si="3658"/>
        <v>#REF!</v>
      </c>
      <c r="DC1819" s="940">
        <f t="shared" ref="DC1819:DC1882" si="3659">CZ1819-CY1819</f>
        <v>0</v>
      </c>
    </row>
    <row r="1820" spans="2:107" hidden="1" outlineLevel="1" x14ac:dyDescent="0.25">
      <c r="B1820" s="870">
        <f>'Tab 5_détails N+1 et suivantes'!A842</f>
        <v>0</v>
      </c>
      <c r="C1820" s="860">
        <f>'Tab 5_détails N+1 et suivantes'!B842</f>
        <v>0</v>
      </c>
      <c r="D1820" s="856">
        <f>'Tab 5_détails N+1 et suivantes'!C842</f>
        <v>0</v>
      </c>
      <c r="E1820" s="832">
        <f>'Tab 5_détails N+1 et suivantes'!E842</f>
        <v>0</v>
      </c>
      <c r="F1820" s="832">
        <f>'Tab 5_détails N+1 et suivantes'!F842</f>
        <v>0</v>
      </c>
      <c r="G1820" s="832">
        <f>'Tab 5_détails N+1 et suivantes'!I842</f>
        <v>0</v>
      </c>
      <c r="H1820" s="857">
        <f>'Tab 5_détails N+1 et suivantes'!J842</f>
        <v>0</v>
      </c>
      <c r="I1820" s="870">
        <f>'Tab 5_détails N+1 et suivantes'!K842</f>
        <v>0</v>
      </c>
      <c r="J1820" s="833">
        <f>'Tab 5_détails N+1 et suivantes'!L842</f>
        <v>0</v>
      </c>
      <c r="K1820" s="872">
        <f>'Tab 5_détails N+1 et suivantes'!M842</f>
        <v>0</v>
      </c>
      <c r="L1820" s="833">
        <f>'Tab 5_détails N+1 et suivantes'!N842</f>
        <v>0</v>
      </c>
      <c r="M1820" s="872">
        <f>'Tab 5_détails N+1 et suivantes'!O842</f>
        <v>0</v>
      </c>
      <c r="N1820" s="851">
        <f>'Tab 5_détails N+1 et suivantes'!P842</f>
        <v>0</v>
      </c>
      <c r="O1820" s="873">
        <f>'Tab 5_détails N+1 et suivantes'!Q842</f>
        <v>0</v>
      </c>
      <c r="P1820" s="833">
        <f>'Tab 5_détails N+1 et suivantes'!R842</f>
        <v>0</v>
      </c>
      <c r="Q1820" s="872">
        <f>'Tab 5_détails N+1 et suivantes'!S842</f>
        <v>0</v>
      </c>
      <c r="R1820" s="833">
        <f>'Tab 5_détails N+1 et suivantes'!T842</f>
        <v>0</v>
      </c>
      <c r="S1820" s="872">
        <f>'Tab 5_détails N+1 et suivantes'!U842</f>
        <v>0</v>
      </c>
      <c r="T1820" s="851">
        <f>'Tab 5_détails N+1 et suivantes'!V842</f>
        <v>0</v>
      </c>
      <c r="U1820" s="873">
        <f>'Tab 5_détails N+1 et suivantes'!W842</f>
        <v>0</v>
      </c>
      <c r="V1820" s="833">
        <f>'Tab 5_détails N+1 et suivantes'!X842</f>
        <v>0</v>
      </c>
      <c r="W1820" s="872">
        <f>'Tab 5_détails N+1 et suivantes'!Y842</f>
        <v>0</v>
      </c>
      <c r="X1820" s="833">
        <f>'Tab 5_détails N+1 et suivantes'!Z842</f>
        <v>0</v>
      </c>
      <c r="Y1820" s="872">
        <f>'Tab 5_détails N+1 et suivantes'!AA842</f>
        <v>0</v>
      </c>
      <c r="Z1820" s="833">
        <f>'Tab 5_détails N+1 et suivantes'!AB842</f>
        <v>0</v>
      </c>
      <c r="AA1820" s="872">
        <f>'Tab 5_détails N+1 et suivantes'!AC842</f>
        <v>0</v>
      </c>
      <c r="AB1820" s="833">
        <f>'Tab 5_détails N+1 et suivantes'!AD842</f>
        <v>0</v>
      </c>
      <c r="AC1820" s="872">
        <f>'Tab 5_détails N+1 et suivantes'!AE842</f>
        <v>0</v>
      </c>
      <c r="AD1820" s="833">
        <f>'Tab 5_détails N+1 et suivantes'!AF842</f>
        <v>0</v>
      </c>
      <c r="AE1820" s="872">
        <f>'Tab 5_détails N+1 et suivantes'!AG842</f>
        <v>0</v>
      </c>
      <c r="AF1820" s="833">
        <f>'Tab 5_détails N+1 et suivantes'!AH842</f>
        <v>0</v>
      </c>
      <c r="AG1820" s="872">
        <f>'Tab 5_détails N+1 et suivantes'!AI842</f>
        <v>0</v>
      </c>
      <c r="AH1820" s="851">
        <f>'Tab 5_détails N+1 et suivantes'!AJ842</f>
        <v>0</v>
      </c>
      <c r="AI1820" s="873">
        <f>'Tab 5_détails N+1 et suivantes'!AK842</f>
        <v>0</v>
      </c>
      <c r="AJ1820" s="833">
        <f>'Tab 5_détails N+1 et suivantes'!AL842</f>
        <v>0</v>
      </c>
      <c r="AK1820" s="872">
        <f>'Tab 5_détails N+1 et suivantes'!AM842</f>
        <v>0</v>
      </c>
      <c r="AL1820" s="833">
        <f>'Tab 5_détails N+1 et suivantes'!AN842</f>
        <v>0</v>
      </c>
      <c r="AM1820" s="872">
        <f>'Tab 5_détails N+1 et suivantes'!AO842</f>
        <v>0</v>
      </c>
      <c r="AN1820" s="833">
        <f>'Tab 5_détails N+1 et suivantes'!AP842</f>
        <v>0</v>
      </c>
      <c r="AO1820" s="872">
        <f>'Tab 5_détails N+1 et suivantes'!AQ842</f>
        <v>0</v>
      </c>
      <c r="AP1820" s="833">
        <f>'Tab 5_détails N+1 et suivantes'!AR842</f>
        <v>0</v>
      </c>
      <c r="AQ1820" s="872">
        <f>'Tab 5_détails N+1 et suivantes'!AS842</f>
        <v>0</v>
      </c>
      <c r="AR1820" s="851">
        <f>'Tab 5_détails N+1 et suivantes'!AT842</f>
        <v>0</v>
      </c>
      <c r="AS1820" s="873">
        <f>'Tab 5_détails N+1 et suivantes'!AU842</f>
        <v>0</v>
      </c>
      <c r="AT1820" s="833">
        <f>'Tab 5_détails N+1 et suivantes'!AV842</f>
        <v>0</v>
      </c>
      <c r="AU1820" s="872">
        <f>'Tab 5_détails N+1 et suivantes'!AW842</f>
        <v>0</v>
      </c>
      <c r="AV1820" s="833">
        <f>'Tab 5_détails N+1 et suivantes'!AX842</f>
        <v>0</v>
      </c>
      <c r="AW1820" s="872">
        <f>'Tab 5_détails N+1 et suivantes'!AY842</f>
        <v>0</v>
      </c>
      <c r="AX1820" s="833">
        <f>'Tab 5_détails N+1 et suivantes'!AZ842</f>
        <v>0</v>
      </c>
      <c r="AY1820" s="872">
        <f>'Tab 5_détails N+1 et suivantes'!BA842</f>
        <v>0</v>
      </c>
      <c r="AZ1820" s="833">
        <f>'Tab 5_détails N+1 et suivantes'!BB842</f>
        <v>0</v>
      </c>
      <c r="BA1820" s="872">
        <f>'Tab 5_détails N+1 et suivantes'!BC842</f>
        <v>0</v>
      </c>
      <c r="BB1820" s="851">
        <f>'Tab 5_détails N+1 et suivantes'!BD842</f>
        <v>0</v>
      </c>
      <c r="BC1820" s="873">
        <f>'Tab 5_détails N+1 et suivantes'!BE842</f>
        <v>0</v>
      </c>
      <c r="BD1820" s="833">
        <f>'Tab 5_détails N+1 et suivantes'!BF842</f>
        <v>0</v>
      </c>
      <c r="BE1820" s="872">
        <f>'Tab 5_détails N+1 et suivantes'!BG842</f>
        <v>0</v>
      </c>
      <c r="BF1820" s="833">
        <f>'Tab 5_détails N+1 et suivantes'!BH842</f>
        <v>0</v>
      </c>
      <c r="BG1820" s="872">
        <f>'Tab 5_détails N+1 et suivantes'!BI842</f>
        <v>0</v>
      </c>
      <c r="BH1820" s="833">
        <f>'Tab 5_détails N+1 et suivantes'!BJ842</f>
        <v>0</v>
      </c>
      <c r="BI1820" s="872">
        <f>'Tab 5_détails N+1 et suivantes'!BK842</f>
        <v>0</v>
      </c>
      <c r="BJ1820" s="833">
        <f>'Tab 5_détails N+1 et suivantes'!BL842</f>
        <v>0</v>
      </c>
      <c r="BK1820" s="872">
        <f>'Tab 5_détails N+1 et suivantes'!BM842</f>
        <v>0</v>
      </c>
      <c r="BL1820" s="833">
        <f>'Tab 5_détails N+1 et suivantes'!BN842</f>
        <v>0</v>
      </c>
      <c r="BM1820" s="872">
        <f>'Tab 5_détails N+1 et suivantes'!BO842</f>
        <v>0</v>
      </c>
      <c r="BN1820" s="833">
        <f>'Tab 5_détails N+1 et suivantes'!BP842</f>
        <v>0</v>
      </c>
      <c r="BO1820" s="872">
        <f>'Tab 5_détails N+1 et suivantes'!BQ842</f>
        <v>0</v>
      </c>
      <c r="BP1820" s="833">
        <f>'Tab 5_détails N+1 et suivantes'!BR842</f>
        <v>0</v>
      </c>
      <c r="BQ1820" s="872">
        <f>'Tab 5_détails N+1 et suivantes'!BS842</f>
        <v>0</v>
      </c>
      <c r="BR1820" s="833">
        <f>'Tab 5_détails N+1 et suivantes'!BT842</f>
        <v>0</v>
      </c>
      <c r="BS1820" s="872">
        <f>'Tab 5_détails N+1 et suivantes'!BU842</f>
        <v>0</v>
      </c>
      <c r="BT1820" s="833">
        <f>'Tab 5_détails N+1 et suivantes'!BV842</f>
        <v>0</v>
      </c>
      <c r="BU1820" s="872">
        <f>'Tab 5_détails N+1 et suivantes'!BW842</f>
        <v>0</v>
      </c>
      <c r="BV1820" s="851">
        <f>'Tab 5_détails N+1 et suivantes'!BX842</f>
        <v>0</v>
      </c>
      <c r="BW1820" s="873">
        <f>'Tab 5_détails N+1 et suivantes'!BY842</f>
        <v>0</v>
      </c>
      <c r="BX1820" s="833">
        <f>'Tab 5_détails N+1 et suivantes'!BZ842</f>
        <v>0</v>
      </c>
      <c r="BY1820" s="872">
        <f>'Tab 5_détails N+1 et suivantes'!CA842</f>
        <v>0</v>
      </c>
      <c r="BZ1820" s="833">
        <f>'Tab 5_détails N+1 et suivantes'!CB842</f>
        <v>0</v>
      </c>
      <c r="CA1820" s="872">
        <f>'Tab 5_détails N+1 et suivantes'!CC842</f>
        <v>0</v>
      </c>
      <c r="CB1820" s="833">
        <f>'Tab 5_détails N+1 et suivantes'!CD842</f>
        <v>0</v>
      </c>
      <c r="CC1820" s="872">
        <f>'Tab 5_détails N+1 et suivantes'!CE842</f>
        <v>0</v>
      </c>
      <c r="CD1820" s="833">
        <f>'Tab 5_détails N+1 et suivantes'!CF842</f>
        <v>0</v>
      </c>
      <c r="CE1820" s="872">
        <f>'Tab 5_détails N+1 et suivantes'!CG842</f>
        <v>0</v>
      </c>
      <c r="CF1820" s="833">
        <f>'Tab 5_détails N+1 et suivantes'!CH842</f>
        <v>0</v>
      </c>
      <c r="CG1820" s="872">
        <f>'Tab 5_détails N+1 et suivantes'!CI842</f>
        <v>0</v>
      </c>
      <c r="CH1820" s="833">
        <f>'Tab 5_détails N+1 et suivantes'!CJ842</f>
        <v>0</v>
      </c>
      <c r="CI1820" s="872">
        <f>'Tab 5_détails N+1 et suivantes'!CK842</f>
        <v>0</v>
      </c>
      <c r="CJ1820" s="851">
        <f>'Tab 5_détails N+1 et suivantes'!CL842</f>
        <v>0</v>
      </c>
      <c r="CK1820" s="873">
        <f>'Tab 5_détails N+1 et suivantes'!CM842</f>
        <v>0</v>
      </c>
      <c r="CL1820" s="833">
        <f>'Tab 5_détails N+1 et suivantes'!CN842</f>
        <v>0</v>
      </c>
      <c r="CM1820" s="872">
        <f>'Tab 5_détails N+1 et suivantes'!CO842</f>
        <v>0</v>
      </c>
      <c r="CN1820" s="833">
        <f>'Tab 5_détails N+1 et suivantes'!CP842</f>
        <v>0</v>
      </c>
      <c r="CO1820" s="872">
        <f>'Tab 5_détails N+1 et suivantes'!CQ842</f>
        <v>0</v>
      </c>
      <c r="CP1820" s="833">
        <f>'Tab 5_détails N+1 et suivantes'!CR842</f>
        <v>0</v>
      </c>
      <c r="CQ1820" s="872">
        <f>'Tab 5_détails N+1 et suivantes'!CS842</f>
        <v>0</v>
      </c>
      <c r="CR1820" s="833">
        <f>'Tab 5_détails N+1 et suivantes'!CT842</f>
        <v>0</v>
      </c>
      <c r="CS1820" s="872">
        <f>'Tab 5_détails N+1 et suivantes'!CU842</f>
        <v>0</v>
      </c>
      <c r="CT1820" s="833">
        <f>'Tab 5_détails N+1 et suivantes'!CV842</f>
        <v>0</v>
      </c>
      <c r="CU1820" s="872">
        <f>'Tab 5_détails N+1 et suivantes'!CW842</f>
        <v>0</v>
      </c>
      <c r="CV1820" s="833">
        <f>'Tab 5_détails N+1 et suivantes'!CX842</f>
        <v>0</v>
      </c>
      <c r="CW1820" s="872">
        <f>'Tab 5_détails N+1 et suivantes'!CY842</f>
        <v>0</v>
      </c>
      <c r="CX1820" s="851">
        <f>'Tab 5_détails N+1 et suivantes'!CZ842</f>
        <v>0</v>
      </c>
      <c r="CY1820" s="886">
        <f>'Tab 5_détails N+1 et suivantes'!DA841</f>
        <v>0</v>
      </c>
      <c r="CZ1820" s="831">
        <f t="shared" ref="CZ1820" si="3660">CZ4806</f>
        <v>0</v>
      </c>
      <c r="DA1820" s="881">
        <f t="shared" ref="DA1820:DB1820" si="3661">DA4369</f>
        <v>0</v>
      </c>
      <c r="DB1820" s="868" t="e">
        <f t="shared" si="3661"/>
        <v>#REF!</v>
      </c>
      <c r="DC1820" s="940">
        <f t="shared" si="3659"/>
        <v>0</v>
      </c>
    </row>
    <row r="1821" spans="2:107" hidden="1" outlineLevel="1" x14ac:dyDescent="0.25">
      <c r="B1821" s="870">
        <f>'Tab 5_détails N+1 et suivantes'!A843</f>
        <v>0</v>
      </c>
      <c r="C1821" s="860">
        <f>'Tab 5_détails N+1 et suivantes'!B843</f>
        <v>0</v>
      </c>
      <c r="D1821" s="856">
        <f>'Tab 5_détails N+1 et suivantes'!C843</f>
        <v>0</v>
      </c>
      <c r="E1821" s="832">
        <f>'Tab 5_détails N+1 et suivantes'!E843</f>
        <v>0</v>
      </c>
      <c r="F1821" s="832">
        <f>'Tab 5_détails N+1 et suivantes'!F843</f>
        <v>0</v>
      </c>
      <c r="G1821" s="832">
        <f>'Tab 5_détails N+1 et suivantes'!I843</f>
        <v>0</v>
      </c>
      <c r="H1821" s="857">
        <f>'Tab 5_détails N+1 et suivantes'!J843</f>
        <v>0</v>
      </c>
      <c r="I1821" s="870">
        <f>'Tab 5_détails N+1 et suivantes'!K843</f>
        <v>0</v>
      </c>
      <c r="J1821" s="833">
        <f>'Tab 5_détails N+1 et suivantes'!L843</f>
        <v>0</v>
      </c>
      <c r="K1821" s="872">
        <f>'Tab 5_détails N+1 et suivantes'!M843</f>
        <v>0</v>
      </c>
      <c r="L1821" s="833">
        <f>'Tab 5_détails N+1 et suivantes'!N843</f>
        <v>0</v>
      </c>
      <c r="M1821" s="872">
        <f>'Tab 5_détails N+1 et suivantes'!O843</f>
        <v>0</v>
      </c>
      <c r="N1821" s="851">
        <f>'Tab 5_détails N+1 et suivantes'!P843</f>
        <v>0</v>
      </c>
      <c r="O1821" s="873">
        <f>'Tab 5_détails N+1 et suivantes'!Q843</f>
        <v>0</v>
      </c>
      <c r="P1821" s="833">
        <f>'Tab 5_détails N+1 et suivantes'!R843</f>
        <v>0</v>
      </c>
      <c r="Q1821" s="872">
        <f>'Tab 5_détails N+1 et suivantes'!S843</f>
        <v>0</v>
      </c>
      <c r="R1821" s="833">
        <f>'Tab 5_détails N+1 et suivantes'!T843</f>
        <v>0</v>
      </c>
      <c r="S1821" s="872">
        <f>'Tab 5_détails N+1 et suivantes'!U843</f>
        <v>0</v>
      </c>
      <c r="T1821" s="851">
        <f>'Tab 5_détails N+1 et suivantes'!V843</f>
        <v>0</v>
      </c>
      <c r="U1821" s="873">
        <f>'Tab 5_détails N+1 et suivantes'!W843</f>
        <v>0</v>
      </c>
      <c r="V1821" s="833">
        <f>'Tab 5_détails N+1 et suivantes'!X843</f>
        <v>0</v>
      </c>
      <c r="W1821" s="872">
        <f>'Tab 5_détails N+1 et suivantes'!Y843</f>
        <v>0</v>
      </c>
      <c r="X1821" s="833">
        <f>'Tab 5_détails N+1 et suivantes'!Z843</f>
        <v>0</v>
      </c>
      <c r="Y1821" s="872">
        <f>'Tab 5_détails N+1 et suivantes'!AA843</f>
        <v>0</v>
      </c>
      <c r="Z1821" s="833">
        <f>'Tab 5_détails N+1 et suivantes'!AB843</f>
        <v>0</v>
      </c>
      <c r="AA1821" s="872">
        <f>'Tab 5_détails N+1 et suivantes'!AC843</f>
        <v>0</v>
      </c>
      <c r="AB1821" s="833">
        <f>'Tab 5_détails N+1 et suivantes'!AD843</f>
        <v>0</v>
      </c>
      <c r="AC1821" s="872">
        <f>'Tab 5_détails N+1 et suivantes'!AE843</f>
        <v>0</v>
      </c>
      <c r="AD1821" s="833">
        <f>'Tab 5_détails N+1 et suivantes'!AF843</f>
        <v>0</v>
      </c>
      <c r="AE1821" s="872">
        <f>'Tab 5_détails N+1 et suivantes'!AG843</f>
        <v>0</v>
      </c>
      <c r="AF1821" s="833">
        <f>'Tab 5_détails N+1 et suivantes'!AH843</f>
        <v>0</v>
      </c>
      <c r="AG1821" s="872">
        <f>'Tab 5_détails N+1 et suivantes'!AI843</f>
        <v>0</v>
      </c>
      <c r="AH1821" s="851">
        <f>'Tab 5_détails N+1 et suivantes'!AJ843</f>
        <v>0</v>
      </c>
      <c r="AI1821" s="873">
        <f>'Tab 5_détails N+1 et suivantes'!AK843</f>
        <v>0</v>
      </c>
      <c r="AJ1821" s="833">
        <f>'Tab 5_détails N+1 et suivantes'!AL843</f>
        <v>0</v>
      </c>
      <c r="AK1821" s="872">
        <f>'Tab 5_détails N+1 et suivantes'!AM843</f>
        <v>0</v>
      </c>
      <c r="AL1821" s="833">
        <f>'Tab 5_détails N+1 et suivantes'!AN843</f>
        <v>0</v>
      </c>
      <c r="AM1821" s="872">
        <f>'Tab 5_détails N+1 et suivantes'!AO843</f>
        <v>0</v>
      </c>
      <c r="AN1821" s="833">
        <f>'Tab 5_détails N+1 et suivantes'!AP843</f>
        <v>0</v>
      </c>
      <c r="AO1821" s="872">
        <f>'Tab 5_détails N+1 et suivantes'!AQ843</f>
        <v>0</v>
      </c>
      <c r="AP1821" s="833">
        <f>'Tab 5_détails N+1 et suivantes'!AR843</f>
        <v>0</v>
      </c>
      <c r="AQ1821" s="872">
        <f>'Tab 5_détails N+1 et suivantes'!AS843</f>
        <v>0</v>
      </c>
      <c r="AR1821" s="851">
        <f>'Tab 5_détails N+1 et suivantes'!AT843</f>
        <v>0</v>
      </c>
      <c r="AS1821" s="873">
        <f>'Tab 5_détails N+1 et suivantes'!AU843</f>
        <v>0</v>
      </c>
      <c r="AT1821" s="833">
        <f>'Tab 5_détails N+1 et suivantes'!AV843</f>
        <v>0</v>
      </c>
      <c r="AU1821" s="872">
        <f>'Tab 5_détails N+1 et suivantes'!AW843</f>
        <v>0</v>
      </c>
      <c r="AV1821" s="833">
        <f>'Tab 5_détails N+1 et suivantes'!AX843</f>
        <v>0</v>
      </c>
      <c r="AW1821" s="872">
        <f>'Tab 5_détails N+1 et suivantes'!AY843</f>
        <v>0</v>
      </c>
      <c r="AX1821" s="833">
        <f>'Tab 5_détails N+1 et suivantes'!AZ843</f>
        <v>0</v>
      </c>
      <c r="AY1821" s="872">
        <f>'Tab 5_détails N+1 et suivantes'!BA843</f>
        <v>0</v>
      </c>
      <c r="AZ1821" s="833">
        <f>'Tab 5_détails N+1 et suivantes'!BB843</f>
        <v>0</v>
      </c>
      <c r="BA1821" s="872">
        <f>'Tab 5_détails N+1 et suivantes'!BC843</f>
        <v>0</v>
      </c>
      <c r="BB1821" s="851">
        <f>'Tab 5_détails N+1 et suivantes'!BD843</f>
        <v>0</v>
      </c>
      <c r="BC1821" s="873">
        <f>'Tab 5_détails N+1 et suivantes'!BE843</f>
        <v>0</v>
      </c>
      <c r="BD1821" s="833">
        <f>'Tab 5_détails N+1 et suivantes'!BF843</f>
        <v>0</v>
      </c>
      <c r="BE1821" s="872">
        <f>'Tab 5_détails N+1 et suivantes'!BG843</f>
        <v>0</v>
      </c>
      <c r="BF1821" s="833">
        <f>'Tab 5_détails N+1 et suivantes'!BH843</f>
        <v>0</v>
      </c>
      <c r="BG1821" s="872">
        <f>'Tab 5_détails N+1 et suivantes'!BI843</f>
        <v>0</v>
      </c>
      <c r="BH1821" s="833">
        <f>'Tab 5_détails N+1 et suivantes'!BJ843</f>
        <v>0</v>
      </c>
      <c r="BI1821" s="872">
        <f>'Tab 5_détails N+1 et suivantes'!BK843</f>
        <v>0</v>
      </c>
      <c r="BJ1821" s="833">
        <f>'Tab 5_détails N+1 et suivantes'!BL843</f>
        <v>0</v>
      </c>
      <c r="BK1821" s="872">
        <f>'Tab 5_détails N+1 et suivantes'!BM843</f>
        <v>0</v>
      </c>
      <c r="BL1821" s="833">
        <f>'Tab 5_détails N+1 et suivantes'!BN843</f>
        <v>0</v>
      </c>
      <c r="BM1821" s="872">
        <f>'Tab 5_détails N+1 et suivantes'!BO843</f>
        <v>0</v>
      </c>
      <c r="BN1821" s="833">
        <f>'Tab 5_détails N+1 et suivantes'!BP843</f>
        <v>0</v>
      </c>
      <c r="BO1821" s="872">
        <f>'Tab 5_détails N+1 et suivantes'!BQ843</f>
        <v>0</v>
      </c>
      <c r="BP1821" s="833">
        <f>'Tab 5_détails N+1 et suivantes'!BR843</f>
        <v>0</v>
      </c>
      <c r="BQ1821" s="872">
        <f>'Tab 5_détails N+1 et suivantes'!BS843</f>
        <v>0</v>
      </c>
      <c r="BR1821" s="833">
        <f>'Tab 5_détails N+1 et suivantes'!BT843</f>
        <v>0</v>
      </c>
      <c r="BS1821" s="872">
        <f>'Tab 5_détails N+1 et suivantes'!BU843</f>
        <v>0</v>
      </c>
      <c r="BT1821" s="833">
        <f>'Tab 5_détails N+1 et suivantes'!BV843</f>
        <v>0</v>
      </c>
      <c r="BU1821" s="872">
        <f>'Tab 5_détails N+1 et suivantes'!BW843</f>
        <v>0</v>
      </c>
      <c r="BV1821" s="851">
        <f>'Tab 5_détails N+1 et suivantes'!BX843</f>
        <v>0</v>
      </c>
      <c r="BW1821" s="873">
        <f>'Tab 5_détails N+1 et suivantes'!BY843</f>
        <v>0</v>
      </c>
      <c r="BX1821" s="833">
        <f>'Tab 5_détails N+1 et suivantes'!BZ843</f>
        <v>0</v>
      </c>
      <c r="BY1821" s="872">
        <f>'Tab 5_détails N+1 et suivantes'!CA843</f>
        <v>0</v>
      </c>
      <c r="BZ1821" s="833">
        <f>'Tab 5_détails N+1 et suivantes'!CB843</f>
        <v>0</v>
      </c>
      <c r="CA1821" s="872">
        <f>'Tab 5_détails N+1 et suivantes'!CC843</f>
        <v>0</v>
      </c>
      <c r="CB1821" s="833">
        <f>'Tab 5_détails N+1 et suivantes'!CD843</f>
        <v>0</v>
      </c>
      <c r="CC1821" s="872">
        <f>'Tab 5_détails N+1 et suivantes'!CE843</f>
        <v>0</v>
      </c>
      <c r="CD1821" s="833">
        <f>'Tab 5_détails N+1 et suivantes'!CF843</f>
        <v>0</v>
      </c>
      <c r="CE1821" s="872">
        <f>'Tab 5_détails N+1 et suivantes'!CG843</f>
        <v>0</v>
      </c>
      <c r="CF1821" s="833">
        <f>'Tab 5_détails N+1 et suivantes'!CH843</f>
        <v>0</v>
      </c>
      <c r="CG1821" s="872">
        <f>'Tab 5_détails N+1 et suivantes'!CI843</f>
        <v>0</v>
      </c>
      <c r="CH1821" s="833">
        <f>'Tab 5_détails N+1 et suivantes'!CJ843</f>
        <v>0</v>
      </c>
      <c r="CI1821" s="872">
        <f>'Tab 5_détails N+1 et suivantes'!CK843</f>
        <v>0</v>
      </c>
      <c r="CJ1821" s="851">
        <f>'Tab 5_détails N+1 et suivantes'!CL843</f>
        <v>0</v>
      </c>
      <c r="CK1821" s="873">
        <f>'Tab 5_détails N+1 et suivantes'!CM843</f>
        <v>0</v>
      </c>
      <c r="CL1821" s="833">
        <f>'Tab 5_détails N+1 et suivantes'!CN843</f>
        <v>0</v>
      </c>
      <c r="CM1821" s="872">
        <f>'Tab 5_détails N+1 et suivantes'!CO843</f>
        <v>0</v>
      </c>
      <c r="CN1821" s="833">
        <f>'Tab 5_détails N+1 et suivantes'!CP843</f>
        <v>0</v>
      </c>
      <c r="CO1821" s="872">
        <f>'Tab 5_détails N+1 et suivantes'!CQ843</f>
        <v>0</v>
      </c>
      <c r="CP1821" s="833">
        <f>'Tab 5_détails N+1 et suivantes'!CR843</f>
        <v>0</v>
      </c>
      <c r="CQ1821" s="872">
        <f>'Tab 5_détails N+1 et suivantes'!CS843</f>
        <v>0</v>
      </c>
      <c r="CR1821" s="833">
        <f>'Tab 5_détails N+1 et suivantes'!CT843</f>
        <v>0</v>
      </c>
      <c r="CS1821" s="872">
        <f>'Tab 5_détails N+1 et suivantes'!CU843</f>
        <v>0</v>
      </c>
      <c r="CT1821" s="833">
        <f>'Tab 5_détails N+1 et suivantes'!CV843</f>
        <v>0</v>
      </c>
      <c r="CU1821" s="872">
        <f>'Tab 5_détails N+1 et suivantes'!CW843</f>
        <v>0</v>
      </c>
      <c r="CV1821" s="833">
        <f>'Tab 5_détails N+1 et suivantes'!CX843</f>
        <v>0</v>
      </c>
      <c r="CW1821" s="872">
        <f>'Tab 5_détails N+1 et suivantes'!CY843</f>
        <v>0</v>
      </c>
      <c r="CX1821" s="851">
        <f>'Tab 5_détails N+1 et suivantes'!CZ843</f>
        <v>0</v>
      </c>
      <c r="CY1821" s="886">
        <f>'Tab 5_détails N+1 et suivantes'!DA842</f>
        <v>0</v>
      </c>
      <c r="CZ1821" s="831">
        <f t="shared" ref="CZ1821" si="3662">CZ4807</f>
        <v>0</v>
      </c>
      <c r="DA1821" s="881">
        <f t="shared" ref="DA1821:DB1821" si="3663">DA4370</f>
        <v>0</v>
      </c>
      <c r="DB1821" s="868" t="e">
        <f t="shared" si="3663"/>
        <v>#REF!</v>
      </c>
      <c r="DC1821" s="940">
        <f t="shared" si="3659"/>
        <v>0</v>
      </c>
    </row>
    <row r="1822" spans="2:107" hidden="1" outlineLevel="1" x14ac:dyDescent="0.25">
      <c r="B1822" s="870">
        <f>'Tab 5_détails N+1 et suivantes'!A844</f>
        <v>0</v>
      </c>
      <c r="C1822" s="860">
        <f>'Tab 5_détails N+1 et suivantes'!B844</f>
        <v>0</v>
      </c>
      <c r="D1822" s="856">
        <f>'Tab 5_détails N+1 et suivantes'!C844</f>
        <v>0</v>
      </c>
      <c r="E1822" s="832">
        <f>'Tab 5_détails N+1 et suivantes'!E844</f>
        <v>0</v>
      </c>
      <c r="F1822" s="832">
        <f>'Tab 5_détails N+1 et suivantes'!F844</f>
        <v>0</v>
      </c>
      <c r="G1822" s="832">
        <f>'Tab 5_détails N+1 et suivantes'!I844</f>
        <v>0</v>
      </c>
      <c r="H1822" s="857">
        <f>'Tab 5_détails N+1 et suivantes'!J844</f>
        <v>0</v>
      </c>
      <c r="I1822" s="870">
        <f>'Tab 5_détails N+1 et suivantes'!K844</f>
        <v>0</v>
      </c>
      <c r="J1822" s="833">
        <f>'Tab 5_détails N+1 et suivantes'!L844</f>
        <v>0</v>
      </c>
      <c r="K1822" s="872">
        <f>'Tab 5_détails N+1 et suivantes'!M844</f>
        <v>0</v>
      </c>
      <c r="L1822" s="833">
        <f>'Tab 5_détails N+1 et suivantes'!N844</f>
        <v>0</v>
      </c>
      <c r="M1822" s="872">
        <f>'Tab 5_détails N+1 et suivantes'!O844</f>
        <v>0</v>
      </c>
      <c r="N1822" s="851">
        <f>'Tab 5_détails N+1 et suivantes'!P844</f>
        <v>0</v>
      </c>
      <c r="O1822" s="873">
        <f>'Tab 5_détails N+1 et suivantes'!Q844</f>
        <v>0</v>
      </c>
      <c r="P1822" s="833">
        <f>'Tab 5_détails N+1 et suivantes'!R844</f>
        <v>0</v>
      </c>
      <c r="Q1822" s="872">
        <f>'Tab 5_détails N+1 et suivantes'!S844</f>
        <v>0</v>
      </c>
      <c r="R1822" s="833">
        <f>'Tab 5_détails N+1 et suivantes'!T844</f>
        <v>0</v>
      </c>
      <c r="S1822" s="872">
        <f>'Tab 5_détails N+1 et suivantes'!U844</f>
        <v>0</v>
      </c>
      <c r="T1822" s="851">
        <f>'Tab 5_détails N+1 et suivantes'!V844</f>
        <v>0</v>
      </c>
      <c r="U1822" s="873">
        <f>'Tab 5_détails N+1 et suivantes'!W844</f>
        <v>0</v>
      </c>
      <c r="V1822" s="833">
        <f>'Tab 5_détails N+1 et suivantes'!X844</f>
        <v>0</v>
      </c>
      <c r="W1822" s="872">
        <f>'Tab 5_détails N+1 et suivantes'!Y844</f>
        <v>0</v>
      </c>
      <c r="X1822" s="833">
        <f>'Tab 5_détails N+1 et suivantes'!Z844</f>
        <v>0</v>
      </c>
      <c r="Y1822" s="872">
        <f>'Tab 5_détails N+1 et suivantes'!AA844</f>
        <v>0</v>
      </c>
      <c r="Z1822" s="833">
        <f>'Tab 5_détails N+1 et suivantes'!AB844</f>
        <v>0</v>
      </c>
      <c r="AA1822" s="872">
        <f>'Tab 5_détails N+1 et suivantes'!AC844</f>
        <v>0</v>
      </c>
      <c r="AB1822" s="833">
        <f>'Tab 5_détails N+1 et suivantes'!AD844</f>
        <v>0</v>
      </c>
      <c r="AC1822" s="872">
        <f>'Tab 5_détails N+1 et suivantes'!AE844</f>
        <v>0</v>
      </c>
      <c r="AD1822" s="833">
        <f>'Tab 5_détails N+1 et suivantes'!AF844</f>
        <v>0</v>
      </c>
      <c r="AE1822" s="872">
        <f>'Tab 5_détails N+1 et suivantes'!AG844</f>
        <v>0</v>
      </c>
      <c r="AF1822" s="833">
        <f>'Tab 5_détails N+1 et suivantes'!AH844</f>
        <v>0</v>
      </c>
      <c r="AG1822" s="872">
        <f>'Tab 5_détails N+1 et suivantes'!AI844</f>
        <v>0</v>
      </c>
      <c r="AH1822" s="851">
        <f>'Tab 5_détails N+1 et suivantes'!AJ844</f>
        <v>0</v>
      </c>
      <c r="AI1822" s="873">
        <f>'Tab 5_détails N+1 et suivantes'!AK844</f>
        <v>0</v>
      </c>
      <c r="AJ1822" s="833">
        <f>'Tab 5_détails N+1 et suivantes'!AL844</f>
        <v>0</v>
      </c>
      <c r="AK1822" s="872">
        <f>'Tab 5_détails N+1 et suivantes'!AM844</f>
        <v>0</v>
      </c>
      <c r="AL1822" s="833">
        <f>'Tab 5_détails N+1 et suivantes'!AN844</f>
        <v>0</v>
      </c>
      <c r="AM1822" s="872">
        <f>'Tab 5_détails N+1 et suivantes'!AO844</f>
        <v>0</v>
      </c>
      <c r="AN1822" s="833">
        <f>'Tab 5_détails N+1 et suivantes'!AP844</f>
        <v>0</v>
      </c>
      <c r="AO1822" s="872">
        <f>'Tab 5_détails N+1 et suivantes'!AQ844</f>
        <v>0</v>
      </c>
      <c r="AP1822" s="833">
        <f>'Tab 5_détails N+1 et suivantes'!AR844</f>
        <v>0</v>
      </c>
      <c r="AQ1822" s="872">
        <f>'Tab 5_détails N+1 et suivantes'!AS844</f>
        <v>0</v>
      </c>
      <c r="AR1822" s="851">
        <f>'Tab 5_détails N+1 et suivantes'!AT844</f>
        <v>0</v>
      </c>
      <c r="AS1822" s="873">
        <f>'Tab 5_détails N+1 et suivantes'!AU844</f>
        <v>0</v>
      </c>
      <c r="AT1822" s="833">
        <f>'Tab 5_détails N+1 et suivantes'!AV844</f>
        <v>0</v>
      </c>
      <c r="AU1822" s="872">
        <f>'Tab 5_détails N+1 et suivantes'!AW844</f>
        <v>0</v>
      </c>
      <c r="AV1822" s="833">
        <f>'Tab 5_détails N+1 et suivantes'!AX844</f>
        <v>0</v>
      </c>
      <c r="AW1822" s="872">
        <f>'Tab 5_détails N+1 et suivantes'!AY844</f>
        <v>0</v>
      </c>
      <c r="AX1822" s="833">
        <f>'Tab 5_détails N+1 et suivantes'!AZ844</f>
        <v>0</v>
      </c>
      <c r="AY1822" s="872">
        <f>'Tab 5_détails N+1 et suivantes'!BA844</f>
        <v>0</v>
      </c>
      <c r="AZ1822" s="833">
        <f>'Tab 5_détails N+1 et suivantes'!BB844</f>
        <v>0</v>
      </c>
      <c r="BA1822" s="872">
        <f>'Tab 5_détails N+1 et suivantes'!BC844</f>
        <v>0</v>
      </c>
      <c r="BB1822" s="851">
        <f>'Tab 5_détails N+1 et suivantes'!BD844</f>
        <v>0</v>
      </c>
      <c r="BC1822" s="873">
        <f>'Tab 5_détails N+1 et suivantes'!BE844</f>
        <v>0</v>
      </c>
      <c r="BD1822" s="833">
        <f>'Tab 5_détails N+1 et suivantes'!BF844</f>
        <v>0</v>
      </c>
      <c r="BE1822" s="872">
        <f>'Tab 5_détails N+1 et suivantes'!BG844</f>
        <v>0</v>
      </c>
      <c r="BF1822" s="833">
        <f>'Tab 5_détails N+1 et suivantes'!BH844</f>
        <v>0</v>
      </c>
      <c r="BG1822" s="872">
        <f>'Tab 5_détails N+1 et suivantes'!BI844</f>
        <v>0</v>
      </c>
      <c r="BH1822" s="833">
        <f>'Tab 5_détails N+1 et suivantes'!BJ844</f>
        <v>0</v>
      </c>
      <c r="BI1822" s="872">
        <f>'Tab 5_détails N+1 et suivantes'!BK844</f>
        <v>0</v>
      </c>
      <c r="BJ1822" s="833">
        <f>'Tab 5_détails N+1 et suivantes'!BL844</f>
        <v>0</v>
      </c>
      <c r="BK1822" s="872">
        <f>'Tab 5_détails N+1 et suivantes'!BM844</f>
        <v>0</v>
      </c>
      <c r="BL1822" s="833">
        <f>'Tab 5_détails N+1 et suivantes'!BN844</f>
        <v>0</v>
      </c>
      <c r="BM1822" s="872">
        <f>'Tab 5_détails N+1 et suivantes'!BO844</f>
        <v>0</v>
      </c>
      <c r="BN1822" s="833">
        <f>'Tab 5_détails N+1 et suivantes'!BP844</f>
        <v>0</v>
      </c>
      <c r="BO1822" s="872">
        <f>'Tab 5_détails N+1 et suivantes'!BQ844</f>
        <v>0</v>
      </c>
      <c r="BP1822" s="833">
        <f>'Tab 5_détails N+1 et suivantes'!BR844</f>
        <v>0</v>
      </c>
      <c r="BQ1822" s="872">
        <f>'Tab 5_détails N+1 et suivantes'!BS844</f>
        <v>0</v>
      </c>
      <c r="BR1822" s="833">
        <f>'Tab 5_détails N+1 et suivantes'!BT844</f>
        <v>0</v>
      </c>
      <c r="BS1822" s="872">
        <f>'Tab 5_détails N+1 et suivantes'!BU844</f>
        <v>0</v>
      </c>
      <c r="BT1822" s="833">
        <f>'Tab 5_détails N+1 et suivantes'!BV844</f>
        <v>0</v>
      </c>
      <c r="BU1822" s="872">
        <f>'Tab 5_détails N+1 et suivantes'!BW844</f>
        <v>0</v>
      </c>
      <c r="BV1822" s="851">
        <f>'Tab 5_détails N+1 et suivantes'!BX844</f>
        <v>0</v>
      </c>
      <c r="BW1822" s="873">
        <f>'Tab 5_détails N+1 et suivantes'!BY844</f>
        <v>0</v>
      </c>
      <c r="BX1822" s="833">
        <f>'Tab 5_détails N+1 et suivantes'!BZ844</f>
        <v>0</v>
      </c>
      <c r="BY1822" s="872">
        <f>'Tab 5_détails N+1 et suivantes'!CA844</f>
        <v>0</v>
      </c>
      <c r="BZ1822" s="833">
        <f>'Tab 5_détails N+1 et suivantes'!CB844</f>
        <v>0</v>
      </c>
      <c r="CA1822" s="872">
        <f>'Tab 5_détails N+1 et suivantes'!CC844</f>
        <v>0</v>
      </c>
      <c r="CB1822" s="833">
        <f>'Tab 5_détails N+1 et suivantes'!CD844</f>
        <v>0</v>
      </c>
      <c r="CC1822" s="872">
        <f>'Tab 5_détails N+1 et suivantes'!CE844</f>
        <v>0</v>
      </c>
      <c r="CD1822" s="833">
        <f>'Tab 5_détails N+1 et suivantes'!CF844</f>
        <v>0</v>
      </c>
      <c r="CE1822" s="872">
        <f>'Tab 5_détails N+1 et suivantes'!CG844</f>
        <v>0</v>
      </c>
      <c r="CF1822" s="833">
        <f>'Tab 5_détails N+1 et suivantes'!CH844</f>
        <v>0</v>
      </c>
      <c r="CG1822" s="872">
        <f>'Tab 5_détails N+1 et suivantes'!CI844</f>
        <v>0</v>
      </c>
      <c r="CH1822" s="833">
        <f>'Tab 5_détails N+1 et suivantes'!CJ844</f>
        <v>0</v>
      </c>
      <c r="CI1822" s="872">
        <f>'Tab 5_détails N+1 et suivantes'!CK844</f>
        <v>0</v>
      </c>
      <c r="CJ1822" s="851">
        <f>'Tab 5_détails N+1 et suivantes'!CL844</f>
        <v>0</v>
      </c>
      <c r="CK1822" s="873">
        <f>'Tab 5_détails N+1 et suivantes'!CM844</f>
        <v>0</v>
      </c>
      <c r="CL1822" s="833">
        <f>'Tab 5_détails N+1 et suivantes'!CN844</f>
        <v>0</v>
      </c>
      <c r="CM1822" s="872">
        <f>'Tab 5_détails N+1 et suivantes'!CO844</f>
        <v>0</v>
      </c>
      <c r="CN1822" s="833">
        <f>'Tab 5_détails N+1 et suivantes'!CP844</f>
        <v>0</v>
      </c>
      <c r="CO1822" s="872">
        <f>'Tab 5_détails N+1 et suivantes'!CQ844</f>
        <v>0</v>
      </c>
      <c r="CP1822" s="833">
        <f>'Tab 5_détails N+1 et suivantes'!CR844</f>
        <v>0</v>
      </c>
      <c r="CQ1822" s="872">
        <f>'Tab 5_détails N+1 et suivantes'!CS844</f>
        <v>0</v>
      </c>
      <c r="CR1822" s="833">
        <f>'Tab 5_détails N+1 et suivantes'!CT844</f>
        <v>0</v>
      </c>
      <c r="CS1822" s="872">
        <f>'Tab 5_détails N+1 et suivantes'!CU844</f>
        <v>0</v>
      </c>
      <c r="CT1822" s="833">
        <f>'Tab 5_détails N+1 et suivantes'!CV844</f>
        <v>0</v>
      </c>
      <c r="CU1822" s="872">
        <f>'Tab 5_détails N+1 et suivantes'!CW844</f>
        <v>0</v>
      </c>
      <c r="CV1822" s="833">
        <f>'Tab 5_détails N+1 et suivantes'!CX844</f>
        <v>0</v>
      </c>
      <c r="CW1822" s="872">
        <f>'Tab 5_détails N+1 et suivantes'!CY844</f>
        <v>0</v>
      </c>
      <c r="CX1822" s="851">
        <f>'Tab 5_détails N+1 et suivantes'!CZ844</f>
        <v>0</v>
      </c>
      <c r="CY1822" s="886">
        <f>'Tab 5_détails N+1 et suivantes'!DA843</f>
        <v>0</v>
      </c>
      <c r="CZ1822" s="831">
        <f t="shared" ref="CZ1822" si="3664">CZ4808</f>
        <v>0</v>
      </c>
      <c r="DA1822" s="881">
        <f t="shared" ref="DA1822:DB1822" si="3665">DA4371</f>
        <v>0</v>
      </c>
      <c r="DB1822" s="868" t="e">
        <f t="shared" si="3665"/>
        <v>#REF!</v>
      </c>
      <c r="DC1822" s="940">
        <f t="shared" si="3659"/>
        <v>0</v>
      </c>
    </row>
    <row r="1823" spans="2:107" hidden="1" outlineLevel="1" x14ac:dyDescent="0.25">
      <c r="B1823" s="870">
        <f>'Tab 5_détails N+1 et suivantes'!A845</f>
        <v>0</v>
      </c>
      <c r="C1823" s="860">
        <f>'Tab 5_détails N+1 et suivantes'!B845</f>
        <v>0</v>
      </c>
      <c r="D1823" s="856">
        <f>'Tab 5_détails N+1 et suivantes'!C845</f>
        <v>0</v>
      </c>
      <c r="E1823" s="832">
        <f>'Tab 5_détails N+1 et suivantes'!E845</f>
        <v>0</v>
      </c>
      <c r="F1823" s="832">
        <f>'Tab 5_détails N+1 et suivantes'!F845</f>
        <v>0</v>
      </c>
      <c r="G1823" s="832">
        <f>'Tab 5_détails N+1 et suivantes'!I845</f>
        <v>0</v>
      </c>
      <c r="H1823" s="857">
        <f>'Tab 5_détails N+1 et suivantes'!J845</f>
        <v>0</v>
      </c>
      <c r="I1823" s="870">
        <f>'Tab 5_détails N+1 et suivantes'!K845</f>
        <v>0</v>
      </c>
      <c r="J1823" s="833">
        <f>'Tab 5_détails N+1 et suivantes'!L845</f>
        <v>0</v>
      </c>
      <c r="K1823" s="872">
        <f>'Tab 5_détails N+1 et suivantes'!M845</f>
        <v>0</v>
      </c>
      <c r="L1823" s="833">
        <f>'Tab 5_détails N+1 et suivantes'!N845</f>
        <v>0</v>
      </c>
      <c r="M1823" s="872">
        <f>'Tab 5_détails N+1 et suivantes'!O845</f>
        <v>0</v>
      </c>
      <c r="N1823" s="851">
        <f>'Tab 5_détails N+1 et suivantes'!P845</f>
        <v>0</v>
      </c>
      <c r="O1823" s="873">
        <f>'Tab 5_détails N+1 et suivantes'!Q845</f>
        <v>0</v>
      </c>
      <c r="P1823" s="833">
        <f>'Tab 5_détails N+1 et suivantes'!R845</f>
        <v>0</v>
      </c>
      <c r="Q1823" s="872">
        <f>'Tab 5_détails N+1 et suivantes'!S845</f>
        <v>0</v>
      </c>
      <c r="R1823" s="833">
        <f>'Tab 5_détails N+1 et suivantes'!T845</f>
        <v>0</v>
      </c>
      <c r="S1823" s="872">
        <f>'Tab 5_détails N+1 et suivantes'!U845</f>
        <v>0</v>
      </c>
      <c r="T1823" s="851">
        <f>'Tab 5_détails N+1 et suivantes'!V845</f>
        <v>0</v>
      </c>
      <c r="U1823" s="873">
        <f>'Tab 5_détails N+1 et suivantes'!W845</f>
        <v>0</v>
      </c>
      <c r="V1823" s="833">
        <f>'Tab 5_détails N+1 et suivantes'!X845</f>
        <v>0</v>
      </c>
      <c r="W1823" s="872">
        <f>'Tab 5_détails N+1 et suivantes'!Y845</f>
        <v>0</v>
      </c>
      <c r="X1823" s="833">
        <f>'Tab 5_détails N+1 et suivantes'!Z845</f>
        <v>0</v>
      </c>
      <c r="Y1823" s="872">
        <f>'Tab 5_détails N+1 et suivantes'!AA845</f>
        <v>0</v>
      </c>
      <c r="Z1823" s="833">
        <f>'Tab 5_détails N+1 et suivantes'!AB845</f>
        <v>0</v>
      </c>
      <c r="AA1823" s="872">
        <f>'Tab 5_détails N+1 et suivantes'!AC845</f>
        <v>0</v>
      </c>
      <c r="AB1823" s="833">
        <f>'Tab 5_détails N+1 et suivantes'!AD845</f>
        <v>0</v>
      </c>
      <c r="AC1823" s="872">
        <f>'Tab 5_détails N+1 et suivantes'!AE845</f>
        <v>0</v>
      </c>
      <c r="AD1823" s="833">
        <f>'Tab 5_détails N+1 et suivantes'!AF845</f>
        <v>0</v>
      </c>
      <c r="AE1823" s="872">
        <f>'Tab 5_détails N+1 et suivantes'!AG845</f>
        <v>0</v>
      </c>
      <c r="AF1823" s="833">
        <f>'Tab 5_détails N+1 et suivantes'!AH845</f>
        <v>0</v>
      </c>
      <c r="AG1823" s="872">
        <f>'Tab 5_détails N+1 et suivantes'!AI845</f>
        <v>0</v>
      </c>
      <c r="AH1823" s="851">
        <f>'Tab 5_détails N+1 et suivantes'!AJ845</f>
        <v>0</v>
      </c>
      <c r="AI1823" s="873">
        <f>'Tab 5_détails N+1 et suivantes'!AK845</f>
        <v>0</v>
      </c>
      <c r="AJ1823" s="833">
        <f>'Tab 5_détails N+1 et suivantes'!AL845</f>
        <v>0</v>
      </c>
      <c r="AK1823" s="872">
        <f>'Tab 5_détails N+1 et suivantes'!AM845</f>
        <v>0</v>
      </c>
      <c r="AL1823" s="833">
        <f>'Tab 5_détails N+1 et suivantes'!AN845</f>
        <v>0</v>
      </c>
      <c r="AM1823" s="872">
        <f>'Tab 5_détails N+1 et suivantes'!AO845</f>
        <v>0</v>
      </c>
      <c r="AN1823" s="833">
        <f>'Tab 5_détails N+1 et suivantes'!AP845</f>
        <v>0</v>
      </c>
      <c r="AO1823" s="872">
        <f>'Tab 5_détails N+1 et suivantes'!AQ845</f>
        <v>0</v>
      </c>
      <c r="AP1823" s="833">
        <f>'Tab 5_détails N+1 et suivantes'!AR845</f>
        <v>0</v>
      </c>
      <c r="AQ1823" s="872">
        <f>'Tab 5_détails N+1 et suivantes'!AS845</f>
        <v>0</v>
      </c>
      <c r="AR1823" s="851">
        <f>'Tab 5_détails N+1 et suivantes'!AT845</f>
        <v>0</v>
      </c>
      <c r="AS1823" s="873">
        <f>'Tab 5_détails N+1 et suivantes'!AU845</f>
        <v>0</v>
      </c>
      <c r="AT1823" s="833">
        <f>'Tab 5_détails N+1 et suivantes'!AV845</f>
        <v>0</v>
      </c>
      <c r="AU1823" s="872">
        <f>'Tab 5_détails N+1 et suivantes'!AW845</f>
        <v>0</v>
      </c>
      <c r="AV1823" s="833">
        <f>'Tab 5_détails N+1 et suivantes'!AX845</f>
        <v>0</v>
      </c>
      <c r="AW1823" s="872">
        <f>'Tab 5_détails N+1 et suivantes'!AY845</f>
        <v>0</v>
      </c>
      <c r="AX1823" s="833">
        <f>'Tab 5_détails N+1 et suivantes'!AZ845</f>
        <v>0</v>
      </c>
      <c r="AY1823" s="872">
        <f>'Tab 5_détails N+1 et suivantes'!BA845</f>
        <v>0</v>
      </c>
      <c r="AZ1823" s="833">
        <f>'Tab 5_détails N+1 et suivantes'!BB845</f>
        <v>0</v>
      </c>
      <c r="BA1823" s="872">
        <f>'Tab 5_détails N+1 et suivantes'!BC845</f>
        <v>0</v>
      </c>
      <c r="BB1823" s="851">
        <f>'Tab 5_détails N+1 et suivantes'!BD845</f>
        <v>0</v>
      </c>
      <c r="BC1823" s="873">
        <f>'Tab 5_détails N+1 et suivantes'!BE845</f>
        <v>0</v>
      </c>
      <c r="BD1823" s="833">
        <f>'Tab 5_détails N+1 et suivantes'!BF845</f>
        <v>0</v>
      </c>
      <c r="BE1823" s="872">
        <f>'Tab 5_détails N+1 et suivantes'!BG845</f>
        <v>0</v>
      </c>
      <c r="BF1823" s="833">
        <f>'Tab 5_détails N+1 et suivantes'!BH845</f>
        <v>0</v>
      </c>
      <c r="BG1823" s="872">
        <f>'Tab 5_détails N+1 et suivantes'!BI845</f>
        <v>0</v>
      </c>
      <c r="BH1823" s="833">
        <f>'Tab 5_détails N+1 et suivantes'!BJ845</f>
        <v>0</v>
      </c>
      <c r="BI1823" s="872">
        <f>'Tab 5_détails N+1 et suivantes'!BK845</f>
        <v>0</v>
      </c>
      <c r="BJ1823" s="833">
        <f>'Tab 5_détails N+1 et suivantes'!BL845</f>
        <v>0</v>
      </c>
      <c r="BK1823" s="872">
        <f>'Tab 5_détails N+1 et suivantes'!BM845</f>
        <v>0</v>
      </c>
      <c r="BL1823" s="833">
        <f>'Tab 5_détails N+1 et suivantes'!BN845</f>
        <v>0</v>
      </c>
      <c r="BM1823" s="872">
        <f>'Tab 5_détails N+1 et suivantes'!BO845</f>
        <v>0</v>
      </c>
      <c r="BN1823" s="833">
        <f>'Tab 5_détails N+1 et suivantes'!BP845</f>
        <v>0</v>
      </c>
      <c r="BO1823" s="872">
        <f>'Tab 5_détails N+1 et suivantes'!BQ845</f>
        <v>0</v>
      </c>
      <c r="BP1823" s="833">
        <f>'Tab 5_détails N+1 et suivantes'!BR845</f>
        <v>0</v>
      </c>
      <c r="BQ1823" s="872">
        <f>'Tab 5_détails N+1 et suivantes'!BS845</f>
        <v>0</v>
      </c>
      <c r="BR1823" s="833">
        <f>'Tab 5_détails N+1 et suivantes'!BT845</f>
        <v>0</v>
      </c>
      <c r="BS1823" s="872">
        <f>'Tab 5_détails N+1 et suivantes'!BU845</f>
        <v>0</v>
      </c>
      <c r="BT1823" s="833">
        <f>'Tab 5_détails N+1 et suivantes'!BV845</f>
        <v>0</v>
      </c>
      <c r="BU1823" s="872">
        <f>'Tab 5_détails N+1 et suivantes'!BW845</f>
        <v>0</v>
      </c>
      <c r="BV1823" s="851">
        <f>'Tab 5_détails N+1 et suivantes'!BX845</f>
        <v>0</v>
      </c>
      <c r="BW1823" s="873">
        <f>'Tab 5_détails N+1 et suivantes'!BY845</f>
        <v>0</v>
      </c>
      <c r="BX1823" s="833">
        <f>'Tab 5_détails N+1 et suivantes'!BZ845</f>
        <v>0</v>
      </c>
      <c r="BY1823" s="872">
        <f>'Tab 5_détails N+1 et suivantes'!CA845</f>
        <v>0</v>
      </c>
      <c r="BZ1823" s="833">
        <f>'Tab 5_détails N+1 et suivantes'!CB845</f>
        <v>0</v>
      </c>
      <c r="CA1823" s="872">
        <f>'Tab 5_détails N+1 et suivantes'!CC845</f>
        <v>0</v>
      </c>
      <c r="CB1823" s="833">
        <f>'Tab 5_détails N+1 et suivantes'!CD845</f>
        <v>0</v>
      </c>
      <c r="CC1823" s="872">
        <f>'Tab 5_détails N+1 et suivantes'!CE845</f>
        <v>0</v>
      </c>
      <c r="CD1823" s="833">
        <f>'Tab 5_détails N+1 et suivantes'!CF845</f>
        <v>0</v>
      </c>
      <c r="CE1823" s="872">
        <f>'Tab 5_détails N+1 et suivantes'!CG845</f>
        <v>0</v>
      </c>
      <c r="CF1823" s="833">
        <f>'Tab 5_détails N+1 et suivantes'!CH845</f>
        <v>0</v>
      </c>
      <c r="CG1823" s="872">
        <f>'Tab 5_détails N+1 et suivantes'!CI845</f>
        <v>0</v>
      </c>
      <c r="CH1823" s="833">
        <f>'Tab 5_détails N+1 et suivantes'!CJ845</f>
        <v>0</v>
      </c>
      <c r="CI1823" s="872">
        <f>'Tab 5_détails N+1 et suivantes'!CK845</f>
        <v>0</v>
      </c>
      <c r="CJ1823" s="851">
        <f>'Tab 5_détails N+1 et suivantes'!CL845</f>
        <v>0</v>
      </c>
      <c r="CK1823" s="873">
        <f>'Tab 5_détails N+1 et suivantes'!CM845</f>
        <v>0</v>
      </c>
      <c r="CL1823" s="833">
        <f>'Tab 5_détails N+1 et suivantes'!CN845</f>
        <v>0</v>
      </c>
      <c r="CM1823" s="872">
        <f>'Tab 5_détails N+1 et suivantes'!CO845</f>
        <v>0</v>
      </c>
      <c r="CN1823" s="833">
        <f>'Tab 5_détails N+1 et suivantes'!CP845</f>
        <v>0</v>
      </c>
      <c r="CO1823" s="872">
        <f>'Tab 5_détails N+1 et suivantes'!CQ845</f>
        <v>0</v>
      </c>
      <c r="CP1823" s="833">
        <f>'Tab 5_détails N+1 et suivantes'!CR845</f>
        <v>0</v>
      </c>
      <c r="CQ1823" s="872">
        <f>'Tab 5_détails N+1 et suivantes'!CS845</f>
        <v>0</v>
      </c>
      <c r="CR1823" s="833">
        <f>'Tab 5_détails N+1 et suivantes'!CT845</f>
        <v>0</v>
      </c>
      <c r="CS1823" s="872">
        <f>'Tab 5_détails N+1 et suivantes'!CU845</f>
        <v>0</v>
      </c>
      <c r="CT1823" s="833">
        <f>'Tab 5_détails N+1 et suivantes'!CV845</f>
        <v>0</v>
      </c>
      <c r="CU1823" s="872">
        <f>'Tab 5_détails N+1 et suivantes'!CW845</f>
        <v>0</v>
      </c>
      <c r="CV1823" s="833">
        <f>'Tab 5_détails N+1 et suivantes'!CX845</f>
        <v>0</v>
      </c>
      <c r="CW1823" s="872">
        <f>'Tab 5_détails N+1 et suivantes'!CY845</f>
        <v>0</v>
      </c>
      <c r="CX1823" s="851">
        <f>'Tab 5_détails N+1 et suivantes'!CZ845</f>
        <v>0</v>
      </c>
      <c r="CY1823" s="886">
        <f>'Tab 5_détails N+1 et suivantes'!DA844</f>
        <v>0</v>
      </c>
      <c r="CZ1823" s="831">
        <f t="shared" ref="CZ1823" si="3666">CZ4809</f>
        <v>0</v>
      </c>
      <c r="DA1823" s="881">
        <f t="shared" ref="DA1823:DB1823" si="3667">DA4372</f>
        <v>0</v>
      </c>
      <c r="DB1823" s="868" t="e">
        <f t="shared" si="3667"/>
        <v>#REF!</v>
      </c>
      <c r="DC1823" s="940">
        <f t="shared" si="3659"/>
        <v>0</v>
      </c>
    </row>
    <row r="1824" spans="2:107" hidden="1" outlineLevel="1" x14ac:dyDescent="0.25">
      <c r="B1824" s="870">
        <f>'Tab 5_détails N+1 et suivantes'!A846</f>
        <v>0</v>
      </c>
      <c r="C1824" s="860">
        <f>'Tab 5_détails N+1 et suivantes'!B846</f>
        <v>0</v>
      </c>
      <c r="D1824" s="856">
        <f>'Tab 5_détails N+1 et suivantes'!C846</f>
        <v>0</v>
      </c>
      <c r="E1824" s="832">
        <f>'Tab 5_détails N+1 et suivantes'!E846</f>
        <v>0</v>
      </c>
      <c r="F1824" s="832">
        <f>'Tab 5_détails N+1 et suivantes'!F846</f>
        <v>0</v>
      </c>
      <c r="G1824" s="832">
        <f>'Tab 5_détails N+1 et suivantes'!I846</f>
        <v>0</v>
      </c>
      <c r="H1824" s="857">
        <f>'Tab 5_détails N+1 et suivantes'!J846</f>
        <v>0</v>
      </c>
      <c r="I1824" s="870">
        <f>'Tab 5_détails N+1 et suivantes'!K846</f>
        <v>0</v>
      </c>
      <c r="J1824" s="833">
        <f>'Tab 5_détails N+1 et suivantes'!L846</f>
        <v>0</v>
      </c>
      <c r="K1824" s="872">
        <f>'Tab 5_détails N+1 et suivantes'!M846</f>
        <v>0</v>
      </c>
      <c r="L1824" s="833">
        <f>'Tab 5_détails N+1 et suivantes'!N846</f>
        <v>0</v>
      </c>
      <c r="M1824" s="872">
        <f>'Tab 5_détails N+1 et suivantes'!O846</f>
        <v>0</v>
      </c>
      <c r="N1824" s="851">
        <f>'Tab 5_détails N+1 et suivantes'!P846</f>
        <v>0</v>
      </c>
      <c r="O1824" s="873">
        <f>'Tab 5_détails N+1 et suivantes'!Q846</f>
        <v>0</v>
      </c>
      <c r="P1824" s="833">
        <f>'Tab 5_détails N+1 et suivantes'!R846</f>
        <v>0</v>
      </c>
      <c r="Q1824" s="872">
        <f>'Tab 5_détails N+1 et suivantes'!S846</f>
        <v>0</v>
      </c>
      <c r="R1824" s="833">
        <f>'Tab 5_détails N+1 et suivantes'!T846</f>
        <v>0</v>
      </c>
      <c r="S1824" s="872">
        <f>'Tab 5_détails N+1 et suivantes'!U846</f>
        <v>0</v>
      </c>
      <c r="T1824" s="851">
        <f>'Tab 5_détails N+1 et suivantes'!V846</f>
        <v>0</v>
      </c>
      <c r="U1824" s="873">
        <f>'Tab 5_détails N+1 et suivantes'!W846</f>
        <v>0</v>
      </c>
      <c r="V1824" s="833">
        <f>'Tab 5_détails N+1 et suivantes'!X846</f>
        <v>0</v>
      </c>
      <c r="W1824" s="872">
        <f>'Tab 5_détails N+1 et suivantes'!Y846</f>
        <v>0</v>
      </c>
      <c r="X1824" s="833">
        <f>'Tab 5_détails N+1 et suivantes'!Z846</f>
        <v>0</v>
      </c>
      <c r="Y1824" s="872">
        <f>'Tab 5_détails N+1 et suivantes'!AA846</f>
        <v>0</v>
      </c>
      <c r="Z1824" s="833">
        <f>'Tab 5_détails N+1 et suivantes'!AB846</f>
        <v>0</v>
      </c>
      <c r="AA1824" s="872">
        <f>'Tab 5_détails N+1 et suivantes'!AC846</f>
        <v>0</v>
      </c>
      <c r="AB1824" s="833">
        <f>'Tab 5_détails N+1 et suivantes'!AD846</f>
        <v>0</v>
      </c>
      <c r="AC1824" s="872">
        <f>'Tab 5_détails N+1 et suivantes'!AE846</f>
        <v>0</v>
      </c>
      <c r="AD1824" s="833">
        <f>'Tab 5_détails N+1 et suivantes'!AF846</f>
        <v>0</v>
      </c>
      <c r="AE1824" s="872">
        <f>'Tab 5_détails N+1 et suivantes'!AG846</f>
        <v>0</v>
      </c>
      <c r="AF1824" s="833">
        <f>'Tab 5_détails N+1 et suivantes'!AH846</f>
        <v>0</v>
      </c>
      <c r="AG1824" s="872">
        <f>'Tab 5_détails N+1 et suivantes'!AI846</f>
        <v>0</v>
      </c>
      <c r="AH1824" s="851">
        <f>'Tab 5_détails N+1 et suivantes'!AJ846</f>
        <v>0</v>
      </c>
      <c r="AI1824" s="873">
        <f>'Tab 5_détails N+1 et suivantes'!AK846</f>
        <v>0</v>
      </c>
      <c r="AJ1824" s="833">
        <f>'Tab 5_détails N+1 et suivantes'!AL846</f>
        <v>0</v>
      </c>
      <c r="AK1824" s="872">
        <f>'Tab 5_détails N+1 et suivantes'!AM846</f>
        <v>0</v>
      </c>
      <c r="AL1824" s="833">
        <f>'Tab 5_détails N+1 et suivantes'!AN846</f>
        <v>0</v>
      </c>
      <c r="AM1824" s="872">
        <f>'Tab 5_détails N+1 et suivantes'!AO846</f>
        <v>0</v>
      </c>
      <c r="AN1824" s="833">
        <f>'Tab 5_détails N+1 et suivantes'!AP846</f>
        <v>0</v>
      </c>
      <c r="AO1824" s="872">
        <f>'Tab 5_détails N+1 et suivantes'!AQ846</f>
        <v>0</v>
      </c>
      <c r="AP1824" s="833">
        <f>'Tab 5_détails N+1 et suivantes'!AR846</f>
        <v>0</v>
      </c>
      <c r="AQ1824" s="872">
        <f>'Tab 5_détails N+1 et suivantes'!AS846</f>
        <v>0</v>
      </c>
      <c r="AR1824" s="851">
        <f>'Tab 5_détails N+1 et suivantes'!AT846</f>
        <v>0</v>
      </c>
      <c r="AS1824" s="873">
        <f>'Tab 5_détails N+1 et suivantes'!AU846</f>
        <v>0</v>
      </c>
      <c r="AT1824" s="833">
        <f>'Tab 5_détails N+1 et suivantes'!AV846</f>
        <v>0</v>
      </c>
      <c r="AU1824" s="872">
        <f>'Tab 5_détails N+1 et suivantes'!AW846</f>
        <v>0</v>
      </c>
      <c r="AV1824" s="833">
        <f>'Tab 5_détails N+1 et suivantes'!AX846</f>
        <v>0</v>
      </c>
      <c r="AW1824" s="872">
        <f>'Tab 5_détails N+1 et suivantes'!AY846</f>
        <v>0</v>
      </c>
      <c r="AX1824" s="833">
        <f>'Tab 5_détails N+1 et suivantes'!AZ846</f>
        <v>0</v>
      </c>
      <c r="AY1824" s="872">
        <f>'Tab 5_détails N+1 et suivantes'!BA846</f>
        <v>0</v>
      </c>
      <c r="AZ1824" s="833">
        <f>'Tab 5_détails N+1 et suivantes'!BB846</f>
        <v>0</v>
      </c>
      <c r="BA1824" s="872">
        <f>'Tab 5_détails N+1 et suivantes'!BC846</f>
        <v>0</v>
      </c>
      <c r="BB1824" s="851">
        <f>'Tab 5_détails N+1 et suivantes'!BD846</f>
        <v>0</v>
      </c>
      <c r="BC1824" s="873">
        <f>'Tab 5_détails N+1 et suivantes'!BE846</f>
        <v>0</v>
      </c>
      <c r="BD1824" s="833">
        <f>'Tab 5_détails N+1 et suivantes'!BF846</f>
        <v>0</v>
      </c>
      <c r="BE1824" s="872">
        <f>'Tab 5_détails N+1 et suivantes'!BG846</f>
        <v>0</v>
      </c>
      <c r="BF1824" s="833">
        <f>'Tab 5_détails N+1 et suivantes'!BH846</f>
        <v>0</v>
      </c>
      <c r="BG1824" s="872">
        <f>'Tab 5_détails N+1 et suivantes'!BI846</f>
        <v>0</v>
      </c>
      <c r="BH1824" s="833">
        <f>'Tab 5_détails N+1 et suivantes'!BJ846</f>
        <v>0</v>
      </c>
      <c r="BI1824" s="872">
        <f>'Tab 5_détails N+1 et suivantes'!BK846</f>
        <v>0</v>
      </c>
      <c r="BJ1824" s="833">
        <f>'Tab 5_détails N+1 et suivantes'!BL846</f>
        <v>0</v>
      </c>
      <c r="BK1824" s="872">
        <f>'Tab 5_détails N+1 et suivantes'!BM846</f>
        <v>0</v>
      </c>
      <c r="BL1824" s="833">
        <f>'Tab 5_détails N+1 et suivantes'!BN846</f>
        <v>0</v>
      </c>
      <c r="BM1824" s="872">
        <f>'Tab 5_détails N+1 et suivantes'!BO846</f>
        <v>0</v>
      </c>
      <c r="BN1824" s="833">
        <f>'Tab 5_détails N+1 et suivantes'!BP846</f>
        <v>0</v>
      </c>
      <c r="BO1824" s="872">
        <f>'Tab 5_détails N+1 et suivantes'!BQ846</f>
        <v>0</v>
      </c>
      <c r="BP1824" s="833">
        <f>'Tab 5_détails N+1 et suivantes'!BR846</f>
        <v>0</v>
      </c>
      <c r="BQ1824" s="872">
        <f>'Tab 5_détails N+1 et suivantes'!BS846</f>
        <v>0</v>
      </c>
      <c r="BR1824" s="833">
        <f>'Tab 5_détails N+1 et suivantes'!BT846</f>
        <v>0</v>
      </c>
      <c r="BS1824" s="872">
        <f>'Tab 5_détails N+1 et suivantes'!BU846</f>
        <v>0</v>
      </c>
      <c r="BT1824" s="833">
        <f>'Tab 5_détails N+1 et suivantes'!BV846</f>
        <v>0</v>
      </c>
      <c r="BU1824" s="872">
        <f>'Tab 5_détails N+1 et suivantes'!BW846</f>
        <v>0</v>
      </c>
      <c r="BV1824" s="851">
        <f>'Tab 5_détails N+1 et suivantes'!BX846</f>
        <v>0</v>
      </c>
      <c r="BW1824" s="873">
        <f>'Tab 5_détails N+1 et suivantes'!BY846</f>
        <v>0</v>
      </c>
      <c r="BX1824" s="833">
        <f>'Tab 5_détails N+1 et suivantes'!BZ846</f>
        <v>0</v>
      </c>
      <c r="BY1824" s="872">
        <f>'Tab 5_détails N+1 et suivantes'!CA846</f>
        <v>0</v>
      </c>
      <c r="BZ1824" s="833">
        <f>'Tab 5_détails N+1 et suivantes'!CB846</f>
        <v>0</v>
      </c>
      <c r="CA1824" s="872">
        <f>'Tab 5_détails N+1 et suivantes'!CC846</f>
        <v>0</v>
      </c>
      <c r="CB1824" s="833">
        <f>'Tab 5_détails N+1 et suivantes'!CD846</f>
        <v>0</v>
      </c>
      <c r="CC1824" s="872">
        <f>'Tab 5_détails N+1 et suivantes'!CE846</f>
        <v>0</v>
      </c>
      <c r="CD1824" s="833">
        <f>'Tab 5_détails N+1 et suivantes'!CF846</f>
        <v>0</v>
      </c>
      <c r="CE1824" s="872">
        <f>'Tab 5_détails N+1 et suivantes'!CG846</f>
        <v>0</v>
      </c>
      <c r="CF1824" s="833">
        <f>'Tab 5_détails N+1 et suivantes'!CH846</f>
        <v>0</v>
      </c>
      <c r="CG1824" s="872">
        <f>'Tab 5_détails N+1 et suivantes'!CI846</f>
        <v>0</v>
      </c>
      <c r="CH1824" s="833">
        <f>'Tab 5_détails N+1 et suivantes'!CJ846</f>
        <v>0</v>
      </c>
      <c r="CI1824" s="872">
        <f>'Tab 5_détails N+1 et suivantes'!CK846</f>
        <v>0</v>
      </c>
      <c r="CJ1824" s="851">
        <f>'Tab 5_détails N+1 et suivantes'!CL846</f>
        <v>0</v>
      </c>
      <c r="CK1824" s="873">
        <f>'Tab 5_détails N+1 et suivantes'!CM846</f>
        <v>0</v>
      </c>
      <c r="CL1824" s="833">
        <f>'Tab 5_détails N+1 et suivantes'!CN846</f>
        <v>0</v>
      </c>
      <c r="CM1824" s="872">
        <f>'Tab 5_détails N+1 et suivantes'!CO846</f>
        <v>0</v>
      </c>
      <c r="CN1824" s="833">
        <f>'Tab 5_détails N+1 et suivantes'!CP846</f>
        <v>0</v>
      </c>
      <c r="CO1824" s="872">
        <f>'Tab 5_détails N+1 et suivantes'!CQ846</f>
        <v>0</v>
      </c>
      <c r="CP1824" s="833">
        <f>'Tab 5_détails N+1 et suivantes'!CR846</f>
        <v>0</v>
      </c>
      <c r="CQ1824" s="872">
        <f>'Tab 5_détails N+1 et suivantes'!CS846</f>
        <v>0</v>
      </c>
      <c r="CR1824" s="833">
        <f>'Tab 5_détails N+1 et suivantes'!CT846</f>
        <v>0</v>
      </c>
      <c r="CS1824" s="872">
        <f>'Tab 5_détails N+1 et suivantes'!CU846</f>
        <v>0</v>
      </c>
      <c r="CT1824" s="833">
        <f>'Tab 5_détails N+1 et suivantes'!CV846</f>
        <v>0</v>
      </c>
      <c r="CU1824" s="872">
        <f>'Tab 5_détails N+1 et suivantes'!CW846</f>
        <v>0</v>
      </c>
      <c r="CV1824" s="833">
        <f>'Tab 5_détails N+1 et suivantes'!CX846</f>
        <v>0</v>
      </c>
      <c r="CW1824" s="872">
        <f>'Tab 5_détails N+1 et suivantes'!CY846</f>
        <v>0</v>
      </c>
      <c r="CX1824" s="851">
        <f>'Tab 5_détails N+1 et suivantes'!CZ846</f>
        <v>0</v>
      </c>
      <c r="CY1824" s="886">
        <f>'Tab 5_détails N+1 et suivantes'!DA845</f>
        <v>0</v>
      </c>
      <c r="CZ1824" s="831">
        <f t="shared" ref="CZ1824" si="3668">CZ4810</f>
        <v>0</v>
      </c>
      <c r="DA1824" s="881">
        <f t="shared" ref="DA1824:DB1824" si="3669">DA4373</f>
        <v>0</v>
      </c>
      <c r="DB1824" s="868" t="e">
        <f t="shared" si="3669"/>
        <v>#REF!</v>
      </c>
      <c r="DC1824" s="940">
        <f t="shared" si="3659"/>
        <v>0</v>
      </c>
    </row>
    <row r="1825" spans="2:107" hidden="1" outlineLevel="1" x14ac:dyDescent="0.25">
      <c r="B1825" s="870">
        <f>'Tab 5_détails N+1 et suivantes'!A847</f>
        <v>0</v>
      </c>
      <c r="C1825" s="860">
        <f>'Tab 5_détails N+1 et suivantes'!B847</f>
        <v>0</v>
      </c>
      <c r="D1825" s="856">
        <f>'Tab 5_détails N+1 et suivantes'!C847</f>
        <v>0</v>
      </c>
      <c r="E1825" s="832">
        <f>'Tab 5_détails N+1 et suivantes'!E847</f>
        <v>0</v>
      </c>
      <c r="F1825" s="832">
        <f>'Tab 5_détails N+1 et suivantes'!F847</f>
        <v>0</v>
      </c>
      <c r="G1825" s="832">
        <f>'Tab 5_détails N+1 et suivantes'!I847</f>
        <v>0</v>
      </c>
      <c r="H1825" s="857">
        <f>'Tab 5_détails N+1 et suivantes'!J847</f>
        <v>0</v>
      </c>
      <c r="I1825" s="870">
        <f>'Tab 5_détails N+1 et suivantes'!K847</f>
        <v>0</v>
      </c>
      <c r="J1825" s="833">
        <f>'Tab 5_détails N+1 et suivantes'!L847</f>
        <v>0</v>
      </c>
      <c r="K1825" s="872">
        <f>'Tab 5_détails N+1 et suivantes'!M847</f>
        <v>0</v>
      </c>
      <c r="L1825" s="833">
        <f>'Tab 5_détails N+1 et suivantes'!N847</f>
        <v>0</v>
      </c>
      <c r="M1825" s="872">
        <f>'Tab 5_détails N+1 et suivantes'!O847</f>
        <v>0</v>
      </c>
      <c r="N1825" s="851">
        <f>'Tab 5_détails N+1 et suivantes'!P847</f>
        <v>0</v>
      </c>
      <c r="O1825" s="873">
        <f>'Tab 5_détails N+1 et suivantes'!Q847</f>
        <v>0</v>
      </c>
      <c r="P1825" s="833">
        <f>'Tab 5_détails N+1 et suivantes'!R847</f>
        <v>0</v>
      </c>
      <c r="Q1825" s="872">
        <f>'Tab 5_détails N+1 et suivantes'!S847</f>
        <v>0</v>
      </c>
      <c r="R1825" s="833">
        <f>'Tab 5_détails N+1 et suivantes'!T847</f>
        <v>0</v>
      </c>
      <c r="S1825" s="872">
        <f>'Tab 5_détails N+1 et suivantes'!U847</f>
        <v>0</v>
      </c>
      <c r="T1825" s="851">
        <f>'Tab 5_détails N+1 et suivantes'!V847</f>
        <v>0</v>
      </c>
      <c r="U1825" s="873">
        <f>'Tab 5_détails N+1 et suivantes'!W847</f>
        <v>0</v>
      </c>
      <c r="V1825" s="833">
        <f>'Tab 5_détails N+1 et suivantes'!X847</f>
        <v>0</v>
      </c>
      <c r="W1825" s="872">
        <f>'Tab 5_détails N+1 et suivantes'!Y847</f>
        <v>0</v>
      </c>
      <c r="X1825" s="833">
        <f>'Tab 5_détails N+1 et suivantes'!Z847</f>
        <v>0</v>
      </c>
      <c r="Y1825" s="872">
        <f>'Tab 5_détails N+1 et suivantes'!AA847</f>
        <v>0</v>
      </c>
      <c r="Z1825" s="833">
        <f>'Tab 5_détails N+1 et suivantes'!AB847</f>
        <v>0</v>
      </c>
      <c r="AA1825" s="872">
        <f>'Tab 5_détails N+1 et suivantes'!AC847</f>
        <v>0</v>
      </c>
      <c r="AB1825" s="833">
        <f>'Tab 5_détails N+1 et suivantes'!AD847</f>
        <v>0</v>
      </c>
      <c r="AC1825" s="872">
        <f>'Tab 5_détails N+1 et suivantes'!AE847</f>
        <v>0</v>
      </c>
      <c r="AD1825" s="833">
        <f>'Tab 5_détails N+1 et suivantes'!AF847</f>
        <v>0</v>
      </c>
      <c r="AE1825" s="872">
        <f>'Tab 5_détails N+1 et suivantes'!AG847</f>
        <v>0</v>
      </c>
      <c r="AF1825" s="833">
        <f>'Tab 5_détails N+1 et suivantes'!AH847</f>
        <v>0</v>
      </c>
      <c r="AG1825" s="872">
        <f>'Tab 5_détails N+1 et suivantes'!AI847</f>
        <v>0</v>
      </c>
      <c r="AH1825" s="851">
        <f>'Tab 5_détails N+1 et suivantes'!AJ847</f>
        <v>0</v>
      </c>
      <c r="AI1825" s="873">
        <f>'Tab 5_détails N+1 et suivantes'!AK847</f>
        <v>0</v>
      </c>
      <c r="AJ1825" s="833">
        <f>'Tab 5_détails N+1 et suivantes'!AL847</f>
        <v>0</v>
      </c>
      <c r="AK1825" s="872">
        <f>'Tab 5_détails N+1 et suivantes'!AM847</f>
        <v>0</v>
      </c>
      <c r="AL1825" s="833">
        <f>'Tab 5_détails N+1 et suivantes'!AN847</f>
        <v>0</v>
      </c>
      <c r="AM1825" s="872">
        <f>'Tab 5_détails N+1 et suivantes'!AO847</f>
        <v>0</v>
      </c>
      <c r="AN1825" s="833">
        <f>'Tab 5_détails N+1 et suivantes'!AP847</f>
        <v>0</v>
      </c>
      <c r="AO1825" s="872">
        <f>'Tab 5_détails N+1 et suivantes'!AQ847</f>
        <v>0</v>
      </c>
      <c r="AP1825" s="833">
        <f>'Tab 5_détails N+1 et suivantes'!AR847</f>
        <v>0</v>
      </c>
      <c r="AQ1825" s="872">
        <f>'Tab 5_détails N+1 et suivantes'!AS847</f>
        <v>0</v>
      </c>
      <c r="AR1825" s="851">
        <f>'Tab 5_détails N+1 et suivantes'!AT847</f>
        <v>0</v>
      </c>
      <c r="AS1825" s="873">
        <f>'Tab 5_détails N+1 et suivantes'!AU847</f>
        <v>0</v>
      </c>
      <c r="AT1825" s="833">
        <f>'Tab 5_détails N+1 et suivantes'!AV847</f>
        <v>0</v>
      </c>
      <c r="AU1825" s="872">
        <f>'Tab 5_détails N+1 et suivantes'!AW847</f>
        <v>0</v>
      </c>
      <c r="AV1825" s="833">
        <f>'Tab 5_détails N+1 et suivantes'!AX847</f>
        <v>0</v>
      </c>
      <c r="AW1825" s="872">
        <f>'Tab 5_détails N+1 et suivantes'!AY847</f>
        <v>0</v>
      </c>
      <c r="AX1825" s="833">
        <f>'Tab 5_détails N+1 et suivantes'!AZ847</f>
        <v>0</v>
      </c>
      <c r="AY1825" s="872">
        <f>'Tab 5_détails N+1 et suivantes'!BA847</f>
        <v>0</v>
      </c>
      <c r="AZ1825" s="833">
        <f>'Tab 5_détails N+1 et suivantes'!BB847</f>
        <v>0</v>
      </c>
      <c r="BA1825" s="872">
        <f>'Tab 5_détails N+1 et suivantes'!BC847</f>
        <v>0</v>
      </c>
      <c r="BB1825" s="851">
        <f>'Tab 5_détails N+1 et suivantes'!BD847</f>
        <v>0</v>
      </c>
      <c r="BC1825" s="873">
        <f>'Tab 5_détails N+1 et suivantes'!BE847</f>
        <v>0</v>
      </c>
      <c r="BD1825" s="833">
        <f>'Tab 5_détails N+1 et suivantes'!BF847</f>
        <v>0</v>
      </c>
      <c r="BE1825" s="872">
        <f>'Tab 5_détails N+1 et suivantes'!BG847</f>
        <v>0</v>
      </c>
      <c r="BF1825" s="833">
        <f>'Tab 5_détails N+1 et suivantes'!BH847</f>
        <v>0</v>
      </c>
      <c r="BG1825" s="872">
        <f>'Tab 5_détails N+1 et suivantes'!BI847</f>
        <v>0</v>
      </c>
      <c r="BH1825" s="833">
        <f>'Tab 5_détails N+1 et suivantes'!BJ847</f>
        <v>0</v>
      </c>
      <c r="BI1825" s="872">
        <f>'Tab 5_détails N+1 et suivantes'!BK847</f>
        <v>0</v>
      </c>
      <c r="BJ1825" s="833">
        <f>'Tab 5_détails N+1 et suivantes'!BL847</f>
        <v>0</v>
      </c>
      <c r="BK1825" s="872">
        <f>'Tab 5_détails N+1 et suivantes'!BM847</f>
        <v>0</v>
      </c>
      <c r="BL1825" s="833">
        <f>'Tab 5_détails N+1 et suivantes'!BN847</f>
        <v>0</v>
      </c>
      <c r="BM1825" s="872">
        <f>'Tab 5_détails N+1 et suivantes'!BO847</f>
        <v>0</v>
      </c>
      <c r="BN1825" s="833">
        <f>'Tab 5_détails N+1 et suivantes'!BP847</f>
        <v>0</v>
      </c>
      <c r="BO1825" s="872">
        <f>'Tab 5_détails N+1 et suivantes'!BQ847</f>
        <v>0</v>
      </c>
      <c r="BP1825" s="833">
        <f>'Tab 5_détails N+1 et suivantes'!BR847</f>
        <v>0</v>
      </c>
      <c r="BQ1825" s="872">
        <f>'Tab 5_détails N+1 et suivantes'!BS847</f>
        <v>0</v>
      </c>
      <c r="BR1825" s="833">
        <f>'Tab 5_détails N+1 et suivantes'!BT847</f>
        <v>0</v>
      </c>
      <c r="BS1825" s="872">
        <f>'Tab 5_détails N+1 et suivantes'!BU847</f>
        <v>0</v>
      </c>
      <c r="BT1825" s="833">
        <f>'Tab 5_détails N+1 et suivantes'!BV847</f>
        <v>0</v>
      </c>
      <c r="BU1825" s="872">
        <f>'Tab 5_détails N+1 et suivantes'!BW847</f>
        <v>0</v>
      </c>
      <c r="BV1825" s="851">
        <f>'Tab 5_détails N+1 et suivantes'!BX847</f>
        <v>0</v>
      </c>
      <c r="BW1825" s="873">
        <f>'Tab 5_détails N+1 et suivantes'!BY847</f>
        <v>0</v>
      </c>
      <c r="BX1825" s="833">
        <f>'Tab 5_détails N+1 et suivantes'!BZ847</f>
        <v>0</v>
      </c>
      <c r="BY1825" s="872">
        <f>'Tab 5_détails N+1 et suivantes'!CA847</f>
        <v>0</v>
      </c>
      <c r="BZ1825" s="833">
        <f>'Tab 5_détails N+1 et suivantes'!CB847</f>
        <v>0</v>
      </c>
      <c r="CA1825" s="872">
        <f>'Tab 5_détails N+1 et suivantes'!CC847</f>
        <v>0</v>
      </c>
      <c r="CB1825" s="833">
        <f>'Tab 5_détails N+1 et suivantes'!CD847</f>
        <v>0</v>
      </c>
      <c r="CC1825" s="872">
        <f>'Tab 5_détails N+1 et suivantes'!CE847</f>
        <v>0</v>
      </c>
      <c r="CD1825" s="833">
        <f>'Tab 5_détails N+1 et suivantes'!CF847</f>
        <v>0</v>
      </c>
      <c r="CE1825" s="872">
        <f>'Tab 5_détails N+1 et suivantes'!CG847</f>
        <v>0</v>
      </c>
      <c r="CF1825" s="833">
        <f>'Tab 5_détails N+1 et suivantes'!CH847</f>
        <v>0</v>
      </c>
      <c r="CG1825" s="872">
        <f>'Tab 5_détails N+1 et suivantes'!CI847</f>
        <v>0</v>
      </c>
      <c r="CH1825" s="833">
        <f>'Tab 5_détails N+1 et suivantes'!CJ847</f>
        <v>0</v>
      </c>
      <c r="CI1825" s="872">
        <f>'Tab 5_détails N+1 et suivantes'!CK847</f>
        <v>0</v>
      </c>
      <c r="CJ1825" s="851">
        <f>'Tab 5_détails N+1 et suivantes'!CL847</f>
        <v>0</v>
      </c>
      <c r="CK1825" s="873">
        <f>'Tab 5_détails N+1 et suivantes'!CM847</f>
        <v>0</v>
      </c>
      <c r="CL1825" s="833">
        <f>'Tab 5_détails N+1 et suivantes'!CN847</f>
        <v>0</v>
      </c>
      <c r="CM1825" s="872">
        <f>'Tab 5_détails N+1 et suivantes'!CO847</f>
        <v>0</v>
      </c>
      <c r="CN1825" s="833">
        <f>'Tab 5_détails N+1 et suivantes'!CP847</f>
        <v>0</v>
      </c>
      <c r="CO1825" s="872">
        <f>'Tab 5_détails N+1 et suivantes'!CQ847</f>
        <v>0</v>
      </c>
      <c r="CP1825" s="833">
        <f>'Tab 5_détails N+1 et suivantes'!CR847</f>
        <v>0</v>
      </c>
      <c r="CQ1825" s="872">
        <f>'Tab 5_détails N+1 et suivantes'!CS847</f>
        <v>0</v>
      </c>
      <c r="CR1825" s="833">
        <f>'Tab 5_détails N+1 et suivantes'!CT847</f>
        <v>0</v>
      </c>
      <c r="CS1825" s="872">
        <f>'Tab 5_détails N+1 et suivantes'!CU847</f>
        <v>0</v>
      </c>
      <c r="CT1825" s="833">
        <f>'Tab 5_détails N+1 et suivantes'!CV847</f>
        <v>0</v>
      </c>
      <c r="CU1825" s="872">
        <f>'Tab 5_détails N+1 et suivantes'!CW847</f>
        <v>0</v>
      </c>
      <c r="CV1825" s="833">
        <f>'Tab 5_détails N+1 et suivantes'!CX847</f>
        <v>0</v>
      </c>
      <c r="CW1825" s="872">
        <f>'Tab 5_détails N+1 et suivantes'!CY847</f>
        <v>0</v>
      </c>
      <c r="CX1825" s="851">
        <f>'Tab 5_détails N+1 et suivantes'!CZ847</f>
        <v>0</v>
      </c>
      <c r="CY1825" s="886">
        <f>'Tab 5_détails N+1 et suivantes'!DA846</f>
        <v>0</v>
      </c>
      <c r="CZ1825" s="831">
        <f t="shared" ref="CZ1825" si="3670">CZ4811</f>
        <v>0</v>
      </c>
      <c r="DA1825" s="881">
        <f t="shared" ref="DA1825:DB1825" si="3671">DA4374</f>
        <v>0</v>
      </c>
      <c r="DB1825" s="868" t="e">
        <f t="shared" si="3671"/>
        <v>#REF!</v>
      </c>
      <c r="DC1825" s="940">
        <f t="shared" si="3659"/>
        <v>0</v>
      </c>
    </row>
    <row r="1826" spans="2:107" hidden="1" outlineLevel="1" x14ac:dyDescent="0.25">
      <c r="B1826" s="870">
        <f>'Tab 5_détails N+1 et suivantes'!A848</f>
        <v>0</v>
      </c>
      <c r="C1826" s="860">
        <f>'Tab 5_détails N+1 et suivantes'!B848</f>
        <v>0</v>
      </c>
      <c r="D1826" s="856">
        <f>'Tab 5_détails N+1 et suivantes'!C848</f>
        <v>0</v>
      </c>
      <c r="E1826" s="832">
        <f>'Tab 5_détails N+1 et suivantes'!E848</f>
        <v>0</v>
      </c>
      <c r="F1826" s="832">
        <f>'Tab 5_détails N+1 et suivantes'!F848</f>
        <v>0</v>
      </c>
      <c r="G1826" s="832">
        <f>'Tab 5_détails N+1 et suivantes'!I848</f>
        <v>0</v>
      </c>
      <c r="H1826" s="857">
        <f>'Tab 5_détails N+1 et suivantes'!J848</f>
        <v>0</v>
      </c>
      <c r="I1826" s="870">
        <f>'Tab 5_détails N+1 et suivantes'!K848</f>
        <v>0</v>
      </c>
      <c r="J1826" s="833">
        <f>'Tab 5_détails N+1 et suivantes'!L848</f>
        <v>0</v>
      </c>
      <c r="K1826" s="872">
        <f>'Tab 5_détails N+1 et suivantes'!M848</f>
        <v>0</v>
      </c>
      <c r="L1826" s="833">
        <f>'Tab 5_détails N+1 et suivantes'!N848</f>
        <v>0</v>
      </c>
      <c r="M1826" s="872">
        <f>'Tab 5_détails N+1 et suivantes'!O848</f>
        <v>0</v>
      </c>
      <c r="N1826" s="851">
        <f>'Tab 5_détails N+1 et suivantes'!P848</f>
        <v>0</v>
      </c>
      <c r="O1826" s="873">
        <f>'Tab 5_détails N+1 et suivantes'!Q848</f>
        <v>0</v>
      </c>
      <c r="P1826" s="833">
        <f>'Tab 5_détails N+1 et suivantes'!R848</f>
        <v>0</v>
      </c>
      <c r="Q1826" s="872">
        <f>'Tab 5_détails N+1 et suivantes'!S848</f>
        <v>0</v>
      </c>
      <c r="R1826" s="833">
        <f>'Tab 5_détails N+1 et suivantes'!T848</f>
        <v>0</v>
      </c>
      <c r="S1826" s="872">
        <f>'Tab 5_détails N+1 et suivantes'!U848</f>
        <v>0</v>
      </c>
      <c r="T1826" s="851">
        <f>'Tab 5_détails N+1 et suivantes'!V848</f>
        <v>0</v>
      </c>
      <c r="U1826" s="873">
        <f>'Tab 5_détails N+1 et suivantes'!W848</f>
        <v>0</v>
      </c>
      <c r="V1826" s="833">
        <f>'Tab 5_détails N+1 et suivantes'!X848</f>
        <v>0</v>
      </c>
      <c r="W1826" s="872">
        <f>'Tab 5_détails N+1 et suivantes'!Y848</f>
        <v>0</v>
      </c>
      <c r="X1826" s="833">
        <f>'Tab 5_détails N+1 et suivantes'!Z848</f>
        <v>0</v>
      </c>
      <c r="Y1826" s="872">
        <f>'Tab 5_détails N+1 et suivantes'!AA848</f>
        <v>0</v>
      </c>
      <c r="Z1826" s="833">
        <f>'Tab 5_détails N+1 et suivantes'!AB848</f>
        <v>0</v>
      </c>
      <c r="AA1826" s="872">
        <f>'Tab 5_détails N+1 et suivantes'!AC848</f>
        <v>0</v>
      </c>
      <c r="AB1826" s="833">
        <f>'Tab 5_détails N+1 et suivantes'!AD848</f>
        <v>0</v>
      </c>
      <c r="AC1826" s="872">
        <f>'Tab 5_détails N+1 et suivantes'!AE848</f>
        <v>0</v>
      </c>
      <c r="AD1826" s="833">
        <f>'Tab 5_détails N+1 et suivantes'!AF848</f>
        <v>0</v>
      </c>
      <c r="AE1826" s="872">
        <f>'Tab 5_détails N+1 et suivantes'!AG848</f>
        <v>0</v>
      </c>
      <c r="AF1826" s="833">
        <f>'Tab 5_détails N+1 et suivantes'!AH848</f>
        <v>0</v>
      </c>
      <c r="AG1826" s="872">
        <f>'Tab 5_détails N+1 et suivantes'!AI848</f>
        <v>0</v>
      </c>
      <c r="AH1826" s="851">
        <f>'Tab 5_détails N+1 et suivantes'!AJ848</f>
        <v>0</v>
      </c>
      <c r="AI1826" s="873">
        <f>'Tab 5_détails N+1 et suivantes'!AK848</f>
        <v>0</v>
      </c>
      <c r="AJ1826" s="833">
        <f>'Tab 5_détails N+1 et suivantes'!AL848</f>
        <v>0</v>
      </c>
      <c r="AK1826" s="872">
        <f>'Tab 5_détails N+1 et suivantes'!AM848</f>
        <v>0</v>
      </c>
      <c r="AL1826" s="833">
        <f>'Tab 5_détails N+1 et suivantes'!AN848</f>
        <v>0</v>
      </c>
      <c r="AM1826" s="872">
        <f>'Tab 5_détails N+1 et suivantes'!AO848</f>
        <v>0</v>
      </c>
      <c r="AN1826" s="833">
        <f>'Tab 5_détails N+1 et suivantes'!AP848</f>
        <v>0</v>
      </c>
      <c r="AO1826" s="872">
        <f>'Tab 5_détails N+1 et suivantes'!AQ848</f>
        <v>0</v>
      </c>
      <c r="AP1826" s="833">
        <f>'Tab 5_détails N+1 et suivantes'!AR848</f>
        <v>0</v>
      </c>
      <c r="AQ1826" s="872">
        <f>'Tab 5_détails N+1 et suivantes'!AS848</f>
        <v>0</v>
      </c>
      <c r="AR1826" s="851">
        <f>'Tab 5_détails N+1 et suivantes'!AT848</f>
        <v>0</v>
      </c>
      <c r="AS1826" s="873">
        <f>'Tab 5_détails N+1 et suivantes'!AU848</f>
        <v>0</v>
      </c>
      <c r="AT1826" s="833">
        <f>'Tab 5_détails N+1 et suivantes'!AV848</f>
        <v>0</v>
      </c>
      <c r="AU1826" s="872">
        <f>'Tab 5_détails N+1 et suivantes'!AW848</f>
        <v>0</v>
      </c>
      <c r="AV1826" s="833">
        <f>'Tab 5_détails N+1 et suivantes'!AX848</f>
        <v>0</v>
      </c>
      <c r="AW1826" s="872">
        <f>'Tab 5_détails N+1 et suivantes'!AY848</f>
        <v>0</v>
      </c>
      <c r="AX1826" s="833">
        <f>'Tab 5_détails N+1 et suivantes'!AZ848</f>
        <v>0</v>
      </c>
      <c r="AY1826" s="872">
        <f>'Tab 5_détails N+1 et suivantes'!BA848</f>
        <v>0</v>
      </c>
      <c r="AZ1826" s="833">
        <f>'Tab 5_détails N+1 et suivantes'!BB848</f>
        <v>0</v>
      </c>
      <c r="BA1826" s="872">
        <f>'Tab 5_détails N+1 et suivantes'!BC848</f>
        <v>0</v>
      </c>
      <c r="BB1826" s="851">
        <f>'Tab 5_détails N+1 et suivantes'!BD848</f>
        <v>0</v>
      </c>
      <c r="BC1826" s="873">
        <f>'Tab 5_détails N+1 et suivantes'!BE848</f>
        <v>0</v>
      </c>
      <c r="BD1826" s="833">
        <f>'Tab 5_détails N+1 et suivantes'!BF848</f>
        <v>0</v>
      </c>
      <c r="BE1826" s="872">
        <f>'Tab 5_détails N+1 et suivantes'!BG848</f>
        <v>0</v>
      </c>
      <c r="BF1826" s="833">
        <f>'Tab 5_détails N+1 et suivantes'!BH848</f>
        <v>0</v>
      </c>
      <c r="BG1826" s="872">
        <f>'Tab 5_détails N+1 et suivantes'!BI848</f>
        <v>0</v>
      </c>
      <c r="BH1826" s="833">
        <f>'Tab 5_détails N+1 et suivantes'!BJ848</f>
        <v>0</v>
      </c>
      <c r="BI1826" s="872">
        <f>'Tab 5_détails N+1 et suivantes'!BK848</f>
        <v>0</v>
      </c>
      <c r="BJ1826" s="833">
        <f>'Tab 5_détails N+1 et suivantes'!BL848</f>
        <v>0</v>
      </c>
      <c r="BK1826" s="872">
        <f>'Tab 5_détails N+1 et suivantes'!BM848</f>
        <v>0</v>
      </c>
      <c r="BL1826" s="833">
        <f>'Tab 5_détails N+1 et suivantes'!BN848</f>
        <v>0</v>
      </c>
      <c r="BM1826" s="872">
        <f>'Tab 5_détails N+1 et suivantes'!BO848</f>
        <v>0</v>
      </c>
      <c r="BN1826" s="833">
        <f>'Tab 5_détails N+1 et suivantes'!BP848</f>
        <v>0</v>
      </c>
      <c r="BO1826" s="872">
        <f>'Tab 5_détails N+1 et suivantes'!BQ848</f>
        <v>0</v>
      </c>
      <c r="BP1826" s="833">
        <f>'Tab 5_détails N+1 et suivantes'!BR848</f>
        <v>0</v>
      </c>
      <c r="BQ1826" s="872">
        <f>'Tab 5_détails N+1 et suivantes'!BS848</f>
        <v>0</v>
      </c>
      <c r="BR1826" s="833">
        <f>'Tab 5_détails N+1 et suivantes'!BT848</f>
        <v>0</v>
      </c>
      <c r="BS1826" s="872">
        <f>'Tab 5_détails N+1 et suivantes'!BU848</f>
        <v>0</v>
      </c>
      <c r="BT1826" s="833">
        <f>'Tab 5_détails N+1 et suivantes'!BV848</f>
        <v>0</v>
      </c>
      <c r="BU1826" s="872">
        <f>'Tab 5_détails N+1 et suivantes'!BW848</f>
        <v>0</v>
      </c>
      <c r="BV1826" s="851">
        <f>'Tab 5_détails N+1 et suivantes'!BX848</f>
        <v>0</v>
      </c>
      <c r="BW1826" s="873">
        <f>'Tab 5_détails N+1 et suivantes'!BY848</f>
        <v>0</v>
      </c>
      <c r="BX1826" s="833">
        <f>'Tab 5_détails N+1 et suivantes'!BZ848</f>
        <v>0</v>
      </c>
      <c r="BY1826" s="872">
        <f>'Tab 5_détails N+1 et suivantes'!CA848</f>
        <v>0</v>
      </c>
      <c r="BZ1826" s="833">
        <f>'Tab 5_détails N+1 et suivantes'!CB848</f>
        <v>0</v>
      </c>
      <c r="CA1826" s="872">
        <f>'Tab 5_détails N+1 et suivantes'!CC848</f>
        <v>0</v>
      </c>
      <c r="CB1826" s="833">
        <f>'Tab 5_détails N+1 et suivantes'!CD848</f>
        <v>0</v>
      </c>
      <c r="CC1826" s="872">
        <f>'Tab 5_détails N+1 et suivantes'!CE848</f>
        <v>0</v>
      </c>
      <c r="CD1826" s="833">
        <f>'Tab 5_détails N+1 et suivantes'!CF848</f>
        <v>0</v>
      </c>
      <c r="CE1826" s="872">
        <f>'Tab 5_détails N+1 et suivantes'!CG848</f>
        <v>0</v>
      </c>
      <c r="CF1826" s="833">
        <f>'Tab 5_détails N+1 et suivantes'!CH848</f>
        <v>0</v>
      </c>
      <c r="CG1826" s="872">
        <f>'Tab 5_détails N+1 et suivantes'!CI848</f>
        <v>0</v>
      </c>
      <c r="CH1826" s="833">
        <f>'Tab 5_détails N+1 et suivantes'!CJ848</f>
        <v>0</v>
      </c>
      <c r="CI1826" s="872">
        <f>'Tab 5_détails N+1 et suivantes'!CK848</f>
        <v>0</v>
      </c>
      <c r="CJ1826" s="851">
        <f>'Tab 5_détails N+1 et suivantes'!CL848</f>
        <v>0</v>
      </c>
      <c r="CK1826" s="873">
        <f>'Tab 5_détails N+1 et suivantes'!CM848</f>
        <v>0</v>
      </c>
      <c r="CL1826" s="833">
        <f>'Tab 5_détails N+1 et suivantes'!CN848</f>
        <v>0</v>
      </c>
      <c r="CM1826" s="872">
        <f>'Tab 5_détails N+1 et suivantes'!CO848</f>
        <v>0</v>
      </c>
      <c r="CN1826" s="833">
        <f>'Tab 5_détails N+1 et suivantes'!CP848</f>
        <v>0</v>
      </c>
      <c r="CO1826" s="872">
        <f>'Tab 5_détails N+1 et suivantes'!CQ848</f>
        <v>0</v>
      </c>
      <c r="CP1826" s="833">
        <f>'Tab 5_détails N+1 et suivantes'!CR848</f>
        <v>0</v>
      </c>
      <c r="CQ1826" s="872">
        <f>'Tab 5_détails N+1 et suivantes'!CS848</f>
        <v>0</v>
      </c>
      <c r="CR1826" s="833">
        <f>'Tab 5_détails N+1 et suivantes'!CT848</f>
        <v>0</v>
      </c>
      <c r="CS1826" s="872">
        <f>'Tab 5_détails N+1 et suivantes'!CU848</f>
        <v>0</v>
      </c>
      <c r="CT1826" s="833">
        <f>'Tab 5_détails N+1 et suivantes'!CV848</f>
        <v>0</v>
      </c>
      <c r="CU1826" s="872">
        <f>'Tab 5_détails N+1 et suivantes'!CW848</f>
        <v>0</v>
      </c>
      <c r="CV1826" s="833">
        <f>'Tab 5_détails N+1 et suivantes'!CX848</f>
        <v>0</v>
      </c>
      <c r="CW1826" s="872">
        <f>'Tab 5_détails N+1 et suivantes'!CY848</f>
        <v>0</v>
      </c>
      <c r="CX1826" s="851">
        <f>'Tab 5_détails N+1 et suivantes'!CZ848</f>
        <v>0</v>
      </c>
      <c r="CY1826" s="886">
        <f>'Tab 5_détails N+1 et suivantes'!DA847</f>
        <v>0</v>
      </c>
      <c r="CZ1826" s="831">
        <f t="shared" ref="CZ1826" si="3672">CZ4812</f>
        <v>0</v>
      </c>
      <c r="DA1826" s="881">
        <f t="shared" ref="DA1826:DB1826" si="3673">DA4375</f>
        <v>0</v>
      </c>
      <c r="DB1826" s="868" t="e">
        <f t="shared" si="3673"/>
        <v>#REF!</v>
      </c>
      <c r="DC1826" s="940">
        <f t="shared" si="3659"/>
        <v>0</v>
      </c>
    </row>
    <row r="1827" spans="2:107" hidden="1" outlineLevel="1" x14ac:dyDescent="0.25">
      <c r="B1827" s="870">
        <f>'Tab 5_détails N+1 et suivantes'!A849</f>
        <v>0</v>
      </c>
      <c r="C1827" s="860">
        <f>'Tab 5_détails N+1 et suivantes'!B849</f>
        <v>0</v>
      </c>
      <c r="D1827" s="856">
        <f>'Tab 5_détails N+1 et suivantes'!C849</f>
        <v>0</v>
      </c>
      <c r="E1827" s="832">
        <f>'Tab 5_détails N+1 et suivantes'!E849</f>
        <v>0</v>
      </c>
      <c r="F1827" s="832">
        <f>'Tab 5_détails N+1 et suivantes'!F849</f>
        <v>0</v>
      </c>
      <c r="G1827" s="832">
        <f>'Tab 5_détails N+1 et suivantes'!I849</f>
        <v>0</v>
      </c>
      <c r="H1827" s="857">
        <f>'Tab 5_détails N+1 et suivantes'!J849</f>
        <v>0</v>
      </c>
      <c r="I1827" s="870">
        <f>'Tab 5_détails N+1 et suivantes'!K849</f>
        <v>0</v>
      </c>
      <c r="J1827" s="833">
        <f>'Tab 5_détails N+1 et suivantes'!L849</f>
        <v>0</v>
      </c>
      <c r="K1827" s="872">
        <f>'Tab 5_détails N+1 et suivantes'!M849</f>
        <v>0</v>
      </c>
      <c r="L1827" s="833">
        <f>'Tab 5_détails N+1 et suivantes'!N849</f>
        <v>0</v>
      </c>
      <c r="M1827" s="872">
        <f>'Tab 5_détails N+1 et suivantes'!O849</f>
        <v>0</v>
      </c>
      <c r="N1827" s="851">
        <f>'Tab 5_détails N+1 et suivantes'!P849</f>
        <v>0</v>
      </c>
      <c r="O1827" s="873">
        <f>'Tab 5_détails N+1 et suivantes'!Q849</f>
        <v>0</v>
      </c>
      <c r="P1827" s="833">
        <f>'Tab 5_détails N+1 et suivantes'!R849</f>
        <v>0</v>
      </c>
      <c r="Q1827" s="872">
        <f>'Tab 5_détails N+1 et suivantes'!S849</f>
        <v>0</v>
      </c>
      <c r="R1827" s="833">
        <f>'Tab 5_détails N+1 et suivantes'!T849</f>
        <v>0</v>
      </c>
      <c r="S1827" s="872">
        <f>'Tab 5_détails N+1 et suivantes'!U849</f>
        <v>0</v>
      </c>
      <c r="T1827" s="851">
        <f>'Tab 5_détails N+1 et suivantes'!V849</f>
        <v>0</v>
      </c>
      <c r="U1827" s="873">
        <f>'Tab 5_détails N+1 et suivantes'!W849</f>
        <v>0</v>
      </c>
      <c r="V1827" s="833">
        <f>'Tab 5_détails N+1 et suivantes'!X849</f>
        <v>0</v>
      </c>
      <c r="W1827" s="872">
        <f>'Tab 5_détails N+1 et suivantes'!Y849</f>
        <v>0</v>
      </c>
      <c r="X1827" s="833">
        <f>'Tab 5_détails N+1 et suivantes'!Z849</f>
        <v>0</v>
      </c>
      <c r="Y1827" s="872">
        <f>'Tab 5_détails N+1 et suivantes'!AA849</f>
        <v>0</v>
      </c>
      <c r="Z1827" s="833">
        <f>'Tab 5_détails N+1 et suivantes'!AB849</f>
        <v>0</v>
      </c>
      <c r="AA1827" s="872">
        <f>'Tab 5_détails N+1 et suivantes'!AC849</f>
        <v>0</v>
      </c>
      <c r="AB1827" s="833">
        <f>'Tab 5_détails N+1 et suivantes'!AD849</f>
        <v>0</v>
      </c>
      <c r="AC1827" s="872">
        <f>'Tab 5_détails N+1 et suivantes'!AE849</f>
        <v>0</v>
      </c>
      <c r="AD1827" s="833">
        <f>'Tab 5_détails N+1 et suivantes'!AF849</f>
        <v>0</v>
      </c>
      <c r="AE1827" s="872">
        <f>'Tab 5_détails N+1 et suivantes'!AG849</f>
        <v>0</v>
      </c>
      <c r="AF1827" s="833">
        <f>'Tab 5_détails N+1 et suivantes'!AH849</f>
        <v>0</v>
      </c>
      <c r="AG1827" s="872">
        <f>'Tab 5_détails N+1 et suivantes'!AI849</f>
        <v>0</v>
      </c>
      <c r="AH1827" s="851">
        <f>'Tab 5_détails N+1 et suivantes'!AJ849</f>
        <v>0</v>
      </c>
      <c r="AI1827" s="873">
        <f>'Tab 5_détails N+1 et suivantes'!AK849</f>
        <v>0</v>
      </c>
      <c r="AJ1827" s="833">
        <f>'Tab 5_détails N+1 et suivantes'!AL849</f>
        <v>0</v>
      </c>
      <c r="AK1827" s="872">
        <f>'Tab 5_détails N+1 et suivantes'!AM849</f>
        <v>0</v>
      </c>
      <c r="AL1827" s="833">
        <f>'Tab 5_détails N+1 et suivantes'!AN849</f>
        <v>0</v>
      </c>
      <c r="AM1827" s="872">
        <f>'Tab 5_détails N+1 et suivantes'!AO849</f>
        <v>0</v>
      </c>
      <c r="AN1827" s="833">
        <f>'Tab 5_détails N+1 et suivantes'!AP849</f>
        <v>0</v>
      </c>
      <c r="AO1827" s="872">
        <f>'Tab 5_détails N+1 et suivantes'!AQ849</f>
        <v>0</v>
      </c>
      <c r="AP1827" s="833">
        <f>'Tab 5_détails N+1 et suivantes'!AR849</f>
        <v>0</v>
      </c>
      <c r="AQ1827" s="872">
        <f>'Tab 5_détails N+1 et suivantes'!AS849</f>
        <v>0</v>
      </c>
      <c r="AR1827" s="851">
        <f>'Tab 5_détails N+1 et suivantes'!AT849</f>
        <v>0</v>
      </c>
      <c r="AS1827" s="873">
        <f>'Tab 5_détails N+1 et suivantes'!AU849</f>
        <v>0</v>
      </c>
      <c r="AT1827" s="833">
        <f>'Tab 5_détails N+1 et suivantes'!AV849</f>
        <v>0</v>
      </c>
      <c r="AU1827" s="872">
        <f>'Tab 5_détails N+1 et suivantes'!AW849</f>
        <v>0</v>
      </c>
      <c r="AV1827" s="833">
        <f>'Tab 5_détails N+1 et suivantes'!AX849</f>
        <v>0</v>
      </c>
      <c r="AW1827" s="872">
        <f>'Tab 5_détails N+1 et suivantes'!AY849</f>
        <v>0</v>
      </c>
      <c r="AX1827" s="833">
        <f>'Tab 5_détails N+1 et suivantes'!AZ849</f>
        <v>0</v>
      </c>
      <c r="AY1827" s="872">
        <f>'Tab 5_détails N+1 et suivantes'!BA849</f>
        <v>0</v>
      </c>
      <c r="AZ1827" s="833">
        <f>'Tab 5_détails N+1 et suivantes'!BB849</f>
        <v>0</v>
      </c>
      <c r="BA1827" s="872">
        <f>'Tab 5_détails N+1 et suivantes'!BC849</f>
        <v>0</v>
      </c>
      <c r="BB1827" s="851">
        <f>'Tab 5_détails N+1 et suivantes'!BD849</f>
        <v>0</v>
      </c>
      <c r="BC1827" s="873">
        <f>'Tab 5_détails N+1 et suivantes'!BE849</f>
        <v>0</v>
      </c>
      <c r="BD1827" s="833">
        <f>'Tab 5_détails N+1 et suivantes'!BF849</f>
        <v>0</v>
      </c>
      <c r="BE1827" s="872">
        <f>'Tab 5_détails N+1 et suivantes'!BG849</f>
        <v>0</v>
      </c>
      <c r="BF1827" s="833">
        <f>'Tab 5_détails N+1 et suivantes'!BH849</f>
        <v>0</v>
      </c>
      <c r="BG1827" s="872">
        <f>'Tab 5_détails N+1 et suivantes'!BI849</f>
        <v>0</v>
      </c>
      <c r="BH1827" s="833">
        <f>'Tab 5_détails N+1 et suivantes'!BJ849</f>
        <v>0</v>
      </c>
      <c r="BI1827" s="872">
        <f>'Tab 5_détails N+1 et suivantes'!BK849</f>
        <v>0</v>
      </c>
      <c r="BJ1827" s="833">
        <f>'Tab 5_détails N+1 et suivantes'!BL849</f>
        <v>0</v>
      </c>
      <c r="BK1827" s="872">
        <f>'Tab 5_détails N+1 et suivantes'!BM849</f>
        <v>0</v>
      </c>
      <c r="BL1827" s="833">
        <f>'Tab 5_détails N+1 et suivantes'!BN849</f>
        <v>0</v>
      </c>
      <c r="BM1827" s="872">
        <f>'Tab 5_détails N+1 et suivantes'!BO849</f>
        <v>0</v>
      </c>
      <c r="BN1827" s="833">
        <f>'Tab 5_détails N+1 et suivantes'!BP849</f>
        <v>0</v>
      </c>
      <c r="BO1827" s="872">
        <f>'Tab 5_détails N+1 et suivantes'!BQ849</f>
        <v>0</v>
      </c>
      <c r="BP1827" s="833">
        <f>'Tab 5_détails N+1 et suivantes'!BR849</f>
        <v>0</v>
      </c>
      <c r="BQ1827" s="872">
        <f>'Tab 5_détails N+1 et suivantes'!BS849</f>
        <v>0</v>
      </c>
      <c r="BR1827" s="833">
        <f>'Tab 5_détails N+1 et suivantes'!BT849</f>
        <v>0</v>
      </c>
      <c r="BS1827" s="872">
        <f>'Tab 5_détails N+1 et suivantes'!BU849</f>
        <v>0</v>
      </c>
      <c r="BT1827" s="833">
        <f>'Tab 5_détails N+1 et suivantes'!BV849</f>
        <v>0</v>
      </c>
      <c r="BU1827" s="872">
        <f>'Tab 5_détails N+1 et suivantes'!BW849</f>
        <v>0</v>
      </c>
      <c r="BV1827" s="851">
        <f>'Tab 5_détails N+1 et suivantes'!BX849</f>
        <v>0</v>
      </c>
      <c r="BW1827" s="873">
        <f>'Tab 5_détails N+1 et suivantes'!BY849</f>
        <v>0</v>
      </c>
      <c r="BX1827" s="833">
        <f>'Tab 5_détails N+1 et suivantes'!BZ849</f>
        <v>0</v>
      </c>
      <c r="BY1827" s="872">
        <f>'Tab 5_détails N+1 et suivantes'!CA849</f>
        <v>0</v>
      </c>
      <c r="BZ1827" s="833">
        <f>'Tab 5_détails N+1 et suivantes'!CB849</f>
        <v>0</v>
      </c>
      <c r="CA1827" s="872">
        <f>'Tab 5_détails N+1 et suivantes'!CC849</f>
        <v>0</v>
      </c>
      <c r="CB1827" s="833">
        <f>'Tab 5_détails N+1 et suivantes'!CD849</f>
        <v>0</v>
      </c>
      <c r="CC1827" s="872">
        <f>'Tab 5_détails N+1 et suivantes'!CE849</f>
        <v>0</v>
      </c>
      <c r="CD1827" s="833">
        <f>'Tab 5_détails N+1 et suivantes'!CF849</f>
        <v>0</v>
      </c>
      <c r="CE1827" s="872">
        <f>'Tab 5_détails N+1 et suivantes'!CG849</f>
        <v>0</v>
      </c>
      <c r="CF1827" s="833">
        <f>'Tab 5_détails N+1 et suivantes'!CH849</f>
        <v>0</v>
      </c>
      <c r="CG1827" s="872">
        <f>'Tab 5_détails N+1 et suivantes'!CI849</f>
        <v>0</v>
      </c>
      <c r="CH1827" s="833">
        <f>'Tab 5_détails N+1 et suivantes'!CJ849</f>
        <v>0</v>
      </c>
      <c r="CI1827" s="872">
        <f>'Tab 5_détails N+1 et suivantes'!CK849</f>
        <v>0</v>
      </c>
      <c r="CJ1827" s="851">
        <f>'Tab 5_détails N+1 et suivantes'!CL849</f>
        <v>0</v>
      </c>
      <c r="CK1827" s="873">
        <f>'Tab 5_détails N+1 et suivantes'!CM849</f>
        <v>0</v>
      </c>
      <c r="CL1827" s="833">
        <f>'Tab 5_détails N+1 et suivantes'!CN849</f>
        <v>0</v>
      </c>
      <c r="CM1827" s="872">
        <f>'Tab 5_détails N+1 et suivantes'!CO849</f>
        <v>0</v>
      </c>
      <c r="CN1827" s="833">
        <f>'Tab 5_détails N+1 et suivantes'!CP849</f>
        <v>0</v>
      </c>
      <c r="CO1827" s="872">
        <f>'Tab 5_détails N+1 et suivantes'!CQ849</f>
        <v>0</v>
      </c>
      <c r="CP1827" s="833">
        <f>'Tab 5_détails N+1 et suivantes'!CR849</f>
        <v>0</v>
      </c>
      <c r="CQ1827" s="872">
        <f>'Tab 5_détails N+1 et suivantes'!CS849</f>
        <v>0</v>
      </c>
      <c r="CR1827" s="833">
        <f>'Tab 5_détails N+1 et suivantes'!CT849</f>
        <v>0</v>
      </c>
      <c r="CS1827" s="872">
        <f>'Tab 5_détails N+1 et suivantes'!CU849</f>
        <v>0</v>
      </c>
      <c r="CT1827" s="833">
        <f>'Tab 5_détails N+1 et suivantes'!CV849</f>
        <v>0</v>
      </c>
      <c r="CU1827" s="872">
        <f>'Tab 5_détails N+1 et suivantes'!CW849</f>
        <v>0</v>
      </c>
      <c r="CV1827" s="833">
        <f>'Tab 5_détails N+1 et suivantes'!CX849</f>
        <v>0</v>
      </c>
      <c r="CW1827" s="872">
        <f>'Tab 5_détails N+1 et suivantes'!CY849</f>
        <v>0</v>
      </c>
      <c r="CX1827" s="851">
        <f>'Tab 5_détails N+1 et suivantes'!CZ849</f>
        <v>0</v>
      </c>
      <c r="CY1827" s="886">
        <f>'Tab 5_détails N+1 et suivantes'!DA848</f>
        <v>0</v>
      </c>
      <c r="CZ1827" s="831">
        <f t="shared" ref="CZ1827" si="3674">CZ4813</f>
        <v>0</v>
      </c>
      <c r="DA1827" s="881">
        <f t="shared" ref="DA1827:DB1827" si="3675">DA4376</f>
        <v>0</v>
      </c>
      <c r="DB1827" s="868" t="e">
        <f t="shared" si="3675"/>
        <v>#REF!</v>
      </c>
      <c r="DC1827" s="940">
        <f t="shared" si="3659"/>
        <v>0</v>
      </c>
    </row>
    <row r="1828" spans="2:107" hidden="1" outlineLevel="1" x14ac:dyDescent="0.25">
      <c r="B1828" s="870">
        <f>'Tab 5_détails N+1 et suivantes'!A850</f>
        <v>0</v>
      </c>
      <c r="C1828" s="860">
        <f>'Tab 5_détails N+1 et suivantes'!B850</f>
        <v>0</v>
      </c>
      <c r="D1828" s="856">
        <f>'Tab 5_détails N+1 et suivantes'!C850</f>
        <v>0</v>
      </c>
      <c r="E1828" s="832">
        <f>'Tab 5_détails N+1 et suivantes'!E850</f>
        <v>0</v>
      </c>
      <c r="F1828" s="832">
        <f>'Tab 5_détails N+1 et suivantes'!F850</f>
        <v>0</v>
      </c>
      <c r="G1828" s="832">
        <f>'Tab 5_détails N+1 et suivantes'!I850</f>
        <v>0</v>
      </c>
      <c r="H1828" s="857">
        <f>'Tab 5_détails N+1 et suivantes'!J850</f>
        <v>0</v>
      </c>
      <c r="I1828" s="870">
        <f>'Tab 5_détails N+1 et suivantes'!K850</f>
        <v>0</v>
      </c>
      <c r="J1828" s="833">
        <f>'Tab 5_détails N+1 et suivantes'!L850</f>
        <v>0</v>
      </c>
      <c r="K1828" s="872">
        <f>'Tab 5_détails N+1 et suivantes'!M850</f>
        <v>0</v>
      </c>
      <c r="L1828" s="833">
        <f>'Tab 5_détails N+1 et suivantes'!N850</f>
        <v>0</v>
      </c>
      <c r="M1828" s="872">
        <f>'Tab 5_détails N+1 et suivantes'!O850</f>
        <v>0</v>
      </c>
      <c r="N1828" s="851">
        <f>'Tab 5_détails N+1 et suivantes'!P850</f>
        <v>0</v>
      </c>
      <c r="O1828" s="873">
        <f>'Tab 5_détails N+1 et suivantes'!Q850</f>
        <v>0</v>
      </c>
      <c r="P1828" s="833">
        <f>'Tab 5_détails N+1 et suivantes'!R850</f>
        <v>0</v>
      </c>
      <c r="Q1828" s="872">
        <f>'Tab 5_détails N+1 et suivantes'!S850</f>
        <v>0</v>
      </c>
      <c r="R1828" s="833">
        <f>'Tab 5_détails N+1 et suivantes'!T850</f>
        <v>0</v>
      </c>
      <c r="S1828" s="872">
        <f>'Tab 5_détails N+1 et suivantes'!U850</f>
        <v>0</v>
      </c>
      <c r="T1828" s="851">
        <f>'Tab 5_détails N+1 et suivantes'!V850</f>
        <v>0</v>
      </c>
      <c r="U1828" s="873">
        <f>'Tab 5_détails N+1 et suivantes'!W850</f>
        <v>0</v>
      </c>
      <c r="V1828" s="833">
        <f>'Tab 5_détails N+1 et suivantes'!X850</f>
        <v>0</v>
      </c>
      <c r="W1828" s="872">
        <f>'Tab 5_détails N+1 et suivantes'!Y850</f>
        <v>0</v>
      </c>
      <c r="X1828" s="833">
        <f>'Tab 5_détails N+1 et suivantes'!Z850</f>
        <v>0</v>
      </c>
      <c r="Y1828" s="872">
        <f>'Tab 5_détails N+1 et suivantes'!AA850</f>
        <v>0</v>
      </c>
      <c r="Z1828" s="833">
        <f>'Tab 5_détails N+1 et suivantes'!AB850</f>
        <v>0</v>
      </c>
      <c r="AA1828" s="872">
        <f>'Tab 5_détails N+1 et suivantes'!AC850</f>
        <v>0</v>
      </c>
      <c r="AB1828" s="833">
        <f>'Tab 5_détails N+1 et suivantes'!AD850</f>
        <v>0</v>
      </c>
      <c r="AC1828" s="872">
        <f>'Tab 5_détails N+1 et suivantes'!AE850</f>
        <v>0</v>
      </c>
      <c r="AD1828" s="833">
        <f>'Tab 5_détails N+1 et suivantes'!AF850</f>
        <v>0</v>
      </c>
      <c r="AE1828" s="872">
        <f>'Tab 5_détails N+1 et suivantes'!AG850</f>
        <v>0</v>
      </c>
      <c r="AF1828" s="833">
        <f>'Tab 5_détails N+1 et suivantes'!AH850</f>
        <v>0</v>
      </c>
      <c r="AG1828" s="872">
        <f>'Tab 5_détails N+1 et suivantes'!AI850</f>
        <v>0</v>
      </c>
      <c r="AH1828" s="851">
        <f>'Tab 5_détails N+1 et suivantes'!AJ850</f>
        <v>0</v>
      </c>
      <c r="AI1828" s="873">
        <f>'Tab 5_détails N+1 et suivantes'!AK850</f>
        <v>0</v>
      </c>
      <c r="AJ1828" s="833">
        <f>'Tab 5_détails N+1 et suivantes'!AL850</f>
        <v>0</v>
      </c>
      <c r="AK1828" s="872">
        <f>'Tab 5_détails N+1 et suivantes'!AM850</f>
        <v>0</v>
      </c>
      <c r="AL1828" s="833">
        <f>'Tab 5_détails N+1 et suivantes'!AN850</f>
        <v>0</v>
      </c>
      <c r="AM1828" s="872">
        <f>'Tab 5_détails N+1 et suivantes'!AO850</f>
        <v>0</v>
      </c>
      <c r="AN1828" s="833">
        <f>'Tab 5_détails N+1 et suivantes'!AP850</f>
        <v>0</v>
      </c>
      <c r="AO1828" s="872">
        <f>'Tab 5_détails N+1 et suivantes'!AQ850</f>
        <v>0</v>
      </c>
      <c r="AP1828" s="833">
        <f>'Tab 5_détails N+1 et suivantes'!AR850</f>
        <v>0</v>
      </c>
      <c r="AQ1828" s="872">
        <f>'Tab 5_détails N+1 et suivantes'!AS850</f>
        <v>0</v>
      </c>
      <c r="AR1828" s="851">
        <f>'Tab 5_détails N+1 et suivantes'!AT850</f>
        <v>0</v>
      </c>
      <c r="AS1828" s="873">
        <f>'Tab 5_détails N+1 et suivantes'!AU850</f>
        <v>0</v>
      </c>
      <c r="AT1828" s="833">
        <f>'Tab 5_détails N+1 et suivantes'!AV850</f>
        <v>0</v>
      </c>
      <c r="AU1828" s="872">
        <f>'Tab 5_détails N+1 et suivantes'!AW850</f>
        <v>0</v>
      </c>
      <c r="AV1828" s="833">
        <f>'Tab 5_détails N+1 et suivantes'!AX850</f>
        <v>0</v>
      </c>
      <c r="AW1828" s="872">
        <f>'Tab 5_détails N+1 et suivantes'!AY850</f>
        <v>0</v>
      </c>
      <c r="AX1828" s="833">
        <f>'Tab 5_détails N+1 et suivantes'!AZ850</f>
        <v>0</v>
      </c>
      <c r="AY1828" s="872">
        <f>'Tab 5_détails N+1 et suivantes'!BA850</f>
        <v>0</v>
      </c>
      <c r="AZ1828" s="833">
        <f>'Tab 5_détails N+1 et suivantes'!BB850</f>
        <v>0</v>
      </c>
      <c r="BA1828" s="872">
        <f>'Tab 5_détails N+1 et suivantes'!BC850</f>
        <v>0</v>
      </c>
      <c r="BB1828" s="851">
        <f>'Tab 5_détails N+1 et suivantes'!BD850</f>
        <v>0</v>
      </c>
      <c r="BC1828" s="873">
        <f>'Tab 5_détails N+1 et suivantes'!BE850</f>
        <v>0</v>
      </c>
      <c r="BD1828" s="833">
        <f>'Tab 5_détails N+1 et suivantes'!BF850</f>
        <v>0</v>
      </c>
      <c r="BE1828" s="872">
        <f>'Tab 5_détails N+1 et suivantes'!BG850</f>
        <v>0</v>
      </c>
      <c r="BF1828" s="833">
        <f>'Tab 5_détails N+1 et suivantes'!BH850</f>
        <v>0</v>
      </c>
      <c r="BG1828" s="872">
        <f>'Tab 5_détails N+1 et suivantes'!BI850</f>
        <v>0</v>
      </c>
      <c r="BH1828" s="833">
        <f>'Tab 5_détails N+1 et suivantes'!BJ850</f>
        <v>0</v>
      </c>
      <c r="BI1828" s="872">
        <f>'Tab 5_détails N+1 et suivantes'!BK850</f>
        <v>0</v>
      </c>
      <c r="BJ1828" s="833">
        <f>'Tab 5_détails N+1 et suivantes'!BL850</f>
        <v>0</v>
      </c>
      <c r="BK1828" s="872">
        <f>'Tab 5_détails N+1 et suivantes'!BM850</f>
        <v>0</v>
      </c>
      <c r="BL1828" s="833">
        <f>'Tab 5_détails N+1 et suivantes'!BN850</f>
        <v>0</v>
      </c>
      <c r="BM1828" s="872">
        <f>'Tab 5_détails N+1 et suivantes'!BO850</f>
        <v>0</v>
      </c>
      <c r="BN1828" s="833">
        <f>'Tab 5_détails N+1 et suivantes'!BP850</f>
        <v>0</v>
      </c>
      <c r="BO1828" s="872">
        <f>'Tab 5_détails N+1 et suivantes'!BQ850</f>
        <v>0</v>
      </c>
      <c r="BP1828" s="833">
        <f>'Tab 5_détails N+1 et suivantes'!BR850</f>
        <v>0</v>
      </c>
      <c r="BQ1828" s="872">
        <f>'Tab 5_détails N+1 et suivantes'!BS850</f>
        <v>0</v>
      </c>
      <c r="BR1828" s="833">
        <f>'Tab 5_détails N+1 et suivantes'!BT850</f>
        <v>0</v>
      </c>
      <c r="BS1828" s="872">
        <f>'Tab 5_détails N+1 et suivantes'!BU850</f>
        <v>0</v>
      </c>
      <c r="BT1828" s="833">
        <f>'Tab 5_détails N+1 et suivantes'!BV850</f>
        <v>0</v>
      </c>
      <c r="BU1828" s="872">
        <f>'Tab 5_détails N+1 et suivantes'!BW850</f>
        <v>0</v>
      </c>
      <c r="BV1828" s="851">
        <f>'Tab 5_détails N+1 et suivantes'!BX850</f>
        <v>0</v>
      </c>
      <c r="BW1828" s="873">
        <f>'Tab 5_détails N+1 et suivantes'!BY850</f>
        <v>0</v>
      </c>
      <c r="BX1828" s="833">
        <f>'Tab 5_détails N+1 et suivantes'!BZ850</f>
        <v>0</v>
      </c>
      <c r="BY1828" s="872">
        <f>'Tab 5_détails N+1 et suivantes'!CA850</f>
        <v>0</v>
      </c>
      <c r="BZ1828" s="833">
        <f>'Tab 5_détails N+1 et suivantes'!CB850</f>
        <v>0</v>
      </c>
      <c r="CA1828" s="872">
        <f>'Tab 5_détails N+1 et suivantes'!CC850</f>
        <v>0</v>
      </c>
      <c r="CB1828" s="833">
        <f>'Tab 5_détails N+1 et suivantes'!CD850</f>
        <v>0</v>
      </c>
      <c r="CC1828" s="872">
        <f>'Tab 5_détails N+1 et suivantes'!CE850</f>
        <v>0</v>
      </c>
      <c r="CD1828" s="833">
        <f>'Tab 5_détails N+1 et suivantes'!CF850</f>
        <v>0</v>
      </c>
      <c r="CE1828" s="872">
        <f>'Tab 5_détails N+1 et suivantes'!CG850</f>
        <v>0</v>
      </c>
      <c r="CF1828" s="833">
        <f>'Tab 5_détails N+1 et suivantes'!CH850</f>
        <v>0</v>
      </c>
      <c r="CG1828" s="872">
        <f>'Tab 5_détails N+1 et suivantes'!CI850</f>
        <v>0</v>
      </c>
      <c r="CH1828" s="833">
        <f>'Tab 5_détails N+1 et suivantes'!CJ850</f>
        <v>0</v>
      </c>
      <c r="CI1828" s="872">
        <f>'Tab 5_détails N+1 et suivantes'!CK850</f>
        <v>0</v>
      </c>
      <c r="CJ1828" s="851">
        <f>'Tab 5_détails N+1 et suivantes'!CL850</f>
        <v>0</v>
      </c>
      <c r="CK1828" s="873">
        <f>'Tab 5_détails N+1 et suivantes'!CM850</f>
        <v>0</v>
      </c>
      <c r="CL1828" s="833">
        <f>'Tab 5_détails N+1 et suivantes'!CN850</f>
        <v>0</v>
      </c>
      <c r="CM1828" s="872">
        <f>'Tab 5_détails N+1 et suivantes'!CO850</f>
        <v>0</v>
      </c>
      <c r="CN1828" s="833">
        <f>'Tab 5_détails N+1 et suivantes'!CP850</f>
        <v>0</v>
      </c>
      <c r="CO1828" s="872">
        <f>'Tab 5_détails N+1 et suivantes'!CQ850</f>
        <v>0</v>
      </c>
      <c r="CP1828" s="833">
        <f>'Tab 5_détails N+1 et suivantes'!CR850</f>
        <v>0</v>
      </c>
      <c r="CQ1828" s="872">
        <f>'Tab 5_détails N+1 et suivantes'!CS850</f>
        <v>0</v>
      </c>
      <c r="CR1828" s="833">
        <f>'Tab 5_détails N+1 et suivantes'!CT850</f>
        <v>0</v>
      </c>
      <c r="CS1828" s="872">
        <f>'Tab 5_détails N+1 et suivantes'!CU850</f>
        <v>0</v>
      </c>
      <c r="CT1828" s="833">
        <f>'Tab 5_détails N+1 et suivantes'!CV850</f>
        <v>0</v>
      </c>
      <c r="CU1828" s="872">
        <f>'Tab 5_détails N+1 et suivantes'!CW850</f>
        <v>0</v>
      </c>
      <c r="CV1828" s="833">
        <f>'Tab 5_détails N+1 et suivantes'!CX850</f>
        <v>0</v>
      </c>
      <c r="CW1828" s="872">
        <f>'Tab 5_détails N+1 et suivantes'!CY850</f>
        <v>0</v>
      </c>
      <c r="CX1828" s="851">
        <f>'Tab 5_détails N+1 et suivantes'!CZ850</f>
        <v>0</v>
      </c>
      <c r="CY1828" s="886">
        <f>'Tab 5_détails N+1 et suivantes'!DA849</f>
        <v>0</v>
      </c>
      <c r="CZ1828" s="831">
        <f t="shared" ref="CZ1828" si="3676">CZ4814</f>
        <v>0</v>
      </c>
      <c r="DA1828" s="881">
        <f t="shared" ref="DA1828:DB1828" si="3677">DA4377</f>
        <v>0</v>
      </c>
      <c r="DB1828" s="868" t="e">
        <f t="shared" si="3677"/>
        <v>#REF!</v>
      </c>
      <c r="DC1828" s="940">
        <f t="shared" si="3659"/>
        <v>0</v>
      </c>
    </row>
    <row r="1829" spans="2:107" hidden="1" outlineLevel="1" x14ac:dyDescent="0.25">
      <c r="B1829" s="870">
        <f>'Tab 5_détails N+1 et suivantes'!A851</f>
        <v>0</v>
      </c>
      <c r="C1829" s="860">
        <f>'Tab 5_détails N+1 et suivantes'!B851</f>
        <v>0</v>
      </c>
      <c r="D1829" s="856">
        <f>'Tab 5_détails N+1 et suivantes'!C851</f>
        <v>0</v>
      </c>
      <c r="E1829" s="832">
        <f>'Tab 5_détails N+1 et suivantes'!E851</f>
        <v>0</v>
      </c>
      <c r="F1829" s="832">
        <f>'Tab 5_détails N+1 et suivantes'!F851</f>
        <v>0</v>
      </c>
      <c r="G1829" s="832">
        <f>'Tab 5_détails N+1 et suivantes'!I851</f>
        <v>0</v>
      </c>
      <c r="H1829" s="857">
        <f>'Tab 5_détails N+1 et suivantes'!J851</f>
        <v>0</v>
      </c>
      <c r="I1829" s="870">
        <f>'Tab 5_détails N+1 et suivantes'!K851</f>
        <v>0</v>
      </c>
      <c r="J1829" s="833">
        <f>'Tab 5_détails N+1 et suivantes'!L851</f>
        <v>0</v>
      </c>
      <c r="K1829" s="872">
        <f>'Tab 5_détails N+1 et suivantes'!M851</f>
        <v>0</v>
      </c>
      <c r="L1829" s="833">
        <f>'Tab 5_détails N+1 et suivantes'!N851</f>
        <v>0</v>
      </c>
      <c r="M1829" s="872">
        <f>'Tab 5_détails N+1 et suivantes'!O851</f>
        <v>0</v>
      </c>
      <c r="N1829" s="851">
        <f>'Tab 5_détails N+1 et suivantes'!P851</f>
        <v>0</v>
      </c>
      <c r="O1829" s="873">
        <f>'Tab 5_détails N+1 et suivantes'!Q851</f>
        <v>0</v>
      </c>
      <c r="P1829" s="833">
        <f>'Tab 5_détails N+1 et suivantes'!R851</f>
        <v>0</v>
      </c>
      <c r="Q1829" s="872">
        <f>'Tab 5_détails N+1 et suivantes'!S851</f>
        <v>0</v>
      </c>
      <c r="R1829" s="833">
        <f>'Tab 5_détails N+1 et suivantes'!T851</f>
        <v>0</v>
      </c>
      <c r="S1829" s="872">
        <f>'Tab 5_détails N+1 et suivantes'!U851</f>
        <v>0</v>
      </c>
      <c r="T1829" s="851">
        <f>'Tab 5_détails N+1 et suivantes'!V851</f>
        <v>0</v>
      </c>
      <c r="U1829" s="873">
        <f>'Tab 5_détails N+1 et suivantes'!W851</f>
        <v>0</v>
      </c>
      <c r="V1829" s="833">
        <f>'Tab 5_détails N+1 et suivantes'!X851</f>
        <v>0</v>
      </c>
      <c r="W1829" s="872">
        <f>'Tab 5_détails N+1 et suivantes'!Y851</f>
        <v>0</v>
      </c>
      <c r="X1829" s="833">
        <f>'Tab 5_détails N+1 et suivantes'!Z851</f>
        <v>0</v>
      </c>
      <c r="Y1829" s="872">
        <f>'Tab 5_détails N+1 et suivantes'!AA851</f>
        <v>0</v>
      </c>
      <c r="Z1829" s="833">
        <f>'Tab 5_détails N+1 et suivantes'!AB851</f>
        <v>0</v>
      </c>
      <c r="AA1829" s="872">
        <f>'Tab 5_détails N+1 et suivantes'!AC851</f>
        <v>0</v>
      </c>
      <c r="AB1829" s="833">
        <f>'Tab 5_détails N+1 et suivantes'!AD851</f>
        <v>0</v>
      </c>
      <c r="AC1829" s="872">
        <f>'Tab 5_détails N+1 et suivantes'!AE851</f>
        <v>0</v>
      </c>
      <c r="AD1829" s="833">
        <f>'Tab 5_détails N+1 et suivantes'!AF851</f>
        <v>0</v>
      </c>
      <c r="AE1829" s="872">
        <f>'Tab 5_détails N+1 et suivantes'!AG851</f>
        <v>0</v>
      </c>
      <c r="AF1829" s="833">
        <f>'Tab 5_détails N+1 et suivantes'!AH851</f>
        <v>0</v>
      </c>
      <c r="AG1829" s="872">
        <f>'Tab 5_détails N+1 et suivantes'!AI851</f>
        <v>0</v>
      </c>
      <c r="AH1829" s="851">
        <f>'Tab 5_détails N+1 et suivantes'!AJ851</f>
        <v>0</v>
      </c>
      <c r="AI1829" s="873">
        <f>'Tab 5_détails N+1 et suivantes'!AK851</f>
        <v>0</v>
      </c>
      <c r="AJ1829" s="833">
        <f>'Tab 5_détails N+1 et suivantes'!AL851</f>
        <v>0</v>
      </c>
      <c r="AK1829" s="872">
        <f>'Tab 5_détails N+1 et suivantes'!AM851</f>
        <v>0</v>
      </c>
      <c r="AL1829" s="833">
        <f>'Tab 5_détails N+1 et suivantes'!AN851</f>
        <v>0</v>
      </c>
      <c r="AM1829" s="872">
        <f>'Tab 5_détails N+1 et suivantes'!AO851</f>
        <v>0</v>
      </c>
      <c r="AN1829" s="833">
        <f>'Tab 5_détails N+1 et suivantes'!AP851</f>
        <v>0</v>
      </c>
      <c r="AO1829" s="872">
        <f>'Tab 5_détails N+1 et suivantes'!AQ851</f>
        <v>0</v>
      </c>
      <c r="AP1829" s="833">
        <f>'Tab 5_détails N+1 et suivantes'!AR851</f>
        <v>0</v>
      </c>
      <c r="AQ1829" s="872">
        <f>'Tab 5_détails N+1 et suivantes'!AS851</f>
        <v>0</v>
      </c>
      <c r="AR1829" s="851">
        <f>'Tab 5_détails N+1 et suivantes'!AT851</f>
        <v>0</v>
      </c>
      <c r="AS1829" s="873">
        <f>'Tab 5_détails N+1 et suivantes'!AU851</f>
        <v>0</v>
      </c>
      <c r="AT1829" s="833">
        <f>'Tab 5_détails N+1 et suivantes'!AV851</f>
        <v>0</v>
      </c>
      <c r="AU1829" s="872">
        <f>'Tab 5_détails N+1 et suivantes'!AW851</f>
        <v>0</v>
      </c>
      <c r="AV1829" s="833">
        <f>'Tab 5_détails N+1 et suivantes'!AX851</f>
        <v>0</v>
      </c>
      <c r="AW1829" s="872">
        <f>'Tab 5_détails N+1 et suivantes'!AY851</f>
        <v>0</v>
      </c>
      <c r="AX1829" s="833">
        <f>'Tab 5_détails N+1 et suivantes'!AZ851</f>
        <v>0</v>
      </c>
      <c r="AY1829" s="872">
        <f>'Tab 5_détails N+1 et suivantes'!BA851</f>
        <v>0</v>
      </c>
      <c r="AZ1829" s="833">
        <f>'Tab 5_détails N+1 et suivantes'!BB851</f>
        <v>0</v>
      </c>
      <c r="BA1829" s="872">
        <f>'Tab 5_détails N+1 et suivantes'!BC851</f>
        <v>0</v>
      </c>
      <c r="BB1829" s="851">
        <f>'Tab 5_détails N+1 et suivantes'!BD851</f>
        <v>0</v>
      </c>
      <c r="BC1829" s="873">
        <f>'Tab 5_détails N+1 et suivantes'!BE851</f>
        <v>0</v>
      </c>
      <c r="BD1829" s="833">
        <f>'Tab 5_détails N+1 et suivantes'!BF851</f>
        <v>0</v>
      </c>
      <c r="BE1829" s="872">
        <f>'Tab 5_détails N+1 et suivantes'!BG851</f>
        <v>0</v>
      </c>
      <c r="BF1829" s="833">
        <f>'Tab 5_détails N+1 et suivantes'!BH851</f>
        <v>0</v>
      </c>
      <c r="BG1829" s="872">
        <f>'Tab 5_détails N+1 et suivantes'!BI851</f>
        <v>0</v>
      </c>
      <c r="BH1829" s="833">
        <f>'Tab 5_détails N+1 et suivantes'!BJ851</f>
        <v>0</v>
      </c>
      <c r="BI1829" s="872">
        <f>'Tab 5_détails N+1 et suivantes'!BK851</f>
        <v>0</v>
      </c>
      <c r="BJ1829" s="833">
        <f>'Tab 5_détails N+1 et suivantes'!BL851</f>
        <v>0</v>
      </c>
      <c r="BK1829" s="872">
        <f>'Tab 5_détails N+1 et suivantes'!BM851</f>
        <v>0</v>
      </c>
      <c r="BL1829" s="833">
        <f>'Tab 5_détails N+1 et suivantes'!BN851</f>
        <v>0</v>
      </c>
      <c r="BM1829" s="872">
        <f>'Tab 5_détails N+1 et suivantes'!BO851</f>
        <v>0</v>
      </c>
      <c r="BN1829" s="833">
        <f>'Tab 5_détails N+1 et suivantes'!BP851</f>
        <v>0</v>
      </c>
      <c r="BO1829" s="872">
        <f>'Tab 5_détails N+1 et suivantes'!BQ851</f>
        <v>0</v>
      </c>
      <c r="BP1829" s="833">
        <f>'Tab 5_détails N+1 et suivantes'!BR851</f>
        <v>0</v>
      </c>
      <c r="BQ1829" s="872">
        <f>'Tab 5_détails N+1 et suivantes'!BS851</f>
        <v>0</v>
      </c>
      <c r="BR1829" s="833">
        <f>'Tab 5_détails N+1 et suivantes'!BT851</f>
        <v>0</v>
      </c>
      <c r="BS1829" s="872">
        <f>'Tab 5_détails N+1 et suivantes'!BU851</f>
        <v>0</v>
      </c>
      <c r="BT1829" s="833">
        <f>'Tab 5_détails N+1 et suivantes'!BV851</f>
        <v>0</v>
      </c>
      <c r="BU1829" s="872">
        <f>'Tab 5_détails N+1 et suivantes'!BW851</f>
        <v>0</v>
      </c>
      <c r="BV1829" s="851">
        <f>'Tab 5_détails N+1 et suivantes'!BX851</f>
        <v>0</v>
      </c>
      <c r="BW1829" s="873">
        <f>'Tab 5_détails N+1 et suivantes'!BY851</f>
        <v>0</v>
      </c>
      <c r="BX1829" s="833">
        <f>'Tab 5_détails N+1 et suivantes'!BZ851</f>
        <v>0</v>
      </c>
      <c r="BY1829" s="872">
        <f>'Tab 5_détails N+1 et suivantes'!CA851</f>
        <v>0</v>
      </c>
      <c r="BZ1829" s="833">
        <f>'Tab 5_détails N+1 et suivantes'!CB851</f>
        <v>0</v>
      </c>
      <c r="CA1829" s="872">
        <f>'Tab 5_détails N+1 et suivantes'!CC851</f>
        <v>0</v>
      </c>
      <c r="CB1829" s="833">
        <f>'Tab 5_détails N+1 et suivantes'!CD851</f>
        <v>0</v>
      </c>
      <c r="CC1829" s="872">
        <f>'Tab 5_détails N+1 et suivantes'!CE851</f>
        <v>0</v>
      </c>
      <c r="CD1829" s="833">
        <f>'Tab 5_détails N+1 et suivantes'!CF851</f>
        <v>0</v>
      </c>
      <c r="CE1829" s="872">
        <f>'Tab 5_détails N+1 et suivantes'!CG851</f>
        <v>0</v>
      </c>
      <c r="CF1829" s="833">
        <f>'Tab 5_détails N+1 et suivantes'!CH851</f>
        <v>0</v>
      </c>
      <c r="CG1829" s="872">
        <f>'Tab 5_détails N+1 et suivantes'!CI851</f>
        <v>0</v>
      </c>
      <c r="CH1829" s="833">
        <f>'Tab 5_détails N+1 et suivantes'!CJ851</f>
        <v>0</v>
      </c>
      <c r="CI1829" s="872">
        <f>'Tab 5_détails N+1 et suivantes'!CK851</f>
        <v>0</v>
      </c>
      <c r="CJ1829" s="851">
        <f>'Tab 5_détails N+1 et suivantes'!CL851</f>
        <v>0</v>
      </c>
      <c r="CK1829" s="873">
        <f>'Tab 5_détails N+1 et suivantes'!CM851</f>
        <v>0</v>
      </c>
      <c r="CL1829" s="833">
        <f>'Tab 5_détails N+1 et suivantes'!CN851</f>
        <v>0</v>
      </c>
      <c r="CM1829" s="872">
        <f>'Tab 5_détails N+1 et suivantes'!CO851</f>
        <v>0</v>
      </c>
      <c r="CN1829" s="833">
        <f>'Tab 5_détails N+1 et suivantes'!CP851</f>
        <v>0</v>
      </c>
      <c r="CO1829" s="872">
        <f>'Tab 5_détails N+1 et suivantes'!CQ851</f>
        <v>0</v>
      </c>
      <c r="CP1829" s="833">
        <f>'Tab 5_détails N+1 et suivantes'!CR851</f>
        <v>0</v>
      </c>
      <c r="CQ1829" s="872">
        <f>'Tab 5_détails N+1 et suivantes'!CS851</f>
        <v>0</v>
      </c>
      <c r="CR1829" s="833">
        <f>'Tab 5_détails N+1 et suivantes'!CT851</f>
        <v>0</v>
      </c>
      <c r="CS1829" s="872">
        <f>'Tab 5_détails N+1 et suivantes'!CU851</f>
        <v>0</v>
      </c>
      <c r="CT1829" s="833">
        <f>'Tab 5_détails N+1 et suivantes'!CV851</f>
        <v>0</v>
      </c>
      <c r="CU1829" s="872">
        <f>'Tab 5_détails N+1 et suivantes'!CW851</f>
        <v>0</v>
      </c>
      <c r="CV1829" s="833">
        <f>'Tab 5_détails N+1 et suivantes'!CX851</f>
        <v>0</v>
      </c>
      <c r="CW1829" s="872">
        <f>'Tab 5_détails N+1 et suivantes'!CY851</f>
        <v>0</v>
      </c>
      <c r="CX1829" s="851">
        <f>'Tab 5_détails N+1 et suivantes'!CZ851</f>
        <v>0</v>
      </c>
      <c r="CY1829" s="886">
        <f>'Tab 5_détails N+1 et suivantes'!DA850</f>
        <v>0</v>
      </c>
      <c r="CZ1829" s="831">
        <f t="shared" ref="CZ1829" si="3678">CZ4815</f>
        <v>0</v>
      </c>
      <c r="DA1829" s="881">
        <f t="shared" ref="DA1829:DB1829" si="3679">DA4378</f>
        <v>0</v>
      </c>
      <c r="DB1829" s="868" t="e">
        <f t="shared" si="3679"/>
        <v>#REF!</v>
      </c>
      <c r="DC1829" s="940">
        <f t="shared" si="3659"/>
        <v>0</v>
      </c>
    </row>
    <row r="1830" spans="2:107" hidden="1" outlineLevel="1" x14ac:dyDescent="0.25">
      <c r="B1830" s="870">
        <f>'Tab 5_détails N+1 et suivantes'!A852</f>
        <v>0</v>
      </c>
      <c r="C1830" s="860">
        <f>'Tab 5_détails N+1 et suivantes'!B852</f>
        <v>0</v>
      </c>
      <c r="D1830" s="856">
        <f>'Tab 5_détails N+1 et suivantes'!C852</f>
        <v>0</v>
      </c>
      <c r="E1830" s="832">
        <f>'Tab 5_détails N+1 et suivantes'!E852</f>
        <v>0</v>
      </c>
      <c r="F1830" s="832">
        <f>'Tab 5_détails N+1 et suivantes'!F852</f>
        <v>0</v>
      </c>
      <c r="G1830" s="832">
        <f>'Tab 5_détails N+1 et suivantes'!I852</f>
        <v>0</v>
      </c>
      <c r="H1830" s="857">
        <f>'Tab 5_détails N+1 et suivantes'!J852</f>
        <v>0</v>
      </c>
      <c r="I1830" s="870">
        <f>'Tab 5_détails N+1 et suivantes'!K852</f>
        <v>0</v>
      </c>
      <c r="J1830" s="833">
        <f>'Tab 5_détails N+1 et suivantes'!L852</f>
        <v>0</v>
      </c>
      <c r="K1830" s="872">
        <f>'Tab 5_détails N+1 et suivantes'!M852</f>
        <v>0</v>
      </c>
      <c r="L1830" s="833">
        <f>'Tab 5_détails N+1 et suivantes'!N852</f>
        <v>0</v>
      </c>
      <c r="M1830" s="872">
        <f>'Tab 5_détails N+1 et suivantes'!O852</f>
        <v>0</v>
      </c>
      <c r="N1830" s="851">
        <f>'Tab 5_détails N+1 et suivantes'!P852</f>
        <v>0</v>
      </c>
      <c r="O1830" s="873">
        <f>'Tab 5_détails N+1 et suivantes'!Q852</f>
        <v>0</v>
      </c>
      <c r="P1830" s="833">
        <f>'Tab 5_détails N+1 et suivantes'!R852</f>
        <v>0</v>
      </c>
      <c r="Q1830" s="872">
        <f>'Tab 5_détails N+1 et suivantes'!S852</f>
        <v>0</v>
      </c>
      <c r="R1830" s="833">
        <f>'Tab 5_détails N+1 et suivantes'!T852</f>
        <v>0</v>
      </c>
      <c r="S1830" s="872">
        <f>'Tab 5_détails N+1 et suivantes'!U852</f>
        <v>0</v>
      </c>
      <c r="T1830" s="851">
        <f>'Tab 5_détails N+1 et suivantes'!V852</f>
        <v>0</v>
      </c>
      <c r="U1830" s="873">
        <f>'Tab 5_détails N+1 et suivantes'!W852</f>
        <v>0</v>
      </c>
      <c r="V1830" s="833">
        <f>'Tab 5_détails N+1 et suivantes'!X852</f>
        <v>0</v>
      </c>
      <c r="W1830" s="872">
        <f>'Tab 5_détails N+1 et suivantes'!Y852</f>
        <v>0</v>
      </c>
      <c r="X1830" s="833">
        <f>'Tab 5_détails N+1 et suivantes'!Z852</f>
        <v>0</v>
      </c>
      <c r="Y1830" s="872">
        <f>'Tab 5_détails N+1 et suivantes'!AA852</f>
        <v>0</v>
      </c>
      <c r="Z1830" s="833">
        <f>'Tab 5_détails N+1 et suivantes'!AB852</f>
        <v>0</v>
      </c>
      <c r="AA1830" s="872">
        <f>'Tab 5_détails N+1 et suivantes'!AC852</f>
        <v>0</v>
      </c>
      <c r="AB1830" s="833">
        <f>'Tab 5_détails N+1 et suivantes'!AD852</f>
        <v>0</v>
      </c>
      <c r="AC1830" s="872">
        <f>'Tab 5_détails N+1 et suivantes'!AE852</f>
        <v>0</v>
      </c>
      <c r="AD1830" s="833">
        <f>'Tab 5_détails N+1 et suivantes'!AF852</f>
        <v>0</v>
      </c>
      <c r="AE1830" s="872">
        <f>'Tab 5_détails N+1 et suivantes'!AG852</f>
        <v>0</v>
      </c>
      <c r="AF1830" s="833">
        <f>'Tab 5_détails N+1 et suivantes'!AH852</f>
        <v>0</v>
      </c>
      <c r="AG1830" s="872">
        <f>'Tab 5_détails N+1 et suivantes'!AI852</f>
        <v>0</v>
      </c>
      <c r="AH1830" s="851">
        <f>'Tab 5_détails N+1 et suivantes'!AJ852</f>
        <v>0</v>
      </c>
      <c r="AI1830" s="873">
        <f>'Tab 5_détails N+1 et suivantes'!AK852</f>
        <v>0</v>
      </c>
      <c r="AJ1830" s="833">
        <f>'Tab 5_détails N+1 et suivantes'!AL852</f>
        <v>0</v>
      </c>
      <c r="AK1830" s="872">
        <f>'Tab 5_détails N+1 et suivantes'!AM852</f>
        <v>0</v>
      </c>
      <c r="AL1830" s="833">
        <f>'Tab 5_détails N+1 et suivantes'!AN852</f>
        <v>0</v>
      </c>
      <c r="AM1830" s="872">
        <f>'Tab 5_détails N+1 et suivantes'!AO852</f>
        <v>0</v>
      </c>
      <c r="AN1830" s="833">
        <f>'Tab 5_détails N+1 et suivantes'!AP852</f>
        <v>0</v>
      </c>
      <c r="AO1830" s="872">
        <f>'Tab 5_détails N+1 et suivantes'!AQ852</f>
        <v>0</v>
      </c>
      <c r="AP1830" s="833">
        <f>'Tab 5_détails N+1 et suivantes'!AR852</f>
        <v>0</v>
      </c>
      <c r="AQ1830" s="872">
        <f>'Tab 5_détails N+1 et suivantes'!AS852</f>
        <v>0</v>
      </c>
      <c r="AR1830" s="851">
        <f>'Tab 5_détails N+1 et suivantes'!AT852</f>
        <v>0</v>
      </c>
      <c r="AS1830" s="873">
        <f>'Tab 5_détails N+1 et suivantes'!AU852</f>
        <v>0</v>
      </c>
      <c r="AT1830" s="833">
        <f>'Tab 5_détails N+1 et suivantes'!AV852</f>
        <v>0</v>
      </c>
      <c r="AU1830" s="872">
        <f>'Tab 5_détails N+1 et suivantes'!AW852</f>
        <v>0</v>
      </c>
      <c r="AV1830" s="833">
        <f>'Tab 5_détails N+1 et suivantes'!AX852</f>
        <v>0</v>
      </c>
      <c r="AW1830" s="872">
        <f>'Tab 5_détails N+1 et suivantes'!AY852</f>
        <v>0</v>
      </c>
      <c r="AX1830" s="833">
        <f>'Tab 5_détails N+1 et suivantes'!AZ852</f>
        <v>0</v>
      </c>
      <c r="AY1830" s="872">
        <f>'Tab 5_détails N+1 et suivantes'!BA852</f>
        <v>0</v>
      </c>
      <c r="AZ1830" s="833">
        <f>'Tab 5_détails N+1 et suivantes'!BB852</f>
        <v>0</v>
      </c>
      <c r="BA1830" s="872">
        <f>'Tab 5_détails N+1 et suivantes'!BC852</f>
        <v>0</v>
      </c>
      <c r="BB1830" s="851">
        <f>'Tab 5_détails N+1 et suivantes'!BD852</f>
        <v>0</v>
      </c>
      <c r="BC1830" s="873">
        <f>'Tab 5_détails N+1 et suivantes'!BE852</f>
        <v>0</v>
      </c>
      <c r="BD1830" s="833">
        <f>'Tab 5_détails N+1 et suivantes'!BF852</f>
        <v>0</v>
      </c>
      <c r="BE1830" s="872">
        <f>'Tab 5_détails N+1 et suivantes'!BG852</f>
        <v>0</v>
      </c>
      <c r="BF1830" s="833">
        <f>'Tab 5_détails N+1 et suivantes'!BH852</f>
        <v>0</v>
      </c>
      <c r="BG1830" s="872">
        <f>'Tab 5_détails N+1 et suivantes'!BI852</f>
        <v>0</v>
      </c>
      <c r="BH1830" s="833">
        <f>'Tab 5_détails N+1 et suivantes'!BJ852</f>
        <v>0</v>
      </c>
      <c r="BI1830" s="872">
        <f>'Tab 5_détails N+1 et suivantes'!BK852</f>
        <v>0</v>
      </c>
      <c r="BJ1830" s="833">
        <f>'Tab 5_détails N+1 et suivantes'!BL852</f>
        <v>0</v>
      </c>
      <c r="BK1830" s="872">
        <f>'Tab 5_détails N+1 et suivantes'!BM852</f>
        <v>0</v>
      </c>
      <c r="BL1830" s="833">
        <f>'Tab 5_détails N+1 et suivantes'!BN852</f>
        <v>0</v>
      </c>
      <c r="BM1830" s="872">
        <f>'Tab 5_détails N+1 et suivantes'!BO852</f>
        <v>0</v>
      </c>
      <c r="BN1830" s="833">
        <f>'Tab 5_détails N+1 et suivantes'!BP852</f>
        <v>0</v>
      </c>
      <c r="BO1830" s="872">
        <f>'Tab 5_détails N+1 et suivantes'!BQ852</f>
        <v>0</v>
      </c>
      <c r="BP1830" s="833">
        <f>'Tab 5_détails N+1 et suivantes'!BR852</f>
        <v>0</v>
      </c>
      <c r="BQ1830" s="872">
        <f>'Tab 5_détails N+1 et suivantes'!BS852</f>
        <v>0</v>
      </c>
      <c r="BR1830" s="833">
        <f>'Tab 5_détails N+1 et suivantes'!BT852</f>
        <v>0</v>
      </c>
      <c r="BS1830" s="872">
        <f>'Tab 5_détails N+1 et suivantes'!BU852</f>
        <v>0</v>
      </c>
      <c r="BT1830" s="833">
        <f>'Tab 5_détails N+1 et suivantes'!BV852</f>
        <v>0</v>
      </c>
      <c r="BU1830" s="872">
        <f>'Tab 5_détails N+1 et suivantes'!BW852</f>
        <v>0</v>
      </c>
      <c r="BV1830" s="851">
        <f>'Tab 5_détails N+1 et suivantes'!BX852</f>
        <v>0</v>
      </c>
      <c r="BW1830" s="873">
        <f>'Tab 5_détails N+1 et suivantes'!BY852</f>
        <v>0</v>
      </c>
      <c r="BX1830" s="833">
        <f>'Tab 5_détails N+1 et suivantes'!BZ852</f>
        <v>0</v>
      </c>
      <c r="BY1830" s="872">
        <f>'Tab 5_détails N+1 et suivantes'!CA852</f>
        <v>0</v>
      </c>
      <c r="BZ1830" s="833">
        <f>'Tab 5_détails N+1 et suivantes'!CB852</f>
        <v>0</v>
      </c>
      <c r="CA1830" s="872">
        <f>'Tab 5_détails N+1 et suivantes'!CC852</f>
        <v>0</v>
      </c>
      <c r="CB1830" s="833">
        <f>'Tab 5_détails N+1 et suivantes'!CD852</f>
        <v>0</v>
      </c>
      <c r="CC1830" s="872">
        <f>'Tab 5_détails N+1 et suivantes'!CE852</f>
        <v>0</v>
      </c>
      <c r="CD1830" s="833">
        <f>'Tab 5_détails N+1 et suivantes'!CF852</f>
        <v>0</v>
      </c>
      <c r="CE1830" s="872">
        <f>'Tab 5_détails N+1 et suivantes'!CG852</f>
        <v>0</v>
      </c>
      <c r="CF1830" s="833">
        <f>'Tab 5_détails N+1 et suivantes'!CH852</f>
        <v>0</v>
      </c>
      <c r="CG1830" s="872">
        <f>'Tab 5_détails N+1 et suivantes'!CI852</f>
        <v>0</v>
      </c>
      <c r="CH1830" s="833">
        <f>'Tab 5_détails N+1 et suivantes'!CJ852</f>
        <v>0</v>
      </c>
      <c r="CI1830" s="872">
        <f>'Tab 5_détails N+1 et suivantes'!CK852</f>
        <v>0</v>
      </c>
      <c r="CJ1830" s="851">
        <f>'Tab 5_détails N+1 et suivantes'!CL852</f>
        <v>0</v>
      </c>
      <c r="CK1830" s="873">
        <f>'Tab 5_détails N+1 et suivantes'!CM852</f>
        <v>0</v>
      </c>
      <c r="CL1830" s="833">
        <f>'Tab 5_détails N+1 et suivantes'!CN852</f>
        <v>0</v>
      </c>
      <c r="CM1830" s="872">
        <f>'Tab 5_détails N+1 et suivantes'!CO852</f>
        <v>0</v>
      </c>
      <c r="CN1830" s="833">
        <f>'Tab 5_détails N+1 et suivantes'!CP852</f>
        <v>0</v>
      </c>
      <c r="CO1830" s="872">
        <f>'Tab 5_détails N+1 et suivantes'!CQ852</f>
        <v>0</v>
      </c>
      <c r="CP1830" s="833">
        <f>'Tab 5_détails N+1 et suivantes'!CR852</f>
        <v>0</v>
      </c>
      <c r="CQ1830" s="872">
        <f>'Tab 5_détails N+1 et suivantes'!CS852</f>
        <v>0</v>
      </c>
      <c r="CR1830" s="833">
        <f>'Tab 5_détails N+1 et suivantes'!CT852</f>
        <v>0</v>
      </c>
      <c r="CS1830" s="872">
        <f>'Tab 5_détails N+1 et suivantes'!CU852</f>
        <v>0</v>
      </c>
      <c r="CT1830" s="833">
        <f>'Tab 5_détails N+1 et suivantes'!CV852</f>
        <v>0</v>
      </c>
      <c r="CU1830" s="872">
        <f>'Tab 5_détails N+1 et suivantes'!CW852</f>
        <v>0</v>
      </c>
      <c r="CV1830" s="833">
        <f>'Tab 5_détails N+1 et suivantes'!CX852</f>
        <v>0</v>
      </c>
      <c r="CW1830" s="872">
        <f>'Tab 5_détails N+1 et suivantes'!CY852</f>
        <v>0</v>
      </c>
      <c r="CX1830" s="851">
        <f>'Tab 5_détails N+1 et suivantes'!CZ852</f>
        <v>0</v>
      </c>
      <c r="CY1830" s="886">
        <f>'Tab 5_détails N+1 et suivantes'!DA851</f>
        <v>0</v>
      </c>
      <c r="CZ1830" s="831">
        <f t="shared" ref="CZ1830" si="3680">CZ4816</f>
        <v>0</v>
      </c>
      <c r="DA1830" s="881">
        <f t="shared" ref="DA1830:DB1830" si="3681">DA4379</f>
        <v>0</v>
      </c>
      <c r="DB1830" s="868" t="e">
        <f t="shared" si="3681"/>
        <v>#REF!</v>
      </c>
      <c r="DC1830" s="940">
        <f t="shared" si="3659"/>
        <v>0</v>
      </c>
    </row>
    <row r="1831" spans="2:107" hidden="1" outlineLevel="1" x14ac:dyDescent="0.25">
      <c r="B1831" s="870">
        <f>'Tab 5_détails N+1 et suivantes'!A853</f>
        <v>0</v>
      </c>
      <c r="C1831" s="860">
        <f>'Tab 5_détails N+1 et suivantes'!B853</f>
        <v>0</v>
      </c>
      <c r="D1831" s="856">
        <f>'Tab 5_détails N+1 et suivantes'!C853</f>
        <v>0</v>
      </c>
      <c r="E1831" s="832">
        <f>'Tab 5_détails N+1 et suivantes'!E853</f>
        <v>0</v>
      </c>
      <c r="F1831" s="832">
        <f>'Tab 5_détails N+1 et suivantes'!F853</f>
        <v>0</v>
      </c>
      <c r="G1831" s="832">
        <f>'Tab 5_détails N+1 et suivantes'!I853</f>
        <v>0</v>
      </c>
      <c r="H1831" s="857">
        <f>'Tab 5_détails N+1 et suivantes'!J853</f>
        <v>0</v>
      </c>
      <c r="I1831" s="870">
        <f>'Tab 5_détails N+1 et suivantes'!K853</f>
        <v>0</v>
      </c>
      <c r="J1831" s="833">
        <f>'Tab 5_détails N+1 et suivantes'!L853</f>
        <v>0</v>
      </c>
      <c r="K1831" s="872">
        <f>'Tab 5_détails N+1 et suivantes'!M853</f>
        <v>0</v>
      </c>
      <c r="L1831" s="833">
        <f>'Tab 5_détails N+1 et suivantes'!N853</f>
        <v>0</v>
      </c>
      <c r="M1831" s="872">
        <f>'Tab 5_détails N+1 et suivantes'!O853</f>
        <v>0</v>
      </c>
      <c r="N1831" s="851">
        <f>'Tab 5_détails N+1 et suivantes'!P853</f>
        <v>0</v>
      </c>
      <c r="O1831" s="873">
        <f>'Tab 5_détails N+1 et suivantes'!Q853</f>
        <v>0</v>
      </c>
      <c r="P1831" s="833">
        <f>'Tab 5_détails N+1 et suivantes'!R853</f>
        <v>0</v>
      </c>
      <c r="Q1831" s="872">
        <f>'Tab 5_détails N+1 et suivantes'!S853</f>
        <v>0</v>
      </c>
      <c r="R1831" s="833">
        <f>'Tab 5_détails N+1 et suivantes'!T853</f>
        <v>0</v>
      </c>
      <c r="S1831" s="872">
        <f>'Tab 5_détails N+1 et suivantes'!U853</f>
        <v>0</v>
      </c>
      <c r="T1831" s="851">
        <f>'Tab 5_détails N+1 et suivantes'!V853</f>
        <v>0</v>
      </c>
      <c r="U1831" s="873">
        <f>'Tab 5_détails N+1 et suivantes'!W853</f>
        <v>0</v>
      </c>
      <c r="V1831" s="833">
        <f>'Tab 5_détails N+1 et suivantes'!X853</f>
        <v>0</v>
      </c>
      <c r="W1831" s="872">
        <f>'Tab 5_détails N+1 et suivantes'!Y853</f>
        <v>0</v>
      </c>
      <c r="X1831" s="833">
        <f>'Tab 5_détails N+1 et suivantes'!Z853</f>
        <v>0</v>
      </c>
      <c r="Y1831" s="872">
        <f>'Tab 5_détails N+1 et suivantes'!AA853</f>
        <v>0</v>
      </c>
      <c r="Z1831" s="833">
        <f>'Tab 5_détails N+1 et suivantes'!AB853</f>
        <v>0</v>
      </c>
      <c r="AA1831" s="872">
        <f>'Tab 5_détails N+1 et suivantes'!AC853</f>
        <v>0</v>
      </c>
      <c r="AB1831" s="833">
        <f>'Tab 5_détails N+1 et suivantes'!AD853</f>
        <v>0</v>
      </c>
      <c r="AC1831" s="872">
        <f>'Tab 5_détails N+1 et suivantes'!AE853</f>
        <v>0</v>
      </c>
      <c r="AD1831" s="833">
        <f>'Tab 5_détails N+1 et suivantes'!AF853</f>
        <v>0</v>
      </c>
      <c r="AE1831" s="872">
        <f>'Tab 5_détails N+1 et suivantes'!AG853</f>
        <v>0</v>
      </c>
      <c r="AF1831" s="833">
        <f>'Tab 5_détails N+1 et suivantes'!AH853</f>
        <v>0</v>
      </c>
      <c r="AG1831" s="872">
        <f>'Tab 5_détails N+1 et suivantes'!AI853</f>
        <v>0</v>
      </c>
      <c r="AH1831" s="851">
        <f>'Tab 5_détails N+1 et suivantes'!AJ853</f>
        <v>0</v>
      </c>
      <c r="AI1831" s="873">
        <f>'Tab 5_détails N+1 et suivantes'!AK853</f>
        <v>0</v>
      </c>
      <c r="AJ1831" s="833">
        <f>'Tab 5_détails N+1 et suivantes'!AL853</f>
        <v>0</v>
      </c>
      <c r="AK1831" s="872">
        <f>'Tab 5_détails N+1 et suivantes'!AM853</f>
        <v>0</v>
      </c>
      <c r="AL1831" s="833">
        <f>'Tab 5_détails N+1 et suivantes'!AN853</f>
        <v>0</v>
      </c>
      <c r="AM1831" s="872">
        <f>'Tab 5_détails N+1 et suivantes'!AO853</f>
        <v>0</v>
      </c>
      <c r="AN1831" s="833">
        <f>'Tab 5_détails N+1 et suivantes'!AP853</f>
        <v>0</v>
      </c>
      <c r="AO1831" s="872">
        <f>'Tab 5_détails N+1 et suivantes'!AQ853</f>
        <v>0</v>
      </c>
      <c r="AP1831" s="833">
        <f>'Tab 5_détails N+1 et suivantes'!AR853</f>
        <v>0</v>
      </c>
      <c r="AQ1831" s="872">
        <f>'Tab 5_détails N+1 et suivantes'!AS853</f>
        <v>0</v>
      </c>
      <c r="AR1831" s="851">
        <f>'Tab 5_détails N+1 et suivantes'!AT853</f>
        <v>0</v>
      </c>
      <c r="AS1831" s="873">
        <f>'Tab 5_détails N+1 et suivantes'!AU853</f>
        <v>0</v>
      </c>
      <c r="AT1831" s="833">
        <f>'Tab 5_détails N+1 et suivantes'!AV853</f>
        <v>0</v>
      </c>
      <c r="AU1831" s="872">
        <f>'Tab 5_détails N+1 et suivantes'!AW853</f>
        <v>0</v>
      </c>
      <c r="AV1831" s="833">
        <f>'Tab 5_détails N+1 et suivantes'!AX853</f>
        <v>0</v>
      </c>
      <c r="AW1831" s="872">
        <f>'Tab 5_détails N+1 et suivantes'!AY853</f>
        <v>0</v>
      </c>
      <c r="AX1831" s="833">
        <f>'Tab 5_détails N+1 et suivantes'!AZ853</f>
        <v>0</v>
      </c>
      <c r="AY1831" s="872">
        <f>'Tab 5_détails N+1 et suivantes'!BA853</f>
        <v>0</v>
      </c>
      <c r="AZ1831" s="833">
        <f>'Tab 5_détails N+1 et suivantes'!BB853</f>
        <v>0</v>
      </c>
      <c r="BA1831" s="872">
        <f>'Tab 5_détails N+1 et suivantes'!BC853</f>
        <v>0</v>
      </c>
      <c r="BB1831" s="851">
        <f>'Tab 5_détails N+1 et suivantes'!BD853</f>
        <v>0</v>
      </c>
      <c r="BC1831" s="873">
        <f>'Tab 5_détails N+1 et suivantes'!BE853</f>
        <v>0</v>
      </c>
      <c r="BD1831" s="833">
        <f>'Tab 5_détails N+1 et suivantes'!BF853</f>
        <v>0</v>
      </c>
      <c r="BE1831" s="872">
        <f>'Tab 5_détails N+1 et suivantes'!BG853</f>
        <v>0</v>
      </c>
      <c r="BF1831" s="833">
        <f>'Tab 5_détails N+1 et suivantes'!BH853</f>
        <v>0</v>
      </c>
      <c r="BG1831" s="872">
        <f>'Tab 5_détails N+1 et suivantes'!BI853</f>
        <v>0</v>
      </c>
      <c r="BH1831" s="833">
        <f>'Tab 5_détails N+1 et suivantes'!BJ853</f>
        <v>0</v>
      </c>
      <c r="BI1831" s="872">
        <f>'Tab 5_détails N+1 et suivantes'!BK853</f>
        <v>0</v>
      </c>
      <c r="BJ1831" s="833">
        <f>'Tab 5_détails N+1 et suivantes'!BL853</f>
        <v>0</v>
      </c>
      <c r="BK1831" s="872">
        <f>'Tab 5_détails N+1 et suivantes'!BM853</f>
        <v>0</v>
      </c>
      <c r="BL1831" s="833">
        <f>'Tab 5_détails N+1 et suivantes'!BN853</f>
        <v>0</v>
      </c>
      <c r="BM1831" s="872">
        <f>'Tab 5_détails N+1 et suivantes'!BO853</f>
        <v>0</v>
      </c>
      <c r="BN1831" s="833">
        <f>'Tab 5_détails N+1 et suivantes'!BP853</f>
        <v>0</v>
      </c>
      <c r="BO1831" s="872">
        <f>'Tab 5_détails N+1 et suivantes'!BQ853</f>
        <v>0</v>
      </c>
      <c r="BP1831" s="833">
        <f>'Tab 5_détails N+1 et suivantes'!BR853</f>
        <v>0</v>
      </c>
      <c r="BQ1831" s="872">
        <f>'Tab 5_détails N+1 et suivantes'!BS853</f>
        <v>0</v>
      </c>
      <c r="BR1831" s="833">
        <f>'Tab 5_détails N+1 et suivantes'!BT853</f>
        <v>0</v>
      </c>
      <c r="BS1831" s="872">
        <f>'Tab 5_détails N+1 et suivantes'!BU853</f>
        <v>0</v>
      </c>
      <c r="BT1831" s="833">
        <f>'Tab 5_détails N+1 et suivantes'!BV853</f>
        <v>0</v>
      </c>
      <c r="BU1831" s="872">
        <f>'Tab 5_détails N+1 et suivantes'!BW853</f>
        <v>0</v>
      </c>
      <c r="BV1831" s="851">
        <f>'Tab 5_détails N+1 et suivantes'!BX853</f>
        <v>0</v>
      </c>
      <c r="BW1831" s="873">
        <f>'Tab 5_détails N+1 et suivantes'!BY853</f>
        <v>0</v>
      </c>
      <c r="BX1831" s="833">
        <f>'Tab 5_détails N+1 et suivantes'!BZ853</f>
        <v>0</v>
      </c>
      <c r="BY1831" s="872">
        <f>'Tab 5_détails N+1 et suivantes'!CA853</f>
        <v>0</v>
      </c>
      <c r="BZ1831" s="833">
        <f>'Tab 5_détails N+1 et suivantes'!CB853</f>
        <v>0</v>
      </c>
      <c r="CA1831" s="872">
        <f>'Tab 5_détails N+1 et suivantes'!CC853</f>
        <v>0</v>
      </c>
      <c r="CB1831" s="833">
        <f>'Tab 5_détails N+1 et suivantes'!CD853</f>
        <v>0</v>
      </c>
      <c r="CC1831" s="872">
        <f>'Tab 5_détails N+1 et suivantes'!CE853</f>
        <v>0</v>
      </c>
      <c r="CD1831" s="833">
        <f>'Tab 5_détails N+1 et suivantes'!CF853</f>
        <v>0</v>
      </c>
      <c r="CE1831" s="872">
        <f>'Tab 5_détails N+1 et suivantes'!CG853</f>
        <v>0</v>
      </c>
      <c r="CF1831" s="833">
        <f>'Tab 5_détails N+1 et suivantes'!CH853</f>
        <v>0</v>
      </c>
      <c r="CG1831" s="872">
        <f>'Tab 5_détails N+1 et suivantes'!CI853</f>
        <v>0</v>
      </c>
      <c r="CH1831" s="833">
        <f>'Tab 5_détails N+1 et suivantes'!CJ853</f>
        <v>0</v>
      </c>
      <c r="CI1831" s="872">
        <f>'Tab 5_détails N+1 et suivantes'!CK853</f>
        <v>0</v>
      </c>
      <c r="CJ1831" s="851">
        <f>'Tab 5_détails N+1 et suivantes'!CL853</f>
        <v>0</v>
      </c>
      <c r="CK1831" s="873">
        <f>'Tab 5_détails N+1 et suivantes'!CM853</f>
        <v>0</v>
      </c>
      <c r="CL1831" s="833">
        <f>'Tab 5_détails N+1 et suivantes'!CN853</f>
        <v>0</v>
      </c>
      <c r="CM1831" s="872">
        <f>'Tab 5_détails N+1 et suivantes'!CO853</f>
        <v>0</v>
      </c>
      <c r="CN1831" s="833">
        <f>'Tab 5_détails N+1 et suivantes'!CP853</f>
        <v>0</v>
      </c>
      <c r="CO1831" s="872">
        <f>'Tab 5_détails N+1 et suivantes'!CQ853</f>
        <v>0</v>
      </c>
      <c r="CP1831" s="833">
        <f>'Tab 5_détails N+1 et suivantes'!CR853</f>
        <v>0</v>
      </c>
      <c r="CQ1831" s="872">
        <f>'Tab 5_détails N+1 et suivantes'!CS853</f>
        <v>0</v>
      </c>
      <c r="CR1831" s="833">
        <f>'Tab 5_détails N+1 et suivantes'!CT853</f>
        <v>0</v>
      </c>
      <c r="CS1831" s="872">
        <f>'Tab 5_détails N+1 et suivantes'!CU853</f>
        <v>0</v>
      </c>
      <c r="CT1831" s="833">
        <f>'Tab 5_détails N+1 et suivantes'!CV853</f>
        <v>0</v>
      </c>
      <c r="CU1831" s="872">
        <f>'Tab 5_détails N+1 et suivantes'!CW853</f>
        <v>0</v>
      </c>
      <c r="CV1831" s="833">
        <f>'Tab 5_détails N+1 et suivantes'!CX853</f>
        <v>0</v>
      </c>
      <c r="CW1831" s="872">
        <f>'Tab 5_détails N+1 et suivantes'!CY853</f>
        <v>0</v>
      </c>
      <c r="CX1831" s="851">
        <f>'Tab 5_détails N+1 et suivantes'!CZ853</f>
        <v>0</v>
      </c>
      <c r="CY1831" s="886">
        <f>'Tab 5_détails N+1 et suivantes'!DA852</f>
        <v>0</v>
      </c>
      <c r="CZ1831" s="831">
        <f t="shared" ref="CZ1831" si="3682">CZ4817</f>
        <v>0</v>
      </c>
      <c r="DA1831" s="881">
        <f t="shared" ref="DA1831:DB1831" si="3683">DA4380</f>
        <v>0</v>
      </c>
      <c r="DB1831" s="868" t="e">
        <f t="shared" si="3683"/>
        <v>#REF!</v>
      </c>
      <c r="DC1831" s="940">
        <f t="shared" si="3659"/>
        <v>0</v>
      </c>
    </row>
    <row r="1832" spans="2:107" hidden="1" outlineLevel="1" x14ac:dyDescent="0.25">
      <c r="B1832" s="870">
        <f>'Tab 5_détails N+1 et suivantes'!A854</f>
        <v>0</v>
      </c>
      <c r="C1832" s="860">
        <f>'Tab 5_détails N+1 et suivantes'!B854</f>
        <v>0</v>
      </c>
      <c r="D1832" s="856">
        <f>'Tab 5_détails N+1 et suivantes'!C854</f>
        <v>0</v>
      </c>
      <c r="E1832" s="832">
        <f>'Tab 5_détails N+1 et suivantes'!E854</f>
        <v>0</v>
      </c>
      <c r="F1832" s="832">
        <f>'Tab 5_détails N+1 et suivantes'!F854</f>
        <v>0</v>
      </c>
      <c r="G1832" s="832">
        <f>'Tab 5_détails N+1 et suivantes'!I854</f>
        <v>0</v>
      </c>
      <c r="H1832" s="857">
        <f>'Tab 5_détails N+1 et suivantes'!J854</f>
        <v>0</v>
      </c>
      <c r="I1832" s="870">
        <f>'Tab 5_détails N+1 et suivantes'!K854</f>
        <v>0</v>
      </c>
      <c r="J1832" s="833">
        <f>'Tab 5_détails N+1 et suivantes'!L854</f>
        <v>0</v>
      </c>
      <c r="K1832" s="872">
        <f>'Tab 5_détails N+1 et suivantes'!M854</f>
        <v>0</v>
      </c>
      <c r="L1832" s="833">
        <f>'Tab 5_détails N+1 et suivantes'!N854</f>
        <v>0</v>
      </c>
      <c r="M1832" s="872">
        <f>'Tab 5_détails N+1 et suivantes'!O854</f>
        <v>0</v>
      </c>
      <c r="N1832" s="851">
        <f>'Tab 5_détails N+1 et suivantes'!P854</f>
        <v>0</v>
      </c>
      <c r="O1832" s="873">
        <f>'Tab 5_détails N+1 et suivantes'!Q854</f>
        <v>0</v>
      </c>
      <c r="P1832" s="833">
        <f>'Tab 5_détails N+1 et suivantes'!R854</f>
        <v>0</v>
      </c>
      <c r="Q1832" s="872">
        <f>'Tab 5_détails N+1 et suivantes'!S854</f>
        <v>0</v>
      </c>
      <c r="R1832" s="833">
        <f>'Tab 5_détails N+1 et suivantes'!T854</f>
        <v>0</v>
      </c>
      <c r="S1832" s="872">
        <f>'Tab 5_détails N+1 et suivantes'!U854</f>
        <v>0</v>
      </c>
      <c r="T1832" s="851">
        <f>'Tab 5_détails N+1 et suivantes'!V854</f>
        <v>0</v>
      </c>
      <c r="U1832" s="873">
        <f>'Tab 5_détails N+1 et suivantes'!W854</f>
        <v>0</v>
      </c>
      <c r="V1832" s="833">
        <f>'Tab 5_détails N+1 et suivantes'!X854</f>
        <v>0</v>
      </c>
      <c r="W1832" s="872">
        <f>'Tab 5_détails N+1 et suivantes'!Y854</f>
        <v>0</v>
      </c>
      <c r="X1832" s="833">
        <f>'Tab 5_détails N+1 et suivantes'!Z854</f>
        <v>0</v>
      </c>
      <c r="Y1832" s="872">
        <f>'Tab 5_détails N+1 et suivantes'!AA854</f>
        <v>0</v>
      </c>
      <c r="Z1832" s="833">
        <f>'Tab 5_détails N+1 et suivantes'!AB854</f>
        <v>0</v>
      </c>
      <c r="AA1832" s="872">
        <f>'Tab 5_détails N+1 et suivantes'!AC854</f>
        <v>0</v>
      </c>
      <c r="AB1832" s="833">
        <f>'Tab 5_détails N+1 et suivantes'!AD854</f>
        <v>0</v>
      </c>
      <c r="AC1832" s="872">
        <f>'Tab 5_détails N+1 et suivantes'!AE854</f>
        <v>0</v>
      </c>
      <c r="AD1832" s="833">
        <f>'Tab 5_détails N+1 et suivantes'!AF854</f>
        <v>0</v>
      </c>
      <c r="AE1832" s="872">
        <f>'Tab 5_détails N+1 et suivantes'!AG854</f>
        <v>0</v>
      </c>
      <c r="AF1832" s="833">
        <f>'Tab 5_détails N+1 et suivantes'!AH854</f>
        <v>0</v>
      </c>
      <c r="AG1832" s="872">
        <f>'Tab 5_détails N+1 et suivantes'!AI854</f>
        <v>0</v>
      </c>
      <c r="AH1832" s="851">
        <f>'Tab 5_détails N+1 et suivantes'!AJ854</f>
        <v>0</v>
      </c>
      <c r="AI1832" s="873">
        <f>'Tab 5_détails N+1 et suivantes'!AK854</f>
        <v>0</v>
      </c>
      <c r="AJ1832" s="833">
        <f>'Tab 5_détails N+1 et suivantes'!AL854</f>
        <v>0</v>
      </c>
      <c r="AK1832" s="872">
        <f>'Tab 5_détails N+1 et suivantes'!AM854</f>
        <v>0</v>
      </c>
      <c r="AL1832" s="833">
        <f>'Tab 5_détails N+1 et suivantes'!AN854</f>
        <v>0</v>
      </c>
      <c r="AM1832" s="872">
        <f>'Tab 5_détails N+1 et suivantes'!AO854</f>
        <v>0</v>
      </c>
      <c r="AN1832" s="833">
        <f>'Tab 5_détails N+1 et suivantes'!AP854</f>
        <v>0</v>
      </c>
      <c r="AO1832" s="872">
        <f>'Tab 5_détails N+1 et suivantes'!AQ854</f>
        <v>0</v>
      </c>
      <c r="AP1832" s="833">
        <f>'Tab 5_détails N+1 et suivantes'!AR854</f>
        <v>0</v>
      </c>
      <c r="AQ1832" s="872">
        <f>'Tab 5_détails N+1 et suivantes'!AS854</f>
        <v>0</v>
      </c>
      <c r="AR1832" s="851">
        <f>'Tab 5_détails N+1 et suivantes'!AT854</f>
        <v>0</v>
      </c>
      <c r="AS1832" s="873">
        <f>'Tab 5_détails N+1 et suivantes'!AU854</f>
        <v>0</v>
      </c>
      <c r="AT1832" s="833">
        <f>'Tab 5_détails N+1 et suivantes'!AV854</f>
        <v>0</v>
      </c>
      <c r="AU1832" s="872">
        <f>'Tab 5_détails N+1 et suivantes'!AW854</f>
        <v>0</v>
      </c>
      <c r="AV1832" s="833">
        <f>'Tab 5_détails N+1 et suivantes'!AX854</f>
        <v>0</v>
      </c>
      <c r="AW1832" s="872">
        <f>'Tab 5_détails N+1 et suivantes'!AY854</f>
        <v>0</v>
      </c>
      <c r="AX1832" s="833">
        <f>'Tab 5_détails N+1 et suivantes'!AZ854</f>
        <v>0</v>
      </c>
      <c r="AY1832" s="872">
        <f>'Tab 5_détails N+1 et suivantes'!BA854</f>
        <v>0</v>
      </c>
      <c r="AZ1832" s="833">
        <f>'Tab 5_détails N+1 et suivantes'!BB854</f>
        <v>0</v>
      </c>
      <c r="BA1832" s="872">
        <f>'Tab 5_détails N+1 et suivantes'!BC854</f>
        <v>0</v>
      </c>
      <c r="BB1832" s="851">
        <f>'Tab 5_détails N+1 et suivantes'!BD854</f>
        <v>0</v>
      </c>
      <c r="BC1832" s="873">
        <f>'Tab 5_détails N+1 et suivantes'!BE854</f>
        <v>0</v>
      </c>
      <c r="BD1832" s="833">
        <f>'Tab 5_détails N+1 et suivantes'!BF854</f>
        <v>0</v>
      </c>
      <c r="BE1832" s="872">
        <f>'Tab 5_détails N+1 et suivantes'!BG854</f>
        <v>0</v>
      </c>
      <c r="BF1832" s="833">
        <f>'Tab 5_détails N+1 et suivantes'!BH854</f>
        <v>0</v>
      </c>
      <c r="BG1832" s="872">
        <f>'Tab 5_détails N+1 et suivantes'!BI854</f>
        <v>0</v>
      </c>
      <c r="BH1832" s="833">
        <f>'Tab 5_détails N+1 et suivantes'!BJ854</f>
        <v>0</v>
      </c>
      <c r="BI1832" s="872">
        <f>'Tab 5_détails N+1 et suivantes'!BK854</f>
        <v>0</v>
      </c>
      <c r="BJ1832" s="833">
        <f>'Tab 5_détails N+1 et suivantes'!BL854</f>
        <v>0</v>
      </c>
      <c r="BK1832" s="872">
        <f>'Tab 5_détails N+1 et suivantes'!BM854</f>
        <v>0</v>
      </c>
      <c r="BL1832" s="833">
        <f>'Tab 5_détails N+1 et suivantes'!BN854</f>
        <v>0</v>
      </c>
      <c r="BM1832" s="872">
        <f>'Tab 5_détails N+1 et suivantes'!BO854</f>
        <v>0</v>
      </c>
      <c r="BN1832" s="833">
        <f>'Tab 5_détails N+1 et suivantes'!BP854</f>
        <v>0</v>
      </c>
      <c r="BO1832" s="872">
        <f>'Tab 5_détails N+1 et suivantes'!BQ854</f>
        <v>0</v>
      </c>
      <c r="BP1832" s="833">
        <f>'Tab 5_détails N+1 et suivantes'!BR854</f>
        <v>0</v>
      </c>
      <c r="BQ1832" s="872">
        <f>'Tab 5_détails N+1 et suivantes'!BS854</f>
        <v>0</v>
      </c>
      <c r="BR1832" s="833">
        <f>'Tab 5_détails N+1 et suivantes'!BT854</f>
        <v>0</v>
      </c>
      <c r="BS1832" s="872">
        <f>'Tab 5_détails N+1 et suivantes'!BU854</f>
        <v>0</v>
      </c>
      <c r="BT1832" s="833">
        <f>'Tab 5_détails N+1 et suivantes'!BV854</f>
        <v>0</v>
      </c>
      <c r="BU1832" s="872">
        <f>'Tab 5_détails N+1 et suivantes'!BW854</f>
        <v>0</v>
      </c>
      <c r="BV1832" s="851">
        <f>'Tab 5_détails N+1 et suivantes'!BX854</f>
        <v>0</v>
      </c>
      <c r="BW1832" s="873">
        <f>'Tab 5_détails N+1 et suivantes'!BY854</f>
        <v>0</v>
      </c>
      <c r="BX1832" s="833">
        <f>'Tab 5_détails N+1 et suivantes'!BZ854</f>
        <v>0</v>
      </c>
      <c r="BY1832" s="872">
        <f>'Tab 5_détails N+1 et suivantes'!CA854</f>
        <v>0</v>
      </c>
      <c r="BZ1832" s="833">
        <f>'Tab 5_détails N+1 et suivantes'!CB854</f>
        <v>0</v>
      </c>
      <c r="CA1832" s="872">
        <f>'Tab 5_détails N+1 et suivantes'!CC854</f>
        <v>0</v>
      </c>
      <c r="CB1832" s="833">
        <f>'Tab 5_détails N+1 et suivantes'!CD854</f>
        <v>0</v>
      </c>
      <c r="CC1832" s="872">
        <f>'Tab 5_détails N+1 et suivantes'!CE854</f>
        <v>0</v>
      </c>
      <c r="CD1832" s="833">
        <f>'Tab 5_détails N+1 et suivantes'!CF854</f>
        <v>0</v>
      </c>
      <c r="CE1832" s="872">
        <f>'Tab 5_détails N+1 et suivantes'!CG854</f>
        <v>0</v>
      </c>
      <c r="CF1832" s="833">
        <f>'Tab 5_détails N+1 et suivantes'!CH854</f>
        <v>0</v>
      </c>
      <c r="CG1832" s="872">
        <f>'Tab 5_détails N+1 et suivantes'!CI854</f>
        <v>0</v>
      </c>
      <c r="CH1832" s="833">
        <f>'Tab 5_détails N+1 et suivantes'!CJ854</f>
        <v>0</v>
      </c>
      <c r="CI1832" s="872">
        <f>'Tab 5_détails N+1 et suivantes'!CK854</f>
        <v>0</v>
      </c>
      <c r="CJ1832" s="851">
        <f>'Tab 5_détails N+1 et suivantes'!CL854</f>
        <v>0</v>
      </c>
      <c r="CK1832" s="873">
        <f>'Tab 5_détails N+1 et suivantes'!CM854</f>
        <v>0</v>
      </c>
      <c r="CL1832" s="833">
        <f>'Tab 5_détails N+1 et suivantes'!CN854</f>
        <v>0</v>
      </c>
      <c r="CM1832" s="872">
        <f>'Tab 5_détails N+1 et suivantes'!CO854</f>
        <v>0</v>
      </c>
      <c r="CN1832" s="833">
        <f>'Tab 5_détails N+1 et suivantes'!CP854</f>
        <v>0</v>
      </c>
      <c r="CO1832" s="872">
        <f>'Tab 5_détails N+1 et suivantes'!CQ854</f>
        <v>0</v>
      </c>
      <c r="CP1832" s="833">
        <f>'Tab 5_détails N+1 et suivantes'!CR854</f>
        <v>0</v>
      </c>
      <c r="CQ1832" s="872">
        <f>'Tab 5_détails N+1 et suivantes'!CS854</f>
        <v>0</v>
      </c>
      <c r="CR1832" s="833">
        <f>'Tab 5_détails N+1 et suivantes'!CT854</f>
        <v>0</v>
      </c>
      <c r="CS1832" s="872">
        <f>'Tab 5_détails N+1 et suivantes'!CU854</f>
        <v>0</v>
      </c>
      <c r="CT1832" s="833">
        <f>'Tab 5_détails N+1 et suivantes'!CV854</f>
        <v>0</v>
      </c>
      <c r="CU1832" s="872">
        <f>'Tab 5_détails N+1 et suivantes'!CW854</f>
        <v>0</v>
      </c>
      <c r="CV1832" s="833">
        <f>'Tab 5_détails N+1 et suivantes'!CX854</f>
        <v>0</v>
      </c>
      <c r="CW1832" s="872">
        <f>'Tab 5_détails N+1 et suivantes'!CY854</f>
        <v>0</v>
      </c>
      <c r="CX1832" s="851">
        <f>'Tab 5_détails N+1 et suivantes'!CZ854</f>
        <v>0</v>
      </c>
      <c r="CY1832" s="886">
        <f>'Tab 5_détails N+1 et suivantes'!DA853</f>
        <v>0</v>
      </c>
      <c r="CZ1832" s="831">
        <f t="shared" ref="CZ1832" si="3684">CZ4818</f>
        <v>0</v>
      </c>
      <c r="DA1832" s="881">
        <f t="shared" ref="DA1832:DB1832" si="3685">DA4381</f>
        <v>0</v>
      </c>
      <c r="DB1832" s="868" t="e">
        <f t="shared" si="3685"/>
        <v>#REF!</v>
      </c>
      <c r="DC1832" s="940">
        <f t="shared" si="3659"/>
        <v>0</v>
      </c>
    </row>
    <row r="1833" spans="2:107" hidden="1" outlineLevel="1" x14ac:dyDescent="0.25">
      <c r="B1833" s="870">
        <f>'Tab 5_détails N+1 et suivantes'!A855</f>
        <v>0</v>
      </c>
      <c r="C1833" s="860">
        <f>'Tab 5_détails N+1 et suivantes'!B855</f>
        <v>0</v>
      </c>
      <c r="D1833" s="856">
        <f>'Tab 5_détails N+1 et suivantes'!C855</f>
        <v>0</v>
      </c>
      <c r="E1833" s="832">
        <f>'Tab 5_détails N+1 et suivantes'!E855</f>
        <v>0</v>
      </c>
      <c r="F1833" s="832">
        <f>'Tab 5_détails N+1 et suivantes'!F855</f>
        <v>0</v>
      </c>
      <c r="G1833" s="832">
        <f>'Tab 5_détails N+1 et suivantes'!I855</f>
        <v>0</v>
      </c>
      <c r="H1833" s="857">
        <f>'Tab 5_détails N+1 et suivantes'!J855</f>
        <v>0</v>
      </c>
      <c r="I1833" s="870">
        <f>'Tab 5_détails N+1 et suivantes'!K855</f>
        <v>0</v>
      </c>
      <c r="J1833" s="833">
        <f>'Tab 5_détails N+1 et suivantes'!L855</f>
        <v>0</v>
      </c>
      <c r="K1833" s="872">
        <f>'Tab 5_détails N+1 et suivantes'!M855</f>
        <v>0</v>
      </c>
      <c r="L1833" s="833">
        <f>'Tab 5_détails N+1 et suivantes'!N855</f>
        <v>0</v>
      </c>
      <c r="M1833" s="872">
        <f>'Tab 5_détails N+1 et suivantes'!O855</f>
        <v>0</v>
      </c>
      <c r="N1833" s="851">
        <f>'Tab 5_détails N+1 et suivantes'!P855</f>
        <v>0</v>
      </c>
      <c r="O1833" s="873">
        <f>'Tab 5_détails N+1 et suivantes'!Q855</f>
        <v>0</v>
      </c>
      <c r="P1833" s="833">
        <f>'Tab 5_détails N+1 et suivantes'!R855</f>
        <v>0</v>
      </c>
      <c r="Q1833" s="872">
        <f>'Tab 5_détails N+1 et suivantes'!S855</f>
        <v>0</v>
      </c>
      <c r="R1833" s="833">
        <f>'Tab 5_détails N+1 et suivantes'!T855</f>
        <v>0</v>
      </c>
      <c r="S1833" s="872">
        <f>'Tab 5_détails N+1 et suivantes'!U855</f>
        <v>0</v>
      </c>
      <c r="T1833" s="851">
        <f>'Tab 5_détails N+1 et suivantes'!V855</f>
        <v>0</v>
      </c>
      <c r="U1833" s="873">
        <f>'Tab 5_détails N+1 et suivantes'!W855</f>
        <v>0</v>
      </c>
      <c r="V1833" s="833">
        <f>'Tab 5_détails N+1 et suivantes'!X855</f>
        <v>0</v>
      </c>
      <c r="W1833" s="872">
        <f>'Tab 5_détails N+1 et suivantes'!Y855</f>
        <v>0</v>
      </c>
      <c r="X1833" s="833">
        <f>'Tab 5_détails N+1 et suivantes'!Z855</f>
        <v>0</v>
      </c>
      <c r="Y1833" s="872">
        <f>'Tab 5_détails N+1 et suivantes'!AA855</f>
        <v>0</v>
      </c>
      <c r="Z1833" s="833">
        <f>'Tab 5_détails N+1 et suivantes'!AB855</f>
        <v>0</v>
      </c>
      <c r="AA1833" s="872">
        <f>'Tab 5_détails N+1 et suivantes'!AC855</f>
        <v>0</v>
      </c>
      <c r="AB1833" s="833">
        <f>'Tab 5_détails N+1 et suivantes'!AD855</f>
        <v>0</v>
      </c>
      <c r="AC1833" s="872">
        <f>'Tab 5_détails N+1 et suivantes'!AE855</f>
        <v>0</v>
      </c>
      <c r="AD1833" s="833">
        <f>'Tab 5_détails N+1 et suivantes'!AF855</f>
        <v>0</v>
      </c>
      <c r="AE1833" s="872">
        <f>'Tab 5_détails N+1 et suivantes'!AG855</f>
        <v>0</v>
      </c>
      <c r="AF1833" s="833">
        <f>'Tab 5_détails N+1 et suivantes'!AH855</f>
        <v>0</v>
      </c>
      <c r="AG1833" s="872">
        <f>'Tab 5_détails N+1 et suivantes'!AI855</f>
        <v>0</v>
      </c>
      <c r="AH1833" s="851">
        <f>'Tab 5_détails N+1 et suivantes'!AJ855</f>
        <v>0</v>
      </c>
      <c r="AI1833" s="873">
        <f>'Tab 5_détails N+1 et suivantes'!AK855</f>
        <v>0</v>
      </c>
      <c r="AJ1833" s="833">
        <f>'Tab 5_détails N+1 et suivantes'!AL855</f>
        <v>0</v>
      </c>
      <c r="AK1833" s="872">
        <f>'Tab 5_détails N+1 et suivantes'!AM855</f>
        <v>0</v>
      </c>
      <c r="AL1833" s="833">
        <f>'Tab 5_détails N+1 et suivantes'!AN855</f>
        <v>0</v>
      </c>
      <c r="AM1833" s="872">
        <f>'Tab 5_détails N+1 et suivantes'!AO855</f>
        <v>0</v>
      </c>
      <c r="AN1833" s="833">
        <f>'Tab 5_détails N+1 et suivantes'!AP855</f>
        <v>0</v>
      </c>
      <c r="AO1833" s="872">
        <f>'Tab 5_détails N+1 et suivantes'!AQ855</f>
        <v>0</v>
      </c>
      <c r="AP1833" s="833">
        <f>'Tab 5_détails N+1 et suivantes'!AR855</f>
        <v>0</v>
      </c>
      <c r="AQ1833" s="872">
        <f>'Tab 5_détails N+1 et suivantes'!AS855</f>
        <v>0</v>
      </c>
      <c r="AR1833" s="851">
        <f>'Tab 5_détails N+1 et suivantes'!AT855</f>
        <v>0</v>
      </c>
      <c r="AS1833" s="873">
        <f>'Tab 5_détails N+1 et suivantes'!AU855</f>
        <v>0</v>
      </c>
      <c r="AT1833" s="833">
        <f>'Tab 5_détails N+1 et suivantes'!AV855</f>
        <v>0</v>
      </c>
      <c r="AU1833" s="872">
        <f>'Tab 5_détails N+1 et suivantes'!AW855</f>
        <v>0</v>
      </c>
      <c r="AV1833" s="833">
        <f>'Tab 5_détails N+1 et suivantes'!AX855</f>
        <v>0</v>
      </c>
      <c r="AW1833" s="872">
        <f>'Tab 5_détails N+1 et suivantes'!AY855</f>
        <v>0</v>
      </c>
      <c r="AX1833" s="833">
        <f>'Tab 5_détails N+1 et suivantes'!AZ855</f>
        <v>0</v>
      </c>
      <c r="AY1833" s="872">
        <f>'Tab 5_détails N+1 et suivantes'!BA855</f>
        <v>0</v>
      </c>
      <c r="AZ1833" s="833">
        <f>'Tab 5_détails N+1 et suivantes'!BB855</f>
        <v>0</v>
      </c>
      <c r="BA1833" s="872">
        <f>'Tab 5_détails N+1 et suivantes'!BC855</f>
        <v>0</v>
      </c>
      <c r="BB1833" s="851">
        <f>'Tab 5_détails N+1 et suivantes'!BD855</f>
        <v>0</v>
      </c>
      <c r="BC1833" s="873">
        <f>'Tab 5_détails N+1 et suivantes'!BE855</f>
        <v>0</v>
      </c>
      <c r="BD1833" s="833">
        <f>'Tab 5_détails N+1 et suivantes'!BF855</f>
        <v>0</v>
      </c>
      <c r="BE1833" s="872">
        <f>'Tab 5_détails N+1 et suivantes'!BG855</f>
        <v>0</v>
      </c>
      <c r="BF1833" s="833">
        <f>'Tab 5_détails N+1 et suivantes'!BH855</f>
        <v>0</v>
      </c>
      <c r="BG1833" s="872">
        <f>'Tab 5_détails N+1 et suivantes'!BI855</f>
        <v>0</v>
      </c>
      <c r="BH1833" s="833">
        <f>'Tab 5_détails N+1 et suivantes'!BJ855</f>
        <v>0</v>
      </c>
      <c r="BI1833" s="872">
        <f>'Tab 5_détails N+1 et suivantes'!BK855</f>
        <v>0</v>
      </c>
      <c r="BJ1833" s="833">
        <f>'Tab 5_détails N+1 et suivantes'!BL855</f>
        <v>0</v>
      </c>
      <c r="BK1833" s="872">
        <f>'Tab 5_détails N+1 et suivantes'!BM855</f>
        <v>0</v>
      </c>
      <c r="BL1833" s="833">
        <f>'Tab 5_détails N+1 et suivantes'!BN855</f>
        <v>0</v>
      </c>
      <c r="BM1833" s="872">
        <f>'Tab 5_détails N+1 et suivantes'!BO855</f>
        <v>0</v>
      </c>
      <c r="BN1833" s="833">
        <f>'Tab 5_détails N+1 et suivantes'!BP855</f>
        <v>0</v>
      </c>
      <c r="BO1833" s="872">
        <f>'Tab 5_détails N+1 et suivantes'!BQ855</f>
        <v>0</v>
      </c>
      <c r="BP1833" s="833">
        <f>'Tab 5_détails N+1 et suivantes'!BR855</f>
        <v>0</v>
      </c>
      <c r="BQ1833" s="872">
        <f>'Tab 5_détails N+1 et suivantes'!BS855</f>
        <v>0</v>
      </c>
      <c r="BR1833" s="833">
        <f>'Tab 5_détails N+1 et suivantes'!BT855</f>
        <v>0</v>
      </c>
      <c r="BS1833" s="872">
        <f>'Tab 5_détails N+1 et suivantes'!BU855</f>
        <v>0</v>
      </c>
      <c r="BT1833" s="833">
        <f>'Tab 5_détails N+1 et suivantes'!BV855</f>
        <v>0</v>
      </c>
      <c r="BU1833" s="872">
        <f>'Tab 5_détails N+1 et suivantes'!BW855</f>
        <v>0</v>
      </c>
      <c r="BV1833" s="851">
        <f>'Tab 5_détails N+1 et suivantes'!BX855</f>
        <v>0</v>
      </c>
      <c r="BW1833" s="873">
        <f>'Tab 5_détails N+1 et suivantes'!BY855</f>
        <v>0</v>
      </c>
      <c r="BX1833" s="833">
        <f>'Tab 5_détails N+1 et suivantes'!BZ855</f>
        <v>0</v>
      </c>
      <c r="BY1833" s="872">
        <f>'Tab 5_détails N+1 et suivantes'!CA855</f>
        <v>0</v>
      </c>
      <c r="BZ1833" s="833">
        <f>'Tab 5_détails N+1 et suivantes'!CB855</f>
        <v>0</v>
      </c>
      <c r="CA1833" s="872">
        <f>'Tab 5_détails N+1 et suivantes'!CC855</f>
        <v>0</v>
      </c>
      <c r="CB1833" s="833">
        <f>'Tab 5_détails N+1 et suivantes'!CD855</f>
        <v>0</v>
      </c>
      <c r="CC1833" s="872">
        <f>'Tab 5_détails N+1 et suivantes'!CE855</f>
        <v>0</v>
      </c>
      <c r="CD1833" s="833">
        <f>'Tab 5_détails N+1 et suivantes'!CF855</f>
        <v>0</v>
      </c>
      <c r="CE1833" s="872">
        <f>'Tab 5_détails N+1 et suivantes'!CG855</f>
        <v>0</v>
      </c>
      <c r="CF1833" s="833">
        <f>'Tab 5_détails N+1 et suivantes'!CH855</f>
        <v>0</v>
      </c>
      <c r="CG1833" s="872">
        <f>'Tab 5_détails N+1 et suivantes'!CI855</f>
        <v>0</v>
      </c>
      <c r="CH1833" s="833">
        <f>'Tab 5_détails N+1 et suivantes'!CJ855</f>
        <v>0</v>
      </c>
      <c r="CI1833" s="872">
        <f>'Tab 5_détails N+1 et suivantes'!CK855</f>
        <v>0</v>
      </c>
      <c r="CJ1833" s="851">
        <f>'Tab 5_détails N+1 et suivantes'!CL855</f>
        <v>0</v>
      </c>
      <c r="CK1833" s="873">
        <f>'Tab 5_détails N+1 et suivantes'!CM855</f>
        <v>0</v>
      </c>
      <c r="CL1833" s="833">
        <f>'Tab 5_détails N+1 et suivantes'!CN855</f>
        <v>0</v>
      </c>
      <c r="CM1833" s="872">
        <f>'Tab 5_détails N+1 et suivantes'!CO855</f>
        <v>0</v>
      </c>
      <c r="CN1833" s="833">
        <f>'Tab 5_détails N+1 et suivantes'!CP855</f>
        <v>0</v>
      </c>
      <c r="CO1833" s="872">
        <f>'Tab 5_détails N+1 et suivantes'!CQ855</f>
        <v>0</v>
      </c>
      <c r="CP1833" s="833">
        <f>'Tab 5_détails N+1 et suivantes'!CR855</f>
        <v>0</v>
      </c>
      <c r="CQ1833" s="872">
        <f>'Tab 5_détails N+1 et suivantes'!CS855</f>
        <v>0</v>
      </c>
      <c r="CR1833" s="833">
        <f>'Tab 5_détails N+1 et suivantes'!CT855</f>
        <v>0</v>
      </c>
      <c r="CS1833" s="872">
        <f>'Tab 5_détails N+1 et suivantes'!CU855</f>
        <v>0</v>
      </c>
      <c r="CT1833" s="833">
        <f>'Tab 5_détails N+1 et suivantes'!CV855</f>
        <v>0</v>
      </c>
      <c r="CU1833" s="872">
        <f>'Tab 5_détails N+1 et suivantes'!CW855</f>
        <v>0</v>
      </c>
      <c r="CV1833" s="833">
        <f>'Tab 5_détails N+1 et suivantes'!CX855</f>
        <v>0</v>
      </c>
      <c r="CW1833" s="872">
        <f>'Tab 5_détails N+1 et suivantes'!CY855</f>
        <v>0</v>
      </c>
      <c r="CX1833" s="851">
        <f>'Tab 5_détails N+1 et suivantes'!CZ855</f>
        <v>0</v>
      </c>
      <c r="CY1833" s="886">
        <f>'Tab 5_détails N+1 et suivantes'!DA854</f>
        <v>0</v>
      </c>
      <c r="CZ1833" s="831">
        <f t="shared" ref="CZ1833" si="3686">CZ4819</f>
        <v>0</v>
      </c>
      <c r="DA1833" s="881">
        <f t="shared" ref="DA1833:DB1833" si="3687">DA4382</f>
        <v>0</v>
      </c>
      <c r="DB1833" s="868" t="e">
        <f t="shared" si="3687"/>
        <v>#REF!</v>
      </c>
      <c r="DC1833" s="940">
        <f t="shared" si="3659"/>
        <v>0</v>
      </c>
    </row>
    <row r="1834" spans="2:107" hidden="1" outlineLevel="1" x14ac:dyDescent="0.25">
      <c r="B1834" s="870">
        <f>'Tab 5_détails N+1 et suivantes'!A856</f>
        <v>0</v>
      </c>
      <c r="C1834" s="860">
        <f>'Tab 5_détails N+1 et suivantes'!B856</f>
        <v>0</v>
      </c>
      <c r="D1834" s="856">
        <f>'Tab 5_détails N+1 et suivantes'!C856</f>
        <v>0</v>
      </c>
      <c r="E1834" s="832">
        <f>'Tab 5_détails N+1 et suivantes'!E856</f>
        <v>0</v>
      </c>
      <c r="F1834" s="832">
        <f>'Tab 5_détails N+1 et suivantes'!F856</f>
        <v>0</v>
      </c>
      <c r="G1834" s="832">
        <f>'Tab 5_détails N+1 et suivantes'!I856</f>
        <v>0</v>
      </c>
      <c r="H1834" s="857">
        <f>'Tab 5_détails N+1 et suivantes'!J856</f>
        <v>0</v>
      </c>
      <c r="I1834" s="870">
        <f>'Tab 5_détails N+1 et suivantes'!K856</f>
        <v>0</v>
      </c>
      <c r="J1834" s="833">
        <f>'Tab 5_détails N+1 et suivantes'!L856</f>
        <v>0</v>
      </c>
      <c r="K1834" s="872">
        <f>'Tab 5_détails N+1 et suivantes'!M856</f>
        <v>0</v>
      </c>
      <c r="L1834" s="833">
        <f>'Tab 5_détails N+1 et suivantes'!N856</f>
        <v>0</v>
      </c>
      <c r="M1834" s="872">
        <f>'Tab 5_détails N+1 et suivantes'!O856</f>
        <v>0</v>
      </c>
      <c r="N1834" s="851">
        <f>'Tab 5_détails N+1 et suivantes'!P856</f>
        <v>0</v>
      </c>
      <c r="O1834" s="873">
        <f>'Tab 5_détails N+1 et suivantes'!Q856</f>
        <v>0</v>
      </c>
      <c r="P1834" s="833">
        <f>'Tab 5_détails N+1 et suivantes'!R856</f>
        <v>0</v>
      </c>
      <c r="Q1834" s="872">
        <f>'Tab 5_détails N+1 et suivantes'!S856</f>
        <v>0</v>
      </c>
      <c r="R1834" s="833">
        <f>'Tab 5_détails N+1 et suivantes'!T856</f>
        <v>0</v>
      </c>
      <c r="S1834" s="872">
        <f>'Tab 5_détails N+1 et suivantes'!U856</f>
        <v>0</v>
      </c>
      <c r="T1834" s="851">
        <f>'Tab 5_détails N+1 et suivantes'!V856</f>
        <v>0</v>
      </c>
      <c r="U1834" s="873">
        <f>'Tab 5_détails N+1 et suivantes'!W856</f>
        <v>0</v>
      </c>
      <c r="V1834" s="833">
        <f>'Tab 5_détails N+1 et suivantes'!X856</f>
        <v>0</v>
      </c>
      <c r="W1834" s="872">
        <f>'Tab 5_détails N+1 et suivantes'!Y856</f>
        <v>0</v>
      </c>
      <c r="X1834" s="833">
        <f>'Tab 5_détails N+1 et suivantes'!Z856</f>
        <v>0</v>
      </c>
      <c r="Y1834" s="872">
        <f>'Tab 5_détails N+1 et suivantes'!AA856</f>
        <v>0</v>
      </c>
      <c r="Z1834" s="833">
        <f>'Tab 5_détails N+1 et suivantes'!AB856</f>
        <v>0</v>
      </c>
      <c r="AA1834" s="872">
        <f>'Tab 5_détails N+1 et suivantes'!AC856</f>
        <v>0</v>
      </c>
      <c r="AB1834" s="833">
        <f>'Tab 5_détails N+1 et suivantes'!AD856</f>
        <v>0</v>
      </c>
      <c r="AC1834" s="872">
        <f>'Tab 5_détails N+1 et suivantes'!AE856</f>
        <v>0</v>
      </c>
      <c r="AD1834" s="833">
        <f>'Tab 5_détails N+1 et suivantes'!AF856</f>
        <v>0</v>
      </c>
      <c r="AE1834" s="872">
        <f>'Tab 5_détails N+1 et suivantes'!AG856</f>
        <v>0</v>
      </c>
      <c r="AF1834" s="833">
        <f>'Tab 5_détails N+1 et suivantes'!AH856</f>
        <v>0</v>
      </c>
      <c r="AG1834" s="872">
        <f>'Tab 5_détails N+1 et suivantes'!AI856</f>
        <v>0</v>
      </c>
      <c r="AH1834" s="851">
        <f>'Tab 5_détails N+1 et suivantes'!AJ856</f>
        <v>0</v>
      </c>
      <c r="AI1834" s="873">
        <f>'Tab 5_détails N+1 et suivantes'!AK856</f>
        <v>0</v>
      </c>
      <c r="AJ1834" s="833">
        <f>'Tab 5_détails N+1 et suivantes'!AL856</f>
        <v>0</v>
      </c>
      <c r="AK1834" s="872">
        <f>'Tab 5_détails N+1 et suivantes'!AM856</f>
        <v>0</v>
      </c>
      <c r="AL1834" s="833">
        <f>'Tab 5_détails N+1 et suivantes'!AN856</f>
        <v>0</v>
      </c>
      <c r="AM1834" s="872">
        <f>'Tab 5_détails N+1 et suivantes'!AO856</f>
        <v>0</v>
      </c>
      <c r="AN1834" s="833">
        <f>'Tab 5_détails N+1 et suivantes'!AP856</f>
        <v>0</v>
      </c>
      <c r="AO1834" s="872">
        <f>'Tab 5_détails N+1 et suivantes'!AQ856</f>
        <v>0</v>
      </c>
      <c r="AP1834" s="833">
        <f>'Tab 5_détails N+1 et suivantes'!AR856</f>
        <v>0</v>
      </c>
      <c r="AQ1834" s="872">
        <f>'Tab 5_détails N+1 et suivantes'!AS856</f>
        <v>0</v>
      </c>
      <c r="AR1834" s="851">
        <f>'Tab 5_détails N+1 et suivantes'!AT856</f>
        <v>0</v>
      </c>
      <c r="AS1834" s="873">
        <f>'Tab 5_détails N+1 et suivantes'!AU856</f>
        <v>0</v>
      </c>
      <c r="AT1834" s="833">
        <f>'Tab 5_détails N+1 et suivantes'!AV856</f>
        <v>0</v>
      </c>
      <c r="AU1834" s="872">
        <f>'Tab 5_détails N+1 et suivantes'!AW856</f>
        <v>0</v>
      </c>
      <c r="AV1834" s="833">
        <f>'Tab 5_détails N+1 et suivantes'!AX856</f>
        <v>0</v>
      </c>
      <c r="AW1834" s="872">
        <f>'Tab 5_détails N+1 et suivantes'!AY856</f>
        <v>0</v>
      </c>
      <c r="AX1834" s="833">
        <f>'Tab 5_détails N+1 et suivantes'!AZ856</f>
        <v>0</v>
      </c>
      <c r="AY1834" s="872">
        <f>'Tab 5_détails N+1 et suivantes'!BA856</f>
        <v>0</v>
      </c>
      <c r="AZ1834" s="833">
        <f>'Tab 5_détails N+1 et suivantes'!BB856</f>
        <v>0</v>
      </c>
      <c r="BA1834" s="872">
        <f>'Tab 5_détails N+1 et suivantes'!BC856</f>
        <v>0</v>
      </c>
      <c r="BB1834" s="851">
        <f>'Tab 5_détails N+1 et suivantes'!BD856</f>
        <v>0</v>
      </c>
      <c r="BC1834" s="873">
        <f>'Tab 5_détails N+1 et suivantes'!BE856</f>
        <v>0</v>
      </c>
      <c r="BD1834" s="833">
        <f>'Tab 5_détails N+1 et suivantes'!BF856</f>
        <v>0</v>
      </c>
      <c r="BE1834" s="872">
        <f>'Tab 5_détails N+1 et suivantes'!BG856</f>
        <v>0</v>
      </c>
      <c r="BF1834" s="833">
        <f>'Tab 5_détails N+1 et suivantes'!BH856</f>
        <v>0</v>
      </c>
      <c r="BG1834" s="872">
        <f>'Tab 5_détails N+1 et suivantes'!BI856</f>
        <v>0</v>
      </c>
      <c r="BH1834" s="833">
        <f>'Tab 5_détails N+1 et suivantes'!BJ856</f>
        <v>0</v>
      </c>
      <c r="BI1834" s="872">
        <f>'Tab 5_détails N+1 et suivantes'!BK856</f>
        <v>0</v>
      </c>
      <c r="BJ1834" s="833">
        <f>'Tab 5_détails N+1 et suivantes'!BL856</f>
        <v>0</v>
      </c>
      <c r="BK1834" s="872">
        <f>'Tab 5_détails N+1 et suivantes'!BM856</f>
        <v>0</v>
      </c>
      <c r="BL1834" s="833">
        <f>'Tab 5_détails N+1 et suivantes'!BN856</f>
        <v>0</v>
      </c>
      <c r="BM1834" s="872">
        <f>'Tab 5_détails N+1 et suivantes'!BO856</f>
        <v>0</v>
      </c>
      <c r="BN1834" s="833">
        <f>'Tab 5_détails N+1 et suivantes'!BP856</f>
        <v>0</v>
      </c>
      <c r="BO1834" s="872">
        <f>'Tab 5_détails N+1 et suivantes'!BQ856</f>
        <v>0</v>
      </c>
      <c r="BP1834" s="833">
        <f>'Tab 5_détails N+1 et suivantes'!BR856</f>
        <v>0</v>
      </c>
      <c r="BQ1834" s="872">
        <f>'Tab 5_détails N+1 et suivantes'!BS856</f>
        <v>0</v>
      </c>
      <c r="BR1834" s="833">
        <f>'Tab 5_détails N+1 et suivantes'!BT856</f>
        <v>0</v>
      </c>
      <c r="BS1834" s="872">
        <f>'Tab 5_détails N+1 et suivantes'!BU856</f>
        <v>0</v>
      </c>
      <c r="BT1834" s="833">
        <f>'Tab 5_détails N+1 et suivantes'!BV856</f>
        <v>0</v>
      </c>
      <c r="BU1834" s="872">
        <f>'Tab 5_détails N+1 et suivantes'!BW856</f>
        <v>0</v>
      </c>
      <c r="BV1834" s="851">
        <f>'Tab 5_détails N+1 et suivantes'!BX856</f>
        <v>0</v>
      </c>
      <c r="BW1834" s="873">
        <f>'Tab 5_détails N+1 et suivantes'!BY856</f>
        <v>0</v>
      </c>
      <c r="BX1834" s="833">
        <f>'Tab 5_détails N+1 et suivantes'!BZ856</f>
        <v>0</v>
      </c>
      <c r="BY1834" s="872">
        <f>'Tab 5_détails N+1 et suivantes'!CA856</f>
        <v>0</v>
      </c>
      <c r="BZ1834" s="833">
        <f>'Tab 5_détails N+1 et suivantes'!CB856</f>
        <v>0</v>
      </c>
      <c r="CA1834" s="872">
        <f>'Tab 5_détails N+1 et suivantes'!CC856</f>
        <v>0</v>
      </c>
      <c r="CB1834" s="833">
        <f>'Tab 5_détails N+1 et suivantes'!CD856</f>
        <v>0</v>
      </c>
      <c r="CC1834" s="872">
        <f>'Tab 5_détails N+1 et suivantes'!CE856</f>
        <v>0</v>
      </c>
      <c r="CD1834" s="833">
        <f>'Tab 5_détails N+1 et suivantes'!CF856</f>
        <v>0</v>
      </c>
      <c r="CE1834" s="872">
        <f>'Tab 5_détails N+1 et suivantes'!CG856</f>
        <v>0</v>
      </c>
      <c r="CF1834" s="833">
        <f>'Tab 5_détails N+1 et suivantes'!CH856</f>
        <v>0</v>
      </c>
      <c r="CG1834" s="872">
        <f>'Tab 5_détails N+1 et suivantes'!CI856</f>
        <v>0</v>
      </c>
      <c r="CH1834" s="833">
        <f>'Tab 5_détails N+1 et suivantes'!CJ856</f>
        <v>0</v>
      </c>
      <c r="CI1834" s="872">
        <f>'Tab 5_détails N+1 et suivantes'!CK856</f>
        <v>0</v>
      </c>
      <c r="CJ1834" s="851">
        <f>'Tab 5_détails N+1 et suivantes'!CL856</f>
        <v>0</v>
      </c>
      <c r="CK1834" s="873">
        <f>'Tab 5_détails N+1 et suivantes'!CM856</f>
        <v>0</v>
      </c>
      <c r="CL1834" s="833">
        <f>'Tab 5_détails N+1 et suivantes'!CN856</f>
        <v>0</v>
      </c>
      <c r="CM1834" s="872">
        <f>'Tab 5_détails N+1 et suivantes'!CO856</f>
        <v>0</v>
      </c>
      <c r="CN1834" s="833">
        <f>'Tab 5_détails N+1 et suivantes'!CP856</f>
        <v>0</v>
      </c>
      <c r="CO1834" s="872">
        <f>'Tab 5_détails N+1 et suivantes'!CQ856</f>
        <v>0</v>
      </c>
      <c r="CP1834" s="833">
        <f>'Tab 5_détails N+1 et suivantes'!CR856</f>
        <v>0</v>
      </c>
      <c r="CQ1834" s="872">
        <f>'Tab 5_détails N+1 et suivantes'!CS856</f>
        <v>0</v>
      </c>
      <c r="CR1834" s="833">
        <f>'Tab 5_détails N+1 et suivantes'!CT856</f>
        <v>0</v>
      </c>
      <c r="CS1834" s="872">
        <f>'Tab 5_détails N+1 et suivantes'!CU856</f>
        <v>0</v>
      </c>
      <c r="CT1834" s="833">
        <f>'Tab 5_détails N+1 et suivantes'!CV856</f>
        <v>0</v>
      </c>
      <c r="CU1834" s="872">
        <f>'Tab 5_détails N+1 et suivantes'!CW856</f>
        <v>0</v>
      </c>
      <c r="CV1834" s="833">
        <f>'Tab 5_détails N+1 et suivantes'!CX856</f>
        <v>0</v>
      </c>
      <c r="CW1834" s="872">
        <f>'Tab 5_détails N+1 et suivantes'!CY856</f>
        <v>0</v>
      </c>
      <c r="CX1834" s="851">
        <f>'Tab 5_détails N+1 et suivantes'!CZ856</f>
        <v>0</v>
      </c>
      <c r="CY1834" s="886">
        <f>'Tab 5_détails N+1 et suivantes'!DA855</f>
        <v>0</v>
      </c>
      <c r="CZ1834" s="831">
        <f t="shared" ref="CZ1834" si="3688">CZ4820</f>
        <v>0</v>
      </c>
      <c r="DA1834" s="881">
        <f t="shared" ref="DA1834:DB1834" si="3689">DA4383</f>
        <v>0</v>
      </c>
      <c r="DB1834" s="868" t="e">
        <f t="shared" si="3689"/>
        <v>#REF!</v>
      </c>
      <c r="DC1834" s="940">
        <f t="shared" si="3659"/>
        <v>0</v>
      </c>
    </row>
    <row r="1835" spans="2:107" hidden="1" outlineLevel="1" x14ac:dyDescent="0.25">
      <c r="B1835" s="870">
        <f>'Tab 5_détails N+1 et suivantes'!A857</f>
        <v>0</v>
      </c>
      <c r="C1835" s="860">
        <f>'Tab 5_détails N+1 et suivantes'!B857</f>
        <v>0</v>
      </c>
      <c r="D1835" s="856">
        <f>'Tab 5_détails N+1 et suivantes'!C857</f>
        <v>0</v>
      </c>
      <c r="E1835" s="832">
        <f>'Tab 5_détails N+1 et suivantes'!E857</f>
        <v>0</v>
      </c>
      <c r="F1835" s="832">
        <f>'Tab 5_détails N+1 et suivantes'!F857</f>
        <v>0</v>
      </c>
      <c r="G1835" s="832">
        <f>'Tab 5_détails N+1 et suivantes'!I857</f>
        <v>0</v>
      </c>
      <c r="H1835" s="857">
        <f>'Tab 5_détails N+1 et suivantes'!J857</f>
        <v>0</v>
      </c>
      <c r="I1835" s="870">
        <f>'Tab 5_détails N+1 et suivantes'!K857</f>
        <v>0</v>
      </c>
      <c r="J1835" s="833">
        <f>'Tab 5_détails N+1 et suivantes'!L857</f>
        <v>0</v>
      </c>
      <c r="K1835" s="872">
        <f>'Tab 5_détails N+1 et suivantes'!M857</f>
        <v>0</v>
      </c>
      <c r="L1835" s="833">
        <f>'Tab 5_détails N+1 et suivantes'!N857</f>
        <v>0</v>
      </c>
      <c r="M1835" s="872">
        <f>'Tab 5_détails N+1 et suivantes'!O857</f>
        <v>0</v>
      </c>
      <c r="N1835" s="851">
        <f>'Tab 5_détails N+1 et suivantes'!P857</f>
        <v>0</v>
      </c>
      <c r="O1835" s="873">
        <f>'Tab 5_détails N+1 et suivantes'!Q857</f>
        <v>0</v>
      </c>
      <c r="P1835" s="833">
        <f>'Tab 5_détails N+1 et suivantes'!R857</f>
        <v>0</v>
      </c>
      <c r="Q1835" s="872">
        <f>'Tab 5_détails N+1 et suivantes'!S857</f>
        <v>0</v>
      </c>
      <c r="R1835" s="833">
        <f>'Tab 5_détails N+1 et suivantes'!T857</f>
        <v>0</v>
      </c>
      <c r="S1835" s="872">
        <f>'Tab 5_détails N+1 et suivantes'!U857</f>
        <v>0</v>
      </c>
      <c r="T1835" s="851">
        <f>'Tab 5_détails N+1 et suivantes'!V857</f>
        <v>0</v>
      </c>
      <c r="U1835" s="873">
        <f>'Tab 5_détails N+1 et suivantes'!W857</f>
        <v>0</v>
      </c>
      <c r="V1835" s="833">
        <f>'Tab 5_détails N+1 et suivantes'!X857</f>
        <v>0</v>
      </c>
      <c r="W1835" s="872">
        <f>'Tab 5_détails N+1 et suivantes'!Y857</f>
        <v>0</v>
      </c>
      <c r="X1835" s="833">
        <f>'Tab 5_détails N+1 et suivantes'!Z857</f>
        <v>0</v>
      </c>
      <c r="Y1835" s="872">
        <f>'Tab 5_détails N+1 et suivantes'!AA857</f>
        <v>0</v>
      </c>
      <c r="Z1835" s="833">
        <f>'Tab 5_détails N+1 et suivantes'!AB857</f>
        <v>0</v>
      </c>
      <c r="AA1835" s="872">
        <f>'Tab 5_détails N+1 et suivantes'!AC857</f>
        <v>0</v>
      </c>
      <c r="AB1835" s="833">
        <f>'Tab 5_détails N+1 et suivantes'!AD857</f>
        <v>0</v>
      </c>
      <c r="AC1835" s="872">
        <f>'Tab 5_détails N+1 et suivantes'!AE857</f>
        <v>0</v>
      </c>
      <c r="AD1835" s="833">
        <f>'Tab 5_détails N+1 et suivantes'!AF857</f>
        <v>0</v>
      </c>
      <c r="AE1835" s="872">
        <f>'Tab 5_détails N+1 et suivantes'!AG857</f>
        <v>0</v>
      </c>
      <c r="AF1835" s="833">
        <f>'Tab 5_détails N+1 et suivantes'!AH857</f>
        <v>0</v>
      </c>
      <c r="AG1835" s="872">
        <f>'Tab 5_détails N+1 et suivantes'!AI857</f>
        <v>0</v>
      </c>
      <c r="AH1835" s="851">
        <f>'Tab 5_détails N+1 et suivantes'!AJ857</f>
        <v>0</v>
      </c>
      <c r="AI1835" s="873">
        <f>'Tab 5_détails N+1 et suivantes'!AK857</f>
        <v>0</v>
      </c>
      <c r="AJ1835" s="833">
        <f>'Tab 5_détails N+1 et suivantes'!AL857</f>
        <v>0</v>
      </c>
      <c r="AK1835" s="872">
        <f>'Tab 5_détails N+1 et suivantes'!AM857</f>
        <v>0</v>
      </c>
      <c r="AL1835" s="833">
        <f>'Tab 5_détails N+1 et suivantes'!AN857</f>
        <v>0</v>
      </c>
      <c r="AM1835" s="872">
        <f>'Tab 5_détails N+1 et suivantes'!AO857</f>
        <v>0</v>
      </c>
      <c r="AN1835" s="833">
        <f>'Tab 5_détails N+1 et suivantes'!AP857</f>
        <v>0</v>
      </c>
      <c r="AO1835" s="872">
        <f>'Tab 5_détails N+1 et suivantes'!AQ857</f>
        <v>0</v>
      </c>
      <c r="AP1835" s="833">
        <f>'Tab 5_détails N+1 et suivantes'!AR857</f>
        <v>0</v>
      </c>
      <c r="AQ1835" s="872">
        <f>'Tab 5_détails N+1 et suivantes'!AS857</f>
        <v>0</v>
      </c>
      <c r="AR1835" s="851">
        <f>'Tab 5_détails N+1 et suivantes'!AT857</f>
        <v>0</v>
      </c>
      <c r="AS1835" s="873">
        <f>'Tab 5_détails N+1 et suivantes'!AU857</f>
        <v>0</v>
      </c>
      <c r="AT1835" s="833">
        <f>'Tab 5_détails N+1 et suivantes'!AV857</f>
        <v>0</v>
      </c>
      <c r="AU1835" s="872">
        <f>'Tab 5_détails N+1 et suivantes'!AW857</f>
        <v>0</v>
      </c>
      <c r="AV1835" s="833">
        <f>'Tab 5_détails N+1 et suivantes'!AX857</f>
        <v>0</v>
      </c>
      <c r="AW1835" s="872">
        <f>'Tab 5_détails N+1 et suivantes'!AY857</f>
        <v>0</v>
      </c>
      <c r="AX1835" s="833">
        <f>'Tab 5_détails N+1 et suivantes'!AZ857</f>
        <v>0</v>
      </c>
      <c r="AY1835" s="872">
        <f>'Tab 5_détails N+1 et suivantes'!BA857</f>
        <v>0</v>
      </c>
      <c r="AZ1835" s="833">
        <f>'Tab 5_détails N+1 et suivantes'!BB857</f>
        <v>0</v>
      </c>
      <c r="BA1835" s="872">
        <f>'Tab 5_détails N+1 et suivantes'!BC857</f>
        <v>0</v>
      </c>
      <c r="BB1835" s="851">
        <f>'Tab 5_détails N+1 et suivantes'!BD857</f>
        <v>0</v>
      </c>
      <c r="BC1835" s="873">
        <f>'Tab 5_détails N+1 et suivantes'!BE857</f>
        <v>0</v>
      </c>
      <c r="BD1835" s="833">
        <f>'Tab 5_détails N+1 et suivantes'!BF857</f>
        <v>0</v>
      </c>
      <c r="BE1835" s="872">
        <f>'Tab 5_détails N+1 et suivantes'!BG857</f>
        <v>0</v>
      </c>
      <c r="BF1835" s="833">
        <f>'Tab 5_détails N+1 et suivantes'!BH857</f>
        <v>0</v>
      </c>
      <c r="BG1835" s="872">
        <f>'Tab 5_détails N+1 et suivantes'!BI857</f>
        <v>0</v>
      </c>
      <c r="BH1835" s="833">
        <f>'Tab 5_détails N+1 et suivantes'!BJ857</f>
        <v>0</v>
      </c>
      <c r="BI1835" s="872">
        <f>'Tab 5_détails N+1 et suivantes'!BK857</f>
        <v>0</v>
      </c>
      <c r="BJ1835" s="833">
        <f>'Tab 5_détails N+1 et suivantes'!BL857</f>
        <v>0</v>
      </c>
      <c r="BK1835" s="872">
        <f>'Tab 5_détails N+1 et suivantes'!BM857</f>
        <v>0</v>
      </c>
      <c r="BL1835" s="833">
        <f>'Tab 5_détails N+1 et suivantes'!BN857</f>
        <v>0</v>
      </c>
      <c r="BM1835" s="872">
        <f>'Tab 5_détails N+1 et suivantes'!BO857</f>
        <v>0</v>
      </c>
      <c r="BN1835" s="833">
        <f>'Tab 5_détails N+1 et suivantes'!BP857</f>
        <v>0</v>
      </c>
      <c r="BO1835" s="872">
        <f>'Tab 5_détails N+1 et suivantes'!BQ857</f>
        <v>0</v>
      </c>
      <c r="BP1835" s="833">
        <f>'Tab 5_détails N+1 et suivantes'!BR857</f>
        <v>0</v>
      </c>
      <c r="BQ1835" s="872">
        <f>'Tab 5_détails N+1 et suivantes'!BS857</f>
        <v>0</v>
      </c>
      <c r="BR1835" s="833">
        <f>'Tab 5_détails N+1 et suivantes'!BT857</f>
        <v>0</v>
      </c>
      <c r="BS1835" s="872">
        <f>'Tab 5_détails N+1 et suivantes'!BU857</f>
        <v>0</v>
      </c>
      <c r="BT1835" s="833">
        <f>'Tab 5_détails N+1 et suivantes'!BV857</f>
        <v>0</v>
      </c>
      <c r="BU1835" s="872">
        <f>'Tab 5_détails N+1 et suivantes'!BW857</f>
        <v>0</v>
      </c>
      <c r="BV1835" s="851">
        <f>'Tab 5_détails N+1 et suivantes'!BX857</f>
        <v>0</v>
      </c>
      <c r="BW1835" s="873">
        <f>'Tab 5_détails N+1 et suivantes'!BY857</f>
        <v>0</v>
      </c>
      <c r="BX1835" s="833">
        <f>'Tab 5_détails N+1 et suivantes'!BZ857</f>
        <v>0</v>
      </c>
      <c r="BY1835" s="872">
        <f>'Tab 5_détails N+1 et suivantes'!CA857</f>
        <v>0</v>
      </c>
      <c r="BZ1835" s="833">
        <f>'Tab 5_détails N+1 et suivantes'!CB857</f>
        <v>0</v>
      </c>
      <c r="CA1835" s="872">
        <f>'Tab 5_détails N+1 et suivantes'!CC857</f>
        <v>0</v>
      </c>
      <c r="CB1835" s="833">
        <f>'Tab 5_détails N+1 et suivantes'!CD857</f>
        <v>0</v>
      </c>
      <c r="CC1835" s="872">
        <f>'Tab 5_détails N+1 et suivantes'!CE857</f>
        <v>0</v>
      </c>
      <c r="CD1835" s="833">
        <f>'Tab 5_détails N+1 et suivantes'!CF857</f>
        <v>0</v>
      </c>
      <c r="CE1835" s="872">
        <f>'Tab 5_détails N+1 et suivantes'!CG857</f>
        <v>0</v>
      </c>
      <c r="CF1835" s="833">
        <f>'Tab 5_détails N+1 et suivantes'!CH857</f>
        <v>0</v>
      </c>
      <c r="CG1835" s="872">
        <f>'Tab 5_détails N+1 et suivantes'!CI857</f>
        <v>0</v>
      </c>
      <c r="CH1835" s="833">
        <f>'Tab 5_détails N+1 et suivantes'!CJ857</f>
        <v>0</v>
      </c>
      <c r="CI1835" s="872">
        <f>'Tab 5_détails N+1 et suivantes'!CK857</f>
        <v>0</v>
      </c>
      <c r="CJ1835" s="851">
        <f>'Tab 5_détails N+1 et suivantes'!CL857</f>
        <v>0</v>
      </c>
      <c r="CK1835" s="873">
        <f>'Tab 5_détails N+1 et suivantes'!CM857</f>
        <v>0</v>
      </c>
      <c r="CL1835" s="833">
        <f>'Tab 5_détails N+1 et suivantes'!CN857</f>
        <v>0</v>
      </c>
      <c r="CM1835" s="872">
        <f>'Tab 5_détails N+1 et suivantes'!CO857</f>
        <v>0</v>
      </c>
      <c r="CN1835" s="833">
        <f>'Tab 5_détails N+1 et suivantes'!CP857</f>
        <v>0</v>
      </c>
      <c r="CO1835" s="872">
        <f>'Tab 5_détails N+1 et suivantes'!CQ857</f>
        <v>0</v>
      </c>
      <c r="CP1835" s="833">
        <f>'Tab 5_détails N+1 et suivantes'!CR857</f>
        <v>0</v>
      </c>
      <c r="CQ1835" s="872">
        <f>'Tab 5_détails N+1 et suivantes'!CS857</f>
        <v>0</v>
      </c>
      <c r="CR1835" s="833">
        <f>'Tab 5_détails N+1 et suivantes'!CT857</f>
        <v>0</v>
      </c>
      <c r="CS1835" s="872">
        <f>'Tab 5_détails N+1 et suivantes'!CU857</f>
        <v>0</v>
      </c>
      <c r="CT1835" s="833">
        <f>'Tab 5_détails N+1 et suivantes'!CV857</f>
        <v>0</v>
      </c>
      <c r="CU1835" s="872">
        <f>'Tab 5_détails N+1 et suivantes'!CW857</f>
        <v>0</v>
      </c>
      <c r="CV1835" s="833">
        <f>'Tab 5_détails N+1 et suivantes'!CX857</f>
        <v>0</v>
      </c>
      <c r="CW1835" s="872">
        <f>'Tab 5_détails N+1 et suivantes'!CY857</f>
        <v>0</v>
      </c>
      <c r="CX1835" s="851">
        <f>'Tab 5_détails N+1 et suivantes'!CZ857</f>
        <v>0</v>
      </c>
      <c r="CY1835" s="886">
        <f>'Tab 5_détails N+1 et suivantes'!DA856</f>
        <v>0</v>
      </c>
      <c r="CZ1835" s="831">
        <f t="shared" ref="CZ1835" si="3690">CZ4821</f>
        <v>0</v>
      </c>
      <c r="DA1835" s="881">
        <f t="shared" ref="DA1835:DB1835" si="3691">DA4384</f>
        <v>0</v>
      </c>
      <c r="DB1835" s="868" t="e">
        <f t="shared" si="3691"/>
        <v>#REF!</v>
      </c>
      <c r="DC1835" s="940">
        <f t="shared" si="3659"/>
        <v>0</v>
      </c>
    </row>
    <row r="1836" spans="2:107" hidden="1" outlineLevel="1" x14ac:dyDescent="0.25">
      <c r="B1836" s="870">
        <f>'Tab 5_détails N+1 et suivantes'!A858</f>
        <v>0</v>
      </c>
      <c r="C1836" s="860">
        <f>'Tab 5_détails N+1 et suivantes'!B858</f>
        <v>0</v>
      </c>
      <c r="D1836" s="856">
        <f>'Tab 5_détails N+1 et suivantes'!C858</f>
        <v>0</v>
      </c>
      <c r="E1836" s="832">
        <f>'Tab 5_détails N+1 et suivantes'!E858</f>
        <v>0</v>
      </c>
      <c r="F1836" s="832">
        <f>'Tab 5_détails N+1 et suivantes'!F858</f>
        <v>0</v>
      </c>
      <c r="G1836" s="832">
        <f>'Tab 5_détails N+1 et suivantes'!I858</f>
        <v>0</v>
      </c>
      <c r="H1836" s="857">
        <f>'Tab 5_détails N+1 et suivantes'!J858</f>
        <v>0</v>
      </c>
      <c r="I1836" s="870">
        <f>'Tab 5_détails N+1 et suivantes'!K858</f>
        <v>0</v>
      </c>
      <c r="J1836" s="833">
        <f>'Tab 5_détails N+1 et suivantes'!L858</f>
        <v>0</v>
      </c>
      <c r="K1836" s="872">
        <f>'Tab 5_détails N+1 et suivantes'!M858</f>
        <v>0</v>
      </c>
      <c r="L1836" s="833">
        <f>'Tab 5_détails N+1 et suivantes'!N858</f>
        <v>0</v>
      </c>
      <c r="M1836" s="872">
        <f>'Tab 5_détails N+1 et suivantes'!O858</f>
        <v>0</v>
      </c>
      <c r="N1836" s="851">
        <f>'Tab 5_détails N+1 et suivantes'!P858</f>
        <v>0</v>
      </c>
      <c r="O1836" s="873">
        <f>'Tab 5_détails N+1 et suivantes'!Q858</f>
        <v>0</v>
      </c>
      <c r="P1836" s="833">
        <f>'Tab 5_détails N+1 et suivantes'!R858</f>
        <v>0</v>
      </c>
      <c r="Q1836" s="872">
        <f>'Tab 5_détails N+1 et suivantes'!S858</f>
        <v>0</v>
      </c>
      <c r="R1836" s="833">
        <f>'Tab 5_détails N+1 et suivantes'!T858</f>
        <v>0</v>
      </c>
      <c r="S1836" s="872">
        <f>'Tab 5_détails N+1 et suivantes'!U858</f>
        <v>0</v>
      </c>
      <c r="T1836" s="851">
        <f>'Tab 5_détails N+1 et suivantes'!V858</f>
        <v>0</v>
      </c>
      <c r="U1836" s="873">
        <f>'Tab 5_détails N+1 et suivantes'!W858</f>
        <v>0</v>
      </c>
      <c r="V1836" s="833">
        <f>'Tab 5_détails N+1 et suivantes'!X858</f>
        <v>0</v>
      </c>
      <c r="W1836" s="872">
        <f>'Tab 5_détails N+1 et suivantes'!Y858</f>
        <v>0</v>
      </c>
      <c r="X1836" s="833">
        <f>'Tab 5_détails N+1 et suivantes'!Z858</f>
        <v>0</v>
      </c>
      <c r="Y1836" s="872">
        <f>'Tab 5_détails N+1 et suivantes'!AA858</f>
        <v>0</v>
      </c>
      <c r="Z1836" s="833">
        <f>'Tab 5_détails N+1 et suivantes'!AB858</f>
        <v>0</v>
      </c>
      <c r="AA1836" s="872">
        <f>'Tab 5_détails N+1 et suivantes'!AC858</f>
        <v>0</v>
      </c>
      <c r="AB1836" s="833">
        <f>'Tab 5_détails N+1 et suivantes'!AD858</f>
        <v>0</v>
      </c>
      <c r="AC1836" s="872">
        <f>'Tab 5_détails N+1 et suivantes'!AE858</f>
        <v>0</v>
      </c>
      <c r="AD1836" s="833">
        <f>'Tab 5_détails N+1 et suivantes'!AF858</f>
        <v>0</v>
      </c>
      <c r="AE1836" s="872">
        <f>'Tab 5_détails N+1 et suivantes'!AG858</f>
        <v>0</v>
      </c>
      <c r="AF1836" s="833">
        <f>'Tab 5_détails N+1 et suivantes'!AH858</f>
        <v>0</v>
      </c>
      <c r="AG1836" s="872">
        <f>'Tab 5_détails N+1 et suivantes'!AI858</f>
        <v>0</v>
      </c>
      <c r="AH1836" s="851">
        <f>'Tab 5_détails N+1 et suivantes'!AJ858</f>
        <v>0</v>
      </c>
      <c r="AI1836" s="873">
        <f>'Tab 5_détails N+1 et suivantes'!AK858</f>
        <v>0</v>
      </c>
      <c r="AJ1836" s="833">
        <f>'Tab 5_détails N+1 et suivantes'!AL858</f>
        <v>0</v>
      </c>
      <c r="AK1836" s="872">
        <f>'Tab 5_détails N+1 et suivantes'!AM858</f>
        <v>0</v>
      </c>
      <c r="AL1836" s="833">
        <f>'Tab 5_détails N+1 et suivantes'!AN858</f>
        <v>0</v>
      </c>
      <c r="AM1836" s="872">
        <f>'Tab 5_détails N+1 et suivantes'!AO858</f>
        <v>0</v>
      </c>
      <c r="AN1836" s="833">
        <f>'Tab 5_détails N+1 et suivantes'!AP858</f>
        <v>0</v>
      </c>
      <c r="AO1836" s="872">
        <f>'Tab 5_détails N+1 et suivantes'!AQ858</f>
        <v>0</v>
      </c>
      <c r="AP1836" s="833">
        <f>'Tab 5_détails N+1 et suivantes'!AR858</f>
        <v>0</v>
      </c>
      <c r="AQ1836" s="872">
        <f>'Tab 5_détails N+1 et suivantes'!AS858</f>
        <v>0</v>
      </c>
      <c r="AR1836" s="851">
        <f>'Tab 5_détails N+1 et suivantes'!AT858</f>
        <v>0</v>
      </c>
      <c r="AS1836" s="873">
        <f>'Tab 5_détails N+1 et suivantes'!AU858</f>
        <v>0</v>
      </c>
      <c r="AT1836" s="833">
        <f>'Tab 5_détails N+1 et suivantes'!AV858</f>
        <v>0</v>
      </c>
      <c r="AU1836" s="872">
        <f>'Tab 5_détails N+1 et suivantes'!AW858</f>
        <v>0</v>
      </c>
      <c r="AV1836" s="833">
        <f>'Tab 5_détails N+1 et suivantes'!AX858</f>
        <v>0</v>
      </c>
      <c r="AW1836" s="872">
        <f>'Tab 5_détails N+1 et suivantes'!AY858</f>
        <v>0</v>
      </c>
      <c r="AX1836" s="833">
        <f>'Tab 5_détails N+1 et suivantes'!AZ858</f>
        <v>0</v>
      </c>
      <c r="AY1836" s="872">
        <f>'Tab 5_détails N+1 et suivantes'!BA858</f>
        <v>0</v>
      </c>
      <c r="AZ1836" s="833">
        <f>'Tab 5_détails N+1 et suivantes'!BB858</f>
        <v>0</v>
      </c>
      <c r="BA1836" s="872">
        <f>'Tab 5_détails N+1 et suivantes'!BC858</f>
        <v>0</v>
      </c>
      <c r="BB1836" s="851">
        <f>'Tab 5_détails N+1 et suivantes'!BD858</f>
        <v>0</v>
      </c>
      <c r="BC1836" s="873">
        <f>'Tab 5_détails N+1 et suivantes'!BE858</f>
        <v>0</v>
      </c>
      <c r="BD1836" s="833">
        <f>'Tab 5_détails N+1 et suivantes'!BF858</f>
        <v>0</v>
      </c>
      <c r="BE1836" s="872">
        <f>'Tab 5_détails N+1 et suivantes'!BG858</f>
        <v>0</v>
      </c>
      <c r="BF1836" s="833">
        <f>'Tab 5_détails N+1 et suivantes'!BH858</f>
        <v>0</v>
      </c>
      <c r="BG1836" s="872">
        <f>'Tab 5_détails N+1 et suivantes'!BI858</f>
        <v>0</v>
      </c>
      <c r="BH1836" s="833">
        <f>'Tab 5_détails N+1 et suivantes'!BJ858</f>
        <v>0</v>
      </c>
      <c r="BI1836" s="872">
        <f>'Tab 5_détails N+1 et suivantes'!BK858</f>
        <v>0</v>
      </c>
      <c r="BJ1836" s="833">
        <f>'Tab 5_détails N+1 et suivantes'!BL858</f>
        <v>0</v>
      </c>
      <c r="BK1836" s="872">
        <f>'Tab 5_détails N+1 et suivantes'!BM858</f>
        <v>0</v>
      </c>
      <c r="BL1836" s="833">
        <f>'Tab 5_détails N+1 et suivantes'!BN858</f>
        <v>0</v>
      </c>
      <c r="BM1836" s="872">
        <f>'Tab 5_détails N+1 et suivantes'!BO858</f>
        <v>0</v>
      </c>
      <c r="BN1836" s="833">
        <f>'Tab 5_détails N+1 et suivantes'!BP858</f>
        <v>0</v>
      </c>
      <c r="BO1836" s="872">
        <f>'Tab 5_détails N+1 et suivantes'!BQ858</f>
        <v>0</v>
      </c>
      <c r="BP1836" s="833">
        <f>'Tab 5_détails N+1 et suivantes'!BR858</f>
        <v>0</v>
      </c>
      <c r="BQ1836" s="872">
        <f>'Tab 5_détails N+1 et suivantes'!BS858</f>
        <v>0</v>
      </c>
      <c r="BR1836" s="833">
        <f>'Tab 5_détails N+1 et suivantes'!BT858</f>
        <v>0</v>
      </c>
      <c r="BS1836" s="872">
        <f>'Tab 5_détails N+1 et suivantes'!BU858</f>
        <v>0</v>
      </c>
      <c r="BT1836" s="833">
        <f>'Tab 5_détails N+1 et suivantes'!BV858</f>
        <v>0</v>
      </c>
      <c r="BU1836" s="872">
        <f>'Tab 5_détails N+1 et suivantes'!BW858</f>
        <v>0</v>
      </c>
      <c r="BV1836" s="851">
        <f>'Tab 5_détails N+1 et suivantes'!BX858</f>
        <v>0</v>
      </c>
      <c r="BW1836" s="873">
        <f>'Tab 5_détails N+1 et suivantes'!BY858</f>
        <v>0</v>
      </c>
      <c r="BX1836" s="833">
        <f>'Tab 5_détails N+1 et suivantes'!BZ858</f>
        <v>0</v>
      </c>
      <c r="BY1836" s="872">
        <f>'Tab 5_détails N+1 et suivantes'!CA858</f>
        <v>0</v>
      </c>
      <c r="BZ1836" s="833">
        <f>'Tab 5_détails N+1 et suivantes'!CB858</f>
        <v>0</v>
      </c>
      <c r="CA1836" s="872">
        <f>'Tab 5_détails N+1 et suivantes'!CC858</f>
        <v>0</v>
      </c>
      <c r="CB1836" s="833">
        <f>'Tab 5_détails N+1 et suivantes'!CD858</f>
        <v>0</v>
      </c>
      <c r="CC1836" s="872">
        <f>'Tab 5_détails N+1 et suivantes'!CE858</f>
        <v>0</v>
      </c>
      <c r="CD1836" s="833">
        <f>'Tab 5_détails N+1 et suivantes'!CF858</f>
        <v>0</v>
      </c>
      <c r="CE1836" s="872">
        <f>'Tab 5_détails N+1 et suivantes'!CG858</f>
        <v>0</v>
      </c>
      <c r="CF1836" s="833">
        <f>'Tab 5_détails N+1 et suivantes'!CH858</f>
        <v>0</v>
      </c>
      <c r="CG1836" s="872">
        <f>'Tab 5_détails N+1 et suivantes'!CI858</f>
        <v>0</v>
      </c>
      <c r="CH1836" s="833">
        <f>'Tab 5_détails N+1 et suivantes'!CJ858</f>
        <v>0</v>
      </c>
      <c r="CI1836" s="872">
        <f>'Tab 5_détails N+1 et suivantes'!CK858</f>
        <v>0</v>
      </c>
      <c r="CJ1836" s="851">
        <f>'Tab 5_détails N+1 et suivantes'!CL858</f>
        <v>0</v>
      </c>
      <c r="CK1836" s="873">
        <f>'Tab 5_détails N+1 et suivantes'!CM858</f>
        <v>0</v>
      </c>
      <c r="CL1836" s="833">
        <f>'Tab 5_détails N+1 et suivantes'!CN858</f>
        <v>0</v>
      </c>
      <c r="CM1836" s="872">
        <f>'Tab 5_détails N+1 et suivantes'!CO858</f>
        <v>0</v>
      </c>
      <c r="CN1836" s="833">
        <f>'Tab 5_détails N+1 et suivantes'!CP858</f>
        <v>0</v>
      </c>
      <c r="CO1836" s="872">
        <f>'Tab 5_détails N+1 et suivantes'!CQ858</f>
        <v>0</v>
      </c>
      <c r="CP1836" s="833">
        <f>'Tab 5_détails N+1 et suivantes'!CR858</f>
        <v>0</v>
      </c>
      <c r="CQ1836" s="872">
        <f>'Tab 5_détails N+1 et suivantes'!CS858</f>
        <v>0</v>
      </c>
      <c r="CR1836" s="833">
        <f>'Tab 5_détails N+1 et suivantes'!CT858</f>
        <v>0</v>
      </c>
      <c r="CS1836" s="872">
        <f>'Tab 5_détails N+1 et suivantes'!CU858</f>
        <v>0</v>
      </c>
      <c r="CT1836" s="833">
        <f>'Tab 5_détails N+1 et suivantes'!CV858</f>
        <v>0</v>
      </c>
      <c r="CU1836" s="872">
        <f>'Tab 5_détails N+1 et suivantes'!CW858</f>
        <v>0</v>
      </c>
      <c r="CV1836" s="833">
        <f>'Tab 5_détails N+1 et suivantes'!CX858</f>
        <v>0</v>
      </c>
      <c r="CW1836" s="872">
        <f>'Tab 5_détails N+1 et suivantes'!CY858</f>
        <v>0</v>
      </c>
      <c r="CX1836" s="851">
        <f>'Tab 5_détails N+1 et suivantes'!CZ858</f>
        <v>0</v>
      </c>
      <c r="CY1836" s="886">
        <f>'Tab 5_détails N+1 et suivantes'!DA857</f>
        <v>0</v>
      </c>
      <c r="CZ1836" s="831">
        <f t="shared" ref="CZ1836" si="3692">CZ4822</f>
        <v>0</v>
      </c>
      <c r="DA1836" s="881">
        <f t="shared" ref="DA1836:DB1836" si="3693">DA4385</f>
        <v>0</v>
      </c>
      <c r="DB1836" s="868" t="e">
        <f t="shared" si="3693"/>
        <v>#REF!</v>
      </c>
      <c r="DC1836" s="940">
        <f t="shared" si="3659"/>
        <v>0</v>
      </c>
    </row>
    <row r="1837" spans="2:107" hidden="1" outlineLevel="1" x14ac:dyDescent="0.25">
      <c r="B1837" s="870">
        <f>'Tab 5_détails N+1 et suivantes'!A859</f>
        <v>0</v>
      </c>
      <c r="C1837" s="860">
        <f>'Tab 5_détails N+1 et suivantes'!B859</f>
        <v>0</v>
      </c>
      <c r="D1837" s="856">
        <f>'Tab 5_détails N+1 et suivantes'!C859</f>
        <v>0</v>
      </c>
      <c r="E1837" s="832">
        <f>'Tab 5_détails N+1 et suivantes'!E859</f>
        <v>0</v>
      </c>
      <c r="F1837" s="832">
        <f>'Tab 5_détails N+1 et suivantes'!F859</f>
        <v>0</v>
      </c>
      <c r="G1837" s="832">
        <f>'Tab 5_détails N+1 et suivantes'!I859</f>
        <v>0</v>
      </c>
      <c r="H1837" s="857">
        <f>'Tab 5_détails N+1 et suivantes'!J859</f>
        <v>0</v>
      </c>
      <c r="I1837" s="870">
        <f>'Tab 5_détails N+1 et suivantes'!K859</f>
        <v>0</v>
      </c>
      <c r="J1837" s="833">
        <f>'Tab 5_détails N+1 et suivantes'!L859</f>
        <v>0</v>
      </c>
      <c r="K1837" s="872">
        <f>'Tab 5_détails N+1 et suivantes'!M859</f>
        <v>0</v>
      </c>
      <c r="L1837" s="833">
        <f>'Tab 5_détails N+1 et suivantes'!N859</f>
        <v>0</v>
      </c>
      <c r="M1837" s="872">
        <f>'Tab 5_détails N+1 et suivantes'!O859</f>
        <v>0</v>
      </c>
      <c r="N1837" s="851">
        <f>'Tab 5_détails N+1 et suivantes'!P859</f>
        <v>0</v>
      </c>
      <c r="O1837" s="873">
        <f>'Tab 5_détails N+1 et suivantes'!Q859</f>
        <v>0</v>
      </c>
      <c r="P1837" s="833">
        <f>'Tab 5_détails N+1 et suivantes'!R859</f>
        <v>0</v>
      </c>
      <c r="Q1837" s="872">
        <f>'Tab 5_détails N+1 et suivantes'!S859</f>
        <v>0</v>
      </c>
      <c r="R1837" s="833">
        <f>'Tab 5_détails N+1 et suivantes'!T859</f>
        <v>0</v>
      </c>
      <c r="S1837" s="872">
        <f>'Tab 5_détails N+1 et suivantes'!U859</f>
        <v>0</v>
      </c>
      <c r="T1837" s="851">
        <f>'Tab 5_détails N+1 et suivantes'!V859</f>
        <v>0</v>
      </c>
      <c r="U1837" s="873">
        <f>'Tab 5_détails N+1 et suivantes'!W859</f>
        <v>0</v>
      </c>
      <c r="V1837" s="833">
        <f>'Tab 5_détails N+1 et suivantes'!X859</f>
        <v>0</v>
      </c>
      <c r="W1837" s="872">
        <f>'Tab 5_détails N+1 et suivantes'!Y859</f>
        <v>0</v>
      </c>
      <c r="X1837" s="833">
        <f>'Tab 5_détails N+1 et suivantes'!Z859</f>
        <v>0</v>
      </c>
      <c r="Y1837" s="872">
        <f>'Tab 5_détails N+1 et suivantes'!AA859</f>
        <v>0</v>
      </c>
      <c r="Z1837" s="833">
        <f>'Tab 5_détails N+1 et suivantes'!AB859</f>
        <v>0</v>
      </c>
      <c r="AA1837" s="872">
        <f>'Tab 5_détails N+1 et suivantes'!AC859</f>
        <v>0</v>
      </c>
      <c r="AB1837" s="833">
        <f>'Tab 5_détails N+1 et suivantes'!AD859</f>
        <v>0</v>
      </c>
      <c r="AC1837" s="872">
        <f>'Tab 5_détails N+1 et suivantes'!AE859</f>
        <v>0</v>
      </c>
      <c r="AD1837" s="833">
        <f>'Tab 5_détails N+1 et suivantes'!AF859</f>
        <v>0</v>
      </c>
      <c r="AE1837" s="872">
        <f>'Tab 5_détails N+1 et suivantes'!AG859</f>
        <v>0</v>
      </c>
      <c r="AF1837" s="833">
        <f>'Tab 5_détails N+1 et suivantes'!AH859</f>
        <v>0</v>
      </c>
      <c r="AG1837" s="872">
        <f>'Tab 5_détails N+1 et suivantes'!AI859</f>
        <v>0</v>
      </c>
      <c r="AH1837" s="851">
        <f>'Tab 5_détails N+1 et suivantes'!AJ859</f>
        <v>0</v>
      </c>
      <c r="AI1837" s="873">
        <f>'Tab 5_détails N+1 et suivantes'!AK859</f>
        <v>0</v>
      </c>
      <c r="AJ1837" s="833">
        <f>'Tab 5_détails N+1 et suivantes'!AL859</f>
        <v>0</v>
      </c>
      <c r="AK1837" s="872">
        <f>'Tab 5_détails N+1 et suivantes'!AM859</f>
        <v>0</v>
      </c>
      <c r="AL1837" s="833">
        <f>'Tab 5_détails N+1 et suivantes'!AN859</f>
        <v>0</v>
      </c>
      <c r="AM1837" s="872">
        <f>'Tab 5_détails N+1 et suivantes'!AO859</f>
        <v>0</v>
      </c>
      <c r="AN1837" s="833">
        <f>'Tab 5_détails N+1 et suivantes'!AP859</f>
        <v>0</v>
      </c>
      <c r="AO1837" s="872">
        <f>'Tab 5_détails N+1 et suivantes'!AQ859</f>
        <v>0</v>
      </c>
      <c r="AP1837" s="833">
        <f>'Tab 5_détails N+1 et suivantes'!AR859</f>
        <v>0</v>
      </c>
      <c r="AQ1837" s="872">
        <f>'Tab 5_détails N+1 et suivantes'!AS859</f>
        <v>0</v>
      </c>
      <c r="AR1837" s="851">
        <f>'Tab 5_détails N+1 et suivantes'!AT859</f>
        <v>0</v>
      </c>
      <c r="AS1837" s="873">
        <f>'Tab 5_détails N+1 et suivantes'!AU859</f>
        <v>0</v>
      </c>
      <c r="AT1837" s="833">
        <f>'Tab 5_détails N+1 et suivantes'!AV859</f>
        <v>0</v>
      </c>
      <c r="AU1837" s="872">
        <f>'Tab 5_détails N+1 et suivantes'!AW859</f>
        <v>0</v>
      </c>
      <c r="AV1837" s="833">
        <f>'Tab 5_détails N+1 et suivantes'!AX859</f>
        <v>0</v>
      </c>
      <c r="AW1837" s="872">
        <f>'Tab 5_détails N+1 et suivantes'!AY859</f>
        <v>0</v>
      </c>
      <c r="AX1837" s="833">
        <f>'Tab 5_détails N+1 et suivantes'!AZ859</f>
        <v>0</v>
      </c>
      <c r="AY1837" s="872">
        <f>'Tab 5_détails N+1 et suivantes'!BA859</f>
        <v>0</v>
      </c>
      <c r="AZ1837" s="833">
        <f>'Tab 5_détails N+1 et suivantes'!BB859</f>
        <v>0</v>
      </c>
      <c r="BA1837" s="872">
        <f>'Tab 5_détails N+1 et suivantes'!BC859</f>
        <v>0</v>
      </c>
      <c r="BB1837" s="851">
        <f>'Tab 5_détails N+1 et suivantes'!BD859</f>
        <v>0</v>
      </c>
      <c r="BC1837" s="873">
        <f>'Tab 5_détails N+1 et suivantes'!BE859</f>
        <v>0</v>
      </c>
      <c r="BD1837" s="833">
        <f>'Tab 5_détails N+1 et suivantes'!BF859</f>
        <v>0</v>
      </c>
      <c r="BE1837" s="872">
        <f>'Tab 5_détails N+1 et suivantes'!BG859</f>
        <v>0</v>
      </c>
      <c r="BF1837" s="833">
        <f>'Tab 5_détails N+1 et suivantes'!BH859</f>
        <v>0</v>
      </c>
      <c r="BG1837" s="872">
        <f>'Tab 5_détails N+1 et suivantes'!BI859</f>
        <v>0</v>
      </c>
      <c r="BH1837" s="833">
        <f>'Tab 5_détails N+1 et suivantes'!BJ859</f>
        <v>0</v>
      </c>
      <c r="BI1837" s="872">
        <f>'Tab 5_détails N+1 et suivantes'!BK859</f>
        <v>0</v>
      </c>
      <c r="BJ1837" s="833">
        <f>'Tab 5_détails N+1 et suivantes'!BL859</f>
        <v>0</v>
      </c>
      <c r="BK1837" s="872">
        <f>'Tab 5_détails N+1 et suivantes'!BM859</f>
        <v>0</v>
      </c>
      <c r="BL1837" s="833">
        <f>'Tab 5_détails N+1 et suivantes'!BN859</f>
        <v>0</v>
      </c>
      <c r="BM1837" s="872">
        <f>'Tab 5_détails N+1 et suivantes'!BO859</f>
        <v>0</v>
      </c>
      <c r="BN1837" s="833">
        <f>'Tab 5_détails N+1 et suivantes'!BP859</f>
        <v>0</v>
      </c>
      <c r="BO1837" s="872">
        <f>'Tab 5_détails N+1 et suivantes'!BQ859</f>
        <v>0</v>
      </c>
      <c r="BP1837" s="833">
        <f>'Tab 5_détails N+1 et suivantes'!BR859</f>
        <v>0</v>
      </c>
      <c r="BQ1837" s="872">
        <f>'Tab 5_détails N+1 et suivantes'!BS859</f>
        <v>0</v>
      </c>
      <c r="BR1837" s="833">
        <f>'Tab 5_détails N+1 et suivantes'!BT859</f>
        <v>0</v>
      </c>
      <c r="BS1837" s="872">
        <f>'Tab 5_détails N+1 et suivantes'!BU859</f>
        <v>0</v>
      </c>
      <c r="BT1837" s="833">
        <f>'Tab 5_détails N+1 et suivantes'!BV859</f>
        <v>0</v>
      </c>
      <c r="BU1837" s="872">
        <f>'Tab 5_détails N+1 et suivantes'!BW859</f>
        <v>0</v>
      </c>
      <c r="BV1837" s="851">
        <f>'Tab 5_détails N+1 et suivantes'!BX859</f>
        <v>0</v>
      </c>
      <c r="BW1837" s="873">
        <f>'Tab 5_détails N+1 et suivantes'!BY859</f>
        <v>0</v>
      </c>
      <c r="BX1837" s="833">
        <f>'Tab 5_détails N+1 et suivantes'!BZ859</f>
        <v>0</v>
      </c>
      <c r="BY1837" s="872">
        <f>'Tab 5_détails N+1 et suivantes'!CA859</f>
        <v>0</v>
      </c>
      <c r="BZ1837" s="833">
        <f>'Tab 5_détails N+1 et suivantes'!CB859</f>
        <v>0</v>
      </c>
      <c r="CA1837" s="872">
        <f>'Tab 5_détails N+1 et suivantes'!CC859</f>
        <v>0</v>
      </c>
      <c r="CB1837" s="833">
        <f>'Tab 5_détails N+1 et suivantes'!CD859</f>
        <v>0</v>
      </c>
      <c r="CC1837" s="872">
        <f>'Tab 5_détails N+1 et suivantes'!CE859</f>
        <v>0</v>
      </c>
      <c r="CD1837" s="833">
        <f>'Tab 5_détails N+1 et suivantes'!CF859</f>
        <v>0</v>
      </c>
      <c r="CE1837" s="872">
        <f>'Tab 5_détails N+1 et suivantes'!CG859</f>
        <v>0</v>
      </c>
      <c r="CF1837" s="833">
        <f>'Tab 5_détails N+1 et suivantes'!CH859</f>
        <v>0</v>
      </c>
      <c r="CG1837" s="872">
        <f>'Tab 5_détails N+1 et suivantes'!CI859</f>
        <v>0</v>
      </c>
      <c r="CH1837" s="833">
        <f>'Tab 5_détails N+1 et suivantes'!CJ859</f>
        <v>0</v>
      </c>
      <c r="CI1837" s="872">
        <f>'Tab 5_détails N+1 et suivantes'!CK859</f>
        <v>0</v>
      </c>
      <c r="CJ1837" s="851">
        <f>'Tab 5_détails N+1 et suivantes'!CL859</f>
        <v>0</v>
      </c>
      <c r="CK1837" s="873">
        <f>'Tab 5_détails N+1 et suivantes'!CM859</f>
        <v>0</v>
      </c>
      <c r="CL1837" s="833">
        <f>'Tab 5_détails N+1 et suivantes'!CN859</f>
        <v>0</v>
      </c>
      <c r="CM1837" s="872">
        <f>'Tab 5_détails N+1 et suivantes'!CO859</f>
        <v>0</v>
      </c>
      <c r="CN1837" s="833">
        <f>'Tab 5_détails N+1 et suivantes'!CP859</f>
        <v>0</v>
      </c>
      <c r="CO1837" s="872">
        <f>'Tab 5_détails N+1 et suivantes'!CQ859</f>
        <v>0</v>
      </c>
      <c r="CP1837" s="833">
        <f>'Tab 5_détails N+1 et suivantes'!CR859</f>
        <v>0</v>
      </c>
      <c r="CQ1837" s="872">
        <f>'Tab 5_détails N+1 et suivantes'!CS859</f>
        <v>0</v>
      </c>
      <c r="CR1837" s="833">
        <f>'Tab 5_détails N+1 et suivantes'!CT859</f>
        <v>0</v>
      </c>
      <c r="CS1837" s="872">
        <f>'Tab 5_détails N+1 et suivantes'!CU859</f>
        <v>0</v>
      </c>
      <c r="CT1837" s="833">
        <f>'Tab 5_détails N+1 et suivantes'!CV859</f>
        <v>0</v>
      </c>
      <c r="CU1837" s="872">
        <f>'Tab 5_détails N+1 et suivantes'!CW859</f>
        <v>0</v>
      </c>
      <c r="CV1837" s="833">
        <f>'Tab 5_détails N+1 et suivantes'!CX859</f>
        <v>0</v>
      </c>
      <c r="CW1837" s="872">
        <f>'Tab 5_détails N+1 et suivantes'!CY859</f>
        <v>0</v>
      </c>
      <c r="CX1837" s="851">
        <f>'Tab 5_détails N+1 et suivantes'!CZ859</f>
        <v>0</v>
      </c>
      <c r="CY1837" s="886">
        <f>'Tab 5_détails N+1 et suivantes'!DA858</f>
        <v>0</v>
      </c>
      <c r="CZ1837" s="831">
        <f t="shared" ref="CZ1837" si="3694">CZ4823</f>
        <v>0</v>
      </c>
      <c r="DA1837" s="881">
        <f t="shared" ref="DA1837:DB1837" si="3695">DA4386</f>
        <v>0</v>
      </c>
      <c r="DB1837" s="868" t="e">
        <f t="shared" si="3695"/>
        <v>#REF!</v>
      </c>
      <c r="DC1837" s="940">
        <f t="shared" si="3659"/>
        <v>0</v>
      </c>
    </row>
    <row r="1838" spans="2:107" hidden="1" outlineLevel="1" x14ac:dyDescent="0.25">
      <c r="B1838" s="870">
        <f>'Tab 5_détails N+1 et suivantes'!A860</f>
        <v>0</v>
      </c>
      <c r="C1838" s="860">
        <f>'Tab 5_détails N+1 et suivantes'!B860</f>
        <v>0</v>
      </c>
      <c r="D1838" s="856">
        <f>'Tab 5_détails N+1 et suivantes'!C860</f>
        <v>0</v>
      </c>
      <c r="E1838" s="832">
        <f>'Tab 5_détails N+1 et suivantes'!E860</f>
        <v>0</v>
      </c>
      <c r="F1838" s="832">
        <f>'Tab 5_détails N+1 et suivantes'!F860</f>
        <v>0</v>
      </c>
      <c r="G1838" s="832">
        <f>'Tab 5_détails N+1 et suivantes'!I860</f>
        <v>0</v>
      </c>
      <c r="H1838" s="857">
        <f>'Tab 5_détails N+1 et suivantes'!J860</f>
        <v>0</v>
      </c>
      <c r="I1838" s="870">
        <f>'Tab 5_détails N+1 et suivantes'!K860</f>
        <v>0</v>
      </c>
      <c r="J1838" s="833">
        <f>'Tab 5_détails N+1 et suivantes'!L860</f>
        <v>0</v>
      </c>
      <c r="K1838" s="872">
        <f>'Tab 5_détails N+1 et suivantes'!M860</f>
        <v>0</v>
      </c>
      <c r="L1838" s="833">
        <f>'Tab 5_détails N+1 et suivantes'!N860</f>
        <v>0</v>
      </c>
      <c r="M1838" s="872">
        <f>'Tab 5_détails N+1 et suivantes'!O860</f>
        <v>0</v>
      </c>
      <c r="N1838" s="851">
        <f>'Tab 5_détails N+1 et suivantes'!P860</f>
        <v>0</v>
      </c>
      <c r="O1838" s="873">
        <f>'Tab 5_détails N+1 et suivantes'!Q860</f>
        <v>0</v>
      </c>
      <c r="P1838" s="833">
        <f>'Tab 5_détails N+1 et suivantes'!R860</f>
        <v>0</v>
      </c>
      <c r="Q1838" s="872">
        <f>'Tab 5_détails N+1 et suivantes'!S860</f>
        <v>0</v>
      </c>
      <c r="R1838" s="833">
        <f>'Tab 5_détails N+1 et suivantes'!T860</f>
        <v>0</v>
      </c>
      <c r="S1838" s="872">
        <f>'Tab 5_détails N+1 et suivantes'!U860</f>
        <v>0</v>
      </c>
      <c r="T1838" s="851">
        <f>'Tab 5_détails N+1 et suivantes'!V860</f>
        <v>0</v>
      </c>
      <c r="U1838" s="873">
        <f>'Tab 5_détails N+1 et suivantes'!W860</f>
        <v>0</v>
      </c>
      <c r="V1838" s="833">
        <f>'Tab 5_détails N+1 et suivantes'!X860</f>
        <v>0</v>
      </c>
      <c r="W1838" s="872">
        <f>'Tab 5_détails N+1 et suivantes'!Y860</f>
        <v>0</v>
      </c>
      <c r="X1838" s="833">
        <f>'Tab 5_détails N+1 et suivantes'!Z860</f>
        <v>0</v>
      </c>
      <c r="Y1838" s="872">
        <f>'Tab 5_détails N+1 et suivantes'!AA860</f>
        <v>0</v>
      </c>
      <c r="Z1838" s="833">
        <f>'Tab 5_détails N+1 et suivantes'!AB860</f>
        <v>0</v>
      </c>
      <c r="AA1838" s="872">
        <f>'Tab 5_détails N+1 et suivantes'!AC860</f>
        <v>0</v>
      </c>
      <c r="AB1838" s="833">
        <f>'Tab 5_détails N+1 et suivantes'!AD860</f>
        <v>0</v>
      </c>
      <c r="AC1838" s="872">
        <f>'Tab 5_détails N+1 et suivantes'!AE860</f>
        <v>0</v>
      </c>
      <c r="AD1838" s="833">
        <f>'Tab 5_détails N+1 et suivantes'!AF860</f>
        <v>0</v>
      </c>
      <c r="AE1838" s="872">
        <f>'Tab 5_détails N+1 et suivantes'!AG860</f>
        <v>0</v>
      </c>
      <c r="AF1838" s="833">
        <f>'Tab 5_détails N+1 et suivantes'!AH860</f>
        <v>0</v>
      </c>
      <c r="AG1838" s="872">
        <f>'Tab 5_détails N+1 et suivantes'!AI860</f>
        <v>0</v>
      </c>
      <c r="AH1838" s="851">
        <f>'Tab 5_détails N+1 et suivantes'!AJ860</f>
        <v>0</v>
      </c>
      <c r="AI1838" s="873">
        <f>'Tab 5_détails N+1 et suivantes'!AK860</f>
        <v>0</v>
      </c>
      <c r="AJ1838" s="833">
        <f>'Tab 5_détails N+1 et suivantes'!AL860</f>
        <v>0</v>
      </c>
      <c r="AK1838" s="872">
        <f>'Tab 5_détails N+1 et suivantes'!AM860</f>
        <v>0</v>
      </c>
      <c r="AL1838" s="833">
        <f>'Tab 5_détails N+1 et suivantes'!AN860</f>
        <v>0</v>
      </c>
      <c r="AM1838" s="872">
        <f>'Tab 5_détails N+1 et suivantes'!AO860</f>
        <v>0</v>
      </c>
      <c r="AN1838" s="833">
        <f>'Tab 5_détails N+1 et suivantes'!AP860</f>
        <v>0</v>
      </c>
      <c r="AO1838" s="872">
        <f>'Tab 5_détails N+1 et suivantes'!AQ860</f>
        <v>0</v>
      </c>
      <c r="AP1838" s="833">
        <f>'Tab 5_détails N+1 et suivantes'!AR860</f>
        <v>0</v>
      </c>
      <c r="AQ1838" s="872">
        <f>'Tab 5_détails N+1 et suivantes'!AS860</f>
        <v>0</v>
      </c>
      <c r="AR1838" s="851">
        <f>'Tab 5_détails N+1 et suivantes'!AT860</f>
        <v>0</v>
      </c>
      <c r="AS1838" s="873">
        <f>'Tab 5_détails N+1 et suivantes'!AU860</f>
        <v>0</v>
      </c>
      <c r="AT1838" s="833">
        <f>'Tab 5_détails N+1 et suivantes'!AV860</f>
        <v>0</v>
      </c>
      <c r="AU1838" s="872">
        <f>'Tab 5_détails N+1 et suivantes'!AW860</f>
        <v>0</v>
      </c>
      <c r="AV1838" s="833">
        <f>'Tab 5_détails N+1 et suivantes'!AX860</f>
        <v>0</v>
      </c>
      <c r="AW1838" s="872">
        <f>'Tab 5_détails N+1 et suivantes'!AY860</f>
        <v>0</v>
      </c>
      <c r="AX1838" s="833">
        <f>'Tab 5_détails N+1 et suivantes'!AZ860</f>
        <v>0</v>
      </c>
      <c r="AY1838" s="872">
        <f>'Tab 5_détails N+1 et suivantes'!BA860</f>
        <v>0</v>
      </c>
      <c r="AZ1838" s="833">
        <f>'Tab 5_détails N+1 et suivantes'!BB860</f>
        <v>0</v>
      </c>
      <c r="BA1838" s="872">
        <f>'Tab 5_détails N+1 et suivantes'!BC860</f>
        <v>0</v>
      </c>
      <c r="BB1838" s="851">
        <f>'Tab 5_détails N+1 et suivantes'!BD860</f>
        <v>0</v>
      </c>
      <c r="BC1838" s="873">
        <f>'Tab 5_détails N+1 et suivantes'!BE860</f>
        <v>0</v>
      </c>
      <c r="BD1838" s="833">
        <f>'Tab 5_détails N+1 et suivantes'!BF860</f>
        <v>0</v>
      </c>
      <c r="BE1838" s="872">
        <f>'Tab 5_détails N+1 et suivantes'!BG860</f>
        <v>0</v>
      </c>
      <c r="BF1838" s="833">
        <f>'Tab 5_détails N+1 et suivantes'!BH860</f>
        <v>0</v>
      </c>
      <c r="BG1838" s="872">
        <f>'Tab 5_détails N+1 et suivantes'!BI860</f>
        <v>0</v>
      </c>
      <c r="BH1838" s="833">
        <f>'Tab 5_détails N+1 et suivantes'!BJ860</f>
        <v>0</v>
      </c>
      <c r="BI1838" s="872">
        <f>'Tab 5_détails N+1 et suivantes'!BK860</f>
        <v>0</v>
      </c>
      <c r="BJ1838" s="833">
        <f>'Tab 5_détails N+1 et suivantes'!BL860</f>
        <v>0</v>
      </c>
      <c r="BK1838" s="872">
        <f>'Tab 5_détails N+1 et suivantes'!BM860</f>
        <v>0</v>
      </c>
      <c r="BL1838" s="833">
        <f>'Tab 5_détails N+1 et suivantes'!BN860</f>
        <v>0</v>
      </c>
      <c r="BM1838" s="872">
        <f>'Tab 5_détails N+1 et suivantes'!BO860</f>
        <v>0</v>
      </c>
      <c r="BN1838" s="833">
        <f>'Tab 5_détails N+1 et suivantes'!BP860</f>
        <v>0</v>
      </c>
      <c r="BO1838" s="872">
        <f>'Tab 5_détails N+1 et suivantes'!BQ860</f>
        <v>0</v>
      </c>
      <c r="BP1838" s="833">
        <f>'Tab 5_détails N+1 et suivantes'!BR860</f>
        <v>0</v>
      </c>
      <c r="BQ1838" s="872">
        <f>'Tab 5_détails N+1 et suivantes'!BS860</f>
        <v>0</v>
      </c>
      <c r="BR1838" s="833">
        <f>'Tab 5_détails N+1 et suivantes'!BT860</f>
        <v>0</v>
      </c>
      <c r="BS1838" s="872">
        <f>'Tab 5_détails N+1 et suivantes'!BU860</f>
        <v>0</v>
      </c>
      <c r="BT1838" s="833">
        <f>'Tab 5_détails N+1 et suivantes'!BV860</f>
        <v>0</v>
      </c>
      <c r="BU1838" s="872">
        <f>'Tab 5_détails N+1 et suivantes'!BW860</f>
        <v>0</v>
      </c>
      <c r="BV1838" s="851">
        <f>'Tab 5_détails N+1 et suivantes'!BX860</f>
        <v>0</v>
      </c>
      <c r="BW1838" s="873">
        <f>'Tab 5_détails N+1 et suivantes'!BY860</f>
        <v>0</v>
      </c>
      <c r="BX1838" s="833">
        <f>'Tab 5_détails N+1 et suivantes'!BZ860</f>
        <v>0</v>
      </c>
      <c r="BY1838" s="872">
        <f>'Tab 5_détails N+1 et suivantes'!CA860</f>
        <v>0</v>
      </c>
      <c r="BZ1838" s="833">
        <f>'Tab 5_détails N+1 et suivantes'!CB860</f>
        <v>0</v>
      </c>
      <c r="CA1838" s="872">
        <f>'Tab 5_détails N+1 et suivantes'!CC860</f>
        <v>0</v>
      </c>
      <c r="CB1838" s="833">
        <f>'Tab 5_détails N+1 et suivantes'!CD860</f>
        <v>0</v>
      </c>
      <c r="CC1838" s="872">
        <f>'Tab 5_détails N+1 et suivantes'!CE860</f>
        <v>0</v>
      </c>
      <c r="CD1838" s="833">
        <f>'Tab 5_détails N+1 et suivantes'!CF860</f>
        <v>0</v>
      </c>
      <c r="CE1838" s="872">
        <f>'Tab 5_détails N+1 et suivantes'!CG860</f>
        <v>0</v>
      </c>
      <c r="CF1838" s="833">
        <f>'Tab 5_détails N+1 et suivantes'!CH860</f>
        <v>0</v>
      </c>
      <c r="CG1838" s="872">
        <f>'Tab 5_détails N+1 et suivantes'!CI860</f>
        <v>0</v>
      </c>
      <c r="CH1838" s="833">
        <f>'Tab 5_détails N+1 et suivantes'!CJ860</f>
        <v>0</v>
      </c>
      <c r="CI1838" s="872">
        <f>'Tab 5_détails N+1 et suivantes'!CK860</f>
        <v>0</v>
      </c>
      <c r="CJ1838" s="851">
        <f>'Tab 5_détails N+1 et suivantes'!CL860</f>
        <v>0</v>
      </c>
      <c r="CK1838" s="873">
        <f>'Tab 5_détails N+1 et suivantes'!CM860</f>
        <v>0</v>
      </c>
      <c r="CL1838" s="833">
        <f>'Tab 5_détails N+1 et suivantes'!CN860</f>
        <v>0</v>
      </c>
      <c r="CM1838" s="872">
        <f>'Tab 5_détails N+1 et suivantes'!CO860</f>
        <v>0</v>
      </c>
      <c r="CN1838" s="833">
        <f>'Tab 5_détails N+1 et suivantes'!CP860</f>
        <v>0</v>
      </c>
      <c r="CO1838" s="872">
        <f>'Tab 5_détails N+1 et suivantes'!CQ860</f>
        <v>0</v>
      </c>
      <c r="CP1838" s="833">
        <f>'Tab 5_détails N+1 et suivantes'!CR860</f>
        <v>0</v>
      </c>
      <c r="CQ1838" s="872">
        <f>'Tab 5_détails N+1 et suivantes'!CS860</f>
        <v>0</v>
      </c>
      <c r="CR1838" s="833">
        <f>'Tab 5_détails N+1 et suivantes'!CT860</f>
        <v>0</v>
      </c>
      <c r="CS1838" s="872">
        <f>'Tab 5_détails N+1 et suivantes'!CU860</f>
        <v>0</v>
      </c>
      <c r="CT1838" s="833">
        <f>'Tab 5_détails N+1 et suivantes'!CV860</f>
        <v>0</v>
      </c>
      <c r="CU1838" s="872">
        <f>'Tab 5_détails N+1 et suivantes'!CW860</f>
        <v>0</v>
      </c>
      <c r="CV1838" s="833">
        <f>'Tab 5_détails N+1 et suivantes'!CX860</f>
        <v>0</v>
      </c>
      <c r="CW1838" s="872">
        <f>'Tab 5_détails N+1 et suivantes'!CY860</f>
        <v>0</v>
      </c>
      <c r="CX1838" s="851">
        <f>'Tab 5_détails N+1 et suivantes'!CZ860</f>
        <v>0</v>
      </c>
      <c r="CY1838" s="886">
        <f>'Tab 5_détails N+1 et suivantes'!DA859</f>
        <v>0</v>
      </c>
      <c r="CZ1838" s="831">
        <f t="shared" ref="CZ1838" si="3696">CZ4824</f>
        <v>0</v>
      </c>
      <c r="DA1838" s="881">
        <f t="shared" ref="DA1838:DB1838" si="3697">DA4387</f>
        <v>0</v>
      </c>
      <c r="DB1838" s="868" t="e">
        <f t="shared" si="3697"/>
        <v>#REF!</v>
      </c>
      <c r="DC1838" s="940">
        <f t="shared" si="3659"/>
        <v>0</v>
      </c>
    </row>
    <row r="1839" spans="2:107" hidden="1" outlineLevel="1" x14ac:dyDescent="0.25">
      <c r="B1839" s="870">
        <f>'Tab 5_détails N+1 et suivantes'!A861</f>
        <v>0</v>
      </c>
      <c r="C1839" s="860">
        <f>'Tab 5_détails N+1 et suivantes'!B861</f>
        <v>0</v>
      </c>
      <c r="D1839" s="856">
        <f>'Tab 5_détails N+1 et suivantes'!C861</f>
        <v>0</v>
      </c>
      <c r="E1839" s="832">
        <f>'Tab 5_détails N+1 et suivantes'!E861</f>
        <v>0</v>
      </c>
      <c r="F1839" s="832">
        <f>'Tab 5_détails N+1 et suivantes'!F861</f>
        <v>0</v>
      </c>
      <c r="G1839" s="832">
        <f>'Tab 5_détails N+1 et suivantes'!I861</f>
        <v>0</v>
      </c>
      <c r="H1839" s="857">
        <f>'Tab 5_détails N+1 et suivantes'!J861</f>
        <v>0</v>
      </c>
      <c r="I1839" s="870">
        <f>'Tab 5_détails N+1 et suivantes'!K861</f>
        <v>0</v>
      </c>
      <c r="J1839" s="833">
        <f>'Tab 5_détails N+1 et suivantes'!L861</f>
        <v>0</v>
      </c>
      <c r="K1839" s="872">
        <f>'Tab 5_détails N+1 et suivantes'!M861</f>
        <v>0</v>
      </c>
      <c r="L1839" s="833">
        <f>'Tab 5_détails N+1 et suivantes'!N861</f>
        <v>0</v>
      </c>
      <c r="M1839" s="872">
        <f>'Tab 5_détails N+1 et suivantes'!O861</f>
        <v>0</v>
      </c>
      <c r="N1839" s="851">
        <f>'Tab 5_détails N+1 et suivantes'!P861</f>
        <v>0</v>
      </c>
      <c r="O1839" s="873">
        <f>'Tab 5_détails N+1 et suivantes'!Q861</f>
        <v>0</v>
      </c>
      <c r="P1839" s="833">
        <f>'Tab 5_détails N+1 et suivantes'!R861</f>
        <v>0</v>
      </c>
      <c r="Q1839" s="872">
        <f>'Tab 5_détails N+1 et suivantes'!S861</f>
        <v>0</v>
      </c>
      <c r="R1839" s="833">
        <f>'Tab 5_détails N+1 et suivantes'!T861</f>
        <v>0</v>
      </c>
      <c r="S1839" s="872">
        <f>'Tab 5_détails N+1 et suivantes'!U861</f>
        <v>0</v>
      </c>
      <c r="T1839" s="851">
        <f>'Tab 5_détails N+1 et suivantes'!V861</f>
        <v>0</v>
      </c>
      <c r="U1839" s="873">
        <f>'Tab 5_détails N+1 et suivantes'!W861</f>
        <v>0</v>
      </c>
      <c r="V1839" s="833">
        <f>'Tab 5_détails N+1 et suivantes'!X861</f>
        <v>0</v>
      </c>
      <c r="W1839" s="872">
        <f>'Tab 5_détails N+1 et suivantes'!Y861</f>
        <v>0</v>
      </c>
      <c r="X1839" s="833">
        <f>'Tab 5_détails N+1 et suivantes'!Z861</f>
        <v>0</v>
      </c>
      <c r="Y1839" s="872">
        <f>'Tab 5_détails N+1 et suivantes'!AA861</f>
        <v>0</v>
      </c>
      <c r="Z1839" s="833">
        <f>'Tab 5_détails N+1 et suivantes'!AB861</f>
        <v>0</v>
      </c>
      <c r="AA1839" s="872">
        <f>'Tab 5_détails N+1 et suivantes'!AC861</f>
        <v>0</v>
      </c>
      <c r="AB1839" s="833">
        <f>'Tab 5_détails N+1 et suivantes'!AD861</f>
        <v>0</v>
      </c>
      <c r="AC1839" s="872">
        <f>'Tab 5_détails N+1 et suivantes'!AE861</f>
        <v>0</v>
      </c>
      <c r="AD1839" s="833">
        <f>'Tab 5_détails N+1 et suivantes'!AF861</f>
        <v>0</v>
      </c>
      <c r="AE1839" s="872">
        <f>'Tab 5_détails N+1 et suivantes'!AG861</f>
        <v>0</v>
      </c>
      <c r="AF1839" s="833">
        <f>'Tab 5_détails N+1 et suivantes'!AH861</f>
        <v>0</v>
      </c>
      <c r="AG1839" s="872">
        <f>'Tab 5_détails N+1 et suivantes'!AI861</f>
        <v>0</v>
      </c>
      <c r="AH1839" s="851">
        <f>'Tab 5_détails N+1 et suivantes'!AJ861</f>
        <v>0</v>
      </c>
      <c r="AI1839" s="873">
        <f>'Tab 5_détails N+1 et suivantes'!AK861</f>
        <v>0</v>
      </c>
      <c r="AJ1839" s="833">
        <f>'Tab 5_détails N+1 et suivantes'!AL861</f>
        <v>0</v>
      </c>
      <c r="AK1839" s="872">
        <f>'Tab 5_détails N+1 et suivantes'!AM861</f>
        <v>0</v>
      </c>
      <c r="AL1839" s="833">
        <f>'Tab 5_détails N+1 et suivantes'!AN861</f>
        <v>0</v>
      </c>
      <c r="AM1839" s="872">
        <f>'Tab 5_détails N+1 et suivantes'!AO861</f>
        <v>0</v>
      </c>
      <c r="AN1839" s="833">
        <f>'Tab 5_détails N+1 et suivantes'!AP861</f>
        <v>0</v>
      </c>
      <c r="AO1839" s="872">
        <f>'Tab 5_détails N+1 et suivantes'!AQ861</f>
        <v>0</v>
      </c>
      <c r="AP1839" s="833">
        <f>'Tab 5_détails N+1 et suivantes'!AR861</f>
        <v>0</v>
      </c>
      <c r="AQ1839" s="872">
        <f>'Tab 5_détails N+1 et suivantes'!AS861</f>
        <v>0</v>
      </c>
      <c r="AR1839" s="851">
        <f>'Tab 5_détails N+1 et suivantes'!AT861</f>
        <v>0</v>
      </c>
      <c r="AS1839" s="873">
        <f>'Tab 5_détails N+1 et suivantes'!AU861</f>
        <v>0</v>
      </c>
      <c r="AT1839" s="833">
        <f>'Tab 5_détails N+1 et suivantes'!AV861</f>
        <v>0</v>
      </c>
      <c r="AU1839" s="872">
        <f>'Tab 5_détails N+1 et suivantes'!AW861</f>
        <v>0</v>
      </c>
      <c r="AV1839" s="833">
        <f>'Tab 5_détails N+1 et suivantes'!AX861</f>
        <v>0</v>
      </c>
      <c r="AW1839" s="872">
        <f>'Tab 5_détails N+1 et suivantes'!AY861</f>
        <v>0</v>
      </c>
      <c r="AX1839" s="833">
        <f>'Tab 5_détails N+1 et suivantes'!AZ861</f>
        <v>0</v>
      </c>
      <c r="AY1839" s="872">
        <f>'Tab 5_détails N+1 et suivantes'!BA861</f>
        <v>0</v>
      </c>
      <c r="AZ1839" s="833">
        <f>'Tab 5_détails N+1 et suivantes'!BB861</f>
        <v>0</v>
      </c>
      <c r="BA1839" s="872">
        <f>'Tab 5_détails N+1 et suivantes'!BC861</f>
        <v>0</v>
      </c>
      <c r="BB1839" s="851">
        <f>'Tab 5_détails N+1 et suivantes'!BD861</f>
        <v>0</v>
      </c>
      <c r="BC1839" s="873">
        <f>'Tab 5_détails N+1 et suivantes'!BE861</f>
        <v>0</v>
      </c>
      <c r="BD1839" s="833">
        <f>'Tab 5_détails N+1 et suivantes'!BF861</f>
        <v>0</v>
      </c>
      <c r="BE1839" s="872">
        <f>'Tab 5_détails N+1 et suivantes'!BG861</f>
        <v>0</v>
      </c>
      <c r="BF1839" s="833">
        <f>'Tab 5_détails N+1 et suivantes'!BH861</f>
        <v>0</v>
      </c>
      <c r="BG1839" s="872">
        <f>'Tab 5_détails N+1 et suivantes'!BI861</f>
        <v>0</v>
      </c>
      <c r="BH1839" s="833">
        <f>'Tab 5_détails N+1 et suivantes'!BJ861</f>
        <v>0</v>
      </c>
      <c r="BI1839" s="872">
        <f>'Tab 5_détails N+1 et suivantes'!BK861</f>
        <v>0</v>
      </c>
      <c r="BJ1839" s="833">
        <f>'Tab 5_détails N+1 et suivantes'!BL861</f>
        <v>0</v>
      </c>
      <c r="BK1839" s="872">
        <f>'Tab 5_détails N+1 et suivantes'!BM861</f>
        <v>0</v>
      </c>
      <c r="BL1839" s="833">
        <f>'Tab 5_détails N+1 et suivantes'!BN861</f>
        <v>0</v>
      </c>
      <c r="BM1839" s="872">
        <f>'Tab 5_détails N+1 et suivantes'!BO861</f>
        <v>0</v>
      </c>
      <c r="BN1839" s="833">
        <f>'Tab 5_détails N+1 et suivantes'!BP861</f>
        <v>0</v>
      </c>
      <c r="BO1839" s="872">
        <f>'Tab 5_détails N+1 et suivantes'!BQ861</f>
        <v>0</v>
      </c>
      <c r="BP1839" s="833">
        <f>'Tab 5_détails N+1 et suivantes'!BR861</f>
        <v>0</v>
      </c>
      <c r="BQ1839" s="872">
        <f>'Tab 5_détails N+1 et suivantes'!BS861</f>
        <v>0</v>
      </c>
      <c r="BR1839" s="833">
        <f>'Tab 5_détails N+1 et suivantes'!BT861</f>
        <v>0</v>
      </c>
      <c r="BS1839" s="872">
        <f>'Tab 5_détails N+1 et suivantes'!BU861</f>
        <v>0</v>
      </c>
      <c r="BT1839" s="833">
        <f>'Tab 5_détails N+1 et suivantes'!BV861</f>
        <v>0</v>
      </c>
      <c r="BU1839" s="872">
        <f>'Tab 5_détails N+1 et suivantes'!BW861</f>
        <v>0</v>
      </c>
      <c r="BV1839" s="851">
        <f>'Tab 5_détails N+1 et suivantes'!BX861</f>
        <v>0</v>
      </c>
      <c r="BW1839" s="873">
        <f>'Tab 5_détails N+1 et suivantes'!BY861</f>
        <v>0</v>
      </c>
      <c r="BX1839" s="833">
        <f>'Tab 5_détails N+1 et suivantes'!BZ861</f>
        <v>0</v>
      </c>
      <c r="BY1839" s="872">
        <f>'Tab 5_détails N+1 et suivantes'!CA861</f>
        <v>0</v>
      </c>
      <c r="BZ1839" s="833">
        <f>'Tab 5_détails N+1 et suivantes'!CB861</f>
        <v>0</v>
      </c>
      <c r="CA1839" s="872">
        <f>'Tab 5_détails N+1 et suivantes'!CC861</f>
        <v>0</v>
      </c>
      <c r="CB1839" s="833">
        <f>'Tab 5_détails N+1 et suivantes'!CD861</f>
        <v>0</v>
      </c>
      <c r="CC1839" s="872">
        <f>'Tab 5_détails N+1 et suivantes'!CE861</f>
        <v>0</v>
      </c>
      <c r="CD1839" s="833">
        <f>'Tab 5_détails N+1 et suivantes'!CF861</f>
        <v>0</v>
      </c>
      <c r="CE1839" s="872">
        <f>'Tab 5_détails N+1 et suivantes'!CG861</f>
        <v>0</v>
      </c>
      <c r="CF1839" s="833">
        <f>'Tab 5_détails N+1 et suivantes'!CH861</f>
        <v>0</v>
      </c>
      <c r="CG1839" s="872">
        <f>'Tab 5_détails N+1 et suivantes'!CI861</f>
        <v>0</v>
      </c>
      <c r="CH1839" s="833">
        <f>'Tab 5_détails N+1 et suivantes'!CJ861</f>
        <v>0</v>
      </c>
      <c r="CI1839" s="872">
        <f>'Tab 5_détails N+1 et suivantes'!CK861</f>
        <v>0</v>
      </c>
      <c r="CJ1839" s="851">
        <f>'Tab 5_détails N+1 et suivantes'!CL861</f>
        <v>0</v>
      </c>
      <c r="CK1839" s="873">
        <f>'Tab 5_détails N+1 et suivantes'!CM861</f>
        <v>0</v>
      </c>
      <c r="CL1839" s="833">
        <f>'Tab 5_détails N+1 et suivantes'!CN861</f>
        <v>0</v>
      </c>
      <c r="CM1839" s="872">
        <f>'Tab 5_détails N+1 et suivantes'!CO861</f>
        <v>0</v>
      </c>
      <c r="CN1839" s="833">
        <f>'Tab 5_détails N+1 et suivantes'!CP861</f>
        <v>0</v>
      </c>
      <c r="CO1839" s="872">
        <f>'Tab 5_détails N+1 et suivantes'!CQ861</f>
        <v>0</v>
      </c>
      <c r="CP1839" s="833">
        <f>'Tab 5_détails N+1 et suivantes'!CR861</f>
        <v>0</v>
      </c>
      <c r="CQ1839" s="872">
        <f>'Tab 5_détails N+1 et suivantes'!CS861</f>
        <v>0</v>
      </c>
      <c r="CR1839" s="833">
        <f>'Tab 5_détails N+1 et suivantes'!CT861</f>
        <v>0</v>
      </c>
      <c r="CS1839" s="872">
        <f>'Tab 5_détails N+1 et suivantes'!CU861</f>
        <v>0</v>
      </c>
      <c r="CT1839" s="833">
        <f>'Tab 5_détails N+1 et suivantes'!CV861</f>
        <v>0</v>
      </c>
      <c r="CU1839" s="872">
        <f>'Tab 5_détails N+1 et suivantes'!CW861</f>
        <v>0</v>
      </c>
      <c r="CV1839" s="833">
        <f>'Tab 5_détails N+1 et suivantes'!CX861</f>
        <v>0</v>
      </c>
      <c r="CW1839" s="872">
        <f>'Tab 5_détails N+1 et suivantes'!CY861</f>
        <v>0</v>
      </c>
      <c r="CX1839" s="851">
        <f>'Tab 5_détails N+1 et suivantes'!CZ861</f>
        <v>0</v>
      </c>
      <c r="CY1839" s="886">
        <f>'Tab 5_détails N+1 et suivantes'!DA860</f>
        <v>0</v>
      </c>
      <c r="CZ1839" s="831">
        <f t="shared" ref="CZ1839" si="3698">CZ4825</f>
        <v>0</v>
      </c>
      <c r="DA1839" s="881">
        <f t="shared" ref="DA1839:DB1839" si="3699">DA4388</f>
        <v>0</v>
      </c>
      <c r="DB1839" s="868" t="e">
        <f t="shared" si="3699"/>
        <v>#REF!</v>
      </c>
      <c r="DC1839" s="940">
        <f t="shared" si="3659"/>
        <v>0</v>
      </c>
    </row>
    <row r="1840" spans="2:107" hidden="1" outlineLevel="1" x14ac:dyDescent="0.25">
      <c r="B1840" s="870">
        <f>'Tab 5_détails N+1 et suivantes'!A862</f>
        <v>0</v>
      </c>
      <c r="C1840" s="860">
        <f>'Tab 5_détails N+1 et suivantes'!B862</f>
        <v>0</v>
      </c>
      <c r="D1840" s="856">
        <f>'Tab 5_détails N+1 et suivantes'!C862</f>
        <v>0</v>
      </c>
      <c r="E1840" s="832">
        <f>'Tab 5_détails N+1 et suivantes'!E862</f>
        <v>0</v>
      </c>
      <c r="F1840" s="832">
        <f>'Tab 5_détails N+1 et suivantes'!F862</f>
        <v>0</v>
      </c>
      <c r="G1840" s="832">
        <f>'Tab 5_détails N+1 et suivantes'!I862</f>
        <v>0</v>
      </c>
      <c r="H1840" s="857">
        <f>'Tab 5_détails N+1 et suivantes'!J862</f>
        <v>0</v>
      </c>
      <c r="I1840" s="870">
        <f>'Tab 5_détails N+1 et suivantes'!K862</f>
        <v>0</v>
      </c>
      <c r="J1840" s="833">
        <f>'Tab 5_détails N+1 et suivantes'!L862</f>
        <v>0</v>
      </c>
      <c r="K1840" s="872">
        <f>'Tab 5_détails N+1 et suivantes'!M862</f>
        <v>0</v>
      </c>
      <c r="L1840" s="833">
        <f>'Tab 5_détails N+1 et suivantes'!N862</f>
        <v>0</v>
      </c>
      <c r="M1840" s="872">
        <f>'Tab 5_détails N+1 et suivantes'!O862</f>
        <v>0</v>
      </c>
      <c r="N1840" s="851">
        <f>'Tab 5_détails N+1 et suivantes'!P862</f>
        <v>0</v>
      </c>
      <c r="O1840" s="873">
        <f>'Tab 5_détails N+1 et suivantes'!Q862</f>
        <v>0</v>
      </c>
      <c r="P1840" s="833">
        <f>'Tab 5_détails N+1 et suivantes'!R862</f>
        <v>0</v>
      </c>
      <c r="Q1840" s="872">
        <f>'Tab 5_détails N+1 et suivantes'!S862</f>
        <v>0</v>
      </c>
      <c r="R1840" s="833">
        <f>'Tab 5_détails N+1 et suivantes'!T862</f>
        <v>0</v>
      </c>
      <c r="S1840" s="872">
        <f>'Tab 5_détails N+1 et suivantes'!U862</f>
        <v>0</v>
      </c>
      <c r="T1840" s="851">
        <f>'Tab 5_détails N+1 et suivantes'!V862</f>
        <v>0</v>
      </c>
      <c r="U1840" s="873">
        <f>'Tab 5_détails N+1 et suivantes'!W862</f>
        <v>0</v>
      </c>
      <c r="V1840" s="833">
        <f>'Tab 5_détails N+1 et suivantes'!X862</f>
        <v>0</v>
      </c>
      <c r="W1840" s="872">
        <f>'Tab 5_détails N+1 et suivantes'!Y862</f>
        <v>0</v>
      </c>
      <c r="X1840" s="833">
        <f>'Tab 5_détails N+1 et suivantes'!Z862</f>
        <v>0</v>
      </c>
      <c r="Y1840" s="872">
        <f>'Tab 5_détails N+1 et suivantes'!AA862</f>
        <v>0</v>
      </c>
      <c r="Z1840" s="833">
        <f>'Tab 5_détails N+1 et suivantes'!AB862</f>
        <v>0</v>
      </c>
      <c r="AA1840" s="872">
        <f>'Tab 5_détails N+1 et suivantes'!AC862</f>
        <v>0</v>
      </c>
      <c r="AB1840" s="833">
        <f>'Tab 5_détails N+1 et suivantes'!AD862</f>
        <v>0</v>
      </c>
      <c r="AC1840" s="872">
        <f>'Tab 5_détails N+1 et suivantes'!AE862</f>
        <v>0</v>
      </c>
      <c r="AD1840" s="833">
        <f>'Tab 5_détails N+1 et suivantes'!AF862</f>
        <v>0</v>
      </c>
      <c r="AE1840" s="872">
        <f>'Tab 5_détails N+1 et suivantes'!AG862</f>
        <v>0</v>
      </c>
      <c r="AF1840" s="833">
        <f>'Tab 5_détails N+1 et suivantes'!AH862</f>
        <v>0</v>
      </c>
      <c r="AG1840" s="872">
        <f>'Tab 5_détails N+1 et suivantes'!AI862</f>
        <v>0</v>
      </c>
      <c r="AH1840" s="851">
        <f>'Tab 5_détails N+1 et suivantes'!AJ862</f>
        <v>0</v>
      </c>
      <c r="AI1840" s="873">
        <f>'Tab 5_détails N+1 et suivantes'!AK862</f>
        <v>0</v>
      </c>
      <c r="AJ1840" s="833">
        <f>'Tab 5_détails N+1 et suivantes'!AL862</f>
        <v>0</v>
      </c>
      <c r="AK1840" s="872">
        <f>'Tab 5_détails N+1 et suivantes'!AM862</f>
        <v>0</v>
      </c>
      <c r="AL1840" s="833">
        <f>'Tab 5_détails N+1 et suivantes'!AN862</f>
        <v>0</v>
      </c>
      <c r="AM1840" s="872">
        <f>'Tab 5_détails N+1 et suivantes'!AO862</f>
        <v>0</v>
      </c>
      <c r="AN1840" s="833">
        <f>'Tab 5_détails N+1 et suivantes'!AP862</f>
        <v>0</v>
      </c>
      <c r="AO1840" s="872">
        <f>'Tab 5_détails N+1 et suivantes'!AQ862</f>
        <v>0</v>
      </c>
      <c r="AP1840" s="833">
        <f>'Tab 5_détails N+1 et suivantes'!AR862</f>
        <v>0</v>
      </c>
      <c r="AQ1840" s="872">
        <f>'Tab 5_détails N+1 et suivantes'!AS862</f>
        <v>0</v>
      </c>
      <c r="AR1840" s="851">
        <f>'Tab 5_détails N+1 et suivantes'!AT862</f>
        <v>0</v>
      </c>
      <c r="AS1840" s="873">
        <f>'Tab 5_détails N+1 et suivantes'!AU862</f>
        <v>0</v>
      </c>
      <c r="AT1840" s="833">
        <f>'Tab 5_détails N+1 et suivantes'!AV862</f>
        <v>0</v>
      </c>
      <c r="AU1840" s="872">
        <f>'Tab 5_détails N+1 et suivantes'!AW862</f>
        <v>0</v>
      </c>
      <c r="AV1840" s="833">
        <f>'Tab 5_détails N+1 et suivantes'!AX862</f>
        <v>0</v>
      </c>
      <c r="AW1840" s="872">
        <f>'Tab 5_détails N+1 et suivantes'!AY862</f>
        <v>0</v>
      </c>
      <c r="AX1840" s="833">
        <f>'Tab 5_détails N+1 et suivantes'!AZ862</f>
        <v>0</v>
      </c>
      <c r="AY1840" s="872">
        <f>'Tab 5_détails N+1 et suivantes'!BA862</f>
        <v>0</v>
      </c>
      <c r="AZ1840" s="833">
        <f>'Tab 5_détails N+1 et suivantes'!BB862</f>
        <v>0</v>
      </c>
      <c r="BA1840" s="872">
        <f>'Tab 5_détails N+1 et suivantes'!BC862</f>
        <v>0</v>
      </c>
      <c r="BB1840" s="851">
        <f>'Tab 5_détails N+1 et suivantes'!BD862</f>
        <v>0</v>
      </c>
      <c r="BC1840" s="873">
        <f>'Tab 5_détails N+1 et suivantes'!BE862</f>
        <v>0</v>
      </c>
      <c r="BD1840" s="833">
        <f>'Tab 5_détails N+1 et suivantes'!BF862</f>
        <v>0</v>
      </c>
      <c r="BE1840" s="872">
        <f>'Tab 5_détails N+1 et suivantes'!BG862</f>
        <v>0</v>
      </c>
      <c r="BF1840" s="833">
        <f>'Tab 5_détails N+1 et suivantes'!BH862</f>
        <v>0</v>
      </c>
      <c r="BG1840" s="872">
        <f>'Tab 5_détails N+1 et suivantes'!BI862</f>
        <v>0</v>
      </c>
      <c r="BH1840" s="833">
        <f>'Tab 5_détails N+1 et suivantes'!BJ862</f>
        <v>0</v>
      </c>
      <c r="BI1840" s="872">
        <f>'Tab 5_détails N+1 et suivantes'!BK862</f>
        <v>0</v>
      </c>
      <c r="BJ1840" s="833">
        <f>'Tab 5_détails N+1 et suivantes'!BL862</f>
        <v>0</v>
      </c>
      <c r="BK1840" s="872">
        <f>'Tab 5_détails N+1 et suivantes'!BM862</f>
        <v>0</v>
      </c>
      <c r="BL1840" s="833">
        <f>'Tab 5_détails N+1 et suivantes'!BN862</f>
        <v>0</v>
      </c>
      <c r="BM1840" s="872">
        <f>'Tab 5_détails N+1 et suivantes'!BO862</f>
        <v>0</v>
      </c>
      <c r="BN1840" s="833">
        <f>'Tab 5_détails N+1 et suivantes'!BP862</f>
        <v>0</v>
      </c>
      <c r="BO1840" s="872">
        <f>'Tab 5_détails N+1 et suivantes'!BQ862</f>
        <v>0</v>
      </c>
      <c r="BP1840" s="833">
        <f>'Tab 5_détails N+1 et suivantes'!BR862</f>
        <v>0</v>
      </c>
      <c r="BQ1840" s="872">
        <f>'Tab 5_détails N+1 et suivantes'!BS862</f>
        <v>0</v>
      </c>
      <c r="BR1840" s="833">
        <f>'Tab 5_détails N+1 et suivantes'!BT862</f>
        <v>0</v>
      </c>
      <c r="BS1840" s="872">
        <f>'Tab 5_détails N+1 et suivantes'!BU862</f>
        <v>0</v>
      </c>
      <c r="BT1840" s="833">
        <f>'Tab 5_détails N+1 et suivantes'!BV862</f>
        <v>0</v>
      </c>
      <c r="BU1840" s="872">
        <f>'Tab 5_détails N+1 et suivantes'!BW862</f>
        <v>0</v>
      </c>
      <c r="BV1840" s="851">
        <f>'Tab 5_détails N+1 et suivantes'!BX862</f>
        <v>0</v>
      </c>
      <c r="BW1840" s="873">
        <f>'Tab 5_détails N+1 et suivantes'!BY862</f>
        <v>0</v>
      </c>
      <c r="BX1840" s="833">
        <f>'Tab 5_détails N+1 et suivantes'!BZ862</f>
        <v>0</v>
      </c>
      <c r="BY1840" s="872">
        <f>'Tab 5_détails N+1 et suivantes'!CA862</f>
        <v>0</v>
      </c>
      <c r="BZ1840" s="833">
        <f>'Tab 5_détails N+1 et suivantes'!CB862</f>
        <v>0</v>
      </c>
      <c r="CA1840" s="872">
        <f>'Tab 5_détails N+1 et suivantes'!CC862</f>
        <v>0</v>
      </c>
      <c r="CB1840" s="833">
        <f>'Tab 5_détails N+1 et suivantes'!CD862</f>
        <v>0</v>
      </c>
      <c r="CC1840" s="872">
        <f>'Tab 5_détails N+1 et suivantes'!CE862</f>
        <v>0</v>
      </c>
      <c r="CD1840" s="833">
        <f>'Tab 5_détails N+1 et suivantes'!CF862</f>
        <v>0</v>
      </c>
      <c r="CE1840" s="872">
        <f>'Tab 5_détails N+1 et suivantes'!CG862</f>
        <v>0</v>
      </c>
      <c r="CF1840" s="833">
        <f>'Tab 5_détails N+1 et suivantes'!CH862</f>
        <v>0</v>
      </c>
      <c r="CG1840" s="872">
        <f>'Tab 5_détails N+1 et suivantes'!CI862</f>
        <v>0</v>
      </c>
      <c r="CH1840" s="833">
        <f>'Tab 5_détails N+1 et suivantes'!CJ862</f>
        <v>0</v>
      </c>
      <c r="CI1840" s="872">
        <f>'Tab 5_détails N+1 et suivantes'!CK862</f>
        <v>0</v>
      </c>
      <c r="CJ1840" s="851">
        <f>'Tab 5_détails N+1 et suivantes'!CL862</f>
        <v>0</v>
      </c>
      <c r="CK1840" s="873">
        <f>'Tab 5_détails N+1 et suivantes'!CM862</f>
        <v>0</v>
      </c>
      <c r="CL1840" s="833">
        <f>'Tab 5_détails N+1 et suivantes'!CN862</f>
        <v>0</v>
      </c>
      <c r="CM1840" s="872">
        <f>'Tab 5_détails N+1 et suivantes'!CO862</f>
        <v>0</v>
      </c>
      <c r="CN1840" s="833">
        <f>'Tab 5_détails N+1 et suivantes'!CP862</f>
        <v>0</v>
      </c>
      <c r="CO1840" s="872">
        <f>'Tab 5_détails N+1 et suivantes'!CQ862</f>
        <v>0</v>
      </c>
      <c r="CP1840" s="833">
        <f>'Tab 5_détails N+1 et suivantes'!CR862</f>
        <v>0</v>
      </c>
      <c r="CQ1840" s="872">
        <f>'Tab 5_détails N+1 et suivantes'!CS862</f>
        <v>0</v>
      </c>
      <c r="CR1840" s="833">
        <f>'Tab 5_détails N+1 et suivantes'!CT862</f>
        <v>0</v>
      </c>
      <c r="CS1840" s="872">
        <f>'Tab 5_détails N+1 et suivantes'!CU862</f>
        <v>0</v>
      </c>
      <c r="CT1840" s="833">
        <f>'Tab 5_détails N+1 et suivantes'!CV862</f>
        <v>0</v>
      </c>
      <c r="CU1840" s="872">
        <f>'Tab 5_détails N+1 et suivantes'!CW862</f>
        <v>0</v>
      </c>
      <c r="CV1840" s="833">
        <f>'Tab 5_détails N+1 et suivantes'!CX862</f>
        <v>0</v>
      </c>
      <c r="CW1840" s="872">
        <f>'Tab 5_détails N+1 et suivantes'!CY862</f>
        <v>0</v>
      </c>
      <c r="CX1840" s="851">
        <f>'Tab 5_détails N+1 et suivantes'!CZ862</f>
        <v>0</v>
      </c>
      <c r="CY1840" s="886">
        <f>'Tab 5_détails N+1 et suivantes'!DA861</f>
        <v>0</v>
      </c>
      <c r="CZ1840" s="831">
        <f t="shared" ref="CZ1840" si="3700">CZ4826</f>
        <v>0</v>
      </c>
      <c r="DA1840" s="881">
        <f t="shared" ref="DA1840:DB1840" si="3701">DA4389</f>
        <v>0</v>
      </c>
      <c r="DB1840" s="868" t="e">
        <f t="shared" si="3701"/>
        <v>#REF!</v>
      </c>
      <c r="DC1840" s="940">
        <f t="shared" si="3659"/>
        <v>0</v>
      </c>
    </row>
    <row r="1841" spans="2:107" hidden="1" outlineLevel="1" x14ac:dyDescent="0.25">
      <c r="B1841" s="870">
        <f>'Tab 5_détails N+1 et suivantes'!A863</f>
        <v>0</v>
      </c>
      <c r="C1841" s="860">
        <f>'Tab 5_détails N+1 et suivantes'!B863</f>
        <v>0</v>
      </c>
      <c r="D1841" s="856">
        <f>'Tab 5_détails N+1 et suivantes'!C863</f>
        <v>0</v>
      </c>
      <c r="E1841" s="832">
        <f>'Tab 5_détails N+1 et suivantes'!E863</f>
        <v>0</v>
      </c>
      <c r="F1841" s="832">
        <f>'Tab 5_détails N+1 et suivantes'!F863</f>
        <v>0</v>
      </c>
      <c r="G1841" s="832">
        <f>'Tab 5_détails N+1 et suivantes'!I863</f>
        <v>0</v>
      </c>
      <c r="H1841" s="857">
        <f>'Tab 5_détails N+1 et suivantes'!J863</f>
        <v>0</v>
      </c>
      <c r="I1841" s="870">
        <f>'Tab 5_détails N+1 et suivantes'!K863</f>
        <v>0</v>
      </c>
      <c r="J1841" s="833">
        <f>'Tab 5_détails N+1 et suivantes'!L863</f>
        <v>0</v>
      </c>
      <c r="K1841" s="872">
        <f>'Tab 5_détails N+1 et suivantes'!M863</f>
        <v>0</v>
      </c>
      <c r="L1841" s="833">
        <f>'Tab 5_détails N+1 et suivantes'!N863</f>
        <v>0</v>
      </c>
      <c r="M1841" s="872">
        <f>'Tab 5_détails N+1 et suivantes'!O863</f>
        <v>0</v>
      </c>
      <c r="N1841" s="851">
        <f>'Tab 5_détails N+1 et suivantes'!P863</f>
        <v>0</v>
      </c>
      <c r="O1841" s="873">
        <f>'Tab 5_détails N+1 et suivantes'!Q863</f>
        <v>0</v>
      </c>
      <c r="P1841" s="833">
        <f>'Tab 5_détails N+1 et suivantes'!R863</f>
        <v>0</v>
      </c>
      <c r="Q1841" s="872">
        <f>'Tab 5_détails N+1 et suivantes'!S863</f>
        <v>0</v>
      </c>
      <c r="R1841" s="833">
        <f>'Tab 5_détails N+1 et suivantes'!T863</f>
        <v>0</v>
      </c>
      <c r="S1841" s="872">
        <f>'Tab 5_détails N+1 et suivantes'!U863</f>
        <v>0</v>
      </c>
      <c r="T1841" s="851">
        <f>'Tab 5_détails N+1 et suivantes'!V863</f>
        <v>0</v>
      </c>
      <c r="U1841" s="873">
        <f>'Tab 5_détails N+1 et suivantes'!W863</f>
        <v>0</v>
      </c>
      <c r="V1841" s="833">
        <f>'Tab 5_détails N+1 et suivantes'!X863</f>
        <v>0</v>
      </c>
      <c r="W1841" s="872">
        <f>'Tab 5_détails N+1 et suivantes'!Y863</f>
        <v>0</v>
      </c>
      <c r="X1841" s="833">
        <f>'Tab 5_détails N+1 et suivantes'!Z863</f>
        <v>0</v>
      </c>
      <c r="Y1841" s="872">
        <f>'Tab 5_détails N+1 et suivantes'!AA863</f>
        <v>0</v>
      </c>
      <c r="Z1841" s="833">
        <f>'Tab 5_détails N+1 et suivantes'!AB863</f>
        <v>0</v>
      </c>
      <c r="AA1841" s="872">
        <f>'Tab 5_détails N+1 et suivantes'!AC863</f>
        <v>0</v>
      </c>
      <c r="AB1841" s="833">
        <f>'Tab 5_détails N+1 et suivantes'!AD863</f>
        <v>0</v>
      </c>
      <c r="AC1841" s="872">
        <f>'Tab 5_détails N+1 et suivantes'!AE863</f>
        <v>0</v>
      </c>
      <c r="AD1841" s="833">
        <f>'Tab 5_détails N+1 et suivantes'!AF863</f>
        <v>0</v>
      </c>
      <c r="AE1841" s="872">
        <f>'Tab 5_détails N+1 et suivantes'!AG863</f>
        <v>0</v>
      </c>
      <c r="AF1841" s="833">
        <f>'Tab 5_détails N+1 et suivantes'!AH863</f>
        <v>0</v>
      </c>
      <c r="AG1841" s="872">
        <f>'Tab 5_détails N+1 et suivantes'!AI863</f>
        <v>0</v>
      </c>
      <c r="AH1841" s="851">
        <f>'Tab 5_détails N+1 et suivantes'!AJ863</f>
        <v>0</v>
      </c>
      <c r="AI1841" s="873">
        <f>'Tab 5_détails N+1 et suivantes'!AK863</f>
        <v>0</v>
      </c>
      <c r="AJ1841" s="833">
        <f>'Tab 5_détails N+1 et suivantes'!AL863</f>
        <v>0</v>
      </c>
      <c r="AK1841" s="872">
        <f>'Tab 5_détails N+1 et suivantes'!AM863</f>
        <v>0</v>
      </c>
      <c r="AL1841" s="833">
        <f>'Tab 5_détails N+1 et suivantes'!AN863</f>
        <v>0</v>
      </c>
      <c r="AM1841" s="872">
        <f>'Tab 5_détails N+1 et suivantes'!AO863</f>
        <v>0</v>
      </c>
      <c r="AN1841" s="833">
        <f>'Tab 5_détails N+1 et suivantes'!AP863</f>
        <v>0</v>
      </c>
      <c r="AO1841" s="872">
        <f>'Tab 5_détails N+1 et suivantes'!AQ863</f>
        <v>0</v>
      </c>
      <c r="AP1841" s="833">
        <f>'Tab 5_détails N+1 et suivantes'!AR863</f>
        <v>0</v>
      </c>
      <c r="AQ1841" s="872">
        <f>'Tab 5_détails N+1 et suivantes'!AS863</f>
        <v>0</v>
      </c>
      <c r="AR1841" s="851">
        <f>'Tab 5_détails N+1 et suivantes'!AT863</f>
        <v>0</v>
      </c>
      <c r="AS1841" s="873">
        <f>'Tab 5_détails N+1 et suivantes'!AU863</f>
        <v>0</v>
      </c>
      <c r="AT1841" s="833">
        <f>'Tab 5_détails N+1 et suivantes'!AV863</f>
        <v>0</v>
      </c>
      <c r="AU1841" s="872">
        <f>'Tab 5_détails N+1 et suivantes'!AW863</f>
        <v>0</v>
      </c>
      <c r="AV1841" s="833">
        <f>'Tab 5_détails N+1 et suivantes'!AX863</f>
        <v>0</v>
      </c>
      <c r="AW1841" s="872">
        <f>'Tab 5_détails N+1 et suivantes'!AY863</f>
        <v>0</v>
      </c>
      <c r="AX1841" s="833">
        <f>'Tab 5_détails N+1 et suivantes'!AZ863</f>
        <v>0</v>
      </c>
      <c r="AY1841" s="872">
        <f>'Tab 5_détails N+1 et suivantes'!BA863</f>
        <v>0</v>
      </c>
      <c r="AZ1841" s="833">
        <f>'Tab 5_détails N+1 et suivantes'!BB863</f>
        <v>0</v>
      </c>
      <c r="BA1841" s="872">
        <f>'Tab 5_détails N+1 et suivantes'!BC863</f>
        <v>0</v>
      </c>
      <c r="BB1841" s="851">
        <f>'Tab 5_détails N+1 et suivantes'!BD863</f>
        <v>0</v>
      </c>
      <c r="BC1841" s="873">
        <f>'Tab 5_détails N+1 et suivantes'!BE863</f>
        <v>0</v>
      </c>
      <c r="BD1841" s="833">
        <f>'Tab 5_détails N+1 et suivantes'!BF863</f>
        <v>0</v>
      </c>
      <c r="BE1841" s="872">
        <f>'Tab 5_détails N+1 et suivantes'!BG863</f>
        <v>0</v>
      </c>
      <c r="BF1841" s="833">
        <f>'Tab 5_détails N+1 et suivantes'!BH863</f>
        <v>0</v>
      </c>
      <c r="BG1841" s="872">
        <f>'Tab 5_détails N+1 et suivantes'!BI863</f>
        <v>0</v>
      </c>
      <c r="BH1841" s="833">
        <f>'Tab 5_détails N+1 et suivantes'!BJ863</f>
        <v>0</v>
      </c>
      <c r="BI1841" s="872">
        <f>'Tab 5_détails N+1 et suivantes'!BK863</f>
        <v>0</v>
      </c>
      <c r="BJ1841" s="833">
        <f>'Tab 5_détails N+1 et suivantes'!BL863</f>
        <v>0</v>
      </c>
      <c r="BK1841" s="872">
        <f>'Tab 5_détails N+1 et suivantes'!BM863</f>
        <v>0</v>
      </c>
      <c r="BL1841" s="833">
        <f>'Tab 5_détails N+1 et suivantes'!BN863</f>
        <v>0</v>
      </c>
      <c r="BM1841" s="872">
        <f>'Tab 5_détails N+1 et suivantes'!BO863</f>
        <v>0</v>
      </c>
      <c r="BN1841" s="833">
        <f>'Tab 5_détails N+1 et suivantes'!BP863</f>
        <v>0</v>
      </c>
      <c r="BO1841" s="872">
        <f>'Tab 5_détails N+1 et suivantes'!BQ863</f>
        <v>0</v>
      </c>
      <c r="BP1841" s="833">
        <f>'Tab 5_détails N+1 et suivantes'!BR863</f>
        <v>0</v>
      </c>
      <c r="BQ1841" s="872">
        <f>'Tab 5_détails N+1 et suivantes'!BS863</f>
        <v>0</v>
      </c>
      <c r="BR1841" s="833">
        <f>'Tab 5_détails N+1 et suivantes'!BT863</f>
        <v>0</v>
      </c>
      <c r="BS1841" s="872">
        <f>'Tab 5_détails N+1 et suivantes'!BU863</f>
        <v>0</v>
      </c>
      <c r="BT1841" s="833">
        <f>'Tab 5_détails N+1 et suivantes'!BV863</f>
        <v>0</v>
      </c>
      <c r="BU1841" s="872">
        <f>'Tab 5_détails N+1 et suivantes'!BW863</f>
        <v>0</v>
      </c>
      <c r="BV1841" s="851">
        <f>'Tab 5_détails N+1 et suivantes'!BX863</f>
        <v>0</v>
      </c>
      <c r="BW1841" s="873">
        <f>'Tab 5_détails N+1 et suivantes'!BY863</f>
        <v>0</v>
      </c>
      <c r="BX1841" s="833">
        <f>'Tab 5_détails N+1 et suivantes'!BZ863</f>
        <v>0</v>
      </c>
      <c r="BY1841" s="872">
        <f>'Tab 5_détails N+1 et suivantes'!CA863</f>
        <v>0</v>
      </c>
      <c r="BZ1841" s="833">
        <f>'Tab 5_détails N+1 et suivantes'!CB863</f>
        <v>0</v>
      </c>
      <c r="CA1841" s="872">
        <f>'Tab 5_détails N+1 et suivantes'!CC863</f>
        <v>0</v>
      </c>
      <c r="CB1841" s="833">
        <f>'Tab 5_détails N+1 et suivantes'!CD863</f>
        <v>0</v>
      </c>
      <c r="CC1841" s="872">
        <f>'Tab 5_détails N+1 et suivantes'!CE863</f>
        <v>0</v>
      </c>
      <c r="CD1841" s="833">
        <f>'Tab 5_détails N+1 et suivantes'!CF863</f>
        <v>0</v>
      </c>
      <c r="CE1841" s="872">
        <f>'Tab 5_détails N+1 et suivantes'!CG863</f>
        <v>0</v>
      </c>
      <c r="CF1841" s="833">
        <f>'Tab 5_détails N+1 et suivantes'!CH863</f>
        <v>0</v>
      </c>
      <c r="CG1841" s="872">
        <f>'Tab 5_détails N+1 et suivantes'!CI863</f>
        <v>0</v>
      </c>
      <c r="CH1841" s="833">
        <f>'Tab 5_détails N+1 et suivantes'!CJ863</f>
        <v>0</v>
      </c>
      <c r="CI1841" s="872">
        <f>'Tab 5_détails N+1 et suivantes'!CK863</f>
        <v>0</v>
      </c>
      <c r="CJ1841" s="851">
        <f>'Tab 5_détails N+1 et suivantes'!CL863</f>
        <v>0</v>
      </c>
      <c r="CK1841" s="873">
        <f>'Tab 5_détails N+1 et suivantes'!CM863</f>
        <v>0</v>
      </c>
      <c r="CL1841" s="833">
        <f>'Tab 5_détails N+1 et suivantes'!CN863</f>
        <v>0</v>
      </c>
      <c r="CM1841" s="872">
        <f>'Tab 5_détails N+1 et suivantes'!CO863</f>
        <v>0</v>
      </c>
      <c r="CN1841" s="833">
        <f>'Tab 5_détails N+1 et suivantes'!CP863</f>
        <v>0</v>
      </c>
      <c r="CO1841" s="872">
        <f>'Tab 5_détails N+1 et suivantes'!CQ863</f>
        <v>0</v>
      </c>
      <c r="CP1841" s="833">
        <f>'Tab 5_détails N+1 et suivantes'!CR863</f>
        <v>0</v>
      </c>
      <c r="CQ1841" s="872">
        <f>'Tab 5_détails N+1 et suivantes'!CS863</f>
        <v>0</v>
      </c>
      <c r="CR1841" s="833">
        <f>'Tab 5_détails N+1 et suivantes'!CT863</f>
        <v>0</v>
      </c>
      <c r="CS1841" s="872">
        <f>'Tab 5_détails N+1 et suivantes'!CU863</f>
        <v>0</v>
      </c>
      <c r="CT1841" s="833">
        <f>'Tab 5_détails N+1 et suivantes'!CV863</f>
        <v>0</v>
      </c>
      <c r="CU1841" s="872">
        <f>'Tab 5_détails N+1 et suivantes'!CW863</f>
        <v>0</v>
      </c>
      <c r="CV1841" s="833">
        <f>'Tab 5_détails N+1 et suivantes'!CX863</f>
        <v>0</v>
      </c>
      <c r="CW1841" s="872">
        <f>'Tab 5_détails N+1 et suivantes'!CY863</f>
        <v>0</v>
      </c>
      <c r="CX1841" s="851">
        <f>'Tab 5_détails N+1 et suivantes'!CZ863</f>
        <v>0</v>
      </c>
      <c r="CY1841" s="886">
        <f>'Tab 5_détails N+1 et suivantes'!DA862</f>
        <v>0</v>
      </c>
      <c r="CZ1841" s="831">
        <f t="shared" ref="CZ1841" si="3702">CZ4827</f>
        <v>0</v>
      </c>
      <c r="DA1841" s="881">
        <f t="shared" ref="DA1841:DB1841" si="3703">DA4390</f>
        <v>0</v>
      </c>
      <c r="DB1841" s="868" t="e">
        <f t="shared" si="3703"/>
        <v>#REF!</v>
      </c>
      <c r="DC1841" s="940">
        <f t="shared" si="3659"/>
        <v>0</v>
      </c>
    </row>
    <row r="1842" spans="2:107" hidden="1" outlineLevel="1" x14ac:dyDescent="0.25">
      <c r="B1842" s="870">
        <f>'Tab 5_détails N+1 et suivantes'!A864</f>
        <v>0</v>
      </c>
      <c r="C1842" s="860">
        <f>'Tab 5_détails N+1 et suivantes'!B864</f>
        <v>0</v>
      </c>
      <c r="D1842" s="856">
        <f>'Tab 5_détails N+1 et suivantes'!C864</f>
        <v>0</v>
      </c>
      <c r="E1842" s="832">
        <f>'Tab 5_détails N+1 et suivantes'!E864</f>
        <v>0</v>
      </c>
      <c r="F1842" s="832">
        <f>'Tab 5_détails N+1 et suivantes'!F864</f>
        <v>0</v>
      </c>
      <c r="G1842" s="832">
        <f>'Tab 5_détails N+1 et suivantes'!I864</f>
        <v>0</v>
      </c>
      <c r="H1842" s="857">
        <f>'Tab 5_détails N+1 et suivantes'!J864</f>
        <v>0</v>
      </c>
      <c r="I1842" s="870">
        <f>'Tab 5_détails N+1 et suivantes'!K864</f>
        <v>0</v>
      </c>
      <c r="J1842" s="833">
        <f>'Tab 5_détails N+1 et suivantes'!L864</f>
        <v>0</v>
      </c>
      <c r="K1842" s="872">
        <f>'Tab 5_détails N+1 et suivantes'!M864</f>
        <v>0</v>
      </c>
      <c r="L1842" s="833">
        <f>'Tab 5_détails N+1 et suivantes'!N864</f>
        <v>0</v>
      </c>
      <c r="M1842" s="872">
        <f>'Tab 5_détails N+1 et suivantes'!O864</f>
        <v>0</v>
      </c>
      <c r="N1842" s="851">
        <f>'Tab 5_détails N+1 et suivantes'!P864</f>
        <v>0</v>
      </c>
      <c r="O1842" s="873">
        <f>'Tab 5_détails N+1 et suivantes'!Q864</f>
        <v>0</v>
      </c>
      <c r="P1842" s="833">
        <f>'Tab 5_détails N+1 et suivantes'!R864</f>
        <v>0</v>
      </c>
      <c r="Q1842" s="872">
        <f>'Tab 5_détails N+1 et suivantes'!S864</f>
        <v>0</v>
      </c>
      <c r="R1842" s="833">
        <f>'Tab 5_détails N+1 et suivantes'!T864</f>
        <v>0</v>
      </c>
      <c r="S1842" s="872">
        <f>'Tab 5_détails N+1 et suivantes'!U864</f>
        <v>0</v>
      </c>
      <c r="T1842" s="851">
        <f>'Tab 5_détails N+1 et suivantes'!V864</f>
        <v>0</v>
      </c>
      <c r="U1842" s="873">
        <f>'Tab 5_détails N+1 et suivantes'!W864</f>
        <v>0</v>
      </c>
      <c r="V1842" s="833">
        <f>'Tab 5_détails N+1 et suivantes'!X864</f>
        <v>0</v>
      </c>
      <c r="W1842" s="872">
        <f>'Tab 5_détails N+1 et suivantes'!Y864</f>
        <v>0</v>
      </c>
      <c r="X1842" s="833">
        <f>'Tab 5_détails N+1 et suivantes'!Z864</f>
        <v>0</v>
      </c>
      <c r="Y1842" s="872">
        <f>'Tab 5_détails N+1 et suivantes'!AA864</f>
        <v>0</v>
      </c>
      <c r="Z1842" s="833">
        <f>'Tab 5_détails N+1 et suivantes'!AB864</f>
        <v>0</v>
      </c>
      <c r="AA1842" s="872">
        <f>'Tab 5_détails N+1 et suivantes'!AC864</f>
        <v>0</v>
      </c>
      <c r="AB1842" s="833">
        <f>'Tab 5_détails N+1 et suivantes'!AD864</f>
        <v>0</v>
      </c>
      <c r="AC1842" s="872">
        <f>'Tab 5_détails N+1 et suivantes'!AE864</f>
        <v>0</v>
      </c>
      <c r="AD1842" s="833">
        <f>'Tab 5_détails N+1 et suivantes'!AF864</f>
        <v>0</v>
      </c>
      <c r="AE1842" s="872">
        <f>'Tab 5_détails N+1 et suivantes'!AG864</f>
        <v>0</v>
      </c>
      <c r="AF1842" s="833">
        <f>'Tab 5_détails N+1 et suivantes'!AH864</f>
        <v>0</v>
      </c>
      <c r="AG1842" s="872">
        <f>'Tab 5_détails N+1 et suivantes'!AI864</f>
        <v>0</v>
      </c>
      <c r="AH1842" s="851">
        <f>'Tab 5_détails N+1 et suivantes'!AJ864</f>
        <v>0</v>
      </c>
      <c r="AI1842" s="873">
        <f>'Tab 5_détails N+1 et suivantes'!AK864</f>
        <v>0</v>
      </c>
      <c r="AJ1842" s="833">
        <f>'Tab 5_détails N+1 et suivantes'!AL864</f>
        <v>0</v>
      </c>
      <c r="AK1842" s="872">
        <f>'Tab 5_détails N+1 et suivantes'!AM864</f>
        <v>0</v>
      </c>
      <c r="AL1842" s="833">
        <f>'Tab 5_détails N+1 et suivantes'!AN864</f>
        <v>0</v>
      </c>
      <c r="AM1842" s="872">
        <f>'Tab 5_détails N+1 et suivantes'!AO864</f>
        <v>0</v>
      </c>
      <c r="AN1842" s="833">
        <f>'Tab 5_détails N+1 et suivantes'!AP864</f>
        <v>0</v>
      </c>
      <c r="AO1842" s="872">
        <f>'Tab 5_détails N+1 et suivantes'!AQ864</f>
        <v>0</v>
      </c>
      <c r="AP1842" s="833">
        <f>'Tab 5_détails N+1 et suivantes'!AR864</f>
        <v>0</v>
      </c>
      <c r="AQ1842" s="872">
        <f>'Tab 5_détails N+1 et suivantes'!AS864</f>
        <v>0</v>
      </c>
      <c r="AR1842" s="851">
        <f>'Tab 5_détails N+1 et suivantes'!AT864</f>
        <v>0</v>
      </c>
      <c r="AS1842" s="873">
        <f>'Tab 5_détails N+1 et suivantes'!AU864</f>
        <v>0</v>
      </c>
      <c r="AT1842" s="833">
        <f>'Tab 5_détails N+1 et suivantes'!AV864</f>
        <v>0</v>
      </c>
      <c r="AU1842" s="872">
        <f>'Tab 5_détails N+1 et suivantes'!AW864</f>
        <v>0</v>
      </c>
      <c r="AV1842" s="833">
        <f>'Tab 5_détails N+1 et suivantes'!AX864</f>
        <v>0</v>
      </c>
      <c r="AW1842" s="872">
        <f>'Tab 5_détails N+1 et suivantes'!AY864</f>
        <v>0</v>
      </c>
      <c r="AX1842" s="833">
        <f>'Tab 5_détails N+1 et suivantes'!AZ864</f>
        <v>0</v>
      </c>
      <c r="AY1842" s="872">
        <f>'Tab 5_détails N+1 et suivantes'!BA864</f>
        <v>0</v>
      </c>
      <c r="AZ1842" s="833">
        <f>'Tab 5_détails N+1 et suivantes'!BB864</f>
        <v>0</v>
      </c>
      <c r="BA1842" s="872">
        <f>'Tab 5_détails N+1 et suivantes'!BC864</f>
        <v>0</v>
      </c>
      <c r="BB1842" s="851">
        <f>'Tab 5_détails N+1 et suivantes'!BD864</f>
        <v>0</v>
      </c>
      <c r="BC1842" s="873">
        <f>'Tab 5_détails N+1 et suivantes'!BE864</f>
        <v>0</v>
      </c>
      <c r="BD1842" s="833">
        <f>'Tab 5_détails N+1 et suivantes'!BF864</f>
        <v>0</v>
      </c>
      <c r="BE1842" s="872">
        <f>'Tab 5_détails N+1 et suivantes'!BG864</f>
        <v>0</v>
      </c>
      <c r="BF1842" s="833">
        <f>'Tab 5_détails N+1 et suivantes'!BH864</f>
        <v>0</v>
      </c>
      <c r="BG1842" s="872">
        <f>'Tab 5_détails N+1 et suivantes'!BI864</f>
        <v>0</v>
      </c>
      <c r="BH1842" s="833">
        <f>'Tab 5_détails N+1 et suivantes'!BJ864</f>
        <v>0</v>
      </c>
      <c r="BI1842" s="872">
        <f>'Tab 5_détails N+1 et suivantes'!BK864</f>
        <v>0</v>
      </c>
      <c r="BJ1842" s="833">
        <f>'Tab 5_détails N+1 et suivantes'!BL864</f>
        <v>0</v>
      </c>
      <c r="BK1842" s="872">
        <f>'Tab 5_détails N+1 et suivantes'!BM864</f>
        <v>0</v>
      </c>
      <c r="BL1842" s="833">
        <f>'Tab 5_détails N+1 et suivantes'!BN864</f>
        <v>0</v>
      </c>
      <c r="BM1842" s="872">
        <f>'Tab 5_détails N+1 et suivantes'!BO864</f>
        <v>0</v>
      </c>
      <c r="BN1842" s="833">
        <f>'Tab 5_détails N+1 et suivantes'!BP864</f>
        <v>0</v>
      </c>
      <c r="BO1842" s="872">
        <f>'Tab 5_détails N+1 et suivantes'!BQ864</f>
        <v>0</v>
      </c>
      <c r="BP1842" s="833">
        <f>'Tab 5_détails N+1 et suivantes'!BR864</f>
        <v>0</v>
      </c>
      <c r="BQ1842" s="872">
        <f>'Tab 5_détails N+1 et suivantes'!BS864</f>
        <v>0</v>
      </c>
      <c r="BR1842" s="833">
        <f>'Tab 5_détails N+1 et suivantes'!BT864</f>
        <v>0</v>
      </c>
      <c r="BS1842" s="872">
        <f>'Tab 5_détails N+1 et suivantes'!BU864</f>
        <v>0</v>
      </c>
      <c r="BT1842" s="833">
        <f>'Tab 5_détails N+1 et suivantes'!BV864</f>
        <v>0</v>
      </c>
      <c r="BU1842" s="872">
        <f>'Tab 5_détails N+1 et suivantes'!BW864</f>
        <v>0</v>
      </c>
      <c r="BV1842" s="851">
        <f>'Tab 5_détails N+1 et suivantes'!BX864</f>
        <v>0</v>
      </c>
      <c r="BW1842" s="873">
        <f>'Tab 5_détails N+1 et suivantes'!BY864</f>
        <v>0</v>
      </c>
      <c r="BX1842" s="833">
        <f>'Tab 5_détails N+1 et suivantes'!BZ864</f>
        <v>0</v>
      </c>
      <c r="BY1842" s="872">
        <f>'Tab 5_détails N+1 et suivantes'!CA864</f>
        <v>0</v>
      </c>
      <c r="BZ1842" s="833">
        <f>'Tab 5_détails N+1 et suivantes'!CB864</f>
        <v>0</v>
      </c>
      <c r="CA1842" s="872">
        <f>'Tab 5_détails N+1 et suivantes'!CC864</f>
        <v>0</v>
      </c>
      <c r="CB1842" s="833">
        <f>'Tab 5_détails N+1 et suivantes'!CD864</f>
        <v>0</v>
      </c>
      <c r="CC1842" s="872">
        <f>'Tab 5_détails N+1 et suivantes'!CE864</f>
        <v>0</v>
      </c>
      <c r="CD1842" s="833">
        <f>'Tab 5_détails N+1 et suivantes'!CF864</f>
        <v>0</v>
      </c>
      <c r="CE1842" s="872">
        <f>'Tab 5_détails N+1 et suivantes'!CG864</f>
        <v>0</v>
      </c>
      <c r="CF1842" s="833">
        <f>'Tab 5_détails N+1 et suivantes'!CH864</f>
        <v>0</v>
      </c>
      <c r="CG1842" s="872">
        <f>'Tab 5_détails N+1 et suivantes'!CI864</f>
        <v>0</v>
      </c>
      <c r="CH1842" s="833">
        <f>'Tab 5_détails N+1 et suivantes'!CJ864</f>
        <v>0</v>
      </c>
      <c r="CI1842" s="872">
        <f>'Tab 5_détails N+1 et suivantes'!CK864</f>
        <v>0</v>
      </c>
      <c r="CJ1842" s="851">
        <f>'Tab 5_détails N+1 et suivantes'!CL864</f>
        <v>0</v>
      </c>
      <c r="CK1842" s="873">
        <f>'Tab 5_détails N+1 et suivantes'!CM864</f>
        <v>0</v>
      </c>
      <c r="CL1842" s="833">
        <f>'Tab 5_détails N+1 et suivantes'!CN864</f>
        <v>0</v>
      </c>
      <c r="CM1842" s="872">
        <f>'Tab 5_détails N+1 et suivantes'!CO864</f>
        <v>0</v>
      </c>
      <c r="CN1842" s="833">
        <f>'Tab 5_détails N+1 et suivantes'!CP864</f>
        <v>0</v>
      </c>
      <c r="CO1842" s="872">
        <f>'Tab 5_détails N+1 et suivantes'!CQ864</f>
        <v>0</v>
      </c>
      <c r="CP1842" s="833">
        <f>'Tab 5_détails N+1 et suivantes'!CR864</f>
        <v>0</v>
      </c>
      <c r="CQ1842" s="872">
        <f>'Tab 5_détails N+1 et suivantes'!CS864</f>
        <v>0</v>
      </c>
      <c r="CR1842" s="833">
        <f>'Tab 5_détails N+1 et suivantes'!CT864</f>
        <v>0</v>
      </c>
      <c r="CS1842" s="872">
        <f>'Tab 5_détails N+1 et suivantes'!CU864</f>
        <v>0</v>
      </c>
      <c r="CT1842" s="833">
        <f>'Tab 5_détails N+1 et suivantes'!CV864</f>
        <v>0</v>
      </c>
      <c r="CU1842" s="872">
        <f>'Tab 5_détails N+1 et suivantes'!CW864</f>
        <v>0</v>
      </c>
      <c r="CV1842" s="833">
        <f>'Tab 5_détails N+1 et suivantes'!CX864</f>
        <v>0</v>
      </c>
      <c r="CW1842" s="872">
        <f>'Tab 5_détails N+1 et suivantes'!CY864</f>
        <v>0</v>
      </c>
      <c r="CX1842" s="851">
        <f>'Tab 5_détails N+1 et suivantes'!CZ864</f>
        <v>0</v>
      </c>
      <c r="CY1842" s="886">
        <f>'Tab 5_détails N+1 et suivantes'!DA863</f>
        <v>0</v>
      </c>
      <c r="CZ1842" s="831">
        <f t="shared" ref="CZ1842" si="3704">CZ4828</f>
        <v>0</v>
      </c>
      <c r="DA1842" s="881">
        <f t="shared" ref="DA1842:DB1842" si="3705">DA4391</f>
        <v>0</v>
      </c>
      <c r="DB1842" s="868" t="e">
        <f t="shared" si="3705"/>
        <v>#REF!</v>
      </c>
      <c r="DC1842" s="940">
        <f t="shared" si="3659"/>
        <v>0</v>
      </c>
    </row>
    <row r="1843" spans="2:107" hidden="1" outlineLevel="1" x14ac:dyDescent="0.25">
      <c r="B1843" s="870">
        <f>'Tab 5_détails N+1 et suivantes'!A865</f>
        <v>0</v>
      </c>
      <c r="C1843" s="860">
        <f>'Tab 5_détails N+1 et suivantes'!B865</f>
        <v>0</v>
      </c>
      <c r="D1843" s="856">
        <f>'Tab 5_détails N+1 et suivantes'!C865</f>
        <v>0</v>
      </c>
      <c r="E1843" s="832">
        <f>'Tab 5_détails N+1 et suivantes'!E865</f>
        <v>0</v>
      </c>
      <c r="F1843" s="832">
        <f>'Tab 5_détails N+1 et suivantes'!F865</f>
        <v>0</v>
      </c>
      <c r="G1843" s="832">
        <f>'Tab 5_détails N+1 et suivantes'!I865</f>
        <v>0</v>
      </c>
      <c r="H1843" s="857">
        <f>'Tab 5_détails N+1 et suivantes'!J865</f>
        <v>0</v>
      </c>
      <c r="I1843" s="870">
        <f>'Tab 5_détails N+1 et suivantes'!K865</f>
        <v>0</v>
      </c>
      <c r="J1843" s="833">
        <f>'Tab 5_détails N+1 et suivantes'!L865</f>
        <v>0</v>
      </c>
      <c r="K1843" s="872">
        <f>'Tab 5_détails N+1 et suivantes'!M865</f>
        <v>0</v>
      </c>
      <c r="L1843" s="833">
        <f>'Tab 5_détails N+1 et suivantes'!N865</f>
        <v>0</v>
      </c>
      <c r="M1843" s="872">
        <f>'Tab 5_détails N+1 et suivantes'!O865</f>
        <v>0</v>
      </c>
      <c r="N1843" s="851">
        <f>'Tab 5_détails N+1 et suivantes'!P865</f>
        <v>0</v>
      </c>
      <c r="O1843" s="873">
        <f>'Tab 5_détails N+1 et suivantes'!Q865</f>
        <v>0</v>
      </c>
      <c r="P1843" s="833">
        <f>'Tab 5_détails N+1 et suivantes'!R865</f>
        <v>0</v>
      </c>
      <c r="Q1843" s="872">
        <f>'Tab 5_détails N+1 et suivantes'!S865</f>
        <v>0</v>
      </c>
      <c r="R1843" s="833">
        <f>'Tab 5_détails N+1 et suivantes'!T865</f>
        <v>0</v>
      </c>
      <c r="S1843" s="872">
        <f>'Tab 5_détails N+1 et suivantes'!U865</f>
        <v>0</v>
      </c>
      <c r="T1843" s="851">
        <f>'Tab 5_détails N+1 et suivantes'!V865</f>
        <v>0</v>
      </c>
      <c r="U1843" s="873">
        <f>'Tab 5_détails N+1 et suivantes'!W865</f>
        <v>0</v>
      </c>
      <c r="V1843" s="833">
        <f>'Tab 5_détails N+1 et suivantes'!X865</f>
        <v>0</v>
      </c>
      <c r="W1843" s="872">
        <f>'Tab 5_détails N+1 et suivantes'!Y865</f>
        <v>0</v>
      </c>
      <c r="X1843" s="833">
        <f>'Tab 5_détails N+1 et suivantes'!Z865</f>
        <v>0</v>
      </c>
      <c r="Y1843" s="872">
        <f>'Tab 5_détails N+1 et suivantes'!AA865</f>
        <v>0</v>
      </c>
      <c r="Z1843" s="833">
        <f>'Tab 5_détails N+1 et suivantes'!AB865</f>
        <v>0</v>
      </c>
      <c r="AA1843" s="872">
        <f>'Tab 5_détails N+1 et suivantes'!AC865</f>
        <v>0</v>
      </c>
      <c r="AB1843" s="833">
        <f>'Tab 5_détails N+1 et suivantes'!AD865</f>
        <v>0</v>
      </c>
      <c r="AC1843" s="872">
        <f>'Tab 5_détails N+1 et suivantes'!AE865</f>
        <v>0</v>
      </c>
      <c r="AD1843" s="833">
        <f>'Tab 5_détails N+1 et suivantes'!AF865</f>
        <v>0</v>
      </c>
      <c r="AE1843" s="872">
        <f>'Tab 5_détails N+1 et suivantes'!AG865</f>
        <v>0</v>
      </c>
      <c r="AF1843" s="833">
        <f>'Tab 5_détails N+1 et suivantes'!AH865</f>
        <v>0</v>
      </c>
      <c r="AG1843" s="872">
        <f>'Tab 5_détails N+1 et suivantes'!AI865</f>
        <v>0</v>
      </c>
      <c r="AH1843" s="851">
        <f>'Tab 5_détails N+1 et suivantes'!AJ865</f>
        <v>0</v>
      </c>
      <c r="AI1843" s="873">
        <f>'Tab 5_détails N+1 et suivantes'!AK865</f>
        <v>0</v>
      </c>
      <c r="AJ1843" s="833">
        <f>'Tab 5_détails N+1 et suivantes'!AL865</f>
        <v>0</v>
      </c>
      <c r="AK1843" s="872">
        <f>'Tab 5_détails N+1 et suivantes'!AM865</f>
        <v>0</v>
      </c>
      <c r="AL1843" s="833">
        <f>'Tab 5_détails N+1 et suivantes'!AN865</f>
        <v>0</v>
      </c>
      <c r="AM1843" s="872">
        <f>'Tab 5_détails N+1 et suivantes'!AO865</f>
        <v>0</v>
      </c>
      <c r="AN1843" s="833">
        <f>'Tab 5_détails N+1 et suivantes'!AP865</f>
        <v>0</v>
      </c>
      <c r="AO1843" s="872">
        <f>'Tab 5_détails N+1 et suivantes'!AQ865</f>
        <v>0</v>
      </c>
      <c r="AP1843" s="833">
        <f>'Tab 5_détails N+1 et suivantes'!AR865</f>
        <v>0</v>
      </c>
      <c r="AQ1843" s="872">
        <f>'Tab 5_détails N+1 et suivantes'!AS865</f>
        <v>0</v>
      </c>
      <c r="AR1843" s="851">
        <f>'Tab 5_détails N+1 et suivantes'!AT865</f>
        <v>0</v>
      </c>
      <c r="AS1843" s="873">
        <f>'Tab 5_détails N+1 et suivantes'!AU865</f>
        <v>0</v>
      </c>
      <c r="AT1843" s="833">
        <f>'Tab 5_détails N+1 et suivantes'!AV865</f>
        <v>0</v>
      </c>
      <c r="AU1843" s="872">
        <f>'Tab 5_détails N+1 et suivantes'!AW865</f>
        <v>0</v>
      </c>
      <c r="AV1843" s="833">
        <f>'Tab 5_détails N+1 et suivantes'!AX865</f>
        <v>0</v>
      </c>
      <c r="AW1843" s="872">
        <f>'Tab 5_détails N+1 et suivantes'!AY865</f>
        <v>0</v>
      </c>
      <c r="AX1843" s="833">
        <f>'Tab 5_détails N+1 et suivantes'!AZ865</f>
        <v>0</v>
      </c>
      <c r="AY1843" s="872">
        <f>'Tab 5_détails N+1 et suivantes'!BA865</f>
        <v>0</v>
      </c>
      <c r="AZ1843" s="833">
        <f>'Tab 5_détails N+1 et suivantes'!BB865</f>
        <v>0</v>
      </c>
      <c r="BA1843" s="872">
        <f>'Tab 5_détails N+1 et suivantes'!BC865</f>
        <v>0</v>
      </c>
      <c r="BB1843" s="851">
        <f>'Tab 5_détails N+1 et suivantes'!BD865</f>
        <v>0</v>
      </c>
      <c r="BC1843" s="873">
        <f>'Tab 5_détails N+1 et suivantes'!BE865</f>
        <v>0</v>
      </c>
      <c r="BD1843" s="833">
        <f>'Tab 5_détails N+1 et suivantes'!BF865</f>
        <v>0</v>
      </c>
      <c r="BE1843" s="872">
        <f>'Tab 5_détails N+1 et suivantes'!BG865</f>
        <v>0</v>
      </c>
      <c r="BF1843" s="833">
        <f>'Tab 5_détails N+1 et suivantes'!BH865</f>
        <v>0</v>
      </c>
      <c r="BG1843" s="872">
        <f>'Tab 5_détails N+1 et suivantes'!BI865</f>
        <v>0</v>
      </c>
      <c r="BH1843" s="833">
        <f>'Tab 5_détails N+1 et suivantes'!BJ865</f>
        <v>0</v>
      </c>
      <c r="BI1843" s="872">
        <f>'Tab 5_détails N+1 et suivantes'!BK865</f>
        <v>0</v>
      </c>
      <c r="BJ1843" s="833">
        <f>'Tab 5_détails N+1 et suivantes'!BL865</f>
        <v>0</v>
      </c>
      <c r="BK1843" s="872">
        <f>'Tab 5_détails N+1 et suivantes'!BM865</f>
        <v>0</v>
      </c>
      <c r="BL1843" s="833">
        <f>'Tab 5_détails N+1 et suivantes'!BN865</f>
        <v>0</v>
      </c>
      <c r="BM1843" s="872">
        <f>'Tab 5_détails N+1 et suivantes'!BO865</f>
        <v>0</v>
      </c>
      <c r="BN1843" s="833">
        <f>'Tab 5_détails N+1 et suivantes'!BP865</f>
        <v>0</v>
      </c>
      <c r="BO1843" s="872">
        <f>'Tab 5_détails N+1 et suivantes'!BQ865</f>
        <v>0</v>
      </c>
      <c r="BP1843" s="833">
        <f>'Tab 5_détails N+1 et suivantes'!BR865</f>
        <v>0</v>
      </c>
      <c r="BQ1843" s="872">
        <f>'Tab 5_détails N+1 et suivantes'!BS865</f>
        <v>0</v>
      </c>
      <c r="BR1843" s="833">
        <f>'Tab 5_détails N+1 et suivantes'!BT865</f>
        <v>0</v>
      </c>
      <c r="BS1843" s="872">
        <f>'Tab 5_détails N+1 et suivantes'!BU865</f>
        <v>0</v>
      </c>
      <c r="BT1843" s="833">
        <f>'Tab 5_détails N+1 et suivantes'!BV865</f>
        <v>0</v>
      </c>
      <c r="BU1843" s="872">
        <f>'Tab 5_détails N+1 et suivantes'!BW865</f>
        <v>0</v>
      </c>
      <c r="BV1843" s="851">
        <f>'Tab 5_détails N+1 et suivantes'!BX865</f>
        <v>0</v>
      </c>
      <c r="BW1843" s="873">
        <f>'Tab 5_détails N+1 et suivantes'!BY865</f>
        <v>0</v>
      </c>
      <c r="BX1843" s="833">
        <f>'Tab 5_détails N+1 et suivantes'!BZ865</f>
        <v>0</v>
      </c>
      <c r="BY1843" s="872">
        <f>'Tab 5_détails N+1 et suivantes'!CA865</f>
        <v>0</v>
      </c>
      <c r="BZ1843" s="833">
        <f>'Tab 5_détails N+1 et suivantes'!CB865</f>
        <v>0</v>
      </c>
      <c r="CA1843" s="872">
        <f>'Tab 5_détails N+1 et suivantes'!CC865</f>
        <v>0</v>
      </c>
      <c r="CB1843" s="833">
        <f>'Tab 5_détails N+1 et suivantes'!CD865</f>
        <v>0</v>
      </c>
      <c r="CC1843" s="872">
        <f>'Tab 5_détails N+1 et suivantes'!CE865</f>
        <v>0</v>
      </c>
      <c r="CD1843" s="833">
        <f>'Tab 5_détails N+1 et suivantes'!CF865</f>
        <v>0</v>
      </c>
      <c r="CE1843" s="872">
        <f>'Tab 5_détails N+1 et suivantes'!CG865</f>
        <v>0</v>
      </c>
      <c r="CF1843" s="833">
        <f>'Tab 5_détails N+1 et suivantes'!CH865</f>
        <v>0</v>
      </c>
      <c r="CG1843" s="872">
        <f>'Tab 5_détails N+1 et suivantes'!CI865</f>
        <v>0</v>
      </c>
      <c r="CH1843" s="833">
        <f>'Tab 5_détails N+1 et suivantes'!CJ865</f>
        <v>0</v>
      </c>
      <c r="CI1843" s="872">
        <f>'Tab 5_détails N+1 et suivantes'!CK865</f>
        <v>0</v>
      </c>
      <c r="CJ1843" s="851">
        <f>'Tab 5_détails N+1 et suivantes'!CL865</f>
        <v>0</v>
      </c>
      <c r="CK1843" s="873">
        <f>'Tab 5_détails N+1 et suivantes'!CM865</f>
        <v>0</v>
      </c>
      <c r="CL1843" s="833">
        <f>'Tab 5_détails N+1 et suivantes'!CN865</f>
        <v>0</v>
      </c>
      <c r="CM1843" s="872">
        <f>'Tab 5_détails N+1 et suivantes'!CO865</f>
        <v>0</v>
      </c>
      <c r="CN1843" s="833">
        <f>'Tab 5_détails N+1 et suivantes'!CP865</f>
        <v>0</v>
      </c>
      <c r="CO1843" s="872">
        <f>'Tab 5_détails N+1 et suivantes'!CQ865</f>
        <v>0</v>
      </c>
      <c r="CP1843" s="833">
        <f>'Tab 5_détails N+1 et suivantes'!CR865</f>
        <v>0</v>
      </c>
      <c r="CQ1843" s="872">
        <f>'Tab 5_détails N+1 et suivantes'!CS865</f>
        <v>0</v>
      </c>
      <c r="CR1843" s="833">
        <f>'Tab 5_détails N+1 et suivantes'!CT865</f>
        <v>0</v>
      </c>
      <c r="CS1843" s="872">
        <f>'Tab 5_détails N+1 et suivantes'!CU865</f>
        <v>0</v>
      </c>
      <c r="CT1843" s="833">
        <f>'Tab 5_détails N+1 et suivantes'!CV865</f>
        <v>0</v>
      </c>
      <c r="CU1843" s="872">
        <f>'Tab 5_détails N+1 et suivantes'!CW865</f>
        <v>0</v>
      </c>
      <c r="CV1843" s="833">
        <f>'Tab 5_détails N+1 et suivantes'!CX865</f>
        <v>0</v>
      </c>
      <c r="CW1843" s="872">
        <f>'Tab 5_détails N+1 et suivantes'!CY865</f>
        <v>0</v>
      </c>
      <c r="CX1843" s="851">
        <f>'Tab 5_détails N+1 et suivantes'!CZ865</f>
        <v>0</v>
      </c>
      <c r="CY1843" s="886">
        <f>'Tab 5_détails N+1 et suivantes'!DA864</f>
        <v>0</v>
      </c>
      <c r="CZ1843" s="831">
        <f t="shared" ref="CZ1843" si="3706">CZ4829</f>
        <v>0</v>
      </c>
      <c r="DA1843" s="881">
        <f t="shared" ref="DA1843:DB1843" si="3707">DA4392</f>
        <v>0</v>
      </c>
      <c r="DB1843" s="868" t="e">
        <f t="shared" si="3707"/>
        <v>#REF!</v>
      </c>
      <c r="DC1843" s="940">
        <f t="shared" si="3659"/>
        <v>0</v>
      </c>
    </row>
    <row r="1844" spans="2:107" hidden="1" outlineLevel="1" x14ac:dyDescent="0.25">
      <c r="B1844" s="870">
        <f>'Tab 5_détails N+1 et suivantes'!A866</f>
        <v>0</v>
      </c>
      <c r="C1844" s="860">
        <f>'Tab 5_détails N+1 et suivantes'!B866</f>
        <v>0</v>
      </c>
      <c r="D1844" s="856">
        <f>'Tab 5_détails N+1 et suivantes'!C866</f>
        <v>0</v>
      </c>
      <c r="E1844" s="832">
        <f>'Tab 5_détails N+1 et suivantes'!E866</f>
        <v>0</v>
      </c>
      <c r="F1844" s="832">
        <f>'Tab 5_détails N+1 et suivantes'!F866</f>
        <v>0</v>
      </c>
      <c r="G1844" s="832">
        <f>'Tab 5_détails N+1 et suivantes'!I866</f>
        <v>0</v>
      </c>
      <c r="H1844" s="857">
        <f>'Tab 5_détails N+1 et suivantes'!J866</f>
        <v>0</v>
      </c>
      <c r="I1844" s="870">
        <f>'Tab 5_détails N+1 et suivantes'!K866</f>
        <v>0</v>
      </c>
      <c r="J1844" s="833">
        <f>'Tab 5_détails N+1 et suivantes'!L866</f>
        <v>0</v>
      </c>
      <c r="K1844" s="872">
        <f>'Tab 5_détails N+1 et suivantes'!M866</f>
        <v>0</v>
      </c>
      <c r="L1844" s="833">
        <f>'Tab 5_détails N+1 et suivantes'!N866</f>
        <v>0</v>
      </c>
      <c r="M1844" s="872">
        <f>'Tab 5_détails N+1 et suivantes'!O866</f>
        <v>0</v>
      </c>
      <c r="N1844" s="851">
        <f>'Tab 5_détails N+1 et suivantes'!P866</f>
        <v>0</v>
      </c>
      <c r="O1844" s="873">
        <f>'Tab 5_détails N+1 et suivantes'!Q866</f>
        <v>0</v>
      </c>
      <c r="P1844" s="833">
        <f>'Tab 5_détails N+1 et suivantes'!R866</f>
        <v>0</v>
      </c>
      <c r="Q1844" s="872">
        <f>'Tab 5_détails N+1 et suivantes'!S866</f>
        <v>0</v>
      </c>
      <c r="R1844" s="833">
        <f>'Tab 5_détails N+1 et suivantes'!T866</f>
        <v>0</v>
      </c>
      <c r="S1844" s="872">
        <f>'Tab 5_détails N+1 et suivantes'!U866</f>
        <v>0</v>
      </c>
      <c r="T1844" s="851">
        <f>'Tab 5_détails N+1 et suivantes'!V866</f>
        <v>0</v>
      </c>
      <c r="U1844" s="873">
        <f>'Tab 5_détails N+1 et suivantes'!W866</f>
        <v>0</v>
      </c>
      <c r="V1844" s="833">
        <f>'Tab 5_détails N+1 et suivantes'!X866</f>
        <v>0</v>
      </c>
      <c r="W1844" s="872">
        <f>'Tab 5_détails N+1 et suivantes'!Y866</f>
        <v>0</v>
      </c>
      <c r="X1844" s="833">
        <f>'Tab 5_détails N+1 et suivantes'!Z866</f>
        <v>0</v>
      </c>
      <c r="Y1844" s="872">
        <f>'Tab 5_détails N+1 et suivantes'!AA866</f>
        <v>0</v>
      </c>
      <c r="Z1844" s="833">
        <f>'Tab 5_détails N+1 et suivantes'!AB866</f>
        <v>0</v>
      </c>
      <c r="AA1844" s="872">
        <f>'Tab 5_détails N+1 et suivantes'!AC866</f>
        <v>0</v>
      </c>
      <c r="AB1844" s="833">
        <f>'Tab 5_détails N+1 et suivantes'!AD866</f>
        <v>0</v>
      </c>
      <c r="AC1844" s="872">
        <f>'Tab 5_détails N+1 et suivantes'!AE866</f>
        <v>0</v>
      </c>
      <c r="AD1844" s="833">
        <f>'Tab 5_détails N+1 et suivantes'!AF866</f>
        <v>0</v>
      </c>
      <c r="AE1844" s="872">
        <f>'Tab 5_détails N+1 et suivantes'!AG866</f>
        <v>0</v>
      </c>
      <c r="AF1844" s="833">
        <f>'Tab 5_détails N+1 et suivantes'!AH866</f>
        <v>0</v>
      </c>
      <c r="AG1844" s="872">
        <f>'Tab 5_détails N+1 et suivantes'!AI866</f>
        <v>0</v>
      </c>
      <c r="AH1844" s="851">
        <f>'Tab 5_détails N+1 et suivantes'!AJ866</f>
        <v>0</v>
      </c>
      <c r="AI1844" s="873">
        <f>'Tab 5_détails N+1 et suivantes'!AK866</f>
        <v>0</v>
      </c>
      <c r="AJ1844" s="833">
        <f>'Tab 5_détails N+1 et suivantes'!AL866</f>
        <v>0</v>
      </c>
      <c r="AK1844" s="872">
        <f>'Tab 5_détails N+1 et suivantes'!AM866</f>
        <v>0</v>
      </c>
      <c r="AL1844" s="833">
        <f>'Tab 5_détails N+1 et suivantes'!AN866</f>
        <v>0</v>
      </c>
      <c r="AM1844" s="872">
        <f>'Tab 5_détails N+1 et suivantes'!AO866</f>
        <v>0</v>
      </c>
      <c r="AN1844" s="833">
        <f>'Tab 5_détails N+1 et suivantes'!AP866</f>
        <v>0</v>
      </c>
      <c r="AO1844" s="872">
        <f>'Tab 5_détails N+1 et suivantes'!AQ866</f>
        <v>0</v>
      </c>
      <c r="AP1844" s="833">
        <f>'Tab 5_détails N+1 et suivantes'!AR866</f>
        <v>0</v>
      </c>
      <c r="AQ1844" s="872">
        <f>'Tab 5_détails N+1 et suivantes'!AS866</f>
        <v>0</v>
      </c>
      <c r="AR1844" s="851">
        <f>'Tab 5_détails N+1 et suivantes'!AT866</f>
        <v>0</v>
      </c>
      <c r="AS1844" s="873">
        <f>'Tab 5_détails N+1 et suivantes'!AU866</f>
        <v>0</v>
      </c>
      <c r="AT1844" s="833">
        <f>'Tab 5_détails N+1 et suivantes'!AV866</f>
        <v>0</v>
      </c>
      <c r="AU1844" s="872">
        <f>'Tab 5_détails N+1 et suivantes'!AW866</f>
        <v>0</v>
      </c>
      <c r="AV1844" s="833">
        <f>'Tab 5_détails N+1 et suivantes'!AX866</f>
        <v>0</v>
      </c>
      <c r="AW1844" s="872">
        <f>'Tab 5_détails N+1 et suivantes'!AY866</f>
        <v>0</v>
      </c>
      <c r="AX1844" s="833">
        <f>'Tab 5_détails N+1 et suivantes'!AZ866</f>
        <v>0</v>
      </c>
      <c r="AY1844" s="872">
        <f>'Tab 5_détails N+1 et suivantes'!BA866</f>
        <v>0</v>
      </c>
      <c r="AZ1844" s="833">
        <f>'Tab 5_détails N+1 et suivantes'!BB866</f>
        <v>0</v>
      </c>
      <c r="BA1844" s="872">
        <f>'Tab 5_détails N+1 et suivantes'!BC866</f>
        <v>0</v>
      </c>
      <c r="BB1844" s="851">
        <f>'Tab 5_détails N+1 et suivantes'!BD866</f>
        <v>0</v>
      </c>
      <c r="BC1844" s="873">
        <f>'Tab 5_détails N+1 et suivantes'!BE866</f>
        <v>0</v>
      </c>
      <c r="BD1844" s="833">
        <f>'Tab 5_détails N+1 et suivantes'!BF866</f>
        <v>0</v>
      </c>
      <c r="BE1844" s="872">
        <f>'Tab 5_détails N+1 et suivantes'!BG866</f>
        <v>0</v>
      </c>
      <c r="BF1844" s="833">
        <f>'Tab 5_détails N+1 et suivantes'!BH866</f>
        <v>0</v>
      </c>
      <c r="BG1844" s="872">
        <f>'Tab 5_détails N+1 et suivantes'!BI866</f>
        <v>0</v>
      </c>
      <c r="BH1844" s="833">
        <f>'Tab 5_détails N+1 et suivantes'!BJ866</f>
        <v>0</v>
      </c>
      <c r="BI1844" s="872">
        <f>'Tab 5_détails N+1 et suivantes'!BK866</f>
        <v>0</v>
      </c>
      <c r="BJ1844" s="833">
        <f>'Tab 5_détails N+1 et suivantes'!BL866</f>
        <v>0</v>
      </c>
      <c r="BK1844" s="872">
        <f>'Tab 5_détails N+1 et suivantes'!BM866</f>
        <v>0</v>
      </c>
      <c r="BL1844" s="833">
        <f>'Tab 5_détails N+1 et suivantes'!BN866</f>
        <v>0</v>
      </c>
      <c r="BM1844" s="872">
        <f>'Tab 5_détails N+1 et suivantes'!BO866</f>
        <v>0</v>
      </c>
      <c r="BN1844" s="833">
        <f>'Tab 5_détails N+1 et suivantes'!BP866</f>
        <v>0</v>
      </c>
      <c r="BO1844" s="872">
        <f>'Tab 5_détails N+1 et suivantes'!BQ866</f>
        <v>0</v>
      </c>
      <c r="BP1844" s="833">
        <f>'Tab 5_détails N+1 et suivantes'!BR866</f>
        <v>0</v>
      </c>
      <c r="BQ1844" s="872">
        <f>'Tab 5_détails N+1 et suivantes'!BS866</f>
        <v>0</v>
      </c>
      <c r="BR1844" s="833">
        <f>'Tab 5_détails N+1 et suivantes'!BT866</f>
        <v>0</v>
      </c>
      <c r="BS1844" s="872">
        <f>'Tab 5_détails N+1 et suivantes'!BU866</f>
        <v>0</v>
      </c>
      <c r="BT1844" s="833">
        <f>'Tab 5_détails N+1 et suivantes'!BV866</f>
        <v>0</v>
      </c>
      <c r="BU1844" s="872">
        <f>'Tab 5_détails N+1 et suivantes'!BW866</f>
        <v>0</v>
      </c>
      <c r="BV1844" s="851">
        <f>'Tab 5_détails N+1 et suivantes'!BX866</f>
        <v>0</v>
      </c>
      <c r="BW1844" s="873">
        <f>'Tab 5_détails N+1 et suivantes'!BY866</f>
        <v>0</v>
      </c>
      <c r="BX1844" s="833">
        <f>'Tab 5_détails N+1 et suivantes'!BZ866</f>
        <v>0</v>
      </c>
      <c r="BY1844" s="872">
        <f>'Tab 5_détails N+1 et suivantes'!CA866</f>
        <v>0</v>
      </c>
      <c r="BZ1844" s="833">
        <f>'Tab 5_détails N+1 et suivantes'!CB866</f>
        <v>0</v>
      </c>
      <c r="CA1844" s="872">
        <f>'Tab 5_détails N+1 et suivantes'!CC866</f>
        <v>0</v>
      </c>
      <c r="CB1844" s="833">
        <f>'Tab 5_détails N+1 et suivantes'!CD866</f>
        <v>0</v>
      </c>
      <c r="CC1844" s="872">
        <f>'Tab 5_détails N+1 et suivantes'!CE866</f>
        <v>0</v>
      </c>
      <c r="CD1844" s="833">
        <f>'Tab 5_détails N+1 et suivantes'!CF866</f>
        <v>0</v>
      </c>
      <c r="CE1844" s="872">
        <f>'Tab 5_détails N+1 et suivantes'!CG866</f>
        <v>0</v>
      </c>
      <c r="CF1844" s="833">
        <f>'Tab 5_détails N+1 et suivantes'!CH866</f>
        <v>0</v>
      </c>
      <c r="CG1844" s="872">
        <f>'Tab 5_détails N+1 et suivantes'!CI866</f>
        <v>0</v>
      </c>
      <c r="CH1844" s="833">
        <f>'Tab 5_détails N+1 et suivantes'!CJ866</f>
        <v>0</v>
      </c>
      <c r="CI1844" s="872">
        <f>'Tab 5_détails N+1 et suivantes'!CK866</f>
        <v>0</v>
      </c>
      <c r="CJ1844" s="851">
        <f>'Tab 5_détails N+1 et suivantes'!CL866</f>
        <v>0</v>
      </c>
      <c r="CK1844" s="873">
        <f>'Tab 5_détails N+1 et suivantes'!CM866</f>
        <v>0</v>
      </c>
      <c r="CL1844" s="833">
        <f>'Tab 5_détails N+1 et suivantes'!CN866</f>
        <v>0</v>
      </c>
      <c r="CM1844" s="872">
        <f>'Tab 5_détails N+1 et suivantes'!CO866</f>
        <v>0</v>
      </c>
      <c r="CN1844" s="833">
        <f>'Tab 5_détails N+1 et suivantes'!CP866</f>
        <v>0</v>
      </c>
      <c r="CO1844" s="872">
        <f>'Tab 5_détails N+1 et suivantes'!CQ866</f>
        <v>0</v>
      </c>
      <c r="CP1844" s="833">
        <f>'Tab 5_détails N+1 et suivantes'!CR866</f>
        <v>0</v>
      </c>
      <c r="CQ1844" s="872">
        <f>'Tab 5_détails N+1 et suivantes'!CS866</f>
        <v>0</v>
      </c>
      <c r="CR1844" s="833">
        <f>'Tab 5_détails N+1 et suivantes'!CT866</f>
        <v>0</v>
      </c>
      <c r="CS1844" s="872">
        <f>'Tab 5_détails N+1 et suivantes'!CU866</f>
        <v>0</v>
      </c>
      <c r="CT1844" s="833">
        <f>'Tab 5_détails N+1 et suivantes'!CV866</f>
        <v>0</v>
      </c>
      <c r="CU1844" s="872">
        <f>'Tab 5_détails N+1 et suivantes'!CW866</f>
        <v>0</v>
      </c>
      <c r="CV1844" s="833">
        <f>'Tab 5_détails N+1 et suivantes'!CX866</f>
        <v>0</v>
      </c>
      <c r="CW1844" s="872">
        <f>'Tab 5_détails N+1 et suivantes'!CY866</f>
        <v>0</v>
      </c>
      <c r="CX1844" s="851">
        <f>'Tab 5_détails N+1 et suivantes'!CZ866</f>
        <v>0</v>
      </c>
      <c r="CY1844" s="886">
        <f>'Tab 5_détails N+1 et suivantes'!DA865</f>
        <v>0</v>
      </c>
      <c r="CZ1844" s="831">
        <f t="shared" ref="CZ1844" si="3708">CZ4830</f>
        <v>0</v>
      </c>
      <c r="DA1844" s="881">
        <f t="shared" ref="DA1844:DB1844" si="3709">DA4393</f>
        <v>0</v>
      </c>
      <c r="DB1844" s="868" t="e">
        <f t="shared" si="3709"/>
        <v>#REF!</v>
      </c>
      <c r="DC1844" s="940">
        <f t="shared" si="3659"/>
        <v>0</v>
      </c>
    </row>
    <row r="1845" spans="2:107" hidden="1" outlineLevel="1" x14ac:dyDescent="0.25">
      <c r="B1845" s="870">
        <f>'Tab 5_détails N+1 et suivantes'!A867</f>
        <v>0</v>
      </c>
      <c r="C1845" s="860">
        <f>'Tab 5_détails N+1 et suivantes'!B867</f>
        <v>0</v>
      </c>
      <c r="D1845" s="856">
        <f>'Tab 5_détails N+1 et suivantes'!C867</f>
        <v>0</v>
      </c>
      <c r="E1845" s="832">
        <f>'Tab 5_détails N+1 et suivantes'!E867</f>
        <v>0</v>
      </c>
      <c r="F1845" s="832">
        <f>'Tab 5_détails N+1 et suivantes'!F867</f>
        <v>0</v>
      </c>
      <c r="G1845" s="832">
        <f>'Tab 5_détails N+1 et suivantes'!I867</f>
        <v>0</v>
      </c>
      <c r="H1845" s="857">
        <f>'Tab 5_détails N+1 et suivantes'!J867</f>
        <v>0</v>
      </c>
      <c r="I1845" s="870">
        <f>'Tab 5_détails N+1 et suivantes'!K867</f>
        <v>0</v>
      </c>
      <c r="J1845" s="833">
        <f>'Tab 5_détails N+1 et suivantes'!L867</f>
        <v>0</v>
      </c>
      <c r="K1845" s="872">
        <f>'Tab 5_détails N+1 et suivantes'!M867</f>
        <v>0</v>
      </c>
      <c r="L1845" s="833">
        <f>'Tab 5_détails N+1 et suivantes'!N867</f>
        <v>0</v>
      </c>
      <c r="M1845" s="872">
        <f>'Tab 5_détails N+1 et suivantes'!O867</f>
        <v>0</v>
      </c>
      <c r="N1845" s="851">
        <f>'Tab 5_détails N+1 et suivantes'!P867</f>
        <v>0</v>
      </c>
      <c r="O1845" s="873">
        <f>'Tab 5_détails N+1 et suivantes'!Q867</f>
        <v>0</v>
      </c>
      <c r="P1845" s="833">
        <f>'Tab 5_détails N+1 et suivantes'!R867</f>
        <v>0</v>
      </c>
      <c r="Q1845" s="872">
        <f>'Tab 5_détails N+1 et suivantes'!S867</f>
        <v>0</v>
      </c>
      <c r="R1845" s="833">
        <f>'Tab 5_détails N+1 et suivantes'!T867</f>
        <v>0</v>
      </c>
      <c r="S1845" s="872">
        <f>'Tab 5_détails N+1 et suivantes'!U867</f>
        <v>0</v>
      </c>
      <c r="T1845" s="851">
        <f>'Tab 5_détails N+1 et suivantes'!V867</f>
        <v>0</v>
      </c>
      <c r="U1845" s="873">
        <f>'Tab 5_détails N+1 et suivantes'!W867</f>
        <v>0</v>
      </c>
      <c r="V1845" s="833">
        <f>'Tab 5_détails N+1 et suivantes'!X867</f>
        <v>0</v>
      </c>
      <c r="W1845" s="872">
        <f>'Tab 5_détails N+1 et suivantes'!Y867</f>
        <v>0</v>
      </c>
      <c r="X1845" s="833">
        <f>'Tab 5_détails N+1 et suivantes'!Z867</f>
        <v>0</v>
      </c>
      <c r="Y1845" s="872">
        <f>'Tab 5_détails N+1 et suivantes'!AA867</f>
        <v>0</v>
      </c>
      <c r="Z1845" s="833">
        <f>'Tab 5_détails N+1 et suivantes'!AB867</f>
        <v>0</v>
      </c>
      <c r="AA1845" s="872">
        <f>'Tab 5_détails N+1 et suivantes'!AC867</f>
        <v>0</v>
      </c>
      <c r="AB1845" s="833">
        <f>'Tab 5_détails N+1 et suivantes'!AD867</f>
        <v>0</v>
      </c>
      <c r="AC1845" s="872">
        <f>'Tab 5_détails N+1 et suivantes'!AE867</f>
        <v>0</v>
      </c>
      <c r="AD1845" s="833">
        <f>'Tab 5_détails N+1 et suivantes'!AF867</f>
        <v>0</v>
      </c>
      <c r="AE1845" s="872">
        <f>'Tab 5_détails N+1 et suivantes'!AG867</f>
        <v>0</v>
      </c>
      <c r="AF1845" s="833">
        <f>'Tab 5_détails N+1 et suivantes'!AH867</f>
        <v>0</v>
      </c>
      <c r="AG1845" s="872">
        <f>'Tab 5_détails N+1 et suivantes'!AI867</f>
        <v>0</v>
      </c>
      <c r="AH1845" s="851">
        <f>'Tab 5_détails N+1 et suivantes'!AJ867</f>
        <v>0</v>
      </c>
      <c r="AI1845" s="873">
        <f>'Tab 5_détails N+1 et suivantes'!AK867</f>
        <v>0</v>
      </c>
      <c r="AJ1845" s="833">
        <f>'Tab 5_détails N+1 et suivantes'!AL867</f>
        <v>0</v>
      </c>
      <c r="AK1845" s="872">
        <f>'Tab 5_détails N+1 et suivantes'!AM867</f>
        <v>0</v>
      </c>
      <c r="AL1845" s="833">
        <f>'Tab 5_détails N+1 et suivantes'!AN867</f>
        <v>0</v>
      </c>
      <c r="AM1845" s="872">
        <f>'Tab 5_détails N+1 et suivantes'!AO867</f>
        <v>0</v>
      </c>
      <c r="AN1845" s="833">
        <f>'Tab 5_détails N+1 et suivantes'!AP867</f>
        <v>0</v>
      </c>
      <c r="AO1845" s="872">
        <f>'Tab 5_détails N+1 et suivantes'!AQ867</f>
        <v>0</v>
      </c>
      <c r="AP1845" s="833">
        <f>'Tab 5_détails N+1 et suivantes'!AR867</f>
        <v>0</v>
      </c>
      <c r="AQ1845" s="872">
        <f>'Tab 5_détails N+1 et suivantes'!AS867</f>
        <v>0</v>
      </c>
      <c r="AR1845" s="851">
        <f>'Tab 5_détails N+1 et suivantes'!AT867</f>
        <v>0</v>
      </c>
      <c r="AS1845" s="873">
        <f>'Tab 5_détails N+1 et suivantes'!AU867</f>
        <v>0</v>
      </c>
      <c r="AT1845" s="833">
        <f>'Tab 5_détails N+1 et suivantes'!AV867</f>
        <v>0</v>
      </c>
      <c r="AU1845" s="872">
        <f>'Tab 5_détails N+1 et suivantes'!AW867</f>
        <v>0</v>
      </c>
      <c r="AV1845" s="833">
        <f>'Tab 5_détails N+1 et suivantes'!AX867</f>
        <v>0</v>
      </c>
      <c r="AW1845" s="872">
        <f>'Tab 5_détails N+1 et suivantes'!AY867</f>
        <v>0</v>
      </c>
      <c r="AX1845" s="833">
        <f>'Tab 5_détails N+1 et suivantes'!AZ867</f>
        <v>0</v>
      </c>
      <c r="AY1845" s="872">
        <f>'Tab 5_détails N+1 et suivantes'!BA867</f>
        <v>0</v>
      </c>
      <c r="AZ1845" s="833">
        <f>'Tab 5_détails N+1 et suivantes'!BB867</f>
        <v>0</v>
      </c>
      <c r="BA1845" s="872">
        <f>'Tab 5_détails N+1 et suivantes'!BC867</f>
        <v>0</v>
      </c>
      <c r="BB1845" s="851">
        <f>'Tab 5_détails N+1 et suivantes'!BD867</f>
        <v>0</v>
      </c>
      <c r="BC1845" s="873">
        <f>'Tab 5_détails N+1 et suivantes'!BE867</f>
        <v>0</v>
      </c>
      <c r="BD1845" s="833">
        <f>'Tab 5_détails N+1 et suivantes'!BF867</f>
        <v>0</v>
      </c>
      <c r="BE1845" s="872">
        <f>'Tab 5_détails N+1 et suivantes'!BG867</f>
        <v>0</v>
      </c>
      <c r="BF1845" s="833">
        <f>'Tab 5_détails N+1 et suivantes'!BH867</f>
        <v>0</v>
      </c>
      <c r="BG1845" s="872">
        <f>'Tab 5_détails N+1 et suivantes'!BI867</f>
        <v>0</v>
      </c>
      <c r="BH1845" s="833">
        <f>'Tab 5_détails N+1 et suivantes'!BJ867</f>
        <v>0</v>
      </c>
      <c r="BI1845" s="872">
        <f>'Tab 5_détails N+1 et suivantes'!BK867</f>
        <v>0</v>
      </c>
      <c r="BJ1845" s="833">
        <f>'Tab 5_détails N+1 et suivantes'!BL867</f>
        <v>0</v>
      </c>
      <c r="BK1845" s="872">
        <f>'Tab 5_détails N+1 et suivantes'!BM867</f>
        <v>0</v>
      </c>
      <c r="BL1845" s="833">
        <f>'Tab 5_détails N+1 et suivantes'!BN867</f>
        <v>0</v>
      </c>
      <c r="BM1845" s="872">
        <f>'Tab 5_détails N+1 et suivantes'!BO867</f>
        <v>0</v>
      </c>
      <c r="BN1845" s="833">
        <f>'Tab 5_détails N+1 et suivantes'!BP867</f>
        <v>0</v>
      </c>
      <c r="BO1845" s="872">
        <f>'Tab 5_détails N+1 et suivantes'!BQ867</f>
        <v>0</v>
      </c>
      <c r="BP1845" s="833">
        <f>'Tab 5_détails N+1 et suivantes'!BR867</f>
        <v>0</v>
      </c>
      <c r="BQ1845" s="872">
        <f>'Tab 5_détails N+1 et suivantes'!BS867</f>
        <v>0</v>
      </c>
      <c r="BR1845" s="833">
        <f>'Tab 5_détails N+1 et suivantes'!BT867</f>
        <v>0</v>
      </c>
      <c r="BS1845" s="872">
        <f>'Tab 5_détails N+1 et suivantes'!BU867</f>
        <v>0</v>
      </c>
      <c r="BT1845" s="833">
        <f>'Tab 5_détails N+1 et suivantes'!BV867</f>
        <v>0</v>
      </c>
      <c r="BU1845" s="872">
        <f>'Tab 5_détails N+1 et suivantes'!BW867</f>
        <v>0</v>
      </c>
      <c r="BV1845" s="851">
        <f>'Tab 5_détails N+1 et suivantes'!BX867</f>
        <v>0</v>
      </c>
      <c r="BW1845" s="873">
        <f>'Tab 5_détails N+1 et suivantes'!BY867</f>
        <v>0</v>
      </c>
      <c r="BX1845" s="833">
        <f>'Tab 5_détails N+1 et suivantes'!BZ867</f>
        <v>0</v>
      </c>
      <c r="BY1845" s="872">
        <f>'Tab 5_détails N+1 et suivantes'!CA867</f>
        <v>0</v>
      </c>
      <c r="BZ1845" s="833">
        <f>'Tab 5_détails N+1 et suivantes'!CB867</f>
        <v>0</v>
      </c>
      <c r="CA1845" s="872">
        <f>'Tab 5_détails N+1 et suivantes'!CC867</f>
        <v>0</v>
      </c>
      <c r="CB1845" s="833">
        <f>'Tab 5_détails N+1 et suivantes'!CD867</f>
        <v>0</v>
      </c>
      <c r="CC1845" s="872">
        <f>'Tab 5_détails N+1 et suivantes'!CE867</f>
        <v>0</v>
      </c>
      <c r="CD1845" s="833">
        <f>'Tab 5_détails N+1 et suivantes'!CF867</f>
        <v>0</v>
      </c>
      <c r="CE1845" s="872">
        <f>'Tab 5_détails N+1 et suivantes'!CG867</f>
        <v>0</v>
      </c>
      <c r="CF1845" s="833">
        <f>'Tab 5_détails N+1 et suivantes'!CH867</f>
        <v>0</v>
      </c>
      <c r="CG1845" s="872">
        <f>'Tab 5_détails N+1 et suivantes'!CI867</f>
        <v>0</v>
      </c>
      <c r="CH1845" s="833">
        <f>'Tab 5_détails N+1 et suivantes'!CJ867</f>
        <v>0</v>
      </c>
      <c r="CI1845" s="872">
        <f>'Tab 5_détails N+1 et suivantes'!CK867</f>
        <v>0</v>
      </c>
      <c r="CJ1845" s="851">
        <f>'Tab 5_détails N+1 et suivantes'!CL867</f>
        <v>0</v>
      </c>
      <c r="CK1845" s="873">
        <f>'Tab 5_détails N+1 et suivantes'!CM867</f>
        <v>0</v>
      </c>
      <c r="CL1845" s="833">
        <f>'Tab 5_détails N+1 et suivantes'!CN867</f>
        <v>0</v>
      </c>
      <c r="CM1845" s="872">
        <f>'Tab 5_détails N+1 et suivantes'!CO867</f>
        <v>0</v>
      </c>
      <c r="CN1845" s="833">
        <f>'Tab 5_détails N+1 et suivantes'!CP867</f>
        <v>0</v>
      </c>
      <c r="CO1845" s="872">
        <f>'Tab 5_détails N+1 et suivantes'!CQ867</f>
        <v>0</v>
      </c>
      <c r="CP1845" s="833">
        <f>'Tab 5_détails N+1 et suivantes'!CR867</f>
        <v>0</v>
      </c>
      <c r="CQ1845" s="872">
        <f>'Tab 5_détails N+1 et suivantes'!CS867</f>
        <v>0</v>
      </c>
      <c r="CR1845" s="833">
        <f>'Tab 5_détails N+1 et suivantes'!CT867</f>
        <v>0</v>
      </c>
      <c r="CS1845" s="872">
        <f>'Tab 5_détails N+1 et suivantes'!CU867</f>
        <v>0</v>
      </c>
      <c r="CT1845" s="833">
        <f>'Tab 5_détails N+1 et suivantes'!CV867</f>
        <v>0</v>
      </c>
      <c r="CU1845" s="872">
        <f>'Tab 5_détails N+1 et suivantes'!CW867</f>
        <v>0</v>
      </c>
      <c r="CV1845" s="833">
        <f>'Tab 5_détails N+1 et suivantes'!CX867</f>
        <v>0</v>
      </c>
      <c r="CW1845" s="872">
        <f>'Tab 5_détails N+1 et suivantes'!CY867</f>
        <v>0</v>
      </c>
      <c r="CX1845" s="851">
        <f>'Tab 5_détails N+1 et suivantes'!CZ867</f>
        <v>0</v>
      </c>
      <c r="CY1845" s="886">
        <f>'Tab 5_détails N+1 et suivantes'!DA866</f>
        <v>0</v>
      </c>
      <c r="CZ1845" s="831">
        <f t="shared" ref="CZ1845" si="3710">CZ4831</f>
        <v>0</v>
      </c>
      <c r="DA1845" s="881">
        <f t="shared" ref="DA1845:DB1845" si="3711">DA4394</f>
        <v>0</v>
      </c>
      <c r="DB1845" s="868" t="e">
        <f t="shared" si="3711"/>
        <v>#REF!</v>
      </c>
      <c r="DC1845" s="940">
        <f t="shared" si="3659"/>
        <v>0</v>
      </c>
    </row>
    <row r="1846" spans="2:107" hidden="1" outlineLevel="1" x14ac:dyDescent="0.25">
      <c r="B1846" s="870">
        <f>'Tab 5_détails N+1 et suivantes'!A868</f>
        <v>0</v>
      </c>
      <c r="C1846" s="860">
        <f>'Tab 5_détails N+1 et suivantes'!B868</f>
        <v>0</v>
      </c>
      <c r="D1846" s="856">
        <f>'Tab 5_détails N+1 et suivantes'!C868</f>
        <v>0</v>
      </c>
      <c r="E1846" s="832">
        <f>'Tab 5_détails N+1 et suivantes'!E868</f>
        <v>0</v>
      </c>
      <c r="F1846" s="832">
        <f>'Tab 5_détails N+1 et suivantes'!F868</f>
        <v>0</v>
      </c>
      <c r="G1846" s="832">
        <f>'Tab 5_détails N+1 et suivantes'!I868</f>
        <v>0</v>
      </c>
      <c r="H1846" s="857">
        <f>'Tab 5_détails N+1 et suivantes'!J868</f>
        <v>0</v>
      </c>
      <c r="I1846" s="870">
        <f>'Tab 5_détails N+1 et suivantes'!K868</f>
        <v>0</v>
      </c>
      <c r="J1846" s="833">
        <f>'Tab 5_détails N+1 et suivantes'!L868</f>
        <v>0</v>
      </c>
      <c r="K1846" s="872">
        <f>'Tab 5_détails N+1 et suivantes'!M868</f>
        <v>0</v>
      </c>
      <c r="L1846" s="833">
        <f>'Tab 5_détails N+1 et suivantes'!N868</f>
        <v>0</v>
      </c>
      <c r="M1846" s="872">
        <f>'Tab 5_détails N+1 et suivantes'!O868</f>
        <v>0</v>
      </c>
      <c r="N1846" s="851">
        <f>'Tab 5_détails N+1 et suivantes'!P868</f>
        <v>0</v>
      </c>
      <c r="O1846" s="873">
        <f>'Tab 5_détails N+1 et suivantes'!Q868</f>
        <v>0</v>
      </c>
      <c r="P1846" s="833">
        <f>'Tab 5_détails N+1 et suivantes'!R868</f>
        <v>0</v>
      </c>
      <c r="Q1846" s="872">
        <f>'Tab 5_détails N+1 et suivantes'!S868</f>
        <v>0</v>
      </c>
      <c r="R1846" s="833">
        <f>'Tab 5_détails N+1 et suivantes'!T868</f>
        <v>0</v>
      </c>
      <c r="S1846" s="872">
        <f>'Tab 5_détails N+1 et suivantes'!U868</f>
        <v>0</v>
      </c>
      <c r="T1846" s="851">
        <f>'Tab 5_détails N+1 et suivantes'!V868</f>
        <v>0</v>
      </c>
      <c r="U1846" s="873">
        <f>'Tab 5_détails N+1 et suivantes'!W868</f>
        <v>0</v>
      </c>
      <c r="V1846" s="833">
        <f>'Tab 5_détails N+1 et suivantes'!X868</f>
        <v>0</v>
      </c>
      <c r="W1846" s="872">
        <f>'Tab 5_détails N+1 et suivantes'!Y868</f>
        <v>0</v>
      </c>
      <c r="X1846" s="833">
        <f>'Tab 5_détails N+1 et suivantes'!Z868</f>
        <v>0</v>
      </c>
      <c r="Y1846" s="872">
        <f>'Tab 5_détails N+1 et suivantes'!AA868</f>
        <v>0</v>
      </c>
      <c r="Z1846" s="833">
        <f>'Tab 5_détails N+1 et suivantes'!AB868</f>
        <v>0</v>
      </c>
      <c r="AA1846" s="872">
        <f>'Tab 5_détails N+1 et suivantes'!AC868</f>
        <v>0</v>
      </c>
      <c r="AB1846" s="833">
        <f>'Tab 5_détails N+1 et suivantes'!AD868</f>
        <v>0</v>
      </c>
      <c r="AC1846" s="872">
        <f>'Tab 5_détails N+1 et suivantes'!AE868</f>
        <v>0</v>
      </c>
      <c r="AD1846" s="833">
        <f>'Tab 5_détails N+1 et suivantes'!AF868</f>
        <v>0</v>
      </c>
      <c r="AE1846" s="872">
        <f>'Tab 5_détails N+1 et suivantes'!AG868</f>
        <v>0</v>
      </c>
      <c r="AF1846" s="833">
        <f>'Tab 5_détails N+1 et suivantes'!AH868</f>
        <v>0</v>
      </c>
      <c r="AG1846" s="872">
        <f>'Tab 5_détails N+1 et suivantes'!AI868</f>
        <v>0</v>
      </c>
      <c r="AH1846" s="851">
        <f>'Tab 5_détails N+1 et suivantes'!AJ868</f>
        <v>0</v>
      </c>
      <c r="AI1846" s="873">
        <f>'Tab 5_détails N+1 et suivantes'!AK868</f>
        <v>0</v>
      </c>
      <c r="AJ1846" s="833">
        <f>'Tab 5_détails N+1 et suivantes'!AL868</f>
        <v>0</v>
      </c>
      <c r="AK1846" s="872">
        <f>'Tab 5_détails N+1 et suivantes'!AM868</f>
        <v>0</v>
      </c>
      <c r="AL1846" s="833">
        <f>'Tab 5_détails N+1 et suivantes'!AN868</f>
        <v>0</v>
      </c>
      <c r="AM1846" s="872">
        <f>'Tab 5_détails N+1 et suivantes'!AO868</f>
        <v>0</v>
      </c>
      <c r="AN1846" s="833">
        <f>'Tab 5_détails N+1 et suivantes'!AP868</f>
        <v>0</v>
      </c>
      <c r="AO1846" s="872">
        <f>'Tab 5_détails N+1 et suivantes'!AQ868</f>
        <v>0</v>
      </c>
      <c r="AP1846" s="833">
        <f>'Tab 5_détails N+1 et suivantes'!AR868</f>
        <v>0</v>
      </c>
      <c r="AQ1846" s="872">
        <f>'Tab 5_détails N+1 et suivantes'!AS868</f>
        <v>0</v>
      </c>
      <c r="AR1846" s="851">
        <f>'Tab 5_détails N+1 et suivantes'!AT868</f>
        <v>0</v>
      </c>
      <c r="AS1846" s="873">
        <f>'Tab 5_détails N+1 et suivantes'!AU868</f>
        <v>0</v>
      </c>
      <c r="AT1846" s="833">
        <f>'Tab 5_détails N+1 et suivantes'!AV868</f>
        <v>0</v>
      </c>
      <c r="AU1846" s="872">
        <f>'Tab 5_détails N+1 et suivantes'!AW868</f>
        <v>0</v>
      </c>
      <c r="AV1846" s="833">
        <f>'Tab 5_détails N+1 et suivantes'!AX868</f>
        <v>0</v>
      </c>
      <c r="AW1846" s="872">
        <f>'Tab 5_détails N+1 et suivantes'!AY868</f>
        <v>0</v>
      </c>
      <c r="AX1846" s="833">
        <f>'Tab 5_détails N+1 et suivantes'!AZ868</f>
        <v>0</v>
      </c>
      <c r="AY1846" s="872">
        <f>'Tab 5_détails N+1 et suivantes'!BA868</f>
        <v>0</v>
      </c>
      <c r="AZ1846" s="833">
        <f>'Tab 5_détails N+1 et suivantes'!BB868</f>
        <v>0</v>
      </c>
      <c r="BA1846" s="872">
        <f>'Tab 5_détails N+1 et suivantes'!BC868</f>
        <v>0</v>
      </c>
      <c r="BB1846" s="851">
        <f>'Tab 5_détails N+1 et suivantes'!BD868</f>
        <v>0</v>
      </c>
      <c r="BC1846" s="873">
        <f>'Tab 5_détails N+1 et suivantes'!BE868</f>
        <v>0</v>
      </c>
      <c r="BD1846" s="833">
        <f>'Tab 5_détails N+1 et suivantes'!BF868</f>
        <v>0</v>
      </c>
      <c r="BE1846" s="872">
        <f>'Tab 5_détails N+1 et suivantes'!BG868</f>
        <v>0</v>
      </c>
      <c r="BF1846" s="833">
        <f>'Tab 5_détails N+1 et suivantes'!BH868</f>
        <v>0</v>
      </c>
      <c r="BG1846" s="872">
        <f>'Tab 5_détails N+1 et suivantes'!BI868</f>
        <v>0</v>
      </c>
      <c r="BH1846" s="833">
        <f>'Tab 5_détails N+1 et suivantes'!BJ868</f>
        <v>0</v>
      </c>
      <c r="BI1846" s="872">
        <f>'Tab 5_détails N+1 et suivantes'!BK868</f>
        <v>0</v>
      </c>
      <c r="BJ1846" s="833">
        <f>'Tab 5_détails N+1 et suivantes'!BL868</f>
        <v>0</v>
      </c>
      <c r="BK1846" s="872">
        <f>'Tab 5_détails N+1 et suivantes'!BM868</f>
        <v>0</v>
      </c>
      <c r="BL1846" s="833">
        <f>'Tab 5_détails N+1 et suivantes'!BN868</f>
        <v>0</v>
      </c>
      <c r="BM1846" s="872">
        <f>'Tab 5_détails N+1 et suivantes'!BO868</f>
        <v>0</v>
      </c>
      <c r="BN1846" s="833">
        <f>'Tab 5_détails N+1 et suivantes'!BP868</f>
        <v>0</v>
      </c>
      <c r="BO1846" s="872">
        <f>'Tab 5_détails N+1 et suivantes'!BQ868</f>
        <v>0</v>
      </c>
      <c r="BP1846" s="833">
        <f>'Tab 5_détails N+1 et suivantes'!BR868</f>
        <v>0</v>
      </c>
      <c r="BQ1846" s="872">
        <f>'Tab 5_détails N+1 et suivantes'!BS868</f>
        <v>0</v>
      </c>
      <c r="BR1846" s="833">
        <f>'Tab 5_détails N+1 et suivantes'!BT868</f>
        <v>0</v>
      </c>
      <c r="BS1846" s="872">
        <f>'Tab 5_détails N+1 et suivantes'!BU868</f>
        <v>0</v>
      </c>
      <c r="BT1846" s="833">
        <f>'Tab 5_détails N+1 et suivantes'!BV868</f>
        <v>0</v>
      </c>
      <c r="BU1846" s="872">
        <f>'Tab 5_détails N+1 et suivantes'!BW868</f>
        <v>0</v>
      </c>
      <c r="BV1846" s="851">
        <f>'Tab 5_détails N+1 et suivantes'!BX868</f>
        <v>0</v>
      </c>
      <c r="BW1846" s="873">
        <f>'Tab 5_détails N+1 et suivantes'!BY868</f>
        <v>0</v>
      </c>
      <c r="BX1846" s="833">
        <f>'Tab 5_détails N+1 et suivantes'!BZ868</f>
        <v>0</v>
      </c>
      <c r="BY1846" s="872">
        <f>'Tab 5_détails N+1 et suivantes'!CA868</f>
        <v>0</v>
      </c>
      <c r="BZ1846" s="833">
        <f>'Tab 5_détails N+1 et suivantes'!CB868</f>
        <v>0</v>
      </c>
      <c r="CA1846" s="872">
        <f>'Tab 5_détails N+1 et suivantes'!CC868</f>
        <v>0</v>
      </c>
      <c r="CB1846" s="833">
        <f>'Tab 5_détails N+1 et suivantes'!CD868</f>
        <v>0</v>
      </c>
      <c r="CC1846" s="872">
        <f>'Tab 5_détails N+1 et suivantes'!CE868</f>
        <v>0</v>
      </c>
      <c r="CD1846" s="833">
        <f>'Tab 5_détails N+1 et suivantes'!CF868</f>
        <v>0</v>
      </c>
      <c r="CE1846" s="872">
        <f>'Tab 5_détails N+1 et suivantes'!CG868</f>
        <v>0</v>
      </c>
      <c r="CF1846" s="833">
        <f>'Tab 5_détails N+1 et suivantes'!CH868</f>
        <v>0</v>
      </c>
      <c r="CG1846" s="872">
        <f>'Tab 5_détails N+1 et suivantes'!CI868</f>
        <v>0</v>
      </c>
      <c r="CH1846" s="833">
        <f>'Tab 5_détails N+1 et suivantes'!CJ868</f>
        <v>0</v>
      </c>
      <c r="CI1846" s="872">
        <f>'Tab 5_détails N+1 et suivantes'!CK868</f>
        <v>0</v>
      </c>
      <c r="CJ1846" s="851">
        <f>'Tab 5_détails N+1 et suivantes'!CL868</f>
        <v>0</v>
      </c>
      <c r="CK1846" s="873">
        <f>'Tab 5_détails N+1 et suivantes'!CM868</f>
        <v>0</v>
      </c>
      <c r="CL1846" s="833">
        <f>'Tab 5_détails N+1 et suivantes'!CN868</f>
        <v>0</v>
      </c>
      <c r="CM1846" s="872">
        <f>'Tab 5_détails N+1 et suivantes'!CO868</f>
        <v>0</v>
      </c>
      <c r="CN1846" s="833">
        <f>'Tab 5_détails N+1 et suivantes'!CP868</f>
        <v>0</v>
      </c>
      <c r="CO1846" s="872">
        <f>'Tab 5_détails N+1 et suivantes'!CQ868</f>
        <v>0</v>
      </c>
      <c r="CP1846" s="833">
        <f>'Tab 5_détails N+1 et suivantes'!CR868</f>
        <v>0</v>
      </c>
      <c r="CQ1846" s="872">
        <f>'Tab 5_détails N+1 et suivantes'!CS868</f>
        <v>0</v>
      </c>
      <c r="CR1846" s="833">
        <f>'Tab 5_détails N+1 et suivantes'!CT868</f>
        <v>0</v>
      </c>
      <c r="CS1846" s="872">
        <f>'Tab 5_détails N+1 et suivantes'!CU868</f>
        <v>0</v>
      </c>
      <c r="CT1846" s="833">
        <f>'Tab 5_détails N+1 et suivantes'!CV868</f>
        <v>0</v>
      </c>
      <c r="CU1846" s="872">
        <f>'Tab 5_détails N+1 et suivantes'!CW868</f>
        <v>0</v>
      </c>
      <c r="CV1846" s="833">
        <f>'Tab 5_détails N+1 et suivantes'!CX868</f>
        <v>0</v>
      </c>
      <c r="CW1846" s="872">
        <f>'Tab 5_détails N+1 et suivantes'!CY868</f>
        <v>0</v>
      </c>
      <c r="CX1846" s="851">
        <f>'Tab 5_détails N+1 et suivantes'!CZ868</f>
        <v>0</v>
      </c>
      <c r="CY1846" s="886">
        <f>'Tab 5_détails N+1 et suivantes'!DA867</f>
        <v>0</v>
      </c>
      <c r="CZ1846" s="831">
        <f t="shared" ref="CZ1846" si="3712">CZ4832</f>
        <v>0</v>
      </c>
      <c r="DA1846" s="881">
        <f t="shared" ref="DA1846:DB1846" si="3713">DA4395</f>
        <v>0</v>
      </c>
      <c r="DB1846" s="868" t="e">
        <f t="shared" si="3713"/>
        <v>#REF!</v>
      </c>
      <c r="DC1846" s="940">
        <f t="shared" si="3659"/>
        <v>0</v>
      </c>
    </row>
    <row r="1847" spans="2:107" hidden="1" outlineLevel="1" x14ac:dyDescent="0.25">
      <c r="B1847" s="870">
        <f>'Tab 5_détails N+1 et suivantes'!A869</f>
        <v>0</v>
      </c>
      <c r="C1847" s="860">
        <f>'Tab 5_détails N+1 et suivantes'!B869</f>
        <v>0</v>
      </c>
      <c r="D1847" s="856">
        <f>'Tab 5_détails N+1 et suivantes'!C869</f>
        <v>0</v>
      </c>
      <c r="E1847" s="832">
        <f>'Tab 5_détails N+1 et suivantes'!E869</f>
        <v>0</v>
      </c>
      <c r="F1847" s="832">
        <f>'Tab 5_détails N+1 et suivantes'!F869</f>
        <v>0</v>
      </c>
      <c r="G1847" s="832">
        <f>'Tab 5_détails N+1 et suivantes'!I869</f>
        <v>0</v>
      </c>
      <c r="H1847" s="857">
        <f>'Tab 5_détails N+1 et suivantes'!J869</f>
        <v>0</v>
      </c>
      <c r="I1847" s="870">
        <f>'Tab 5_détails N+1 et suivantes'!K869</f>
        <v>0</v>
      </c>
      <c r="J1847" s="833">
        <f>'Tab 5_détails N+1 et suivantes'!L869</f>
        <v>0</v>
      </c>
      <c r="K1847" s="872">
        <f>'Tab 5_détails N+1 et suivantes'!M869</f>
        <v>0</v>
      </c>
      <c r="L1847" s="833">
        <f>'Tab 5_détails N+1 et suivantes'!N869</f>
        <v>0</v>
      </c>
      <c r="M1847" s="872">
        <f>'Tab 5_détails N+1 et suivantes'!O869</f>
        <v>0</v>
      </c>
      <c r="N1847" s="851">
        <f>'Tab 5_détails N+1 et suivantes'!P869</f>
        <v>0</v>
      </c>
      <c r="O1847" s="873">
        <f>'Tab 5_détails N+1 et suivantes'!Q869</f>
        <v>0</v>
      </c>
      <c r="P1847" s="833">
        <f>'Tab 5_détails N+1 et suivantes'!R869</f>
        <v>0</v>
      </c>
      <c r="Q1847" s="872">
        <f>'Tab 5_détails N+1 et suivantes'!S869</f>
        <v>0</v>
      </c>
      <c r="R1847" s="833">
        <f>'Tab 5_détails N+1 et suivantes'!T869</f>
        <v>0</v>
      </c>
      <c r="S1847" s="872">
        <f>'Tab 5_détails N+1 et suivantes'!U869</f>
        <v>0</v>
      </c>
      <c r="T1847" s="851">
        <f>'Tab 5_détails N+1 et suivantes'!V869</f>
        <v>0</v>
      </c>
      <c r="U1847" s="873">
        <f>'Tab 5_détails N+1 et suivantes'!W869</f>
        <v>0</v>
      </c>
      <c r="V1847" s="833">
        <f>'Tab 5_détails N+1 et suivantes'!X869</f>
        <v>0</v>
      </c>
      <c r="W1847" s="872">
        <f>'Tab 5_détails N+1 et suivantes'!Y869</f>
        <v>0</v>
      </c>
      <c r="X1847" s="833">
        <f>'Tab 5_détails N+1 et suivantes'!Z869</f>
        <v>0</v>
      </c>
      <c r="Y1847" s="872">
        <f>'Tab 5_détails N+1 et suivantes'!AA869</f>
        <v>0</v>
      </c>
      <c r="Z1847" s="833">
        <f>'Tab 5_détails N+1 et suivantes'!AB869</f>
        <v>0</v>
      </c>
      <c r="AA1847" s="872">
        <f>'Tab 5_détails N+1 et suivantes'!AC869</f>
        <v>0</v>
      </c>
      <c r="AB1847" s="833">
        <f>'Tab 5_détails N+1 et suivantes'!AD869</f>
        <v>0</v>
      </c>
      <c r="AC1847" s="872">
        <f>'Tab 5_détails N+1 et suivantes'!AE869</f>
        <v>0</v>
      </c>
      <c r="AD1847" s="833">
        <f>'Tab 5_détails N+1 et suivantes'!AF869</f>
        <v>0</v>
      </c>
      <c r="AE1847" s="872">
        <f>'Tab 5_détails N+1 et suivantes'!AG869</f>
        <v>0</v>
      </c>
      <c r="AF1847" s="833">
        <f>'Tab 5_détails N+1 et suivantes'!AH869</f>
        <v>0</v>
      </c>
      <c r="AG1847" s="872">
        <f>'Tab 5_détails N+1 et suivantes'!AI869</f>
        <v>0</v>
      </c>
      <c r="AH1847" s="851">
        <f>'Tab 5_détails N+1 et suivantes'!AJ869</f>
        <v>0</v>
      </c>
      <c r="AI1847" s="873">
        <f>'Tab 5_détails N+1 et suivantes'!AK869</f>
        <v>0</v>
      </c>
      <c r="AJ1847" s="833">
        <f>'Tab 5_détails N+1 et suivantes'!AL869</f>
        <v>0</v>
      </c>
      <c r="AK1847" s="872">
        <f>'Tab 5_détails N+1 et suivantes'!AM869</f>
        <v>0</v>
      </c>
      <c r="AL1847" s="833">
        <f>'Tab 5_détails N+1 et suivantes'!AN869</f>
        <v>0</v>
      </c>
      <c r="AM1847" s="872">
        <f>'Tab 5_détails N+1 et suivantes'!AO869</f>
        <v>0</v>
      </c>
      <c r="AN1847" s="833">
        <f>'Tab 5_détails N+1 et suivantes'!AP869</f>
        <v>0</v>
      </c>
      <c r="AO1847" s="872">
        <f>'Tab 5_détails N+1 et suivantes'!AQ869</f>
        <v>0</v>
      </c>
      <c r="AP1847" s="833">
        <f>'Tab 5_détails N+1 et suivantes'!AR869</f>
        <v>0</v>
      </c>
      <c r="AQ1847" s="872">
        <f>'Tab 5_détails N+1 et suivantes'!AS869</f>
        <v>0</v>
      </c>
      <c r="AR1847" s="851">
        <f>'Tab 5_détails N+1 et suivantes'!AT869</f>
        <v>0</v>
      </c>
      <c r="AS1847" s="873">
        <f>'Tab 5_détails N+1 et suivantes'!AU869</f>
        <v>0</v>
      </c>
      <c r="AT1847" s="833">
        <f>'Tab 5_détails N+1 et suivantes'!AV869</f>
        <v>0</v>
      </c>
      <c r="AU1847" s="872">
        <f>'Tab 5_détails N+1 et suivantes'!AW869</f>
        <v>0</v>
      </c>
      <c r="AV1847" s="833">
        <f>'Tab 5_détails N+1 et suivantes'!AX869</f>
        <v>0</v>
      </c>
      <c r="AW1847" s="872">
        <f>'Tab 5_détails N+1 et suivantes'!AY869</f>
        <v>0</v>
      </c>
      <c r="AX1847" s="833">
        <f>'Tab 5_détails N+1 et suivantes'!AZ869</f>
        <v>0</v>
      </c>
      <c r="AY1847" s="872">
        <f>'Tab 5_détails N+1 et suivantes'!BA869</f>
        <v>0</v>
      </c>
      <c r="AZ1847" s="833">
        <f>'Tab 5_détails N+1 et suivantes'!BB869</f>
        <v>0</v>
      </c>
      <c r="BA1847" s="872">
        <f>'Tab 5_détails N+1 et suivantes'!BC869</f>
        <v>0</v>
      </c>
      <c r="BB1847" s="851">
        <f>'Tab 5_détails N+1 et suivantes'!BD869</f>
        <v>0</v>
      </c>
      <c r="BC1847" s="873">
        <f>'Tab 5_détails N+1 et suivantes'!BE869</f>
        <v>0</v>
      </c>
      <c r="BD1847" s="833">
        <f>'Tab 5_détails N+1 et suivantes'!BF869</f>
        <v>0</v>
      </c>
      <c r="BE1847" s="872">
        <f>'Tab 5_détails N+1 et suivantes'!BG869</f>
        <v>0</v>
      </c>
      <c r="BF1847" s="833">
        <f>'Tab 5_détails N+1 et suivantes'!BH869</f>
        <v>0</v>
      </c>
      <c r="BG1847" s="872">
        <f>'Tab 5_détails N+1 et suivantes'!BI869</f>
        <v>0</v>
      </c>
      <c r="BH1847" s="833">
        <f>'Tab 5_détails N+1 et suivantes'!BJ869</f>
        <v>0</v>
      </c>
      <c r="BI1847" s="872">
        <f>'Tab 5_détails N+1 et suivantes'!BK869</f>
        <v>0</v>
      </c>
      <c r="BJ1847" s="833">
        <f>'Tab 5_détails N+1 et suivantes'!BL869</f>
        <v>0</v>
      </c>
      <c r="BK1847" s="872">
        <f>'Tab 5_détails N+1 et suivantes'!BM869</f>
        <v>0</v>
      </c>
      <c r="BL1847" s="833">
        <f>'Tab 5_détails N+1 et suivantes'!BN869</f>
        <v>0</v>
      </c>
      <c r="BM1847" s="872">
        <f>'Tab 5_détails N+1 et suivantes'!BO869</f>
        <v>0</v>
      </c>
      <c r="BN1847" s="833">
        <f>'Tab 5_détails N+1 et suivantes'!BP869</f>
        <v>0</v>
      </c>
      <c r="BO1847" s="872">
        <f>'Tab 5_détails N+1 et suivantes'!BQ869</f>
        <v>0</v>
      </c>
      <c r="BP1847" s="833">
        <f>'Tab 5_détails N+1 et suivantes'!BR869</f>
        <v>0</v>
      </c>
      <c r="BQ1847" s="872">
        <f>'Tab 5_détails N+1 et suivantes'!BS869</f>
        <v>0</v>
      </c>
      <c r="BR1847" s="833">
        <f>'Tab 5_détails N+1 et suivantes'!BT869</f>
        <v>0</v>
      </c>
      <c r="BS1847" s="872">
        <f>'Tab 5_détails N+1 et suivantes'!BU869</f>
        <v>0</v>
      </c>
      <c r="BT1847" s="833">
        <f>'Tab 5_détails N+1 et suivantes'!BV869</f>
        <v>0</v>
      </c>
      <c r="BU1847" s="872">
        <f>'Tab 5_détails N+1 et suivantes'!BW869</f>
        <v>0</v>
      </c>
      <c r="BV1847" s="851">
        <f>'Tab 5_détails N+1 et suivantes'!BX869</f>
        <v>0</v>
      </c>
      <c r="BW1847" s="873">
        <f>'Tab 5_détails N+1 et suivantes'!BY869</f>
        <v>0</v>
      </c>
      <c r="BX1847" s="833">
        <f>'Tab 5_détails N+1 et suivantes'!BZ869</f>
        <v>0</v>
      </c>
      <c r="BY1847" s="872">
        <f>'Tab 5_détails N+1 et suivantes'!CA869</f>
        <v>0</v>
      </c>
      <c r="BZ1847" s="833">
        <f>'Tab 5_détails N+1 et suivantes'!CB869</f>
        <v>0</v>
      </c>
      <c r="CA1847" s="872">
        <f>'Tab 5_détails N+1 et suivantes'!CC869</f>
        <v>0</v>
      </c>
      <c r="CB1847" s="833">
        <f>'Tab 5_détails N+1 et suivantes'!CD869</f>
        <v>0</v>
      </c>
      <c r="CC1847" s="872">
        <f>'Tab 5_détails N+1 et suivantes'!CE869</f>
        <v>0</v>
      </c>
      <c r="CD1847" s="833">
        <f>'Tab 5_détails N+1 et suivantes'!CF869</f>
        <v>0</v>
      </c>
      <c r="CE1847" s="872">
        <f>'Tab 5_détails N+1 et suivantes'!CG869</f>
        <v>0</v>
      </c>
      <c r="CF1847" s="833">
        <f>'Tab 5_détails N+1 et suivantes'!CH869</f>
        <v>0</v>
      </c>
      <c r="CG1847" s="872">
        <f>'Tab 5_détails N+1 et suivantes'!CI869</f>
        <v>0</v>
      </c>
      <c r="CH1847" s="833">
        <f>'Tab 5_détails N+1 et suivantes'!CJ869</f>
        <v>0</v>
      </c>
      <c r="CI1847" s="872">
        <f>'Tab 5_détails N+1 et suivantes'!CK869</f>
        <v>0</v>
      </c>
      <c r="CJ1847" s="851">
        <f>'Tab 5_détails N+1 et suivantes'!CL869</f>
        <v>0</v>
      </c>
      <c r="CK1847" s="873">
        <f>'Tab 5_détails N+1 et suivantes'!CM869</f>
        <v>0</v>
      </c>
      <c r="CL1847" s="833">
        <f>'Tab 5_détails N+1 et suivantes'!CN869</f>
        <v>0</v>
      </c>
      <c r="CM1847" s="872">
        <f>'Tab 5_détails N+1 et suivantes'!CO869</f>
        <v>0</v>
      </c>
      <c r="CN1847" s="833">
        <f>'Tab 5_détails N+1 et suivantes'!CP869</f>
        <v>0</v>
      </c>
      <c r="CO1847" s="872">
        <f>'Tab 5_détails N+1 et suivantes'!CQ869</f>
        <v>0</v>
      </c>
      <c r="CP1847" s="833">
        <f>'Tab 5_détails N+1 et suivantes'!CR869</f>
        <v>0</v>
      </c>
      <c r="CQ1847" s="872">
        <f>'Tab 5_détails N+1 et suivantes'!CS869</f>
        <v>0</v>
      </c>
      <c r="CR1847" s="833">
        <f>'Tab 5_détails N+1 et suivantes'!CT869</f>
        <v>0</v>
      </c>
      <c r="CS1847" s="872">
        <f>'Tab 5_détails N+1 et suivantes'!CU869</f>
        <v>0</v>
      </c>
      <c r="CT1847" s="833">
        <f>'Tab 5_détails N+1 et suivantes'!CV869</f>
        <v>0</v>
      </c>
      <c r="CU1847" s="872">
        <f>'Tab 5_détails N+1 et suivantes'!CW869</f>
        <v>0</v>
      </c>
      <c r="CV1847" s="833">
        <f>'Tab 5_détails N+1 et suivantes'!CX869</f>
        <v>0</v>
      </c>
      <c r="CW1847" s="872">
        <f>'Tab 5_détails N+1 et suivantes'!CY869</f>
        <v>0</v>
      </c>
      <c r="CX1847" s="851">
        <f>'Tab 5_détails N+1 et suivantes'!CZ869</f>
        <v>0</v>
      </c>
      <c r="CY1847" s="886">
        <f>'Tab 5_détails N+1 et suivantes'!DA868</f>
        <v>0</v>
      </c>
      <c r="CZ1847" s="831">
        <f t="shared" ref="CZ1847" si="3714">CZ4833</f>
        <v>0</v>
      </c>
      <c r="DA1847" s="881">
        <f t="shared" ref="DA1847:DB1847" si="3715">DA4396</f>
        <v>0</v>
      </c>
      <c r="DB1847" s="868" t="e">
        <f t="shared" si="3715"/>
        <v>#REF!</v>
      </c>
      <c r="DC1847" s="940">
        <f t="shared" si="3659"/>
        <v>0</v>
      </c>
    </row>
    <row r="1848" spans="2:107" hidden="1" outlineLevel="1" x14ac:dyDescent="0.25">
      <c r="B1848" s="870">
        <f>'Tab 5_détails N+1 et suivantes'!A870</f>
        <v>0</v>
      </c>
      <c r="C1848" s="860">
        <f>'Tab 5_détails N+1 et suivantes'!B870</f>
        <v>0</v>
      </c>
      <c r="D1848" s="856">
        <f>'Tab 5_détails N+1 et suivantes'!C870</f>
        <v>0</v>
      </c>
      <c r="E1848" s="832">
        <f>'Tab 5_détails N+1 et suivantes'!E870</f>
        <v>0</v>
      </c>
      <c r="F1848" s="832">
        <f>'Tab 5_détails N+1 et suivantes'!F870</f>
        <v>0</v>
      </c>
      <c r="G1848" s="832">
        <f>'Tab 5_détails N+1 et suivantes'!I870</f>
        <v>0</v>
      </c>
      <c r="H1848" s="857">
        <f>'Tab 5_détails N+1 et suivantes'!J870</f>
        <v>0</v>
      </c>
      <c r="I1848" s="870">
        <f>'Tab 5_détails N+1 et suivantes'!K870</f>
        <v>0</v>
      </c>
      <c r="J1848" s="833">
        <f>'Tab 5_détails N+1 et suivantes'!L870</f>
        <v>0</v>
      </c>
      <c r="K1848" s="872">
        <f>'Tab 5_détails N+1 et suivantes'!M870</f>
        <v>0</v>
      </c>
      <c r="L1848" s="833">
        <f>'Tab 5_détails N+1 et suivantes'!N870</f>
        <v>0</v>
      </c>
      <c r="M1848" s="872">
        <f>'Tab 5_détails N+1 et suivantes'!O870</f>
        <v>0</v>
      </c>
      <c r="N1848" s="851">
        <f>'Tab 5_détails N+1 et suivantes'!P870</f>
        <v>0</v>
      </c>
      <c r="O1848" s="873">
        <f>'Tab 5_détails N+1 et suivantes'!Q870</f>
        <v>0</v>
      </c>
      <c r="P1848" s="833">
        <f>'Tab 5_détails N+1 et suivantes'!R870</f>
        <v>0</v>
      </c>
      <c r="Q1848" s="872">
        <f>'Tab 5_détails N+1 et suivantes'!S870</f>
        <v>0</v>
      </c>
      <c r="R1848" s="833">
        <f>'Tab 5_détails N+1 et suivantes'!T870</f>
        <v>0</v>
      </c>
      <c r="S1848" s="872">
        <f>'Tab 5_détails N+1 et suivantes'!U870</f>
        <v>0</v>
      </c>
      <c r="T1848" s="851">
        <f>'Tab 5_détails N+1 et suivantes'!V870</f>
        <v>0</v>
      </c>
      <c r="U1848" s="873">
        <f>'Tab 5_détails N+1 et suivantes'!W870</f>
        <v>0</v>
      </c>
      <c r="V1848" s="833">
        <f>'Tab 5_détails N+1 et suivantes'!X870</f>
        <v>0</v>
      </c>
      <c r="W1848" s="872">
        <f>'Tab 5_détails N+1 et suivantes'!Y870</f>
        <v>0</v>
      </c>
      <c r="X1848" s="833">
        <f>'Tab 5_détails N+1 et suivantes'!Z870</f>
        <v>0</v>
      </c>
      <c r="Y1848" s="872">
        <f>'Tab 5_détails N+1 et suivantes'!AA870</f>
        <v>0</v>
      </c>
      <c r="Z1848" s="833">
        <f>'Tab 5_détails N+1 et suivantes'!AB870</f>
        <v>0</v>
      </c>
      <c r="AA1848" s="872">
        <f>'Tab 5_détails N+1 et suivantes'!AC870</f>
        <v>0</v>
      </c>
      <c r="AB1848" s="833">
        <f>'Tab 5_détails N+1 et suivantes'!AD870</f>
        <v>0</v>
      </c>
      <c r="AC1848" s="872">
        <f>'Tab 5_détails N+1 et suivantes'!AE870</f>
        <v>0</v>
      </c>
      <c r="AD1848" s="833">
        <f>'Tab 5_détails N+1 et suivantes'!AF870</f>
        <v>0</v>
      </c>
      <c r="AE1848" s="872">
        <f>'Tab 5_détails N+1 et suivantes'!AG870</f>
        <v>0</v>
      </c>
      <c r="AF1848" s="833">
        <f>'Tab 5_détails N+1 et suivantes'!AH870</f>
        <v>0</v>
      </c>
      <c r="AG1848" s="872">
        <f>'Tab 5_détails N+1 et suivantes'!AI870</f>
        <v>0</v>
      </c>
      <c r="AH1848" s="851">
        <f>'Tab 5_détails N+1 et suivantes'!AJ870</f>
        <v>0</v>
      </c>
      <c r="AI1848" s="873">
        <f>'Tab 5_détails N+1 et suivantes'!AK870</f>
        <v>0</v>
      </c>
      <c r="AJ1848" s="833">
        <f>'Tab 5_détails N+1 et suivantes'!AL870</f>
        <v>0</v>
      </c>
      <c r="AK1848" s="872">
        <f>'Tab 5_détails N+1 et suivantes'!AM870</f>
        <v>0</v>
      </c>
      <c r="AL1848" s="833">
        <f>'Tab 5_détails N+1 et suivantes'!AN870</f>
        <v>0</v>
      </c>
      <c r="AM1848" s="872">
        <f>'Tab 5_détails N+1 et suivantes'!AO870</f>
        <v>0</v>
      </c>
      <c r="AN1848" s="833">
        <f>'Tab 5_détails N+1 et suivantes'!AP870</f>
        <v>0</v>
      </c>
      <c r="AO1848" s="872">
        <f>'Tab 5_détails N+1 et suivantes'!AQ870</f>
        <v>0</v>
      </c>
      <c r="AP1848" s="833">
        <f>'Tab 5_détails N+1 et suivantes'!AR870</f>
        <v>0</v>
      </c>
      <c r="AQ1848" s="872">
        <f>'Tab 5_détails N+1 et suivantes'!AS870</f>
        <v>0</v>
      </c>
      <c r="AR1848" s="851">
        <f>'Tab 5_détails N+1 et suivantes'!AT870</f>
        <v>0</v>
      </c>
      <c r="AS1848" s="873">
        <f>'Tab 5_détails N+1 et suivantes'!AU870</f>
        <v>0</v>
      </c>
      <c r="AT1848" s="833">
        <f>'Tab 5_détails N+1 et suivantes'!AV870</f>
        <v>0</v>
      </c>
      <c r="AU1848" s="872">
        <f>'Tab 5_détails N+1 et suivantes'!AW870</f>
        <v>0</v>
      </c>
      <c r="AV1848" s="833">
        <f>'Tab 5_détails N+1 et suivantes'!AX870</f>
        <v>0</v>
      </c>
      <c r="AW1848" s="872">
        <f>'Tab 5_détails N+1 et suivantes'!AY870</f>
        <v>0</v>
      </c>
      <c r="AX1848" s="833">
        <f>'Tab 5_détails N+1 et suivantes'!AZ870</f>
        <v>0</v>
      </c>
      <c r="AY1848" s="872">
        <f>'Tab 5_détails N+1 et suivantes'!BA870</f>
        <v>0</v>
      </c>
      <c r="AZ1848" s="833">
        <f>'Tab 5_détails N+1 et suivantes'!BB870</f>
        <v>0</v>
      </c>
      <c r="BA1848" s="872">
        <f>'Tab 5_détails N+1 et suivantes'!BC870</f>
        <v>0</v>
      </c>
      <c r="BB1848" s="851">
        <f>'Tab 5_détails N+1 et suivantes'!BD870</f>
        <v>0</v>
      </c>
      <c r="BC1848" s="873">
        <f>'Tab 5_détails N+1 et suivantes'!BE870</f>
        <v>0</v>
      </c>
      <c r="BD1848" s="833">
        <f>'Tab 5_détails N+1 et suivantes'!BF870</f>
        <v>0</v>
      </c>
      <c r="BE1848" s="872">
        <f>'Tab 5_détails N+1 et suivantes'!BG870</f>
        <v>0</v>
      </c>
      <c r="BF1848" s="833">
        <f>'Tab 5_détails N+1 et suivantes'!BH870</f>
        <v>0</v>
      </c>
      <c r="BG1848" s="872">
        <f>'Tab 5_détails N+1 et suivantes'!BI870</f>
        <v>0</v>
      </c>
      <c r="BH1848" s="833">
        <f>'Tab 5_détails N+1 et suivantes'!BJ870</f>
        <v>0</v>
      </c>
      <c r="BI1848" s="872">
        <f>'Tab 5_détails N+1 et suivantes'!BK870</f>
        <v>0</v>
      </c>
      <c r="BJ1848" s="833">
        <f>'Tab 5_détails N+1 et suivantes'!BL870</f>
        <v>0</v>
      </c>
      <c r="BK1848" s="872">
        <f>'Tab 5_détails N+1 et suivantes'!BM870</f>
        <v>0</v>
      </c>
      <c r="BL1848" s="833">
        <f>'Tab 5_détails N+1 et suivantes'!BN870</f>
        <v>0</v>
      </c>
      <c r="BM1848" s="872">
        <f>'Tab 5_détails N+1 et suivantes'!BO870</f>
        <v>0</v>
      </c>
      <c r="BN1848" s="833">
        <f>'Tab 5_détails N+1 et suivantes'!BP870</f>
        <v>0</v>
      </c>
      <c r="BO1848" s="872">
        <f>'Tab 5_détails N+1 et suivantes'!BQ870</f>
        <v>0</v>
      </c>
      <c r="BP1848" s="833">
        <f>'Tab 5_détails N+1 et suivantes'!BR870</f>
        <v>0</v>
      </c>
      <c r="BQ1848" s="872">
        <f>'Tab 5_détails N+1 et suivantes'!BS870</f>
        <v>0</v>
      </c>
      <c r="BR1848" s="833">
        <f>'Tab 5_détails N+1 et suivantes'!BT870</f>
        <v>0</v>
      </c>
      <c r="BS1848" s="872">
        <f>'Tab 5_détails N+1 et suivantes'!BU870</f>
        <v>0</v>
      </c>
      <c r="BT1848" s="833">
        <f>'Tab 5_détails N+1 et suivantes'!BV870</f>
        <v>0</v>
      </c>
      <c r="BU1848" s="872">
        <f>'Tab 5_détails N+1 et suivantes'!BW870</f>
        <v>0</v>
      </c>
      <c r="BV1848" s="851">
        <f>'Tab 5_détails N+1 et suivantes'!BX870</f>
        <v>0</v>
      </c>
      <c r="BW1848" s="873">
        <f>'Tab 5_détails N+1 et suivantes'!BY870</f>
        <v>0</v>
      </c>
      <c r="BX1848" s="833">
        <f>'Tab 5_détails N+1 et suivantes'!BZ870</f>
        <v>0</v>
      </c>
      <c r="BY1848" s="872">
        <f>'Tab 5_détails N+1 et suivantes'!CA870</f>
        <v>0</v>
      </c>
      <c r="BZ1848" s="833">
        <f>'Tab 5_détails N+1 et suivantes'!CB870</f>
        <v>0</v>
      </c>
      <c r="CA1848" s="872">
        <f>'Tab 5_détails N+1 et suivantes'!CC870</f>
        <v>0</v>
      </c>
      <c r="CB1848" s="833">
        <f>'Tab 5_détails N+1 et suivantes'!CD870</f>
        <v>0</v>
      </c>
      <c r="CC1848" s="872">
        <f>'Tab 5_détails N+1 et suivantes'!CE870</f>
        <v>0</v>
      </c>
      <c r="CD1848" s="833">
        <f>'Tab 5_détails N+1 et suivantes'!CF870</f>
        <v>0</v>
      </c>
      <c r="CE1848" s="872">
        <f>'Tab 5_détails N+1 et suivantes'!CG870</f>
        <v>0</v>
      </c>
      <c r="CF1848" s="833">
        <f>'Tab 5_détails N+1 et suivantes'!CH870</f>
        <v>0</v>
      </c>
      <c r="CG1848" s="872">
        <f>'Tab 5_détails N+1 et suivantes'!CI870</f>
        <v>0</v>
      </c>
      <c r="CH1848" s="833">
        <f>'Tab 5_détails N+1 et suivantes'!CJ870</f>
        <v>0</v>
      </c>
      <c r="CI1848" s="872">
        <f>'Tab 5_détails N+1 et suivantes'!CK870</f>
        <v>0</v>
      </c>
      <c r="CJ1848" s="851">
        <f>'Tab 5_détails N+1 et suivantes'!CL870</f>
        <v>0</v>
      </c>
      <c r="CK1848" s="873">
        <f>'Tab 5_détails N+1 et suivantes'!CM870</f>
        <v>0</v>
      </c>
      <c r="CL1848" s="833">
        <f>'Tab 5_détails N+1 et suivantes'!CN870</f>
        <v>0</v>
      </c>
      <c r="CM1848" s="872">
        <f>'Tab 5_détails N+1 et suivantes'!CO870</f>
        <v>0</v>
      </c>
      <c r="CN1848" s="833">
        <f>'Tab 5_détails N+1 et suivantes'!CP870</f>
        <v>0</v>
      </c>
      <c r="CO1848" s="872">
        <f>'Tab 5_détails N+1 et suivantes'!CQ870</f>
        <v>0</v>
      </c>
      <c r="CP1848" s="833">
        <f>'Tab 5_détails N+1 et suivantes'!CR870</f>
        <v>0</v>
      </c>
      <c r="CQ1848" s="872">
        <f>'Tab 5_détails N+1 et suivantes'!CS870</f>
        <v>0</v>
      </c>
      <c r="CR1848" s="833">
        <f>'Tab 5_détails N+1 et suivantes'!CT870</f>
        <v>0</v>
      </c>
      <c r="CS1848" s="872">
        <f>'Tab 5_détails N+1 et suivantes'!CU870</f>
        <v>0</v>
      </c>
      <c r="CT1848" s="833">
        <f>'Tab 5_détails N+1 et suivantes'!CV870</f>
        <v>0</v>
      </c>
      <c r="CU1848" s="872">
        <f>'Tab 5_détails N+1 et suivantes'!CW870</f>
        <v>0</v>
      </c>
      <c r="CV1848" s="833">
        <f>'Tab 5_détails N+1 et suivantes'!CX870</f>
        <v>0</v>
      </c>
      <c r="CW1848" s="872">
        <f>'Tab 5_détails N+1 et suivantes'!CY870</f>
        <v>0</v>
      </c>
      <c r="CX1848" s="851">
        <f>'Tab 5_détails N+1 et suivantes'!CZ870</f>
        <v>0</v>
      </c>
      <c r="CY1848" s="886">
        <f>'Tab 5_détails N+1 et suivantes'!DA869</f>
        <v>0</v>
      </c>
      <c r="CZ1848" s="831">
        <f t="shared" ref="CZ1848" si="3716">CZ4834</f>
        <v>0</v>
      </c>
      <c r="DA1848" s="881">
        <f t="shared" ref="DA1848:DB1848" si="3717">DA4397</f>
        <v>0</v>
      </c>
      <c r="DB1848" s="868" t="e">
        <f t="shared" si="3717"/>
        <v>#REF!</v>
      </c>
      <c r="DC1848" s="940">
        <f t="shared" si="3659"/>
        <v>0</v>
      </c>
    </row>
    <row r="1849" spans="2:107" hidden="1" outlineLevel="1" x14ac:dyDescent="0.25">
      <c r="B1849" s="870">
        <f>'Tab 5_détails N+1 et suivantes'!A871</f>
        <v>0</v>
      </c>
      <c r="C1849" s="860">
        <f>'Tab 5_détails N+1 et suivantes'!B871</f>
        <v>0</v>
      </c>
      <c r="D1849" s="856">
        <f>'Tab 5_détails N+1 et suivantes'!C871</f>
        <v>0</v>
      </c>
      <c r="E1849" s="832">
        <f>'Tab 5_détails N+1 et suivantes'!E871</f>
        <v>0</v>
      </c>
      <c r="F1849" s="832">
        <f>'Tab 5_détails N+1 et suivantes'!F871</f>
        <v>0</v>
      </c>
      <c r="G1849" s="832">
        <f>'Tab 5_détails N+1 et suivantes'!I871</f>
        <v>0</v>
      </c>
      <c r="H1849" s="857">
        <f>'Tab 5_détails N+1 et suivantes'!J871</f>
        <v>0</v>
      </c>
      <c r="I1849" s="870">
        <f>'Tab 5_détails N+1 et suivantes'!K871</f>
        <v>0</v>
      </c>
      <c r="J1849" s="833">
        <f>'Tab 5_détails N+1 et suivantes'!L871</f>
        <v>0</v>
      </c>
      <c r="K1849" s="872">
        <f>'Tab 5_détails N+1 et suivantes'!M871</f>
        <v>0</v>
      </c>
      <c r="L1849" s="833">
        <f>'Tab 5_détails N+1 et suivantes'!N871</f>
        <v>0</v>
      </c>
      <c r="M1849" s="872">
        <f>'Tab 5_détails N+1 et suivantes'!O871</f>
        <v>0</v>
      </c>
      <c r="N1849" s="851">
        <f>'Tab 5_détails N+1 et suivantes'!P871</f>
        <v>0</v>
      </c>
      <c r="O1849" s="873">
        <f>'Tab 5_détails N+1 et suivantes'!Q871</f>
        <v>0</v>
      </c>
      <c r="P1849" s="833">
        <f>'Tab 5_détails N+1 et suivantes'!R871</f>
        <v>0</v>
      </c>
      <c r="Q1849" s="872">
        <f>'Tab 5_détails N+1 et suivantes'!S871</f>
        <v>0</v>
      </c>
      <c r="R1849" s="833">
        <f>'Tab 5_détails N+1 et suivantes'!T871</f>
        <v>0</v>
      </c>
      <c r="S1849" s="872">
        <f>'Tab 5_détails N+1 et suivantes'!U871</f>
        <v>0</v>
      </c>
      <c r="T1849" s="851">
        <f>'Tab 5_détails N+1 et suivantes'!V871</f>
        <v>0</v>
      </c>
      <c r="U1849" s="873">
        <f>'Tab 5_détails N+1 et suivantes'!W871</f>
        <v>0</v>
      </c>
      <c r="V1849" s="833">
        <f>'Tab 5_détails N+1 et suivantes'!X871</f>
        <v>0</v>
      </c>
      <c r="W1849" s="872">
        <f>'Tab 5_détails N+1 et suivantes'!Y871</f>
        <v>0</v>
      </c>
      <c r="X1849" s="833">
        <f>'Tab 5_détails N+1 et suivantes'!Z871</f>
        <v>0</v>
      </c>
      <c r="Y1849" s="872">
        <f>'Tab 5_détails N+1 et suivantes'!AA871</f>
        <v>0</v>
      </c>
      <c r="Z1849" s="833">
        <f>'Tab 5_détails N+1 et suivantes'!AB871</f>
        <v>0</v>
      </c>
      <c r="AA1849" s="872">
        <f>'Tab 5_détails N+1 et suivantes'!AC871</f>
        <v>0</v>
      </c>
      <c r="AB1849" s="833">
        <f>'Tab 5_détails N+1 et suivantes'!AD871</f>
        <v>0</v>
      </c>
      <c r="AC1849" s="872">
        <f>'Tab 5_détails N+1 et suivantes'!AE871</f>
        <v>0</v>
      </c>
      <c r="AD1849" s="833">
        <f>'Tab 5_détails N+1 et suivantes'!AF871</f>
        <v>0</v>
      </c>
      <c r="AE1849" s="872">
        <f>'Tab 5_détails N+1 et suivantes'!AG871</f>
        <v>0</v>
      </c>
      <c r="AF1849" s="833">
        <f>'Tab 5_détails N+1 et suivantes'!AH871</f>
        <v>0</v>
      </c>
      <c r="AG1849" s="872">
        <f>'Tab 5_détails N+1 et suivantes'!AI871</f>
        <v>0</v>
      </c>
      <c r="AH1849" s="851">
        <f>'Tab 5_détails N+1 et suivantes'!AJ871</f>
        <v>0</v>
      </c>
      <c r="AI1849" s="873">
        <f>'Tab 5_détails N+1 et suivantes'!AK871</f>
        <v>0</v>
      </c>
      <c r="AJ1849" s="833">
        <f>'Tab 5_détails N+1 et suivantes'!AL871</f>
        <v>0</v>
      </c>
      <c r="AK1849" s="872">
        <f>'Tab 5_détails N+1 et suivantes'!AM871</f>
        <v>0</v>
      </c>
      <c r="AL1849" s="833">
        <f>'Tab 5_détails N+1 et suivantes'!AN871</f>
        <v>0</v>
      </c>
      <c r="AM1849" s="872">
        <f>'Tab 5_détails N+1 et suivantes'!AO871</f>
        <v>0</v>
      </c>
      <c r="AN1849" s="833">
        <f>'Tab 5_détails N+1 et suivantes'!AP871</f>
        <v>0</v>
      </c>
      <c r="AO1849" s="872">
        <f>'Tab 5_détails N+1 et suivantes'!AQ871</f>
        <v>0</v>
      </c>
      <c r="AP1849" s="833">
        <f>'Tab 5_détails N+1 et suivantes'!AR871</f>
        <v>0</v>
      </c>
      <c r="AQ1849" s="872">
        <f>'Tab 5_détails N+1 et suivantes'!AS871</f>
        <v>0</v>
      </c>
      <c r="AR1849" s="851">
        <f>'Tab 5_détails N+1 et suivantes'!AT871</f>
        <v>0</v>
      </c>
      <c r="AS1849" s="873">
        <f>'Tab 5_détails N+1 et suivantes'!AU871</f>
        <v>0</v>
      </c>
      <c r="AT1849" s="833">
        <f>'Tab 5_détails N+1 et suivantes'!AV871</f>
        <v>0</v>
      </c>
      <c r="AU1849" s="872">
        <f>'Tab 5_détails N+1 et suivantes'!AW871</f>
        <v>0</v>
      </c>
      <c r="AV1849" s="833">
        <f>'Tab 5_détails N+1 et suivantes'!AX871</f>
        <v>0</v>
      </c>
      <c r="AW1849" s="872">
        <f>'Tab 5_détails N+1 et suivantes'!AY871</f>
        <v>0</v>
      </c>
      <c r="AX1849" s="833">
        <f>'Tab 5_détails N+1 et suivantes'!AZ871</f>
        <v>0</v>
      </c>
      <c r="AY1849" s="872">
        <f>'Tab 5_détails N+1 et suivantes'!BA871</f>
        <v>0</v>
      </c>
      <c r="AZ1849" s="833">
        <f>'Tab 5_détails N+1 et suivantes'!BB871</f>
        <v>0</v>
      </c>
      <c r="BA1849" s="872">
        <f>'Tab 5_détails N+1 et suivantes'!BC871</f>
        <v>0</v>
      </c>
      <c r="BB1849" s="851">
        <f>'Tab 5_détails N+1 et suivantes'!BD871</f>
        <v>0</v>
      </c>
      <c r="BC1849" s="873">
        <f>'Tab 5_détails N+1 et suivantes'!BE871</f>
        <v>0</v>
      </c>
      <c r="BD1849" s="833">
        <f>'Tab 5_détails N+1 et suivantes'!BF871</f>
        <v>0</v>
      </c>
      <c r="BE1849" s="872">
        <f>'Tab 5_détails N+1 et suivantes'!BG871</f>
        <v>0</v>
      </c>
      <c r="BF1849" s="833">
        <f>'Tab 5_détails N+1 et suivantes'!BH871</f>
        <v>0</v>
      </c>
      <c r="BG1849" s="872">
        <f>'Tab 5_détails N+1 et suivantes'!BI871</f>
        <v>0</v>
      </c>
      <c r="BH1849" s="833">
        <f>'Tab 5_détails N+1 et suivantes'!BJ871</f>
        <v>0</v>
      </c>
      <c r="BI1849" s="872">
        <f>'Tab 5_détails N+1 et suivantes'!BK871</f>
        <v>0</v>
      </c>
      <c r="BJ1849" s="833">
        <f>'Tab 5_détails N+1 et suivantes'!BL871</f>
        <v>0</v>
      </c>
      <c r="BK1849" s="872">
        <f>'Tab 5_détails N+1 et suivantes'!BM871</f>
        <v>0</v>
      </c>
      <c r="BL1849" s="833">
        <f>'Tab 5_détails N+1 et suivantes'!BN871</f>
        <v>0</v>
      </c>
      <c r="BM1849" s="872">
        <f>'Tab 5_détails N+1 et suivantes'!BO871</f>
        <v>0</v>
      </c>
      <c r="BN1849" s="833">
        <f>'Tab 5_détails N+1 et suivantes'!BP871</f>
        <v>0</v>
      </c>
      <c r="BO1849" s="872">
        <f>'Tab 5_détails N+1 et suivantes'!BQ871</f>
        <v>0</v>
      </c>
      <c r="BP1849" s="833">
        <f>'Tab 5_détails N+1 et suivantes'!BR871</f>
        <v>0</v>
      </c>
      <c r="BQ1849" s="872">
        <f>'Tab 5_détails N+1 et suivantes'!BS871</f>
        <v>0</v>
      </c>
      <c r="BR1849" s="833">
        <f>'Tab 5_détails N+1 et suivantes'!BT871</f>
        <v>0</v>
      </c>
      <c r="BS1849" s="872">
        <f>'Tab 5_détails N+1 et suivantes'!BU871</f>
        <v>0</v>
      </c>
      <c r="BT1849" s="833">
        <f>'Tab 5_détails N+1 et suivantes'!BV871</f>
        <v>0</v>
      </c>
      <c r="BU1849" s="872">
        <f>'Tab 5_détails N+1 et suivantes'!BW871</f>
        <v>0</v>
      </c>
      <c r="BV1849" s="851">
        <f>'Tab 5_détails N+1 et suivantes'!BX871</f>
        <v>0</v>
      </c>
      <c r="BW1849" s="873">
        <f>'Tab 5_détails N+1 et suivantes'!BY871</f>
        <v>0</v>
      </c>
      <c r="BX1849" s="833">
        <f>'Tab 5_détails N+1 et suivantes'!BZ871</f>
        <v>0</v>
      </c>
      <c r="BY1849" s="872">
        <f>'Tab 5_détails N+1 et suivantes'!CA871</f>
        <v>0</v>
      </c>
      <c r="BZ1849" s="833">
        <f>'Tab 5_détails N+1 et suivantes'!CB871</f>
        <v>0</v>
      </c>
      <c r="CA1849" s="872">
        <f>'Tab 5_détails N+1 et suivantes'!CC871</f>
        <v>0</v>
      </c>
      <c r="CB1849" s="833">
        <f>'Tab 5_détails N+1 et suivantes'!CD871</f>
        <v>0</v>
      </c>
      <c r="CC1849" s="872">
        <f>'Tab 5_détails N+1 et suivantes'!CE871</f>
        <v>0</v>
      </c>
      <c r="CD1849" s="833">
        <f>'Tab 5_détails N+1 et suivantes'!CF871</f>
        <v>0</v>
      </c>
      <c r="CE1849" s="872">
        <f>'Tab 5_détails N+1 et suivantes'!CG871</f>
        <v>0</v>
      </c>
      <c r="CF1849" s="833">
        <f>'Tab 5_détails N+1 et suivantes'!CH871</f>
        <v>0</v>
      </c>
      <c r="CG1849" s="872">
        <f>'Tab 5_détails N+1 et suivantes'!CI871</f>
        <v>0</v>
      </c>
      <c r="CH1849" s="833">
        <f>'Tab 5_détails N+1 et suivantes'!CJ871</f>
        <v>0</v>
      </c>
      <c r="CI1849" s="872">
        <f>'Tab 5_détails N+1 et suivantes'!CK871</f>
        <v>0</v>
      </c>
      <c r="CJ1849" s="851">
        <f>'Tab 5_détails N+1 et suivantes'!CL871</f>
        <v>0</v>
      </c>
      <c r="CK1849" s="873">
        <f>'Tab 5_détails N+1 et suivantes'!CM871</f>
        <v>0</v>
      </c>
      <c r="CL1849" s="833">
        <f>'Tab 5_détails N+1 et suivantes'!CN871</f>
        <v>0</v>
      </c>
      <c r="CM1849" s="872">
        <f>'Tab 5_détails N+1 et suivantes'!CO871</f>
        <v>0</v>
      </c>
      <c r="CN1849" s="833">
        <f>'Tab 5_détails N+1 et suivantes'!CP871</f>
        <v>0</v>
      </c>
      <c r="CO1849" s="872">
        <f>'Tab 5_détails N+1 et suivantes'!CQ871</f>
        <v>0</v>
      </c>
      <c r="CP1849" s="833">
        <f>'Tab 5_détails N+1 et suivantes'!CR871</f>
        <v>0</v>
      </c>
      <c r="CQ1849" s="872">
        <f>'Tab 5_détails N+1 et suivantes'!CS871</f>
        <v>0</v>
      </c>
      <c r="CR1849" s="833">
        <f>'Tab 5_détails N+1 et suivantes'!CT871</f>
        <v>0</v>
      </c>
      <c r="CS1849" s="872">
        <f>'Tab 5_détails N+1 et suivantes'!CU871</f>
        <v>0</v>
      </c>
      <c r="CT1849" s="833">
        <f>'Tab 5_détails N+1 et suivantes'!CV871</f>
        <v>0</v>
      </c>
      <c r="CU1849" s="872">
        <f>'Tab 5_détails N+1 et suivantes'!CW871</f>
        <v>0</v>
      </c>
      <c r="CV1849" s="833">
        <f>'Tab 5_détails N+1 et suivantes'!CX871</f>
        <v>0</v>
      </c>
      <c r="CW1849" s="872">
        <f>'Tab 5_détails N+1 et suivantes'!CY871</f>
        <v>0</v>
      </c>
      <c r="CX1849" s="851">
        <f>'Tab 5_détails N+1 et suivantes'!CZ871</f>
        <v>0</v>
      </c>
      <c r="CY1849" s="886">
        <f>'Tab 5_détails N+1 et suivantes'!DA870</f>
        <v>0</v>
      </c>
      <c r="CZ1849" s="831">
        <f t="shared" ref="CZ1849" si="3718">CZ4835</f>
        <v>0</v>
      </c>
      <c r="DA1849" s="881">
        <f t="shared" ref="DA1849:DB1849" si="3719">DA4398</f>
        <v>0</v>
      </c>
      <c r="DB1849" s="868" t="e">
        <f t="shared" si="3719"/>
        <v>#REF!</v>
      </c>
      <c r="DC1849" s="940">
        <f t="shared" si="3659"/>
        <v>0</v>
      </c>
    </row>
    <row r="1850" spans="2:107" hidden="1" outlineLevel="1" x14ac:dyDescent="0.25">
      <c r="B1850" s="870">
        <f>'Tab 5_détails N+1 et suivantes'!A872</f>
        <v>0</v>
      </c>
      <c r="C1850" s="860">
        <f>'Tab 5_détails N+1 et suivantes'!B872</f>
        <v>0</v>
      </c>
      <c r="D1850" s="856">
        <f>'Tab 5_détails N+1 et suivantes'!C872</f>
        <v>0</v>
      </c>
      <c r="E1850" s="832">
        <f>'Tab 5_détails N+1 et suivantes'!E872</f>
        <v>0</v>
      </c>
      <c r="F1850" s="832">
        <f>'Tab 5_détails N+1 et suivantes'!F872</f>
        <v>0</v>
      </c>
      <c r="G1850" s="832">
        <f>'Tab 5_détails N+1 et suivantes'!I872</f>
        <v>0</v>
      </c>
      <c r="H1850" s="857">
        <f>'Tab 5_détails N+1 et suivantes'!J872</f>
        <v>0</v>
      </c>
      <c r="I1850" s="870">
        <f>'Tab 5_détails N+1 et suivantes'!K872</f>
        <v>0</v>
      </c>
      <c r="J1850" s="833">
        <f>'Tab 5_détails N+1 et suivantes'!L872</f>
        <v>0</v>
      </c>
      <c r="K1850" s="872">
        <f>'Tab 5_détails N+1 et suivantes'!M872</f>
        <v>0</v>
      </c>
      <c r="L1850" s="833">
        <f>'Tab 5_détails N+1 et suivantes'!N872</f>
        <v>0</v>
      </c>
      <c r="M1850" s="872">
        <f>'Tab 5_détails N+1 et suivantes'!O872</f>
        <v>0</v>
      </c>
      <c r="N1850" s="851">
        <f>'Tab 5_détails N+1 et suivantes'!P872</f>
        <v>0</v>
      </c>
      <c r="O1850" s="873">
        <f>'Tab 5_détails N+1 et suivantes'!Q872</f>
        <v>0</v>
      </c>
      <c r="P1850" s="833">
        <f>'Tab 5_détails N+1 et suivantes'!R872</f>
        <v>0</v>
      </c>
      <c r="Q1850" s="872">
        <f>'Tab 5_détails N+1 et suivantes'!S872</f>
        <v>0</v>
      </c>
      <c r="R1850" s="833">
        <f>'Tab 5_détails N+1 et suivantes'!T872</f>
        <v>0</v>
      </c>
      <c r="S1850" s="872">
        <f>'Tab 5_détails N+1 et suivantes'!U872</f>
        <v>0</v>
      </c>
      <c r="T1850" s="851">
        <f>'Tab 5_détails N+1 et suivantes'!V872</f>
        <v>0</v>
      </c>
      <c r="U1850" s="873">
        <f>'Tab 5_détails N+1 et suivantes'!W872</f>
        <v>0</v>
      </c>
      <c r="V1850" s="833">
        <f>'Tab 5_détails N+1 et suivantes'!X872</f>
        <v>0</v>
      </c>
      <c r="W1850" s="872">
        <f>'Tab 5_détails N+1 et suivantes'!Y872</f>
        <v>0</v>
      </c>
      <c r="X1850" s="833">
        <f>'Tab 5_détails N+1 et suivantes'!Z872</f>
        <v>0</v>
      </c>
      <c r="Y1850" s="872">
        <f>'Tab 5_détails N+1 et suivantes'!AA872</f>
        <v>0</v>
      </c>
      <c r="Z1850" s="833">
        <f>'Tab 5_détails N+1 et suivantes'!AB872</f>
        <v>0</v>
      </c>
      <c r="AA1850" s="872">
        <f>'Tab 5_détails N+1 et suivantes'!AC872</f>
        <v>0</v>
      </c>
      <c r="AB1850" s="833">
        <f>'Tab 5_détails N+1 et suivantes'!AD872</f>
        <v>0</v>
      </c>
      <c r="AC1850" s="872">
        <f>'Tab 5_détails N+1 et suivantes'!AE872</f>
        <v>0</v>
      </c>
      <c r="AD1850" s="833">
        <f>'Tab 5_détails N+1 et suivantes'!AF872</f>
        <v>0</v>
      </c>
      <c r="AE1850" s="872">
        <f>'Tab 5_détails N+1 et suivantes'!AG872</f>
        <v>0</v>
      </c>
      <c r="AF1850" s="833">
        <f>'Tab 5_détails N+1 et suivantes'!AH872</f>
        <v>0</v>
      </c>
      <c r="AG1850" s="872">
        <f>'Tab 5_détails N+1 et suivantes'!AI872</f>
        <v>0</v>
      </c>
      <c r="AH1850" s="851">
        <f>'Tab 5_détails N+1 et suivantes'!AJ872</f>
        <v>0</v>
      </c>
      <c r="AI1850" s="873">
        <f>'Tab 5_détails N+1 et suivantes'!AK872</f>
        <v>0</v>
      </c>
      <c r="AJ1850" s="833">
        <f>'Tab 5_détails N+1 et suivantes'!AL872</f>
        <v>0</v>
      </c>
      <c r="AK1850" s="872">
        <f>'Tab 5_détails N+1 et suivantes'!AM872</f>
        <v>0</v>
      </c>
      <c r="AL1850" s="833">
        <f>'Tab 5_détails N+1 et suivantes'!AN872</f>
        <v>0</v>
      </c>
      <c r="AM1850" s="872">
        <f>'Tab 5_détails N+1 et suivantes'!AO872</f>
        <v>0</v>
      </c>
      <c r="AN1850" s="833">
        <f>'Tab 5_détails N+1 et suivantes'!AP872</f>
        <v>0</v>
      </c>
      <c r="AO1850" s="872">
        <f>'Tab 5_détails N+1 et suivantes'!AQ872</f>
        <v>0</v>
      </c>
      <c r="AP1850" s="833">
        <f>'Tab 5_détails N+1 et suivantes'!AR872</f>
        <v>0</v>
      </c>
      <c r="AQ1850" s="872">
        <f>'Tab 5_détails N+1 et suivantes'!AS872</f>
        <v>0</v>
      </c>
      <c r="AR1850" s="851">
        <f>'Tab 5_détails N+1 et suivantes'!AT872</f>
        <v>0</v>
      </c>
      <c r="AS1850" s="873">
        <f>'Tab 5_détails N+1 et suivantes'!AU872</f>
        <v>0</v>
      </c>
      <c r="AT1850" s="833">
        <f>'Tab 5_détails N+1 et suivantes'!AV872</f>
        <v>0</v>
      </c>
      <c r="AU1850" s="872">
        <f>'Tab 5_détails N+1 et suivantes'!AW872</f>
        <v>0</v>
      </c>
      <c r="AV1850" s="833">
        <f>'Tab 5_détails N+1 et suivantes'!AX872</f>
        <v>0</v>
      </c>
      <c r="AW1850" s="872">
        <f>'Tab 5_détails N+1 et suivantes'!AY872</f>
        <v>0</v>
      </c>
      <c r="AX1850" s="833">
        <f>'Tab 5_détails N+1 et suivantes'!AZ872</f>
        <v>0</v>
      </c>
      <c r="AY1850" s="872">
        <f>'Tab 5_détails N+1 et suivantes'!BA872</f>
        <v>0</v>
      </c>
      <c r="AZ1850" s="833">
        <f>'Tab 5_détails N+1 et suivantes'!BB872</f>
        <v>0</v>
      </c>
      <c r="BA1850" s="872">
        <f>'Tab 5_détails N+1 et suivantes'!BC872</f>
        <v>0</v>
      </c>
      <c r="BB1850" s="851">
        <f>'Tab 5_détails N+1 et suivantes'!BD872</f>
        <v>0</v>
      </c>
      <c r="BC1850" s="873">
        <f>'Tab 5_détails N+1 et suivantes'!BE872</f>
        <v>0</v>
      </c>
      <c r="BD1850" s="833">
        <f>'Tab 5_détails N+1 et suivantes'!BF872</f>
        <v>0</v>
      </c>
      <c r="BE1850" s="872">
        <f>'Tab 5_détails N+1 et suivantes'!BG872</f>
        <v>0</v>
      </c>
      <c r="BF1850" s="833">
        <f>'Tab 5_détails N+1 et suivantes'!BH872</f>
        <v>0</v>
      </c>
      <c r="BG1850" s="872">
        <f>'Tab 5_détails N+1 et suivantes'!BI872</f>
        <v>0</v>
      </c>
      <c r="BH1850" s="833">
        <f>'Tab 5_détails N+1 et suivantes'!BJ872</f>
        <v>0</v>
      </c>
      <c r="BI1850" s="872">
        <f>'Tab 5_détails N+1 et suivantes'!BK872</f>
        <v>0</v>
      </c>
      <c r="BJ1850" s="833">
        <f>'Tab 5_détails N+1 et suivantes'!BL872</f>
        <v>0</v>
      </c>
      <c r="BK1850" s="872">
        <f>'Tab 5_détails N+1 et suivantes'!BM872</f>
        <v>0</v>
      </c>
      <c r="BL1850" s="833">
        <f>'Tab 5_détails N+1 et suivantes'!BN872</f>
        <v>0</v>
      </c>
      <c r="BM1850" s="872">
        <f>'Tab 5_détails N+1 et suivantes'!BO872</f>
        <v>0</v>
      </c>
      <c r="BN1850" s="833">
        <f>'Tab 5_détails N+1 et suivantes'!BP872</f>
        <v>0</v>
      </c>
      <c r="BO1850" s="872">
        <f>'Tab 5_détails N+1 et suivantes'!BQ872</f>
        <v>0</v>
      </c>
      <c r="BP1850" s="833">
        <f>'Tab 5_détails N+1 et suivantes'!BR872</f>
        <v>0</v>
      </c>
      <c r="BQ1850" s="872">
        <f>'Tab 5_détails N+1 et suivantes'!BS872</f>
        <v>0</v>
      </c>
      <c r="BR1850" s="833">
        <f>'Tab 5_détails N+1 et suivantes'!BT872</f>
        <v>0</v>
      </c>
      <c r="BS1850" s="872">
        <f>'Tab 5_détails N+1 et suivantes'!BU872</f>
        <v>0</v>
      </c>
      <c r="BT1850" s="833">
        <f>'Tab 5_détails N+1 et suivantes'!BV872</f>
        <v>0</v>
      </c>
      <c r="BU1850" s="872">
        <f>'Tab 5_détails N+1 et suivantes'!BW872</f>
        <v>0</v>
      </c>
      <c r="BV1850" s="851">
        <f>'Tab 5_détails N+1 et suivantes'!BX872</f>
        <v>0</v>
      </c>
      <c r="BW1850" s="873">
        <f>'Tab 5_détails N+1 et suivantes'!BY872</f>
        <v>0</v>
      </c>
      <c r="BX1850" s="833">
        <f>'Tab 5_détails N+1 et suivantes'!BZ872</f>
        <v>0</v>
      </c>
      <c r="BY1850" s="872">
        <f>'Tab 5_détails N+1 et suivantes'!CA872</f>
        <v>0</v>
      </c>
      <c r="BZ1850" s="833">
        <f>'Tab 5_détails N+1 et suivantes'!CB872</f>
        <v>0</v>
      </c>
      <c r="CA1850" s="872">
        <f>'Tab 5_détails N+1 et suivantes'!CC872</f>
        <v>0</v>
      </c>
      <c r="CB1850" s="833">
        <f>'Tab 5_détails N+1 et suivantes'!CD872</f>
        <v>0</v>
      </c>
      <c r="CC1850" s="872">
        <f>'Tab 5_détails N+1 et suivantes'!CE872</f>
        <v>0</v>
      </c>
      <c r="CD1850" s="833">
        <f>'Tab 5_détails N+1 et suivantes'!CF872</f>
        <v>0</v>
      </c>
      <c r="CE1850" s="872">
        <f>'Tab 5_détails N+1 et suivantes'!CG872</f>
        <v>0</v>
      </c>
      <c r="CF1850" s="833">
        <f>'Tab 5_détails N+1 et suivantes'!CH872</f>
        <v>0</v>
      </c>
      <c r="CG1850" s="872">
        <f>'Tab 5_détails N+1 et suivantes'!CI872</f>
        <v>0</v>
      </c>
      <c r="CH1850" s="833">
        <f>'Tab 5_détails N+1 et suivantes'!CJ872</f>
        <v>0</v>
      </c>
      <c r="CI1850" s="872">
        <f>'Tab 5_détails N+1 et suivantes'!CK872</f>
        <v>0</v>
      </c>
      <c r="CJ1850" s="851">
        <f>'Tab 5_détails N+1 et suivantes'!CL872</f>
        <v>0</v>
      </c>
      <c r="CK1850" s="873">
        <f>'Tab 5_détails N+1 et suivantes'!CM872</f>
        <v>0</v>
      </c>
      <c r="CL1850" s="833">
        <f>'Tab 5_détails N+1 et suivantes'!CN872</f>
        <v>0</v>
      </c>
      <c r="CM1850" s="872">
        <f>'Tab 5_détails N+1 et suivantes'!CO872</f>
        <v>0</v>
      </c>
      <c r="CN1850" s="833">
        <f>'Tab 5_détails N+1 et suivantes'!CP872</f>
        <v>0</v>
      </c>
      <c r="CO1850" s="872">
        <f>'Tab 5_détails N+1 et suivantes'!CQ872</f>
        <v>0</v>
      </c>
      <c r="CP1850" s="833">
        <f>'Tab 5_détails N+1 et suivantes'!CR872</f>
        <v>0</v>
      </c>
      <c r="CQ1850" s="872">
        <f>'Tab 5_détails N+1 et suivantes'!CS872</f>
        <v>0</v>
      </c>
      <c r="CR1850" s="833">
        <f>'Tab 5_détails N+1 et suivantes'!CT872</f>
        <v>0</v>
      </c>
      <c r="CS1850" s="872">
        <f>'Tab 5_détails N+1 et suivantes'!CU872</f>
        <v>0</v>
      </c>
      <c r="CT1850" s="833">
        <f>'Tab 5_détails N+1 et suivantes'!CV872</f>
        <v>0</v>
      </c>
      <c r="CU1850" s="872">
        <f>'Tab 5_détails N+1 et suivantes'!CW872</f>
        <v>0</v>
      </c>
      <c r="CV1850" s="833">
        <f>'Tab 5_détails N+1 et suivantes'!CX872</f>
        <v>0</v>
      </c>
      <c r="CW1850" s="872">
        <f>'Tab 5_détails N+1 et suivantes'!CY872</f>
        <v>0</v>
      </c>
      <c r="CX1850" s="851">
        <f>'Tab 5_détails N+1 et suivantes'!CZ872</f>
        <v>0</v>
      </c>
      <c r="CY1850" s="886">
        <f>'Tab 5_détails N+1 et suivantes'!DA871</f>
        <v>0</v>
      </c>
      <c r="CZ1850" s="831">
        <f t="shared" ref="CZ1850" si="3720">CZ4836</f>
        <v>0</v>
      </c>
      <c r="DA1850" s="881">
        <f t="shared" ref="DA1850:DB1850" si="3721">DA4399</f>
        <v>0</v>
      </c>
      <c r="DB1850" s="868" t="e">
        <f t="shared" si="3721"/>
        <v>#REF!</v>
      </c>
      <c r="DC1850" s="940">
        <f t="shared" si="3659"/>
        <v>0</v>
      </c>
    </row>
    <row r="1851" spans="2:107" hidden="1" outlineLevel="1" x14ac:dyDescent="0.25">
      <c r="B1851" s="870">
        <f>'Tab 5_détails N+1 et suivantes'!A873</f>
        <v>0</v>
      </c>
      <c r="C1851" s="860">
        <f>'Tab 5_détails N+1 et suivantes'!B873</f>
        <v>0</v>
      </c>
      <c r="D1851" s="856">
        <f>'Tab 5_détails N+1 et suivantes'!C873</f>
        <v>0</v>
      </c>
      <c r="E1851" s="832">
        <f>'Tab 5_détails N+1 et suivantes'!E873</f>
        <v>0</v>
      </c>
      <c r="F1851" s="832">
        <f>'Tab 5_détails N+1 et suivantes'!F873</f>
        <v>0</v>
      </c>
      <c r="G1851" s="832">
        <f>'Tab 5_détails N+1 et suivantes'!I873</f>
        <v>0</v>
      </c>
      <c r="H1851" s="857">
        <f>'Tab 5_détails N+1 et suivantes'!J873</f>
        <v>0</v>
      </c>
      <c r="I1851" s="870">
        <f>'Tab 5_détails N+1 et suivantes'!K873</f>
        <v>0</v>
      </c>
      <c r="J1851" s="833">
        <f>'Tab 5_détails N+1 et suivantes'!L873</f>
        <v>0</v>
      </c>
      <c r="K1851" s="872">
        <f>'Tab 5_détails N+1 et suivantes'!M873</f>
        <v>0</v>
      </c>
      <c r="L1851" s="833">
        <f>'Tab 5_détails N+1 et suivantes'!N873</f>
        <v>0</v>
      </c>
      <c r="M1851" s="872">
        <f>'Tab 5_détails N+1 et suivantes'!O873</f>
        <v>0</v>
      </c>
      <c r="N1851" s="851">
        <f>'Tab 5_détails N+1 et suivantes'!P873</f>
        <v>0</v>
      </c>
      <c r="O1851" s="873">
        <f>'Tab 5_détails N+1 et suivantes'!Q873</f>
        <v>0</v>
      </c>
      <c r="P1851" s="833">
        <f>'Tab 5_détails N+1 et suivantes'!R873</f>
        <v>0</v>
      </c>
      <c r="Q1851" s="872">
        <f>'Tab 5_détails N+1 et suivantes'!S873</f>
        <v>0</v>
      </c>
      <c r="R1851" s="833">
        <f>'Tab 5_détails N+1 et suivantes'!T873</f>
        <v>0</v>
      </c>
      <c r="S1851" s="872">
        <f>'Tab 5_détails N+1 et suivantes'!U873</f>
        <v>0</v>
      </c>
      <c r="T1851" s="851">
        <f>'Tab 5_détails N+1 et suivantes'!V873</f>
        <v>0</v>
      </c>
      <c r="U1851" s="873">
        <f>'Tab 5_détails N+1 et suivantes'!W873</f>
        <v>0</v>
      </c>
      <c r="V1851" s="833">
        <f>'Tab 5_détails N+1 et suivantes'!X873</f>
        <v>0</v>
      </c>
      <c r="W1851" s="872">
        <f>'Tab 5_détails N+1 et suivantes'!Y873</f>
        <v>0</v>
      </c>
      <c r="X1851" s="833">
        <f>'Tab 5_détails N+1 et suivantes'!Z873</f>
        <v>0</v>
      </c>
      <c r="Y1851" s="872">
        <f>'Tab 5_détails N+1 et suivantes'!AA873</f>
        <v>0</v>
      </c>
      <c r="Z1851" s="833">
        <f>'Tab 5_détails N+1 et suivantes'!AB873</f>
        <v>0</v>
      </c>
      <c r="AA1851" s="872">
        <f>'Tab 5_détails N+1 et suivantes'!AC873</f>
        <v>0</v>
      </c>
      <c r="AB1851" s="833">
        <f>'Tab 5_détails N+1 et suivantes'!AD873</f>
        <v>0</v>
      </c>
      <c r="AC1851" s="872">
        <f>'Tab 5_détails N+1 et suivantes'!AE873</f>
        <v>0</v>
      </c>
      <c r="AD1851" s="833">
        <f>'Tab 5_détails N+1 et suivantes'!AF873</f>
        <v>0</v>
      </c>
      <c r="AE1851" s="872">
        <f>'Tab 5_détails N+1 et suivantes'!AG873</f>
        <v>0</v>
      </c>
      <c r="AF1851" s="833">
        <f>'Tab 5_détails N+1 et suivantes'!AH873</f>
        <v>0</v>
      </c>
      <c r="AG1851" s="872">
        <f>'Tab 5_détails N+1 et suivantes'!AI873</f>
        <v>0</v>
      </c>
      <c r="AH1851" s="851">
        <f>'Tab 5_détails N+1 et suivantes'!AJ873</f>
        <v>0</v>
      </c>
      <c r="AI1851" s="873">
        <f>'Tab 5_détails N+1 et suivantes'!AK873</f>
        <v>0</v>
      </c>
      <c r="AJ1851" s="833">
        <f>'Tab 5_détails N+1 et suivantes'!AL873</f>
        <v>0</v>
      </c>
      <c r="AK1851" s="872">
        <f>'Tab 5_détails N+1 et suivantes'!AM873</f>
        <v>0</v>
      </c>
      <c r="AL1851" s="833">
        <f>'Tab 5_détails N+1 et suivantes'!AN873</f>
        <v>0</v>
      </c>
      <c r="AM1851" s="872">
        <f>'Tab 5_détails N+1 et suivantes'!AO873</f>
        <v>0</v>
      </c>
      <c r="AN1851" s="833">
        <f>'Tab 5_détails N+1 et suivantes'!AP873</f>
        <v>0</v>
      </c>
      <c r="AO1851" s="872">
        <f>'Tab 5_détails N+1 et suivantes'!AQ873</f>
        <v>0</v>
      </c>
      <c r="AP1851" s="833">
        <f>'Tab 5_détails N+1 et suivantes'!AR873</f>
        <v>0</v>
      </c>
      <c r="AQ1851" s="872">
        <f>'Tab 5_détails N+1 et suivantes'!AS873</f>
        <v>0</v>
      </c>
      <c r="AR1851" s="851">
        <f>'Tab 5_détails N+1 et suivantes'!AT873</f>
        <v>0</v>
      </c>
      <c r="AS1851" s="873">
        <f>'Tab 5_détails N+1 et suivantes'!AU873</f>
        <v>0</v>
      </c>
      <c r="AT1851" s="833">
        <f>'Tab 5_détails N+1 et suivantes'!AV873</f>
        <v>0</v>
      </c>
      <c r="AU1851" s="872">
        <f>'Tab 5_détails N+1 et suivantes'!AW873</f>
        <v>0</v>
      </c>
      <c r="AV1851" s="833">
        <f>'Tab 5_détails N+1 et suivantes'!AX873</f>
        <v>0</v>
      </c>
      <c r="AW1851" s="872">
        <f>'Tab 5_détails N+1 et suivantes'!AY873</f>
        <v>0</v>
      </c>
      <c r="AX1851" s="833">
        <f>'Tab 5_détails N+1 et suivantes'!AZ873</f>
        <v>0</v>
      </c>
      <c r="AY1851" s="872">
        <f>'Tab 5_détails N+1 et suivantes'!BA873</f>
        <v>0</v>
      </c>
      <c r="AZ1851" s="833">
        <f>'Tab 5_détails N+1 et suivantes'!BB873</f>
        <v>0</v>
      </c>
      <c r="BA1851" s="872">
        <f>'Tab 5_détails N+1 et suivantes'!BC873</f>
        <v>0</v>
      </c>
      <c r="BB1851" s="851">
        <f>'Tab 5_détails N+1 et suivantes'!BD873</f>
        <v>0</v>
      </c>
      <c r="BC1851" s="873">
        <f>'Tab 5_détails N+1 et suivantes'!BE873</f>
        <v>0</v>
      </c>
      <c r="BD1851" s="833">
        <f>'Tab 5_détails N+1 et suivantes'!BF873</f>
        <v>0</v>
      </c>
      <c r="BE1851" s="872">
        <f>'Tab 5_détails N+1 et suivantes'!BG873</f>
        <v>0</v>
      </c>
      <c r="BF1851" s="833">
        <f>'Tab 5_détails N+1 et suivantes'!BH873</f>
        <v>0</v>
      </c>
      <c r="BG1851" s="872">
        <f>'Tab 5_détails N+1 et suivantes'!BI873</f>
        <v>0</v>
      </c>
      <c r="BH1851" s="833">
        <f>'Tab 5_détails N+1 et suivantes'!BJ873</f>
        <v>0</v>
      </c>
      <c r="BI1851" s="872">
        <f>'Tab 5_détails N+1 et suivantes'!BK873</f>
        <v>0</v>
      </c>
      <c r="BJ1851" s="833">
        <f>'Tab 5_détails N+1 et suivantes'!BL873</f>
        <v>0</v>
      </c>
      <c r="BK1851" s="872">
        <f>'Tab 5_détails N+1 et suivantes'!BM873</f>
        <v>0</v>
      </c>
      <c r="BL1851" s="833">
        <f>'Tab 5_détails N+1 et suivantes'!BN873</f>
        <v>0</v>
      </c>
      <c r="BM1851" s="872">
        <f>'Tab 5_détails N+1 et suivantes'!BO873</f>
        <v>0</v>
      </c>
      <c r="BN1851" s="833">
        <f>'Tab 5_détails N+1 et suivantes'!BP873</f>
        <v>0</v>
      </c>
      <c r="BO1851" s="872">
        <f>'Tab 5_détails N+1 et suivantes'!BQ873</f>
        <v>0</v>
      </c>
      <c r="BP1851" s="833">
        <f>'Tab 5_détails N+1 et suivantes'!BR873</f>
        <v>0</v>
      </c>
      <c r="BQ1851" s="872">
        <f>'Tab 5_détails N+1 et suivantes'!BS873</f>
        <v>0</v>
      </c>
      <c r="BR1851" s="833">
        <f>'Tab 5_détails N+1 et suivantes'!BT873</f>
        <v>0</v>
      </c>
      <c r="BS1851" s="872">
        <f>'Tab 5_détails N+1 et suivantes'!BU873</f>
        <v>0</v>
      </c>
      <c r="BT1851" s="833">
        <f>'Tab 5_détails N+1 et suivantes'!BV873</f>
        <v>0</v>
      </c>
      <c r="BU1851" s="872">
        <f>'Tab 5_détails N+1 et suivantes'!BW873</f>
        <v>0</v>
      </c>
      <c r="BV1851" s="851">
        <f>'Tab 5_détails N+1 et suivantes'!BX873</f>
        <v>0</v>
      </c>
      <c r="BW1851" s="873">
        <f>'Tab 5_détails N+1 et suivantes'!BY873</f>
        <v>0</v>
      </c>
      <c r="BX1851" s="833">
        <f>'Tab 5_détails N+1 et suivantes'!BZ873</f>
        <v>0</v>
      </c>
      <c r="BY1851" s="872">
        <f>'Tab 5_détails N+1 et suivantes'!CA873</f>
        <v>0</v>
      </c>
      <c r="BZ1851" s="833">
        <f>'Tab 5_détails N+1 et suivantes'!CB873</f>
        <v>0</v>
      </c>
      <c r="CA1851" s="872">
        <f>'Tab 5_détails N+1 et suivantes'!CC873</f>
        <v>0</v>
      </c>
      <c r="CB1851" s="833">
        <f>'Tab 5_détails N+1 et suivantes'!CD873</f>
        <v>0</v>
      </c>
      <c r="CC1851" s="872">
        <f>'Tab 5_détails N+1 et suivantes'!CE873</f>
        <v>0</v>
      </c>
      <c r="CD1851" s="833">
        <f>'Tab 5_détails N+1 et suivantes'!CF873</f>
        <v>0</v>
      </c>
      <c r="CE1851" s="872">
        <f>'Tab 5_détails N+1 et suivantes'!CG873</f>
        <v>0</v>
      </c>
      <c r="CF1851" s="833">
        <f>'Tab 5_détails N+1 et suivantes'!CH873</f>
        <v>0</v>
      </c>
      <c r="CG1851" s="872">
        <f>'Tab 5_détails N+1 et suivantes'!CI873</f>
        <v>0</v>
      </c>
      <c r="CH1851" s="833">
        <f>'Tab 5_détails N+1 et suivantes'!CJ873</f>
        <v>0</v>
      </c>
      <c r="CI1851" s="872">
        <f>'Tab 5_détails N+1 et suivantes'!CK873</f>
        <v>0</v>
      </c>
      <c r="CJ1851" s="851">
        <f>'Tab 5_détails N+1 et suivantes'!CL873</f>
        <v>0</v>
      </c>
      <c r="CK1851" s="873">
        <f>'Tab 5_détails N+1 et suivantes'!CM873</f>
        <v>0</v>
      </c>
      <c r="CL1851" s="833">
        <f>'Tab 5_détails N+1 et suivantes'!CN873</f>
        <v>0</v>
      </c>
      <c r="CM1851" s="872">
        <f>'Tab 5_détails N+1 et suivantes'!CO873</f>
        <v>0</v>
      </c>
      <c r="CN1851" s="833">
        <f>'Tab 5_détails N+1 et suivantes'!CP873</f>
        <v>0</v>
      </c>
      <c r="CO1851" s="872">
        <f>'Tab 5_détails N+1 et suivantes'!CQ873</f>
        <v>0</v>
      </c>
      <c r="CP1851" s="833">
        <f>'Tab 5_détails N+1 et suivantes'!CR873</f>
        <v>0</v>
      </c>
      <c r="CQ1851" s="872">
        <f>'Tab 5_détails N+1 et suivantes'!CS873</f>
        <v>0</v>
      </c>
      <c r="CR1851" s="833">
        <f>'Tab 5_détails N+1 et suivantes'!CT873</f>
        <v>0</v>
      </c>
      <c r="CS1851" s="872">
        <f>'Tab 5_détails N+1 et suivantes'!CU873</f>
        <v>0</v>
      </c>
      <c r="CT1851" s="833">
        <f>'Tab 5_détails N+1 et suivantes'!CV873</f>
        <v>0</v>
      </c>
      <c r="CU1851" s="872">
        <f>'Tab 5_détails N+1 et suivantes'!CW873</f>
        <v>0</v>
      </c>
      <c r="CV1851" s="833">
        <f>'Tab 5_détails N+1 et suivantes'!CX873</f>
        <v>0</v>
      </c>
      <c r="CW1851" s="872">
        <f>'Tab 5_détails N+1 et suivantes'!CY873</f>
        <v>0</v>
      </c>
      <c r="CX1851" s="851">
        <f>'Tab 5_détails N+1 et suivantes'!CZ873</f>
        <v>0</v>
      </c>
      <c r="CY1851" s="886">
        <f>'Tab 5_détails N+1 et suivantes'!DA872</f>
        <v>0</v>
      </c>
      <c r="CZ1851" s="831">
        <f t="shared" ref="CZ1851" si="3722">CZ4837</f>
        <v>0</v>
      </c>
      <c r="DA1851" s="881">
        <f t="shared" ref="DA1851:DB1851" si="3723">DA4400</f>
        <v>0</v>
      </c>
      <c r="DB1851" s="868" t="e">
        <f t="shared" si="3723"/>
        <v>#REF!</v>
      </c>
      <c r="DC1851" s="940">
        <f t="shared" si="3659"/>
        <v>0</v>
      </c>
    </row>
    <row r="1852" spans="2:107" hidden="1" outlineLevel="1" x14ac:dyDescent="0.25">
      <c r="B1852" s="870">
        <f>'Tab 5_détails N+1 et suivantes'!A874</f>
        <v>0</v>
      </c>
      <c r="C1852" s="860">
        <f>'Tab 5_détails N+1 et suivantes'!B874</f>
        <v>0</v>
      </c>
      <c r="D1852" s="856">
        <f>'Tab 5_détails N+1 et suivantes'!C874</f>
        <v>0</v>
      </c>
      <c r="E1852" s="832">
        <f>'Tab 5_détails N+1 et suivantes'!E874</f>
        <v>0</v>
      </c>
      <c r="F1852" s="832">
        <f>'Tab 5_détails N+1 et suivantes'!F874</f>
        <v>0</v>
      </c>
      <c r="G1852" s="832">
        <f>'Tab 5_détails N+1 et suivantes'!I874</f>
        <v>0</v>
      </c>
      <c r="H1852" s="857">
        <f>'Tab 5_détails N+1 et suivantes'!J874</f>
        <v>0</v>
      </c>
      <c r="I1852" s="870">
        <f>'Tab 5_détails N+1 et suivantes'!K874</f>
        <v>0</v>
      </c>
      <c r="J1852" s="833">
        <f>'Tab 5_détails N+1 et suivantes'!L874</f>
        <v>0</v>
      </c>
      <c r="K1852" s="872">
        <f>'Tab 5_détails N+1 et suivantes'!M874</f>
        <v>0</v>
      </c>
      <c r="L1852" s="833">
        <f>'Tab 5_détails N+1 et suivantes'!N874</f>
        <v>0</v>
      </c>
      <c r="M1852" s="872">
        <f>'Tab 5_détails N+1 et suivantes'!O874</f>
        <v>0</v>
      </c>
      <c r="N1852" s="851">
        <f>'Tab 5_détails N+1 et suivantes'!P874</f>
        <v>0</v>
      </c>
      <c r="O1852" s="873">
        <f>'Tab 5_détails N+1 et suivantes'!Q874</f>
        <v>0</v>
      </c>
      <c r="P1852" s="833">
        <f>'Tab 5_détails N+1 et suivantes'!R874</f>
        <v>0</v>
      </c>
      <c r="Q1852" s="872">
        <f>'Tab 5_détails N+1 et suivantes'!S874</f>
        <v>0</v>
      </c>
      <c r="R1852" s="833">
        <f>'Tab 5_détails N+1 et suivantes'!T874</f>
        <v>0</v>
      </c>
      <c r="S1852" s="872">
        <f>'Tab 5_détails N+1 et suivantes'!U874</f>
        <v>0</v>
      </c>
      <c r="T1852" s="851">
        <f>'Tab 5_détails N+1 et suivantes'!V874</f>
        <v>0</v>
      </c>
      <c r="U1852" s="873">
        <f>'Tab 5_détails N+1 et suivantes'!W874</f>
        <v>0</v>
      </c>
      <c r="V1852" s="833">
        <f>'Tab 5_détails N+1 et suivantes'!X874</f>
        <v>0</v>
      </c>
      <c r="W1852" s="872">
        <f>'Tab 5_détails N+1 et suivantes'!Y874</f>
        <v>0</v>
      </c>
      <c r="X1852" s="833">
        <f>'Tab 5_détails N+1 et suivantes'!Z874</f>
        <v>0</v>
      </c>
      <c r="Y1852" s="872">
        <f>'Tab 5_détails N+1 et suivantes'!AA874</f>
        <v>0</v>
      </c>
      <c r="Z1852" s="833">
        <f>'Tab 5_détails N+1 et suivantes'!AB874</f>
        <v>0</v>
      </c>
      <c r="AA1852" s="872">
        <f>'Tab 5_détails N+1 et suivantes'!AC874</f>
        <v>0</v>
      </c>
      <c r="AB1852" s="833">
        <f>'Tab 5_détails N+1 et suivantes'!AD874</f>
        <v>0</v>
      </c>
      <c r="AC1852" s="872">
        <f>'Tab 5_détails N+1 et suivantes'!AE874</f>
        <v>0</v>
      </c>
      <c r="AD1852" s="833">
        <f>'Tab 5_détails N+1 et suivantes'!AF874</f>
        <v>0</v>
      </c>
      <c r="AE1852" s="872">
        <f>'Tab 5_détails N+1 et suivantes'!AG874</f>
        <v>0</v>
      </c>
      <c r="AF1852" s="833">
        <f>'Tab 5_détails N+1 et suivantes'!AH874</f>
        <v>0</v>
      </c>
      <c r="AG1852" s="872">
        <f>'Tab 5_détails N+1 et suivantes'!AI874</f>
        <v>0</v>
      </c>
      <c r="AH1852" s="851">
        <f>'Tab 5_détails N+1 et suivantes'!AJ874</f>
        <v>0</v>
      </c>
      <c r="AI1852" s="873">
        <f>'Tab 5_détails N+1 et suivantes'!AK874</f>
        <v>0</v>
      </c>
      <c r="AJ1852" s="833">
        <f>'Tab 5_détails N+1 et suivantes'!AL874</f>
        <v>0</v>
      </c>
      <c r="AK1852" s="872">
        <f>'Tab 5_détails N+1 et suivantes'!AM874</f>
        <v>0</v>
      </c>
      <c r="AL1852" s="833">
        <f>'Tab 5_détails N+1 et suivantes'!AN874</f>
        <v>0</v>
      </c>
      <c r="AM1852" s="872">
        <f>'Tab 5_détails N+1 et suivantes'!AO874</f>
        <v>0</v>
      </c>
      <c r="AN1852" s="833">
        <f>'Tab 5_détails N+1 et suivantes'!AP874</f>
        <v>0</v>
      </c>
      <c r="AO1852" s="872">
        <f>'Tab 5_détails N+1 et suivantes'!AQ874</f>
        <v>0</v>
      </c>
      <c r="AP1852" s="833">
        <f>'Tab 5_détails N+1 et suivantes'!AR874</f>
        <v>0</v>
      </c>
      <c r="AQ1852" s="872">
        <f>'Tab 5_détails N+1 et suivantes'!AS874</f>
        <v>0</v>
      </c>
      <c r="AR1852" s="851">
        <f>'Tab 5_détails N+1 et suivantes'!AT874</f>
        <v>0</v>
      </c>
      <c r="AS1852" s="873">
        <f>'Tab 5_détails N+1 et suivantes'!AU874</f>
        <v>0</v>
      </c>
      <c r="AT1852" s="833">
        <f>'Tab 5_détails N+1 et suivantes'!AV874</f>
        <v>0</v>
      </c>
      <c r="AU1852" s="872">
        <f>'Tab 5_détails N+1 et suivantes'!AW874</f>
        <v>0</v>
      </c>
      <c r="AV1852" s="833">
        <f>'Tab 5_détails N+1 et suivantes'!AX874</f>
        <v>0</v>
      </c>
      <c r="AW1852" s="872">
        <f>'Tab 5_détails N+1 et suivantes'!AY874</f>
        <v>0</v>
      </c>
      <c r="AX1852" s="833">
        <f>'Tab 5_détails N+1 et suivantes'!AZ874</f>
        <v>0</v>
      </c>
      <c r="AY1852" s="872">
        <f>'Tab 5_détails N+1 et suivantes'!BA874</f>
        <v>0</v>
      </c>
      <c r="AZ1852" s="833">
        <f>'Tab 5_détails N+1 et suivantes'!BB874</f>
        <v>0</v>
      </c>
      <c r="BA1852" s="872">
        <f>'Tab 5_détails N+1 et suivantes'!BC874</f>
        <v>0</v>
      </c>
      <c r="BB1852" s="851">
        <f>'Tab 5_détails N+1 et suivantes'!BD874</f>
        <v>0</v>
      </c>
      <c r="BC1852" s="873">
        <f>'Tab 5_détails N+1 et suivantes'!BE874</f>
        <v>0</v>
      </c>
      <c r="BD1852" s="833">
        <f>'Tab 5_détails N+1 et suivantes'!BF874</f>
        <v>0</v>
      </c>
      <c r="BE1852" s="872">
        <f>'Tab 5_détails N+1 et suivantes'!BG874</f>
        <v>0</v>
      </c>
      <c r="BF1852" s="833">
        <f>'Tab 5_détails N+1 et suivantes'!BH874</f>
        <v>0</v>
      </c>
      <c r="BG1852" s="872">
        <f>'Tab 5_détails N+1 et suivantes'!BI874</f>
        <v>0</v>
      </c>
      <c r="BH1852" s="833">
        <f>'Tab 5_détails N+1 et suivantes'!BJ874</f>
        <v>0</v>
      </c>
      <c r="BI1852" s="872">
        <f>'Tab 5_détails N+1 et suivantes'!BK874</f>
        <v>0</v>
      </c>
      <c r="BJ1852" s="833">
        <f>'Tab 5_détails N+1 et suivantes'!BL874</f>
        <v>0</v>
      </c>
      <c r="BK1852" s="872">
        <f>'Tab 5_détails N+1 et suivantes'!BM874</f>
        <v>0</v>
      </c>
      <c r="BL1852" s="833">
        <f>'Tab 5_détails N+1 et suivantes'!BN874</f>
        <v>0</v>
      </c>
      <c r="BM1852" s="872">
        <f>'Tab 5_détails N+1 et suivantes'!BO874</f>
        <v>0</v>
      </c>
      <c r="BN1852" s="833">
        <f>'Tab 5_détails N+1 et suivantes'!BP874</f>
        <v>0</v>
      </c>
      <c r="BO1852" s="872">
        <f>'Tab 5_détails N+1 et suivantes'!BQ874</f>
        <v>0</v>
      </c>
      <c r="BP1852" s="833">
        <f>'Tab 5_détails N+1 et suivantes'!BR874</f>
        <v>0</v>
      </c>
      <c r="BQ1852" s="872">
        <f>'Tab 5_détails N+1 et suivantes'!BS874</f>
        <v>0</v>
      </c>
      <c r="BR1852" s="833">
        <f>'Tab 5_détails N+1 et suivantes'!BT874</f>
        <v>0</v>
      </c>
      <c r="BS1852" s="872">
        <f>'Tab 5_détails N+1 et suivantes'!BU874</f>
        <v>0</v>
      </c>
      <c r="BT1852" s="833">
        <f>'Tab 5_détails N+1 et suivantes'!BV874</f>
        <v>0</v>
      </c>
      <c r="BU1852" s="872">
        <f>'Tab 5_détails N+1 et suivantes'!BW874</f>
        <v>0</v>
      </c>
      <c r="BV1852" s="851">
        <f>'Tab 5_détails N+1 et suivantes'!BX874</f>
        <v>0</v>
      </c>
      <c r="BW1852" s="873">
        <f>'Tab 5_détails N+1 et suivantes'!BY874</f>
        <v>0</v>
      </c>
      <c r="BX1852" s="833">
        <f>'Tab 5_détails N+1 et suivantes'!BZ874</f>
        <v>0</v>
      </c>
      <c r="BY1852" s="872">
        <f>'Tab 5_détails N+1 et suivantes'!CA874</f>
        <v>0</v>
      </c>
      <c r="BZ1852" s="833">
        <f>'Tab 5_détails N+1 et suivantes'!CB874</f>
        <v>0</v>
      </c>
      <c r="CA1852" s="872">
        <f>'Tab 5_détails N+1 et suivantes'!CC874</f>
        <v>0</v>
      </c>
      <c r="CB1852" s="833">
        <f>'Tab 5_détails N+1 et suivantes'!CD874</f>
        <v>0</v>
      </c>
      <c r="CC1852" s="872">
        <f>'Tab 5_détails N+1 et suivantes'!CE874</f>
        <v>0</v>
      </c>
      <c r="CD1852" s="833">
        <f>'Tab 5_détails N+1 et suivantes'!CF874</f>
        <v>0</v>
      </c>
      <c r="CE1852" s="872">
        <f>'Tab 5_détails N+1 et suivantes'!CG874</f>
        <v>0</v>
      </c>
      <c r="CF1852" s="833">
        <f>'Tab 5_détails N+1 et suivantes'!CH874</f>
        <v>0</v>
      </c>
      <c r="CG1852" s="872">
        <f>'Tab 5_détails N+1 et suivantes'!CI874</f>
        <v>0</v>
      </c>
      <c r="CH1852" s="833">
        <f>'Tab 5_détails N+1 et suivantes'!CJ874</f>
        <v>0</v>
      </c>
      <c r="CI1852" s="872">
        <f>'Tab 5_détails N+1 et suivantes'!CK874</f>
        <v>0</v>
      </c>
      <c r="CJ1852" s="851">
        <f>'Tab 5_détails N+1 et suivantes'!CL874</f>
        <v>0</v>
      </c>
      <c r="CK1852" s="873">
        <f>'Tab 5_détails N+1 et suivantes'!CM874</f>
        <v>0</v>
      </c>
      <c r="CL1852" s="833">
        <f>'Tab 5_détails N+1 et suivantes'!CN874</f>
        <v>0</v>
      </c>
      <c r="CM1852" s="872">
        <f>'Tab 5_détails N+1 et suivantes'!CO874</f>
        <v>0</v>
      </c>
      <c r="CN1852" s="833">
        <f>'Tab 5_détails N+1 et suivantes'!CP874</f>
        <v>0</v>
      </c>
      <c r="CO1852" s="872">
        <f>'Tab 5_détails N+1 et suivantes'!CQ874</f>
        <v>0</v>
      </c>
      <c r="CP1852" s="833">
        <f>'Tab 5_détails N+1 et suivantes'!CR874</f>
        <v>0</v>
      </c>
      <c r="CQ1852" s="872">
        <f>'Tab 5_détails N+1 et suivantes'!CS874</f>
        <v>0</v>
      </c>
      <c r="CR1852" s="833">
        <f>'Tab 5_détails N+1 et suivantes'!CT874</f>
        <v>0</v>
      </c>
      <c r="CS1852" s="872">
        <f>'Tab 5_détails N+1 et suivantes'!CU874</f>
        <v>0</v>
      </c>
      <c r="CT1852" s="833">
        <f>'Tab 5_détails N+1 et suivantes'!CV874</f>
        <v>0</v>
      </c>
      <c r="CU1852" s="872">
        <f>'Tab 5_détails N+1 et suivantes'!CW874</f>
        <v>0</v>
      </c>
      <c r="CV1852" s="833">
        <f>'Tab 5_détails N+1 et suivantes'!CX874</f>
        <v>0</v>
      </c>
      <c r="CW1852" s="872">
        <f>'Tab 5_détails N+1 et suivantes'!CY874</f>
        <v>0</v>
      </c>
      <c r="CX1852" s="851">
        <f>'Tab 5_détails N+1 et suivantes'!CZ874</f>
        <v>0</v>
      </c>
      <c r="CY1852" s="886">
        <f>'Tab 5_détails N+1 et suivantes'!DA873</f>
        <v>0</v>
      </c>
      <c r="CZ1852" s="831">
        <f t="shared" ref="CZ1852" si="3724">CZ4838</f>
        <v>0</v>
      </c>
      <c r="DA1852" s="881">
        <f t="shared" ref="DA1852:DB1852" si="3725">DA4401</f>
        <v>0</v>
      </c>
      <c r="DB1852" s="868" t="e">
        <f t="shared" si="3725"/>
        <v>#REF!</v>
      </c>
      <c r="DC1852" s="940">
        <f t="shared" si="3659"/>
        <v>0</v>
      </c>
    </row>
    <row r="1853" spans="2:107" hidden="1" outlineLevel="1" x14ac:dyDescent="0.25">
      <c r="B1853" s="870">
        <f>'Tab 5_détails N+1 et suivantes'!A875</f>
        <v>0</v>
      </c>
      <c r="C1853" s="860">
        <f>'Tab 5_détails N+1 et suivantes'!B875</f>
        <v>0</v>
      </c>
      <c r="D1853" s="856">
        <f>'Tab 5_détails N+1 et suivantes'!C875</f>
        <v>0</v>
      </c>
      <c r="E1853" s="832">
        <f>'Tab 5_détails N+1 et suivantes'!E875</f>
        <v>0</v>
      </c>
      <c r="F1853" s="832">
        <f>'Tab 5_détails N+1 et suivantes'!F875</f>
        <v>0</v>
      </c>
      <c r="G1853" s="832">
        <f>'Tab 5_détails N+1 et suivantes'!I875</f>
        <v>0</v>
      </c>
      <c r="H1853" s="857">
        <f>'Tab 5_détails N+1 et suivantes'!J875</f>
        <v>0</v>
      </c>
      <c r="I1853" s="870">
        <f>'Tab 5_détails N+1 et suivantes'!K875</f>
        <v>0</v>
      </c>
      <c r="J1853" s="833">
        <f>'Tab 5_détails N+1 et suivantes'!L875</f>
        <v>0</v>
      </c>
      <c r="K1853" s="872">
        <f>'Tab 5_détails N+1 et suivantes'!M875</f>
        <v>0</v>
      </c>
      <c r="L1853" s="833">
        <f>'Tab 5_détails N+1 et suivantes'!N875</f>
        <v>0</v>
      </c>
      <c r="M1853" s="872">
        <f>'Tab 5_détails N+1 et suivantes'!O875</f>
        <v>0</v>
      </c>
      <c r="N1853" s="851">
        <f>'Tab 5_détails N+1 et suivantes'!P875</f>
        <v>0</v>
      </c>
      <c r="O1853" s="873">
        <f>'Tab 5_détails N+1 et suivantes'!Q875</f>
        <v>0</v>
      </c>
      <c r="P1853" s="833">
        <f>'Tab 5_détails N+1 et suivantes'!R875</f>
        <v>0</v>
      </c>
      <c r="Q1853" s="872">
        <f>'Tab 5_détails N+1 et suivantes'!S875</f>
        <v>0</v>
      </c>
      <c r="R1853" s="833">
        <f>'Tab 5_détails N+1 et suivantes'!T875</f>
        <v>0</v>
      </c>
      <c r="S1853" s="872">
        <f>'Tab 5_détails N+1 et suivantes'!U875</f>
        <v>0</v>
      </c>
      <c r="T1853" s="851">
        <f>'Tab 5_détails N+1 et suivantes'!V875</f>
        <v>0</v>
      </c>
      <c r="U1853" s="873">
        <f>'Tab 5_détails N+1 et suivantes'!W875</f>
        <v>0</v>
      </c>
      <c r="V1853" s="833">
        <f>'Tab 5_détails N+1 et suivantes'!X875</f>
        <v>0</v>
      </c>
      <c r="W1853" s="872">
        <f>'Tab 5_détails N+1 et suivantes'!Y875</f>
        <v>0</v>
      </c>
      <c r="X1853" s="833">
        <f>'Tab 5_détails N+1 et suivantes'!Z875</f>
        <v>0</v>
      </c>
      <c r="Y1853" s="872">
        <f>'Tab 5_détails N+1 et suivantes'!AA875</f>
        <v>0</v>
      </c>
      <c r="Z1853" s="833">
        <f>'Tab 5_détails N+1 et suivantes'!AB875</f>
        <v>0</v>
      </c>
      <c r="AA1853" s="872">
        <f>'Tab 5_détails N+1 et suivantes'!AC875</f>
        <v>0</v>
      </c>
      <c r="AB1853" s="833">
        <f>'Tab 5_détails N+1 et suivantes'!AD875</f>
        <v>0</v>
      </c>
      <c r="AC1853" s="872">
        <f>'Tab 5_détails N+1 et suivantes'!AE875</f>
        <v>0</v>
      </c>
      <c r="AD1853" s="833">
        <f>'Tab 5_détails N+1 et suivantes'!AF875</f>
        <v>0</v>
      </c>
      <c r="AE1853" s="872">
        <f>'Tab 5_détails N+1 et suivantes'!AG875</f>
        <v>0</v>
      </c>
      <c r="AF1853" s="833">
        <f>'Tab 5_détails N+1 et suivantes'!AH875</f>
        <v>0</v>
      </c>
      <c r="AG1853" s="872">
        <f>'Tab 5_détails N+1 et suivantes'!AI875</f>
        <v>0</v>
      </c>
      <c r="AH1853" s="851">
        <f>'Tab 5_détails N+1 et suivantes'!AJ875</f>
        <v>0</v>
      </c>
      <c r="AI1853" s="873">
        <f>'Tab 5_détails N+1 et suivantes'!AK875</f>
        <v>0</v>
      </c>
      <c r="AJ1853" s="833">
        <f>'Tab 5_détails N+1 et suivantes'!AL875</f>
        <v>0</v>
      </c>
      <c r="AK1853" s="872">
        <f>'Tab 5_détails N+1 et suivantes'!AM875</f>
        <v>0</v>
      </c>
      <c r="AL1853" s="833">
        <f>'Tab 5_détails N+1 et suivantes'!AN875</f>
        <v>0</v>
      </c>
      <c r="AM1853" s="872">
        <f>'Tab 5_détails N+1 et suivantes'!AO875</f>
        <v>0</v>
      </c>
      <c r="AN1853" s="833">
        <f>'Tab 5_détails N+1 et suivantes'!AP875</f>
        <v>0</v>
      </c>
      <c r="AO1853" s="872">
        <f>'Tab 5_détails N+1 et suivantes'!AQ875</f>
        <v>0</v>
      </c>
      <c r="AP1853" s="833">
        <f>'Tab 5_détails N+1 et suivantes'!AR875</f>
        <v>0</v>
      </c>
      <c r="AQ1853" s="872">
        <f>'Tab 5_détails N+1 et suivantes'!AS875</f>
        <v>0</v>
      </c>
      <c r="AR1853" s="851">
        <f>'Tab 5_détails N+1 et suivantes'!AT875</f>
        <v>0</v>
      </c>
      <c r="AS1853" s="873">
        <f>'Tab 5_détails N+1 et suivantes'!AU875</f>
        <v>0</v>
      </c>
      <c r="AT1853" s="833">
        <f>'Tab 5_détails N+1 et suivantes'!AV875</f>
        <v>0</v>
      </c>
      <c r="AU1853" s="872">
        <f>'Tab 5_détails N+1 et suivantes'!AW875</f>
        <v>0</v>
      </c>
      <c r="AV1853" s="833">
        <f>'Tab 5_détails N+1 et suivantes'!AX875</f>
        <v>0</v>
      </c>
      <c r="AW1853" s="872">
        <f>'Tab 5_détails N+1 et suivantes'!AY875</f>
        <v>0</v>
      </c>
      <c r="AX1853" s="833">
        <f>'Tab 5_détails N+1 et suivantes'!AZ875</f>
        <v>0</v>
      </c>
      <c r="AY1853" s="872">
        <f>'Tab 5_détails N+1 et suivantes'!BA875</f>
        <v>0</v>
      </c>
      <c r="AZ1853" s="833">
        <f>'Tab 5_détails N+1 et suivantes'!BB875</f>
        <v>0</v>
      </c>
      <c r="BA1853" s="872">
        <f>'Tab 5_détails N+1 et suivantes'!BC875</f>
        <v>0</v>
      </c>
      <c r="BB1853" s="851">
        <f>'Tab 5_détails N+1 et suivantes'!BD875</f>
        <v>0</v>
      </c>
      <c r="BC1853" s="873">
        <f>'Tab 5_détails N+1 et suivantes'!BE875</f>
        <v>0</v>
      </c>
      <c r="BD1853" s="833">
        <f>'Tab 5_détails N+1 et suivantes'!BF875</f>
        <v>0</v>
      </c>
      <c r="BE1853" s="872">
        <f>'Tab 5_détails N+1 et suivantes'!BG875</f>
        <v>0</v>
      </c>
      <c r="BF1853" s="833">
        <f>'Tab 5_détails N+1 et suivantes'!BH875</f>
        <v>0</v>
      </c>
      <c r="BG1853" s="872">
        <f>'Tab 5_détails N+1 et suivantes'!BI875</f>
        <v>0</v>
      </c>
      <c r="BH1853" s="833">
        <f>'Tab 5_détails N+1 et suivantes'!BJ875</f>
        <v>0</v>
      </c>
      <c r="BI1853" s="872">
        <f>'Tab 5_détails N+1 et suivantes'!BK875</f>
        <v>0</v>
      </c>
      <c r="BJ1853" s="833">
        <f>'Tab 5_détails N+1 et suivantes'!BL875</f>
        <v>0</v>
      </c>
      <c r="BK1853" s="872">
        <f>'Tab 5_détails N+1 et suivantes'!BM875</f>
        <v>0</v>
      </c>
      <c r="BL1853" s="833">
        <f>'Tab 5_détails N+1 et suivantes'!BN875</f>
        <v>0</v>
      </c>
      <c r="BM1853" s="872">
        <f>'Tab 5_détails N+1 et suivantes'!BO875</f>
        <v>0</v>
      </c>
      <c r="BN1853" s="833">
        <f>'Tab 5_détails N+1 et suivantes'!BP875</f>
        <v>0</v>
      </c>
      <c r="BO1853" s="872">
        <f>'Tab 5_détails N+1 et suivantes'!BQ875</f>
        <v>0</v>
      </c>
      <c r="BP1853" s="833">
        <f>'Tab 5_détails N+1 et suivantes'!BR875</f>
        <v>0</v>
      </c>
      <c r="BQ1853" s="872">
        <f>'Tab 5_détails N+1 et suivantes'!BS875</f>
        <v>0</v>
      </c>
      <c r="BR1853" s="833">
        <f>'Tab 5_détails N+1 et suivantes'!BT875</f>
        <v>0</v>
      </c>
      <c r="BS1853" s="872">
        <f>'Tab 5_détails N+1 et suivantes'!BU875</f>
        <v>0</v>
      </c>
      <c r="BT1853" s="833">
        <f>'Tab 5_détails N+1 et suivantes'!BV875</f>
        <v>0</v>
      </c>
      <c r="BU1853" s="872">
        <f>'Tab 5_détails N+1 et suivantes'!BW875</f>
        <v>0</v>
      </c>
      <c r="BV1853" s="851">
        <f>'Tab 5_détails N+1 et suivantes'!BX875</f>
        <v>0</v>
      </c>
      <c r="BW1853" s="873">
        <f>'Tab 5_détails N+1 et suivantes'!BY875</f>
        <v>0</v>
      </c>
      <c r="BX1853" s="833">
        <f>'Tab 5_détails N+1 et suivantes'!BZ875</f>
        <v>0</v>
      </c>
      <c r="BY1853" s="872">
        <f>'Tab 5_détails N+1 et suivantes'!CA875</f>
        <v>0</v>
      </c>
      <c r="BZ1853" s="833">
        <f>'Tab 5_détails N+1 et suivantes'!CB875</f>
        <v>0</v>
      </c>
      <c r="CA1853" s="872">
        <f>'Tab 5_détails N+1 et suivantes'!CC875</f>
        <v>0</v>
      </c>
      <c r="CB1853" s="833">
        <f>'Tab 5_détails N+1 et suivantes'!CD875</f>
        <v>0</v>
      </c>
      <c r="CC1853" s="872">
        <f>'Tab 5_détails N+1 et suivantes'!CE875</f>
        <v>0</v>
      </c>
      <c r="CD1853" s="833">
        <f>'Tab 5_détails N+1 et suivantes'!CF875</f>
        <v>0</v>
      </c>
      <c r="CE1853" s="872">
        <f>'Tab 5_détails N+1 et suivantes'!CG875</f>
        <v>0</v>
      </c>
      <c r="CF1853" s="833">
        <f>'Tab 5_détails N+1 et suivantes'!CH875</f>
        <v>0</v>
      </c>
      <c r="CG1853" s="872">
        <f>'Tab 5_détails N+1 et suivantes'!CI875</f>
        <v>0</v>
      </c>
      <c r="CH1853" s="833">
        <f>'Tab 5_détails N+1 et suivantes'!CJ875</f>
        <v>0</v>
      </c>
      <c r="CI1853" s="872">
        <f>'Tab 5_détails N+1 et suivantes'!CK875</f>
        <v>0</v>
      </c>
      <c r="CJ1853" s="851">
        <f>'Tab 5_détails N+1 et suivantes'!CL875</f>
        <v>0</v>
      </c>
      <c r="CK1853" s="873">
        <f>'Tab 5_détails N+1 et suivantes'!CM875</f>
        <v>0</v>
      </c>
      <c r="CL1853" s="833">
        <f>'Tab 5_détails N+1 et suivantes'!CN875</f>
        <v>0</v>
      </c>
      <c r="CM1853" s="872">
        <f>'Tab 5_détails N+1 et suivantes'!CO875</f>
        <v>0</v>
      </c>
      <c r="CN1853" s="833">
        <f>'Tab 5_détails N+1 et suivantes'!CP875</f>
        <v>0</v>
      </c>
      <c r="CO1853" s="872">
        <f>'Tab 5_détails N+1 et suivantes'!CQ875</f>
        <v>0</v>
      </c>
      <c r="CP1853" s="833">
        <f>'Tab 5_détails N+1 et suivantes'!CR875</f>
        <v>0</v>
      </c>
      <c r="CQ1853" s="872">
        <f>'Tab 5_détails N+1 et suivantes'!CS875</f>
        <v>0</v>
      </c>
      <c r="CR1853" s="833">
        <f>'Tab 5_détails N+1 et suivantes'!CT875</f>
        <v>0</v>
      </c>
      <c r="CS1853" s="872">
        <f>'Tab 5_détails N+1 et suivantes'!CU875</f>
        <v>0</v>
      </c>
      <c r="CT1853" s="833">
        <f>'Tab 5_détails N+1 et suivantes'!CV875</f>
        <v>0</v>
      </c>
      <c r="CU1853" s="872">
        <f>'Tab 5_détails N+1 et suivantes'!CW875</f>
        <v>0</v>
      </c>
      <c r="CV1853" s="833">
        <f>'Tab 5_détails N+1 et suivantes'!CX875</f>
        <v>0</v>
      </c>
      <c r="CW1853" s="872">
        <f>'Tab 5_détails N+1 et suivantes'!CY875</f>
        <v>0</v>
      </c>
      <c r="CX1853" s="851">
        <f>'Tab 5_détails N+1 et suivantes'!CZ875</f>
        <v>0</v>
      </c>
      <c r="CY1853" s="886">
        <f>'Tab 5_détails N+1 et suivantes'!DA874</f>
        <v>0</v>
      </c>
      <c r="CZ1853" s="831">
        <f t="shared" ref="CZ1853" si="3726">CZ4839</f>
        <v>0</v>
      </c>
      <c r="DA1853" s="881">
        <f t="shared" ref="DA1853:DB1853" si="3727">DA4402</f>
        <v>0</v>
      </c>
      <c r="DB1853" s="868" t="e">
        <f t="shared" si="3727"/>
        <v>#REF!</v>
      </c>
      <c r="DC1853" s="940">
        <f t="shared" si="3659"/>
        <v>0</v>
      </c>
    </row>
    <row r="1854" spans="2:107" hidden="1" outlineLevel="1" x14ac:dyDescent="0.25">
      <c r="B1854" s="870">
        <f>'Tab 5_détails N+1 et suivantes'!A876</f>
        <v>0</v>
      </c>
      <c r="C1854" s="860">
        <f>'Tab 5_détails N+1 et suivantes'!B876</f>
        <v>0</v>
      </c>
      <c r="D1854" s="856">
        <f>'Tab 5_détails N+1 et suivantes'!C876</f>
        <v>0</v>
      </c>
      <c r="E1854" s="832">
        <f>'Tab 5_détails N+1 et suivantes'!E876</f>
        <v>0</v>
      </c>
      <c r="F1854" s="832">
        <f>'Tab 5_détails N+1 et suivantes'!F876</f>
        <v>0</v>
      </c>
      <c r="G1854" s="832">
        <f>'Tab 5_détails N+1 et suivantes'!I876</f>
        <v>0</v>
      </c>
      <c r="H1854" s="857">
        <f>'Tab 5_détails N+1 et suivantes'!J876</f>
        <v>0</v>
      </c>
      <c r="I1854" s="870">
        <f>'Tab 5_détails N+1 et suivantes'!K876</f>
        <v>0</v>
      </c>
      <c r="J1854" s="833">
        <f>'Tab 5_détails N+1 et suivantes'!L876</f>
        <v>0</v>
      </c>
      <c r="K1854" s="872">
        <f>'Tab 5_détails N+1 et suivantes'!M876</f>
        <v>0</v>
      </c>
      <c r="L1854" s="833">
        <f>'Tab 5_détails N+1 et suivantes'!N876</f>
        <v>0</v>
      </c>
      <c r="M1854" s="872">
        <f>'Tab 5_détails N+1 et suivantes'!O876</f>
        <v>0</v>
      </c>
      <c r="N1854" s="851">
        <f>'Tab 5_détails N+1 et suivantes'!P876</f>
        <v>0</v>
      </c>
      <c r="O1854" s="873">
        <f>'Tab 5_détails N+1 et suivantes'!Q876</f>
        <v>0</v>
      </c>
      <c r="P1854" s="833">
        <f>'Tab 5_détails N+1 et suivantes'!R876</f>
        <v>0</v>
      </c>
      <c r="Q1854" s="872">
        <f>'Tab 5_détails N+1 et suivantes'!S876</f>
        <v>0</v>
      </c>
      <c r="R1854" s="833">
        <f>'Tab 5_détails N+1 et suivantes'!T876</f>
        <v>0</v>
      </c>
      <c r="S1854" s="872">
        <f>'Tab 5_détails N+1 et suivantes'!U876</f>
        <v>0</v>
      </c>
      <c r="T1854" s="851">
        <f>'Tab 5_détails N+1 et suivantes'!V876</f>
        <v>0</v>
      </c>
      <c r="U1854" s="873">
        <f>'Tab 5_détails N+1 et suivantes'!W876</f>
        <v>0</v>
      </c>
      <c r="V1854" s="833">
        <f>'Tab 5_détails N+1 et suivantes'!X876</f>
        <v>0</v>
      </c>
      <c r="W1854" s="872">
        <f>'Tab 5_détails N+1 et suivantes'!Y876</f>
        <v>0</v>
      </c>
      <c r="X1854" s="833">
        <f>'Tab 5_détails N+1 et suivantes'!Z876</f>
        <v>0</v>
      </c>
      <c r="Y1854" s="872">
        <f>'Tab 5_détails N+1 et suivantes'!AA876</f>
        <v>0</v>
      </c>
      <c r="Z1854" s="833">
        <f>'Tab 5_détails N+1 et suivantes'!AB876</f>
        <v>0</v>
      </c>
      <c r="AA1854" s="872">
        <f>'Tab 5_détails N+1 et suivantes'!AC876</f>
        <v>0</v>
      </c>
      <c r="AB1854" s="833">
        <f>'Tab 5_détails N+1 et suivantes'!AD876</f>
        <v>0</v>
      </c>
      <c r="AC1854" s="872">
        <f>'Tab 5_détails N+1 et suivantes'!AE876</f>
        <v>0</v>
      </c>
      <c r="AD1854" s="833">
        <f>'Tab 5_détails N+1 et suivantes'!AF876</f>
        <v>0</v>
      </c>
      <c r="AE1854" s="872">
        <f>'Tab 5_détails N+1 et suivantes'!AG876</f>
        <v>0</v>
      </c>
      <c r="AF1854" s="833">
        <f>'Tab 5_détails N+1 et suivantes'!AH876</f>
        <v>0</v>
      </c>
      <c r="AG1854" s="872">
        <f>'Tab 5_détails N+1 et suivantes'!AI876</f>
        <v>0</v>
      </c>
      <c r="AH1854" s="851">
        <f>'Tab 5_détails N+1 et suivantes'!AJ876</f>
        <v>0</v>
      </c>
      <c r="AI1854" s="873">
        <f>'Tab 5_détails N+1 et suivantes'!AK876</f>
        <v>0</v>
      </c>
      <c r="AJ1854" s="833">
        <f>'Tab 5_détails N+1 et suivantes'!AL876</f>
        <v>0</v>
      </c>
      <c r="AK1854" s="872">
        <f>'Tab 5_détails N+1 et suivantes'!AM876</f>
        <v>0</v>
      </c>
      <c r="AL1854" s="833">
        <f>'Tab 5_détails N+1 et suivantes'!AN876</f>
        <v>0</v>
      </c>
      <c r="AM1854" s="872">
        <f>'Tab 5_détails N+1 et suivantes'!AO876</f>
        <v>0</v>
      </c>
      <c r="AN1854" s="833">
        <f>'Tab 5_détails N+1 et suivantes'!AP876</f>
        <v>0</v>
      </c>
      <c r="AO1854" s="872">
        <f>'Tab 5_détails N+1 et suivantes'!AQ876</f>
        <v>0</v>
      </c>
      <c r="AP1854" s="833">
        <f>'Tab 5_détails N+1 et suivantes'!AR876</f>
        <v>0</v>
      </c>
      <c r="AQ1854" s="872">
        <f>'Tab 5_détails N+1 et suivantes'!AS876</f>
        <v>0</v>
      </c>
      <c r="AR1854" s="851">
        <f>'Tab 5_détails N+1 et suivantes'!AT876</f>
        <v>0</v>
      </c>
      <c r="AS1854" s="873">
        <f>'Tab 5_détails N+1 et suivantes'!AU876</f>
        <v>0</v>
      </c>
      <c r="AT1854" s="833">
        <f>'Tab 5_détails N+1 et suivantes'!AV876</f>
        <v>0</v>
      </c>
      <c r="AU1854" s="872">
        <f>'Tab 5_détails N+1 et suivantes'!AW876</f>
        <v>0</v>
      </c>
      <c r="AV1854" s="833">
        <f>'Tab 5_détails N+1 et suivantes'!AX876</f>
        <v>0</v>
      </c>
      <c r="AW1854" s="872">
        <f>'Tab 5_détails N+1 et suivantes'!AY876</f>
        <v>0</v>
      </c>
      <c r="AX1854" s="833">
        <f>'Tab 5_détails N+1 et suivantes'!AZ876</f>
        <v>0</v>
      </c>
      <c r="AY1854" s="872">
        <f>'Tab 5_détails N+1 et suivantes'!BA876</f>
        <v>0</v>
      </c>
      <c r="AZ1854" s="833">
        <f>'Tab 5_détails N+1 et suivantes'!BB876</f>
        <v>0</v>
      </c>
      <c r="BA1854" s="872">
        <f>'Tab 5_détails N+1 et suivantes'!BC876</f>
        <v>0</v>
      </c>
      <c r="BB1854" s="851">
        <f>'Tab 5_détails N+1 et suivantes'!BD876</f>
        <v>0</v>
      </c>
      <c r="BC1854" s="873">
        <f>'Tab 5_détails N+1 et suivantes'!BE876</f>
        <v>0</v>
      </c>
      <c r="BD1854" s="833">
        <f>'Tab 5_détails N+1 et suivantes'!BF876</f>
        <v>0</v>
      </c>
      <c r="BE1854" s="872">
        <f>'Tab 5_détails N+1 et suivantes'!BG876</f>
        <v>0</v>
      </c>
      <c r="BF1854" s="833">
        <f>'Tab 5_détails N+1 et suivantes'!BH876</f>
        <v>0</v>
      </c>
      <c r="BG1854" s="872">
        <f>'Tab 5_détails N+1 et suivantes'!BI876</f>
        <v>0</v>
      </c>
      <c r="BH1854" s="833">
        <f>'Tab 5_détails N+1 et suivantes'!BJ876</f>
        <v>0</v>
      </c>
      <c r="BI1854" s="872">
        <f>'Tab 5_détails N+1 et suivantes'!BK876</f>
        <v>0</v>
      </c>
      <c r="BJ1854" s="833">
        <f>'Tab 5_détails N+1 et suivantes'!BL876</f>
        <v>0</v>
      </c>
      <c r="BK1854" s="872">
        <f>'Tab 5_détails N+1 et suivantes'!BM876</f>
        <v>0</v>
      </c>
      <c r="BL1854" s="833">
        <f>'Tab 5_détails N+1 et suivantes'!BN876</f>
        <v>0</v>
      </c>
      <c r="BM1854" s="872">
        <f>'Tab 5_détails N+1 et suivantes'!BO876</f>
        <v>0</v>
      </c>
      <c r="BN1854" s="833">
        <f>'Tab 5_détails N+1 et suivantes'!BP876</f>
        <v>0</v>
      </c>
      <c r="BO1854" s="872">
        <f>'Tab 5_détails N+1 et suivantes'!BQ876</f>
        <v>0</v>
      </c>
      <c r="BP1854" s="833">
        <f>'Tab 5_détails N+1 et suivantes'!BR876</f>
        <v>0</v>
      </c>
      <c r="BQ1854" s="872">
        <f>'Tab 5_détails N+1 et suivantes'!BS876</f>
        <v>0</v>
      </c>
      <c r="BR1854" s="833">
        <f>'Tab 5_détails N+1 et suivantes'!BT876</f>
        <v>0</v>
      </c>
      <c r="BS1854" s="872">
        <f>'Tab 5_détails N+1 et suivantes'!BU876</f>
        <v>0</v>
      </c>
      <c r="BT1854" s="833">
        <f>'Tab 5_détails N+1 et suivantes'!BV876</f>
        <v>0</v>
      </c>
      <c r="BU1854" s="872">
        <f>'Tab 5_détails N+1 et suivantes'!BW876</f>
        <v>0</v>
      </c>
      <c r="BV1854" s="851">
        <f>'Tab 5_détails N+1 et suivantes'!BX876</f>
        <v>0</v>
      </c>
      <c r="BW1854" s="873">
        <f>'Tab 5_détails N+1 et suivantes'!BY876</f>
        <v>0</v>
      </c>
      <c r="BX1854" s="833">
        <f>'Tab 5_détails N+1 et suivantes'!BZ876</f>
        <v>0</v>
      </c>
      <c r="BY1854" s="872">
        <f>'Tab 5_détails N+1 et suivantes'!CA876</f>
        <v>0</v>
      </c>
      <c r="BZ1854" s="833">
        <f>'Tab 5_détails N+1 et suivantes'!CB876</f>
        <v>0</v>
      </c>
      <c r="CA1854" s="872">
        <f>'Tab 5_détails N+1 et suivantes'!CC876</f>
        <v>0</v>
      </c>
      <c r="CB1854" s="833">
        <f>'Tab 5_détails N+1 et suivantes'!CD876</f>
        <v>0</v>
      </c>
      <c r="CC1854" s="872">
        <f>'Tab 5_détails N+1 et suivantes'!CE876</f>
        <v>0</v>
      </c>
      <c r="CD1854" s="833">
        <f>'Tab 5_détails N+1 et suivantes'!CF876</f>
        <v>0</v>
      </c>
      <c r="CE1854" s="872">
        <f>'Tab 5_détails N+1 et suivantes'!CG876</f>
        <v>0</v>
      </c>
      <c r="CF1854" s="833">
        <f>'Tab 5_détails N+1 et suivantes'!CH876</f>
        <v>0</v>
      </c>
      <c r="CG1854" s="872">
        <f>'Tab 5_détails N+1 et suivantes'!CI876</f>
        <v>0</v>
      </c>
      <c r="CH1854" s="833">
        <f>'Tab 5_détails N+1 et suivantes'!CJ876</f>
        <v>0</v>
      </c>
      <c r="CI1854" s="872">
        <f>'Tab 5_détails N+1 et suivantes'!CK876</f>
        <v>0</v>
      </c>
      <c r="CJ1854" s="851">
        <f>'Tab 5_détails N+1 et suivantes'!CL876</f>
        <v>0</v>
      </c>
      <c r="CK1854" s="873">
        <f>'Tab 5_détails N+1 et suivantes'!CM876</f>
        <v>0</v>
      </c>
      <c r="CL1854" s="833">
        <f>'Tab 5_détails N+1 et suivantes'!CN876</f>
        <v>0</v>
      </c>
      <c r="CM1854" s="872">
        <f>'Tab 5_détails N+1 et suivantes'!CO876</f>
        <v>0</v>
      </c>
      <c r="CN1854" s="833">
        <f>'Tab 5_détails N+1 et suivantes'!CP876</f>
        <v>0</v>
      </c>
      <c r="CO1854" s="872">
        <f>'Tab 5_détails N+1 et suivantes'!CQ876</f>
        <v>0</v>
      </c>
      <c r="CP1854" s="833">
        <f>'Tab 5_détails N+1 et suivantes'!CR876</f>
        <v>0</v>
      </c>
      <c r="CQ1854" s="872">
        <f>'Tab 5_détails N+1 et suivantes'!CS876</f>
        <v>0</v>
      </c>
      <c r="CR1854" s="833">
        <f>'Tab 5_détails N+1 et suivantes'!CT876</f>
        <v>0</v>
      </c>
      <c r="CS1854" s="872">
        <f>'Tab 5_détails N+1 et suivantes'!CU876</f>
        <v>0</v>
      </c>
      <c r="CT1854" s="833">
        <f>'Tab 5_détails N+1 et suivantes'!CV876</f>
        <v>0</v>
      </c>
      <c r="CU1854" s="872">
        <f>'Tab 5_détails N+1 et suivantes'!CW876</f>
        <v>0</v>
      </c>
      <c r="CV1854" s="833">
        <f>'Tab 5_détails N+1 et suivantes'!CX876</f>
        <v>0</v>
      </c>
      <c r="CW1854" s="872">
        <f>'Tab 5_détails N+1 et suivantes'!CY876</f>
        <v>0</v>
      </c>
      <c r="CX1854" s="851">
        <f>'Tab 5_détails N+1 et suivantes'!CZ876</f>
        <v>0</v>
      </c>
      <c r="CY1854" s="886">
        <f>'Tab 5_détails N+1 et suivantes'!DA875</f>
        <v>0</v>
      </c>
      <c r="CZ1854" s="831">
        <f t="shared" ref="CZ1854" si="3728">CZ4840</f>
        <v>0</v>
      </c>
      <c r="DA1854" s="881">
        <f t="shared" ref="DA1854:DB1854" si="3729">DA4403</f>
        <v>0</v>
      </c>
      <c r="DB1854" s="868" t="e">
        <f t="shared" si="3729"/>
        <v>#REF!</v>
      </c>
      <c r="DC1854" s="940">
        <f t="shared" si="3659"/>
        <v>0</v>
      </c>
    </row>
    <row r="1855" spans="2:107" hidden="1" outlineLevel="1" x14ac:dyDescent="0.25">
      <c r="B1855" s="870">
        <f>'Tab 5_détails N+1 et suivantes'!A877</f>
        <v>0</v>
      </c>
      <c r="C1855" s="860">
        <f>'Tab 5_détails N+1 et suivantes'!B877</f>
        <v>0</v>
      </c>
      <c r="D1855" s="856">
        <f>'Tab 5_détails N+1 et suivantes'!C877</f>
        <v>0</v>
      </c>
      <c r="E1855" s="832">
        <f>'Tab 5_détails N+1 et suivantes'!E877</f>
        <v>0</v>
      </c>
      <c r="F1855" s="832">
        <f>'Tab 5_détails N+1 et suivantes'!F877</f>
        <v>0</v>
      </c>
      <c r="G1855" s="832">
        <f>'Tab 5_détails N+1 et suivantes'!I877</f>
        <v>0</v>
      </c>
      <c r="H1855" s="857">
        <f>'Tab 5_détails N+1 et suivantes'!J877</f>
        <v>0</v>
      </c>
      <c r="I1855" s="870">
        <f>'Tab 5_détails N+1 et suivantes'!K877</f>
        <v>0</v>
      </c>
      <c r="J1855" s="833">
        <f>'Tab 5_détails N+1 et suivantes'!L877</f>
        <v>0</v>
      </c>
      <c r="K1855" s="872">
        <f>'Tab 5_détails N+1 et suivantes'!M877</f>
        <v>0</v>
      </c>
      <c r="L1855" s="833">
        <f>'Tab 5_détails N+1 et suivantes'!N877</f>
        <v>0</v>
      </c>
      <c r="M1855" s="872">
        <f>'Tab 5_détails N+1 et suivantes'!O877</f>
        <v>0</v>
      </c>
      <c r="N1855" s="851">
        <f>'Tab 5_détails N+1 et suivantes'!P877</f>
        <v>0</v>
      </c>
      <c r="O1855" s="873">
        <f>'Tab 5_détails N+1 et suivantes'!Q877</f>
        <v>0</v>
      </c>
      <c r="P1855" s="833">
        <f>'Tab 5_détails N+1 et suivantes'!R877</f>
        <v>0</v>
      </c>
      <c r="Q1855" s="872">
        <f>'Tab 5_détails N+1 et suivantes'!S877</f>
        <v>0</v>
      </c>
      <c r="R1855" s="833">
        <f>'Tab 5_détails N+1 et suivantes'!T877</f>
        <v>0</v>
      </c>
      <c r="S1855" s="872">
        <f>'Tab 5_détails N+1 et suivantes'!U877</f>
        <v>0</v>
      </c>
      <c r="T1855" s="851">
        <f>'Tab 5_détails N+1 et suivantes'!V877</f>
        <v>0</v>
      </c>
      <c r="U1855" s="873">
        <f>'Tab 5_détails N+1 et suivantes'!W877</f>
        <v>0</v>
      </c>
      <c r="V1855" s="833">
        <f>'Tab 5_détails N+1 et suivantes'!X877</f>
        <v>0</v>
      </c>
      <c r="W1855" s="872">
        <f>'Tab 5_détails N+1 et suivantes'!Y877</f>
        <v>0</v>
      </c>
      <c r="X1855" s="833">
        <f>'Tab 5_détails N+1 et suivantes'!Z877</f>
        <v>0</v>
      </c>
      <c r="Y1855" s="872">
        <f>'Tab 5_détails N+1 et suivantes'!AA877</f>
        <v>0</v>
      </c>
      <c r="Z1855" s="833">
        <f>'Tab 5_détails N+1 et suivantes'!AB877</f>
        <v>0</v>
      </c>
      <c r="AA1855" s="872">
        <f>'Tab 5_détails N+1 et suivantes'!AC877</f>
        <v>0</v>
      </c>
      <c r="AB1855" s="833">
        <f>'Tab 5_détails N+1 et suivantes'!AD877</f>
        <v>0</v>
      </c>
      <c r="AC1855" s="872">
        <f>'Tab 5_détails N+1 et suivantes'!AE877</f>
        <v>0</v>
      </c>
      <c r="AD1855" s="833">
        <f>'Tab 5_détails N+1 et suivantes'!AF877</f>
        <v>0</v>
      </c>
      <c r="AE1855" s="872">
        <f>'Tab 5_détails N+1 et suivantes'!AG877</f>
        <v>0</v>
      </c>
      <c r="AF1855" s="833">
        <f>'Tab 5_détails N+1 et suivantes'!AH877</f>
        <v>0</v>
      </c>
      <c r="AG1855" s="872">
        <f>'Tab 5_détails N+1 et suivantes'!AI877</f>
        <v>0</v>
      </c>
      <c r="AH1855" s="851">
        <f>'Tab 5_détails N+1 et suivantes'!AJ877</f>
        <v>0</v>
      </c>
      <c r="AI1855" s="873">
        <f>'Tab 5_détails N+1 et suivantes'!AK877</f>
        <v>0</v>
      </c>
      <c r="AJ1855" s="833">
        <f>'Tab 5_détails N+1 et suivantes'!AL877</f>
        <v>0</v>
      </c>
      <c r="AK1855" s="872">
        <f>'Tab 5_détails N+1 et suivantes'!AM877</f>
        <v>0</v>
      </c>
      <c r="AL1855" s="833">
        <f>'Tab 5_détails N+1 et suivantes'!AN877</f>
        <v>0</v>
      </c>
      <c r="AM1855" s="872">
        <f>'Tab 5_détails N+1 et suivantes'!AO877</f>
        <v>0</v>
      </c>
      <c r="AN1855" s="833">
        <f>'Tab 5_détails N+1 et suivantes'!AP877</f>
        <v>0</v>
      </c>
      <c r="AO1855" s="872">
        <f>'Tab 5_détails N+1 et suivantes'!AQ877</f>
        <v>0</v>
      </c>
      <c r="AP1855" s="833">
        <f>'Tab 5_détails N+1 et suivantes'!AR877</f>
        <v>0</v>
      </c>
      <c r="AQ1855" s="872">
        <f>'Tab 5_détails N+1 et suivantes'!AS877</f>
        <v>0</v>
      </c>
      <c r="AR1855" s="851">
        <f>'Tab 5_détails N+1 et suivantes'!AT877</f>
        <v>0</v>
      </c>
      <c r="AS1855" s="873">
        <f>'Tab 5_détails N+1 et suivantes'!AU877</f>
        <v>0</v>
      </c>
      <c r="AT1855" s="833">
        <f>'Tab 5_détails N+1 et suivantes'!AV877</f>
        <v>0</v>
      </c>
      <c r="AU1855" s="872">
        <f>'Tab 5_détails N+1 et suivantes'!AW877</f>
        <v>0</v>
      </c>
      <c r="AV1855" s="833">
        <f>'Tab 5_détails N+1 et suivantes'!AX877</f>
        <v>0</v>
      </c>
      <c r="AW1855" s="872">
        <f>'Tab 5_détails N+1 et suivantes'!AY877</f>
        <v>0</v>
      </c>
      <c r="AX1855" s="833">
        <f>'Tab 5_détails N+1 et suivantes'!AZ877</f>
        <v>0</v>
      </c>
      <c r="AY1855" s="872">
        <f>'Tab 5_détails N+1 et suivantes'!BA877</f>
        <v>0</v>
      </c>
      <c r="AZ1855" s="833">
        <f>'Tab 5_détails N+1 et suivantes'!BB877</f>
        <v>0</v>
      </c>
      <c r="BA1855" s="872">
        <f>'Tab 5_détails N+1 et suivantes'!BC877</f>
        <v>0</v>
      </c>
      <c r="BB1855" s="851">
        <f>'Tab 5_détails N+1 et suivantes'!BD877</f>
        <v>0</v>
      </c>
      <c r="BC1855" s="873">
        <f>'Tab 5_détails N+1 et suivantes'!BE877</f>
        <v>0</v>
      </c>
      <c r="BD1855" s="833">
        <f>'Tab 5_détails N+1 et suivantes'!BF877</f>
        <v>0</v>
      </c>
      <c r="BE1855" s="872">
        <f>'Tab 5_détails N+1 et suivantes'!BG877</f>
        <v>0</v>
      </c>
      <c r="BF1855" s="833">
        <f>'Tab 5_détails N+1 et suivantes'!BH877</f>
        <v>0</v>
      </c>
      <c r="BG1855" s="872">
        <f>'Tab 5_détails N+1 et suivantes'!BI877</f>
        <v>0</v>
      </c>
      <c r="BH1855" s="833">
        <f>'Tab 5_détails N+1 et suivantes'!BJ877</f>
        <v>0</v>
      </c>
      <c r="BI1855" s="872">
        <f>'Tab 5_détails N+1 et suivantes'!BK877</f>
        <v>0</v>
      </c>
      <c r="BJ1855" s="833">
        <f>'Tab 5_détails N+1 et suivantes'!BL877</f>
        <v>0</v>
      </c>
      <c r="BK1855" s="872">
        <f>'Tab 5_détails N+1 et suivantes'!BM877</f>
        <v>0</v>
      </c>
      <c r="BL1855" s="833">
        <f>'Tab 5_détails N+1 et suivantes'!BN877</f>
        <v>0</v>
      </c>
      <c r="BM1855" s="872">
        <f>'Tab 5_détails N+1 et suivantes'!BO877</f>
        <v>0</v>
      </c>
      <c r="BN1855" s="833">
        <f>'Tab 5_détails N+1 et suivantes'!BP877</f>
        <v>0</v>
      </c>
      <c r="BO1855" s="872">
        <f>'Tab 5_détails N+1 et suivantes'!BQ877</f>
        <v>0</v>
      </c>
      <c r="BP1855" s="833">
        <f>'Tab 5_détails N+1 et suivantes'!BR877</f>
        <v>0</v>
      </c>
      <c r="BQ1855" s="872">
        <f>'Tab 5_détails N+1 et suivantes'!BS877</f>
        <v>0</v>
      </c>
      <c r="BR1855" s="833">
        <f>'Tab 5_détails N+1 et suivantes'!BT877</f>
        <v>0</v>
      </c>
      <c r="BS1855" s="872">
        <f>'Tab 5_détails N+1 et suivantes'!BU877</f>
        <v>0</v>
      </c>
      <c r="BT1855" s="833">
        <f>'Tab 5_détails N+1 et suivantes'!BV877</f>
        <v>0</v>
      </c>
      <c r="BU1855" s="872">
        <f>'Tab 5_détails N+1 et suivantes'!BW877</f>
        <v>0</v>
      </c>
      <c r="BV1855" s="851">
        <f>'Tab 5_détails N+1 et suivantes'!BX877</f>
        <v>0</v>
      </c>
      <c r="BW1855" s="873">
        <f>'Tab 5_détails N+1 et suivantes'!BY877</f>
        <v>0</v>
      </c>
      <c r="BX1855" s="833">
        <f>'Tab 5_détails N+1 et suivantes'!BZ877</f>
        <v>0</v>
      </c>
      <c r="BY1855" s="872">
        <f>'Tab 5_détails N+1 et suivantes'!CA877</f>
        <v>0</v>
      </c>
      <c r="BZ1855" s="833">
        <f>'Tab 5_détails N+1 et suivantes'!CB877</f>
        <v>0</v>
      </c>
      <c r="CA1855" s="872">
        <f>'Tab 5_détails N+1 et suivantes'!CC877</f>
        <v>0</v>
      </c>
      <c r="CB1855" s="833">
        <f>'Tab 5_détails N+1 et suivantes'!CD877</f>
        <v>0</v>
      </c>
      <c r="CC1855" s="872">
        <f>'Tab 5_détails N+1 et suivantes'!CE877</f>
        <v>0</v>
      </c>
      <c r="CD1855" s="833">
        <f>'Tab 5_détails N+1 et suivantes'!CF877</f>
        <v>0</v>
      </c>
      <c r="CE1855" s="872">
        <f>'Tab 5_détails N+1 et suivantes'!CG877</f>
        <v>0</v>
      </c>
      <c r="CF1855" s="833">
        <f>'Tab 5_détails N+1 et suivantes'!CH877</f>
        <v>0</v>
      </c>
      <c r="CG1855" s="872">
        <f>'Tab 5_détails N+1 et suivantes'!CI877</f>
        <v>0</v>
      </c>
      <c r="CH1855" s="833">
        <f>'Tab 5_détails N+1 et suivantes'!CJ877</f>
        <v>0</v>
      </c>
      <c r="CI1855" s="872">
        <f>'Tab 5_détails N+1 et suivantes'!CK877</f>
        <v>0</v>
      </c>
      <c r="CJ1855" s="851">
        <f>'Tab 5_détails N+1 et suivantes'!CL877</f>
        <v>0</v>
      </c>
      <c r="CK1855" s="873">
        <f>'Tab 5_détails N+1 et suivantes'!CM877</f>
        <v>0</v>
      </c>
      <c r="CL1855" s="833">
        <f>'Tab 5_détails N+1 et suivantes'!CN877</f>
        <v>0</v>
      </c>
      <c r="CM1855" s="872">
        <f>'Tab 5_détails N+1 et suivantes'!CO877</f>
        <v>0</v>
      </c>
      <c r="CN1855" s="833">
        <f>'Tab 5_détails N+1 et suivantes'!CP877</f>
        <v>0</v>
      </c>
      <c r="CO1855" s="872">
        <f>'Tab 5_détails N+1 et suivantes'!CQ877</f>
        <v>0</v>
      </c>
      <c r="CP1855" s="833">
        <f>'Tab 5_détails N+1 et suivantes'!CR877</f>
        <v>0</v>
      </c>
      <c r="CQ1855" s="872">
        <f>'Tab 5_détails N+1 et suivantes'!CS877</f>
        <v>0</v>
      </c>
      <c r="CR1855" s="833">
        <f>'Tab 5_détails N+1 et suivantes'!CT877</f>
        <v>0</v>
      </c>
      <c r="CS1855" s="872">
        <f>'Tab 5_détails N+1 et suivantes'!CU877</f>
        <v>0</v>
      </c>
      <c r="CT1855" s="833">
        <f>'Tab 5_détails N+1 et suivantes'!CV877</f>
        <v>0</v>
      </c>
      <c r="CU1855" s="872">
        <f>'Tab 5_détails N+1 et suivantes'!CW877</f>
        <v>0</v>
      </c>
      <c r="CV1855" s="833">
        <f>'Tab 5_détails N+1 et suivantes'!CX877</f>
        <v>0</v>
      </c>
      <c r="CW1855" s="872">
        <f>'Tab 5_détails N+1 et suivantes'!CY877</f>
        <v>0</v>
      </c>
      <c r="CX1855" s="851">
        <f>'Tab 5_détails N+1 et suivantes'!CZ877</f>
        <v>0</v>
      </c>
      <c r="CY1855" s="886">
        <f>'Tab 5_détails N+1 et suivantes'!DA876</f>
        <v>0</v>
      </c>
      <c r="CZ1855" s="831">
        <f t="shared" ref="CZ1855" si="3730">CZ4841</f>
        <v>0</v>
      </c>
      <c r="DA1855" s="881">
        <f t="shared" ref="DA1855:DB1855" si="3731">DA4404</f>
        <v>0</v>
      </c>
      <c r="DB1855" s="868" t="e">
        <f t="shared" si="3731"/>
        <v>#REF!</v>
      </c>
      <c r="DC1855" s="940">
        <f t="shared" si="3659"/>
        <v>0</v>
      </c>
    </row>
    <row r="1856" spans="2:107" hidden="1" outlineLevel="1" x14ac:dyDescent="0.25">
      <c r="B1856" s="870">
        <f>'Tab 5_détails N+1 et suivantes'!A878</f>
        <v>0</v>
      </c>
      <c r="C1856" s="860">
        <f>'Tab 5_détails N+1 et suivantes'!B878</f>
        <v>0</v>
      </c>
      <c r="D1856" s="856">
        <f>'Tab 5_détails N+1 et suivantes'!C878</f>
        <v>0</v>
      </c>
      <c r="E1856" s="832">
        <f>'Tab 5_détails N+1 et suivantes'!E878</f>
        <v>0</v>
      </c>
      <c r="F1856" s="832">
        <f>'Tab 5_détails N+1 et suivantes'!F878</f>
        <v>0</v>
      </c>
      <c r="G1856" s="832">
        <f>'Tab 5_détails N+1 et suivantes'!I878</f>
        <v>0</v>
      </c>
      <c r="H1856" s="857">
        <f>'Tab 5_détails N+1 et suivantes'!J878</f>
        <v>0</v>
      </c>
      <c r="I1856" s="870">
        <f>'Tab 5_détails N+1 et suivantes'!K878</f>
        <v>0</v>
      </c>
      <c r="J1856" s="833">
        <f>'Tab 5_détails N+1 et suivantes'!L878</f>
        <v>0</v>
      </c>
      <c r="K1856" s="872">
        <f>'Tab 5_détails N+1 et suivantes'!M878</f>
        <v>0</v>
      </c>
      <c r="L1856" s="833">
        <f>'Tab 5_détails N+1 et suivantes'!N878</f>
        <v>0</v>
      </c>
      <c r="M1856" s="872">
        <f>'Tab 5_détails N+1 et suivantes'!O878</f>
        <v>0</v>
      </c>
      <c r="N1856" s="851">
        <f>'Tab 5_détails N+1 et suivantes'!P878</f>
        <v>0</v>
      </c>
      <c r="O1856" s="873">
        <f>'Tab 5_détails N+1 et suivantes'!Q878</f>
        <v>0</v>
      </c>
      <c r="P1856" s="833">
        <f>'Tab 5_détails N+1 et suivantes'!R878</f>
        <v>0</v>
      </c>
      <c r="Q1856" s="872">
        <f>'Tab 5_détails N+1 et suivantes'!S878</f>
        <v>0</v>
      </c>
      <c r="R1856" s="833">
        <f>'Tab 5_détails N+1 et suivantes'!T878</f>
        <v>0</v>
      </c>
      <c r="S1856" s="872">
        <f>'Tab 5_détails N+1 et suivantes'!U878</f>
        <v>0</v>
      </c>
      <c r="T1856" s="851">
        <f>'Tab 5_détails N+1 et suivantes'!V878</f>
        <v>0</v>
      </c>
      <c r="U1856" s="873">
        <f>'Tab 5_détails N+1 et suivantes'!W878</f>
        <v>0</v>
      </c>
      <c r="V1856" s="833">
        <f>'Tab 5_détails N+1 et suivantes'!X878</f>
        <v>0</v>
      </c>
      <c r="W1856" s="872">
        <f>'Tab 5_détails N+1 et suivantes'!Y878</f>
        <v>0</v>
      </c>
      <c r="X1856" s="833">
        <f>'Tab 5_détails N+1 et suivantes'!Z878</f>
        <v>0</v>
      </c>
      <c r="Y1856" s="872">
        <f>'Tab 5_détails N+1 et suivantes'!AA878</f>
        <v>0</v>
      </c>
      <c r="Z1856" s="833">
        <f>'Tab 5_détails N+1 et suivantes'!AB878</f>
        <v>0</v>
      </c>
      <c r="AA1856" s="872">
        <f>'Tab 5_détails N+1 et suivantes'!AC878</f>
        <v>0</v>
      </c>
      <c r="AB1856" s="833">
        <f>'Tab 5_détails N+1 et suivantes'!AD878</f>
        <v>0</v>
      </c>
      <c r="AC1856" s="872">
        <f>'Tab 5_détails N+1 et suivantes'!AE878</f>
        <v>0</v>
      </c>
      <c r="AD1856" s="833">
        <f>'Tab 5_détails N+1 et suivantes'!AF878</f>
        <v>0</v>
      </c>
      <c r="AE1856" s="872">
        <f>'Tab 5_détails N+1 et suivantes'!AG878</f>
        <v>0</v>
      </c>
      <c r="AF1856" s="833">
        <f>'Tab 5_détails N+1 et suivantes'!AH878</f>
        <v>0</v>
      </c>
      <c r="AG1856" s="872">
        <f>'Tab 5_détails N+1 et suivantes'!AI878</f>
        <v>0</v>
      </c>
      <c r="AH1856" s="851">
        <f>'Tab 5_détails N+1 et suivantes'!AJ878</f>
        <v>0</v>
      </c>
      <c r="AI1856" s="873">
        <f>'Tab 5_détails N+1 et suivantes'!AK878</f>
        <v>0</v>
      </c>
      <c r="AJ1856" s="833">
        <f>'Tab 5_détails N+1 et suivantes'!AL878</f>
        <v>0</v>
      </c>
      <c r="AK1856" s="872">
        <f>'Tab 5_détails N+1 et suivantes'!AM878</f>
        <v>0</v>
      </c>
      <c r="AL1856" s="833">
        <f>'Tab 5_détails N+1 et suivantes'!AN878</f>
        <v>0</v>
      </c>
      <c r="AM1856" s="872">
        <f>'Tab 5_détails N+1 et suivantes'!AO878</f>
        <v>0</v>
      </c>
      <c r="AN1856" s="833">
        <f>'Tab 5_détails N+1 et suivantes'!AP878</f>
        <v>0</v>
      </c>
      <c r="AO1856" s="872">
        <f>'Tab 5_détails N+1 et suivantes'!AQ878</f>
        <v>0</v>
      </c>
      <c r="AP1856" s="833">
        <f>'Tab 5_détails N+1 et suivantes'!AR878</f>
        <v>0</v>
      </c>
      <c r="AQ1856" s="872">
        <f>'Tab 5_détails N+1 et suivantes'!AS878</f>
        <v>0</v>
      </c>
      <c r="AR1856" s="851">
        <f>'Tab 5_détails N+1 et suivantes'!AT878</f>
        <v>0</v>
      </c>
      <c r="AS1856" s="873">
        <f>'Tab 5_détails N+1 et suivantes'!AU878</f>
        <v>0</v>
      </c>
      <c r="AT1856" s="833">
        <f>'Tab 5_détails N+1 et suivantes'!AV878</f>
        <v>0</v>
      </c>
      <c r="AU1856" s="872">
        <f>'Tab 5_détails N+1 et suivantes'!AW878</f>
        <v>0</v>
      </c>
      <c r="AV1856" s="833">
        <f>'Tab 5_détails N+1 et suivantes'!AX878</f>
        <v>0</v>
      </c>
      <c r="AW1856" s="872">
        <f>'Tab 5_détails N+1 et suivantes'!AY878</f>
        <v>0</v>
      </c>
      <c r="AX1856" s="833">
        <f>'Tab 5_détails N+1 et suivantes'!AZ878</f>
        <v>0</v>
      </c>
      <c r="AY1856" s="872">
        <f>'Tab 5_détails N+1 et suivantes'!BA878</f>
        <v>0</v>
      </c>
      <c r="AZ1856" s="833">
        <f>'Tab 5_détails N+1 et suivantes'!BB878</f>
        <v>0</v>
      </c>
      <c r="BA1856" s="872">
        <f>'Tab 5_détails N+1 et suivantes'!BC878</f>
        <v>0</v>
      </c>
      <c r="BB1856" s="851">
        <f>'Tab 5_détails N+1 et suivantes'!BD878</f>
        <v>0</v>
      </c>
      <c r="BC1856" s="873">
        <f>'Tab 5_détails N+1 et suivantes'!BE878</f>
        <v>0</v>
      </c>
      <c r="BD1856" s="833">
        <f>'Tab 5_détails N+1 et suivantes'!BF878</f>
        <v>0</v>
      </c>
      <c r="BE1856" s="872">
        <f>'Tab 5_détails N+1 et suivantes'!BG878</f>
        <v>0</v>
      </c>
      <c r="BF1856" s="833">
        <f>'Tab 5_détails N+1 et suivantes'!BH878</f>
        <v>0</v>
      </c>
      <c r="BG1856" s="872">
        <f>'Tab 5_détails N+1 et suivantes'!BI878</f>
        <v>0</v>
      </c>
      <c r="BH1856" s="833">
        <f>'Tab 5_détails N+1 et suivantes'!BJ878</f>
        <v>0</v>
      </c>
      <c r="BI1856" s="872">
        <f>'Tab 5_détails N+1 et suivantes'!BK878</f>
        <v>0</v>
      </c>
      <c r="BJ1856" s="833">
        <f>'Tab 5_détails N+1 et suivantes'!BL878</f>
        <v>0</v>
      </c>
      <c r="BK1856" s="872">
        <f>'Tab 5_détails N+1 et suivantes'!BM878</f>
        <v>0</v>
      </c>
      <c r="BL1856" s="833">
        <f>'Tab 5_détails N+1 et suivantes'!BN878</f>
        <v>0</v>
      </c>
      <c r="BM1856" s="872">
        <f>'Tab 5_détails N+1 et suivantes'!BO878</f>
        <v>0</v>
      </c>
      <c r="BN1856" s="833">
        <f>'Tab 5_détails N+1 et suivantes'!BP878</f>
        <v>0</v>
      </c>
      <c r="BO1856" s="872">
        <f>'Tab 5_détails N+1 et suivantes'!BQ878</f>
        <v>0</v>
      </c>
      <c r="BP1856" s="833">
        <f>'Tab 5_détails N+1 et suivantes'!BR878</f>
        <v>0</v>
      </c>
      <c r="BQ1856" s="872">
        <f>'Tab 5_détails N+1 et suivantes'!BS878</f>
        <v>0</v>
      </c>
      <c r="BR1856" s="833">
        <f>'Tab 5_détails N+1 et suivantes'!BT878</f>
        <v>0</v>
      </c>
      <c r="BS1856" s="872">
        <f>'Tab 5_détails N+1 et suivantes'!BU878</f>
        <v>0</v>
      </c>
      <c r="BT1856" s="833">
        <f>'Tab 5_détails N+1 et suivantes'!BV878</f>
        <v>0</v>
      </c>
      <c r="BU1856" s="872">
        <f>'Tab 5_détails N+1 et suivantes'!BW878</f>
        <v>0</v>
      </c>
      <c r="BV1856" s="851">
        <f>'Tab 5_détails N+1 et suivantes'!BX878</f>
        <v>0</v>
      </c>
      <c r="BW1856" s="873">
        <f>'Tab 5_détails N+1 et suivantes'!BY878</f>
        <v>0</v>
      </c>
      <c r="BX1856" s="833">
        <f>'Tab 5_détails N+1 et suivantes'!BZ878</f>
        <v>0</v>
      </c>
      <c r="BY1856" s="872">
        <f>'Tab 5_détails N+1 et suivantes'!CA878</f>
        <v>0</v>
      </c>
      <c r="BZ1856" s="833">
        <f>'Tab 5_détails N+1 et suivantes'!CB878</f>
        <v>0</v>
      </c>
      <c r="CA1856" s="872">
        <f>'Tab 5_détails N+1 et suivantes'!CC878</f>
        <v>0</v>
      </c>
      <c r="CB1856" s="833">
        <f>'Tab 5_détails N+1 et suivantes'!CD878</f>
        <v>0</v>
      </c>
      <c r="CC1856" s="872">
        <f>'Tab 5_détails N+1 et suivantes'!CE878</f>
        <v>0</v>
      </c>
      <c r="CD1856" s="833">
        <f>'Tab 5_détails N+1 et suivantes'!CF878</f>
        <v>0</v>
      </c>
      <c r="CE1856" s="872">
        <f>'Tab 5_détails N+1 et suivantes'!CG878</f>
        <v>0</v>
      </c>
      <c r="CF1856" s="833">
        <f>'Tab 5_détails N+1 et suivantes'!CH878</f>
        <v>0</v>
      </c>
      <c r="CG1856" s="872">
        <f>'Tab 5_détails N+1 et suivantes'!CI878</f>
        <v>0</v>
      </c>
      <c r="CH1856" s="833">
        <f>'Tab 5_détails N+1 et suivantes'!CJ878</f>
        <v>0</v>
      </c>
      <c r="CI1856" s="872">
        <f>'Tab 5_détails N+1 et suivantes'!CK878</f>
        <v>0</v>
      </c>
      <c r="CJ1856" s="851">
        <f>'Tab 5_détails N+1 et suivantes'!CL878</f>
        <v>0</v>
      </c>
      <c r="CK1856" s="873">
        <f>'Tab 5_détails N+1 et suivantes'!CM878</f>
        <v>0</v>
      </c>
      <c r="CL1856" s="833">
        <f>'Tab 5_détails N+1 et suivantes'!CN878</f>
        <v>0</v>
      </c>
      <c r="CM1856" s="872">
        <f>'Tab 5_détails N+1 et suivantes'!CO878</f>
        <v>0</v>
      </c>
      <c r="CN1856" s="833">
        <f>'Tab 5_détails N+1 et suivantes'!CP878</f>
        <v>0</v>
      </c>
      <c r="CO1856" s="872">
        <f>'Tab 5_détails N+1 et suivantes'!CQ878</f>
        <v>0</v>
      </c>
      <c r="CP1856" s="833">
        <f>'Tab 5_détails N+1 et suivantes'!CR878</f>
        <v>0</v>
      </c>
      <c r="CQ1856" s="872">
        <f>'Tab 5_détails N+1 et suivantes'!CS878</f>
        <v>0</v>
      </c>
      <c r="CR1856" s="833">
        <f>'Tab 5_détails N+1 et suivantes'!CT878</f>
        <v>0</v>
      </c>
      <c r="CS1856" s="872">
        <f>'Tab 5_détails N+1 et suivantes'!CU878</f>
        <v>0</v>
      </c>
      <c r="CT1856" s="833">
        <f>'Tab 5_détails N+1 et suivantes'!CV878</f>
        <v>0</v>
      </c>
      <c r="CU1856" s="872">
        <f>'Tab 5_détails N+1 et suivantes'!CW878</f>
        <v>0</v>
      </c>
      <c r="CV1856" s="833">
        <f>'Tab 5_détails N+1 et suivantes'!CX878</f>
        <v>0</v>
      </c>
      <c r="CW1856" s="872">
        <f>'Tab 5_détails N+1 et suivantes'!CY878</f>
        <v>0</v>
      </c>
      <c r="CX1856" s="851">
        <f>'Tab 5_détails N+1 et suivantes'!CZ878</f>
        <v>0</v>
      </c>
      <c r="CY1856" s="886">
        <f>'Tab 5_détails N+1 et suivantes'!DA877</f>
        <v>0</v>
      </c>
      <c r="CZ1856" s="831">
        <f t="shared" ref="CZ1856" si="3732">CZ4842</f>
        <v>0</v>
      </c>
      <c r="DA1856" s="881">
        <f t="shared" ref="DA1856:DB1856" si="3733">DA4405</f>
        <v>0</v>
      </c>
      <c r="DB1856" s="868" t="e">
        <f t="shared" si="3733"/>
        <v>#REF!</v>
      </c>
      <c r="DC1856" s="940">
        <f t="shared" si="3659"/>
        <v>0</v>
      </c>
    </row>
    <row r="1857" spans="2:107" hidden="1" outlineLevel="1" x14ac:dyDescent="0.25">
      <c r="B1857" s="870">
        <f>'Tab 5_détails N+1 et suivantes'!A879</f>
        <v>0</v>
      </c>
      <c r="C1857" s="860">
        <f>'Tab 5_détails N+1 et suivantes'!B879</f>
        <v>0</v>
      </c>
      <c r="D1857" s="856">
        <f>'Tab 5_détails N+1 et suivantes'!C879</f>
        <v>0</v>
      </c>
      <c r="E1857" s="832">
        <f>'Tab 5_détails N+1 et suivantes'!E879</f>
        <v>0</v>
      </c>
      <c r="F1857" s="832">
        <f>'Tab 5_détails N+1 et suivantes'!F879</f>
        <v>0</v>
      </c>
      <c r="G1857" s="832">
        <f>'Tab 5_détails N+1 et suivantes'!I879</f>
        <v>0</v>
      </c>
      <c r="H1857" s="857">
        <f>'Tab 5_détails N+1 et suivantes'!J879</f>
        <v>0</v>
      </c>
      <c r="I1857" s="870">
        <f>'Tab 5_détails N+1 et suivantes'!K879</f>
        <v>0</v>
      </c>
      <c r="J1857" s="833">
        <f>'Tab 5_détails N+1 et suivantes'!L879</f>
        <v>0</v>
      </c>
      <c r="K1857" s="872">
        <f>'Tab 5_détails N+1 et suivantes'!M879</f>
        <v>0</v>
      </c>
      <c r="L1857" s="833">
        <f>'Tab 5_détails N+1 et suivantes'!N879</f>
        <v>0</v>
      </c>
      <c r="M1857" s="872">
        <f>'Tab 5_détails N+1 et suivantes'!O879</f>
        <v>0</v>
      </c>
      <c r="N1857" s="851">
        <f>'Tab 5_détails N+1 et suivantes'!P879</f>
        <v>0</v>
      </c>
      <c r="O1857" s="873">
        <f>'Tab 5_détails N+1 et suivantes'!Q879</f>
        <v>0</v>
      </c>
      <c r="P1857" s="833">
        <f>'Tab 5_détails N+1 et suivantes'!R879</f>
        <v>0</v>
      </c>
      <c r="Q1857" s="872">
        <f>'Tab 5_détails N+1 et suivantes'!S879</f>
        <v>0</v>
      </c>
      <c r="R1857" s="833">
        <f>'Tab 5_détails N+1 et suivantes'!T879</f>
        <v>0</v>
      </c>
      <c r="S1857" s="872">
        <f>'Tab 5_détails N+1 et suivantes'!U879</f>
        <v>0</v>
      </c>
      <c r="T1857" s="851">
        <f>'Tab 5_détails N+1 et suivantes'!V879</f>
        <v>0</v>
      </c>
      <c r="U1857" s="873">
        <f>'Tab 5_détails N+1 et suivantes'!W879</f>
        <v>0</v>
      </c>
      <c r="V1857" s="833">
        <f>'Tab 5_détails N+1 et suivantes'!X879</f>
        <v>0</v>
      </c>
      <c r="W1857" s="872">
        <f>'Tab 5_détails N+1 et suivantes'!Y879</f>
        <v>0</v>
      </c>
      <c r="X1857" s="833">
        <f>'Tab 5_détails N+1 et suivantes'!Z879</f>
        <v>0</v>
      </c>
      <c r="Y1857" s="872">
        <f>'Tab 5_détails N+1 et suivantes'!AA879</f>
        <v>0</v>
      </c>
      <c r="Z1857" s="833">
        <f>'Tab 5_détails N+1 et suivantes'!AB879</f>
        <v>0</v>
      </c>
      <c r="AA1857" s="872">
        <f>'Tab 5_détails N+1 et suivantes'!AC879</f>
        <v>0</v>
      </c>
      <c r="AB1857" s="833">
        <f>'Tab 5_détails N+1 et suivantes'!AD879</f>
        <v>0</v>
      </c>
      <c r="AC1857" s="872">
        <f>'Tab 5_détails N+1 et suivantes'!AE879</f>
        <v>0</v>
      </c>
      <c r="AD1857" s="833">
        <f>'Tab 5_détails N+1 et suivantes'!AF879</f>
        <v>0</v>
      </c>
      <c r="AE1857" s="872">
        <f>'Tab 5_détails N+1 et suivantes'!AG879</f>
        <v>0</v>
      </c>
      <c r="AF1857" s="833">
        <f>'Tab 5_détails N+1 et suivantes'!AH879</f>
        <v>0</v>
      </c>
      <c r="AG1857" s="872">
        <f>'Tab 5_détails N+1 et suivantes'!AI879</f>
        <v>0</v>
      </c>
      <c r="AH1857" s="851">
        <f>'Tab 5_détails N+1 et suivantes'!AJ879</f>
        <v>0</v>
      </c>
      <c r="AI1857" s="873">
        <f>'Tab 5_détails N+1 et suivantes'!AK879</f>
        <v>0</v>
      </c>
      <c r="AJ1857" s="833">
        <f>'Tab 5_détails N+1 et suivantes'!AL879</f>
        <v>0</v>
      </c>
      <c r="AK1857" s="872">
        <f>'Tab 5_détails N+1 et suivantes'!AM879</f>
        <v>0</v>
      </c>
      <c r="AL1857" s="833">
        <f>'Tab 5_détails N+1 et suivantes'!AN879</f>
        <v>0</v>
      </c>
      <c r="AM1857" s="872">
        <f>'Tab 5_détails N+1 et suivantes'!AO879</f>
        <v>0</v>
      </c>
      <c r="AN1857" s="833">
        <f>'Tab 5_détails N+1 et suivantes'!AP879</f>
        <v>0</v>
      </c>
      <c r="AO1857" s="872">
        <f>'Tab 5_détails N+1 et suivantes'!AQ879</f>
        <v>0</v>
      </c>
      <c r="AP1857" s="833">
        <f>'Tab 5_détails N+1 et suivantes'!AR879</f>
        <v>0</v>
      </c>
      <c r="AQ1857" s="872">
        <f>'Tab 5_détails N+1 et suivantes'!AS879</f>
        <v>0</v>
      </c>
      <c r="AR1857" s="851">
        <f>'Tab 5_détails N+1 et suivantes'!AT879</f>
        <v>0</v>
      </c>
      <c r="AS1857" s="873">
        <f>'Tab 5_détails N+1 et suivantes'!AU879</f>
        <v>0</v>
      </c>
      <c r="AT1857" s="833">
        <f>'Tab 5_détails N+1 et suivantes'!AV879</f>
        <v>0</v>
      </c>
      <c r="AU1857" s="872">
        <f>'Tab 5_détails N+1 et suivantes'!AW879</f>
        <v>0</v>
      </c>
      <c r="AV1857" s="833">
        <f>'Tab 5_détails N+1 et suivantes'!AX879</f>
        <v>0</v>
      </c>
      <c r="AW1857" s="872">
        <f>'Tab 5_détails N+1 et suivantes'!AY879</f>
        <v>0</v>
      </c>
      <c r="AX1857" s="833">
        <f>'Tab 5_détails N+1 et suivantes'!AZ879</f>
        <v>0</v>
      </c>
      <c r="AY1857" s="872">
        <f>'Tab 5_détails N+1 et suivantes'!BA879</f>
        <v>0</v>
      </c>
      <c r="AZ1857" s="833">
        <f>'Tab 5_détails N+1 et suivantes'!BB879</f>
        <v>0</v>
      </c>
      <c r="BA1857" s="872">
        <f>'Tab 5_détails N+1 et suivantes'!BC879</f>
        <v>0</v>
      </c>
      <c r="BB1857" s="851">
        <f>'Tab 5_détails N+1 et suivantes'!BD879</f>
        <v>0</v>
      </c>
      <c r="BC1857" s="873">
        <f>'Tab 5_détails N+1 et suivantes'!BE879</f>
        <v>0</v>
      </c>
      <c r="BD1857" s="833">
        <f>'Tab 5_détails N+1 et suivantes'!BF879</f>
        <v>0</v>
      </c>
      <c r="BE1857" s="872">
        <f>'Tab 5_détails N+1 et suivantes'!BG879</f>
        <v>0</v>
      </c>
      <c r="BF1857" s="833">
        <f>'Tab 5_détails N+1 et suivantes'!BH879</f>
        <v>0</v>
      </c>
      <c r="BG1857" s="872">
        <f>'Tab 5_détails N+1 et suivantes'!BI879</f>
        <v>0</v>
      </c>
      <c r="BH1857" s="833">
        <f>'Tab 5_détails N+1 et suivantes'!BJ879</f>
        <v>0</v>
      </c>
      <c r="BI1857" s="872">
        <f>'Tab 5_détails N+1 et suivantes'!BK879</f>
        <v>0</v>
      </c>
      <c r="BJ1857" s="833">
        <f>'Tab 5_détails N+1 et suivantes'!BL879</f>
        <v>0</v>
      </c>
      <c r="BK1857" s="872">
        <f>'Tab 5_détails N+1 et suivantes'!BM879</f>
        <v>0</v>
      </c>
      <c r="BL1857" s="833">
        <f>'Tab 5_détails N+1 et suivantes'!BN879</f>
        <v>0</v>
      </c>
      <c r="BM1857" s="872">
        <f>'Tab 5_détails N+1 et suivantes'!BO879</f>
        <v>0</v>
      </c>
      <c r="BN1857" s="833">
        <f>'Tab 5_détails N+1 et suivantes'!BP879</f>
        <v>0</v>
      </c>
      <c r="BO1857" s="872">
        <f>'Tab 5_détails N+1 et suivantes'!BQ879</f>
        <v>0</v>
      </c>
      <c r="BP1857" s="833">
        <f>'Tab 5_détails N+1 et suivantes'!BR879</f>
        <v>0</v>
      </c>
      <c r="BQ1857" s="872">
        <f>'Tab 5_détails N+1 et suivantes'!BS879</f>
        <v>0</v>
      </c>
      <c r="BR1857" s="833">
        <f>'Tab 5_détails N+1 et suivantes'!BT879</f>
        <v>0</v>
      </c>
      <c r="BS1857" s="872">
        <f>'Tab 5_détails N+1 et suivantes'!BU879</f>
        <v>0</v>
      </c>
      <c r="BT1857" s="833">
        <f>'Tab 5_détails N+1 et suivantes'!BV879</f>
        <v>0</v>
      </c>
      <c r="BU1857" s="872">
        <f>'Tab 5_détails N+1 et suivantes'!BW879</f>
        <v>0</v>
      </c>
      <c r="BV1857" s="851">
        <f>'Tab 5_détails N+1 et suivantes'!BX879</f>
        <v>0</v>
      </c>
      <c r="BW1857" s="873">
        <f>'Tab 5_détails N+1 et suivantes'!BY879</f>
        <v>0</v>
      </c>
      <c r="BX1857" s="833">
        <f>'Tab 5_détails N+1 et suivantes'!BZ879</f>
        <v>0</v>
      </c>
      <c r="BY1857" s="872">
        <f>'Tab 5_détails N+1 et suivantes'!CA879</f>
        <v>0</v>
      </c>
      <c r="BZ1857" s="833">
        <f>'Tab 5_détails N+1 et suivantes'!CB879</f>
        <v>0</v>
      </c>
      <c r="CA1857" s="872">
        <f>'Tab 5_détails N+1 et suivantes'!CC879</f>
        <v>0</v>
      </c>
      <c r="CB1857" s="833">
        <f>'Tab 5_détails N+1 et suivantes'!CD879</f>
        <v>0</v>
      </c>
      <c r="CC1857" s="872">
        <f>'Tab 5_détails N+1 et suivantes'!CE879</f>
        <v>0</v>
      </c>
      <c r="CD1857" s="833">
        <f>'Tab 5_détails N+1 et suivantes'!CF879</f>
        <v>0</v>
      </c>
      <c r="CE1857" s="872">
        <f>'Tab 5_détails N+1 et suivantes'!CG879</f>
        <v>0</v>
      </c>
      <c r="CF1857" s="833">
        <f>'Tab 5_détails N+1 et suivantes'!CH879</f>
        <v>0</v>
      </c>
      <c r="CG1857" s="872">
        <f>'Tab 5_détails N+1 et suivantes'!CI879</f>
        <v>0</v>
      </c>
      <c r="CH1857" s="833">
        <f>'Tab 5_détails N+1 et suivantes'!CJ879</f>
        <v>0</v>
      </c>
      <c r="CI1857" s="872">
        <f>'Tab 5_détails N+1 et suivantes'!CK879</f>
        <v>0</v>
      </c>
      <c r="CJ1857" s="851">
        <f>'Tab 5_détails N+1 et suivantes'!CL879</f>
        <v>0</v>
      </c>
      <c r="CK1857" s="873">
        <f>'Tab 5_détails N+1 et suivantes'!CM879</f>
        <v>0</v>
      </c>
      <c r="CL1857" s="833">
        <f>'Tab 5_détails N+1 et suivantes'!CN879</f>
        <v>0</v>
      </c>
      <c r="CM1857" s="872">
        <f>'Tab 5_détails N+1 et suivantes'!CO879</f>
        <v>0</v>
      </c>
      <c r="CN1857" s="833">
        <f>'Tab 5_détails N+1 et suivantes'!CP879</f>
        <v>0</v>
      </c>
      <c r="CO1857" s="872">
        <f>'Tab 5_détails N+1 et suivantes'!CQ879</f>
        <v>0</v>
      </c>
      <c r="CP1857" s="833">
        <f>'Tab 5_détails N+1 et suivantes'!CR879</f>
        <v>0</v>
      </c>
      <c r="CQ1857" s="872">
        <f>'Tab 5_détails N+1 et suivantes'!CS879</f>
        <v>0</v>
      </c>
      <c r="CR1857" s="833">
        <f>'Tab 5_détails N+1 et suivantes'!CT879</f>
        <v>0</v>
      </c>
      <c r="CS1857" s="872">
        <f>'Tab 5_détails N+1 et suivantes'!CU879</f>
        <v>0</v>
      </c>
      <c r="CT1857" s="833">
        <f>'Tab 5_détails N+1 et suivantes'!CV879</f>
        <v>0</v>
      </c>
      <c r="CU1857" s="872">
        <f>'Tab 5_détails N+1 et suivantes'!CW879</f>
        <v>0</v>
      </c>
      <c r="CV1857" s="833">
        <f>'Tab 5_détails N+1 et suivantes'!CX879</f>
        <v>0</v>
      </c>
      <c r="CW1857" s="872">
        <f>'Tab 5_détails N+1 et suivantes'!CY879</f>
        <v>0</v>
      </c>
      <c r="CX1857" s="851">
        <f>'Tab 5_détails N+1 et suivantes'!CZ879</f>
        <v>0</v>
      </c>
      <c r="CY1857" s="886">
        <f>'Tab 5_détails N+1 et suivantes'!DA878</f>
        <v>0</v>
      </c>
      <c r="CZ1857" s="831">
        <f t="shared" ref="CZ1857" si="3734">CZ4843</f>
        <v>0</v>
      </c>
      <c r="DA1857" s="881">
        <f t="shared" ref="DA1857:DB1857" si="3735">DA4406</f>
        <v>0</v>
      </c>
      <c r="DB1857" s="868" t="e">
        <f t="shared" si="3735"/>
        <v>#REF!</v>
      </c>
      <c r="DC1857" s="940">
        <f t="shared" si="3659"/>
        <v>0</v>
      </c>
    </row>
    <row r="1858" spans="2:107" hidden="1" outlineLevel="1" x14ac:dyDescent="0.25">
      <c r="B1858" s="870">
        <f>'Tab 5_détails N+1 et suivantes'!A880</f>
        <v>0</v>
      </c>
      <c r="C1858" s="860">
        <f>'Tab 5_détails N+1 et suivantes'!B880</f>
        <v>0</v>
      </c>
      <c r="D1858" s="856">
        <f>'Tab 5_détails N+1 et suivantes'!C880</f>
        <v>0</v>
      </c>
      <c r="E1858" s="832">
        <f>'Tab 5_détails N+1 et suivantes'!E880</f>
        <v>0</v>
      </c>
      <c r="F1858" s="832">
        <f>'Tab 5_détails N+1 et suivantes'!F880</f>
        <v>0</v>
      </c>
      <c r="G1858" s="832">
        <f>'Tab 5_détails N+1 et suivantes'!I880</f>
        <v>0</v>
      </c>
      <c r="H1858" s="857">
        <f>'Tab 5_détails N+1 et suivantes'!J880</f>
        <v>0</v>
      </c>
      <c r="I1858" s="870">
        <f>'Tab 5_détails N+1 et suivantes'!K880</f>
        <v>0</v>
      </c>
      <c r="J1858" s="833">
        <f>'Tab 5_détails N+1 et suivantes'!L880</f>
        <v>0</v>
      </c>
      <c r="K1858" s="872">
        <f>'Tab 5_détails N+1 et suivantes'!M880</f>
        <v>0</v>
      </c>
      <c r="L1858" s="833">
        <f>'Tab 5_détails N+1 et suivantes'!N880</f>
        <v>0</v>
      </c>
      <c r="M1858" s="872">
        <f>'Tab 5_détails N+1 et suivantes'!O880</f>
        <v>0</v>
      </c>
      <c r="N1858" s="851">
        <f>'Tab 5_détails N+1 et suivantes'!P880</f>
        <v>0</v>
      </c>
      <c r="O1858" s="873">
        <f>'Tab 5_détails N+1 et suivantes'!Q880</f>
        <v>0</v>
      </c>
      <c r="P1858" s="833">
        <f>'Tab 5_détails N+1 et suivantes'!R880</f>
        <v>0</v>
      </c>
      <c r="Q1858" s="872">
        <f>'Tab 5_détails N+1 et suivantes'!S880</f>
        <v>0</v>
      </c>
      <c r="R1858" s="833">
        <f>'Tab 5_détails N+1 et suivantes'!T880</f>
        <v>0</v>
      </c>
      <c r="S1858" s="872">
        <f>'Tab 5_détails N+1 et suivantes'!U880</f>
        <v>0</v>
      </c>
      <c r="T1858" s="851">
        <f>'Tab 5_détails N+1 et suivantes'!V880</f>
        <v>0</v>
      </c>
      <c r="U1858" s="873">
        <f>'Tab 5_détails N+1 et suivantes'!W880</f>
        <v>0</v>
      </c>
      <c r="V1858" s="833">
        <f>'Tab 5_détails N+1 et suivantes'!X880</f>
        <v>0</v>
      </c>
      <c r="W1858" s="872">
        <f>'Tab 5_détails N+1 et suivantes'!Y880</f>
        <v>0</v>
      </c>
      <c r="X1858" s="833">
        <f>'Tab 5_détails N+1 et suivantes'!Z880</f>
        <v>0</v>
      </c>
      <c r="Y1858" s="872">
        <f>'Tab 5_détails N+1 et suivantes'!AA880</f>
        <v>0</v>
      </c>
      <c r="Z1858" s="833">
        <f>'Tab 5_détails N+1 et suivantes'!AB880</f>
        <v>0</v>
      </c>
      <c r="AA1858" s="872">
        <f>'Tab 5_détails N+1 et suivantes'!AC880</f>
        <v>0</v>
      </c>
      <c r="AB1858" s="833">
        <f>'Tab 5_détails N+1 et suivantes'!AD880</f>
        <v>0</v>
      </c>
      <c r="AC1858" s="872">
        <f>'Tab 5_détails N+1 et suivantes'!AE880</f>
        <v>0</v>
      </c>
      <c r="AD1858" s="833">
        <f>'Tab 5_détails N+1 et suivantes'!AF880</f>
        <v>0</v>
      </c>
      <c r="AE1858" s="872">
        <f>'Tab 5_détails N+1 et suivantes'!AG880</f>
        <v>0</v>
      </c>
      <c r="AF1858" s="833">
        <f>'Tab 5_détails N+1 et suivantes'!AH880</f>
        <v>0</v>
      </c>
      <c r="AG1858" s="872">
        <f>'Tab 5_détails N+1 et suivantes'!AI880</f>
        <v>0</v>
      </c>
      <c r="AH1858" s="851">
        <f>'Tab 5_détails N+1 et suivantes'!AJ880</f>
        <v>0</v>
      </c>
      <c r="AI1858" s="873">
        <f>'Tab 5_détails N+1 et suivantes'!AK880</f>
        <v>0</v>
      </c>
      <c r="AJ1858" s="833">
        <f>'Tab 5_détails N+1 et suivantes'!AL880</f>
        <v>0</v>
      </c>
      <c r="AK1858" s="872">
        <f>'Tab 5_détails N+1 et suivantes'!AM880</f>
        <v>0</v>
      </c>
      <c r="AL1858" s="833">
        <f>'Tab 5_détails N+1 et suivantes'!AN880</f>
        <v>0</v>
      </c>
      <c r="AM1858" s="872">
        <f>'Tab 5_détails N+1 et suivantes'!AO880</f>
        <v>0</v>
      </c>
      <c r="AN1858" s="833">
        <f>'Tab 5_détails N+1 et suivantes'!AP880</f>
        <v>0</v>
      </c>
      <c r="AO1858" s="872">
        <f>'Tab 5_détails N+1 et suivantes'!AQ880</f>
        <v>0</v>
      </c>
      <c r="AP1858" s="833">
        <f>'Tab 5_détails N+1 et suivantes'!AR880</f>
        <v>0</v>
      </c>
      <c r="AQ1858" s="872">
        <f>'Tab 5_détails N+1 et suivantes'!AS880</f>
        <v>0</v>
      </c>
      <c r="AR1858" s="851">
        <f>'Tab 5_détails N+1 et suivantes'!AT880</f>
        <v>0</v>
      </c>
      <c r="AS1858" s="873">
        <f>'Tab 5_détails N+1 et suivantes'!AU880</f>
        <v>0</v>
      </c>
      <c r="AT1858" s="833">
        <f>'Tab 5_détails N+1 et suivantes'!AV880</f>
        <v>0</v>
      </c>
      <c r="AU1858" s="872">
        <f>'Tab 5_détails N+1 et suivantes'!AW880</f>
        <v>0</v>
      </c>
      <c r="AV1858" s="833">
        <f>'Tab 5_détails N+1 et suivantes'!AX880</f>
        <v>0</v>
      </c>
      <c r="AW1858" s="872">
        <f>'Tab 5_détails N+1 et suivantes'!AY880</f>
        <v>0</v>
      </c>
      <c r="AX1858" s="833">
        <f>'Tab 5_détails N+1 et suivantes'!AZ880</f>
        <v>0</v>
      </c>
      <c r="AY1858" s="872">
        <f>'Tab 5_détails N+1 et suivantes'!BA880</f>
        <v>0</v>
      </c>
      <c r="AZ1858" s="833">
        <f>'Tab 5_détails N+1 et suivantes'!BB880</f>
        <v>0</v>
      </c>
      <c r="BA1858" s="872">
        <f>'Tab 5_détails N+1 et suivantes'!BC880</f>
        <v>0</v>
      </c>
      <c r="BB1858" s="851">
        <f>'Tab 5_détails N+1 et suivantes'!BD880</f>
        <v>0</v>
      </c>
      <c r="BC1858" s="873">
        <f>'Tab 5_détails N+1 et suivantes'!BE880</f>
        <v>0</v>
      </c>
      <c r="BD1858" s="833">
        <f>'Tab 5_détails N+1 et suivantes'!BF880</f>
        <v>0</v>
      </c>
      <c r="BE1858" s="872">
        <f>'Tab 5_détails N+1 et suivantes'!BG880</f>
        <v>0</v>
      </c>
      <c r="BF1858" s="833">
        <f>'Tab 5_détails N+1 et suivantes'!BH880</f>
        <v>0</v>
      </c>
      <c r="BG1858" s="872">
        <f>'Tab 5_détails N+1 et suivantes'!BI880</f>
        <v>0</v>
      </c>
      <c r="BH1858" s="833">
        <f>'Tab 5_détails N+1 et suivantes'!BJ880</f>
        <v>0</v>
      </c>
      <c r="BI1858" s="872">
        <f>'Tab 5_détails N+1 et suivantes'!BK880</f>
        <v>0</v>
      </c>
      <c r="BJ1858" s="833">
        <f>'Tab 5_détails N+1 et suivantes'!BL880</f>
        <v>0</v>
      </c>
      <c r="BK1858" s="872">
        <f>'Tab 5_détails N+1 et suivantes'!BM880</f>
        <v>0</v>
      </c>
      <c r="BL1858" s="833">
        <f>'Tab 5_détails N+1 et suivantes'!BN880</f>
        <v>0</v>
      </c>
      <c r="BM1858" s="872">
        <f>'Tab 5_détails N+1 et suivantes'!BO880</f>
        <v>0</v>
      </c>
      <c r="BN1858" s="833">
        <f>'Tab 5_détails N+1 et suivantes'!BP880</f>
        <v>0</v>
      </c>
      <c r="BO1858" s="872">
        <f>'Tab 5_détails N+1 et suivantes'!BQ880</f>
        <v>0</v>
      </c>
      <c r="BP1858" s="833">
        <f>'Tab 5_détails N+1 et suivantes'!BR880</f>
        <v>0</v>
      </c>
      <c r="BQ1858" s="872">
        <f>'Tab 5_détails N+1 et suivantes'!BS880</f>
        <v>0</v>
      </c>
      <c r="BR1858" s="833">
        <f>'Tab 5_détails N+1 et suivantes'!BT880</f>
        <v>0</v>
      </c>
      <c r="BS1858" s="872">
        <f>'Tab 5_détails N+1 et suivantes'!BU880</f>
        <v>0</v>
      </c>
      <c r="BT1858" s="833">
        <f>'Tab 5_détails N+1 et suivantes'!BV880</f>
        <v>0</v>
      </c>
      <c r="BU1858" s="872">
        <f>'Tab 5_détails N+1 et suivantes'!BW880</f>
        <v>0</v>
      </c>
      <c r="BV1858" s="851">
        <f>'Tab 5_détails N+1 et suivantes'!BX880</f>
        <v>0</v>
      </c>
      <c r="BW1858" s="873">
        <f>'Tab 5_détails N+1 et suivantes'!BY880</f>
        <v>0</v>
      </c>
      <c r="BX1858" s="833">
        <f>'Tab 5_détails N+1 et suivantes'!BZ880</f>
        <v>0</v>
      </c>
      <c r="BY1858" s="872">
        <f>'Tab 5_détails N+1 et suivantes'!CA880</f>
        <v>0</v>
      </c>
      <c r="BZ1858" s="833">
        <f>'Tab 5_détails N+1 et suivantes'!CB880</f>
        <v>0</v>
      </c>
      <c r="CA1858" s="872">
        <f>'Tab 5_détails N+1 et suivantes'!CC880</f>
        <v>0</v>
      </c>
      <c r="CB1858" s="833">
        <f>'Tab 5_détails N+1 et suivantes'!CD880</f>
        <v>0</v>
      </c>
      <c r="CC1858" s="872">
        <f>'Tab 5_détails N+1 et suivantes'!CE880</f>
        <v>0</v>
      </c>
      <c r="CD1858" s="833">
        <f>'Tab 5_détails N+1 et suivantes'!CF880</f>
        <v>0</v>
      </c>
      <c r="CE1858" s="872">
        <f>'Tab 5_détails N+1 et suivantes'!CG880</f>
        <v>0</v>
      </c>
      <c r="CF1858" s="833">
        <f>'Tab 5_détails N+1 et suivantes'!CH880</f>
        <v>0</v>
      </c>
      <c r="CG1858" s="872">
        <f>'Tab 5_détails N+1 et suivantes'!CI880</f>
        <v>0</v>
      </c>
      <c r="CH1858" s="833">
        <f>'Tab 5_détails N+1 et suivantes'!CJ880</f>
        <v>0</v>
      </c>
      <c r="CI1858" s="872">
        <f>'Tab 5_détails N+1 et suivantes'!CK880</f>
        <v>0</v>
      </c>
      <c r="CJ1858" s="851">
        <f>'Tab 5_détails N+1 et suivantes'!CL880</f>
        <v>0</v>
      </c>
      <c r="CK1858" s="873">
        <f>'Tab 5_détails N+1 et suivantes'!CM880</f>
        <v>0</v>
      </c>
      <c r="CL1858" s="833">
        <f>'Tab 5_détails N+1 et suivantes'!CN880</f>
        <v>0</v>
      </c>
      <c r="CM1858" s="872">
        <f>'Tab 5_détails N+1 et suivantes'!CO880</f>
        <v>0</v>
      </c>
      <c r="CN1858" s="833">
        <f>'Tab 5_détails N+1 et suivantes'!CP880</f>
        <v>0</v>
      </c>
      <c r="CO1858" s="872">
        <f>'Tab 5_détails N+1 et suivantes'!CQ880</f>
        <v>0</v>
      </c>
      <c r="CP1858" s="833">
        <f>'Tab 5_détails N+1 et suivantes'!CR880</f>
        <v>0</v>
      </c>
      <c r="CQ1858" s="872">
        <f>'Tab 5_détails N+1 et suivantes'!CS880</f>
        <v>0</v>
      </c>
      <c r="CR1858" s="833">
        <f>'Tab 5_détails N+1 et suivantes'!CT880</f>
        <v>0</v>
      </c>
      <c r="CS1858" s="872">
        <f>'Tab 5_détails N+1 et suivantes'!CU880</f>
        <v>0</v>
      </c>
      <c r="CT1858" s="833">
        <f>'Tab 5_détails N+1 et suivantes'!CV880</f>
        <v>0</v>
      </c>
      <c r="CU1858" s="872">
        <f>'Tab 5_détails N+1 et suivantes'!CW880</f>
        <v>0</v>
      </c>
      <c r="CV1858" s="833">
        <f>'Tab 5_détails N+1 et suivantes'!CX880</f>
        <v>0</v>
      </c>
      <c r="CW1858" s="872">
        <f>'Tab 5_détails N+1 et suivantes'!CY880</f>
        <v>0</v>
      </c>
      <c r="CX1858" s="851">
        <f>'Tab 5_détails N+1 et suivantes'!CZ880</f>
        <v>0</v>
      </c>
      <c r="CY1858" s="886">
        <f>'Tab 5_détails N+1 et suivantes'!DA879</f>
        <v>0</v>
      </c>
      <c r="CZ1858" s="831">
        <f t="shared" ref="CZ1858" si="3736">CZ4844</f>
        <v>0</v>
      </c>
      <c r="DA1858" s="881">
        <f t="shared" ref="DA1858:DB1858" si="3737">DA4407</f>
        <v>0</v>
      </c>
      <c r="DB1858" s="868" t="e">
        <f t="shared" si="3737"/>
        <v>#REF!</v>
      </c>
      <c r="DC1858" s="940">
        <f t="shared" si="3659"/>
        <v>0</v>
      </c>
    </row>
    <row r="1859" spans="2:107" hidden="1" outlineLevel="1" x14ac:dyDescent="0.25">
      <c r="B1859" s="870">
        <f>'Tab 5_détails N+1 et suivantes'!A881</f>
        <v>0</v>
      </c>
      <c r="C1859" s="860">
        <f>'Tab 5_détails N+1 et suivantes'!B881</f>
        <v>0</v>
      </c>
      <c r="D1859" s="856">
        <f>'Tab 5_détails N+1 et suivantes'!C881</f>
        <v>0</v>
      </c>
      <c r="E1859" s="832">
        <f>'Tab 5_détails N+1 et suivantes'!E881</f>
        <v>0</v>
      </c>
      <c r="F1859" s="832">
        <f>'Tab 5_détails N+1 et suivantes'!F881</f>
        <v>0</v>
      </c>
      <c r="G1859" s="832">
        <f>'Tab 5_détails N+1 et suivantes'!I881</f>
        <v>0</v>
      </c>
      <c r="H1859" s="857">
        <f>'Tab 5_détails N+1 et suivantes'!J881</f>
        <v>0</v>
      </c>
      <c r="I1859" s="870">
        <f>'Tab 5_détails N+1 et suivantes'!K881</f>
        <v>0</v>
      </c>
      <c r="J1859" s="833">
        <f>'Tab 5_détails N+1 et suivantes'!L881</f>
        <v>0</v>
      </c>
      <c r="K1859" s="872">
        <f>'Tab 5_détails N+1 et suivantes'!M881</f>
        <v>0</v>
      </c>
      <c r="L1859" s="833">
        <f>'Tab 5_détails N+1 et suivantes'!N881</f>
        <v>0</v>
      </c>
      <c r="M1859" s="872">
        <f>'Tab 5_détails N+1 et suivantes'!O881</f>
        <v>0</v>
      </c>
      <c r="N1859" s="851">
        <f>'Tab 5_détails N+1 et suivantes'!P881</f>
        <v>0</v>
      </c>
      <c r="O1859" s="873">
        <f>'Tab 5_détails N+1 et suivantes'!Q881</f>
        <v>0</v>
      </c>
      <c r="P1859" s="833">
        <f>'Tab 5_détails N+1 et suivantes'!R881</f>
        <v>0</v>
      </c>
      <c r="Q1859" s="872">
        <f>'Tab 5_détails N+1 et suivantes'!S881</f>
        <v>0</v>
      </c>
      <c r="R1859" s="833">
        <f>'Tab 5_détails N+1 et suivantes'!T881</f>
        <v>0</v>
      </c>
      <c r="S1859" s="872">
        <f>'Tab 5_détails N+1 et suivantes'!U881</f>
        <v>0</v>
      </c>
      <c r="T1859" s="851">
        <f>'Tab 5_détails N+1 et suivantes'!V881</f>
        <v>0</v>
      </c>
      <c r="U1859" s="873">
        <f>'Tab 5_détails N+1 et suivantes'!W881</f>
        <v>0</v>
      </c>
      <c r="V1859" s="833">
        <f>'Tab 5_détails N+1 et suivantes'!X881</f>
        <v>0</v>
      </c>
      <c r="W1859" s="872">
        <f>'Tab 5_détails N+1 et suivantes'!Y881</f>
        <v>0</v>
      </c>
      <c r="X1859" s="833">
        <f>'Tab 5_détails N+1 et suivantes'!Z881</f>
        <v>0</v>
      </c>
      <c r="Y1859" s="872">
        <f>'Tab 5_détails N+1 et suivantes'!AA881</f>
        <v>0</v>
      </c>
      <c r="Z1859" s="833">
        <f>'Tab 5_détails N+1 et suivantes'!AB881</f>
        <v>0</v>
      </c>
      <c r="AA1859" s="872">
        <f>'Tab 5_détails N+1 et suivantes'!AC881</f>
        <v>0</v>
      </c>
      <c r="AB1859" s="833">
        <f>'Tab 5_détails N+1 et suivantes'!AD881</f>
        <v>0</v>
      </c>
      <c r="AC1859" s="872">
        <f>'Tab 5_détails N+1 et suivantes'!AE881</f>
        <v>0</v>
      </c>
      <c r="AD1859" s="833">
        <f>'Tab 5_détails N+1 et suivantes'!AF881</f>
        <v>0</v>
      </c>
      <c r="AE1859" s="872">
        <f>'Tab 5_détails N+1 et suivantes'!AG881</f>
        <v>0</v>
      </c>
      <c r="AF1859" s="833">
        <f>'Tab 5_détails N+1 et suivantes'!AH881</f>
        <v>0</v>
      </c>
      <c r="AG1859" s="872">
        <f>'Tab 5_détails N+1 et suivantes'!AI881</f>
        <v>0</v>
      </c>
      <c r="AH1859" s="851">
        <f>'Tab 5_détails N+1 et suivantes'!AJ881</f>
        <v>0</v>
      </c>
      <c r="AI1859" s="873">
        <f>'Tab 5_détails N+1 et suivantes'!AK881</f>
        <v>0</v>
      </c>
      <c r="AJ1859" s="833">
        <f>'Tab 5_détails N+1 et suivantes'!AL881</f>
        <v>0</v>
      </c>
      <c r="AK1859" s="872">
        <f>'Tab 5_détails N+1 et suivantes'!AM881</f>
        <v>0</v>
      </c>
      <c r="AL1859" s="833">
        <f>'Tab 5_détails N+1 et suivantes'!AN881</f>
        <v>0</v>
      </c>
      <c r="AM1859" s="872">
        <f>'Tab 5_détails N+1 et suivantes'!AO881</f>
        <v>0</v>
      </c>
      <c r="AN1859" s="833">
        <f>'Tab 5_détails N+1 et suivantes'!AP881</f>
        <v>0</v>
      </c>
      <c r="AO1859" s="872">
        <f>'Tab 5_détails N+1 et suivantes'!AQ881</f>
        <v>0</v>
      </c>
      <c r="AP1859" s="833">
        <f>'Tab 5_détails N+1 et suivantes'!AR881</f>
        <v>0</v>
      </c>
      <c r="AQ1859" s="872">
        <f>'Tab 5_détails N+1 et suivantes'!AS881</f>
        <v>0</v>
      </c>
      <c r="AR1859" s="851">
        <f>'Tab 5_détails N+1 et suivantes'!AT881</f>
        <v>0</v>
      </c>
      <c r="AS1859" s="873">
        <f>'Tab 5_détails N+1 et suivantes'!AU881</f>
        <v>0</v>
      </c>
      <c r="AT1859" s="833">
        <f>'Tab 5_détails N+1 et suivantes'!AV881</f>
        <v>0</v>
      </c>
      <c r="AU1859" s="872">
        <f>'Tab 5_détails N+1 et suivantes'!AW881</f>
        <v>0</v>
      </c>
      <c r="AV1859" s="833">
        <f>'Tab 5_détails N+1 et suivantes'!AX881</f>
        <v>0</v>
      </c>
      <c r="AW1859" s="872">
        <f>'Tab 5_détails N+1 et suivantes'!AY881</f>
        <v>0</v>
      </c>
      <c r="AX1859" s="833">
        <f>'Tab 5_détails N+1 et suivantes'!AZ881</f>
        <v>0</v>
      </c>
      <c r="AY1859" s="872">
        <f>'Tab 5_détails N+1 et suivantes'!BA881</f>
        <v>0</v>
      </c>
      <c r="AZ1859" s="833">
        <f>'Tab 5_détails N+1 et suivantes'!BB881</f>
        <v>0</v>
      </c>
      <c r="BA1859" s="872">
        <f>'Tab 5_détails N+1 et suivantes'!BC881</f>
        <v>0</v>
      </c>
      <c r="BB1859" s="851">
        <f>'Tab 5_détails N+1 et suivantes'!BD881</f>
        <v>0</v>
      </c>
      <c r="BC1859" s="873">
        <f>'Tab 5_détails N+1 et suivantes'!BE881</f>
        <v>0</v>
      </c>
      <c r="BD1859" s="833">
        <f>'Tab 5_détails N+1 et suivantes'!BF881</f>
        <v>0</v>
      </c>
      <c r="BE1859" s="872">
        <f>'Tab 5_détails N+1 et suivantes'!BG881</f>
        <v>0</v>
      </c>
      <c r="BF1859" s="833">
        <f>'Tab 5_détails N+1 et suivantes'!BH881</f>
        <v>0</v>
      </c>
      <c r="BG1859" s="872">
        <f>'Tab 5_détails N+1 et suivantes'!BI881</f>
        <v>0</v>
      </c>
      <c r="BH1859" s="833">
        <f>'Tab 5_détails N+1 et suivantes'!BJ881</f>
        <v>0</v>
      </c>
      <c r="BI1859" s="872">
        <f>'Tab 5_détails N+1 et suivantes'!BK881</f>
        <v>0</v>
      </c>
      <c r="BJ1859" s="833">
        <f>'Tab 5_détails N+1 et suivantes'!BL881</f>
        <v>0</v>
      </c>
      <c r="BK1859" s="872">
        <f>'Tab 5_détails N+1 et suivantes'!BM881</f>
        <v>0</v>
      </c>
      <c r="BL1859" s="833">
        <f>'Tab 5_détails N+1 et suivantes'!BN881</f>
        <v>0</v>
      </c>
      <c r="BM1859" s="872">
        <f>'Tab 5_détails N+1 et suivantes'!BO881</f>
        <v>0</v>
      </c>
      <c r="BN1859" s="833">
        <f>'Tab 5_détails N+1 et suivantes'!BP881</f>
        <v>0</v>
      </c>
      <c r="BO1859" s="872">
        <f>'Tab 5_détails N+1 et suivantes'!BQ881</f>
        <v>0</v>
      </c>
      <c r="BP1859" s="833">
        <f>'Tab 5_détails N+1 et suivantes'!BR881</f>
        <v>0</v>
      </c>
      <c r="BQ1859" s="872">
        <f>'Tab 5_détails N+1 et suivantes'!BS881</f>
        <v>0</v>
      </c>
      <c r="BR1859" s="833">
        <f>'Tab 5_détails N+1 et suivantes'!BT881</f>
        <v>0</v>
      </c>
      <c r="BS1859" s="872">
        <f>'Tab 5_détails N+1 et suivantes'!BU881</f>
        <v>0</v>
      </c>
      <c r="BT1859" s="833">
        <f>'Tab 5_détails N+1 et suivantes'!BV881</f>
        <v>0</v>
      </c>
      <c r="BU1859" s="872">
        <f>'Tab 5_détails N+1 et suivantes'!BW881</f>
        <v>0</v>
      </c>
      <c r="BV1859" s="851">
        <f>'Tab 5_détails N+1 et suivantes'!BX881</f>
        <v>0</v>
      </c>
      <c r="BW1859" s="873">
        <f>'Tab 5_détails N+1 et suivantes'!BY881</f>
        <v>0</v>
      </c>
      <c r="BX1859" s="833">
        <f>'Tab 5_détails N+1 et suivantes'!BZ881</f>
        <v>0</v>
      </c>
      <c r="BY1859" s="872">
        <f>'Tab 5_détails N+1 et suivantes'!CA881</f>
        <v>0</v>
      </c>
      <c r="BZ1859" s="833">
        <f>'Tab 5_détails N+1 et suivantes'!CB881</f>
        <v>0</v>
      </c>
      <c r="CA1859" s="872">
        <f>'Tab 5_détails N+1 et suivantes'!CC881</f>
        <v>0</v>
      </c>
      <c r="CB1859" s="833">
        <f>'Tab 5_détails N+1 et suivantes'!CD881</f>
        <v>0</v>
      </c>
      <c r="CC1859" s="872">
        <f>'Tab 5_détails N+1 et suivantes'!CE881</f>
        <v>0</v>
      </c>
      <c r="CD1859" s="833">
        <f>'Tab 5_détails N+1 et suivantes'!CF881</f>
        <v>0</v>
      </c>
      <c r="CE1859" s="872">
        <f>'Tab 5_détails N+1 et suivantes'!CG881</f>
        <v>0</v>
      </c>
      <c r="CF1859" s="833">
        <f>'Tab 5_détails N+1 et suivantes'!CH881</f>
        <v>0</v>
      </c>
      <c r="CG1859" s="872">
        <f>'Tab 5_détails N+1 et suivantes'!CI881</f>
        <v>0</v>
      </c>
      <c r="CH1859" s="833">
        <f>'Tab 5_détails N+1 et suivantes'!CJ881</f>
        <v>0</v>
      </c>
      <c r="CI1859" s="872">
        <f>'Tab 5_détails N+1 et suivantes'!CK881</f>
        <v>0</v>
      </c>
      <c r="CJ1859" s="851">
        <f>'Tab 5_détails N+1 et suivantes'!CL881</f>
        <v>0</v>
      </c>
      <c r="CK1859" s="873">
        <f>'Tab 5_détails N+1 et suivantes'!CM881</f>
        <v>0</v>
      </c>
      <c r="CL1859" s="833">
        <f>'Tab 5_détails N+1 et suivantes'!CN881</f>
        <v>0</v>
      </c>
      <c r="CM1859" s="872">
        <f>'Tab 5_détails N+1 et suivantes'!CO881</f>
        <v>0</v>
      </c>
      <c r="CN1859" s="833">
        <f>'Tab 5_détails N+1 et suivantes'!CP881</f>
        <v>0</v>
      </c>
      <c r="CO1859" s="872">
        <f>'Tab 5_détails N+1 et suivantes'!CQ881</f>
        <v>0</v>
      </c>
      <c r="CP1859" s="833">
        <f>'Tab 5_détails N+1 et suivantes'!CR881</f>
        <v>0</v>
      </c>
      <c r="CQ1859" s="872">
        <f>'Tab 5_détails N+1 et suivantes'!CS881</f>
        <v>0</v>
      </c>
      <c r="CR1859" s="833">
        <f>'Tab 5_détails N+1 et suivantes'!CT881</f>
        <v>0</v>
      </c>
      <c r="CS1859" s="872">
        <f>'Tab 5_détails N+1 et suivantes'!CU881</f>
        <v>0</v>
      </c>
      <c r="CT1859" s="833">
        <f>'Tab 5_détails N+1 et suivantes'!CV881</f>
        <v>0</v>
      </c>
      <c r="CU1859" s="872">
        <f>'Tab 5_détails N+1 et suivantes'!CW881</f>
        <v>0</v>
      </c>
      <c r="CV1859" s="833">
        <f>'Tab 5_détails N+1 et suivantes'!CX881</f>
        <v>0</v>
      </c>
      <c r="CW1859" s="872">
        <f>'Tab 5_détails N+1 et suivantes'!CY881</f>
        <v>0</v>
      </c>
      <c r="CX1859" s="851">
        <f>'Tab 5_détails N+1 et suivantes'!CZ881</f>
        <v>0</v>
      </c>
      <c r="CY1859" s="886">
        <f>'Tab 5_détails N+1 et suivantes'!DA880</f>
        <v>0</v>
      </c>
      <c r="CZ1859" s="831">
        <f t="shared" ref="CZ1859" si="3738">CZ4845</f>
        <v>0</v>
      </c>
      <c r="DA1859" s="881">
        <f t="shared" ref="DA1859:DB1859" si="3739">DA4408</f>
        <v>0</v>
      </c>
      <c r="DB1859" s="868" t="e">
        <f t="shared" si="3739"/>
        <v>#REF!</v>
      </c>
      <c r="DC1859" s="940">
        <f t="shared" si="3659"/>
        <v>0</v>
      </c>
    </row>
    <row r="1860" spans="2:107" hidden="1" outlineLevel="1" x14ac:dyDescent="0.25">
      <c r="B1860" s="870">
        <f>'Tab 5_détails N+1 et suivantes'!A882</f>
        <v>0</v>
      </c>
      <c r="C1860" s="860">
        <f>'Tab 5_détails N+1 et suivantes'!B882</f>
        <v>0</v>
      </c>
      <c r="D1860" s="856">
        <f>'Tab 5_détails N+1 et suivantes'!C882</f>
        <v>0</v>
      </c>
      <c r="E1860" s="832">
        <f>'Tab 5_détails N+1 et suivantes'!E882</f>
        <v>0</v>
      </c>
      <c r="F1860" s="832">
        <f>'Tab 5_détails N+1 et suivantes'!F882</f>
        <v>0</v>
      </c>
      <c r="G1860" s="832">
        <f>'Tab 5_détails N+1 et suivantes'!I882</f>
        <v>0</v>
      </c>
      <c r="H1860" s="857">
        <f>'Tab 5_détails N+1 et suivantes'!J882</f>
        <v>0</v>
      </c>
      <c r="I1860" s="870">
        <f>'Tab 5_détails N+1 et suivantes'!K882</f>
        <v>0</v>
      </c>
      <c r="J1860" s="833">
        <f>'Tab 5_détails N+1 et suivantes'!L882</f>
        <v>0</v>
      </c>
      <c r="K1860" s="872">
        <f>'Tab 5_détails N+1 et suivantes'!M882</f>
        <v>0</v>
      </c>
      <c r="L1860" s="833">
        <f>'Tab 5_détails N+1 et suivantes'!N882</f>
        <v>0</v>
      </c>
      <c r="M1860" s="872">
        <f>'Tab 5_détails N+1 et suivantes'!O882</f>
        <v>0</v>
      </c>
      <c r="N1860" s="851">
        <f>'Tab 5_détails N+1 et suivantes'!P882</f>
        <v>0</v>
      </c>
      <c r="O1860" s="873">
        <f>'Tab 5_détails N+1 et suivantes'!Q882</f>
        <v>0</v>
      </c>
      <c r="P1860" s="833">
        <f>'Tab 5_détails N+1 et suivantes'!R882</f>
        <v>0</v>
      </c>
      <c r="Q1860" s="872">
        <f>'Tab 5_détails N+1 et suivantes'!S882</f>
        <v>0</v>
      </c>
      <c r="R1860" s="833">
        <f>'Tab 5_détails N+1 et suivantes'!T882</f>
        <v>0</v>
      </c>
      <c r="S1860" s="872">
        <f>'Tab 5_détails N+1 et suivantes'!U882</f>
        <v>0</v>
      </c>
      <c r="T1860" s="851">
        <f>'Tab 5_détails N+1 et suivantes'!V882</f>
        <v>0</v>
      </c>
      <c r="U1860" s="873">
        <f>'Tab 5_détails N+1 et suivantes'!W882</f>
        <v>0</v>
      </c>
      <c r="V1860" s="833">
        <f>'Tab 5_détails N+1 et suivantes'!X882</f>
        <v>0</v>
      </c>
      <c r="W1860" s="872">
        <f>'Tab 5_détails N+1 et suivantes'!Y882</f>
        <v>0</v>
      </c>
      <c r="X1860" s="833">
        <f>'Tab 5_détails N+1 et suivantes'!Z882</f>
        <v>0</v>
      </c>
      <c r="Y1860" s="872">
        <f>'Tab 5_détails N+1 et suivantes'!AA882</f>
        <v>0</v>
      </c>
      <c r="Z1860" s="833">
        <f>'Tab 5_détails N+1 et suivantes'!AB882</f>
        <v>0</v>
      </c>
      <c r="AA1860" s="872">
        <f>'Tab 5_détails N+1 et suivantes'!AC882</f>
        <v>0</v>
      </c>
      <c r="AB1860" s="833">
        <f>'Tab 5_détails N+1 et suivantes'!AD882</f>
        <v>0</v>
      </c>
      <c r="AC1860" s="872">
        <f>'Tab 5_détails N+1 et suivantes'!AE882</f>
        <v>0</v>
      </c>
      <c r="AD1860" s="833">
        <f>'Tab 5_détails N+1 et suivantes'!AF882</f>
        <v>0</v>
      </c>
      <c r="AE1860" s="872">
        <f>'Tab 5_détails N+1 et suivantes'!AG882</f>
        <v>0</v>
      </c>
      <c r="AF1860" s="833">
        <f>'Tab 5_détails N+1 et suivantes'!AH882</f>
        <v>0</v>
      </c>
      <c r="AG1860" s="872">
        <f>'Tab 5_détails N+1 et suivantes'!AI882</f>
        <v>0</v>
      </c>
      <c r="AH1860" s="851">
        <f>'Tab 5_détails N+1 et suivantes'!AJ882</f>
        <v>0</v>
      </c>
      <c r="AI1860" s="873">
        <f>'Tab 5_détails N+1 et suivantes'!AK882</f>
        <v>0</v>
      </c>
      <c r="AJ1860" s="833">
        <f>'Tab 5_détails N+1 et suivantes'!AL882</f>
        <v>0</v>
      </c>
      <c r="AK1860" s="872">
        <f>'Tab 5_détails N+1 et suivantes'!AM882</f>
        <v>0</v>
      </c>
      <c r="AL1860" s="833">
        <f>'Tab 5_détails N+1 et suivantes'!AN882</f>
        <v>0</v>
      </c>
      <c r="AM1860" s="872">
        <f>'Tab 5_détails N+1 et suivantes'!AO882</f>
        <v>0</v>
      </c>
      <c r="AN1860" s="833">
        <f>'Tab 5_détails N+1 et suivantes'!AP882</f>
        <v>0</v>
      </c>
      <c r="AO1860" s="872">
        <f>'Tab 5_détails N+1 et suivantes'!AQ882</f>
        <v>0</v>
      </c>
      <c r="AP1860" s="833">
        <f>'Tab 5_détails N+1 et suivantes'!AR882</f>
        <v>0</v>
      </c>
      <c r="AQ1860" s="872">
        <f>'Tab 5_détails N+1 et suivantes'!AS882</f>
        <v>0</v>
      </c>
      <c r="AR1860" s="851">
        <f>'Tab 5_détails N+1 et suivantes'!AT882</f>
        <v>0</v>
      </c>
      <c r="AS1860" s="873">
        <f>'Tab 5_détails N+1 et suivantes'!AU882</f>
        <v>0</v>
      </c>
      <c r="AT1860" s="833">
        <f>'Tab 5_détails N+1 et suivantes'!AV882</f>
        <v>0</v>
      </c>
      <c r="AU1860" s="872">
        <f>'Tab 5_détails N+1 et suivantes'!AW882</f>
        <v>0</v>
      </c>
      <c r="AV1860" s="833">
        <f>'Tab 5_détails N+1 et suivantes'!AX882</f>
        <v>0</v>
      </c>
      <c r="AW1860" s="872">
        <f>'Tab 5_détails N+1 et suivantes'!AY882</f>
        <v>0</v>
      </c>
      <c r="AX1860" s="833">
        <f>'Tab 5_détails N+1 et suivantes'!AZ882</f>
        <v>0</v>
      </c>
      <c r="AY1860" s="872">
        <f>'Tab 5_détails N+1 et suivantes'!BA882</f>
        <v>0</v>
      </c>
      <c r="AZ1860" s="833">
        <f>'Tab 5_détails N+1 et suivantes'!BB882</f>
        <v>0</v>
      </c>
      <c r="BA1860" s="872">
        <f>'Tab 5_détails N+1 et suivantes'!BC882</f>
        <v>0</v>
      </c>
      <c r="BB1860" s="851">
        <f>'Tab 5_détails N+1 et suivantes'!BD882</f>
        <v>0</v>
      </c>
      <c r="BC1860" s="873">
        <f>'Tab 5_détails N+1 et suivantes'!BE882</f>
        <v>0</v>
      </c>
      <c r="BD1860" s="833">
        <f>'Tab 5_détails N+1 et suivantes'!BF882</f>
        <v>0</v>
      </c>
      <c r="BE1860" s="872">
        <f>'Tab 5_détails N+1 et suivantes'!BG882</f>
        <v>0</v>
      </c>
      <c r="BF1860" s="833">
        <f>'Tab 5_détails N+1 et suivantes'!BH882</f>
        <v>0</v>
      </c>
      <c r="BG1860" s="872">
        <f>'Tab 5_détails N+1 et suivantes'!BI882</f>
        <v>0</v>
      </c>
      <c r="BH1860" s="833">
        <f>'Tab 5_détails N+1 et suivantes'!BJ882</f>
        <v>0</v>
      </c>
      <c r="BI1860" s="872">
        <f>'Tab 5_détails N+1 et suivantes'!BK882</f>
        <v>0</v>
      </c>
      <c r="BJ1860" s="833">
        <f>'Tab 5_détails N+1 et suivantes'!BL882</f>
        <v>0</v>
      </c>
      <c r="BK1860" s="872">
        <f>'Tab 5_détails N+1 et suivantes'!BM882</f>
        <v>0</v>
      </c>
      <c r="BL1860" s="833">
        <f>'Tab 5_détails N+1 et suivantes'!BN882</f>
        <v>0</v>
      </c>
      <c r="BM1860" s="872">
        <f>'Tab 5_détails N+1 et suivantes'!BO882</f>
        <v>0</v>
      </c>
      <c r="BN1860" s="833">
        <f>'Tab 5_détails N+1 et suivantes'!BP882</f>
        <v>0</v>
      </c>
      <c r="BO1860" s="872">
        <f>'Tab 5_détails N+1 et suivantes'!BQ882</f>
        <v>0</v>
      </c>
      <c r="BP1860" s="833">
        <f>'Tab 5_détails N+1 et suivantes'!BR882</f>
        <v>0</v>
      </c>
      <c r="BQ1860" s="872">
        <f>'Tab 5_détails N+1 et suivantes'!BS882</f>
        <v>0</v>
      </c>
      <c r="BR1860" s="833">
        <f>'Tab 5_détails N+1 et suivantes'!BT882</f>
        <v>0</v>
      </c>
      <c r="BS1860" s="872">
        <f>'Tab 5_détails N+1 et suivantes'!BU882</f>
        <v>0</v>
      </c>
      <c r="BT1860" s="833">
        <f>'Tab 5_détails N+1 et suivantes'!BV882</f>
        <v>0</v>
      </c>
      <c r="BU1860" s="872">
        <f>'Tab 5_détails N+1 et suivantes'!BW882</f>
        <v>0</v>
      </c>
      <c r="BV1860" s="851">
        <f>'Tab 5_détails N+1 et suivantes'!BX882</f>
        <v>0</v>
      </c>
      <c r="BW1860" s="873">
        <f>'Tab 5_détails N+1 et suivantes'!BY882</f>
        <v>0</v>
      </c>
      <c r="BX1860" s="833">
        <f>'Tab 5_détails N+1 et suivantes'!BZ882</f>
        <v>0</v>
      </c>
      <c r="BY1860" s="872">
        <f>'Tab 5_détails N+1 et suivantes'!CA882</f>
        <v>0</v>
      </c>
      <c r="BZ1860" s="833">
        <f>'Tab 5_détails N+1 et suivantes'!CB882</f>
        <v>0</v>
      </c>
      <c r="CA1860" s="872">
        <f>'Tab 5_détails N+1 et suivantes'!CC882</f>
        <v>0</v>
      </c>
      <c r="CB1860" s="833">
        <f>'Tab 5_détails N+1 et suivantes'!CD882</f>
        <v>0</v>
      </c>
      <c r="CC1860" s="872">
        <f>'Tab 5_détails N+1 et suivantes'!CE882</f>
        <v>0</v>
      </c>
      <c r="CD1860" s="833">
        <f>'Tab 5_détails N+1 et suivantes'!CF882</f>
        <v>0</v>
      </c>
      <c r="CE1860" s="872">
        <f>'Tab 5_détails N+1 et suivantes'!CG882</f>
        <v>0</v>
      </c>
      <c r="CF1860" s="833">
        <f>'Tab 5_détails N+1 et suivantes'!CH882</f>
        <v>0</v>
      </c>
      <c r="CG1860" s="872">
        <f>'Tab 5_détails N+1 et suivantes'!CI882</f>
        <v>0</v>
      </c>
      <c r="CH1860" s="833">
        <f>'Tab 5_détails N+1 et suivantes'!CJ882</f>
        <v>0</v>
      </c>
      <c r="CI1860" s="872">
        <f>'Tab 5_détails N+1 et suivantes'!CK882</f>
        <v>0</v>
      </c>
      <c r="CJ1860" s="851">
        <f>'Tab 5_détails N+1 et suivantes'!CL882</f>
        <v>0</v>
      </c>
      <c r="CK1860" s="873">
        <f>'Tab 5_détails N+1 et suivantes'!CM882</f>
        <v>0</v>
      </c>
      <c r="CL1860" s="833">
        <f>'Tab 5_détails N+1 et suivantes'!CN882</f>
        <v>0</v>
      </c>
      <c r="CM1860" s="872">
        <f>'Tab 5_détails N+1 et suivantes'!CO882</f>
        <v>0</v>
      </c>
      <c r="CN1860" s="833">
        <f>'Tab 5_détails N+1 et suivantes'!CP882</f>
        <v>0</v>
      </c>
      <c r="CO1860" s="872">
        <f>'Tab 5_détails N+1 et suivantes'!CQ882</f>
        <v>0</v>
      </c>
      <c r="CP1860" s="833">
        <f>'Tab 5_détails N+1 et suivantes'!CR882</f>
        <v>0</v>
      </c>
      <c r="CQ1860" s="872">
        <f>'Tab 5_détails N+1 et suivantes'!CS882</f>
        <v>0</v>
      </c>
      <c r="CR1860" s="833">
        <f>'Tab 5_détails N+1 et suivantes'!CT882</f>
        <v>0</v>
      </c>
      <c r="CS1860" s="872">
        <f>'Tab 5_détails N+1 et suivantes'!CU882</f>
        <v>0</v>
      </c>
      <c r="CT1860" s="833">
        <f>'Tab 5_détails N+1 et suivantes'!CV882</f>
        <v>0</v>
      </c>
      <c r="CU1860" s="872">
        <f>'Tab 5_détails N+1 et suivantes'!CW882</f>
        <v>0</v>
      </c>
      <c r="CV1860" s="833">
        <f>'Tab 5_détails N+1 et suivantes'!CX882</f>
        <v>0</v>
      </c>
      <c r="CW1860" s="872">
        <f>'Tab 5_détails N+1 et suivantes'!CY882</f>
        <v>0</v>
      </c>
      <c r="CX1860" s="851">
        <f>'Tab 5_détails N+1 et suivantes'!CZ882</f>
        <v>0</v>
      </c>
      <c r="CY1860" s="886">
        <f>'Tab 5_détails N+1 et suivantes'!DA881</f>
        <v>0</v>
      </c>
      <c r="CZ1860" s="831">
        <f t="shared" ref="CZ1860" si="3740">CZ4846</f>
        <v>0</v>
      </c>
      <c r="DA1860" s="881">
        <f t="shared" ref="DA1860:DB1860" si="3741">DA4409</f>
        <v>0</v>
      </c>
      <c r="DB1860" s="868" t="e">
        <f t="shared" si="3741"/>
        <v>#REF!</v>
      </c>
      <c r="DC1860" s="940">
        <f t="shared" si="3659"/>
        <v>0</v>
      </c>
    </row>
    <row r="1861" spans="2:107" hidden="1" outlineLevel="1" x14ac:dyDescent="0.25">
      <c r="B1861" s="870">
        <f>'Tab 5_détails N+1 et suivantes'!A883</f>
        <v>0</v>
      </c>
      <c r="C1861" s="860">
        <f>'Tab 5_détails N+1 et suivantes'!B883</f>
        <v>0</v>
      </c>
      <c r="D1861" s="856">
        <f>'Tab 5_détails N+1 et suivantes'!C883</f>
        <v>0</v>
      </c>
      <c r="E1861" s="832">
        <f>'Tab 5_détails N+1 et suivantes'!E883</f>
        <v>0</v>
      </c>
      <c r="F1861" s="832">
        <f>'Tab 5_détails N+1 et suivantes'!F883</f>
        <v>0</v>
      </c>
      <c r="G1861" s="832">
        <f>'Tab 5_détails N+1 et suivantes'!I883</f>
        <v>0</v>
      </c>
      <c r="H1861" s="857">
        <f>'Tab 5_détails N+1 et suivantes'!J883</f>
        <v>0</v>
      </c>
      <c r="I1861" s="870">
        <f>'Tab 5_détails N+1 et suivantes'!K883</f>
        <v>0</v>
      </c>
      <c r="J1861" s="833">
        <f>'Tab 5_détails N+1 et suivantes'!L883</f>
        <v>0</v>
      </c>
      <c r="K1861" s="872">
        <f>'Tab 5_détails N+1 et suivantes'!M883</f>
        <v>0</v>
      </c>
      <c r="L1861" s="833">
        <f>'Tab 5_détails N+1 et suivantes'!N883</f>
        <v>0</v>
      </c>
      <c r="M1861" s="872">
        <f>'Tab 5_détails N+1 et suivantes'!O883</f>
        <v>0</v>
      </c>
      <c r="N1861" s="851">
        <f>'Tab 5_détails N+1 et suivantes'!P883</f>
        <v>0</v>
      </c>
      <c r="O1861" s="873">
        <f>'Tab 5_détails N+1 et suivantes'!Q883</f>
        <v>0</v>
      </c>
      <c r="P1861" s="833">
        <f>'Tab 5_détails N+1 et suivantes'!R883</f>
        <v>0</v>
      </c>
      <c r="Q1861" s="872">
        <f>'Tab 5_détails N+1 et suivantes'!S883</f>
        <v>0</v>
      </c>
      <c r="R1861" s="833">
        <f>'Tab 5_détails N+1 et suivantes'!T883</f>
        <v>0</v>
      </c>
      <c r="S1861" s="872">
        <f>'Tab 5_détails N+1 et suivantes'!U883</f>
        <v>0</v>
      </c>
      <c r="T1861" s="851">
        <f>'Tab 5_détails N+1 et suivantes'!V883</f>
        <v>0</v>
      </c>
      <c r="U1861" s="873">
        <f>'Tab 5_détails N+1 et suivantes'!W883</f>
        <v>0</v>
      </c>
      <c r="V1861" s="833">
        <f>'Tab 5_détails N+1 et suivantes'!X883</f>
        <v>0</v>
      </c>
      <c r="W1861" s="872">
        <f>'Tab 5_détails N+1 et suivantes'!Y883</f>
        <v>0</v>
      </c>
      <c r="X1861" s="833">
        <f>'Tab 5_détails N+1 et suivantes'!Z883</f>
        <v>0</v>
      </c>
      <c r="Y1861" s="872">
        <f>'Tab 5_détails N+1 et suivantes'!AA883</f>
        <v>0</v>
      </c>
      <c r="Z1861" s="833">
        <f>'Tab 5_détails N+1 et suivantes'!AB883</f>
        <v>0</v>
      </c>
      <c r="AA1861" s="872">
        <f>'Tab 5_détails N+1 et suivantes'!AC883</f>
        <v>0</v>
      </c>
      <c r="AB1861" s="833">
        <f>'Tab 5_détails N+1 et suivantes'!AD883</f>
        <v>0</v>
      </c>
      <c r="AC1861" s="872">
        <f>'Tab 5_détails N+1 et suivantes'!AE883</f>
        <v>0</v>
      </c>
      <c r="AD1861" s="833">
        <f>'Tab 5_détails N+1 et suivantes'!AF883</f>
        <v>0</v>
      </c>
      <c r="AE1861" s="872">
        <f>'Tab 5_détails N+1 et suivantes'!AG883</f>
        <v>0</v>
      </c>
      <c r="AF1861" s="833">
        <f>'Tab 5_détails N+1 et suivantes'!AH883</f>
        <v>0</v>
      </c>
      <c r="AG1861" s="872">
        <f>'Tab 5_détails N+1 et suivantes'!AI883</f>
        <v>0</v>
      </c>
      <c r="AH1861" s="851">
        <f>'Tab 5_détails N+1 et suivantes'!AJ883</f>
        <v>0</v>
      </c>
      <c r="AI1861" s="873">
        <f>'Tab 5_détails N+1 et suivantes'!AK883</f>
        <v>0</v>
      </c>
      <c r="AJ1861" s="833">
        <f>'Tab 5_détails N+1 et suivantes'!AL883</f>
        <v>0</v>
      </c>
      <c r="AK1861" s="872">
        <f>'Tab 5_détails N+1 et suivantes'!AM883</f>
        <v>0</v>
      </c>
      <c r="AL1861" s="833">
        <f>'Tab 5_détails N+1 et suivantes'!AN883</f>
        <v>0</v>
      </c>
      <c r="AM1861" s="872">
        <f>'Tab 5_détails N+1 et suivantes'!AO883</f>
        <v>0</v>
      </c>
      <c r="AN1861" s="833">
        <f>'Tab 5_détails N+1 et suivantes'!AP883</f>
        <v>0</v>
      </c>
      <c r="AO1861" s="872">
        <f>'Tab 5_détails N+1 et suivantes'!AQ883</f>
        <v>0</v>
      </c>
      <c r="AP1861" s="833">
        <f>'Tab 5_détails N+1 et suivantes'!AR883</f>
        <v>0</v>
      </c>
      <c r="AQ1861" s="872">
        <f>'Tab 5_détails N+1 et suivantes'!AS883</f>
        <v>0</v>
      </c>
      <c r="AR1861" s="851">
        <f>'Tab 5_détails N+1 et suivantes'!AT883</f>
        <v>0</v>
      </c>
      <c r="AS1861" s="873">
        <f>'Tab 5_détails N+1 et suivantes'!AU883</f>
        <v>0</v>
      </c>
      <c r="AT1861" s="833">
        <f>'Tab 5_détails N+1 et suivantes'!AV883</f>
        <v>0</v>
      </c>
      <c r="AU1861" s="872">
        <f>'Tab 5_détails N+1 et suivantes'!AW883</f>
        <v>0</v>
      </c>
      <c r="AV1861" s="833">
        <f>'Tab 5_détails N+1 et suivantes'!AX883</f>
        <v>0</v>
      </c>
      <c r="AW1861" s="872">
        <f>'Tab 5_détails N+1 et suivantes'!AY883</f>
        <v>0</v>
      </c>
      <c r="AX1861" s="833">
        <f>'Tab 5_détails N+1 et suivantes'!AZ883</f>
        <v>0</v>
      </c>
      <c r="AY1861" s="872">
        <f>'Tab 5_détails N+1 et suivantes'!BA883</f>
        <v>0</v>
      </c>
      <c r="AZ1861" s="833">
        <f>'Tab 5_détails N+1 et suivantes'!BB883</f>
        <v>0</v>
      </c>
      <c r="BA1861" s="872">
        <f>'Tab 5_détails N+1 et suivantes'!BC883</f>
        <v>0</v>
      </c>
      <c r="BB1861" s="851">
        <f>'Tab 5_détails N+1 et suivantes'!BD883</f>
        <v>0</v>
      </c>
      <c r="BC1861" s="873">
        <f>'Tab 5_détails N+1 et suivantes'!BE883</f>
        <v>0</v>
      </c>
      <c r="BD1861" s="833">
        <f>'Tab 5_détails N+1 et suivantes'!BF883</f>
        <v>0</v>
      </c>
      <c r="BE1861" s="872">
        <f>'Tab 5_détails N+1 et suivantes'!BG883</f>
        <v>0</v>
      </c>
      <c r="BF1861" s="833">
        <f>'Tab 5_détails N+1 et suivantes'!BH883</f>
        <v>0</v>
      </c>
      <c r="BG1861" s="872">
        <f>'Tab 5_détails N+1 et suivantes'!BI883</f>
        <v>0</v>
      </c>
      <c r="BH1861" s="833">
        <f>'Tab 5_détails N+1 et suivantes'!BJ883</f>
        <v>0</v>
      </c>
      <c r="BI1861" s="872">
        <f>'Tab 5_détails N+1 et suivantes'!BK883</f>
        <v>0</v>
      </c>
      <c r="BJ1861" s="833">
        <f>'Tab 5_détails N+1 et suivantes'!BL883</f>
        <v>0</v>
      </c>
      <c r="BK1861" s="872">
        <f>'Tab 5_détails N+1 et suivantes'!BM883</f>
        <v>0</v>
      </c>
      <c r="BL1861" s="833">
        <f>'Tab 5_détails N+1 et suivantes'!BN883</f>
        <v>0</v>
      </c>
      <c r="BM1861" s="872">
        <f>'Tab 5_détails N+1 et suivantes'!BO883</f>
        <v>0</v>
      </c>
      <c r="BN1861" s="833">
        <f>'Tab 5_détails N+1 et suivantes'!BP883</f>
        <v>0</v>
      </c>
      <c r="BO1861" s="872">
        <f>'Tab 5_détails N+1 et suivantes'!BQ883</f>
        <v>0</v>
      </c>
      <c r="BP1861" s="833">
        <f>'Tab 5_détails N+1 et suivantes'!BR883</f>
        <v>0</v>
      </c>
      <c r="BQ1861" s="872">
        <f>'Tab 5_détails N+1 et suivantes'!BS883</f>
        <v>0</v>
      </c>
      <c r="BR1861" s="833">
        <f>'Tab 5_détails N+1 et suivantes'!BT883</f>
        <v>0</v>
      </c>
      <c r="BS1861" s="872">
        <f>'Tab 5_détails N+1 et suivantes'!BU883</f>
        <v>0</v>
      </c>
      <c r="BT1861" s="833">
        <f>'Tab 5_détails N+1 et suivantes'!BV883</f>
        <v>0</v>
      </c>
      <c r="BU1861" s="872">
        <f>'Tab 5_détails N+1 et suivantes'!BW883</f>
        <v>0</v>
      </c>
      <c r="BV1861" s="851">
        <f>'Tab 5_détails N+1 et suivantes'!BX883</f>
        <v>0</v>
      </c>
      <c r="BW1861" s="873">
        <f>'Tab 5_détails N+1 et suivantes'!BY883</f>
        <v>0</v>
      </c>
      <c r="BX1861" s="833">
        <f>'Tab 5_détails N+1 et suivantes'!BZ883</f>
        <v>0</v>
      </c>
      <c r="BY1861" s="872">
        <f>'Tab 5_détails N+1 et suivantes'!CA883</f>
        <v>0</v>
      </c>
      <c r="BZ1861" s="833">
        <f>'Tab 5_détails N+1 et suivantes'!CB883</f>
        <v>0</v>
      </c>
      <c r="CA1861" s="872">
        <f>'Tab 5_détails N+1 et suivantes'!CC883</f>
        <v>0</v>
      </c>
      <c r="CB1861" s="833">
        <f>'Tab 5_détails N+1 et suivantes'!CD883</f>
        <v>0</v>
      </c>
      <c r="CC1861" s="872">
        <f>'Tab 5_détails N+1 et suivantes'!CE883</f>
        <v>0</v>
      </c>
      <c r="CD1861" s="833">
        <f>'Tab 5_détails N+1 et suivantes'!CF883</f>
        <v>0</v>
      </c>
      <c r="CE1861" s="872">
        <f>'Tab 5_détails N+1 et suivantes'!CG883</f>
        <v>0</v>
      </c>
      <c r="CF1861" s="833">
        <f>'Tab 5_détails N+1 et suivantes'!CH883</f>
        <v>0</v>
      </c>
      <c r="CG1861" s="872">
        <f>'Tab 5_détails N+1 et suivantes'!CI883</f>
        <v>0</v>
      </c>
      <c r="CH1861" s="833">
        <f>'Tab 5_détails N+1 et suivantes'!CJ883</f>
        <v>0</v>
      </c>
      <c r="CI1861" s="872">
        <f>'Tab 5_détails N+1 et suivantes'!CK883</f>
        <v>0</v>
      </c>
      <c r="CJ1861" s="851">
        <f>'Tab 5_détails N+1 et suivantes'!CL883</f>
        <v>0</v>
      </c>
      <c r="CK1861" s="873">
        <f>'Tab 5_détails N+1 et suivantes'!CM883</f>
        <v>0</v>
      </c>
      <c r="CL1861" s="833">
        <f>'Tab 5_détails N+1 et suivantes'!CN883</f>
        <v>0</v>
      </c>
      <c r="CM1861" s="872">
        <f>'Tab 5_détails N+1 et suivantes'!CO883</f>
        <v>0</v>
      </c>
      <c r="CN1861" s="833">
        <f>'Tab 5_détails N+1 et suivantes'!CP883</f>
        <v>0</v>
      </c>
      <c r="CO1861" s="872">
        <f>'Tab 5_détails N+1 et suivantes'!CQ883</f>
        <v>0</v>
      </c>
      <c r="CP1861" s="833">
        <f>'Tab 5_détails N+1 et suivantes'!CR883</f>
        <v>0</v>
      </c>
      <c r="CQ1861" s="872">
        <f>'Tab 5_détails N+1 et suivantes'!CS883</f>
        <v>0</v>
      </c>
      <c r="CR1861" s="833">
        <f>'Tab 5_détails N+1 et suivantes'!CT883</f>
        <v>0</v>
      </c>
      <c r="CS1861" s="872">
        <f>'Tab 5_détails N+1 et suivantes'!CU883</f>
        <v>0</v>
      </c>
      <c r="CT1861" s="833">
        <f>'Tab 5_détails N+1 et suivantes'!CV883</f>
        <v>0</v>
      </c>
      <c r="CU1861" s="872">
        <f>'Tab 5_détails N+1 et suivantes'!CW883</f>
        <v>0</v>
      </c>
      <c r="CV1861" s="833">
        <f>'Tab 5_détails N+1 et suivantes'!CX883</f>
        <v>0</v>
      </c>
      <c r="CW1861" s="872">
        <f>'Tab 5_détails N+1 et suivantes'!CY883</f>
        <v>0</v>
      </c>
      <c r="CX1861" s="851">
        <f>'Tab 5_détails N+1 et suivantes'!CZ883</f>
        <v>0</v>
      </c>
      <c r="CY1861" s="886">
        <f>'Tab 5_détails N+1 et suivantes'!DA882</f>
        <v>0</v>
      </c>
      <c r="CZ1861" s="831">
        <f t="shared" ref="CZ1861" si="3742">CZ4847</f>
        <v>0</v>
      </c>
      <c r="DA1861" s="881">
        <f t="shared" ref="DA1861:DB1861" si="3743">DA4410</f>
        <v>0</v>
      </c>
      <c r="DB1861" s="868" t="e">
        <f t="shared" si="3743"/>
        <v>#REF!</v>
      </c>
      <c r="DC1861" s="940">
        <f t="shared" si="3659"/>
        <v>0</v>
      </c>
    </row>
    <row r="1862" spans="2:107" hidden="1" outlineLevel="1" x14ac:dyDescent="0.25">
      <c r="B1862" s="870">
        <f>'Tab 5_détails N+1 et suivantes'!A884</f>
        <v>0</v>
      </c>
      <c r="C1862" s="860">
        <f>'Tab 5_détails N+1 et suivantes'!B884</f>
        <v>0</v>
      </c>
      <c r="D1862" s="856">
        <f>'Tab 5_détails N+1 et suivantes'!C884</f>
        <v>0</v>
      </c>
      <c r="E1862" s="832">
        <f>'Tab 5_détails N+1 et suivantes'!E884</f>
        <v>0</v>
      </c>
      <c r="F1862" s="832">
        <f>'Tab 5_détails N+1 et suivantes'!F884</f>
        <v>0</v>
      </c>
      <c r="G1862" s="832">
        <f>'Tab 5_détails N+1 et suivantes'!I884</f>
        <v>0</v>
      </c>
      <c r="H1862" s="857">
        <f>'Tab 5_détails N+1 et suivantes'!J884</f>
        <v>0</v>
      </c>
      <c r="I1862" s="870">
        <f>'Tab 5_détails N+1 et suivantes'!K884</f>
        <v>0</v>
      </c>
      <c r="J1862" s="833">
        <f>'Tab 5_détails N+1 et suivantes'!L884</f>
        <v>0</v>
      </c>
      <c r="K1862" s="872">
        <f>'Tab 5_détails N+1 et suivantes'!M884</f>
        <v>0</v>
      </c>
      <c r="L1862" s="833">
        <f>'Tab 5_détails N+1 et suivantes'!N884</f>
        <v>0</v>
      </c>
      <c r="M1862" s="872">
        <f>'Tab 5_détails N+1 et suivantes'!O884</f>
        <v>0</v>
      </c>
      <c r="N1862" s="851">
        <f>'Tab 5_détails N+1 et suivantes'!P884</f>
        <v>0</v>
      </c>
      <c r="O1862" s="873">
        <f>'Tab 5_détails N+1 et suivantes'!Q884</f>
        <v>0</v>
      </c>
      <c r="P1862" s="833">
        <f>'Tab 5_détails N+1 et suivantes'!R884</f>
        <v>0</v>
      </c>
      <c r="Q1862" s="872">
        <f>'Tab 5_détails N+1 et suivantes'!S884</f>
        <v>0</v>
      </c>
      <c r="R1862" s="833">
        <f>'Tab 5_détails N+1 et suivantes'!T884</f>
        <v>0</v>
      </c>
      <c r="S1862" s="872">
        <f>'Tab 5_détails N+1 et suivantes'!U884</f>
        <v>0</v>
      </c>
      <c r="T1862" s="851">
        <f>'Tab 5_détails N+1 et suivantes'!V884</f>
        <v>0</v>
      </c>
      <c r="U1862" s="873">
        <f>'Tab 5_détails N+1 et suivantes'!W884</f>
        <v>0</v>
      </c>
      <c r="V1862" s="833">
        <f>'Tab 5_détails N+1 et suivantes'!X884</f>
        <v>0</v>
      </c>
      <c r="W1862" s="872">
        <f>'Tab 5_détails N+1 et suivantes'!Y884</f>
        <v>0</v>
      </c>
      <c r="X1862" s="833">
        <f>'Tab 5_détails N+1 et suivantes'!Z884</f>
        <v>0</v>
      </c>
      <c r="Y1862" s="872">
        <f>'Tab 5_détails N+1 et suivantes'!AA884</f>
        <v>0</v>
      </c>
      <c r="Z1862" s="833">
        <f>'Tab 5_détails N+1 et suivantes'!AB884</f>
        <v>0</v>
      </c>
      <c r="AA1862" s="872">
        <f>'Tab 5_détails N+1 et suivantes'!AC884</f>
        <v>0</v>
      </c>
      <c r="AB1862" s="833">
        <f>'Tab 5_détails N+1 et suivantes'!AD884</f>
        <v>0</v>
      </c>
      <c r="AC1862" s="872">
        <f>'Tab 5_détails N+1 et suivantes'!AE884</f>
        <v>0</v>
      </c>
      <c r="AD1862" s="833">
        <f>'Tab 5_détails N+1 et suivantes'!AF884</f>
        <v>0</v>
      </c>
      <c r="AE1862" s="872">
        <f>'Tab 5_détails N+1 et suivantes'!AG884</f>
        <v>0</v>
      </c>
      <c r="AF1862" s="833">
        <f>'Tab 5_détails N+1 et suivantes'!AH884</f>
        <v>0</v>
      </c>
      <c r="AG1862" s="872">
        <f>'Tab 5_détails N+1 et suivantes'!AI884</f>
        <v>0</v>
      </c>
      <c r="AH1862" s="851">
        <f>'Tab 5_détails N+1 et suivantes'!AJ884</f>
        <v>0</v>
      </c>
      <c r="AI1862" s="873">
        <f>'Tab 5_détails N+1 et suivantes'!AK884</f>
        <v>0</v>
      </c>
      <c r="AJ1862" s="833">
        <f>'Tab 5_détails N+1 et suivantes'!AL884</f>
        <v>0</v>
      </c>
      <c r="AK1862" s="872">
        <f>'Tab 5_détails N+1 et suivantes'!AM884</f>
        <v>0</v>
      </c>
      <c r="AL1862" s="833">
        <f>'Tab 5_détails N+1 et suivantes'!AN884</f>
        <v>0</v>
      </c>
      <c r="AM1862" s="872">
        <f>'Tab 5_détails N+1 et suivantes'!AO884</f>
        <v>0</v>
      </c>
      <c r="AN1862" s="833">
        <f>'Tab 5_détails N+1 et suivantes'!AP884</f>
        <v>0</v>
      </c>
      <c r="AO1862" s="872">
        <f>'Tab 5_détails N+1 et suivantes'!AQ884</f>
        <v>0</v>
      </c>
      <c r="AP1862" s="833">
        <f>'Tab 5_détails N+1 et suivantes'!AR884</f>
        <v>0</v>
      </c>
      <c r="AQ1862" s="872">
        <f>'Tab 5_détails N+1 et suivantes'!AS884</f>
        <v>0</v>
      </c>
      <c r="AR1862" s="851">
        <f>'Tab 5_détails N+1 et suivantes'!AT884</f>
        <v>0</v>
      </c>
      <c r="AS1862" s="873">
        <f>'Tab 5_détails N+1 et suivantes'!AU884</f>
        <v>0</v>
      </c>
      <c r="AT1862" s="833">
        <f>'Tab 5_détails N+1 et suivantes'!AV884</f>
        <v>0</v>
      </c>
      <c r="AU1862" s="872">
        <f>'Tab 5_détails N+1 et suivantes'!AW884</f>
        <v>0</v>
      </c>
      <c r="AV1862" s="833">
        <f>'Tab 5_détails N+1 et suivantes'!AX884</f>
        <v>0</v>
      </c>
      <c r="AW1862" s="872">
        <f>'Tab 5_détails N+1 et suivantes'!AY884</f>
        <v>0</v>
      </c>
      <c r="AX1862" s="833">
        <f>'Tab 5_détails N+1 et suivantes'!AZ884</f>
        <v>0</v>
      </c>
      <c r="AY1862" s="872">
        <f>'Tab 5_détails N+1 et suivantes'!BA884</f>
        <v>0</v>
      </c>
      <c r="AZ1862" s="833">
        <f>'Tab 5_détails N+1 et suivantes'!BB884</f>
        <v>0</v>
      </c>
      <c r="BA1862" s="872">
        <f>'Tab 5_détails N+1 et suivantes'!BC884</f>
        <v>0</v>
      </c>
      <c r="BB1862" s="851">
        <f>'Tab 5_détails N+1 et suivantes'!BD884</f>
        <v>0</v>
      </c>
      <c r="BC1862" s="873">
        <f>'Tab 5_détails N+1 et suivantes'!BE884</f>
        <v>0</v>
      </c>
      <c r="BD1862" s="833">
        <f>'Tab 5_détails N+1 et suivantes'!BF884</f>
        <v>0</v>
      </c>
      <c r="BE1862" s="872">
        <f>'Tab 5_détails N+1 et suivantes'!BG884</f>
        <v>0</v>
      </c>
      <c r="BF1862" s="833">
        <f>'Tab 5_détails N+1 et suivantes'!BH884</f>
        <v>0</v>
      </c>
      <c r="BG1862" s="872">
        <f>'Tab 5_détails N+1 et suivantes'!BI884</f>
        <v>0</v>
      </c>
      <c r="BH1862" s="833">
        <f>'Tab 5_détails N+1 et suivantes'!BJ884</f>
        <v>0</v>
      </c>
      <c r="BI1862" s="872">
        <f>'Tab 5_détails N+1 et suivantes'!BK884</f>
        <v>0</v>
      </c>
      <c r="BJ1862" s="833">
        <f>'Tab 5_détails N+1 et suivantes'!BL884</f>
        <v>0</v>
      </c>
      <c r="BK1862" s="872">
        <f>'Tab 5_détails N+1 et suivantes'!BM884</f>
        <v>0</v>
      </c>
      <c r="BL1862" s="833">
        <f>'Tab 5_détails N+1 et suivantes'!BN884</f>
        <v>0</v>
      </c>
      <c r="BM1862" s="872">
        <f>'Tab 5_détails N+1 et suivantes'!BO884</f>
        <v>0</v>
      </c>
      <c r="BN1862" s="833">
        <f>'Tab 5_détails N+1 et suivantes'!BP884</f>
        <v>0</v>
      </c>
      <c r="BO1862" s="872">
        <f>'Tab 5_détails N+1 et suivantes'!BQ884</f>
        <v>0</v>
      </c>
      <c r="BP1862" s="833">
        <f>'Tab 5_détails N+1 et suivantes'!BR884</f>
        <v>0</v>
      </c>
      <c r="BQ1862" s="872">
        <f>'Tab 5_détails N+1 et suivantes'!BS884</f>
        <v>0</v>
      </c>
      <c r="BR1862" s="833">
        <f>'Tab 5_détails N+1 et suivantes'!BT884</f>
        <v>0</v>
      </c>
      <c r="BS1862" s="872">
        <f>'Tab 5_détails N+1 et suivantes'!BU884</f>
        <v>0</v>
      </c>
      <c r="BT1862" s="833">
        <f>'Tab 5_détails N+1 et suivantes'!BV884</f>
        <v>0</v>
      </c>
      <c r="BU1862" s="872">
        <f>'Tab 5_détails N+1 et suivantes'!BW884</f>
        <v>0</v>
      </c>
      <c r="BV1862" s="851">
        <f>'Tab 5_détails N+1 et suivantes'!BX884</f>
        <v>0</v>
      </c>
      <c r="BW1862" s="873">
        <f>'Tab 5_détails N+1 et suivantes'!BY884</f>
        <v>0</v>
      </c>
      <c r="BX1862" s="833">
        <f>'Tab 5_détails N+1 et suivantes'!BZ884</f>
        <v>0</v>
      </c>
      <c r="BY1862" s="872">
        <f>'Tab 5_détails N+1 et suivantes'!CA884</f>
        <v>0</v>
      </c>
      <c r="BZ1862" s="833">
        <f>'Tab 5_détails N+1 et suivantes'!CB884</f>
        <v>0</v>
      </c>
      <c r="CA1862" s="872">
        <f>'Tab 5_détails N+1 et suivantes'!CC884</f>
        <v>0</v>
      </c>
      <c r="CB1862" s="833">
        <f>'Tab 5_détails N+1 et suivantes'!CD884</f>
        <v>0</v>
      </c>
      <c r="CC1862" s="872">
        <f>'Tab 5_détails N+1 et suivantes'!CE884</f>
        <v>0</v>
      </c>
      <c r="CD1862" s="833">
        <f>'Tab 5_détails N+1 et suivantes'!CF884</f>
        <v>0</v>
      </c>
      <c r="CE1862" s="872">
        <f>'Tab 5_détails N+1 et suivantes'!CG884</f>
        <v>0</v>
      </c>
      <c r="CF1862" s="833">
        <f>'Tab 5_détails N+1 et suivantes'!CH884</f>
        <v>0</v>
      </c>
      <c r="CG1862" s="872">
        <f>'Tab 5_détails N+1 et suivantes'!CI884</f>
        <v>0</v>
      </c>
      <c r="CH1862" s="833">
        <f>'Tab 5_détails N+1 et suivantes'!CJ884</f>
        <v>0</v>
      </c>
      <c r="CI1862" s="872">
        <f>'Tab 5_détails N+1 et suivantes'!CK884</f>
        <v>0</v>
      </c>
      <c r="CJ1862" s="851">
        <f>'Tab 5_détails N+1 et suivantes'!CL884</f>
        <v>0</v>
      </c>
      <c r="CK1862" s="873">
        <f>'Tab 5_détails N+1 et suivantes'!CM884</f>
        <v>0</v>
      </c>
      <c r="CL1862" s="833">
        <f>'Tab 5_détails N+1 et suivantes'!CN884</f>
        <v>0</v>
      </c>
      <c r="CM1862" s="872">
        <f>'Tab 5_détails N+1 et suivantes'!CO884</f>
        <v>0</v>
      </c>
      <c r="CN1862" s="833">
        <f>'Tab 5_détails N+1 et suivantes'!CP884</f>
        <v>0</v>
      </c>
      <c r="CO1862" s="872">
        <f>'Tab 5_détails N+1 et suivantes'!CQ884</f>
        <v>0</v>
      </c>
      <c r="CP1862" s="833">
        <f>'Tab 5_détails N+1 et suivantes'!CR884</f>
        <v>0</v>
      </c>
      <c r="CQ1862" s="872">
        <f>'Tab 5_détails N+1 et suivantes'!CS884</f>
        <v>0</v>
      </c>
      <c r="CR1862" s="833">
        <f>'Tab 5_détails N+1 et suivantes'!CT884</f>
        <v>0</v>
      </c>
      <c r="CS1862" s="872">
        <f>'Tab 5_détails N+1 et suivantes'!CU884</f>
        <v>0</v>
      </c>
      <c r="CT1862" s="833">
        <f>'Tab 5_détails N+1 et suivantes'!CV884</f>
        <v>0</v>
      </c>
      <c r="CU1862" s="872">
        <f>'Tab 5_détails N+1 et suivantes'!CW884</f>
        <v>0</v>
      </c>
      <c r="CV1862" s="833">
        <f>'Tab 5_détails N+1 et suivantes'!CX884</f>
        <v>0</v>
      </c>
      <c r="CW1862" s="872">
        <f>'Tab 5_détails N+1 et suivantes'!CY884</f>
        <v>0</v>
      </c>
      <c r="CX1862" s="851">
        <f>'Tab 5_détails N+1 et suivantes'!CZ884</f>
        <v>0</v>
      </c>
      <c r="CY1862" s="886">
        <f>'Tab 5_détails N+1 et suivantes'!DA883</f>
        <v>0</v>
      </c>
      <c r="CZ1862" s="831">
        <f t="shared" ref="CZ1862" si="3744">CZ4848</f>
        <v>0</v>
      </c>
      <c r="DA1862" s="881">
        <f t="shared" ref="DA1862:DB1862" si="3745">DA4411</f>
        <v>0</v>
      </c>
      <c r="DB1862" s="868" t="e">
        <f t="shared" si="3745"/>
        <v>#REF!</v>
      </c>
      <c r="DC1862" s="940">
        <f t="shared" si="3659"/>
        <v>0</v>
      </c>
    </row>
    <row r="1863" spans="2:107" hidden="1" outlineLevel="1" x14ac:dyDescent="0.25">
      <c r="B1863" s="870">
        <f>'Tab 5_détails N+1 et suivantes'!A885</f>
        <v>0</v>
      </c>
      <c r="C1863" s="860">
        <f>'Tab 5_détails N+1 et suivantes'!B885</f>
        <v>0</v>
      </c>
      <c r="D1863" s="856">
        <f>'Tab 5_détails N+1 et suivantes'!C885</f>
        <v>0</v>
      </c>
      <c r="E1863" s="832">
        <f>'Tab 5_détails N+1 et suivantes'!E885</f>
        <v>0</v>
      </c>
      <c r="F1863" s="832">
        <f>'Tab 5_détails N+1 et suivantes'!F885</f>
        <v>0</v>
      </c>
      <c r="G1863" s="832">
        <f>'Tab 5_détails N+1 et suivantes'!I885</f>
        <v>0</v>
      </c>
      <c r="H1863" s="857">
        <f>'Tab 5_détails N+1 et suivantes'!J885</f>
        <v>0</v>
      </c>
      <c r="I1863" s="870">
        <f>'Tab 5_détails N+1 et suivantes'!K885</f>
        <v>0</v>
      </c>
      <c r="J1863" s="833">
        <f>'Tab 5_détails N+1 et suivantes'!L885</f>
        <v>0</v>
      </c>
      <c r="K1863" s="872">
        <f>'Tab 5_détails N+1 et suivantes'!M885</f>
        <v>0</v>
      </c>
      <c r="L1863" s="833">
        <f>'Tab 5_détails N+1 et suivantes'!N885</f>
        <v>0</v>
      </c>
      <c r="M1863" s="872">
        <f>'Tab 5_détails N+1 et suivantes'!O885</f>
        <v>0</v>
      </c>
      <c r="N1863" s="851">
        <f>'Tab 5_détails N+1 et suivantes'!P885</f>
        <v>0</v>
      </c>
      <c r="O1863" s="873">
        <f>'Tab 5_détails N+1 et suivantes'!Q885</f>
        <v>0</v>
      </c>
      <c r="P1863" s="833">
        <f>'Tab 5_détails N+1 et suivantes'!R885</f>
        <v>0</v>
      </c>
      <c r="Q1863" s="872">
        <f>'Tab 5_détails N+1 et suivantes'!S885</f>
        <v>0</v>
      </c>
      <c r="R1863" s="833">
        <f>'Tab 5_détails N+1 et suivantes'!T885</f>
        <v>0</v>
      </c>
      <c r="S1863" s="872">
        <f>'Tab 5_détails N+1 et suivantes'!U885</f>
        <v>0</v>
      </c>
      <c r="T1863" s="851">
        <f>'Tab 5_détails N+1 et suivantes'!V885</f>
        <v>0</v>
      </c>
      <c r="U1863" s="873">
        <f>'Tab 5_détails N+1 et suivantes'!W885</f>
        <v>0</v>
      </c>
      <c r="V1863" s="833">
        <f>'Tab 5_détails N+1 et suivantes'!X885</f>
        <v>0</v>
      </c>
      <c r="W1863" s="872">
        <f>'Tab 5_détails N+1 et suivantes'!Y885</f>
        <v>0</v>
      </c>
      <c r="X1863" s="833">
        <f>'Tab 5_détails N+1 et suivantes'!Z885</f>
        <v>0</v>
      </c>
      <c r="Y1863" s="872">
        <f>'Tab 5_détails N+1 et suivantes'!AA885</f>
        <v>0</v>
      </c>
      <c r="Z1863" s="833">
        <f>'Tab 5_détails N+1 et suivantes'!AB885</f>
        <v>0</v>
      </c>
      <c r="AA1863" s="872">
        <f>'Tab 5_détails N+1 et suivantes'!AC885</f>
        <v>0</v>
      </c>
      <c r="AB1863" s="833">
        <f>'Tab 5_détails N+1 et suivantes'!AD885</f>
        <v>0</v>
      </c>
      <c r="AC1863" s="872">
        <f>'Tab 5_détails N+1 et suivantes'!AE885</f>
        <v>0</v>
      </c>
      <c r="AD1863" s="833">
        <f>'Tab 5_détails N+1 et suivantes'!AF885</f>
        <v>0</v>
      </c>
      <c r="AE1863" s="872">
        <f>'Tab 5_détails N+1 et suivantes'!AG885</f>
        <v>0</v>
      </c>
      <c r="AF1863" s="833">
        <f>'Tab 5_détails N+1 et suivantes'!AH885</f>
        <v>0</v>
      </c>
      <c r="AG1863" s="872">
        <f>'Tab 5_détails N+1 et suivantes'!AI885</f>
        <v>0</v>
      </c>
      <c r="AH1863" s="851">
        <f>'Tab 5_détails N+1 et suivantes'!AJ885</f>
        <v>0</v>
      </c>
      <c r="AI1863" s="873">
        <f>'Tab 5_détails N+1 et suivantes'!AK885</f>
        <v>0</v>
      </c>
      <c r="AJ1863" s="833">
        <f>'Tab 5_détails N+1 et suivantes'!AL885</f>
        <v>0</v>
      </c>
      <c r="AK1863" s="872">
        <f>'Tab 5_détails N+1 et suivantes'!AM885</f>
        <v>0</v>
      </c>
      <c r="AL1863" s="833">
        <f>'Tab 5_détails N+1 et suivantes'!AN885</f>
        <v>0</v>
      </c>
      <c r="AM1863" s="872">
        <f>'Tab 5_détails N+1 et suivantes'!AO885</f>
        <v>0</v>
      </c>
      <c r="AN1863" s="833">
        <f>'Tab 5_détails N+1 et suivantes'!AP885</f>
        <v>0</v>
      </c>
      <c r="AO1863" s="872">
        <f>'Tab 5_détails N+1 et suivantes'!AQ885</f>
        <v>0</v>
      </c>
      <c r="AP1863" s="833">
        <f>'Tab 5_détails N+1 et suivantes'!AR885</f>
        <v>0</v>
      </c>
      <c r="AQ1863" s="872">
        <f>'Tab 5_détails N+1 et suivantes'!AS885</f>
        <v>0</v>
      </c>
      <c r="AR1863" s="851">
        <f>'Tab 5_détails N+1 et suivantes'!AT885</f>
        <v>0</v>
      </c>
      <c r="AS1863" s="873">
        <f>'Tab 5_détails N+1 et suivantes'!AU885</f>
        <v>0</v>
      </c>
      <c r="AT1863" s="833">
        <f>'Tab 5_détails N+1 et suivantes'!AV885</f>
        <v>0</v>
      </c>
      <c r="AU1863" s="872">
        <f>'Tab 5_détails N+1 et suivantes'!AW885</f>
        <v>0</v>
      </c>
      <c r="AV1863" s="833">
        <f>'Tab 5_détails N+1 et suivantes'!AX885</f>
        <v>0</v>
      </c>
      <c r="AW1863" s="872">
        <f>'Tab 5_détails N+1 et suivantes'!AY885</f>
        <v>0</v>
      </c>
      <c r="AX1863" s="833">
        <f>'Tab 5_détails N+1 et suivantes'!AZ885</f>
        <v>0</v>
      </c>
      <c r="AY1863" s="872">
        <f>'Tab 5_détails N+1 et suivantes'!BA885</f>
        <v>0</v>
      </c>
      <c r="AZ1863" s="833">
        <f>'Tab 5_détails N+1 et suivantes'!BB885</f>
        <v>0</v>
      </c>
      <c r="BA1863" s="872">
        <f>'Tab 5_détails N+1 et suivantes'!BC885</f>
        <v>0</v>
      </c>
      <c r="BB1863" s="851">
        <f>'Tab 5_détails N+1 et suivantes'!BD885</f>
        <v>0</v>
      </c>
      <c r="BC1863" s="873">
        <f>'Tab 5_détails N+1 et suivantes'!BE885</f>
        <v>0</v>
      </c>
      <c r="BD1863" s="833">
        <f>'Tab 5_détails N+1 et suivantes'!BF885</f>
        <v>0</v>
      </c>
      <c r="BE1863" s="872">
        <f>'Tab 5_détails N+1 et suivantes'!BG885</f>
        <v>0</v>
      </c>
      <c r="BF1863" s="833">
        <f>'Tab 5_détails N+1 et suivantes'!BH885</f>
        <v>0</v>
      </c>
      <c r="BG1863" s="872">
        <f>'Tab 5_détails N+1 et suivantes'!BI885</f>
        <v>0</v>
      </c>
      <c r="BH1863" s="833">
        <f>'Tab 5_détails N+1 et suivantes'!BJ885</f>
        <v>0</v>
      </c>
      <c r="BI1863" s="872">
        <f>'Tab 5_détails N+1 et suivantes'!BK885</f>
        <v>0</v>
      </c>
      <c r="BJ1863" s="833">
        <f>'Tab 5_détails N+1 et suivantes'!BL885</f>
        <v>0</v>
      </c>
      <c r="BK1863" s="872">
        <f>'Tab 5_détails N+1 et suivantes'!BM885</f>
        <v>0</v>
      </c>
      <c r="BL1863" s="833">
        <f>'Tab 5_détails N+1 et suivantes'!BN885</f>
        <v>0</v>
      </c>
      <c r="BM1863" s="872">
        <f>'Tab 5_détails N+1 et suivantes'!BO885</f>
        <v>0</v>
      </c>
      <c r="BN1863" s="833">
        <f>'Tab 5_détails N+1 et suivantes'!BP885</f>
        <v>0</v>
      </c>
      <c r="BO1863" s="872">
        <f>'Tab 5_détails N+1 et suivantes'!BQ885</f>
        <v>0</v>
      </c>
      <c r="BP1863" s="833">
        <f>'Tab 5_détails N+1 et suivantes'!BR885</f>
        <v>0</v>
      </c>
      <c r="BQ1863" s="872">
        <f>'Tab 5_détails N+1 et suivantes'!BS885</f>
        <v>0</v>
      </c>
      <c r="BR1863" s="833">
        <f>'Tab 5_détails N+1 et suivantes'!BT885</f>
        <v>0</v>
      </c>
      <c r="BS1863" s="872">
        <f>'Tab 5_détails N+1 et suivantes'!BU885</f>
        <v>0</v>
      </c>
      <c r="BT1863" s="833">
        <f>'Tab 5_détails N+1 et suivantes'!BV885</f>
        <v>0</v>
      </c>
      <c r="BU1863" s="872">
        <f>'Tab 5_détails N+1 et suivantes'!BW885</f>
        <v>0</v>
      </c>
      <c r="BV1863" s="851">
        <f>'Tab 5_détails N+1 et suivantes'!BX885</f>
        <v>0</v>
      </c>
      <c r="BW1863" s="873">
        <f>'Tab 5_détails N+1 et suivantes'!BY885</f>
        <v>0</v>
      </c>
      <c r="BX1863" s="833">
        <f>'Tab 5_détails N+1 et suivantes'!BZ885</f>
        <v>0</v>
      </c>
      <c r="BY1863" s="872">
        <f>'Tab 5_détails N+1 et suivantes'!CA885</f>
        <v>0</v>
      </c>
      <c r="BZ1863" s="833">
        <f>'Tab 5_détails N+1 et suivantes'!CB885</f>
        <v>0</v>
      </c>
      <c r="CA1863" s="872">
        <f>'Tab 5_détails N+1 et suivantes'!CC885</f>
        <v>0</v>
      </c>
      <c r="CB1863" s="833">
        <f>'Tab 5_détails N+1 et suivantes'!CD885</f>
        <v>0</v>
      </c>
      <c r="CC1863" s="872">
        <f>'Tab 5_détails N+1 et suivantes'!CE885</f>
        <v>0</v>
      </c>
      <c r="CD1863" s="833">
        <f>'Tab 5_détails N+1 et suivantes'!CF885</f>
        <v>0</v>
      </c>
      <c r="CE1863" s="872">
        <f>'Tab 5_détails N+1 et suivantes'!CG885</f>
        <v>0</v>
      </c>
      <c r="CF1863" s="833">
        <f>'Tab 5_détails N+1 et suivantes'!CH885</f>
        <v>0</v>
      </c>
      <c r="CG1863" s="872">
        <f>'Tab 5_détails N+1 et suivantes'!CI885</f>
        <v>0</v>
      </c>
      <c r="CH1863" s="833">
        <f>'Tab 5_détails N+1 et suivantes'!CJ885</f>
        <v>0</v>
      </c>
      <c r="CI1863" s="872">
        <f>'Tab 5_détails N+1 et suivantes'!CK885</f>
        <v>0</v>
      </c>
      <c r="CJ1863" s="851">
        <f>'Tab 5_détails N+1 et suivantes'!CL885</f>
        <v>0</v>
      </c>
      <c r="CK1863" s="873">
        <f>'Tab 5_détails N+1 et suivantes'!CM885</f>
        <v>0</v>
      </c>
      <c r="CL1863" s="833">
        <f>'Tab 5_détails N+1 et suivantes'!CN885</f>
        <v>0</v>
      </c>
      <c r="CM1863" s="872">
        <f>'Tab 5_détails N+1 et suivantes'!CO885</f>
        <v>0</v>
      </c>
      <c r="CN1863" s="833">
        <f>'Tab 5_détails N+1 et suivantes'!CP885</f>
        <v>0</v>
      </c>
      <c r="CO1863" s="872">
        <f>'Tab 5_détails N+1 et suivantes'!CQ885</f>
        <v>0</v>
      </c>
      <c r="CP1863" s="833">
        <f>'Tab 5_détails N+1 et suivantes'!CR885</f>
        <v>0</v>
      </c>
      <c r="CQ1863" s="872">
        <f>'Tab 5_détails N+1 et suivantes'!CS885</f>
        <v>0</v>
      </c>
      <c r="CR1863" s="833">
        <f>'Tab 5_détails N+1 et suivantes'!CT885</f>
        <v>0</v>
      </c>
      <c r="CS1863" s="872">
        <f>'Tab 5_détails N+1 et suivantes'!CU885</f>
        <v>0</v>
      </c>
      <c r="CT1863" s="833">
        <f>'Tab 5_détails N+1 et suivantes'!CV885</f>
        <v>0</v>
      </c>
      <c r="CU1863" s="872">
        <f>'Tab 5_détails N+1 et suivantes'!CW885</f>
        <v>0</v>
      </c>
      <c r="CV1863" s="833">
        <f>'Tab 5_détails N+1 et suivantes'!CX885</f>
        <v>0</v>
      </c>
      <c r="CW1863" s="872">
        <f>'Tab 5_détails N+1 et suivantes'!CY885</f>
        <v>0</v>
      </c>
      <c r="CX1863" s="851">
        <f>'Tab 5_détails N+1 et suivantes'!CZ885</f>
        <v>0</v>
      </c>
      <c r="CY1863" s="886">
        <f>'Tab 5_détails N+1 et suivantes'!DA884</f>
        <v>0</v>
      </c>
      <c r="CZ1863" s="831">
        <f t="shared" ref="CZ1863" si="3746">CZ4849</f>
        <v>0</v>
      </c>
      <c r="DA1863" s="881">
        <f t="shared" ref="DA1863:DB1863" si="3747">DA4412</f>
        <v>0</v>
      </c>
      <c r="DB1863" s="868" t="e">
        <f t="shared" si="3747"/>
        <v>#REF!</v>
      </c>
      <c r="DC1863" s="940">
        <f t="shared" si="3659"/>
        <v>0</v>
      </c>
    </row>
    <row r="1864" spans="2:107" hidden="1" outlineLevel="1" x14ac:dyDescent="0.25">
      <c r="B1864" s="870">
        <f>'Tab 5_détails N+1 et suivantes'!A886</f>
        <v>0</v>
      </c>
      <c r="C1864" s="860">
        <f>'Tab 5_détails N+1 et suivantes'!B886</f>
        <v>0</v>
      </c>
      <c r="D1864" s="856">
        <f>'Tab 5_détails N+1 et suivantes'!C886</f>
        <v>0</v>
      </c>
      <c r="E1864" s="832">
        <f>'Tab 5_détails N+1 et suivantes'!E886</f>
        <v>0</v>
      </c>
      <c r="F1864" s="832">
        <f>'Tab 5_détails N+1 et suivantes'!F886</f>
        <v>0</v>
      </c>
      <c r="G1864" s="832">
        <f>'Tab 5_détails N+1 et suivantes'!I886</f>
        <v>0</v>
      </c>
      <c r="H1864" s="857">
        <f>'Tab 5_détails N+1 et suivantes'!J886</f>
        <v>0</v>
      </c>
      <c r="I1864" s="870">
        <f>'Tab 5_détails N+1 et suivantes'!K886</f>
        <v>0</v>
      </c>
      <c r="J1864" s="833">
        <f>'Tab 5_détails N+1 et suivantes'!L886</f>
        <v>0</v>
      </c>
      <c r="K1864" s="872">
        <f>'Tab 5_détails N+1 et suivantes'!M886</f>
        <v>0</v>
      </c>
      <c r="L1864" s="833">
        <f>'Tab 5_détails N+1 et suivantes'!N886</f>
        <v>0</v>
      </c>
      <c r="M1864" s="872">
        <f>'Tab 5_détails N+1 et suivantes'!O886</f>
        <v>0</v>
      </c>
      <c r="N1864" s="851">
        <f>'Tab 5_détails N+1 et suivantes'!P886</f>
        <v>0</v>
      </c>
      <c r="O1864" s="873">
        <f>'Tab 5_détails N+1 et suivantes'!Q886</f>
        <v>0</v>
      </c>
      <c r="P1864" s="833">
        <f>'Tab 5_détails N+1 et suivantes'!R886</f>
        <v>0</v>
      </c>
      <c r="Q1864" s="872">
        <f>'Tab 5_détails N+1 et suivantes'!S886</f>
        <v>0</v>
      </c>
      <c r="R1864" s="833">
        <f>'Tab 5_détails N+1 et suivantes'!T886</f>
        <v>0</v>
      </c>
      <c r="S1864" s="872">
        <f>'Tab 5_détails N+1 et suivantes'!U886</f>
        <v>0</v>
      </c>
      <c r="T1864" s="851">
        <f>'Tab 5_détails N+1 et suivantes'!V886</f>
        <v>0</v>
      </c>
      <c r="U1864" s="873">
        <f>'Tab 5_détails N+1 et suivantes'!W886</f>
        <v>0</v>
      </c>
      <c r="V1864" s="833">
        <f>'Tab 5_détails N+1 et suivantes'!X886</f>
        <v>0</v>
      </c>
      <c r="W1864" s="872">
        <f>'Tab 5_détails N+1 et suivantes'!Y886</f>
        <v>0</v>
      </c>
      <c r="X1864" s="833">
        <f>'Tab 5_détails N+1 et suivantes'!Z886</f>
        <v>0</v>
      </c>
      <c r="Y1864" s="872">
        <f>'Tab 5_détails N+1 et suivantes'!AA886</f>
        <v>0</v>
      </c>
      <c r="Z1864" s="833">
        <f>'Tab 5_détails N+1 et suivantes'!AB886</f>
        <v>0</v>
      </c>
      <c r="AA1864" s="872">
        <f>'Tab 5_détails N+1 et suivantes'!AC886</f>
        <v>0</v>
      </c>
      <c r="AB1864" s="833">
        <f>'Tab 5_détails N+1 et suivantes'!AD886</f>
        <v>0</v>
      </c>
      <c r="AC1864" s="872">
        <f>'Tab 5_détails N+1 et suivantes'!AE886</f>
        <v>0</v>
      </c>
      <c r="AD1864" s="833">
        <f>'Tab 5_détails N+1 et suivantes'!AF886</f>
        <v>0</v>
      </c>
      <c r="AE1864" s="872">
        <f>'Tab 5_détails N+1 et suivantes'!AG886</f>
        <v>0</v>
      </c>
      <c r="AF1864" s="833">
        <f>'Tab 5_détails N+1 et suivantes'!AH886</f>
        <v>0</v>
      </c>
      <c r="AG1864" s="872">
        <f>'Tab 5_détails N+1 et suivantes'!AI886</f>
        <v>0</v>
      </c>
      <c r="AH1864" s="851">
        <f>'Tab 5_détails N+1 et suivantes'!AJ886</f>
        <v>0</v>
      </c>
      <c r="AI1864" s="873">
        <f>'Tab 5_détails N+1 et suivantes'!AK886</f>
        <v>0</v>
      </c>
      <c r="AJ1864" s="833">
        <f>'Tab 5_détails N+1 et suivantes'!AL886</f>
        <v>0</v>
      </c>
      <c r="AK1864" s="872">
        <f>'Tab 5_détails N+1 et suivantes'!AM886</f>
        <v>0</v>
      </c>
      <c r="AL1864" s="833">
        <f>'Tab 5_détails N+1 et suivantes'!AN886</f>
        <v>0</v>
      </c>
      <c r="AM1864" s="872">
        <f>'Tab 5_détails N+1 et suivantes'!AO886</f>
        <v>0</v>
      </c>
      <c r="AN1864" s="833">
        <f>'Tab 5_détails N+1 et suivantes'!AP886</f>
        <v>0</v>
      </c>
      <c r="AO1864" s="872">
        <f>'Tab 5_détails N+1 et suivantes'!AQ886</f>
        <v>0</v>
      </c>
      <c r="AP1864" s="833">
        <f>'Tab 5_détails N+1 et suivantes'!AR886</f>
        <v>0</v>
      </c>
      <c r="AQ1864" s="872">
        <f>'Tab 5_détails N+1 et suivantes'!AS886</f>
        <v>0</v>
      </c>
      <c r="AR1864" s="851">
        <f>'Tab 5_détails N+1 et suivantes'!AT886</f>
        <v>0</v>
      </c>
      <c r="AS1864" s="873">
        <f>'Tab 5_détails N+1 et suivantes'!AU886</f>
        <v>0</v>
      </c>
      <c r="AT1864" s="833">
        <f>'Tab 5_détails N+1 et suivantes'!AV886</f>
        <v>0</v>
      </c>
      <c r="AU1864" s="872">
        <f>'Tab 5_détails N+1 et suivantes'!AW886</f>
        <v>0</v>
      </c>
      <c r="AV1864" s="833">
        <f>'Tab 5_détails N+1 et suivantes'!AX886</f>
        <v>0</v>
      </c>
      <c r="AW1864" s="872">
        <f>'Tab 5_détails N+1 et suivantes'!AY886</f>
        <v>0</v>
      </c>
      <c r="AX1864" s="833">
        <f>'Tab 5_détails N+1 et suivantes'!AZ886</f>
        <v>0</v>
      </c>
      <c r="AY1864" s="872">
        <f>'Tab 5_détails N+1 et suivantes'!BA886</f>
        <v>0</v>
      </c>
      <c r="AZ1864" s="833">
        <f>'Tab 5_détails N+1 et suivantes'!BB886</f>
        <v>0</v>
      </c>
      <c r="BA1864" s="872">
        <f>'Tab 5_détails N+1 et suivantes'!BC886</f>
        <v>0</v>
      </c>
      <c r="BB1864" s="851">
        <f>'Tab 5_détails N+1 et suivantes'!BD886</f>
        <v>0</v>
      </c>
      <c r="BC1864" s="873">
        <f>'Tab 5_détails N+1 et suivantes'!BE886</f>
        <v>0</v>
      </c>
      <c r="BD1864" s="833">
        <f>'Tab 5_détails N+1 et suivantes'!BF886</f>
        <v>0</v>
      </c>
      <c r="BE1864" s="872">
        <f>'Tab 5_détails N+1 et suivantes'!BG886</f>
        <v>0</v>
      </c>
      <c r="BF1864" s="833">
        <f>'Tab 5_détails N+1 et suivantes'!BH886</f>
        <v>0</v>
      </c>
      <c r="BG1864" s="872">
        <f>'Tab 5_détails N+1 et suivantes'!BI886</f>
        <v>0</v>
      </c>
      <c r="BH1864" s="833">
        <f>'Tab 5_détails N+1 et suivantes'!BJ886</f>
        <v>0</v>
      </c>
      <c r="BI1864" s="872">
        <f>'Tab 5_détails N+1 et suivantes'!BK886</f>
        <v>0</v>
      </c>
      <c r="BJ1864" s="833">
        <f>'Tab 5_détails N+1 et suivantes'!BL886</f>
        <v>0</v>
      </c>
      <c r="BK1864" s="872">
        <f>'Tab 5_détails N+1 et suivantes'!BM886</f>
        <v>0</v>
      </c>
      <c r="BL1864" s="833">
        <f>'Tab 5_détails N+1 et suivantes'!BN886</f>
        <v>0</v>
      </c>
      <c r="BM1864" s="872">
        <f>'Tab 5_détails N+1 et suivantes'!BO886</f>
        <v>0</v>
      </c>
      <c r="BN1864" s="833">
        <f>'Tab 5_détails N+1 et suivantes'!BP886</f>
        <v>0</v>
      </c>
      <c r="BO1864" s="872">
        <f>'Tab 5_détails N+1 et suivantes'!BQ886</f>
        <v>0</v>
      </c>
      <c r="BP1864" s="833">
        <f>'Tab 5_détails N+1 et suivantes'!BR886</f>
        <v>0</v>
      </c>
      <c r="BQ1864" s="872">
        <f>'Tab 5_détails N+1 et suivantes'!BS886</f>
        <v>0</v>
      </c>
      <c r="BR1864" s="833">
        <f>'Tab 5_détails N+1 et suivantes'!BT886</f>
        <v>0</v>
      </c>
      <c r="BS1864" s="872">
        <f>'Tab 5_détails N+1 et suivantes'!BU886</f>
        <v>0</v>
      </c>
      <c r="BT1864" s="833">
        <f>'Tab 5_détails N+1 et suivantes'!BV886</f>
        <v>0</v>
      </c>
      <c r="BU1864" s="872">
        <f>'Tab 5_détails N+1 et suivantes'!BW886</f>
        <v>0</v>
      </c>
      <c r="BV1864" s="851">
        <f>'Tab 5_détails N+1 et suivantes'!BX886</f>
        <v>0</v>
      </c>
      <c r="BW1864" s="873">
        <f>'Tab 5_détails N+1 et suivantes'!BY886</f>
        <v>0</v>
      </c>
      <c r="BX1864" s="833">
        <f>'Tab 5_détails N+1 et suivantes'!BZ886</f>
        <v>0</v>
      </c>
      <c r="BY1864" s="872">
        <f>'Tab 5_détails N+1 et suivantes'!CA886</f>
        <v>0</v>
      </c>
      <c r="BZ1864" s="833">
        <f>'Tab 5_détails N+1 et suivantes'!CB886</f>
        <v>0</v>
      </c>
      <c r="CA1864" s="872">
        <f>'Tab 5_détails N+1 et suivantes'!CC886</f>
        <v>0</v>
      </c>
      <c r="CB1864" s="833">
        <f>'Tab 5_détails N+1 et suivantes'!CD886</f>
        <v>0</v>
      </c>
      <c r="CC1864" s="872">
        <f>'Tab 5_détails N+1 et suivantes'!CE886</f>
        <v>0</v>
      </c>
      <c r="CD1864" s="833">
        <f>'Tab 5_détails N+1 et suivantes'!CF886</f>
        <v>0</v>
      </c>
      <c r="CE1864" s="872">
        <f>'Tab 5_détails N+1 et suivantes'!CG886</f>
        <v>0</v>
      </c>
      <c r="CF1864" s="833">
        <f>'Tab 5_détails N+1 et suivantes'!CH886</f>
        <v>0</v>
      </c>
      <c r="CG1864" s="872">
        <f>'Tab 5_détails N+1 et suivantes'!CI886</f>
        <v>0</v>
      </c>
      <c r="CH1864" s="833">
        <f>'Tab 5_détails N+1 et suivantes'!CJ886</f>
        <v>0</v>
      </c>
      <c r="CI1864" s="872">
        <f>'Tab 5_détails N+1 et suivantes'!CK886</f>
        <v>0</v>
      </c>
      <c r="CJ1864" s="851">
        <f>'Tab 5_détails N+1 et suivantes'!CL886</f>
        <v>0</v>
      </c>
      <c r="CK1864" s="873">
        <f>'Tab 5_détails N+1 et suivantes'!CM886</f>
        <v>0</v>
      </c>
      <c r="CL1864" s="833">
        <f>'Tab 5_détails N+1 et suivantes'!CN886</f>
        <v>0</v>
      </c>
      <c r="CM1864" s="872">
        <f>'Tab 5_détails N+1 et suivantes'!CO886</f>
        <v>0</v>
      </c>
      <c r="CN1864" s="833">
        <f>'Tab 5_détails N+1 et suivantes'!CP886</f>
        <v>0</v>
      </c>
      <c r="CO1864" s="872">
        <f>'Tab 5_détails N+1 et suivantes'!CQ886</f>
        <v>0</v>
      </c>
      <c r="CP1864" s="833">
        <f>'Tab 5_détails N+1 et suivantes'!CR886</f>
        <v>0</v>
      </c>
      <c r="CQ1864" s="872">
        <f>'Tab 5_détails N+1 et suivantes'!CS886</f>
        <v>0</v>
      </c>
      <c r="CR1864" s="833">
        <f>'Tab 5_détails N+1 et suivantes'!CT886</f>
        <v>0</v>
      </c>
      <c r="CS1864" s="872">
        <f>'Tab 5_détails N+1 et suivantes'!CU886</f>
        <v>0</v>
      </c>
      <c r="CT1864" s="833">
        <f>'Tab 5_détails N+1 et suivantes'!CV886</f>
        <v>0</v>
      </c>
      <c r="CU1864" s="872">
        <f>'Tab 5_détails N+1 et suivantes'!CW886</f>
        <v>0</v>
      </c>
      <c r="CV1864" s="833">
        <f>'Tab 5_détails N+1 et suivantes'!CX886</f>
        <v>0</v>
      </c>
      <c r="CW1864" s="872">
        <f>'Tab 5_détails N+1 et suivantes'!CY886</f>
        <v>0</v>
      </c>
      <c r="CX1864" s="851">
        <f>'Tab 5_détails N+1 et suivantes'!CZ886</f>
        <v>0</v>
      </c>
      <c r="CY1864" s="886">
        <f>'Tab 5_détails N+1 et suivantes'!DA885</f>
        <v>0</v>
      </c>
      <c r="CZ1864" s="831">
        <f t="shared" ref="CZ1864" si="3748">CZ4850</f>
        <v>0</v>
      </c>
      <c r="DA1864" s="881">
        <f t="shared" ref="DA1864:DB1864" si="3749">DA4413</f>
        <v>0</v>
      </c>
      <c r="DB1864" s="868" t="e">
        <f t="shared" si="3749"/>
        <v>#REF!</v>
      </c>
      <c r="DC1864" s="940">
        <f t="shared" si="3659"/>
        <v>0</v>
      </c>
    </row>
    <row r="1865" spans="2:107" hidden="1" outlineLevel="1" x14ac:dyDescent="0.25">
      <c r="B1865" s="870">
        <f>'Tab 5_détails N+1 et suivantes'!A887</f>
        <v>0</v>
      </c>
      <c r="C1865" s="860">
        <f>'Tab 5_détails N+1 et suivantes'!B887</f>
        <v>0</v>
      </c>
      <c r="D1865" s="856">
        <f>'Tab 5_détails N+1 et suivantes'!C887</f>
        <v>0</v>
      </c>
      <c r="E1865" s="832">
        <f>'Tab 5_détails N+1 et suivantes'!E887</f>
        <v>0</v>
      </c>
      <c r="F1865" s="832">
        <f>'Tab 5_détails N+1 et suivantes'!F887</f>
        <v>0</v>
      </c>
      <c r="G1865" s="832">
        <f>'Tab 5_détails N+1 et suivantes'!I887</f>
        <v>0</v>
      </c>
      <c r="H1865" s="857">
        <f>'Tab 5_détails N+1 et suivantes'!J887</f>
        <v>0</v>
      </c>
      <c r="I1865" s="870">
        <f>'Tab 5_détails N+1 et suivantes'!K887</f>
        <v>0</v>
      </c>
      <c r="J1865" s="833">
        <f>'Tab 5_détails N+1 et suivantes'!L887</f>
        <v>0</v>
      </c>
      <c r="K1865" s="872">
        <f>'Tab 5_détails N+1 et suivantes'!M887</f>
        <v>0</v>
      </c>
      <c r="L1865" s="833">
        <f>'Tab 5_détails N+1 et suivantes'!N887</f>
        <v>0</v>
      </c>
      <c r="M1865" s="872">
        <f>'Tab 5_détails N+1 et suivantes'!O887</f>
        <v>0</v>
      </c>
      <c r="N1865" s="851">
        <f>'Tab 5_détails N+1 et suivantes'!P887</f>
        <v>0</v>
      </c>
      <c r="O1865" s="873">
        <f>'Tab 5_détails N+1 et suivantes'!Q887</f>
        <v>0</v>
      </c>
      <c r="P1865" s="833">
        <f>'Tab 5_détails N+1 et suivantes'!R887</f>
        <v>0</v>
      </c>
      <c r="Q1865" s="872">
        <f>'Tab 5_détails N+1 et suivantes'!S887</f>
        <v>0</v>
      </c>
      <c r="R1865" s="833">
        <f>'Tab 5_détails N+1 et suivantes'!T887</f>
        <v>0</v>
      </c>
      <c r="S1865" s="872">
        <f>'Tab 5_détails N+1 et suivantes'!U887</f>
        <v>0</v>
      </c>
      <c r="T1865" s="851">
        <f>'Tab 5_détails N+1 et suivantes'!V887</f>
        <v>0</v>
      </c>
      <c r="U1865" s="873">
        <f>'Tab 5_détails N+1 et suivantes'!W887</f>
        <v>0</v>
      </c>
      <c r="V1865" s="833">
        <f>'Tab 5_détails N+1 et suivantes'!X887</f>
        <v>0</v>
      </c>
      <c r="W1865" s="872">
        <f>'Tab 5_détails N+1 et suivantes'!Y887</f>
        <v>0</v>
      </c>
      <c r="X1865" s="833">
        <f>'Tab 5_détails N+1 et suivantes'!Z887</f>
        <v>0</v>
      </c>
      <c r="Y1865" s="872">
        <f>'Tab 5_détails N+1 et suivantes'!AA887</f>
        <v>0</v>
      </c>
      <c r="Z1865" s="833">
        <f>'Tab 5_détails N+1 et suivantes'!AB887</f>
        <v>0</v>
      </c>
      <c r="AA1865" s="872">
        <f>'Tab 5_détails N+1 et suivantes'!AC887</f>
        <v>0</v>
      </c>
      <c r="AB1865" s="833">
        <f>'Tab 5_détails N+1 et suivantes'!AD887</f>
        <v>0</v>
      </c>
      <c r="AC1865" s="872">
        <f>'Tab 5_détails N+1 et suivantes'!AE887</f>
        <v>0</v>
      </c>
      <c r="AD1865" s="833">
        <f>'Tab 5_détails N+1 et suivantes'!AF887</f>
        <v>0</v>
      </c>
      <c r="AE1865" s="872">
        <f>'Tab 5_détails N+1 et suivantes'!AG887</f>
        <v>0</v>
      </c>
      <c r="AF1865" s="833">
        <f>'Tab 5_détails N+1 et suivantes'!AH887</f>
        <v>0</v>
      </c>
      <c r="AG1865" s="872">
        <f>'Tab 5_détails N+1 et suivantes'!AI887</f>
        <v>0</v>
      </c>
      <c r="AH1865" s="851">
        <f>'Tab 5_détails N+1 et suivantes'!AJ887</f>
        <v>0</v>
      </c>
      <c r="AI1865" s="873">
        <f>'Tab 5_détails N+1 et suivantes'!AK887</f>
        <v>0</v>
      </c>
      <c r="AJ1865" s="833">
        <f>'Tab 5_détails N+1 et suivantes'!AL887</f>
        <v>0</v>
      </c>
      <c r="AK1865" s="872">
        <f>'Tab 5_détails N+1 et suivantes'!AM887</f>
        <v>0</v>
      </c>
      <c r="AL1865" s="833">
        <f>'Tab 5_détails N+1 et suivantes'!AN887</f>
        <v>0</v>
      </c>
      <c r="AM1865" s="872">
        <f>'Tab 5_détails N+1 et suivantes'!AO887</f>
        <v>0</v>
      </c>
      <c r="AN1865" s="833">
        <f>'Tab 5_détails N+1 et suivantes'!AP887</f>
        <v>0</v>
      </c>
      <c r="AO1865" s="872">
        <f>'Tab 5_détails N+1 et suivantes'!AQ887</f>
        <v>0</v>
      </c>
      <c r="AP1865" s="833">
        <f>'Tab 5_détails N+1 et suivantes'!AR887</f>
        <v>0</v>
      </c>
      <c r="AQ1865" s="872">
        <f>'Tab 5_détails N+1 et suivantes'!AS887</f>
        <v>0</v>
      </c>
      <c r="AR1865" s="851">
        <f>'Tab 5_détails N+1 et suivantes'!AT887</f>
        <v>0</v>
      </c>
      <c r="AS1865" s="873">
        <f>'Tab 5_détails N+1 et suivantes'!AU887</f>
        <v>0</v>
      </c>
      <c r="AT1865" s="833">
        <f>'Tab 5_détails N+1 et suivantes'!AV887</f>
        <v>0</v>
      </c>
      <c r="AU1865" s="872">
        <f>'Tab 5_détails N+1 et suivantes'!AW887</f>
        <v>0</v>
      </c>
      <c r="AV1865" s="833">
        <f>'Tab 5_détails N+1 et suivantes'!AX887</f>
        <v>0</v>
      </c>
      <c r="AW1865" s="872">
        <f>'Tab 5_détails N+1 et suivantes'!AY887</f>
        <v>0</v>
      </c>
      <c r="AX1865" s="833">
        <f>'Tab 5_détails N+1 et suivantes'!AZ887</f>
        <v>0</v>
      </c>
      <c r="AY1865" s="872">
        <f>'Tab 5_détails N+1 et suivantes'!BA887</f>
        <v>0</v>
      </c>
      <c r="AZ1865" s="833">
        <f>'Tab 5_détails N+1 et suivantes'!BB887</f>
        <v>0</v>
      </c>
      <c r="BA1865" s="872">
        <f>'Tab 5_détails N+1 et suivantes'!BC887</f>
        <v>0</v>
      </c>
      <c r="BB1865" s="851">
        <f>'Tab 5_détails N+1 et suivantes'!BD887</f>
        <v>0</v>
      </c>
      <c r="BC1865" s="873">
        <f>'Tab 5_détails N+1 et suivantes'!BE887</f>
        <v>0</v>
      </c>
      <c r="BD1865" s="833">
        <f>'Tab 5_détails N+1 et suivantes'!BF887</f>
        <v>0</v>
      </c>
      <c r="BE1865" s="872">
        <f>'Tab 5_détails N+1 et suivantes'!BG887</f>
        <v>0</v>
      </c>
      <c r="BF1865" s="833">
        <f>'Tab 5_détails N+1 et suivantes'!BH887</f>
        <v>0</v>
      </c>
      <c r="BG1865" s="872">
        <f>'Tab 5_détails N+1 et suivantes'!BI887</f>
        <v>0</v>
      </c>
      <c r="BH1865" s="833">
        <f>'Tab 5_détails N+1 et suivantes'!BJ887</f>
        <v>0</v>
      </c>
      <c r="BI1865" s="872">
        <f>'Tab 5_détails N+1 et suivantes'!BK887</f>
        <v>0</v>
      </c>
      <c r="BJ1865" s="833">
        <f>'Tab 5_détails N+1 et suivantes'!BL887</f>
        <v>0</v>
      </c>
      <c r="BK1865" s="872">
        <f>'Tab 5_détails N+1 et suivantes'!BM887</f>
        <v>0</v>
      </c>
      <c r="BL1865" s="833">
        <f>'Tab 5_détails N+1 et suivantes'!BN887</f>
        <v>0</v>
      </c>
      <c r="BM1865" s="872">
        <f>'Tab 5_détails N+1 et suivantes'!BO887</f>
        <v>0</v>
      </c>
      <c r="BN1865" s="833">
        <f>'Tab 5_détails N+1 et suivantes'!BP887</f>
        <v>0</v>
      </c>
      <c r="BO1865" s="872">
        <f>'Tab 5_détails N+1 et suivantes'!BQ887</f>
        <v>0</v>
      </c>
      <c r="BP1865" s="833">
        <f>'Tab 5_détails N+1 et suivantes'!BR887</f>
        <v>0</v>
      </c>
      <c r="BQ1865" s="872">
        <f>'Tab 5_détails N+1 et suivantes'!BS887</f>
        <v>0</v>
      </c>
      <c r="BR1865" s="833">
        <f>'Tab 5_détails N+1 et suivantes'!BT887</f>
        <v>0</v>
      </c>
      <c r="BS1865" s="872">
        <f>'Tab 5_détails N+1 et suivantes'!BU887</f>
        <v>0</v>
      </c>
      <c r="BT1865" s="833">
        <f>'Tab 5_détails N+1 et suivantes'!BV887</f>
        <v>0</v>
      </c>
      <c r="BU1865" s="872">
        <f>'Tab 5_détails N+1 et suivantes'!BW887</f>
        <v>0</v>
      </c>
      <c r="BV1865" s="851">
        <f>'Tab 5_détails N+1 et suivantes'!BX887</f>
        <v>0</v>
      </c>
      <c r="BW1865" s="873">
        <f>'Tab 5_détails N+1 et suivantes'!BY887</f>
        <v>0</v>
      </c>
      <c r="BX1865" s="833">
        <f>'Tab 5_détails N+1 et suivantes'!BZ887</f>
        <v>0</v>
      </c>
      <c r="BY1865" s="872">
        <f>'Tab 5_détails N+1 et suivantes'!CA887</f>
        <v>0</v>
      </c>
      <c r="BZ1865" s="833">
        <f>'Tab 5_détails N+1 et suivantes'!CB887</f>
        <v>0</v>
      </c>
      <c r="CA1865" s="872">
        <f>'Tab 5_détails N+1 et suivantes'!CC887</f>
        <v>0</v>
      </c>
      <c r="CB1865" s="833">
        <f>'Tab 5_détails N+1 et suivantes'!CD887</f>
        <v>0</v>
      </c>
      <c r="CC1865" s="872">
        <f>'Tab 5_détails N+1 et suivantes'!CE887</f>
        <v>0</v>
      </c>
      <c r="CD1865" s="833">
        <f>'Tab 5_détails N+1 et suivantes'!CF887</f>
        <v>0</v>
      </c>
      <c r="CE1865" s="872">
        <f>'Tab 5_détails N+1 et suivantes'!CG887</f>
        <v>0</v>
      </c>
      <c r="CF1865" s="833">
        <f>'Tab 5_détails N+1 et suivantes'!CH887</f>
        <v>0</v>
      </c>
      <c r="CG1865" s="872">
        <f>'Tab 5_détails N+1 et suivantes'!CI887</f>
        <v>0</v>
      </c>
      <c r="CH1865" s="833">
        <f>'Tab 5_détails N+1 et suivantes'!CJ887</f>
        <v>0</v>
      </c>
      <c r="CI1865" s="872">
        <f>'Tab 5_détails N+1 et suivantes'!CK887</f>
        <v>0</v>
      </c>
      <c r="CJ1865" s="851">
        <f>'Tab 5_détails N+1 et suivantes'!CL887</f>
        <v>0</v>
      </c>
      <c r="CK1865" s="873">
        <f>'Tab 5_détails N+1 et suivantes'!CM887</f>
        <v>0</v>
      </c>
      <c r="CL1865" s="833">
        <f>'Tab 5_détails N+1 et suivantes'!CN887</f>
        <v>0</v>
      </c>
      <c r="CM1865" s="872">
        <f>'Tab 5_détails N+1 et suivantes'!CO887</f>
        <v>0</v>
      </c>
      <c r="CN1865" s="833">
        <f>'Tab 5_détails N+1 et suivantes'!CP887</f>
        <v>0</v>
      </c>
      <c r="CO1865" s="872">
        <f>'Tab 5_détails N+1 et suivantes'!CQ887</f>
        <v>0</v>
      </c>
      <c r="CP1865" s="833">
        <f>'Tab 5_détails N+1 et suivantes'!CR887</f>
        <v>0</v>
      </c>
      <c r="CQ1865" s="872">
        <f>'Tab 5_détails N+1 et suivantes'!CS887</f>
        <v>0</v>
      </c>
      <c r="CR1865" s="833">
        <f>'Tab 5_détails N+1 et suivantes'!CT887</f>
        <v>0</v>
      </c>
      <c r="CS1865" s="872">
        <f>'Tab 5_détails N+1 et suivantes'!CU887</f>
        <v>0</v>
      </c>
      <c r="CT1865" s="833">
        <f>'Tab 5_détails N+1 et suivantes'!CV887</f>
        <v>0</v>
      </c>
      <c r="CU1865" s="872">
        <f>'Tab 5_détails N+1 et suivantes'!CW887</f>
        <v>0</v>
      </c>
      <c r="CV1865" s="833">
        <f>'Tab 5_détails N+1 et suivantes'!CX887</f>
        <v>0</v>
      </c>
      <c r="CW1865" s="872">
        <f>'Tab 5_détails N+1 et suivantes'!CY887</f>
        <v>0</v>
      </c>
      <c r="CX1865" s="851">
        <f>'Tab 5_détails N+1 et suivantes'!CZ887</f>
        <v>0</v>
      </c>
      <c r="CY1865" s="886">
        <f>'Tab 5_détails N+1 et suivantes'!DA886</f>
        <v>0</v>
      </c>
      <c r="CZ1865" s="831">
        <f t="shared" ref="CZ1865" si="3750">CZ4851</f>
        <v>0</v>
      </c>
      <c r="DA1865" s="881">
        <f t="shared" ref="DA1865:DB1865" si="3751">DA4414</f>
        <v>0</v>
      </c>
      <c r="DB1865" s="868" t="e">
        <f t="shared" si="3751"/>
        <v>#REF!</v>
      </c>
      <c r="DC1865" s="940">
        <f t="shared" si="3659"/>
        <v>0</v>
      </c>
    </row>
    <row r="1866" spans="2:107" hidden="1" outlineLevel="1" x14ac:dyDescent="0.25">
      <c r="B1866" s="870">
        <f>'Tab 5_détails N+1 et suivantes'!A888</f>
        <v>0</v>
      </c>
      <c r="C1866" s="860">
        <f>'Tab 5_détails N+1 et suivantes'!B888</f>
        <v>0</v>
      </c>
      <c r="D1866" s="856">
        <f>'Tab 5_détails N+1 et suivantes'!C888</f>
        <v>0</v>
      </c>
      <c r="E1866" s="832">
        <f>'Tab 5_détails N+1 et suivantes'!E888</f>
        <v>0</v>
      </c>
      <c r="F1866" s="832">
        <f>'Tab 5_détails N+1 et suivantes'!F888</f>
        <v>0</v>
      </c>
      <c r="G1866" s="832">
        <f>'Tab 5_détails N+1 et suivantes'!I888</f>
        <v>0</v>
      </c>
      <c r="H1866" s="857">
        <f>'Tab 5_détails N+1 et suivantes'!J888</f>
        <v>0</v>
      </c>
      <c r="I1866" s="870">
        <f>'Tab 5_détails N+1 et suivantes'!K888</f>
        <v>0</v>
      </c>
      <c r="J1866" s="833">
        <f>'Tab 5_détails N+1 et suivantes'!L888</f>
        <v>0</v>
      </c>
      <c r="K1866" s="872">
        <f>'Tab 5_détails N+1 et suivantes'!M888</f>
        <v>0</v>
      </c>
      <c r="L1866" s="833">
        <f>'Tab 5_détails N+1 et suivantes'!N888</f>
        <v>0</v>
      </c>
      <c r="M1866" s="872">
        <f>'Tab 5_détails N+1 et suivantes'!O888</f>
        <v>0</v>
      </c>
      <c r="N1866" s="851">
        <f>'Tab 5_détails N+1 et suivantes'!P888</f>
        <v>0</v>
      </c>
      <c r="O1866" s="873">
        <f>'Tab 5_détails N+1 et suivantes'!Q888</f>
        <v>0</v>
      </c>
      <c r="P1866" s="833">
        <f>'Tab 5_détails N+1 et suivantes'!R888</f>
        <v>0</v>
      </c>
      <c r="Q1866" s="872">
        <f>'Tab 5_détails N+1 et suivantes'!S888</f>
        <v>0</v>
      </c>
      <c r="R1866" s="833">
        <f>'Tab 5_détails N+1 et suivantes'!T888</f>
        <v>0</v>
      </c>
      <c r="S1866" s="872">
        <f>'Tab 5_détails N+1 et suivantes'!U888</f>
        <v>0</v>
      </c>
      <c r="T1866" s="851">
        <f>'Tab 5_détails N+1 et suivantes'!V888</f>
        <v>0</v>
      </c>
      <c r="U1866" s="873">
        <f>'Tab 5_détails N+1 et suivantes'!W888</f>
        <v>0</v>
      </c>
      <c r="V1866" s="833">
        <f>'Tab 5_détails N+1 et suivantes'!X888</f>
        <v>0</v>
      </c>
      <c r="W1866" s="872">
        <f>'Tab 5_détails N+1 et suivantes'!Y888</f>
        <v>0</v>
      </c>
      <c r="X1866" s="833">
        <f>'Tab 5_détails N+1 et suivantes'!Z888</f>
        <v>0</v>
      </c>
      <c r="Y1866" s="872">
        <f>'Tab 5_détails N+1 et suivantes'!AA888</f>
        <v>0</v>
      </c>
      <c r="Z1866" s="833">
        <f>'Tab 5_détails N+1 et suivantes'!AB888</f>
        <v>0</v>
      </c>
      <c r="AA1866" s="872">
        <f>'Tab 5_détails N+1 et suivantes'!AC888</f>
        <v>0</v>
      </c>
      <c r="AB1866" s="833">
        <f>'Tab 5_détails N+1 et suivantes'!AD888</f>
        <v>0</v>
      </c>
      <c r="AC1866" s="872">
        <f>'Tab 5_détails N+1 et suivantes'!AE888</f>
        <v>0</v>
      </c>
      <c r="AD1866" s="833">
        <f>'Tab 5_détails N+1 et suivantes'!AF888</f>
        <v>0</v>
      </c>
      <c r="AE1866" s="872">
        <f>'Tab 5_détails N+1 et suivantes'!AG888</f>
        <v>0</v>
      </c>
      <c r="AF1866" s="833">
        <f>'Tab 5_détails N+1 et suivantes'!AH888</f>
        <v>0</v>
      </c>
      <c r="AG1866" s="872">
        <f>'Tab 5_détails N+1 et suivantes'!AI888</f>
        <v>0</v>
      </c>
      <c r="AH1866" s="851">
        <f>'Tab 5_détails N+1 et suivantes'!AJ888</f>
        <v>0</v>
      </c>
      <c r="AI1866" s="873">
        <f>'Tab 5_détails N+1 et suivantes'!AK888</f>
        <v>0</v>
      </c>
      <c r="AJ1866" s="833">
        <f>'Tab 5_détails N+1 et suivantes'!AL888</f>
        <v>0</v>
      </c>
      <c r="AK1866" s="872">
        <f>'Tab 5_détails N+1 et suivantes'!AM888</f>
        <v>0</v>
      </c>
      <c r="AL1866" s="833">
        <f>'Tab 5_détails N+1 et suivantes'!AN888</f>
        <v>0</v>
      </c>
      <c r="AM1866" s="872">
        <f>'Tab 5_détails N+1 et suivantes'!AO888</f>
        <v>0</v>
      </c>
      <c r="AN1866" s="833">
        <f>'Tab 5_détails N+1 et suivantes'!AP888</f>
        <v>0</v>
      </c>
      <c r="AO1866" s="872">
        <f>'Tab 5_détails N+1 et suivantes'!AQ888</f>
        <v>0</v>
      </c>
      <c r="AP1866" s="833">
        <f>'Tab 5_détails N+1 et suivantes'!AR888</f>
        <v>0</v>
      </c>
      <c r="AQ1866" s="872">
        <f>'Tab 5_détails N+1 et suivantes'!AS888</f>
        <v>0</v>
      </c>
      <c r="AR1866" s="851">
        <f>'Tab 5_détails N+1 et suivantes'!AT888</f>
        <v>0</v>
      </c>
      <c r="AS1866" s="873">
        <f>'Tab 5_détails N+1 et suivantes'!AU888</f>
        <v>0</v>
      </c>
      <c r="AT1866" s="833">
        <f>'Tab 5_détails N+1 et suivantes'!AV888</f>
        <v>0</v>
      </c>
      <c r="AU1866" s="872">
        <f>'Tab 5_détails N+1 et suivantes'!AW888</f>
        <v>0</v>
      </c>
      <c r="AV1866" s="833">
        <f>'Tab 5_détails N+1 et suivantes'!AX888</f>
        <v>0</v>
      </c>
      <c r="AW1866" s="872">
        <f>'Tab 5_détails N+1 et suivantes'!AY888</f>
        <v>0</v>
      </c>
      <c r="AX1866" s="833">
        <f>'Tab 5_détails N+1 et suivantes'!AZ888</f>
        <v>0</v>
      </c>
      <c r="AY1866" s="872">
        <f>'Tab 5_détails N+1 et suivantes'!BA888</f>
        <v>0</v>
      </c>
      <c r="AZ1866" s="833">
        <f>'Tab 5_détails N+1 et suivantes'!BB888</f>
        <v>0</v>
      </c>
      <c r="BA1866" s="872">
        <f>'Tab 5_détails N+1 et suivantes'!BC888</f>
        <v>0</v>
      </c>
      <c r="BB1866" s="851">
        <f>'Tab 5_détails N+1 et suivantes'!BD888</f>
        <v>0</v>
      </c>
      <c r="BC1866" s="873">
        <f>'Tab 5_détails N+1 et suivantes'!BE888</f>
        <v>0</v>
      </c>
      <c r="BD1866" s="833">
        <f>'Tab 5_détails N+1 et suivantes'!BF888</f>
        <v>0</v>
      </c>
      <c r="BE1866" s="872">
        <f>'Tab 5_détails N+1 et suivantes'!BG888</f>
        <v>0</v>
      </c>
      <c r="BF1866" s="833">
        <f>'Tab 5_détails N+1 et suivantes'!BH888</f>
        <v>0</v>
      </c>
      <c r="BG1866" s="872">
        <f>'Tab 5_détails N+1 et suivantes'!BI888</f>
        <v>0</v>
      </c>
      <c r="BH1866" s="833">
        <f>'Tab 5_détails N+1 et suivantes'!BJ888</f>
        <v>0</v>
      </c>
      <c r="BI1866" s="872">
        <f>'Tab 5_détails N+1 et suivantes'!BK888</f>
        <v>0</v>
      </c>
      <c r="BJ1866" s="833">
        <f>'Tab 5_détails N+1 et suivantes'!BL888</f>
        <v>0</v>
      </c>
      <c r="BK1866" s="872">
        <f>'Tab 5_détails N+1 et suivantes'!BM888</f>
        <v>0</v>
      </c>
      <c r="BL1866" s="833">
        <f>'Tab 5_détails N+1 et suivantes'!BN888</f>
        <v>0</v>
      </c>
      <c r="BM1866" s="872">
        <f>'Tab 5_détails N+1 et suivantes'!BO888</f>
        <v>0</v>
      </c>
      <c r="BN1866" s="833">
        <f>'Tab 5_détails N+1 et suivantes'!BP888</f>
        <v>0</v>
      </c>
      <c r="BO1866" s="872">
        <f>'Tab 5_détails N+1 et suivantes'!BQ888</f>
        <v>0</v>
      </c>
      <c r="BP1866" s="833">
        <f>'Tab 5_détails N+1 et suivantes'!BR888</f>
        <v>0</v>
      </c>
      <c r="BQ1866" s="872">
        <f>'Tab 5_détails N+1 et suivantes'!BS888</f>
        <v>0</v>
      </c>
      <c r="BR1866" s="833">
        <f>'Tab 5_détails N+1 et suivantes'!BT888</f>
        <v>0</v>
      </c>
      <c r="BS1866" s="872">
        <f>'Tab 5_détails N+1 et suivantes'!BU888</f>
        <v>0</v>
      </c>
      <c r="BT1866" s="833">
        <f>'Tab 5_détails N+1 et suivantes'!BV888</f>
        <v>0</v>
      </c>
      <c r="BU1866" s="872">
        <f>'Tab 5_détails N+1 et suivantes'!BW888</f>
        <v>0</v>
      </c>
      <c r="BV1866" s="851">
        <f>'Tab 5_détails N+1 et suivantes'!BX888</f>
        <v>0</v>
      </c>
      <c r="BW1866" s="873">
        <f>'Tab 5_détails N+1 et suivantes'!BY888</f>
        <v>0</v>
      </c>
      <c r="BX1866" s="833">
        <f>'Tab 5_détails N+1 et suivantes'!BZ888</f>
        <v>0</v>
      </c>
      <c r="BY1866" s="872">
        <f>'Tab 5_détails N+1 et suivantes'!CA888</f>
        <v>0</v>
      </c>
      <c r="BZ1866" s="833">
        <f>'Tab 5_détails N+1 et suivantes'!CB888</f>
        <v>0</v>
      </c>
      <c r="CA1866" s="872">
        <f>'Tab 5_détails N+1 et suivantes'!CC888</f>
        <v>0</v>
      </c>
      <c r="CB1866" s="833">
        <f>'Tab 5_détails N+1 et suivantes'!CD888</f>
        <v>0</v>
      </c>
      <c r="CC1866" s="872">
        <f>'Tab 5_détails N+1 et suivantes'!CE888</f>
        <v>0</v>
      </c>
      <c r="CD1866" s="833">
        <f>'Tab 5_détails N+1 et suivantes'!CF888</f>
        <v>0</v>
      </c>
      <c r="CE1866" s="872">
        <f>'Tab 5_détails N+1 et suivantes'!CG888</f>
        <v>0</v>
      </c>
      <c r="CF1866" s="833">
        <f>'Tab 5_détails N+1 et suivantes'!CH888</f>
        <v>0</v>
      </c>
      <c r="CG1866" s="872">
        <f>'Tab 5_détails N+1 et suivantes'!CI888</f>
        <v>0</v>
      </c>
      <c r="CH1866" s="833">
        <f>'Tab 5_détails N+1 et suivantes'!CJ888</f>
        <v>0</v>
      </c>
      <c r="CI1866" s="872">
        <f>'Tab 5_détails N+1 et suivantes'!CK888</f>
        <v>0</v>
      </c>
      <c r="CJ1866" s="851">
        <f>'Tab 5_détails N+1 et suivantes'!CL888</f>
        <v>0</v>
      </c>
      <c r="CK1866" s="873">
        <f>'Tab 5_détails N+1 et suivantes'!CM888</f>
        <v>0</v>
      </c>
      <c r="CL1866" s="833">
        <f>'Tab 5_détails N+1 et suivantes'!CN888</f>
        <v>0</v>
      </c>
      <c r="CM1866" s="872">
        <f>'Tab 5_détails N+1 et suivantes'!CO888</f>
        <v>0</v>
      </c>
      <c r="CN1866" s="833">
        <f>'Tab 5_détails N+1 et suivantes'!CP888</f>
        <v>0</v>
      </c>
      <c r="CO1866" s="872">
        <f>'Tab 5_détails N+1 et suivantes'!CQ888</f>
        <v>0</v>
      </c>
      <c r="CP1866" s="833">
        <f>'Tab 5_détails N+1 et suivantes'!CR888</f>
        <v>0</v>
      </c>
      <c r="CQ1866" s="872">
        <f>'Tab 5_détails N+1 et suivantes'!CS888</f>
        <v>0</v>
      </c>
      <c r="CR1866" s="833">
        <f>'Tab 5_détails N+1 et suivantes'!CT888</f>
        <v>0</v>
      </c>
      <c r="CS1866" s="872">
        <f>'Tab 5_détails N+1 et suivantes'!CU888</f>
        <v>0</v>
      </c>
      <c r="CT1866" s="833">
        <f>'Tab 5_détails N+1 et suivantes'!CV888</f>
        <v>0</v>
      </c>
      <c r="CU1866" s="872">
        <f>'Tab 5_détails N+1 et suivantes'!CW888</f>
        <v>0</v>
      </c>
      <c r="CV1866" s="833">
        <f>'Tab 5_détails N+1 et suivantes'!CX888</f>
        <v>0</v>
      </c>
      <c r="CW1866" s="872">
        <f>'Tab 5_détails N+1 et suivantes'!CY888</f>
        <v>0</v>
      </c>
      <c r="CX1866" s="851">
        <f>'Tab 5_détails N+1 et suivantes'!CZ888</f>
        <v>0</v>
      </c>
      <c r="CY1866" s="886">
        <f>'Tab 5_détails N+1 et suivantes'!DA887</f>
        <v>0</v>
      </c>
      <c r="CZ1866" s="831">
        <f t="shared" ref="CZ1866" si="3752">CZ4852</f>
        <v>0</v>
      </c>
      <c r="DA1866" s="881">
        <f t="shared" ref="DA1866:DB1866" si="3753">DA4415</f>
        <v>0</v>
      </c>
      <c r="DB1866" s="868" t="e">
        <f t="shared" si="3753"/>
        <v>#REF!</v>
      </c>
      <c r="DC1866" s="940">
        <f t="shared" si="3659"/>
        <v>0</v>
      </c>
    </row>
    <row r="1867" spans="2:107" hidden="1" outlineLevel="1" x14ac:dyDescent="0.25">
      <c r="B1867" s="870">
        <f>'Tab 5_détails N+1 et suivantes'!A889</f>
        <v>0</v>
      </c>
      <c r="C1867" s="860">
        <f>'Tab 5_détails N+1 et suivantes'!B889</f>
        <v>0</v>
      </c>
      <c r="D1867" s="856">
        <f>'Tab 5_détails N+1 et suivantes'!C889</f>
        <v>0</v>
      </c>
      <c r="E1867" s="832">
        <f>'Tab 5_détails N+1 et suivantes'!E889</f>
        <v>0</v>
      </c>
      <c r="F1867" s="832">
        <f>'Tab 5_détails N+1 et suivantes'!F889</f>
        <v>0</v>
      </c>
      <c r="G1867" s="832">
        <f>'Tab 5_détails N+1 et suivantes'!I889</f>
        <v>0</v>
      </c>
      <c r="H1867" s="857">
        <f>'Tab 5_détails N+1 et suivantes'!J889</f>
        <v>0</v>
      </c>
      <c r="I1867" s="870">
        <f>'Tab 5_détails N+1 et suivantes'!K889</f>
        <v>0</v>
      </c>
      <c r="J1867" s="833">
        <f>'Tab 5_détails N+1 et suivantes'!L889</f>
        <v>0</v>
      </c>
      <c r="K1867" s="872">
        <f>'Tab 5_détails N+1 et suivantes'!M889</f>
        <v>0</v>
      </c>
      <c r="L1867" s="833">
        <f>'Tab 5_détails N+1 et suivantes'!N889</f>
        <v>0</v>
      </c>
      <c r="M1867" s="872">
        <f>'Tab 5_détails N+1 et suivantes'!O889</f>
        <v>0</v>
      </c>
      <c r="N1867" s="851">
        <f>'Tab 5_détails N+1 et suivantes'!P889</f>
        <v>0</v>
      </c>
      <c r="O1867" s="873">
        <f>'Tab 5_détails N+1 et suivantes'!Q889</f>
        <v>0</v>
      </c>
      <c r="P1867" s="833">
        <f>'Tab 5_détails N+1 et suivantes'!R889</f>
        <v>0</v>
      </c>
      <c r="Q1867" s="872">
        <f>'Tab 5_détails N+1 et suivantes'!S889</f>
        <v>0</v>
      </c>
      <c r="R1867" s="833">
        <f>'Tab 5_détails N+1 et suivantes'!T889</f>
        <v>0</v>
      </c>
      <c r="S1867" s="872">
        <f>'Tab 5_détails N+1 et suivantes'!U889</f>
        <v>0</v>
      </c>
      <c r="T1867" s="851">
        <f>'Tab 5_détails N+1 et suivantes'!V889</f>
        <v>0</v>
      </c>
      <c r="U1867" s="873">
        <f>'Tab 5_détails N+1 et suivantes'!W889</f>
        <v>0</v>
      </c>
      <c r="V1867" s="833">
        <f>'Tab 5_détails N+1 et suivantes'!X889</f>
        <v>0</v>
      </c>
      <c r="W1867" s="872">
        <f>'Tab 5_détails N+1 et suivantes'!Y889</f>
        <v>0</v>
      </c>
      <c r="X1867" s="833">
        <f>'Tab 5_détails N+1 et suivantes'!Z889</f>
        <v>0</v>
      </c>
      <c r="Y1867" s="872">
        <f>'Tab 5_détails N+1 et suivantes'!AA889</f>
        <v>0</v>
      </c>
      <c r="Z1867" s="833">
        <f>'Tab 5_détails N+1 et suivantes'!AB889</f>
        <v>0</v>
      </c>
      <c r="AA1867" s="872">
        <f>'Tab 5_détails N+1 et suivantes'!AC889</f>
        <v>0</v>
      </c>
      <c r="AB1867" s="833">
        <f>'Tab 5_détails N+1 et suivantes'!AD889</f>
        <v>0</v>
      </c>
      <c r="AC1867" s="872">
        <f>'Tab 5_détails N+1 et suivantes'!AE889</f>
        <v>0</v>
      </c>
      <c r="AD1867" s="833">
        <f>'Tab 5_détails N+1 et suivantes'!AF889</f>
        <v>0</v>
      </c>
      <c r="AE1867" s="872">
        <f>'Tab 5_détails N+1 et suivantes'!AG889</f>
        <v>0</v>
      </c>
      <c r="AF1867" s="833">
        <f>'Tab 5_détails N+1 et suivantes'!AH889</f>
        <v>0</v>
      </c>
      <c r="AG1867" s="872">
        <f>'Tab 5_détails N+1 et suivantes'!AI889</f>
        <v>0</v>
      </c>
      <c r="AH1867" s="851">
        <f>'Tab 5_détails N+1 et suivantes'!AJ889</f>
        <v>0</v>
      </c>
      <c r="AI1867" s="873">
        <f>'Tab 5_détails N+1 et suivantes'!AK889</f>
        <v>0</v>
      </c>
      <c r="AJ1867" s="833">
        <f>'Tab 5_détails N+1 et suivantes'!AL889</f>
        <v>0</v>
      </c>
      <c r="AK1867" s="872">
        <f>'Tab 5_détails N+1 et suivantes'!AM889</f>
        <v>0</v>
      </c>
      <c r="AL1867" s="833">
        <f>'Tab 5_détails N+1 et suivantes'!AN889</f>
        <v>0</v>
      </c>
      <c r="AM1867" s="872">
        <f>'Tab 5_détails N+1 et suivantes'!AO889</f>
        <v>0</v>
      </c>
      <c r="AN1867" s="833">
        <f>'Tab 5_détails N+1 et suivantes'!AP889</f>
        <v>0</v>
      </c>
      <c r="AO1867" s="872">
        <f>'Tab 5_détails N+1 et suivantes'!AQ889</f>
        <v>0</v>
      </c>
      <c r="AP1867" s="833">
        <f>'Tab 5_détails N+1 et suivantes'!AR889</f>
        <v>0</v>
      </c>
      <c r="AQ1867" s="872">
        <f>'Tab 5_détails N+1 et suivantes'!AS889</f>
        <v>0</v>
      </c>
      <c r="AR1867" s="851">
        <f>'Tab 5_détails N+1 et suivantes'!AT889</f>
        <v>0</v>
      </c>
      <c r="AS1867" s="873">
        <f>'Tab 5_détails N+1 et suivantes'!AU889</f>
        <v>0</v>
      </c>
      <c r="AT1867" s="833">
        <f>'Tab 5_détails N+1 et suivantes'!AV889</f>
        <v>0</v>
      </c>
      <c r="AU1867" s="872">
        <f>'Tab 5_détails N+1 et suivantes'!AW889</f>
        <v>0</v>
      </c>
      <c r="AV1867" s="833">
        <f>'Tab 5_détails N+1 et suivantes'!AX889</f>
        <v>0</v>
      </c>
      <c r="AW1867" s="872">
        <f>'Tab 5_détails N+1 et suivantes'!AY889</f>
        <v>0</v>
      </c>
      <c r="AX1867" s="833">
        <f>'Tab 5_détails N+1 et suivantes'!AZ889</f>
        <v>0</v>
      </c>
      <c r="AY1867" s="872">
        <f>'Tab 5_détails N+1 et suivantes'!BA889</f>
        <v>0</v>
      </c>
      <c r="AZ1867" s="833">
        <f>'Tab 5_détails N+1 et suivantes'!BB889</f>
        <v>0</v>
      </c>
      <c r="BA1867" s="872">
        <f>'Tab 5_détails N+1 et suivantes'!BC889</f>
        <v>0</v>
      </c>
      <c r="BB1867" s="851">
        <f>'Tab 5_détails N+1 et suivantes'!BD889</f>
        <v>0</v>
      </c>
      <c r="BC1867" s="873">
        <f>'Tab 5_détails N+1 et suivantes'!BE889</f>
        <v>0</v>
      </c>
      <c r="BD1867" s="833">
        <f>'Tab 5_détails N+1 et suivantes'!BF889</f>
        <v>0</v>
      </c>
      <c r="BE1867" s="872">
        <f>'Tab 5_détails N+1 et suivantes'!BG889</f>
        <v>0</v>
      </c>
      <c r="BF1867" s="833">
        <f>'Tab 5_détails N+1 et suivantes'!BH889</f>
        <v>0</v>
      </c>
      <c r="BG1867" s="872">
        <f>'Tab 5_détails N+1 et suivantes'!BI889</f>
        <v>0</v>
      </c>
      <c r="BH1867" s="833">
        <f>'Tab 5_détails N+1 et suivantes'!BJ889</f>
        <v>0</v>
      </c>
      <c r="BI1867" s="872">
        <f>'Tab 5_détails N+1 et suivantes'!BK889</f>
        <v>0</v>
      </c>
      <c r="BJ1867" s="833">
        <f>'Tab 5_détails N+1 et suivantes'!BL889</f>
        <v>0</v>
      </c>
      <c r="BK1867" s="872">
        <f>'Tab 5_détails N+1 et suivantes'!BM889</f>
        <v>0</v>
      </c>
      <c r="BL1867" s="833">
        <f>'Tab 5_détails N+1 et suivantes'!BN889</f>
        <v>0</v>
      </c>
      <c r="BM1867" s="872">
        <f>'Tab 5_détails N+1 et suivantes'!BO889</f>
        <v>0</v>
      </c>
      <c r="BN1867" s="833">
        <f>'Tab 5_détails N+1 et suivantes'!BP889</f>
        <v>0</v>
      </c>
      <c r="BO1867" s="872">
        <f>'Tab 5_détails N+1 et suivantes'!BQ889</f>
        <v>0</v>
      </c>
      <c r="BP1867" s="833">
        <f>'Tab 5_détails N+1 et suivantes'!BR889</f>
        <v>0</v>
      </c>
      <c r="BQ1867" s="872">
        <f>'Tab 5_détails N+1 et suivantes'!BS889</f>
        <v>0</v>
      </c>
      <c r="BR1867" s="833">
        <f>'Tab 5_détails N+1 et suivantes'!BT889</f>
        <v>0</v>
      </c>
      <c r="BS1867" s="872">
        <f>'Tab 5_détails N+1 et suivantes'!BU889</f>
        <v>0</v>
      </c>
      <c r="BT1867" s="833">
        <f>'Tab 5_détails N+1 et suivantes'!BV889</f>
        <v>0</v>
      </c>
      <c r="BU1867" s="872">
        <f>'Tab 5_détails N+1 et suivantes'!BW889</f>
        <v>0</v>
      </c>
      <c r="BV1867" s="851">
        <f>'Tab 5_détails N+1 et suivantes'!BX889</f>
        <v>0</v>
      </c>
      <c r="BW1867" s="873">
        <f>'Tab 5_détails N+1 et suivantes'!BY889</f>
        <v>0</v>
      </c>
      <c r="BX1867" s="833">
        <f>'Tab 5_détails N+1 et suivantes'!BZ889</f>
        <v>0</v>
      </c>
      <c r="BY1867" s="872">
        <f>'Tab 5_détails N+1 et suivantes'!CA889</f>
        <v>0</v>
      </c>
      <c r="BZ1867" s="833">
        <f>'Tab 5_détails N+1 et suivantes'!CB889</f>
        <v>0</v>
      </c>
      <c r="CA1867" s="872">
        <f>'Tab 5_détails N+1 et suivantes'!CC889</f>
        <v>0</v>
      </c>
      <c r="CB1867" s="833">
        <f>'Tab 5_détails N+1 et suivantes'!CD889</f>
        <v>0</v>
      </c>
      <c r="CC1867" s="872">
        <f>'Tab 5_détails N+1 et suivantes'!CE889</f>
        <v>0</v>
      </c>
      <c r="CD1867" s="833">
        <f>'Tab 5_détails N+1 et suivantes'!CF889</f>
        <v>0</v>
      </c>
      <c r="CE1867" s="872">
        <f>'Tab 5_détails N+1 et suivantes'!CG889</f>
        <v>0</v>
      </c>
      <c r="CF1867" s="833">
        <f>'Tab 5_détails N+1 et suivantes'!CH889</f>
        <v>0</v>
      </c>
      <c r="CG1867" s="872">
        <f>'Tab 5_détails N+1 et suivantes'!CI889</f>
        <v>0</v>
      </c>
      <c r="CH1867" s="833">
        <f>'Tab 5_détails N+1 et suivantes'!CJ889</f>
        <v>0</v>
      </c>
      <c r="CI1867" s="872">
        <f>'Tab 5_détails N+1 et suivantes'!CK889</f>
        <v>0</v>
      </c>
      <c r="CJ1867" s="851">
        <f>'Tab 5_détails N+1 et suivantes'!CL889</f>
        <v>0</v>
      </c>
      <c r="CK1867" s="873">
        <f>'Tab 5_détails N+1 et suivantes'!CM889</f>
        <v>0</v>
      </c>
      <c r="CL1867" s="833">
        <f>'Tab 5_détails N+1 et suivantes'!CN889</f>
        <v>0</v>
      </c>
      <c r="CM1867" s="872">
        <f>'Tab 5_détails N+1 et suivantes'!CO889</f>
        <v>0</v>
      </c>
      <c r="CN1867" s="833">
        <f>'Tab 5_détails N+1 et suivantes'!CP889</f>
        <v>0</v>
      </c>
      <c r="CO1867" s="872">
        <f>'Tab 5_détails N+1 et suivantes'!CQ889</f>
        <v>0</v>
      </c>
      <c r="CP1867" s="833">
        <f>'Tab 5_détails N+1 et suivantes'!CR889</f>
        <v>0</v>
      </c>
      <c r="CQ1867" s="872">
        <f>'Tab 5_détails N+1 et suivantes'!CS889</f>
        <v>0</v>
      </c>
      <c r="CR1867" s="833">
        <f>'Tab 5_détails N+1 et suivantes'!CT889</f>
        <v>0</v>
      </c>
      <c r="CS1867" s="872">
        <f>'Tab 5_détails N+1 et suivantes'!CU889</f>
        <v>0</v>
      </c>
      <c r="CT1867" s="833">
        <f>'Tab 5_détails N+1 et suivantes'!CV889</f>
        <v>0</v>
      </c>
      <c r="CU1867" s="872">
        <f>'Tab 5_détails N+1 et suivantes'!CW889</f>
        <v>0</v>
      </c>
      <c r="CV1867" s="833">
        <f>'Tab 5_détails N+1 et suivantes'!CX889</f>
        <v>0</v>
      </c>
      <c r="CW1867" s="872">
        <f>'Tab 5_détails N+1 et suivantes'!CY889</f>
        <v>0</v>
      </c>
      <c r="CX1867" s="851">
        <f>'Tab 5_détails N+1 et suivantes'!CZ889</f>
        <v>0</v>
      </c>
      <c r="CY1867" s="886">
        <f>'Tab 5_détails N+1 et suivantes'!DA888</f>
        <v>0</v>
      </c>
      <c r="CZ1867" s="831">
        <f t="shared" ref="CZ1867" si="3754">CZ4853</f>
        <v>0</v>
      </c>
      <c r="DA1867" s="881">
        <f t="shared" ref="DA1867:DB1867" si="3755">DA4416</f>
        <v>0</v>
      </c>
      <c r="DB1867" s="868" t="e">
        <f t="shared" si="3755"/>
        <v>#REF!</v>
      </c>
      <c r="DC1867" s="940">
        <f t="shared" si="3659"/>
        <v>0</v>
      </c>
    </row>
    <row r="1868" spans="2:107" hidden="1" outlineLevel="1" x14ac:dyDescent="0.25">
      <c r="B1868" s="870">
        <f>'Tab 5_détails N+1 et suivantes'!A890</f>
        <v>0</v>
      </c>
      <c r="C1868" s="860">
        <f>'Tab 5_détails N+1 et suivantes'!B890</f>
        <v>0</v>
      </c>
      <c r="D1868" s="856">
        <f>'Tab 5_détails N+1 et suivantes'!C890</f>
        <v>0</v>
      </c>
      <c r="E1868" s="832">
        <f>'Tab 5_détails N+1 et suivantes'!E890</f>
        <v>0</v>
      </c>
      <c r="F1868" s="832">
        <f>'Tab 5_détails N+1 et suivantes'!F890</f>
        <v>0</v>
      </c>
      <c r="G1868" s="832">
        <f>'Tab 5_détails N+1 et suivantes'!I890</f>
        <v>0</v>
      </c>
      <c r="H1868" s="857">
        <f>'Tab 5_détails N+1 et suivantes'!J890</f>
        <v>0</v>
      </c>
      <c r="I1868" s="870">
        <f>'Tab 5_détails N+1 et suivantes'!K890</f>
        <v>0</v>
      </c>
      <c r="J1868" s="833">
        <f>'Tab 5_détails N+1 et suivantes'!L890</f>
        <v>0</v>
      </c>
      <c r="K1868" s="872">
        <f>'Tab 5_détails N+1 et suivantes'!M890</f>
        <v>0</v>
      </c>
      <c r="L1868" s="833">
        <f>'Tab 5_détails N+1 et suivantes'!N890</f>
        <v>0</v>
      </c>
      <c r="M1868" s="872">
        <f>'Tab 5_détails N+1 et suivantes'!O890</f>
        <v>0</v>
      </c>
      <c r="N1868" s="851">
        <f>'Tab 5_détails N+1 et suivantes'!P890</f>
        <v>0</v>
      </c>
      <c r="O1868" s="873">
        <f>'Tab 5_détails N+1 et suivantes'!Q890</f>
        <v>0</v>
      </c>
      <c r="P1868" s="833">
        <f>'Tab 5_détails N+1 et suivantes'!R890</f>
        <v>0</v>
      </c>
      <c r="Q1868" s="872">
        <f>'Tab 5_détails N+1 et suivantes'!S890</f>
        <v>0</v>
      </c>
      <c r="R1868" s="833">
        <f>'Tab 5_détails N+1 et suivantes'!T890</f>
        <v>0</v>
      </c>
      <c r="S1868" s="872">
        <f>'Tab 5_détails N+1 et suivantes'!U890</f>
        <v>0</v>
      </c>
      <c r="T1868" s="851">
        <f>'Tab 5_détails N+1 et suivantes'!V890</f>
        <v>0</v>
      </c>
      <c r="U1868" s="873">
        <f>'Tab 5_détails N+1 et suivantes'!W890</f>
        <v>0</v>
      </c>
      <c r="V1868" s="833">
        <f>'Tab 5_détails N+1 et suivantes'!X890</f>
        <v>0</v>
      </c>
      <c r="W1868" s="872">
        <f>'Tab 5_détails N+1 et suivantes'!Y890</f>
        <v>0</v>
      </c>
      <c r="X1868" s="833">
        <f>'Tab 5_détails N+1 et suivantes'!Z890</f>
        <v>0</v>
      </c>
      <c r="Y1868" s="872">
        <f>'Tab 5_détails N+1 et suivantes'!AA890</f>
        <v>0</v>
      </c>
      <c r="Z1868" s="833">
        <f>'Tab 5_détails N+1 et suivantes'!AB890</f>
        <v>0</v>
      </c>
      <c r="AA1868" s="872">
        <f>'Tab 5_détails N+1 et suivantes'!AC890</f>
        <v>0</v>
      </c>
      <c r="AB1868" s="833">
        <f>'Tab 5_détails N+1 et suivantes'!AD890</f>
        <v>0</v>
      </c>
      <c r="AC1868" s="872">
        <f>'Tab 5_détails N+1 et suivantes'!AE890</f>
        <v>0</v>
      </c>
      <c r="AD1868" s="833">
        <f>'Tab 5_détails N+1 et suivantes'!AF890</f>
        <v>0</v>
      </c>
      <c r="AE1868" s="872">
        <f>'Tab 5_détails N+1 et suivantes'!AG890</f>
        <v>0</v>
      </c>
      <c r="AF1868" s="833">
        <f>'Tab 5_détails N+1 et suivantes'!AH890</f>
        <v>0</v>
      </c>
      <c r="AG1868" s="872">
        <f>'Tab 5_détails N+1 et suivantes'!AI890</f>
        <v>0</v>
      </c>
      <c r="AH1868" s="851">
        <f>'Tab 5_détails N+1 et suivantes'!AJ890</f>
        <v>0</v>
      </c>
      <c r="AI1868" s="873">
        <f>'Tab 5_détails N+1 et suivantes'!AK890</f>
        <v>0</v>
      </c>
      <c r="AJ1868" s="833">
        <f>'Tab 5_détails N+1 et suivantes'!AL890</f>
        <v>0</v>
      </c>
      <c r="AK1868" s="872">
        <f>'Tab 5_détails N+1 et suivantes'!AM890</f>
        <v>0</v>
      </c>
      <c r="AL1868" s="833">
        <f>'Tab 5_détails N+1 et suivantes'!AN890</f>
        <v>0</v>
      </c>
      <c r="AM1868" s="872">
        <f>'Tab 5_détails N+1 et suivantes'!AO890</f>
        <v>0</v>
      </c>
      <c r="AN1868" s="833">
        <f>'Tab 5_détails N+1 et suivantes'!AP890</f>
        <v>0</v>
      </c>
      <c r="AO1868" s="872">
        <f>'Tab 5_détails N+1 et suivantes'!AQ890</f>
        <v>0</v>
      </c>
      <c r="AP1868" s="833">
        <f>'Tab 5_détails N+1 et suivantes'!AR890</f>
        <v>0</v>
      </c>
      <c r="AQ1868" s="872">
        <f>'Tab 5_détails N+1 et suivantes'!AS890</f>
        <v>0</v>
      </c>
      <c r="AR1868" s="851">
        <f>'Tab 5_détails N+1 et suivantes'!AT890</f>
        <v>0</v>
      </c>
      <c r="AS1868" s="873">
        <f>'Tab 5_détails N+1 et suivantes'!AU890</f>
        <v>0</v>
      </c>
      <c r="AT1868" s="833">
        <f>'Tab 5_détails N+1 et suivantes'!AV890</f>
        <v>0</v>
      </c>
      <c r="AU1868" s="872">
        <f>'Tab 5_détails N+1 et suivantes'!AW890</f>
        <v>0</v>
      </c>
      <c r="AV1868" s="833">
        <f>'Tab 5_détails N+1 et suivantes'!AX890</f>
        <v>0</v>
      </c>
      <c r="AW1868" s="872">
        <f>'Tab 5_détails N+1 et suivantes'!AY890</f>
        <v>0</v>
      </c>
      <c r="AX1868" s="833">
        <f>'Tab 5_détails N+1 et suivantes'!AZ890</f>
        <v>0</v>
      </c>
      <c r="AY1868" s="872">
        <f>'Tab 5_détails N+1 et suivantes'!BA890</f>
        <v>0</v>
      </c>
      <c r="AZ1868" s="833">
        <f>'Tab 5_détails N+1 et suivantes'!BB890</f>
        <v>0</v>
      </c>
      <c r="BA1868" s="872">
        <f>'Tab 5_détails N+1 et suivantes'!BC890</f>
        <v>0</v>
      </c>
      <c r="BB1868" s="851">
        <f>'Tab 5_détails N+1 et suivantes'!BD890</f>
        <v>0</v>
      </c>
      <c r="BC1868" s="873">
        <f>'Tab 5_détails N+1 et suivantes'!BE890</f>
        <v>0</v>
      </c>
      <c r="BD1868" s="833">
        <f>'Tab 5_détails N+1 et suivantes'!BF890</f>
        <v>0</v>
      </c>
      <c r="BE1868" s="872">
        <f>'Tab 5_détails N+1 et suivantes'!BG890</f>
        <v>0</v>
      </c>
      <c r="BF1868" s="833">
        <f>'Tab 5_détails N+1 et suivantes'!BH890</f>
        <v>0</v>
      </c>
      <c r="BG1868" s="872">
        <f>'Tab 5_détails N+1 et suivantes'!BI890</f>
        <v>0</v>
      </c>
      <c r="BH1868" s="833">
        <f>'Tab 5_détails N+1 et suivantes'!BJ890</f>
        <v>0</v>
      </c>
      <c r="BI1868" s="872">
        <f>'Tab 5_détails N+1 et suivantes'!BK890</f>
        <v>0</v>
      </c>
      <c r="BJ1868" s="833">
        <f>'Tab 5_détails N+1 et suivantes'!BL890</f>
        <v>0</v>
      </c>
      <c r="BK1868" s="872">
        <f>'Tab 5_détails N+1 et suivantes'!BM890</f>
        <v>0</v>
      </c>
      <c r="BL1868" s="833">
        <f>'Tab 5_détails N+1 et suivantes'!BN890</f>
        <v>0</v>
      </c>
      <c r="BM1868" s="872">
        <f>'Tab 5_détails N+1 et suivantes'!BO890</f>
        <v>0</v>
      </c>
      <c r="BN1868" s="833">
        <f>'Tab 5_détails N+1 et suivantes'!BP890</f>
        <v>0</v>
      </c>
      <c r="BO1868" s="872">
        <f>'Tab 5_détails N+1 et suivantes'!BQ890</f>
        <v>0</v>
      </c>
      <c r="BP1868" s="833">
        <f>'Tab 5_détails N+1 et suivantes'!BR890</f>
        <v>0</v>
      </c>
      <c r="BQ1868" s="872">
        <f>'Tab 5_détails N+1 et suivantes'!BS890</f>
        <v>0</v>
      </c>
      <c r="BR1868" s="833">
        <f>'Tab 5_détails N+1 et suivantes'!BT890</f>
        <v>0</v>
      </c>
      <c r="BS1868" s="872">
        <f>'Tab 5_détails N+1 et suivantes'!BU890</f>
        <v>0</v>
      </c>
      <c r="BT1868" s="833">
        <f>'Tab 5_détails N+1 et suivantes'!BV890</f>
        <v>0</v>
      </c>
      <c r="BU1868" s="872">
        <f>'Tab 5_détails N+1 et suivantes'!BW890</f>
        <v>0</v>
      </c>
      <c r="BV1868" s="851">
        <f>'Tab 5_détails N+1 et suivantes'!BX890</f>
        <v>0</v>
      </c>
      <c r="BW1868" s="873">
        <f>'Tab 5_détails N+1 et suivantes'!BY890</f>
        <v>0</v>
      </c>
      <c r="BX1868" s="833">
        <f>'Tab 5_détails N+1 et suivantes'!BZ890</f>
        <v>0</v>
      </c>
      <c r="BY1868" s="872">
        <f>'Tab 5_détails N+1 et suivantes'!CA890</f>
        <v>0</v>
      </c>
      <c r="BZ1868" s="833">
        <f>'Tab 5_détails N+1 et suivantes'!CB890</f>
        <v>0</v>
      </c>
      <c r="CA1868" s="872">
        <f>'Tab 5_détails N+1 et suivantes'!CC890</f>
        <v>0</v>
      </c>
      <c r="CB1868" s="833">
        <f>'Tab 5_détails N+1 et suivantes'!CD890</f>
        <v>0</v>
      </c>
      <c r="CC1868" s="872">
        <f>'Tab 5_détails N+1 et suivantes'!CE890</f>
        <v>0</v>
      </c>
      <c r="CD1868" s="833">
        <f>'Tab 5_détails N+1 et suivantes'!CF890</f>
        <v>0</v>
      </c>
      <c r="CE1868" s="872">
        <f>'Tab 5_détails N+1 et suivantes'!CG890</f>
        <v>0</v>
      </c>
      <c r="CF1868" s="833">
        <f>'Tab 5_détails N+1 et suivantes'!CH890</f>
        <v>0</v>
      </c>
      <c r="CG1868" s="872">
        <f>'Tab 5_détails N+1 et suivantes'!CI890</f>
        <v>0</v>
      </c>
      <c r="CH1868" s="833">
        <f>'Tab 5_détails N+1 et suivantes'!CJ890</f>
        <v>0</v>
      </c>
      <c r="CI1868" s="872">
        <f>'Tab 5_détails N+1 et suivantes'!CK890</f>
        <v>0</v>
      </c>
      <c r="CJ1868" s="851">
        <f>'Tab 5_détails N+1 et suivantes'!CL890</f>
        <v>0</v>
      </c>
      <c r="CK1868" s="873">
        <f>'Tab 5_détails N+1 et suivantes'!CM890</f>
        <v>0</v>
      </c>
      <c r="CL1868" s="833">
        <f>'Tab 5_détails N+1 et suivantes'!CN890</f>
        <v>0</v>
      </c>
      <c r="CM1868" s="872">
        <f>'Tab 5_détails N+1 et suivantes'!CO890</f>
        <v>0</v>
      </c>
      <c r="CN1868" s="833">
        <f>'Tab 5_détails N+1 et suivantes'!CP890</f>
        <v>0</v>
      </c>
      <c r="CO1868" s="872">
        <f>'Tab 5_détails N+1 et suivantes'!CQ890</f>
        <v>0</v>
      </c>
      <c r="CP1868" s="833">
        <f>'Tab 5_détails N+1 et suivantes'!CR890</f>
        <v>0</v>
      </c>
      <c r="CQ1868" s="872">
        <f>'Tab 5_détails N+1 et suivantes'!CS890</f>
        <v>0</v>
      </c>
      <c r="CR1868" s="833">
        <f>'Tab 5_détails N+1 et suivantes'!CT890</f>
        <v>0</v>
      </c>
      <c r="CS1868" s="872">
        <f>'Tab 5_détails N+1 et suivantes'!CU890</f>
        <v>0</v>
      </c>
      <c r="CT1868" s="833">
        <f>'Tab 5_détails N+1 et suivantes'!CV890</f>
        <v>0</v>
      </c>
      <c r="CU1868" s="872">
        <f>'Tab 5_détails N+1 et suivantes'!CW890</f>
        <v>0</v>
      </c>
      <c r="CV1868" s="833">
        <f>'Tab 5_détails N+1 et suivantes'!CX890</f>
        <v>0</v>
      </c>
      <c r="CW1868" s="872">
        <f>'Tab 5_détails N+1 et suivantes'!CY890</f>
        <v>0</v>
      </c>
      <c r="CX1868" s="851">
        <f>'Tab 5_détails N+1 et suivantes'!CZ890</f>
        <v>0</v>
      </c>
      <c r="CY1868" s="886">
        <f>'Tab 5_détails N+1 et suivantes'!DA889</f>
        <v>0</v>
      </c>
      <c r="CZ1868" s="831">
        <f t="shared" ref="CZ1868" si="3756">CZ4854</f>
        <v>0</v>
      </c>
      <c r="DA1868" s="881">
        <f t="shared" ref="DA1868:DB1868" si="3757">DA4417</f>
        <v>0</v>
      </c>
      <c r="DB1868" s="868" t="e">
        <f t="shared" si="3757"/>
        <v>#REF!</v>
      </c>
      <c r="DC1868" s="940">
        <f t="shared" si="3659"/>
        <v>0</v>
      </c>
    </row>
    <row r="1869" spans="2:107" hidden="1" outlineLevel="1" x14ac:dyDescent="0.25">
      <c r="B1869" s="870">
        <f>'Tab 5_détails N+1 et suivantes'!A891</f>
        <v>0</v>
      </c>
      <c r="C1869" s="860">
        <f>'Tab 5_détails N+1 et suivantes'!B891</f>
        <v>0</v>
      </c>
      <c r="D1869" s="856">
        <f>'Tab 5_détails N+1 et suivantes'!C891</f>
        <v>0</v>
      </c>
      <c r="E1869" s="832">
        <f>'Tab 5_détails N+1 et suivantes'!E891</f>
        <v>0</v>
      </c>
      <c r="F1869" s="832">
        <f>'Tab 5_détails N+1 et suivantes'!F891</f>
        <v>0</v>
      </c>
      <c r="G1869" s="832">
        <f>'Tab 5_détails N+1 et suivantes'!I891</f>
        <v>0</v>
      </c>
      <c r="H1869" s="857">
        <f>'Tab 5_détails N+1 et suivantes'!J891</f>
        <v>0</v>
      </c>
      <c r="I1869" s="870">
        <f>'Tab 5_détails N+1 et suivantes'!K891</f>
        <v>0</v>
      </c>
      <c r="J1869" s="833">
        <f>'Tab 5_détails N+1 et suivantes'!L891</f>
        <v>0</v>
      </c>
      <c r="K1869" s="872">
        <f>'Tab 5_détails N+1 et suivantes'!M891</f>
        <v>0</v>
      </c>
      <c r="L1869" s="833">
        <f>'Tab 5_détails N+1 et suivantes'!N891</f>
        <v>0</v>
      </c>
      <c r="M1869" s="872">
        <f>'Tab 5_détails N+1 et suivantes'!O891</f>
        <v>0</v>
      </c>
      <c r="N1869" s="851">
        <f>'Tab 5_détails N+1 et suivantes'!P891</f>
        <v>0</v>
      </c>
      <c r="O1869" s="873">
        <f>'Tab 5_détails N+1 et suivantes'!Q891</f>
        <v>0</v>
      </c>
      <c r="P1869" s="833">
        <f>'Tab 5_détails N+1 et suivantes'!R891</f>
        <v>0</v>
      </c>
      <c r="Q1869" s="872">
        <f>'Tab 5_détails N+1 et suivantes'!S891</f>
        <v>0</v>
      </c>
      <c r="R1869" s="833">
        <f>'Tab 5_détails N+1 et suivantes'!T891</f>
        <v>0</v>
      </c>
      <c r="S1869" s="872">
        <f>'Tab 5_détails N+1 et suivantes'!U891</f>
        <v>0</v>
      </c>
      <c r="T1869" s="851">
        <f>'Tab 5_détails N+1 et suivantes'!V891</f>
        <v>0</v>
      </c>
      <c r="U1869" s="873">
        <f>'Tab 5_détails N+1 et suivantes'!W891</f>
        <v>0</v>
      </c>
      <c r="V1869" s="833">
        <f>'Tab 5_détails N+1 et suivantes'!X891</f>
        <v>0</v>
      </c>
      <c r="W1869" s="872">
        <f>'Tab 5_détails N+1 et suivantes'!Y891</f>
        <v>0</v>
      </c>
      <c r="X1869" s="833">
        <f>'Tab 5_détails N+1 et suivantes'!Z891</f>
        <v>0</v>
      </c>
      <c r="Y1869" s="872">
        <f>'Tab 5_détails N+1 et suivantes'!AA891</f>
        <v>0</v>
      </c>
      <c r="Z1869" s="833">
        <f>'Tab 5_détails N+1 et suivantes'!AB891</f>
        <v>0</v>
      </c>
      <c r="AA1869" s="872">
        <f>'Tab 5_détails N+1 et suivantes'!AC891</f>
        <v>0</v>
      </c>
      <c r="AB1869" s="833">
        <f>'Tab 5_détails N+1 et suivantes'!AD891</f>
        <v>0</v>
      </c>
      <c r="AC1869" s="872">
        <f>'Tab 5_détails N+1 et suivantes'!AE891</f>
        <v>0</v>
      </c>
      <c r="AD1869" s="833">
        <f>'Tab 5_détails N+1 et suivantes'!AF891</f>
        <v>0</v>
      </c>
      <c r="AE1869" s="872">
        <f>'Tab 5_détails N+1 et suivantes'!AG891</f>
        <v>0</v>
      </c>
      <c r="AF1869" s="833">
        <f>'Tab 5_détails N+1 et suivantes'!AH891</f>
        <v>0</v>
      </c>
      <c r="AG1869" s="872">
        <f>'Tab 5_détails N+1 et suivantes'!AI891</f>
        <v>0</v>
      </c>
      <c r="AH1869" s="851">
        <f>'Tab 5_détails N+1 et suivantes'!AJ891</f>
        <v>0</v>
      </c>
      <c r="AI1869" s="873">
        <f>'Tab 5_détails N+1 et suivantes'!AK891</f>
        <v>0</v>
      </c>
      <c r="AJ1869" s="833">
        <f>'Tab 5_détails N+1 et suivantes'!AL891</f>
        <v>0</v>
      </c>
      <c r="AK1869" s="872">
        <f>'Tab 5_détails N+1 et suivantes'!AM891</f>
        <v>0</v>
      </c>
      <c r="AL1869" s="833">
        <f>'Tab 5_détails N+1 et suivantes'!AN891</f>
        <v>0</v>
      </c>
      <c r="AM1869" s="872">
        <f>'Tab 5_détails N+1 et suivantes'!AO891</f>
        <v>0</v>
      </c>
      <c r="AN1869" s="833">
        <f>'Tab 5_détails N+1 et suivantes'!AP891</f>
        <v>0</v>
      </c>
      <c r="AO1869" s="872">
        <f>'Tab 5_détails N+1 et suivantes'!AQ891</f>
        <v>0</v>
      </c>
      <c r="AP1869" s="833">
        <f>'Tab 5_détails N+1 et suivantes'!AR891</f>
        <v>0</v>
      </c>
      <c r="AQ1869" s="872">
        <f>'Tab 5_détails N+1 et suivantes'!AS891</f>
        <v>0</v>
      </c>
      <c r="AR1869" s="851">
        <f>'Tab 5_détails N+1 et suivantes'!AT891</f>
        <v>0</v>
      </c>
      <c r="AS1869" s="873">
        <f>'Tab 5_détails N+1 et suivantes'!AU891</f>
        <v>0</v>
      </c>
      <c r="AT1869" s="833">
        <f>'Tab 5_détails N+1 et suivantes'!AV891</f>
        <v>0</v>
      </c>
      <c r="AU1869" s="872">
        <f>'Tab 5_détails N+1 et suivantes'!AW891</f>
        <v>0</v>
      </c>
      <c r="AV1869" s="833">
        <f>'Tab 5_détails N+1 et suivantes'!AX891</f>
        <v>0</v>
      </c>
      <c r="AW1869" s="872">
        <f>'Tab 5_détails N+1 et suivantes'!AY891</f>
        <v>0</v>
      </c>
      <c r="AX1869" s="833">
        <f>'Tab 5_détails N+1 et suivantes'!AZ891</f>
        <v>0</v>
      </c>
      <c r="AY1869" s="872">
        <f>'Tab 5_détails N+1 et suivantes'!BA891</f>
        <v>0</v>
      </c>
      <c r="AZ1869" s="833">
        <f>'Tab 5_détails N+1 et suivantes'!BB891</f>
        <v>0</v>
      </c>
      <c r="BA1869" s="872">
        <f>'Tab 5_détails N+1 et suivantes'!BC891</f>
        <v>0</v>
      </c>
      <c r="BB1869" s="851">
        <f>'Tab 5_détails N+1 et suivantes'!BD891</f>
        <v>0</v>
      </c>
      <c r="BC1869" s="873">
        <f>'Tab 5_détails N+1 et suivantes'!BE891</f>
        <v>0</v>
      </c>
      <c r="BD1869" s="833">
        <f>'Tab 5_détails N+1 et suivantes'!BF891</f>
        <v>0</v>
      </c>
      <c r="BE1869" s="872">
        <f>'Tab 5_détails N+1 et suivantes'!BG891</f>
        <v>0</v>
      </c>
      <c r="BF1869" s="833">
        <f>'Tab 5_détails N+1 et suivantes'!BH891</f>
        <v>0</v>
      </c>
      <c r="BG1869" s="872">
        <f>'Tab 5_détails N+1 et suivantes'!BI891</f>
        <v>0</v>
      </c>
      <c r="BH1869" s="833">
        <f>'Tab 5_détails N+1 et suivantes'!BJ891</f>
        <v>0</v>
      </c>
      <c r="BI1869" s="872">
        <f>'Tab 5_détails N+1 et suivantes'!BK891</f>
        <v>0</v>
      </c>
      <c r="BJ1869" s="833">
        <f>'Tab 5_détails N+1 et suivantes'!BL891</f>
        <v>0</v>
      </c>
      <c r="BK1869" s="872">
        <f>'Tab 5_détails N+1 et suivantes'!BM891</f>
        <v>0</v>
      </c>
      <c r="BL1869" s="833">
        <f>'Tab 5_détails N+1 et suivantes'!BN891</f>
        <v>0</v>
      </c>
      <c r="BM1869" s="872">
        <f>'Tab 5_détails N+1 et suivantes'!BO891</f>
        <v>0</v>
      </c>
      <c r="BN1869" s="833">
        <f>'Tab 5_détails N+1 et suivantes'!BP891</f>
        <v>0</v>
      </c>
      <c r="BO1869" s="872">
        <f>'Tab 5_détails N+1 et suivantes'!BQ891</f>
        <v>0</v>
      </c>
      <c r="BP1869" s="833">
        <f>'Tab 5_détails N+1 et suivantes'!BR891</f>
        <v>0</v>
      </c>
      <c r="BQ1869" s="872">
        <f>'Tab 5_détails N+1 et suivantes'!BS891</f>
        <v>0</v>
      </c>
      <c r="BR1869" s="833">
        <f>'Tab 5_détails N+1 et suivantes'!BT891</f>
        <v>0</v>
      </c>
      <c r="BS1869" s="872">
        <f>'Tab 5_détails N+1 et suivantes'!BU891</f>
        <v>0</v>
      </c>
      <c r="BT1869" s="833">
        <f>'Tab 5_détails N+1 et suivantes'!BV891</f>
        <v>0</v>
      </c>
      <c r="BU1869" s="872">
        <f>'Tab 5_détails N+1 et suivantes'!BW891</f>
        <v>0</v>
      </c>
      <c r="BV1869" s="851">
        <f>'Tab 5_détails N+1 et suivantes'!BX891</f>
        <v>0</v>
      </c>
      <c r="BW1869" s="873">
        <f>'Tab 5_détails N+1 et suivantes'!BY891</f>
        <v>0</v>
      </c>
      <c r="BX1869" s="833">
        <f>'Tab 5_détails N+1 et suivantes'!BZ891</f>
        <v>0</v>
      </c>
      <c r="BY1869" s="872">
        <f>'Tab 5_détails N+1 et suivantes'!CA891</f>
        <v>0</v>
      </c>
      <c r="BZ1869" s="833">
        <f>'Tab 5_détails N+1 et suivantes'!CB891</f>
        <v>0</v>
      </c>
      <c r="CA1869" s="872">
        <f>'Tab 5_détails N+1 et suivantes'!CC891</f>
        <v>0</v>
      </c>
      <c r="CB1869" s="833">
        <f>'Tab 5_détails N+1 et suivantes'!CD891</f>
        <v>0</v>
      </c>
      <c r="CC1869" s="872">
        <f>'Tab 5_détails N+1 et suivantes'!CE891</f>
        <v>0</v>
      </c>
      <c r="CD1869" s="833">
        <f>'Tab 5_détails N+1 et suivantes'!CF891</f>
        <v>0</v>
      </c>
      <c r="CE1869" s="872">
        <f>'Tab 5_détails N+1 et suivantes'!CG891</f>
        <v>0</v>
      </c>
      <c r="CF1869" s="833">
        <f>'Tab 5_détails N+1 et suivantes'!CH891</f>
        <v>0</v>
      </c>
      <c r="CG1869" s="872">
        <f>'Tab 5_détails N+1 et suivantes'!CI891</f>
        <v>0</v>
      </c>
      <c r="CH1869" s="833">
        <f>'Tab 5_détails N+1 et suivantes'!CJ891</f>
        <v>0</v>
      </c>
      <c r="CI1869" s="872">
        <f>'Tab 5_détails N+1 et suivantes'!CK891</f>
        <v>0</v>
      </c>
      <c r="CJ1869" s="851">
        <f>'Tab 5_détails N+1 et suivantes'!CL891</f>
        <v>0</v>
      </c>
      <c r="CK1869" s="873">
        <f>'Tab 5_détails N+1 et suivantes'!CM891</f>
        <v>0</v>
      </c>
      <c r="CL1869" s="833">
        <f>'Tab 5_détails N+1 et suivantes'!CN891</f>
        <v>0</v>
      </c>
      <c r="CM1869" s="872">
        <f>'Tab 5_détails N+1 et suivantes'!CO891</f>
        <v>0</v>
      </c>
      <c r="CN1869" s="833">
        <f>'Tab 5_détails N+1 et suivantes'!CP891</f>
        <v>0</v>
      </c>
      <c r="CO1869" s="872">
        <f>'Tab 5_détails N+1 et suivantes'!CQ891</f>
        <v>0</v>
      </c>
      <c r="CP1869" s="833">
        <f>'Tab 5_détails N+1 et suivantes'!CR891</f>
        <v>0</v>
      </c>
      <c r="CQ1869" s="872">
        <f>'Tab 5_détails N+1 et suivantes'!CS891</f>
        <v>0</v>
      </c>
      <c r="CR1869" s="833">
        <f>'Tab 5_détails N+1 et suivantes'!CT891</f>
        <v>0</v>
      </c>
      <c r="CS1869" s="872">
        <f>'Tab 5_détails N+1 et suivantes'!CU891</f>
        <v>0</v>
      </c>
      <c r="CT1869" s="833">
        <f>'Tab 5_détails N+1 et suivantes'!CV891</f>
        <v>0</v>
      </c>
      <c r="CU1869" s="872">
        <f>'Tab 5_détails N+1 et suivantes'!CW891</f>
        <v>0</v>
      </c>
      <c r="CV1869" s="833">
        <f>'Tab 5_détails N+1 et suivantes'!CX891</f>
        <v>0</v>
      </c>
      <c r="CW1869" s="872">
        <f>'Tab 5_détails N+1 et suivantes'!CY891</f>
        <v>0</v>
      </c>
      <c r="CX1869" s="851">
        <f>'Tab 5_détails N+1 et suivantes'!CZ891</f>
        <v>0</v>
      </c>
      <c r="CY1869" s="886">
        <f>'Tab 5_détails N+1 et suivantes'!DA890</f>
        <v>0</v>
      </c>
      <c r="CZ1869" s="831">
        <f t="shared" ref="CZ1869" si="3758">CZ4855</f>
        <v>0</v>
      </c>
      <c r="DA1869" s="881">
        <f t="shared" ref="DA1869:DB1869" si="3759">DA4418</f>
        <v>0</v>
      </c>
      <c r="DB1869" s="868" t="e">
        <f t="shared" si="3759"/>
        <v>#REF!</v>
      </c>
      <c r="DC1869" s="940">
        <f t="shared" si="3659"/>
        <v>0</v>
      </c>
    </row>
    <row r="1870" spans="2:107" hidden="1" outlineLevel="1" x14ac:dyDescent="0.25">
      <c r="B1870" s="870">
        <f>'Tab 5_détails N+1 et suivantes'!A892</f>
        <v>0</v>
      </c>
      <c r="C1870" s="860">
        <f>'Tab 5_détails N+1 et suivantes'!B892</f>
        <v>0</v>
      </c>
      <c r="D1870" s="856">
        <f>'Tab 5_détails N+1 et suivantes'!C892</f>
        <v>0</v>
      </c>
      <c r="E1870" s="832">
        <f>'Tab 5_détails N+1 et suivantes'!E892</f>
        <v>0</v>
      </c>
      <c r="F1870" s="832">
        <f>'Tab 5_détails N+1 et suivantes'!F892</f>
        <v>0</v>
      </c>
      <c r="G1870" s="832">
        <f>'Tab 5_détails N+1 et suivantes'!I892</f>
        <v>0</v>
      </c>
      <c r="H1870" s="857">
        <f>'Tab 5_détails N+1 et suivantes'!J892</f>
        <v>0</v>
      </c>
      <c r="I1870" s="870">
        <f>'Tab 5_détails N+1 et suivantes'!K892</f>
        <v>0</v>
      </c>
      <c r="J1870" s="833">
        <f>'Tab 5_détails N+1 et suivantes'!L892</f>
        <v>0</v>
      </c>
      <c r="K1870" s="872">
        <f>'Tab 5_détails N+1 et suivantes'!M892</f>
        <v>0</v>
      </c>
      <c r="L1870" s="833">
        <f>'Tab 5_détails N+1 et suivantes'!N892</f>
        <v>0</v>
      </c>
      <c r="M1870" s="872">
        <f>'Tab 5_détails N+1 et suivantes'!O892</f>
        <v>0</v>
      </c>
      <c r="N1870" s="851">
        <f>'Tab 5_détails N+1 et suivantes'!P892</f>
        <v>0</v>
      </c>
      <c r="O1870" s="873">
        <f>'Tab 5_détails N+1 et suivantes'!Q892</f>
        <v>0</v>
      </c>
      <c r="P1870" s="833">
        <f>'Tab 5_détails N+1 et suivantes'!R892</f>
        <v>0</v>
      </c>
      <c r="Q1870" s="872">
        <f>'Tab 5_détails N+1 et suivantes'!S892</f>
        <v>0</v>
      </c>
      <c r="R1870" s="833">
        <f>'Tab 5_détails N+1 et suivantes'!T892</f>
        <v>0</v>
      </c>
      <c r="S1870" s="872">
        <f>'Tab 5_détails N+1 et suivantes'!U892</f>
        <v>0</v>
      </c>
      <c r="T1870" s="851">
        <f>'Tab 5_détails N+1 et suivantes'!V892</f>
        <v>0</v>
      </c>
      <c r="U1870" s="873">
        <f>'Tab 5_détails N+1 et suivantes'!W892</f>
        <v>0</v>
      </c>
      <c r="V1870" s="833">
        <f>'Tab 5_détails N+1 et suivantes'!X892</f>
        <v>0</v>
      </c>
      <c r="W1870" s="872">
        <f>'Tab 5_détails N+1 et suivantes'!Y892</f>
        <v>0</v>
      </c>
      <c r="X1870" s="833">
        <f>'Tab 5_détails N+1 et suivantes'!Z892</f>
        <v>0</v>
      </c>
      <c r="Y1870" s="872">
        <f>'Tab 5_détails N+1 et suivantes'!AA892</f>
        <v>0</v>
      </c>
      <c r="Z1870" s="833">
        <f>'Tab 5_détails N+1 et suivantes'!AB892</f>
        <v>0</v>
      </c>
      <c r="AA1870" s="872">
        <f>'Tab 5_détails N+1 et suivantes'!AC892</f>
        <v>0</v>
      </c>
      <c r="AB1870" s="833">
        <f>'Tab 5_détails N+1 et suivantes'!AD892</f>
        <v>0</v>
      </c>
      <c r="AC1870" s="872">
        <f>'Tab 5_détails N+1 et suivantes'!AE892</f>
        <v>0</v>
      </c>
      <c r="AD1870" s="833">
        <f>'Tab 5_détails N+1 et suivantes'!AF892</f>
        <v>0</v>
      </c>
      <c r="AE1870" s="872">
        <f>'Tab 5_détails N+1 et suivantes'!AG892</f>
        <v>0</v>
      </c>
      <c r="AF1870" s="833">
        <f>'Tab 5_détails N+1 et suivantes'!AH892</f>
        <v>0</v>
      </c>
      <c r="AG1870" s="872">
        <f>'Tab 5_détails N+1 et suivantes'!AI892</f>
        <v>0</v>
      </c>
      <c r="AH1870" s="851">
        <f>'Tab 5_détails N+1 et suivantes'!AJ892</f>
        <v>0</v>
      </c>
      <c r="AI1870" s="873">
        <f>'Tab 5_détails N+1 et suivantes'!AK892</f>
        <v>0</v>
      </c>
      <c r="AJ1870" s="833">
        <f>'Tab 5_détails N+1 et suivantes'!AL892</f>
        <v>0</v>
      </c>
      <c r="AK1870" s="872">
        <f>'Tab 5_détails N+1 et suivantes'!AM892</f>
        <v>0</v>
      </c>
      <c r="AL1870" s="833">
        <f>'Tab 5_détails N+1 et suivantes'!AN892</f>
        <v>0</v>
      </c>
      <c r="AM1870" s="872">
        <f>'Tab 5_détails N+1 et suivantes'!AO892</f>
        <v>0</v>
      </c>
      <c r="AN1870" s="833">
        <f>'Tab 5_détails N+1 et suivantes'!AP892</f>
        <v>0</v>
      </c>
      <c r="AO1870" s="872">
        <f>'Tab 5_détails N+1 et suivantes'!AQ892</f>
        <v>0</v>
      </c>
      <c r="AP1870" s="833">
        <f>'Tab 5_détails N+1 et suivantes'!AR892</f>
        <v>0</v>
      </c>
      <c r="AQ1870" s="872">
        <f>'Tab 5_détails N+1 et suivantes'!AS892</f>
        <v>0</v>
      </c>
      <c r="AR1870" s="851">
        <f>'Tab 5_détails N+1 et suivantes'!AT892</f>
        <v>0</v>
      </c>
      <c r="AS1870" s="873">
        <f>'Tab 5_détails N+1 et suivantes'!AU892</f>
        <v>0</v>
      </c>
      <c r="AT1870" s="833">
        <f>'Tab 5_détails N+1 et suivantes'!AV892</f>
        <v>0</v>
      </c>
      <c r="AU1870" s="872">
        <f>'Tab 5_détails N+1 et suivantes'!AW892</f>
        <v>0</v>
      </c>
      <c r="AV1870" s="833">
        <f>'Tab 5_détails N+1 et suivantes'!AX892</f>
        <v>0</v>
      </c>
      <c r="AW1870" s="872">
        <f>'Tab 5_détails N+1 et suivantes'!AY892</f>
        <v>0</v>
      </c>
      <c r="AX1870" s="833">
        <f>'Tab 5_détails N+1 et suivantes'!AZ892</f>
        <v>0</v>
      </c>
      <c r="AY1870" s="872">
        <f>'Tab 5_détails N+1 et suivantes'!BA892</f>
        <v>0</v>
      </c>
      <c r="AZ1870" s="833">
        <f>'Tab 5_détails N+1 et suivantes'!BB892</f>
        <v>0</v>
      </c>
      <c r="BA1870" s="872">
        <f>'Tab 5_détails N+1 et suivantes'!BC892</f>
        <v>0</v>
      </c>
      <c r="BB1870" s="851">
        <f>'Tab 5_détails N+1 et suivantes'!BD892</f>
        <v>0</v>
      </c>
      <c r="BC1870" s="873">
        <f>'Tab 5_détails N+1 et suivantes'!BE892</f>
        <v>0</v>
      </c>
      <c r="BD1870" s="833">
        <f>'Tab 5_détails N+1 et suivantes'!BF892</f>
        <v>0</v>
      </c>
      <c r="BE1870" s="872">
        <f>'Tab 5_détails N+1 et suivantes'!BG892</f>
        <v>0</v>
      </c>
      <c r="BF1870" s="833">
        <f>'Tab 5_détails N+1 et suivantes'!BH892</f>
        <v>0</v>
      </c>
      <c r="BG1870" s="872">
        <f>'Tab 5_détails N+1 et suivantes'!BI892</f>
        <v>0</v>
      </c>
      <c r="BH1870" s="833">
        <f>'Tab 5_détails N+1 et suivantes'!BJ892</f>
        <v>0</v>
      </c>
      <c r="BI1870" s="872">
        <f>'Tab 5_détails N+1 et suivantes'!BK892</f>
        <v>0</v>
      </c>
      <c r="BJ1870" s="833">
        <f>'Tab 5_détails N+1 et suivantes'!BL892</f>
        <v>0</v>
      </c>
      <c r="BK1870" s="872">
        <f>'Tab 5_détails N+1 et suivantes'!BM892</f>
        <v>0</v>
      </c>
      <c r="BL1870" s="833">
        <f>'Tab 5_détails N+1 et suivantes'!BN892</f>
        <v>0</v>
      </c>
      <c r="BM1870" s="872">
        <f>'Tab 5_détails N+1 et suivantes'!BO892</f>
        <v>0</v>
      </c>
      <c r="BN1870" s="833">
        <f>'Tab 5_détails N+1 et suivantes'!BP892</f>
        <v>0</v>
      </c>
      <c r="BO1870" s="872">
        <f>'Tab 5_détails N+1 et suivantes'!BQ892</f>
        <v>0</v>
      </c>
      <c r="BP1870" s="833">
        <f>'Tab 5_détails N+1 et suivantes'!BR892</f>
        <v>0</v>
      </c>
      <c r="BQ1870" s="872">
        <f>'Tab 5_détails N+1 et suivantes'!BS892</f>
        <v>0</v>
      </c>
      <c r="BR1870" s="833">
        <f>'Tab 5_détails N+1 et suivantes'!BT892</f>
        <v>0</v>
      </c>
      <c r="BS1870" s="872">
        <f>'Tab 5_détails N+1 et suivantes'!BU892</f>
        <v>0</v>
      </c>
      <c r="BT1870" s="833">
        <f>'Tab 5_détails N+1 et suivantes'!BV892</f>
        <v>0</v>
      </c>
      <c r="BU1870" s="872">
        <f>'Tab 5_détails N+1 et suivantes'!BW892</f>
        <v>0</v>
      </c>
      <c r="BV1870" s="851">
        <f>'Tab 5_détails N+1 et suivantes'!BX892</f>
        <v>0</v>
      </c>
      <c r="BW1870" s="873">
        <f>'Tab 5_détails N+1 et suivantes'!BY892</f>
        <v>0</v>
      </c>
      <c r="BX1870" s="833">
        <f>'Tab 5_détails N+1 et suivantes'!BZ892</f>
        <v>0</v>
      </c>
      <c r="BY1870" s="872">
        <f>'Tab 5_détails N+1 et suivantes'!CA892</f>
        <v>0</v>
      </c>
      <c r="BZ1870" s="833">
        <f>'Tab 5_détails N+1 et suivantes'!CB892</f>
        <v>0</v>
      </c>
      <c r="CA1870" s="872">
        <f>'Tab 5_détails N+1 et suivantes'!CC892</f>
        <v>0</v>
      </c>
      <c r="CB1870" s="833">
        <f>'Tab 5_détails N+1 et suivantes'!CD892</f>
        <v>0</v>
      </c>
      <c r="CC1870" s="872">
        <f>'Tab 5_détails N+1 et suivantes'!CE892</f>
        <v>0</v>
      </c>
      <c r="CD1870" s="833">
        <f>'Tab 5_détails N+1 et suivantes'!CF892</f>
        <v>0</v>
      </c>
      <c r="CE1870" s="872">
        <f>'Tab 5_détails N+1 et suivantes'!CG892</f>
        <v>0</v>
      </c>
      <c r="CF1870" s="833">
        <f>'Tab 5_détails N+1 et suivantes'!CH892</f>
        <v>0</v>
      </c>
      <c r="CG1870" s="872">
        <f>'Tab 5_détails N+1 et suivantes'!CI892</f>
        <v>0</v>
      </c>
      <c r="CH1870" s="833">
        <f>'Tab 5_détails N+1 et suivantes'!CJ892</f>
        <v>0</v>
      </c>
      <c r="CI1870" s="872">
        <f>'Tab 5_détails N+1 et suivantes'!CK892</f>
        <v>0</v>
      </c>
      <c r="CJ1870" s="851">
        <f>'Tab 5_détails N+1 et suivantes'!CL892</f>
        <v>0</v>
      </c>
      <c r="CK1870" s="873">
        <f>'Tab 5_détails N+1 et suivantes'!CM892</f>
        <v>0</v>
      </c>
      <c r="CL1870" s="833">
        <f>'Tab 5_détails N+1 et suivantes'!CN892</f>
        <v>0</v>
      </c>
      <c r="CM1870" s="872">
        <f>'Tab 5_détails N+1 et suivantes'!CO892</f>
        <v>0</v>
      </c>
      <c r="CN1870" s="833">
        <f>'Tab 5_détails N+1 et suivantes'!CP892</f>
        <v>0</v>
      </c>
      <c r="CO1870" s="872">
        <f>'Tab 5_détails N+1 et suivantes'!CQ892</f>
        <v>0</v>
      </c>
      <c r="CP1870" s="833">
        <f>'Tab 5_détails N+1 et suivantes'!CR892</f>
        <v>0</v>
      </c>
      <c r="CQ1870" s="872">
        <f>'Tab 5_détails N+1 et suivantes'!CS892</f>
        <v>0</v>
      </c>
      <c r="CR1870" s="833">
        <f>'Tab 5_détails N+1 et suivantes'!CT892</f>
        <v>0</v>
      </c>
      <c r="CS1870" s="872">
        <f>'Tab 5_détails N+1 et suivantes'!CU892</f>
        <v>0</v>
      </c>
      <c r="CT1870" s="833">
        <f>'Tab 5_détails N+1 et suivantes'!CV892</f>
        <v>0</v>
      </c>
      <c r="CU1870" s="872">
        <f>'Tab 5_détails N+1 et suivantes'!CW892</f>
        <v>0</v>
      </c>
      <c r="CV1870" s="833">
        <f>'Tab 5_détails N+1 et suivantes'!CX892</f>
        <v>0</v>
      </c>
      <c r="CW1870" s="872">
        <f>'Tab 5_détails N+1 et suivantes'!CY892</f>
        <v>0</v>
      </c>
      <c r="CX1870" s="851">
        <f>'Tab 5_détails N+1 et suivantes'!CZ892</f>
        <v>0</v>
      </c>
      <c r="CY1870" s="886">
        <f>'Tab 5_détails N+1 et suivantes'!DA891</f>
        <v>0</v>
      </c>
      <c r="CZ1870" s="831">
        <f t="shared" ref="CZ1870" si="3760">CZ4856</f>
        <v>0</v>
      </c>
      <c r="DA1870" s="881">
        <f t="shared" ref="DA1870:DB1870" si="3761">DA4419</f>
        <v>0</v>
      </c>
      <c r="DB1870" s="868" t="e">
        <f t="shared" si="3761"/>
        <v>#REF!</v>
      </c>
      <c r="DC1870" s="940">
        <f t="shared" si="3659"/>
        <v>0</v>
      </c>
    </row>
    <row r="1871" spans="2:107" hidden="1" outlineLevel="1" x14ac:dyDescent="0.25">
      <c r="B1871" s="870">
        <f>'Tab 5_détails N+1 et suivantes'!A893</f>
        <v>0</v>
      </c>
      <c r="C1871" s="860">
        <f>'Tab 5_détails N+1 et suivantes'!B893</f>
        <v>0</v>
      </c>
      <c r="D1871" s="856">
        <f>'Tab 5_détails N+1 et suivantes'!C893</f>
        <v>0</v>
      </c>
      <c r="E1871" s="832">
        <f>'Tab 5_détails N+1 et suivantes'!E893</f>
        <v>0</v>
      </c>
      <c r="F1871" s="832">
        <f>'Tab 5_détails N+1 et suivantes'!F893</f>
        <v>0</v>
      </c>
      <c r="G1871" s="832">
        <f>'Tab 5_détails N+1 et suivantes'!I893</f>
        <v>0</v>
      </c>
      <c r="H1871" s="857">
        <f>'Tab 5_détails N+1 et suivantes'!J893</f>
        <v>0</v>
      </c>
      <c r="I1871" s="870">
        <f>'Tab 5_détails N+1 et suivantes'!K893</f>
        <v>0</v>
      </c>
      <c r="J1871" s="833">
        <f>'Tab 5_détails N+1 et suivantes'!L893</f>
        <v>0</v>
      </c>
      <c r="K1871" s="872">
        <f>'Tab 5_détails N+1 et suivantes'!M893</f>
        <v>0</v>
      </c>
      <c r="L1871" s="833">
        <f>'Tab 5_détails N+1 et suivantes'!N893</f>
        <v>0</v>
      </c>
      <c r="M1871" s="872">
        <f>'Tab 5_détails N+1 et suivantes'!O893</f>
        <v>0</v>
      </c>
      <c r="N1871" s="851">
        <f>'Tab 5_détails N+1 et suivantes'!P893</f>
        <v>0</v>
      </c>
      <c r="O1871" s="873">
        <f>'Tab 5_détails N+1 et suivantes'!Q893</f>
        <v>0</v>
      </c>
      <c r="P1871" s="833">
        <f>'Tab 5_détails N+1 et suivantes'!R893</f>
        <v>0</v>
      </c>
      <c r="Q1871" s="872">
        <f>'Tab 5_détails N+1 et suivantes'!S893</f>
        <v>0</v>
      </c>
      <c r="R1871" s="833">
        <f>'Tab 5_détails N+1 et suivantes'!T893</f>
        <v>0</v>
      </c>
      <c r="S1871" s="872">
        <f>'Tab 5_détails N+1 et suivantes'!U893</f>
        <v>0</v>
      </c>
      <c r="T1871" s="851">
        <f>'Tab 5_détails N+1 et suivantes'!V893</f>
        <v>0</v>
      </c>
      <c r="U1871" s="873">
        <f>'Tab 5_détails N+1 et suivantes'!W893</f>
        <v>0</v>
      </c>
      <c r="V1871" s="833">
        <f>'Tab 5_détails N+1 et suivantes'!X893</f>
        <v>0</v>
      </c>
      <c r="W1871" s="872">
        <f>'Tab 5_détails N+1 et suivantes'!Y893</f>
        <v>0</v>
      </c>
      <c r="X1871" s="833">
        <f>'Tab 5_détails N+1 et suivantes'!Z893</f>
        <v>0</v>
      </c>
      <c r="Y1871" s="872">
        <f>'Tab 5_détails N+1 et suivantes'!AA893</f>
        <v>0</v>
      </c>
      <c r="Z1871" s="833">
        <f>'Tab 5_détails N+1 et suivantes'!AB893</f>
        <v>0</v>
      </c>
      <c r="AA1871" s="872">
        <f>'Tab 5_détails N+1 et suivantes'!AC893</f>
        <v>0</v>
      </c>
      <c r="AB1871" s="833">
        <f>'Tab 5_détails N+1 et suivantes'!AD893</f>
        <v>0</v>
      </c>
      <c r="AC1871" s="872">
        <f>'Tab 5_détails N+1 et suivantes'!AE893</f>
        <v>0</v>
      </c>
      <c r="AD1871" s="833">
        <f>'Tab 5_détails N+1 et suivantes'!AF893</f>
        <v>0</v>
      </c>
      <c r="AE1871" s="872">
        <f>'Tab 5_détails N+1 et suivantes'!AG893</f>
        <v>0</v>
      </c>
      <c r="AF1871" s="833">
        <f>'Tab 5_détails N+1 et suivantes'!AH893</f>
        <v>0</v>
      </c>
      <c r="AG1871" s="872">
        <f>'Tab 5_détails N+1 et suivantes'!AI893</f>
        <v>0</v>
      </c>
      <c r="AH1871" s="851">
        <f>'Tab 5_détails N+1 et suivantes'!AJ893</f>
        <v>0</v>
      </c>
      <c r="AI1871" s="873">
        <f>'Tab 5_détails N+1 et suivantes'!AK893</f>
        <v>0</v>
      </c>
      <c r="AJ1871" s="833">
        <f>'Tab 5_détails N+1 et suivantes'!AL893</f>
        <v>0</v>
      </c>
      <c r="AK1871" s="872">
        <f>'Tab 5_détails N+1 et suivantes'!AM893</f>
        <v>0</v>
      </c>
      <c r="AL1871" s="833">
        <f>'Tab 5_détails N+1 et suivantes'!AN893</f>
        <v>0</v>
      </c>
      <c r="AM1871" s="872">
        <f>'Tab 5_détails N+1 et suivantes'!AO893</f>
        <v>0</v>
      </c>
      <c r="AN1871" s="833">
        <f>'Tab 5_détails N+1 et suivantes'!AP893</f>
        <v>0</v>
      </c>
      <c r="AO1871" s="872">
        <f>'Tab 5_détails N+1 et suivantes'!AQ893</f>
        <v>0</v>
      </c>
      <c r="AP1871" s="833">
        <f>'Tab 5_détails N+1 et suivantes'!AR893</f>
        <v>0</v>
      </c>
      <c r="AQ1871" s="872">
        <f>'Tab 5_détails N+1 et suivantes'!AS893</f>
        <v>0</v>
      </c>
      <c r="AR1871" s="851">
        <f>'Tab 5_détails N+1 et suivantes'!AT893</f>
        <v>0</v>
      </c>
      <c r="AS1871" s="873">
        <f>'Tab 5_détails N+1 et suivantes'!AU893</f>
        <v>0</v>
      </c>
      <c r="AT1871" s="833">
        <f>'Tab 5_détails N+1 et suivantes'!AV893</f>
        <v>0</v>
      </c>
      <c r="AU1871" s="872">
        <f>'Tab 5_détails N+1 et suivantes'!AW893</f>
        <v>0</v>
      </c>
      <c r="AV1871" s="833">
        <f>'Tab 5_détails N+1 et suivantes'!AX893</f>
        <v>0</v>
      </c>
      <c r="AW1871" s="872">
        <f>'Tab 5_détails N+1 et suivantes'!AY893</f>
        <v>0</v>
      </c>
      <c r="AX1871" s="833">
        <f>'Tab 5_détails N+1 et suivantes'!AZ893</f>
        <v>0</v>
      </c>
      <c r="AY1871" s="872">
        <f>'Tab 5_détails N+1 et suivantes'!BA893</f>
        <v>0</v>
      </c>
      <c r="AZ1871" s="833">
        <f>'Tab 5_détails N+1 et suivantes'!BB893</f>
        <v>0</v>
      </c>
      <c r="BA1871" s="872">
        <f>'Tab 5_détails N+1 et suivantes'!BC893</f>
        <v>0</v>
      </c>
      <c r="BB1871" s="851">
        <f>'Tab 5_détails N+1 et suivantes'!BD893</f>
        <v>0</v>
      </c>
      <c r="BC1871" s="873">
        <f>'Tab 5_détails N+1 et suivantes'!BE893</f>
        <v>0</v>
      </c>
      <c r="BD1871" s="833">
        <f>'Tab 5_détails N+1 et suivantes'!BF893</f>
        <v>0</v>
      </c>
      <c r="BE1871" s="872">
        <f>'Tab 5_détails N+1 et suivantes'!BG893</f>
        <v>0</v>
      </c>
      <c r="BF1871" s="833">
        <f>'Tab 5_détails N+1 et suivantes'!BH893</f>
        <v>0</v>
      </c>
      <c r="BG1871" s="872">
        <f>'Tab 5_détails N+1 et suivantes'!BI893</f>
        <v>0</v>
      </c>
      <c r="BH1871" s="833">
        <f>'Tab 5_détails N+1 et suivantes'!BJ893</f>
        <v>0</v>
      </c>
      <c r="BI1871" s="872">
        <f>'Tab 5_détails N+1 et suivantes'!BK893</f>
        <v>0</v>
      </c>
      <c r="BJ1871" s="833">
        <f>'Tab 5_détails N+1 et suivantes'!BL893</f>
        <v>0</v>
      </c>
      <c r="BK1871" s="872">
        <f>'Tab 5_détails N+1 et suivantes'!BM893</f>
        <v>0</v>
      </c>
      <c r="BL1871" s="833">
        <f>'Tab 5_détails N+1 et suivantes'!BN893</f>
        <v>0</v>
      </c>
      <c r="BM1871" s="872">
        <f>'Tab 5_détails N+1 et suivantes'!BO893</f>
        <v>0</v>
      </c>
      <c r="BN1871" s="833">
        <f>'Tab 5_détails N+1 et suivantes'!BP893</f>
        <v>0</v>
      </c>
      <c r="BO1871" s="872">
        <f>'Tab 5_détails N+1 et suivantes'!BQ893</f>
        <v>0</v>
      </c>
      <c r="BP1871" s="833">
        <f>'Tab 5_détails N+1 et suivantes'!BR893</f>
        <v>0</v>
      </c>
      <c r="BQ1871" s="872">
        <f>'Tab 5_détails N+1 et suivantes'!BS893</f>
        <v>0</v>
      </c>
      <c r="BR1871" s="833">
        <f>'Tab 5_détails N+1 et suivantes'!BT893</f>
        <v>0</v>
      </c>
      <c r="BS1871" s="872">
        <f>'Tab 5_détails N+1 et suivantes'!BU893</f>
        <v>0</v>
      </c>
      <c r="BT1871" s="833">
        <f>'Tab 5_détails N+1 et suivantes'!BV893</f>
        <v>0</v>
      </c>
      <c r="BU1871" s="872">
        <f>'Tab 5_détails N+1 et suivantes'!BW893</f>
        <v>0</v>
      </c>
      <c r="BV1871" s="851">
        <f>'Tab 5_détails N+1 et suivantes'!BX893</f>
        <v>0</v>
      </c>
      <c r="BW1871" s="873">
        <f>'Tab 5_détails N+1 et suivantes'!BY893</f>
        <v>0</v>
      </c>
      <c r="BX1871" s="833">
        <f>'Tab 5_détails N+1 et suivantes'!BZ893</f>
        <v>0</v>
      </c>
      <c r="BY1871" s="872">
        <f>'Tab 5_détails N+1 et suivantes'!CA893</f>
        <v>0</v>
      </c>
      <c r="BZ1871" s="833">
        <f>'Tab 5_détails N+1 et suivantes'!CB893</f>
        <v>0</v>
      </c>
      <c r="CA1871" s="872">
        <f>'Tab 5_détails N+1 et suivantes'!CC893</f>
        <v>0</v>
      </c>
      <c r="CB1871" s="833">
        <f>'Tab 5_détails N+1 et suivantes'!CD893</f>
        <v>0</v>
      </c>
      <c r="CC1871" s="872">
        <f>'Tab 5_détails N+1 et suivantes'!CE893</f>
        <v>0</v>
      </c>
      <c r="CD1871" s="833">
        <f>'Tab 5_détails N+1 et suivantes'!CF893</f>
        <v>0</v>
      </c>
      <c r="CE1871" s="872">
        <f>'Tab 5_détails N+1 et suivantes'!CG893</f>
        <v>0</v>
      </c>
      <c r="CF1871" s="833">
        <f>'Tab 5_détails N+1 et suivantes'!CH893</f>
        <v>0</v>
      </c>
      <c r="CG1871" s="872">
        <f>'Tab 5_détails N+1 et suivantes'!CI893</f>
        <v>0</v>
      </c>
      <c r="CH1871" s="833">
        <f>'Tab 5_détails N+1 et suivantes'!CJ893</f>
        <v>0</v>
      </c>
      <c r="CI1871" s="872">
        <f>'Tab 5_détails N+1 et suivantes'!CK893</f>
        <v>0</v>
      </c>
      <c r="CJ1871" s="851">
        <f>'Tab 5_détails N+1 et suivantes'!CL893</f>
        <v>0</v>
      </c>
      <c r="CK1871" s="873">
        <f>'Tab 5_détails N+1 et suivantes'!CM893</f>
        <v>0</v>
      </c>
      <c r="CL1871" s="833">
        <f>'Tab 5_détails N+1 et suivantes'!CN893</f>
        <v>0</v>
      </c>
      <c r="CM1871" s="872">
        <f>'Tab 5_détails N+1 et suivantes'!CO893</f>
        <v>0</v>
      </c>
      <c r="CN1871" s="833">
        <f>'Tab 5_détails N+1 et suivantes'!CP893</f>
        <v>0</v>
      </c>
      <c r="CO1871" s="872">
        <f>'Tab 5_détails N+1 et suivantes'!CQ893</f>
        <v>0</v>
      </c>
      <c r="CP1871" s="833">
        <f>'Tab 5_détails N+1 et suivantes'!CR893</f>
        <v>0</v>
      </c>
      <c r="CQ1871" s="872">
        <f>'Tab 5_détails N+1 et suivantes'!CS893</f>
        <v>0</v>
      </c>
      <c r="CR1871" s="833">
        <f>'Tab 5_détails N+1 et suivantes'!CT893</f>
        <v>0</v>
      </c>
      <c r="CS1871" s="872">
        <f>'Tab 5_détails N+1 et suivantes'!CU893</f>
        <v>0</v>
      </c>
      <c r="CT1871" s="833">
        <f>'Tab 5_détails N+1 et suivantes'!CV893</f>
        <v>0</v>
      </c>
      <c r="CU1871" s="872">
        <f>'Tab 5_détails N+1 et suivantes'!CW893</f>
        <v>0</v>
      </c>
      <c r="CV1871" s="833">
        <f>'Tab 5_détails N+1 et suivantes'!CX893</f>
        <v>0</v>
      </c>
      <c r="CW1871" s="872">
        <f>'Tab 5_détails N+1 et suivantes'!CY893</f>
        <v>0</v>
      </c>
      <c r="CX1871" s="851">
        <f>'Tab 5_détails N+1 et suivantes'!CZ893</f>
        <v>0</v>
      </c>
      <c r="CY1871" s="886">
        <f>'Tab 5_détails N+1 et suivantes'!DA892</f>
        <v>0</v>
      </c>
      <c r="CZ1871" s="831">
        <f t="shared" ref="CZ1871" si="3762">CZ4857</f>
        <v>0</v>
      </c>
      <c r="DA1871" s="881">
        <f t="shared" ref="DA1871:DB1871" si="3763">DA4420</f>
        <v>0</v>
      </c>
      <c r="DB1871" s="868" t="e">
        <f t="shared" si="3763"/>
        <v>#REF!</v>
      </c>
      <c r="DC1871" s="940">
        <f t="shared" si="3659"/>
        <v>0</v>
      </c>
    </row>
    <row r="1872" spans="2:107" hidden="1" outlineLevel="1" x14ac:dyDescent="0.25">
      <c r="B1872" s="870">
        <f>'Tab 5_détails N+1 et suivantes'!A894</f>
        <v>0</v>
      </c>
      <c r="C1872" s="860">
        <f>'Tab 5_détails N+1 et suivantes'!B894</f>
        <v>0</v>
      </c>
      <c r="D1872" s="856">
        <f>'Tab 5_détails N+1 et suivantes'!C894</f>
        <v>0</v>
      </c>
      <c r="E1872" s="832">
        <f>'Tab 5_détails N+1 et suivantes'!E894</f>
        <v>0</v>
      </c>
      <c r="F1872" s="832">
        <f>'Tab 5_détails N+1 et suivantes'!F894</f>
        <v>0</v>
      </c>
      <c r="G1872" s="832">
        <f>'Tab 5_détails N+1 et suivantes'!I894</f>
        <v>0</v>
      </c>
      <c r="H1872" s="857">
        <f>'Tab 5_détails N+1 et suivantes'!J894</f>
        <v>0</v>
      </c>
      <c r="I1872" s="870">
        <f>'Tab 5_détails N+1 et suivantes'!K894</f>
        <v>0</v>
      </c>
      <c r="J1872" s="833">
        <f>'Tab 5_détails N+1 et suivantes'!L894</f>
        <v>0</v>
      </c>
      <c r="K1872" s="872">
        <f>'Tab 5_détails N+1 et suivantes'!M894</f>
        <v>0</v>
      </c>
      <c r="L1872" s="833">
        <f>'Tab 5_détails N+1 et suivantes'!N894</f>
        <v>0</v>
      </c>
      <c r="M1872" s="872">
        <f>'Tab 5_détails N+1 et suivantes'!O894</f>
        <v>0</v>
      </c>
      <c r="N1872" s="851">
        <f>'Tab 5_détails N+1 et suivantes'!P894</f>
        <v>0</v>
      </c>
      <c r="O1872" s="873">
        <f>'Tab 5_détails N+1 et suivantes'!Q894</f>
        <v>0</v>
      </c>
      <c r="P1872" s="833">
        <f>'Tab 5_détails N+1 et suivantes'!R894</f>
        <v>0</v>
      </c>
      <c r="Q1872" s="872">
        <f>'Tab 5_détails N+1 et suivantes'!S894</f>
        <v>0</v>
      </c>
      <c r="R1872" s="833">
        <f>'Tab 5_détails N+1 et suivantes'!T894</f>
        <v>0</v>
      </c>
      <c r="S1872" s="872">
        <f>'Tab 5_détails N+1 et suivantes'!U894</f>
        <v>0</v>
      </c>
      <c r="T1872" s="851">
        <f>'Tab 5_détails N+1 et suivantes'!V894</f>
        <v>0</v>
      </c>
      <c r="U1872" s="873">
        <f>'Tab 5_détails N+1 et suivantes'!W894</f>
        <v>0</v>
      </c>
      <c r="V1872" s="833">
        <f>'Tab 5_détails N+1 et suivantes'!X894</f>
        <v>0</v>
      </c>
      <c r="W1872" s="872">
        <f>'Tab 5_détails N+1 et suivantes'!Y894</f>
        <v>0</v>
      </c>
      <c r="X1872" s="833">
        <f>'Tab 5_détails N+1 et suivantes'!Z894</f>
        <v>0</v>
      </c>
      <c r="Y1872" s="872">
        <f>'Tab 5_détails N+1 et suivantes'!AA894</f>
        <v>0</v>
      </c>
      <c r="Z1872" s="833">
        <f>'Tab 5_détails N+1 et suivantes'!AB894</f>
        <v>0</v>
      </c>
      <c r="AA1872" s="872">
        <f>'Tab 5_détails N+1 et suivantes'!AC894</f>
        <v>0</v>
      </c>
      <c r="AB1872" s="833">
        <f>'Tab 5_détails N+1 et suivantes'!AD894</f>
        <v>0</v>
      </c>
      <c r="AC1872" s="872">
        <f>'Tab 5_détails N+1 et suivantes'!AE894</f>
        <v>0</v>
      </c>
      <c r="AD1872" s="833">
        <f>'Tab 5_détails N+1 et suivantes'!AF894</f>
        <v>0</v>
      </c>
      <c r="AE1872" s="872">
        <f>'Tab 5_détails N+1 et suivantes'!AG894</f>
        <v>0</v>
      </c>
      <c r="AF1872" s="833">
        <f>'Tab 5_détails N+1 et suivantes'!AH894</f>
        <v>0</v>
      </c>
      <c r="AG1872" s="872">
        <f>'Tab 5_détails N+1 et suivantes'!AI894</f>
        <v>0</v>
      </c>
      <c r="AH1872" s="851">
        <f>'Tab 5_détails N+1 et suivantes'!AJ894</f>
        <v>0</v>
      </c>
      <c r="AI1872" s="873">
        <f>'Tab 5_détails N+1 et suivantes'!AK894</f>
        <v>0</v>
      </c>
      <c r="AJ1872" s="833">
        <f>'Tab 5_détails N+1 et suivantes'!AL894</f>
        <v>0</v>
      </c>
      <c r="AK1872" s="872">
        <f>'Tab 5_détails N+1 et suivantes'!AM894</f>
        <v>0</v>
      </c>
      <c r="AL1872" s="833">
        <f>'Tab 5_détails N+1 et suivantes'!AN894</f>
        <v>0</v>
      </c>
      <c r="AM1872" s="872">
        <f>'Tab 5_détails N+1 et suivantes'!AO894</f>
        <v>0</v>
      </c>
      <c r="AN1872" s="833">
        <f>'Tab 5_détails N+1 et suivantes'!AP894</f>
        <v>0</v>
      </c>
      <c r="AO1872" s="872">
        <f>'Tab 5_détails N+1 et suivantes'!AQ894</f>
        <v>0</v>
      </c>
      <c r="AP1872" s="833">
        <f>'Tab 5_détails N+1 et suivantes'!AR894</f>
        <v>0</v>
      </c>
      <c r="AQ1872" s="872">
        <f>'Tab 5_détails N+1 et suivantes'!AS894</f>
        <v>0</v>
      </c>
      <c r="AR1872" s="851">
        <f>'Tab 5_détails N+1 et suivantes'!AT894</f>
        <v>0</v>
      </c>
      <c r="AS1872" s="873">
        <f>'Tab 5_détails N+1 et suivantes'!AU894</f>
        <v>0</v>
      </c>
      <c r="AT1872" s="833">
        <f>'Tab 5_détails N+1 et suivantes'!AV894</f>
        <v>0</v>
      </c>
      <c r="AU1872" s="872">
        <f>'Tab 5_détails N+1 et suivantes'!AW894</f>
        <v>0</v>
      </c>
      <c r="AV1872" s="833">
        <f>'Tab 5_détails N+1 et suivantes'!AX894</f>
        <v>0</v>
      </c>
      <c r="AW1872" s="872">
        <f>'Tab 5_détails N+1 et suivantes'!AY894</f>
        <v>0</v>
      </c>
      <c r="AX1872" s="833">
        <f>'Tab 5_détails N+1 et suivantes'!AZ894</f>
        <v>0</v>
      </c>
      <c r="AY1872" s="872">
        <f>'Tab 5_détails N+1 et suivantes'!BA894</f>
        <v>0</v>
      </c>
      <c r="AZ1872" s="833">
        <f>'Tab 5_détails N+1 et suivantes'!BB894</f>
        <v>0</v>
      </c>
      <c r="BA1872" s="872">
        <f>'Tab 5_détails N+1 et suivantes'!BC894</f>
        <v>0</v>
      </c>
      <c r="BB1872" s="851">
        <f>'Tab 5_détails N+1 et suivantes'!BD894</f>
        <v>0</v>
      </c>
      <c r="BC1872" s="873">
        <f>'Tab 5_détails N+1 et suivantes'!BE894</f>
        <v>0</v>
      </c>
      <c r="BD1872" s="833">
        <f>'Tab 5_détails N+1 et suivantes'!BF894</f>
        <v>0</v>
      </c>
      <c r="BE1872" s="872">
        <f>'Tab 5_détails N+1 et suivantes'!BG894</f>
        <v>0</v>
      </c>
      <c r="BF1872" s="833">
        <f>'Tab 5_détails N+1 et suivantes'!BH894</f>
        <v>0</v>
      </c>
      <c r="BG1872" s="872">
        <f>'Tab 5_détails N+1 et suivantes'!BI894</f>
        <v>0</v>
      </c>
      <c r="BH1872" s="833">
        <f>'Tab 5_détails N+1 et suivantes'!BJ894</f>
        <v>0</v>
      </c>
      <c r="BI1872" s="872">
        <f>'Tab 5_détails N+1 et suivantes'!BK894</f>
        <v>0</v>
      </c>
      <c r="BJ1872" s="833">
        <f>'Tab 5_détails N+1 et suivantes'!BL894</f>
        <v>0</v>
      </c>
      <c r="BK1872" s="872">
        <f>'Tab 5_détails N+1 et suivantes'!BM894</f>
        <v>0</v>
      </c>
      <c r="BL1872" s="833">
        <f>'Tab 5_détails N+1 et suivantes'!BN894</f>
        <v>0</v>
      </c>
      <c r="BM1872" s="872">
        <f>'Tab 5_détails N+1 et suivantes'!BO894</f>
        <v>0</v>
      </c>
      <c r="BN1872" s="833">
        <f>'Tab 5_détails N+1 et suivantes'!BP894</f>
        <v>0</v>
      </c>
      <c r="BO1872" s="872">
        <f>'Tab 5_détails N+1 et suivantes'!BQ894</f>
        <v>0</v>
      </c>
      <c r="BP1872" s="833">
        <f>'Tab 5_détails N+1 et suivantes'!BR894</f>
        <v>0</v>
      </c>
      <c r="BQ1872" s="872">
        <f>'Tab 5_détails N+1 et suivantes'!BS894</f>
        <v>0</v>
      </c>
      <c r="BR1872" s="833">
        <f>'Tab 5_détails N+1 et suivantes'!BT894</f>
        <v>0</v>
      </c>
      <c r="BS1872" s="872">
        <f>'Tab 5_détails N+1 et suivantes'!BU894</f>
        <v>0</v>
      </c>
      <c r="BT1872" s="833">
        <f>'Tab 5_détails N+1 et suivantes'!BV894</f>
        <v>0</v>
      </c>
      <c r="BU1872" s="872">
        <f>'Tab 5_détails N+1 et suivantes'!BW894</f>
        <v>0</v>
      </c>
      <c r="BV1872" s="851">
        <f>'Tab 5_détails N+1 et suivantes'!BX894</f>
        <v>0</v>
      </c>
      <c r="BW1872" s="873">
        <f>'Tab 5_détails N+1 et suivantes'!BY894</f>
        <v>0</v>
      </c>
      <c r="BX1872" s="833">
        <f>'Tab 5_détails N+1 et suivantes'!BZ894</f>
        <v>0</v>
      </c>
      <c r="BY1872" s="872">
        <f>'Tab 5_détails N+1 et suivantes'!CA894</f>
        <v>0</v>
      </c>
      <c r="BZ1872" s="833">
        <f>'Tab 5_détails N+1 et suivantes'!CB894</f>
        <v>0</v>
      </c>
      <c r="CA1872" s="872">
        <f>'Tab 5_détails N+1 et suivantes'!CC894</f>
        <v>0</v>
      </c>
      <c r="CB1872" s="833">
        <f>'Tab 5_détails N+1 et suivantes'!CD894</f>
        <v>0</v>
      </c>
      <c r="CC1872" s="872">
        <f>'Tab 5_détails N+1 et suivantes'!CE894</f>
        <v>0</v>
      </c>
      <c r="CD1872" s="833">
        <f>'Tab 5_détails N+1 et suivantes'!CF894</f>
        <v>0</v>
      </c>
      <c r="CE1872" s="872">
        <f>'Tab 5_détails N+1 et suivantes'!CG894</f>
        <v>0</v>
      </c>
      <c r="CF1872" s="833">
        <f>'Tab 5_détails N+1 et suivantes'!CH894</f>
        <v>0</v>
      </c>
      <c r="CG1872" s="872">
        <f>'Tab 5_détails N+1 et suivantes'!CI894</f>
        <v>0</v>
      </c>
      <c r="CH1872" s="833">
        <f>'Tab 5_détails N+1 et suivantes'!CJ894</f>
        <v>0</v>
      </c>
      <c r="CI1872" s="872">
        <f>'Tab 5_détails N+1 et suivantes'!CK894</f>
        <v>0</v>
      </c>
      <c r="CJ1872" s="851">
        <f>'Tab 5_détails N+1 et suivantes'!CL894</f>
        <v>0</v>
      </c>
      <c r="CK1872" s="873">
        <f>'Tab 5_détails N+1 et suivantes'!CM894</f>
        <v>0</v>
      </c>
      <c r="CL1872" s="833">
        <f>'Tab 5_détails N+1 et suivantes'!CN894</f>
        <v>0</v>
      </c>
      <c r="CM1872" s="872">
        <f>'Tab 5_détails N+1 et suivantes'!CO894</f>
        <v>0</v>
      </c>
      <c r="CN1872" s="833">
        <f>'Tab 5_détails N+1 et suivantes'!CP894</f>
        <v>0</v>
      </c>
      <c r="CO1872" s="872">
        <f>'Tab 5_détails N+1 et suivantes'!CQ894</f>
        <v>0</v>
      </c>
      <c r="CP1872" s="833">
        <f>'Tab 5_détails N+1 et suivantes'!CR894</f>
        <v>0</v>
      </c>
      <c r="CQ1872" s="872">
        <f>'Tab 5_détails N+1 et suivantes'!CS894</f>
        <v>0</v>
      </c>
      <c r="CR1872" s="833">
        <f>'Tab 5_détails N+1 et suivantes'!CT894</f>
        <v>0</v>
      </c>
      <c r="CS1872" s="872">
        <f>'Tab 5_détails N+1 et suivantes'!CU894</f>
        <v>0</v>
      </c>
      <c r="CT1872" s="833">
        <f>'Tab 5_détails N+1 et suivantes'!CV894</f>
        <v>0</v>
      </c>
      <c r="CU1872" s="872">
        <f>'Tab 5_détails N+1 et suivantes'!CW894</f>
        <v>0</v>
      </c>
      <c r="CV1872" s="833">
        <f>'Tab 5_détails N+1 et suivantes'!CX894</f>
        <v>0</v>
      </c>
      <c r="CW1872" s="872">
        <f>'Tab 5_détails N+1 et suivantes'!CY894</f>
        <v>0</v>
      </c>
      <c r="CX1872" s="851">
        <f>'Tab 5_détails N+1 et suivantes'!CZ894</f>
        <v>0</v>
      </c>
      <c r="CY1872" s="886">
        <f>'Tab 5_détails N+1 et suivantes'!DA893</f>
        <v>0</v>
      </c>
      <c r="CZ1872" s="831">
        <f t="shared" ref="CZ1872" si="3764">CZ4858</f>
        <v>0</v>
      </c>
      <c r="DA1872" s="881">
        <f t="shared" ref="DA1872:DB1872" si="3765">DA4421</f>
        <v>0</v>
      </c>
      <c r="DB1872" s="868" t="e">
        <f t="shared" si="3765"/>
        <v>#REF!</v>
      </c>
      <c r="DC1872" s="940">
        <f t="shared" si="3659"/>
        <v>0</v>
      </c>
    </row>
    <row r="1873" spans="2:107" hidden="1" outlineLevel="1" x14ac:dyDescent="0.25">
      <c r="B1873" s="870">
        <f>'Tab 5_détails N+1 et suivantes'!A895</f>
        <v>0</v>
      </c>
      <c r="C1873" s="860">
        <f>'Tab 5_détails N+1 et suivantes'!B895</f>
        <v>0</v>
      </c>
      <c r="D1873" s="856">
        <f>'Tab 5_détails N+1 et suivantes'!C895</f>
        <v>0</v>
      </c>
      <c r="E1873" s="832">
        <f>'Tab 5_détails N+1 et suivantes'!E895</f>
        <v>0</v>
      </c>
      <c r="F1873" s="832">
        <f>'Tab 5_détails N+1 et suivantes'!F895</f>
        <v>0</v>
      </c>
      <c r="G1873" s="832">
        <f>'Tab 5_détails N+1 et suivantes'!I895</f>
        <v>0</v>
      </c>
      <c r="H1873" s="857">
        <f>'Tab 5_détails N+1 et suivantes'!J895</f>
        <v>0</v>
      </c>
      <c r="I1873" s="870">
        <f>'Tab 5_détails N+1 et suivantes'!K895</f>
        <v>0</v>
      </c>
      <c r="J1873" s="833">
        <f>'Tab 5_détails N+1 et suivantes'!L895</f>
        <v>0</v>
      </c>
      <c r="K1873" s="872">
        <f>'Tab 5_détails N+1 et suivantes'!M895</f>
        <v>0</v>
      </c>
      <c r="L1873" s="833">
        <f>'Tab 5_détails N+1 et suivantes'!N895</f>
        <v>0</v>
      </c>
      <c r="M1873" s="872">
        <f>'Tab 5_détails N+1 et suivantes'!O895</f>
        <v>0</v>
      </c>
      <c r="N1873" s="851">
        <f>'Tab 5_détails N+1 et suivantes'!P895</f>
        <v>0</v>
      </c>
      <c r="O1873" s="873">
        <f>'Tab 5_détails N+1 et suivantes'!Q895</f>
        <v>0</v>
      </c>
      <c r="P1873" s="833">
        <f>'Tab 5_détails N+1 et suivantes'!R895</f>
        <v>0</v>
      </c>
      <c r="Q1873" s="872">
        <f>'Tab 5_détails N+1 et suivantes'!S895</f>
        <v>0</v>
      </c>
      <c r="R1873" s="833">
        <f>'Tab 5_détails N+1 et suivantes'!T895</f>
        <v>0</v>
      </c>
      <c r="S1873" s="872">
        <f>'Tab 5_détails N+1 et suivantes'!U895</f>
        <v>0</v>
      </c>
      <c r="T1873" s="851">
        <f>'Tab 5_détails N+1 et suivantes'!V895</f>
        <v>0</v>
      </c>
      <c r="U1873" s="873">
        <f>'Tab 5_détails N+1 et suivantes'!W895</f>
        <v>0</v>
      </c>
      <c r="V1873" s="833">
        <f>'Tab 5_détails N+1 et suivantes'!X895</f>
        <v>0</v>
      </c>
      <c r="W1873" s="872">
        <f>'Tab 5_détails N+1 et suivantes'!Y895</f>
        <v>0</v>
      </c>
      <c r="X1873" s="833">
        <f>'Tab 5_détails N+1 et suivantes'!Z895</f>
        <v>0</v>
      </c>
      <c r="Y1873" s="872">
        <f>'Tab 5_détails N+1 et suivantes'!AA895</f>
        <v>0</v>
      </c>
      <c r="Z1873" s="833">
        <f>'Tab 5_détails N+1 et suivantes'!AB895</f>
        <v>0</v>
      </c>
      <c r="AA1873" s="872">
        <f>'Tab 5_détails N+1 et suivantes'!AC895</f>
        <v>0</v>
      </c>
      <c r="AB1873" s="833">
        <f>'Tab 5_détails N+1 et suivantes'!AD895</f>
        <v>0</v>
      </c>
      <c r="AC1873" s="872">
        <f>'Tab 5_détails N+1 et suivantes'!AE895</f>
        <v>0</v>
      </c>
      <c r="AD1873" s="833">
        <f>'Tab 5_détails N+1 et suivantes'!AF895</f>
        <v>0</v>
      </c>
      <c r="AE1873" s="872">
        <f>'Tab 5_détails N+1 et suivantes'!AG895</f>
        <v>0</v>
      </c>
      <c r="AF1873" s="833">
        <f>'Tab 5_détails N+1 et suivantes'!AH895</f>
        <v>0</v>
      </c>
      <c r="AG1873" s="872">
        <f>'Tab 5_détails N+1 et suivantes'!AI895</f>
        <v>0</v>
      </c>
      <c r="AH1873" s="851">
        <f>'Tab 5_détails N+1 et suivantes'!AJ895</f>
        <v>0</v>
      </c>
      <c r="AI1873" s="873">
        <f>'Tab 5_détails N+1 et suivantes'!AK895</f>
        <v>0</v>
      </c>
      <c r="AJ1873" s="833">
        <f>'Tab 5_détails N+1 et suivantes'!AL895</f>
        <v>0</v>
      </c>
      <c r="AK1873" s="872">
        <f>'Tab 5_détails N+1 et suivantes'!AM895</f>
        <v>0</v>
      </c>
      <c r="AL1873" s="833">
        <f>'Tab 5_détails N+1 et suivantes'!AN895</f>
        <v>0</v>
      </c>
      <c r="AM1873" s="872">
        <f>'Tab 5_détails N+1 et suivantes'!AO895</f>
        <v>0</v>
      </c>
      <c r="AN1873" s="833">
        <f>'Tab 5_détails N+1 et suivantes'!AP895</f>
        <v>0</v>
      </c>
      <c r="AO1873" s="872">
        <f>'Tab 5_détails N+1 et suivantes'!AQ895</f>
        <v>0</v>
      </c>
      <c r="AP1873" s="833">
        <f>'Tab 5_détails N+1 et suivantes'!AR895</f>
        <v>0</v>
      </c>
      <c r="AQ1873" s="872">
        <f>'Tab 5_détails N+1 et suivantes'!AS895</f>
        <v>0</v>
      </c>
      <c r="AR1873" s="851">
        <f>'Tab 5_détails N+1 et suivantes'!AT895</f>
        <v>0</v>
      </c>
      <c r="AS1873" s="873">
        <f>'Tab 5_détails N+1 et suivantes'!AU895</f>
        <v>0</v>
      </c>
      <c r="AT1873" s="833">
        <f>'Tab 5_détails N+1 et suivantes'!AV895</f>
        <v>0</v>
      </c>
      <c r="AU1873" s="872">
        <f>'Tab 5_détails N+1 et suivantes'!AW895</f>
        <v>0</v>
      </c>
      <c r="AV1873" s="833">
        <f>'Tab 5_détails N+1 et suivantes'!AX895</f>
        <v>0</v>
      </c>
      <c r="AW1873" s="872">
        <f>'Tab 5_détails N+1 et suivantes'!AY895</f>
        <v>0</v>
      </c>
      <c r="AX1873" s="833">
        <f>'Tab 5_détails N+1 et suivantes'!AZ895</f>
        <v>0</v>
      </c>
      <c r="AY1873" s="872">
        <f>'Tab 5_détails N+1 et suivantes'!BA895</f>
        <v>0</v>
      </c>
      <c r="AZ1873" s="833">
        <f>'Tab 5_détails N+1 et suivantes'!BB895</f>
        <v>0</v>
      </c>
      <c r="BA1873" s="872">
        <f>'Tab 5_détails N+1 et suivantes'!BC895</f>
        <v>0</v>
      </c>
      <c r="BB1873" s="851">
        <f>'Tab 5_détails N+1 et suivantes'!BD895</f>
        <v>0</v>
      </c>
      <c r="BC1873" s="873">
        <f>'Tab 5_détails N+1 et suivantes'!BE895</f>
        <v>0</v>
      </c>
      <c r="BD1873" s="833">
        <f>'Tab 5_détails N+1 et suivantes'!BF895</f>
        <v>0</v>
      </c>
      <c r="BE1873" s="872">
        <f>'Tab 5_détails N+1 et suivantes'!BG895</f>
        <v>0</v>
      </c>
      <c r="BF1873" s="833">
        <f>'Tab 5_détails N+1 et suivantes'!BH895</f>
        <v>0</v>
      </c>
      <c r="BG1873" s="872">
        <f>'Tab 5_détails N+1 et suivantes'!BI895</f>
        <v>0</v>
      </c>
      <c r="BH1873" s="833">
        <f>'Tab 5_détails N+1 et suivantes'!BJ895</f>
        <v>0</v>
      </c>
      <c r="BI1873" s="872">
        <f>'Tab 5_détails N+1 et suivantes'!BK895</f>
        <v>0</v>
      </c>
      <c r="BJ1873" s="833">
        <f>'Tab 5_détails N+1 et suivantes'!BL895</f>
        <v>0</v>
      </c>
      <c r="BK1873" s="872">
        <f>'Tab 5_détails N+1 et suivantes'!BM895</f>
        <v>0</v>
      </c>
      <c r="BL1873" s="833">
        <f>'Tab 5_détails N+1 et suivantes'!BN895</f>
        <v>0</v>
      </c>
      <c r="BM1873" s="872">
        <f>'Tab 5_détails N+1 et suivantes'!BO895</f>
        <v>0</v>
      </c>
      <c r="BN1873" s="833">
        <f>'Tab 5_détails N+1 et suivantes'!BP895</f>
        <v>0</v>
      </c>
      <c r="BO1873" s="872">
        <f>'Tab 5_détails N+1 et suivantes'!BQ895</f>
        <v>0</v>
      </c>
      <c r="BP1873" s="833">
        <f>'Tab 5_détails N+1 et suivantes'!BR895</f>
        <v>0</v>
      </c>
      <c r="BQ1873" s="872">
        <f>'Tab 5_détails N+1 et suivantes'!BS895</f>
        <v>0</v>
      </c>
      <c r="BR1873" s="833">
        <f>'Tab 5_détails N+1 et suivantes'!BT895</f>
        <v>0</v>
      </c>
      <c r="BS1873" s="872">
        <f>'Tab 5_détails N+1 et suivantes'!BU895</f>
        <v>0</v>
      </c>
      <c r="BT1873" s="833">
        <f>'Tab 5_détails N+1 et suivantes'!BV895</f>
        <v>0</v>
      </c>
      <c r="BU1873" s="872">
        <f>'Tab 5_détails N+1 et suivantes'!BW895</f>
        <v>0</v>
      </c>
      <c r="BV1873" s="851">
        <f>'Tab 5_détails N+1 et suivantes'!BX895</f>
        <v>0</v>
      </c>
      <c r="BW1873" s="873">
        <f>'Tab 5_détails N+1 et suivantes'!BY895</f>
        <v>0</v>
      </c>
      <c r="BX1873" s="833">
        <f>'Tab 5_détails N+1 et suivantes'!BZ895</f>
        <v>0</v>
      </c>
      <c r="BY1873" s="872">
        <f>'Tab 5_détails N+1 et suivantes'!CA895</f>
        <v>0</v>
      </c>
      <c r="BZ1873" s="833">
        <f>'Tab 5_détails N+1 et suivantes'!CB895</f>
        <v>0</v>
      </c>
      <c r="CA1873" s="872">
        <f>'Tab 5_détails N+1 et suivantes'!CC895</f>
        <v>0</v>
      </c>
      <c r="CB1873" s="833">
        <f>'Tab 5_détails N+1 et suivantes'!CD895</f>
        <v>0</v>
      </c>
      <c r="CC1873" s="872">
        <f>'Tab 5_détails N+1 et suivantes'!CE895</f>
        <v>0</v>
      </c>
      <c r="CD1873" s="833">
        <f>'Tab 5_détails N+1 et suivantes'!CF895</f>
        <v>0</v>
      </c>
      <c r="CE1873" s="872">
        <f>'Tab 5_détails N+1 et suivantes'!CG895</f>
        <v>0</v>
      </c>
      <c r="CF1873" s="833">
        <f>'Tab 5_détails N+1 et suivantes'!CH895</f>
        <v>0</v>
      </c>
      <c r="CG1873" s="872">
        <f>'Tab 5_détails N+1 et suivantes'!CI895</f>
        <v>0</v>
      </c>
      <c r="CH1873" s="833">
        <f>'Tab 5_détails N+1 et suivantes'!CJ895</f>
        <v>0</v>
      </c>
      <c r="CI1873" s="872">
        <f>'Tab 5_détails N+1 et suivantes'!CK895</f>
        <v>0</v>
      </c>
      <c r="CJ1873" s="851">
        <f>'Tab 5_détails N+1 et suivantes'!CL895</f>
        <v>0</v>
      </c>
      <c r="CK1873" s="873">
        <f>'Tab 5_détails N+1 et suivantes'!CM895</f>
        <v>0</v>
      </c>
      <c r="CL1873" s="833">
        <f>'Tab 5_détails N+1 et suivantes'!CN895</f>
        <v>0</v>
      </c>
      <c r="CM1873" s="872">
        <f>'Tab 5_détails N+1 et suivantes'!CO895</f>
        <v>0</v>
      </c>
      <c r="CN1873" s="833">
        <f>'Tab 5_détails N+1 et suivantes'!CP895</f>
        <v>0</v>
      </c>
      <c r="CO1873" s="872">
        <f>'Tab 5_détails N+1 et suivantes'!CQ895</f>
        <v>0</v>
      </c>
      <c r="CP1873" s="833">
        <f>'Tab 5_détails N+1 et suivantes'!CR895</f>
        <v>0</v>
      </c>
      <c r="CQ1873" s="872">
        <f>'Tab 5_détails N+1 et suivantes'!CS895</f>
        <v>0</v>
      </c>
      <c r="CR1873" s="833">
        <f>'Tab 5_détails N+1 et suivantes'!CT895</f>
        <v>0</v>
      </c>
      <c r="CS1873" s="872">
        <f>'Tab 5_détails N+1 et suivantes'!CU895</f>
        <v>0</v>
      </c>
      <c r="CT1873" s="833">
        <f>'Tab 5_détails N+1 et suivantes'!CV895</f>
        <v>0</v>
      </c>
      <c r="CU1873" s="872">
        <f>'Tab 5_détails N+1 et suivantes'!CW895</f>
        <v>0</v>
      </c>
      <c r="CV1873" s="833">
        <f>'Tab 5_détails N+1 et suivantes'!CX895</f>
        <v>0</v>
      </c>
      <c r="CW1873" s="872">
        <f>'Tab 5_détails N+1 et suivantes'!CY895</f>
        <v>0</v>
      </c>
      <c r="CX1873" s="851">
        <f>'Tab 5_détails N+1 et suivantes'!CZ895</f>
        <v>0</v>
      </c>
      <c r="CY1873" s="886">
        <f>'Tab 5_détails N+1 et suivantes'!DA894</f>
        <v>0</v>
      </c>
      <c r="CZ1873" s="831">
        <f t="shared" ref="CZ1873" si="3766">CZ4859</f>
        <v>0</v>
      </c>
      <c r="DA1873" s="881">
        <f t="shared" ref="DA1873:DB1873" si="3767">DA4422</f>
        <v>0</v>
      </c>
      <c r="DB1873" s="868" t="e">
        <f t="shared" si="3767"/>
        <v>#REF!</v>
      </c>
      <c r="DC1873" s="940">
        <f t="shared" si="3659"/>
        <v>0</v>
      </c>
    </row>
    <row r="1874" spans="2:107" hidden="1" outlineLevel="1" x14ac:dyDescent="0.25">
      <c r="B1874" s="870">
        <f>'Tab 5_détails N+1 et suivantes'!A896</f>
        <v>0</v>
      </c>
      <c r="C1874" s="860">
        <f>'Tab 5_détails N+1 et suivantes'!B896</f>
        <v>0</v>
      </c>
      <c r="D1874" s="856">
        <f>'Tab 5_détails N+1 et suivantes'!C896</f>
        <v>0</v>
      </c>
      <c r="E1874" s="832">
        <f>'Tab 5_détails N+1 et suivantes'!E896</f>
        <v>0</v>
      </c>
      <c r="F1874" s="832">
        <f>'Tab 5_détails N+1 et suivantes'!F896</f>
        <v>0</v>
      </c>
      <c r="G1874" s="832">
        <f>'Tab 5_détails N+1 et suivantes'!I896</f>
        <v>0</v>
      </c>
      <c r="H1874" s="857">
        <f>'Tab 5_détails N+1 et suivantes'!J896</f>
        <v>0</v>
      </c>
      <c r="I1874" s="870">
        <f>'Tab 5_détails N+1 et suivantes'!K896</f>
        <v>0</v>
      </c>
      <c r="J1874" s="833">
        <f>'Tab 5_détails N+1 et suivantes'!L896</f>
        <v>0</v>
      </c>
      <c r="K1874" s="872">
        <f>'Tab 5_détails N+1 et suivantes'!M896</f>
        <v>0</v>
      </c>
      <c r="L1874" s="833">
        <f>'Tab 5_détails N+1 et suivantes'!N896</f>
        <v>0</v>
      </c>
      <c r="M1874" s="872">
        <f>'Tab 5_détails N+1 et suivantes'!O896</f>
        <v>0</v>
      </c>
      <c r="N1874" s="851">
        <f>'Tab 5_détails N+1 et suivantes'!P896</f>
        <v>0</v>
      </c>
      <c r="O1874" s="873">
        <f>'Tab 5_détails N+1 et suivantes'!Q896</f>
        <v>0</v>
      </c>
      <c r="P1874" s="833">
        <f>'Tab 5_détails N+1 et suivantes'!R896</f>
        <v>0</v>
      </c>
      <c r="Q1874" s="872">
        <f>'Tab 5_détails N+1 et suivantes'!S896</f>
        <v>0</v>
      </c>
      <c r="R1874" s="833">
        <f>'Tab 5_détails N+1 et suivantes'!T896</f>
        <v>0</v>
      </c>
      <c r="S1874" s="872">
        <f>'Tab 5_détails N+1 et suivantes'!U896</f>
        <v>0</v>
      </c>
      <c r="T1874" s="851">
        <f>'Tab 5_détails N+1 et suivantes'!V896</f>
        <v>0</v>
      </c>
      <c r="U1874" s="873">
        <f>'Tab 5_détails N+1 et suivantes'!W896</f>
        <v>0</v>
      </c>
      <c r="V1874" s="833">
        <f>'Tab 5_détails N+1 et suivantes'!X896</f>
        <v>0</v>
      </c>
      <c r="W1874" s="872">
        <f>'Tab 5_détails N+1 et suivantes'!Y896</f>
        <v>0</v>
      </c>
      <c r="X1874" s="833">
        <f>'Tab 5_détails N+1 et suivantes'!Z896</f>
        <v>0</v>
      </c>
      <c r="Y1874" s="872">
        <f>'Tab 5_détails N+1 et suivantes'!AA896</f>
        <v>0</v>
      </c>
      <c r="Z1874" s="833">
        <f>'Tab 5_détails N+1 et suivantes'!AB896</f>
        <v>0</v>
      </c>
      <c r="AA1874" s="872">
        <f>'Tab 5_détails N+1 et suivantes'!AC896</f>
        <v>0</v>
      </c>
      <c r="AB1874" s="833">
        <f>'Tab 5_détails N+1 et suivantes'!AD896</f>
        <v>0</v>
      </c>
      <c r="AC1874" s="872">
        <f>'Tab 5_détails N+1 et suivantes'!AE896</f>
        <v>0</v>
      </c>
      <c r="AD1874" s="833">
        <f>'Tab 5_détails N+1 et suivantes'!AF896</f>
        <v>0</v>
      </c>
      <c r="AE1874" s="872">
        <f>'Tab 5_détails N+1 et suivantes'!AG896</f>
        <v>0</v>
      </c>
      <c r="AF1874" s="833">
        <f>'Tab 5_détails N+1 et suivantes'!AH896</f>
        <v>0</v>
      </c>
      <c r="AG1874" s="872">
        <f>'Tab 5_détails N+1 et suivantes'!AI896</f>
        <v>0</v>
      </c>
      <c r="AH1874" s="851">
        <f>'Tab 5_détails N+1 et suivantes'!AJ896</f>
        <v>0</v>
      </c>
      <c r="AI1874" s="873">
        <f>'Tab 5_détails N+1 et suivantes'!AK896</f>
        <v>0</v>
      </c>
      <c r="AJ1874" s="833">
        <f>'Tab 5_détails N+1 et suivantes'!AL896</f>
        <v>0</v>
      </c>
      <c r="AK1874" s="872">
        <f>'Tab 5_détails N+1 et suivantes'!AM896</f>
        <v>0</v>
      </c>
      <c r="AL1874" s="833">
        <f>'Tab 5_détails N+1 et suivantes'!AN896</f>
        <v>0</v>
      </c>
      <c r="AM1874" s="872">
        <f>'Tab 5_détails N+1 et suivantes'!AO896</f>
        <v>0</v>
      </c>
      <c r="AN1874" s="833">
        <f>'Tab 5_détails N+1 et suivantes'!AP896</f>
        <v>0</v>
      </c>
      <c r="AO1874" s="872">
        <f>'Tab 5_détails N+1 et suivantes'!AQ896</f>
        <v>0</v>
      </c>
      <c r="AP1874" s="833">
        <f>'Tab 5_détails N+1 et suivantes'!AR896</f>
        <v>0</v>
      </c>
      <c r="AQ1874" s="872">
        <f>'Tab 5_détails N+1 et suivantes'!AS896</f>
        <v>0</v>
      </c>
      <c r="AR1874" s="851">
        <f>'Tab 5_détails N+1 et suivantes'!AT896</f>
        <v>0</v>
      </c>
      <c r="AS1874" s="873">
        <f>'Tab 5_détails N+1 et suivantes'!AU896</f>
        <v>0</v>
      </c>
      <c r="AT1874" s="833">
        <f>'Tab 5_détails N+1 et suivantes'!AV896</f>
        <v>0</v>
      </c>
      <c r="AU1874" s="872">
        <f>'Tab 5_détails N+1 et suivantes'!AW896</f>
        <v>0</v>
      </c>
      <c r="AV1874" s="833">
        <f>'Tab 5_détails N+1 et suivantes'!AX896</f>
        <v>0</v>
      </c>
      <c r="AW1874" s="872">
        <f>'Tab 5_détails N+1 et suivantes'!AY896</f>
        <v>0</v>
      </c>
      <c r="AX1874" s="833">
        <f>'Tab 5_détails N+1 et suivantes'!AZ896</f>
        <v>0</v>
      </c>
      <c r="AY1874" s="872">
        <f>'Tab 5_détails N+1 et suivantes'!BA896</f>
        <v>0</v>
      </c>
      <c r="AZ1874" s="833">
        <f>'Tab 5_détails N+1 et suivantes'!BB896</f>
        <v>0</v>
      </c>
      <c r="BA1874" s="872">
        <f>'Tab 5_détails N+1 et suivantes'!BC896</f>
        <v>0</v>
      </c>
      <c r="BB1874" s="851">
        <f>'Tab 5_détails N+1 et suivantes'!BD896</f>
        <v>0</v>
      </c>
      <c r="BC1874" s="873">
        <f>'Tab 5_détails N+1 et suivantes'!BE896</f>
        <v>0</v>
      </c>
      <c r="BD1874" s="833">
        <f>'Tab 5_détails N+1 et suivantes'!BF896</f>
        <v>0</v>
      </c>
      <c r="BE1874" s="872">
        <f>'Tab 5_détails N+1 et suivantes'!BG896</f>
        <v>0</v>
      </c>
      <c r="BF1874" s="833">
        <f>'Tab 5_détails N+1 et suivantes'!BH896</f>
        <v>0</v>
      </c>
      <c r="BG1874" s="872">
        <f>'Tab 5_détails N+1 et suivantes'!BI896</f>
        <v>0</v>
      </c>
      <c r="BH1874" s="833">
        <f>'Tab 5_détails N+1 et suivantes'!BJ896</f>
        <v>0</v>
      </c>
      <c r="BI1874" s="872">
        <f>'Tab 5_détails N+1 et suivantes'!BK896</f>
        <v>0</v>
      </c>
      <c r="BJ1874" s="833">
        <f>'Tab 5_détails N+1 et suivantes'!BL896</f>
        <v>0</v>
      </c>
      <c r="BK1874" s="872">
        <f>'Tab 5_détails N+1 et suivantes'!BM896</f>
        <v>0</v>
      </c>
      <c r="BL1874" s="833">
        <f>'Tab 5_détails N+1 et suivantes'!BN896</f>
        <v>0</v>
      </c>
      <c r="BM1874" s="872">
        <f>'Tab 5_détails N+1 et suivantes'!BO896</f>
        <v>0</v>
      </c>
      <c r="BN1874" s="833">
        <f>'Tab 5_détails N+1 et suivantes'!BP896</f>
        <v>0</v>
      </c>
      <c r="BO1874" s="872">
        <f>'Tab 5_détails N+1 et suivantes'!BQ896</f>
        <v>0</v>
      </c>
      <c r="BP1874" s="833">
        <f>'Tab 5_détails N+1 et suivantes'!BR896</f>
        <v>0</v>
      </c>
      <c r="BQ1874" s="872">
        <f>'Tab 5_détails N+1 et suivantes'!BS896</f>
        <v>0</v>
      </c>
      <c r="BR1874" s="833">
        <f>'Tab 5_détails N+1 et suivantes'!BT896</f>
        <v>0</v>
      </c>
      <c r="BS1874" s="872">
        <f>'Tab 5_détails N+1 et suivantes'!BU896</f>
        <v>0</v>
      </c>
      <c r="BT1874" s="833">
        <f>'Tab 5_détails N+1 et suivantes'!BV896</f>
        <v>0</v>
      </c>
      <c r="BU1874" s="872">
        <f>'Tab 5_détails N+1 et suivantes'!BW896</f>
        <v>0</v>
      </c>
      <c r="BV1874" s="851">
        <f>'Tab 5_détails N+1 et suivantes'!BX896</f>
        <v>0</v>
      </c>
      <c r="BW1874" s="873">
        <f>'Tab 5_détails N+1 et suivantes'!BY896</f>
        <v>0</v>
      </c>
      <c r="BX1874" s="833">
        <f>'Tab 5_détails N+1 et suivantes'!BZ896</f>
        <v>0</v>
      </c>
      <c r="BY1874" s="872">
        <f>'Tab 5_détails N+1 et suivantes'!CA896</f>
        <v>0</v>
      </c>
      <c r="BZ1874" s="833">
        <f>'Tab 5_détails N+1 et suivantes'!CB896</f>
        <v>0</v>
      </c>
      <c r="CA1874" s="872">
        <f>'Tab 5_détails N+1 et suivantes'!CC896</f>
        <v>0</v>
      </c>
      <c r="CB1874" s="833">
        <f>'Tab 5_détails N+1 et suivantes'!CD896</f>
        <v>0</v>
      </c>
      <c r="CC1874" s="872">
        <f>'Tab 5_détails N+1 et suivantes'!CE896</f>
        <v>0</v>
      </c>
      <c r="CD1874" s="833">
        <f>'Tab 5_détails N+1 et suivantes'!CF896</f>
        <v>0</v>
      </c>
      <c r="CE1874" s="872">
        <f>'Tab 5_détails N+1 et suivantes'!CG896</f>
        <v>0</v>
      </c>
      <c r="CF1874" s="833">
        <f>'Tab 5_détails N+1 et suivantes'!CH896</f>
        <v>0</v>
      </c>
      <c r="CG1874" s="872">
        <f>'Tab 5_détails N+1 et suivantes'!CI896</f>
        <v>0</v>
      </c>
      <c r="CH1874" s="833">
        <f>'Tab 5_détails N+1 et suivantes'!CJ896</f>
        <v>0</v>
      </c>
      <c r="CI1874" s="872">
        <f>'Tab 5_détails N+1 et suivantes'!CK896</f>
        <v>0</v>
      </c>
      <c r="CJ1874" s="851">
        <f>'Tab 5_détails N+1 et suivantes'!CL896</f>
        <v>0</v>
      </c>
      <c r="CK1874" s="873">
        <f>'Tab 5_détails N+1 et suivantes'!CM896</f>
        <v>0</v>
      </c>
      <c r="CL1874" s="833">
        <f>'Tab 5_détails N+1 et suivantes'!CN896</f>
        <v>0</v>
      </c>
      <c r="CM1874" s="872">
        <f>'Tab 5_détails N+1 et suivantes'!CO896</f>
        <v>0</v>
      </c>
      <c r="CN1874" s="833">
        <f>'Tab 5_détails N+1 et suivantes'!CP896</f>
        <v>0</v>
      </c>
      <c r="CO1874" s="872">
        <f>'Tab 5_détails N+1 et suivantes'!CQ896</f>
        <v>0</v>
      </c>
      <c r="CP1874" s="833">
        <f>'Tab 5_détails N+1 et suivantes'!CR896</f>
        <v>0</v>
      </c>
      <c r="CQ1874" s="872">
        <f>'Tab 5_détails N+1 et suivantes'!CS896</f>
        <v>0</v>
      </c>
      <c r="CR1874" s="833">
        <f>'Tab 5_détails N+1 et suivantes'!CT896</f>
        <v>0</v>
      </c>
      <c r="CS1874" s="872">
        <f>'Tab 5_détails N+1 et suivantes'!CU896</f>
        <v>0</v>
      </c>
      <c r="CT1874" s="833">
        <f>'Tab 5_détails N+1 et suivantes'!CV896</f>
        <v>0</v>
      </c>
      <c r="CU1874" s="872">
        <f>'Tab 5_détails N+1 et suivantes'!CW896</f>
        <v>0</v>
      </c>
      <c r="CV1874" s="833">
        <f>'Tab 5_détails N+1 et suivantes'!CX896</f>
        <v>0</v>
      </c>
      <c r="CW1874" s="872">
        <f>'Tab 5_détails N+1 et suivantes'!CY896</f>
        <v>0</v>
      </c>
      <c r="CX1874" s="851">
        <f>'Tab 5_détails N+1 et suivantes'!CZ896</f>
        <v>0</v>
      </c>
      <c r="CY1874" s="886">
        <f>'Tab 5_détails N+1 et suivantes'!DA895</f>
        <v>0</v>
      </c>
      <c r="CZ1874" s="831">
        <f t="shared" ref="CZ1874" si="3768">CZ4860</f>
        <v>0</v>
      </c>
      <c r="DA1874" s="881">
        <f t="shared" ref="DA1874:DB1874" si="3769">DA4423</f>
        <v>0</v>
      </c>
      <c r="DB1874" s="868" t="e">
        <f t="shared" si="3769"/>
        <v>#REF!</v>
      </c>
      <c r="DC1874" s="940">
        <f t="shared" si="3659"/>
        <v>0</v>
      </c>
    </row>
    <row r="1875" spans="2:107" hidden="1" outlineLevel="1" x14ac:dyDescent="0.25">
      <c r="B1875" s="870">
        <f>'Tab 5_détails N+1 et suivantes'!A897</f>
        <v>0</v>
      </c>
      <c r="C1875" s="860">
        <f>'Tab 5_détails N+1 et suivantes'!B897</f>
        <v>0</v>
      </c>
      <c r="D1875" s="856">
        <f>'Tab 5_détails N+1 et suivantes'!C897</f>
        <v>0</v>
      </c>
      <c r="E1875" s="832">
        <f>'Tab 5_détails N+1 et suivantes'!E897</f>
        <v>0</v>
      </c>
      <c r="F1875" s="832">
        <f>'Tab 5_détails N+1 et suivantes'!F897</f>
        <v>0</v>
      </c>
      <c r="G1875" s="832">
        <f>'Tab 5_détails N+1 et suivantes'!I897</f>
        <v>0</v>
      </c>
      <c r="H1875" s="857">
        <f>'Tab 5_détails N+1 et suivantes'!J897</f>
        <v>0</v>
      </c>
      <c r="I1875" s="870">
        <f>'Tab 5_détails N+1 et suivantes'!K897</f>
        <v>0</v>
      </c>
      <c r="J1875" s="833">
        <f>'Tab 5_détails N+1 et suivantes'!L897</f>
        <v>0</v>
      </c>
      <c r="K1875" s="872">
        <f>'Tab 5_détails N+1 et suivantes'!M897</f>
        <v>0</v>
      </c>
      <c r="L1875" s="833">
        <f>'Tab 5_détails N+1 et suivantes'!N897</f>
        <v>0</v>
      </c>
      <c r="M1875" s="872">
        <f>'Tab 5_détails N+1 et suivantes'!O897</f>
        <v>0</v>
      </c>
      <c r="N1875" s="851">
        <f>'Tab 5_détails N+1 et suivantes'!P897</f>
        <v>0</v>
      </c>
      <c r="O1875" s="873">
        <f>'Tab 5_détails N+1 et suivantes'!Q897</f>
        <v>0</v>
      </c>
      <c r="P1875" s="833">
        <f>'Tab 5_détails N+1 et suivantes'!R897</f>
        <v>0</v>
      </c>
      <c r="Q1875" s="872">
        <f>'Tab 5_détails N+1 et suivantes'!S897</f>
        <v>0</v>
      </c>
      <c r="R1875" s="833">
        <f>'Tab 5_détails N+1 et suivantes'!T897</f>
        <v>0</v>
      </c>
      <c r="S1875" s="872">
        <f>'Tab 5_détails N+1 et suivantes'!U897</f>
        <v>0</v>
      </c>
      <c r="T1875" s="851">
        <f>'Tab 5_détails N+1 et suivantes'!V897</f>
        <v>0</v>
      </c>
      <c r="U1875" s="873">
        <f>'Tab 5_détails N+1 et suivantes'!W897</f>
        <v>0</v>
      </c>
      <c r="V1875" s="833">
        <f>'Tab 5_détails N+1 et suivantes'!X897</f>
        <v>0</v>
      </c>
      <c r="W1875" s="872">
        <f>'Tab 5_détails N+1 et suivantes'!Y897</f>
        <v>0</v>
      </c>
      <c r="X1875" s="833">
        <f>'Tab 5_détails N+1 et suivantes'!Z897</f>
        <v>0</v>
      </c>
      <c r="Y1875" s="872">
        <f>'Tab 5_détails N+1 et suivantes'!AA897</f>
        <v>0</v>
      </c>
      <c r="Z1875" s="833">
        <f>'Tab 5_détails N+1 et suivantes'!AB897</f>
        <v>0</v>
      </c>
      <c r="AA1875" s="872">
        <f>'Tab 5_détails N+1 et suivantes'!AC897</f>
        <v>0</v>
      </c>
      <c r="AB1875" s="833">
        <f>'Tab 5_détails N+1 et suivantes'!AD897</f>
        <v>0</v>
      </c>
      <c r="AC1875" s="872">
        <f>'Tab 5_détails N+1 et suivantes'!AE897</f>
        <v>0</v>
      </c>
      <c r="AD1875" s="833">
        <f>'Tab 5_détails N+1 et suivantes'!AF897</f>
        <v>0</v>
      </c>
      <c r="AE1875" s="872">
        <f>'Tab 5_détails N+1 et suivantes'!AG897</f>
        <v>0</v>
      </c>
      <c r="AF1875" s="833">
        <f>'Tab 5_détails N+1 et suivantes'!AH897</f>
        <v>0</v>
      </c>
      <c r="AG1875" s="872">
        <f>'Tab 5_détails N+1 et suivantes'!AI897</f>
        <v>0</v>
      </c>
      <c r="AH1875" s="851">
        <f>'Tab 5_détails N+1 et suivantes'!AJ897</f>
        <v>0</v>
      </c>
      <c r="AI1875" s="873">
        <f>'Tab 5_détails N+1 et suivantes'!AK897</f>
        <v>0</v>
      </c>
      <c r="AJ1875" s="833">
        <f>'Tab 5_détails N+1 et suivantes'!AL897</f>
        <v>0</v>
      </c>
      <c r="AK1875" s="872">
        <f>'Tab 5_détails N+1 et suivantes'!AM897</f>
        <v>0</v>
      </c>
      <c r="AL1875" s="833">
        <f>'Tab 5_détails N+1 et suivantes'!AN897</f>
        <v>0</v>
      </c>
      <c r="AM1875" s="872">
        <f>'Tab 5_détails N+1 et suivantes'!AO897</f>
        <v>0</v>
      </c>
      <c r="AN1875" s="833">
        <f>'Tab 5_détails N+1 et suivantes'!AP897</f>
        <v>0</v>
      </c>
      <c r="AO1875" s="872">
        <f>'Tab 5_détails N+1 et suivantes'!AQ897</f>
        <v>0</v>
      </c>
      <c r="AP1875" s="833">
        <f>'Tab 5_détails N+1 et suivantes'!AR897</f>
        <v>0</v>
      </c>
      <c r="AQ1875" s="872">
        <f>'Tab 5_détails N+1 et suivantes'!AS897</f>
        <v>0</v>
      </c>
      <c r="AR1875" s="851">
        <f>'Tab 5_détails N+1 et suivantes'!AT897</f>
        <v>0</v>
      </c>
      <c r="AS1875" s="873">
        <f>'Tab 5_détails N+1 et suivantes'!AU897</f>
        <v>0</v>
      </c>
      <c r="AT1875" s="833">
        <f>'Tab 5_détails N+1 et suivantes'!AV897</f>
        <v>0</v>
      </c>
      <c r="AU1875" s="872">
        <f>'Tab 5_détails N+1 et suivantes'!AW897</f>
        <v>0</v>
      </c>
      <c r="AV1875" s="833">
        <f>'Tab 5_détails N+1 et suivantes'!AX897</f>
        <v>0</v>
      </c>
      <c r="AW1875" s="872">
        <f>'Tab 5_détails N+1 et suivantes'!AY897</f>
        <v>0</v>
      </c>
      <c r="AX1875" s="833">
        <f>'Tab 5_détails N+1 et suivantes'!AZ897</f>
        <v>0</v>
      </c>
      <c r="AY1875" s="872">
        <f>'Tab 5_détails N+1 et suivantes'!BA897</f>
        <v>0</v>
      </c>
      <c r="AZ1875" s="833">
        <f>'Tab 5_détails N+1 et suivantes'!BB897</f>
        <v>0</v>
      </c>
      <c r="BA1875" s="872">
        <f>'Tab 5_détails N+1 et suivantes'!BC897</f>
        <v>0</v>
      </c>
      <c r="BB1875" s="851">
        <f>'Tab 5_détails N+1 et suivantes'!BD897</f>
        <v>0</v>
      </c>
      <c r="BC1875" s="873">
        <f>'Tab 5_détails N+1 et suivantes'!BE897</f>
        <v>0</v>
      </c>
      <c r="BD1875" s="833">
        <f>'Tab 5_détails N+1 et suivantes'!BF897</f>
        <v>0</v>
      </c>
      <c r="BE1875" s="872">
        <f>'Tab 5_détails N+1 et suivantes'!BG897</f>
        <v>0</v>
      </c>
      <c r="BF1875" s="833">
        <f>'Tab 5_détails N+1 et suivantes'!BH897</f>
        <v>0</v>
      </c>
      <c r="BG1875" s="872">
        <f>'Tab 5_détails N+1 et suivantes'!BI897</f>
        <v>0</v>
      </c>
      <c r="BH1875" s="833">
        <f>'Tab 5_détails N+1 et suivantes'!BJ897</f>
        <v>0</v>
      </c>
      <c r="BI1875" s="872">
        <f>'Tab 5_détails N+1 et suivantes'!BK897</f>
        <v>0</v>
      </c>
      <c r="BJ1875" s="833">
        <f>'Tab 5_détails N+1 et suivantes'!BL897</f>
        <v>0</v>
      </c>
      <c r="BK1875" s="872">
        <f>'Tab 5_détails N+1 et suivantes'!BM897</f>
        <v>0</v>
      </c>
      <c r="BL1875" s="833">
        <f>'Tab 5_détails N+1 et suivantes'!BN897</f>
        <v>0</v>
      </c>
      <c r="BM1875" s="872">
        <f>'Tab 5_détails N+1 et suivantes'!BO897</f>
        <v>0</v>
      </c>
      <c r="BN1875" s="833">
        <f>'Tab 5_détails N+1 et suivantes'!BP897</f>
        <v>0</v>
      </c>
      <c r="BO1875" s="872">
        <f>'Tab 5_détails N+1 et suivantes'!BQ897</f>
        <v>0</v>
      </c>
      <c r="BP1875" s="833">
        <f>'Tab 5_détails N+1 et suivantes'!BR897</f>
        <v>0</v>
      </c>
      <c r="BQ1875" s="872">
        <f>'Tab 5_détails N+1 et suivantes'!BS897</f>
        <v>0</v>
      </c>
      <c r="BR1875" s="833">
        <f>'Tab 5_détails N+1 et suivantes'!BT897</f>
        <v>0</v>
      </c>
      <c r="BS1875" s="872">
        <f>'Tab 5_détails N+1 et suivantes'!BU897</f>
        <v>0</v>
      </c>
      <c r="BT1875" s="833">
        <f>'Tab 5_détails N+1 et suivantes'!BV897</f>
        <v>0</v>
      </c>
      <c r="BU1875" s="872">
        <f>'Tab 5_détails N+1 et suivantes'!BW897</f>
        <v>0</v>
      </c>
      <c r="BV1875" s="851">
        <f>'Tab 5_détails N+1 et suivantes'!BX897</f>
        <v>0</v>
      </c>
      <c r="BW1875" s="873">
        <f>'Tab 5_détails N+1 et suivantes'!BY897</f>
        <v>0</v>
      </c>
      <c r="BX1875" s="833">
        <f>'Tab 5_détails N+1 et suivantes'!BZ897</f>
        <v>0</v>
      </c>
      <c r="BY1875" s="872">
        <f>'Tab 5_détails N+1 et suivantes'!CA897</f>
        <v>0</v>
      </c>
      <c r="BZ1875" s="833">
        <f>'Tab 5_détails N+1 et suivantes'!CB897</f>
        <v>0</v>
      </c>
      <c r="CA1875" s="872">
        <f>'Tab 5_détails N+1 et suivantes'!CC897</f>
        <v>0</v>
      </c>
      <c r="CB1875" s="833">
        <f>'Tab 5_détails N+1 et suivantes'!CD897</f>
        <v>0</v>
      </c>
      <c r="CC1875" s="872">
        <f>'Tab 5_détails N+1 et suivantes'!CE897</f>
        <v>0</v>
      </c>
      <c r="CD1875" s="833">
        <f>'Tab 5_détails N+1 et suivantes'!CF897</f>
        <v>0</v>
      </c>
      <c r="CE1875" s="872">
        <f>'Tab 5_détails N+1 et suivantes'!CG897</f>
        <v>0</v>
      </c>
      <c r="CF1875" s="833">
        <f>'Tab 5_détails N+1 et suivantes'!CH897</f>
        <v>0</v>
      </c>
      <c r="CG1875" s="872">
        <f>'Tab 5_détails N+1 et suivantes'!CI897</f>
        <v>0</v>
      </c>
      <c r="CH1875" s="833">
        <f>'Tab 5_détails N+1 et suivantes'!CJ897</f>
        <v>0</v>
      </c>
      <c r="CI1875" s="872">
        <f>'Tab 5_détails N+1 et suivantes'!CK897</f>
        <v>0</v>
      </c>
      <c r="CJ1875" s="851">
        <f>'Tab 5_détails N+1 et suivantes'!CL897</f>
        <v>0</v>
      </c>
      <c r="CK1875" s="873">
        <f>'Tab 5_détails N+1 et suivantes'!CM897</f>
        <v>0</v>
      </c>
      <c r="CL1875" s="833">
        <f>'Tab 5_détails N+1 et suivantes'!CN897</f>
        <v>0</v>
      </c>
      <c r="CM1875" s="872">
        <f>'Tab 5_détails N+1 et suivantes'!CO897</f>
        <v>0</v>
      </c>
      <c r="CN1875" s="833">
        <f>'Tab 5_détails N+1 et suivantes'!CP897</f>
        <v>0</v>
      </c>
      <c r="CO1875" s="872">
        <f>'Tab 5_détails N+1 et suivantes'!CQ897</f>
        <v>0</v>
      </c>
      <c r="CP1875" s="833">
        <f>'Tab 5_détails N+1 et suivantes'!CR897</f>
        <v>0</v>
      </c>
      <c r="CQ1875" s="872">
        <f>'Tab 5_détails N+1 et suivantes'!CS897</f>
        <v>0</v>
      </c>
      <c r="CR1875" s="833">
        <f>'Tab 5_détails N+1 et suivantes'!CT897</f>
        <v>0</v>
      </c>
      <c r="CS1875" s="872">
        <f>'Tab 5_détails N+1 et suivantes'!CU897</f>
        <v>0</v>
      </c>
      <c r="CT1875" s="833">
        <f>'Tab 5_détails N+1 et suivantes'!CV897</f>
        <v>0</v>
      </c>
      <c r="CU1875" s="872">
        <f>'Tab 5_détails N+1 et suivantes'!CW897</f>
        <v>0</v>
      </c>
      <c r="CV1875" s="833">
        <f>'Tab 5_détails N+1 et suivantes'!CX897</f>
        <v>0</v>
      </c>
      <c r="CW1875" s="872">
        <f>'Tab 5_détails N+1 et suivantes'!CY897</f>
        <v>0</v>
      </c>
      <c r="CX1875" s="851">
        <f>'Tab 5_détails N+1 et suivantes'!CZ897</f>
        <v>0</v>
      </c>
      <c r="CY1875" s="886">
        <f>'Tab 5_détails N+1 et suivantes'!DA896</f>
        <v>0</v>
      </c>
      <c r="CZ1875" s="831">
        <f t="shared" ref="CZ1875" si="3770">CZ4861</f>
        <v>0</v>
      </c>
      <c r="DA1875" s="881">
        <f t="shared" ref="DA1875:DB1875" si="3771">DA4424</f>
        <v>0</v>
      </c>
      <c r="DB1875" s="868" t="e">
        <f t="shared" si="3771"/>
        <v>#REF!</v>
      </c>
      <c r="DC1875" s="940">
        <f t="shared" si="3659"/>
        <v>0</v>
      </c>
    </row>
    <row r="1876" spans="2:107" hidden="1" outlineLevel="1" x14ac:dyDescent="0.25">
      <c r="B1876" s="870">
        <f>'Tab 5_détails N+1 et suivantes'!A898</f>
        <v>0</v>
      </c>
      <c r="C1876" s="860">
        <f>'Tab 5_détails N+1 et suivantes'!B898</f>
        <v>0</v>
      </c>
      <c r="D1876" s="856">
        <f>'Tab 5_détails N+1 et suivantes'!C898</f>
        <v>0</v>
      </c>
      <c r="E1876" s="832">
        <f>'Tab 5_détails N+1 et suivantes'!E898</f>
        <v>0</v>
      </c>
      <c r="F1876" s="832">
        <f>'Tab 5_détails N+1 et suivantes'!F898</f>
        <v>0</v>
      </c>
      <c r="G1876" s="832">
        <f>'Tab 5_détails N+1 et suivantes'!I898</f>
        <v>0</v>
      </c>
      <c r="H1876" s="857">
        <f>'Tab 5_détails N+1 et suivantes'!J898</f>
        <v>0</v>
      </c>
      <c r="I1876" s="870">
        <f>'Tab 5_détails N+1 et suivantes'!K898</f>
        <v>0</v>
      </c>
      <c r="J1876" s="833">
        <f>'Tab 5_détails N+1 et suivantes'!L898</f>
        <v>0</v>
      </c>
      <c r="K1876" s="872">
        <f>'Tab 5_détails N+1 et suivantes'!M898</f>
        <v>0</v>
      </c>
      <c r="L1876" s="833">
        <f>'Tab 5_détails N+1 et suivantes'!N898</f>
        <v>0</v>
      </c>
      <c r="M1876" s="872">
        <f>'Tab 5_détails N+1 et suivantes'!O898</f>
        <v>0</v>
      </c>
      <c r="N1876" s="851">
        <f>'Tab 5_détails N+1 et suivantes'!P898</f>
        <v>0</v>
      </c>
      <c r="O1876" s="873">
        <f>'Tab 5_détails N+1 et suivantes'!Q898</f>
        <v>0</v>
      </c>
      <c r="P1876" s="833">
        <f>'Tab 5_détails N+1 et suivantes'!R898</f>
        <v>0</v>
      </c>
      <c r="Q1876" s="872">
        <f>'Tab 5_détails N+1 et suivantes'!S898</f>
        <v>0</v>
      </c>
      <c r="R1876" s="833">
        <f>'Tab 5_détails N+1 et suivantes'!T898</f>
        <v>0</v>
      </c>
      <c r="S1876" s="872">
        <f>'Tab 5_détails N+1 et suivantes'!U898</f>
        <v>0</v>
      </c>
      <c r="T1876" s="851">
        <f>'Tab 5_détails N+1 et suivantes'!V898</f>
        <v>0</v>
      </c>
      <c r="U1876" s="873">
        <f>'Tab 5_détails N+1 et suivantes'!W898</f>
        <v>0</v>
      </c>
      <c r="V1876" s="833">
        <f>'Tab 5_détails N+1 et suivantes'!X898</f>
        <v>0</v>
      </c>
      <c r="W1876" s="872">
        <f>'Tab 5_détails N+1 et suivantes'!Y898</f>
        <v>0</v>
      </c>
      <c r="X1876" s="833">
        <f>'Tab 5_détails N+1 et suivantes'!Z898</f>
        <v>0</v>
      </c>
      <c r="Y1876" s="872">
        <f>'Tab 5_détails N+1 et suivantes'!AA898</f>
        <v>0</v>
      </c>
      <c r="Z1876" s="833">
        <f>'Tab 5_détails N+1 et suivantes'!AB898</f>
        <v>0</v>
      </c>
      <c r="AA1876" s="872">
        <f>'Tab 5_détails N+1 et suivantes'!AC898</f>
        <v>0</v>
      </c>
      <c r="AB1876" s="833">
        <f>'Tab 5_détails N+1 et suivantes'!AD898</f>
        <v>0</v>
      </c>
      <c r="AC1876" s="872">
        <f>'Tab 5_détails N+1 et suivantes'!AE898</f>
        <v>0</v>
      </c>
      <c r="AD1876" s="833">
        <f>'Tab 5_détails N+1 et suivantes'!AF898</f>
        <v>0</v>
      </c>
      <c r="AE1876" s="872">
        <f>'Tab 5_détails N+1 et suivantes'!AG898</f>
        <v>0</v>
      </c>
      <c r="AF1876" s="833">
        <f>'Tab 5_détails N+1 et suivantes'!AH898</f>
        <v>0</v>
      </c>
      <c r="AG1876" s="872">
        <f>'Tab 5_détails N+1 et suivantes'!AI898</f>
        <v>0</v>
      </c>
      <c r="AH1876" s="851">
        <f>'Tab 5_détails N+1 et suivantes'!AJ898</f>
        <v>0</v>
      </c>
      <c r="AI1876" s="873">
        <f>'Tab 5_détails N+1 et suivantes'!AK898</f>
        <v>0</v>
      </c>
      <c r="AJ1876" s="833">
        <f>'Tab 5_détails N+1 et suivantes'!AL898</f>
        <v>0</v>
      </c>
      <c r="AK1876" s="872">
        <f>'Tab 5_détails N+1 et suivantes'!AM898</f>
        <v>0</v>
      </c>
      <c r="AL1876" s="833">
        <f>'Tab 5_détails N+1 et suivantes'!AN898</f>
        <v>0</v>
      </c>
      <c r="AM1876" s="872">
        <f>'Tab 5_détails N+1 et suivantes'!AO898</f>
        <v>0</v>
      </c>
      <c r="AN1876" s="833">
        <f>'Tab 5_détails N+1 et suivantes'!AP898</f>
        <v>0</v>
      </c>
      <c r="AO1876" s="872">
        <f>'Tab 5_détails N+1 et suivantes'!AQ898</f>
        <v>0</v>
      </c>
      <c r="AP1876" s="833">
        <f>'Tab 5_détails N+1 et suivantes'!AR898</f>
        <v>0</v>
      </c>
      <c r="AQ1876" s="872">
        <f>'Tab 5_détails N+1 et suivantes'!AS898</f>
        <v>0</v>
      </c>
      <c r="AR1876" s="851">
        <f>'Tab 5_détails N+1 et suivantes'!AT898</f>
        <v>0</v>
      </c>
      <c r="AS1876" s="873">
        <f>'Tab 5_détails N+1 et suivantes'!AU898</f>
        <v>0</v>
      </c>
      <c r="AT1876" s="833">
        <f>'Tab 5_détails N+1 et suivantes'!AV898</f>
        <v>0</v>
      </c>
      <c r="AU1876" s="872">
        <f>'Tab 5_détails N+1 et suivantes'!AW898</f>
        <v>0</v>
      </c>
      <c r="AV1876" s="833">
        <f>'Tab 5_détails N+1 et suivantes'!AX898</f>
        <v>0</v>
      </c>
      <c r="AW1876" s="872">
        <f>'Tab 5_détails N+1 et suivantes'!AY898</f>
        <v>0</v>
      </c>
      <c r="AX1876" s="833">
        <f>'Tab 5_détails N+1 et suivantes'!AZ898</f>
        <v>0</v>
      </c>
      <c r="AY1876" s="872">
        <f>'Tab 5_détails N+1 et suivantes'!BA898</f>
        <v>0</v>
      </c>
      <c r="AZ1876" s="833">
        <f>'Tab 5_détails N+1 et suivantes'!BB898</f>
        <v>0</v>
      </c>
      <c r="BA1876" s="872">
        <f>'Tab 5_détails N+1 et suivantes'!BC898</f>
        <v>0</v>
      </c>
      <c r="BB1876" s="851">
        <f>'Tab 5_détails N+1 et suivantes'!BD898</f>
        <v>0</v>
      </c>
      <c r="BC1876" s="873">
        <f>'Tab 5_détails N+1 et suivantes'!BE898</f>
        <v>0</v>
      </c>
      <c r="BD1876" s="833">
        <f>'Tab 5_détails N+1 et suivantes'!BF898</f>
        <v>0</v>
      </c>
      <c r="BE1876" s="872">
        <f>'Tab 5_détails N+1 et suivantes'!BG898</f>
        <v>0</v>
      </c>
      <c r="BF1876" s="833">
        <f>'Tab 5_détails N+1 et suivantes'!BH898</f>
        <v>0</v>
      </c>
      <c r="BG1876" s="872">
        <f>'Tab 5_détails N+1 et suivantes'!BI898</f>
        <v>0</v>
      </c>
      <c r="BH1876" s="833">
        <f>'Tab 5_détails N+1 et suivantes'!BJ898</f>
        <v>0</v>
      </c>
      <c r="BI1876" s="872">
        <f>'Tab 5_détails N+1 et suivantes'!BK898</f>
        <v>0</v>
      </c>
      <c r="BJ1876" s="833">
        <f>'Tab 5_détails N+1 et suivantes'!BL898</f>
        <v>0</v>
      </c>
      <c r="BK1876" s="872">
        <f>'Tab 5_détails N+1 et suivantes'!BM898</f>
        <v>0</v>
      </c>
      <c r="BL1876" s="833">
        <f>'Tab 5_détails N+1 et suivantes'!BN898</f>
        <v>0</v>
      </c>
      <c r="BM1876" s="872">
        <f>'Tab 5_détails N+1 et suivantes'!BO898</f>
        <v>0</v>
      </c>
      <c r="BN1876" s="833">
        <f>'Tab 5_détails N+1 et suivantes'!BP898</f>
        <v>0</v>
      </c>
      <c r="BO1876" s="872">
        <f>'Tab 5_détails N+1 et suivantes'!BQ898</f>
        <v>0</v>
      </c>
      <c r="BP1876" s="833">
        <f>'Tab 5_détails N+1 et suivantes'!BR898</f>
        <v>0</v>
      </c>
      <c r="BQ1876" s="872">
        <f>'Tab 5_détails N+1 et suivantes'!BS898</f>
        <v>0</v>
      </c>
      <c r="BR1876" s="833">
        <f>'Tab 5_détails N+1 et suivantes'!BT898</f>
        <v>0</v>
      </c>
      <c r="BS1876" s="872">
        <f>'Tab 5_détails N+1 et suivantes'!BU898</f>
        <v>0</v>
      </c>
      <c r="BT1876" s="833">
        <f>'Tab 5_détails N+1 et suivantes'!BV898</f>
        <v>0</v>
      </c>
      <c r="BU1876" s="872">
        <f>'Tab 5_détails N+1 et suivantes'!BW898</f>
        <v>0</v>
      </c>
      <c r="BV1876" s="851">
        <f>'Tab 5_détails N+1 et suivantes'!BX898</f>
        <v>0</v>
      </c>
      <c r="BW1876" s="873">
        <f>'Tab 5_détails N+1 et suivantes'!BY898</f>
        <v>0</v>
      </c>
      <c r="BX1876" s="833">
        <f>'Tab 5_détails N+1 et suivantes'!BZ898</f>
        <v>0</v>
      </c>
      <c r="BY1876" s="872">
        <f>'Tab 5_détails N+1 et suivantes'!CA898</f>
        <v>0</v>
      </c>
      <c r="BZ1876" s="833">
        <f>'Tab 5_détails N+1 et suivantes'!CB898</f>
        <v>0</v>
      </c>
      <c r="CA1876" s="872">
        <f>'Tab 5_détails N+1 et suivantes'!CC898</f>
        <v>0</v>
      </c>
      <c r="CB1876" s="833">
        <f>'Tab 5_détails N+1 et suivantes'!CD898</f>
        <v>0</v>
      </c>
      <c r="CC1876" s="872">
        <f>'Tab 5_détails N+1 et suivantes'!CE898</f>
        <v>0</v>
      </c>
      <c r="CD1876" s="833">
        <f>'Tab 5_détails N+1 et suivantes'!CF898</f>
        <v>0</v>
      </c>
      <c r="CE1876" s="872">
        <f>'Tab 5_détails N+1 et suivantes'!CG898</f>
        <v>0</v>
      </c>
      <c r="CF1876" s="833">
        <f>'Tab 5_détails N+1 et suivantes'!CH898</f>
        <v>0</v>
      </c>
      <c r="CG1876" s="872">
        <f>'Tab 5_détails N+1 et suivantes'!CI898</f>
        <v>0</v>
      </c>
      <c r="CH1876" s="833">
        <f>'Tab 5_détails N+1 et suivantes'!CJ898</f>
        <v>0</v>
      </c>
      <c r="CI1876" s="872">
        <f>'Tab 5_détails N+1 et suivantes'!CK898</f>
        <v>0</v>
      </c>
      <c r="CJ1876" s="851">
        <f>'Tab 5_détails N+1 et suivantes'!CL898</f>
        <v>0</v>
      </c>
      <c r="CK1876" s="873">
        <f>'Tab 5_détails N+1 et suivantes'!CM898</f>
        <v>0</v>
      </c>
      <c r="CL1876" s="833">
        <f>'Tab 5_détails N+1 et suivantes'!CN898</f>
        <v>0</v>
      </c>
      <c r="CM1876" s="872">
        <f>'Tab 5_détails N+1 et suivantes'!CO898</f>
        <v>0</v>
      </c>
      <c r="CN1876" s="833">
        <f>'Tab 5_détails N+1 et suivantes'!CP898</f>
        <v>0</v>
      </c>
      <c r="CO1876" s="872">
        <f>'Tab 5_détails N+1 et suivantes'!CQ898</f>
        <v>0</v>
      </c>
      <c r="CP1876" s="833">
        <f>'Tab 5_détails N+1 et suivantes'!CR898</f>
        <v>0</v>
      </c>
      <c r="CQ1876" s="872">
        <f>'Tab 5_détails N+1 et suivantes'!CS898</f>
        <v>0</v>
      </c>
      <c r="CR1876" s="833">
        <f>'Tab 5_détails N+1 et suivantes'!CT898</f>
        <v>0</v>
      </c>
      <c r="CS1876" s="872">
        <f>'Tab 5_détails N+1 et suivantes'!CU898</f>
        <v>0</v>
      </c>
      <c r="CT1876" s="833">
        <f>'Tab 5_détails N+1 et suivantes'!CV898</f>
        <v>0</v>
      </c>
      <c r="CU1876" s="872">
        <f>'Tab 5_détails N+1 et suivantes'!CW898</f>
        <v>0</v>
      </c>
      <c r="CV1876" s="833">
        <f>'Tab 5_détails N+1 et suivantes'!CX898</f>
        <v>0</v>
      </c>
      <c r="CW1876" s="872">
        <f>'Tab 5_détails N+1 et suivantes'!CY898</f>
        <v>0</v>
      </c>
      <c r="CX1876" s="851">
        <f>'Tab 5_détails N+1 et suivantes'!CZ898</f>
        <v>0</v>
      </c>
      <c r="CY1876" s="886">
        <f>'Tab 5_détails N+1 et suivantes'!DA897</f>
        <v>0</v>
      </c>
      <c r="CZ1876" s="831">
        <f t="shared" ref="CZ1876" si="3772">CZ4862</f>
        <v>0</v>
      </c>
      <c r="DA1876" s="881">
        <f t="shared" ref="DA1876:DB1876" si="3773">DA4425</f>
        <v>0</v>
      </c>
      <c r="DB1876" s="868" t="e">
        <f t="shared" si="3773"/>
        <v>#REF!</v>
      </c>
      <c r="DC1876" s="940">
        <f t="shared" si="3659"/>
        <v>0</v>
      </c>
    </row>
    <row r="1877" spans="2:107" hidden="1" outlineLevel="1" x14ac:dyDescent="0.25">
      <c r="B1877" s="870">
        <f>'Tab 5_détails N+1 et suivantes'!A899</f>
        <v>0</v>
      </c>
      <c r="C1877" s="860">
        <f>'Tab 5_détails N+1 et suivantes'!B899</f>
        <v>0</v>
      </c>
      <c r="D1877" s="856">
        <f>'Tab 5_détails N+1 et suivantes'!C899</f>
        <v>0</v>
      </c>
      <c r="E1877" s="832">
        <f>'Tab 5_détails N+1 et suivantes'!E899</f>
        <v>0</v>
      </c>
      <c r="F1877" s="832">
        <f>'Tab 5_détails N+1 et suivantes'!F899</f>
        <v>0</v>
      </c>
      <c r="G1877" s="832">
        <f>'Tab 5_détails N+1 et suivantes'!I899</f>
        <v>0</v>
      </c>
      <c r="H1877" s="857">
        <f>'Tab 5_détails N+1 et suivantes'!J899</f>
        <v>0</v>
      </c>
      <c r="I1877" s="870">
        <f>'Tab 5_détails N+1 et suivantes'!K899</f>
        <v>0</v>
      </c>
      <c r="J1877" s="833">
        <f>'Tab 5_détails N+1 et suivantes'!L899</f>
        <v>0</v>
      </c>
      <c r="K1877" s="872">
        <f>'Tab 5_détails N+1 et suivantes'!M899</f>
        <v>0</v>
      </c>
      <c r="L1877" s="833">
        <f>'Tab 5_détails N+1 et suivantes'!N899</f>
        <v>0</v>
      </c>
      <c r="M1877" s="872">
        <f>'Tab 5_détails N+1 et suivantes'!O899</f>
        <v>0</v>
      </c>
      <c r="N1877" s="851">
        <f>'Tab 5_détails N+1 et suivantes'!P899</f>
        <v>0</v>
      </c>
      <c r="O1877" s="873">
        <f>'Tab 5_détails N+1 et suivantes'!Q899</f>
        <v>0</v>
      </c>
      <c r="P1877" s="833">
        <f>'Tab 5_détails N+1 et suivantes'!R899</f>
        <v>0</v>
      </c>
      <c r="Q1877" s="872">
        <f>'Tab 5_détails N+1 et suivantes'!S899</f>
        <v>0</v>
      </c>
      <c r="R1877" s="833">
        <f>'Tab 5_détails N+1 et suivantes'!T899</f>
        <v>0</v>
      </c>
      <c r="S1877" s="872">
        <f>'Tab 5_détails N+1 et suivantes'!U899</f>
        <v>0</v>
      </c>
      <c r="T1877" s="851">
        <f>'Tab 5_détails N+1 et suivantes'!V899</f>
        <v>0</v>
      </c>
      <c r="U1877" s="873">
        <f>'Tab 5_détails N+1 et suivantes'!W899</f>
        <v>0</v>
      </c>
      <c r="V1877" s="833">
        <f>'Tab 5_détails N+1 et suivantes'!X899</f>
        <v>0</v>
      </c>
      <c r="W1877" s="872">
        <f>'Tab 5_détails N+1 et suivantes'!Y899</f>
        <v>0</v>
      </c>
      <c r="X1877" s="833">
        <f>'Tab 5_détails N+1 et suivantes'!Z899</f>
        <v>0</v>
      </c>
      <c r="Y1877" s="872">
        <f>'Tab 5_détails N+1 et suivantes'!AA899</f>
        <v>0</v>
      </c>
      <c r="Z1877" s="833">
        <f>'Tab 5_détails N+1 et suivantes'!AB899</f>
        <v>0</v>
      </c>
      <c r="AA1877" s="872">
        <f>'Tab 5_détails N+1 et suivantes'!AC899</f>
        <v>0</v>
      </c>
      <c r="AB1877" s="833">
        <f>'Tab 5_détails N+1 et suivantes'!AD899</f>
        <v>0</v>
      </c>
      <c r="AC1877" s="872">
        <f>'Tab 5_détails N+1 et suivantes'!AE899</f>
        <v>0</v>
      </c>
      <c r="AD1877" s="833">
        <f>'Tab 5_détails N+1 et suivantes'!AF899</f>
        <v>0</v>
      </c>
      <c r="AE1877" s="872">
        <f>'Tab 5_détails N+1 et suivantes'!AG899</f>
        <v>0</v>
      </c>
      <c r="AF1877" s="833">
        <f>'Tab 5_détails N+1 et suivantes'!AH899</f>
        <v>0</v>
      </c>
      <c r="AG1877" s="872">
        <f>'Tab 5_détails N+1 et suivantes'!AI899</f>
        <v>0</v>
      </c>
      <c r="AH1877" s="851">
        <f>'Tab 5_détails N+1 et suivantes'!AJ899</f>
        <v>0</v>
      </c>
      <c r="AI1877" s="873">
        <f>'Tab 5_détails N+1 et suivantes'!AK899</f>
        <v>0</v>
      </c>
      <c r="AJ1877" s="833">
        <f>'Tab 5_détails N+1 et suivantes'!AL899</f>
        <v>0</v>
      </c>
      <c r="AK1877" s="872">
        <f>'Tab 5_détails N+1 et suivantes'!AM899</f>
        <v>0</v>
      </c>
      <c r="AL1877" s="833">
        <f>'Tab 5_détails N+1 et suivantes'!AN899</f>
        <v>0</v>
      </c>
      <c r="AM1877" s="872">
        <f>'Tab 5_détails N+1 et suivantes'!AO899</f>
        <v>0</v>
      </c>
      <c r="AN1877" s="833">
        <f>'Tab 5_détails N+1 et suivantes'!AP899</f>
        <v>0</v>
      </c>
      <c r="AO1877" s="872">
        <f>'Tab 5_détails N+1 et suivantes'!AQ899</f>
        <v>0</v>
      </c>
      <c r="AP1877" s="833">
        <f>'Tab 5_détails N+1 et suivantes'!AR899</f>
        <v>0</v>
      </c>
      <c r="AQ1877" s="872">
        <f>'Tab 5_détails N+1 et suivantes'!AS899</f>
        <v>0</v>
      </c>
      <c r="AR1877" s="851">
        <f>'Tab 5_détails N+1 et suivantes'!AT899</f>
        <v>0</v>
      </c>
      <c r="AS1877" s="873">
        <f>'Tab 5_détails N+1 et suivantes'!AU899</f>
        <v>0</v>
      </c>
      <c r="AT1877" s="833">
        <f>'Tab 5_détails N+1 et suivantes'!AV899</f>
        <v>0</v>
      </c>
      <c r="AU1877" s="872">
        <f>'Tab 5_détails N+1 et suivantes'!AW899</f>
        <v>0</v>
      </c>
      <c r="AV1877" s="833">
        <f>'Tab 5_détails N+1 et suivantes'!AX899</f>
        <v>0</v>
      </c>
      <c r="AW1877" s="872">
        <f>'Tab 5_détails N+1 et suivantes'!AY899</f>
        <v>0</v>
      </c>
      <c r="AX1877" s="833">
        <f>'Tab 5_détails N+1 et suivantes'!AZ899</f>
        <v>0</v>
      </c>
      <c r="AY1877" s="872">
        <f>'Tab 5_détails N+1 et suivantes'!BA899</f>
        <v>0</v>
      </c>
      <c r="AZ1877" s="833">
        <f>'Tab 5_détails N+1 et suivantes'!BB899</f>
        <v>0</v>
      </c>
      <c r="BA1877" s="872">
        <f>'Tab 5_détails N+1 et suivantes'!BC899</f>
        <v>0</v>
      </c>
      <c r="BB1877" s="851">
        <f>'Tab 5_détails N+1 et suivantes'!BD899</f>
        <v>0</v>
      </c>
      <c r="BC1877" s="873">
        <f>'Tab 5_détails N+1 et suivantes'!BE899</f>
        <v>0</v>
      </c>
      <c r="BD1877" s="833">
        <f>'Tab 5_détails N+1 et suivantes'!BF899</f>
        <v>0</v>
      </c>
      <c r="BE1877" s="872">
        <f>'Tab 5_détails N+1 et suivantes'!BG899</f>
        <v>0</v>
      </c>
      <c r="BF1877" s="833">
        <f>'Tab 5_détails N+1 et suivantes'!BH899</f>
        <v>0</v>
      </c>
      <c r="BG1877" s="872">
        <f>'Tab 5_détails N+1 et suivantes'!BI899</f>
        <v>0</v>
      </c>
      <c r="BH1877" s="833">
        <f>'Tab 5_détails N+1 et suivantes'!BJ899</f>
        <v>0</v>
      </c>
      <c r="BI1877" s="872">
        <f>'Tab 5_détails N+1 et suivantes'!BK899</f>
        <v>0</v>
      </c>
      <c r="BJ1877" s="833">
        <f>'Tab 5_détails N+1 et suivantes'!BL899</f>
        <v>0</v>
      </c>
      <c r="BK1877" s="872">
        <f>'Tab 5_détails N+1 et suivantes'!BM899</f>
        <v>0</v>
      </c>
      <c r="BL1877" s="833">
        <f>'Tab 5_détails N+1 et suivantes'!BN899</f>
        <v>0</v>
      </c>
      <c r="BM1877" s="872">
        <f>'Tab 5_détails N+1 et suivantes'!BO899</f>
        <v>0</v>
      </c>
      <c r="BN1877" s="833">
        <f>'Tab 5_détails N+1 et suivantes'!BP899</f>
        <v>0</v>
      </c>
      <c r="BO1877" s="872">
        <f>'Tab 5_détails N+1 et suivantes'!BQ899</f>
        <v>0</v>
      </c>
      <c r="BP1877" s="833">
        <f>'Tab 5_détails N+1 et suivantes'!BR899</f>
        <v>0</v>
      </c>
      <c r="BQ1877" s="872">
        <f>'Tab 5_détails N+1 et suivantes'!BS899</f>
        <v>0</v>
      </c>
      <c r="BR1877" s="833">
        <f>'Tab 5_détails N+1 et suivantes'!BT899</f>
        <v>0</v>
      </c>
      <c r="BS1877" s="872">
        <f>'Tab 5_détails N+1 et suivantes'!BU899</f>
        <v>0</v>
      </c>
      <c r="BT1877" s="833">
        <f>'Tab 5_détails N+1 et suivantes'!BV899</f>
        <v>0</v>
      </c>
      <c r="BU1877" s="872">
        <f>'Tab 5_détails N+1 et suivantes'!BW899</f>
        <v>0</v>
      </c>
      <c r="BV1877" s="851">
        <f>'Tab 5_détails N+1 et suivantes'!BX899</f>
        <v>0</v>
      </c>
      <c r="BW1877" s="873">
        <f>'Tab 5_détails N+1 et suivantes'!BY899</f>
        <v>0</v>
      </c>
      <c r="BX1877" s="833">
        <f>'Tab 5_détails N+1 et suivantes'!BZ899</f>
        <v>0</v>
      </c>
      <c r="BY1877" s="872">
        <f>'Tab 5_détails N+1 et suivantes'!CA899</f>
        <v>0</v>
      </c>
      <c r="BZ1877" s="833">
        <f>'Tab 5_détails N+1 et suivantes'!CB899</f>
        <v>0</v>
      </c>
      <c r="CA1877" s="872">
        <f>'Tab 5_détails N+1 et suivantes'!CC899</f>
        <v>0</v>
      </c>
      <c r="CB1877" s="833">
        <f>'Tab 5_détails N+1 et suivantes'!CD899</f>
        <v>0</v>
      </c>
      <c r="CC1877" s="872">
        <f>'Tab 5_détails N+1 et suivantes'!CE899</f>
        <v>0</v>
      </c>
      <c r="CD1877" s="833">
        <f>'Tab 5_détails N+1 et suivantes'!CF899</f>
        <v>0</v>
      </c>
      <c r="CE1877" s="872">
        <f>'Tab 5_détails N+1 et suivantes'!CG899</f>
        <v>0</v>
      </c>
      <c r="CF1877" s="833">
        <f>'Tab 5_détails N+1 et suivantes'!CH899</f>
        <v>0</v>
      </c>
      <c r="CG1877" s="872">
        <f>'Tab 5_détails N+1 et suivantes'!CI899</f>
        <v>0</v>
      </c>
      <c r="CH1877" s="833">
        <f>'Tab 5_détails N+1 et suivantes'!CJ899</f>
        <v>0</v>
      </c>
      <c r="CI1877" s="872">
        <f>'Tab 5_détails N+1 et suivantes'!CK899</f>
        <v>0</v>
      </c>
      <c r="CJ1877" s="851">
        <f>'Tab 5_détails N+1 et suivantes'!CL899</f>
        <v>0</v>
      </c>
      <c r="CK1877" s="873">
        <f>'Tab 5_détails N+1 et suivantes'!CM899</f>
        <v>0</v>
      </c>
      <c r="CL1877" s="833">
        <f>'Tab 5_détails N+1 et suivantes'!CN899</f>
        <v>0</v>
      </c>
      <c r="CM1877" s="872">
        <f>'Tab 5_détails N+1 et suivantes'!CO899</f>
        <v>0</v>
      </c>
      <c r="CN1877" s="833">
        <f>'Tab 5_détails N+1 et suivantes'!CP899</f>
        <v>0</v>
      </c>
      <c r="CO1877" s="872">
        <f>'Tab 5_détails N+1 et suivantes'!CQ899</f>
        <v>0</v>
      </c>
      <c r="CP1877" s="833">
        <f>'Tab 5_détails N+1 et suivantes'!CR899</f>
        <v>0</v>
      </c>
      <c r="CQ1877" s="872">
        <f>'Tab 5_détails N+1 et suivantes'!CS899</f>
        <v>0</v>
      </c>
      <c r="CR1877" s="833">
        <f>'Tab 5_détails N+1 et suivantes'!CT899</f>
        <v>0</v>
      </c>
      <c r="CS1877" s="872">
        <f>'Tab 5_détails N+1 et suivantes'!CU899</f>
        <v>0</v>
      </c>
      <c r="CT1877" s="833">
        <f>'Tab 5_détails N+1 et suivantes'!CV899</f>
        <v>0</v>
      </c>
      <c r="CU1877" s="872">
        <f>'Tab 5_détails N+1 et suivantes'!CW899</f>
        <v>0</v>
      </c>
      <c r="CV1877" s="833">
        <f>'Tab 5_détails N+1 et suivantes'!CX899</f>
        <v>0</v>
      </c>
      <c r="CW1877" s="872">
        <f>'Tab 5_détails N+1 et suivantes'!CY899</f>
        <v>0</v>
      </c>
      <c r="CX1877" s="851">
        <f>'Tab 5_détails N+1 et suivantes'!CZ899</f>
        <v>0</v>
      </c>
      <c r="CY1877" s="886">
        <f>'Tab 5_détails N+1 et suivantes'!DA898</f>
        <v>0</v>
      </c>
      <c r="CZ1877" s="831">
        <f t="shared" ref="CZ1877" si="3774">CZ4863</f>
        <v>0</v>
      </c>
      <c r="DA1877" s="881">
        <f t="shared" ref="DA1877:DB1877" si="3775">DA4426</f>
        <v>0</v>
      </c>
      <c r="DB1877" s="868" t="e">
        <f t="shared" si="3775"/>
        <v>#REF!</v>
      </c>
      <c r="DC1877" s="940">
        <f t="shared" si="3659"/>
        <v>0</v>
      </c>
    </row>
    <row r="1878" spans="2:107" hidden="1" outlineLevel="1" x14ac:dyDescent="0.25">
      <c r="B1878" s="870">
        <f>'Tab 5_détails N+1 et suivantes'!A900</f>
        <v>0</v>
      </c>
      <c r="C1878" s="860">
        <f>'Tab 5_détails N+1 et suivantes'!B900</f>
        <v>0</v>
      </c>
      <c r="D1878" s="856">
        <f>'Tab 5_détails N+1 et suivantes'!C900</f>
        <v>0</v>
      </c>
      <c r="E1878" s="832">
        <f>'Tab 5_détails N+1 et suivantes'!E900</f>
        <v>0</v>
      </c>
      <c r="F1878" s="832">
        <f>'Tab 5_détails N+1 et suivantes'!F900</f>
        <v>0</v>
      </c>
      <c r="G1878" s="832">
        <f>'Tab 5_détails N+1 et suivantes'!I900</f>
        <v>0</v>
      </c>
      <c r="H1878" s="857">
        <f>'Tab 5_détails N+1 et suivantes'!J900</f>
        <v>0</v>
      </c>
      <c r="I1878" s="870">
        <f>'Tab 5_détails N+1 et suivantes'!K900</f>
        <v>0</v>
      </c>
      <c r="J1878" s="833">
        <f>'Tab 5_détails N+1 et suivantes'!L900</f>
        <v>0</v>
      </c>
      <c r="K1878" s="872">
        <f>'Tab 5_détails N+1 et suivantes'!M900</f>
        <v>0</v>
      </c>
      <c r="L1878" s="833">
        <f>'Tab 5_détails N+1 et suivantes'!N900</f>
        <v>0</v>
      </c>
      <c r="M1878" s="872">
        <f>'Tab 5_détails N+1 et suivantes'!O900</f>
        <v>0</v>
      </c>
      <c r="N1878" s="851">
        <f>'Tab 5_détails N+1 et suivantes'!P900</f>
        <v>0</v>
      </c>
      <c r="O1878" s="873">
        <f>'Tab 5_détails N+1 et suivantes'!Q900</f>
        <v>0</v>
      </c>
      <c r="P1878" s="833">
        <f>'Tab 5_détails N+1 et suivantes'!R900</f>
        <v>0</v>
      </c>
      <c r="Q1878" s="872">
        <f>'Tab 5_détails N+1 et suivantes'!S900</f>
        <v>0</v>
      </c>
      <c r="R1878" s="833">
        <f>'Tab 5_détails N+1 et suivantes'!T900</f>
        <v>0</v>
      </c>
      <c r="S1878" s="872">
        <f>'Tab 5_détails N+1 et suivantes'!U900</f>
        <v>0</v>
      </c>
      <c r="T1878" s="851">
        <f>'Tab 5_détails N+1 et suivantes'!V900</f>
        <v>0</v>
      </c>
      <c r="U1878" s="873">
        <f>'Tab 5_détails N+1 et suivantes'!W900</f>
        <v>0</v>
      </c>
      <c r="V1878" s="833">
        <f>'Tab 5_détails N+1 et suivantes'!X900</f>
        <v>0</v>
      </c>
      <c r="W1878" s="872">
        <f>'Tab 5_détails N+1 et suivantes'!Y900</f>
        <v>0</v>
      </c>
      <c r="X1878" s="833">
        <f>'Tab 5_détails N+1 et suivantes'!Z900</f>
        <v>0</v>
      </c>
      <c r="Y1878" s="872">
        <f>'Tab 5_détails N+1 et suivantes'!AA900</f>
        <v>0</v>
      </c>
      <c r="Z1878" s="833">
        <f>'Tab 5_détails N+1 et suivantes'!AB900</f>
        <v>0</v>
      </c>
      <c r="AA1878" s="872">
        <f>'Tab 5_détails N+1 et suivantes'!AC900</f>
        <v>0</v>
      </c>
      <c r="AB1878" s="833">
        <f>'Tab 5_détails N+1 et suivantes'!AD900</f>
        <v>0</v>
      </c>
      <c r="AC1878" s="872">
        <f>'Tab 5_détails N+1 et suivantes'!AE900</f>
        <v>0</v>
      </c>
      <c r="AD1878" s="833">
        <f>'Tab 5_détails N+1 et suivantes'!AF900</f>
        <v>0</v>
      </c>
      <c r="AE1878" s="872">
        <f>'Tab 5_détails N+1 et suivantes'!AG900</f>
        <v>0</v>
      </c>
      <c r="AF1878" s="833">
        <f>'Tab 5_détails N+1 et suivantes'!AH900</f>
        <v>0</v>
      </c>
      <c r="AG1878" s="872">
        <f>'Tab 5_détails N+1 et suivantes'!AI900</f>
        <v>0</v>
      </c>
      <c r="AH1878" s="851">
        <f>'Tab 5_détails N+1 et suivantes'!AJ900</f>
        <v>0</v>
      </c>
      <c r="AI1878" s="873">
        <f>'Tab 5_détails N+1 et suivantes'!AK900</f>
        <v>0</v>
      </c>
      <c r="AJ1878" s="833">
        <f>'Tab 5_détails N+1 et suivantes'!AL900</f>
        <v>0</v>
      </c>
      <c r="AK1878" s="872">
        <f>'Tab 5_détails N+1 et suivantes'!AM900</f>
        <v>0</v>
      </c>
      <c r="AL1878" s="833">
        <f>'Tab 5_détails N+1 et suivantes'!AN900</f>
        <v>0</v>
      </c>
      <c r="AM1878" s="872">
        <f>'Tab 5_détails N+1 et suivantes'!AO900</f>
        <v>0</v>
      </c>
      <c r="AN1878" s="833">
        <f>'Tab 5_détails N+1 et suivantes'!AP900</f>
        <v>0</v>
      </c>
      <c r="AO1878" s="872">
        <f>'Tab 5_détails N+1 et suivantes'!AQ900</f>
        <v>0</v>
      </c>
      <c r="AP1878" s="833">
        <f>'Tab 5_détails N+1 et suivantes'!AR900</f>
        <v>0</v>
      </c>
      <c r="AQ1878" s="872">
        <f>'Tab 5_détails N+1 et suivantes'!AS900</f>
        <v>0</v>
      </c>
      <c r="AR1878" s="851">
        <f>'Tab 5_détails N+1 et suivantes'!AT900</f>
        <v>0</v>
      </c>
      <c r="AS1878" s="873">
        <f>'Tab 5_détails N+1 et suivantes'!AU900</f>
        <v>0</v>
      </c>
      <c r="AT1878" s="833">
        <f>'Tab 5_détails N+1 et suivantes'!AV900</f>
        <v>0</v>
      </c>
      <c r="AU1878" s="872">
        <f>'Tab 5_détails N+1 et suivantes'!AW900</f>
        <v>0</v>
      </c>
      <c r="AV1878" s="833">
        <f>'Tab 5_détails N+1 et suivantes'!AX900</f>
        <v>0</v>
      </c>
      <c r="AW1878" s="872">
        <f>'Tab 5_détails N+1 et suivantes'!AY900</f>
        <v>0</v>
      </c>
      <c r="AX1878" s="833">
        <f>'Tab 5_détails N+1 et suivantes'!AZ900</f>
        <v>0</v>
      </c>
      <c r="AY1878" s="872">
        <f>'Tab 5_détails N+1 et suivantes'!BA900</f>
        <v>0</v>
      </c>
      <c r="AZ1878" s="833">
        <f>'Tab 5_détails N+1 et suivantes'!BB900</f>
        <v>0</v>
      </c>
      <c r="BA1878" s="872">
        <f>'Tab 5_détails N+1 et suivantes'!BC900</f>
        <v>0</v>
      </c>
      <c r="BB1878" s="851">
        <f>'Tab 5_détails N+1 et suivantes'!BD900</f>
        <v>0</v>
      </c>
      <c r="BC1878" s="873">
        <f>'Tab 5_détails N+1 et suivantes'!BE900</f>
        <v>0</v>
      </c>
      <c r="BD1878" s="833">
        <f>'Tab 5_détails N+1 et suivantes'!BF900</f>
        <v>0</v>
      </c>
      <c r="BE1878" s="872">
        <f>'Tab 5_détails N+1 et suivantes'!BG900</f>
        <v>0</v>
      </c>
      <c r="BF1878" s="833">
        <f>'Tab 5_détails N+1 et suivantes'!BH900</f>
        <v>0</v>
      </c>
      <c r="BG1878" s="872">
        <f>'Tab 5_détails N+1 et suivantes'!BI900</f>
        <v>0</v>
      </c>
      <c r="BH1878" s="833">
        <f>'Tab 5_détails N+1 et suivantes'!BJ900</f>
        <v>0</v>
      </c>
      <c r="BI1878" s="872">
        <f>'Tab 5_détails N+1 et suivantes'!BK900</f>
        <v>0</v>
      </c>
      <c r="BJ1878" s="833">
        <f>'Tab 5_détails N+1 et suivantes'!BL900</f>
        <v>0</v>
      </c>
      <c r="BK1878" s="872">
        <f>'Tab 5_détails N+1 et suivantes'!BM900</f>
        <v>0</v>
      </c>
      <c r="BL1878" s="833">
        <f>'Tab 5_détails N+1 et suivantes'!BN900</f>
        <v>0</v>
      </c>
      <c r="BM1878" s="872">
        <f>'Tab 5_détails N+1 et suivantes'!BO900</f>
        <v>0</v>
      </c>
      <c r="BN1878" s="833">
        <f>'Tab 5_détails N+1 et suivantes'!BP900</f>
        <v>0</v>
      </c>
      <c r="BO1878" s="872">
        <f>'Tab 5_détails N+1 et suivantes'!BQ900</f>
        <v>0</v>
      </c>
      <c r="BP1878" s="833">
        <f>'Tab 5_détails N+1 et suivantes'!BR900</f>
        <v>0</v>
      </c>
      <c r="BQ1878" s="872">
        <f>'Tab 5_détails N+1 et suivantes'!BS900</f>
        <v>0</v>
      </c>
      <c r="BR1878" s="833">
        <f>'Tab 5_détails N+1 et suivantes'!BT900</f>
        <v>0</v>
      </c>
      <c r="BS1878" s="872">
        <f>'Tab 5_détails N+1 et suivantes'!BU900</f>
        <v>0</v>
      </c>
      <c r="BT1878" s="833">
        <f>'Tab 5_détails N+1 et suivantes'!BV900</f>
        <v>0</v>
      </c>
      <c r="BU1878" s="872">
        <f>'Tab 5_détails N+1 et suivantes'!BW900</f>
        <v>0</v>
      </c>
      <c r="BV1878" s="851">
        <f>'Tab 5_détails N+1 et suivantes'!BX900</f>
        <v>0</v>
      </c>
      <c r="BW1878" s="873">
        <f>'Tab 5_détails N+1 et suivantes'!BY900</f>
        <v>0</v>
      </c>
      <c r="BX1878" s="833">
        <f>'Tab 5_détails N+1 et suivantes'!BZ900</f>
        <v>0</v>
      </c>
      <c r="BY1878" s="872">
        <f>'Tab 5_détails N+1 et suivantes'!CA900</f>
        <v>0</v>
      </c>
      <c r="BZ1878" s="833">
        <f>'Tab 5_détails N+1 et suivantes'!CB900</f>
        <v>0</v>
      </c>
      <c r="CA1878" s="872">
        <f>'Tab 5_détails N+1 et suivantes'!CC900</f>
        <v>0</v>
      </c>
      <c r="CB1878" s="833">
        <f>'Tab 5_détails N+1 et suivantes'!CD900</f>
        <v>0</v>
      </c>
      <c r="CC1878" s="872">
        <f>'Tab 5_détails N+1 et suivantes'!CE900</f>
        <v>0</v>
      </c>
      <c r="CD1878" s="833">
        <f>'Tab 5_détails N+1 et suivantes'!CF900</f>
        <v>0</v>
      </c>
      <c r="CE1878" s="872">
        <f>'Tab 5_détails N+1 et suivantes'!CG900</f>
        <v>0</v>
      </c>
      <c r="CF1878" s="833">
        <f>'Tab 5_détails N+1 et suivantes'!CH900</f>
        <v>0</v>
      </c>
      <c r="CG1878" s="872">
        <f>'Tab 5_détails N+1 et suivantes'!CI900</f>
        <v>0</v>
      </c>
      <c r="CH1878" s="833">
        <f>'Tab 5_détails N+1 et suivantes'!CJ900</f>
        <v>0</v>
      </c>
      <c r="CI1878" s="872">
        <f>'Tab 5_détails N+1 et suivantes'!CK900</f>
        <v>0</v>
      </c>
      <c r="CJ1878" s="851">
        <f>'Tab 5_détails N+1 et suivantes'!CL900</f>
        <v>0</v>
      </c>
      <c r="CK1878" s="873">
        <f>'Tab 5_détails N+1 et suivantes'!CM900</f>
        <v>0</v>
      </c>
      <c r="CL1878" s="833">
        <f>'Tab 5_détails N+1 et suivantes'!CN900</f>
        <v>0</v>
      </c>
      <c r="CM1878" s="872">
        <f>'Tab 5_détails N+1 et suivantes'!CO900</f>
        <v>0</v>
      </c>
      <c r="CN1878" s="833">
        <f>'Tab 5_détails N+1 et suivantes'!CP900</f>
        <v>0</v>
      </c>
      <c r="CO1878" s="872">
        <f>'Tab 5_détails N+1 et suivantes'!CQ900</f>
        <v>0</v>
      </c>
      <c r="CP1878" s="833">
        <f>'Tab 5_détails N+1 et suivantes'!CR900</f>
        <v>0</v>
      </c>
      <c r="CQ1878" s="872">
        <f>'Tab 5_détails N+1 et suivantes'!CS900</f>
        <v>0</v>
      </c>
      <c r="CR1878" s="833">
        <f>'Tab 5_détails N+1 et suivantes'!CT900</f>
        <v>0</v>
      </c>
      <c r="CS1878" s="872">
        <f>'Tab 5_détails N+1 et suivantes'!CU900</f>
        <v>0</v>
      </c>
      <c r="CT1878" s="833">
        <f>'Tab 5_détails N+1 et suivantes'!CV900</f>
        <v>0</v>
      </c>
      <c r="CU1878" s="872">
        <f>'Tab 5_détails N+1 et suivantes'!CW900</f>
        <v>0</v>
      </c>
      <c r="CV1878" s="833">
        <f>'Tab 5_détails N+1 et suivantes'!CX900</f>
        <v>0</v>
      </c>
      <c r="CW1878" s="872">
        <f>'Tab 5_détails N+1 et suivantes'!CY900</f>
        <v>0</v>
      </c>
      <c r="CX1878" s="851">
        <f>'Tab 5_détails N+1 et suivantes'!CZ900</f>
        <v>0</v>
      </c>
      <c r="CY1878" s="886">
        <f>'Tab 5_détails N+1 et suivantes'!DA899</f>
        <v>0</v>
      </c>
      <c r="CZ1878" s="831">
        <f t="shared" ref="CZ1878" si="3776">CZ4864</f>
        <v>0</v>
      </c>
      <c r="DA1878" s="881">
        <f t="shared" ref="DA1878:DB1878" si="3777">DA4427</f>
        <v>0</v>
      </c>
      <c r="DB1878" s="868" t="e">
        <f t="shared" si="3777"/>
        <v>#REF!</v>
      </c>
      <c r="DC1878" s="940">
        <f t="shared" si="3659"/>
        <v>0</v>
      </c>
    </row>
    <row r="1879" spans="2:107" hidden="1" outlineLevel="1" x14ac:dyDescent="0.25">
      <c r="B1879" s="870">
        <f>'Tab 5_détails N+1 et suivantes'!A901</f>
        <v>0</v>
      </c>
      <c r="C1879" s="860">
        <f>'Tab 5_détails N+1 et suivantes'!B901</f>
        <v>0</v>
      </c>
      <c r="D1879" s="856">
        <f>'Tab 5_détails N+1 et suivantes'!C901</f>
        <v>0</v>
      </c>
      <c r="E1879" s="832">
        <f>'Tab 5_détails N+1 et suivantes'!E901</f>
        <v>0</v>
      </c>
      <c r="F1879" s="832">
        <f>'Tab 5_détails N+1 et suivantes'!F901</f>
        <v>0</v>
      </c>
      <c r="G1879" s="832">
        <f>'Tab 5_détails N+1 et suivantes'!I901</f>
        <v>0</v>
      </c>
      <c r="H1879" s="857">
        <f>'Tab 5_détails N+1 et suivantes'!J901</f>
        <v>0</v>
      </c>
      <c r="I1879" s="870">
        <f>'Tab 5_détails N+1 et suivantes'!K901</f>
        <v>0</v>
      </c>
      <c r="J1879" s="833">
        <f>'Tab 5_détails N+1 et suivantes'!L901</f>
        <v>0</v>
      </c>
      <c r="K1879" s="872">
        <f>'Tab 5_détails N+1 et suivantes'!M901</f>
        <v>0</v>
      </c>
      <c r="L1879" s="833">
        <f>'Tab 5_détails N+1 et suivantes'!N901</f>
        <v>0</v>
      </c>
      <c r="M1879" s="872">
        <f>'Tab 5_détails N+1 et suivantes'!O901</f>
        <v>0</v>
      </c>
      <c r="N1879" s="851">
        <f>'Tab 5_détails N+1 et suivantes'!P901</f>
        <v>0</v>
      </c>
      <c r="O1879" s="873">
        <f>'Tab 5_détails N+1 et suivantes'!Q901</f>
        <v>0</v>
      </c>
      <c r="P1879" s="833">
        <f>'Tab 5_détails N+1 et suivantes'!R901</f>
        <v>0</v>
      </c>
      <c r="Q1879" s="872">
        <f>'Tab 5_détails N+1 et suivantes'!S901</f>
        <v>0</v>
      </c>
      <c r="R1879" s="833">
        <f>'Tab 5_détails N+1 et suivantes'!T901</f>
        <v>0</v>
      </c>
      <c r="S1879" s="872">
        <f>'Tab 5_détails N+1 et suivantes'!U901</f>
        <v>0</v>
      </c>
      <c r="T1879" s="851">
        <f>'Tab 5_détails N+1 et suivantes'!V901</f>
        <v>0</v>
      </c>
      <c r="U1879" s="873">
        <f>'Tab 5_détails N+1 et suivantes'!W901</f>
        <v>0</v>
      </c>
      <c r="V1879" s="833">
        <f>'Tab 5_détails N+1 et suivantes'!X901</f>
        <v>0</v>
      </c>
      <c r="W1879" s="872">
        <f>'Tab 5_détails N+1 et suivantes'!Y901</f>
        <v>0</v>
      </c>
      <c r="X1879" s="833">
        <f>'Tab 5_détails N+1 et suivantes'!Z901</f>
        <v>0</v>
      </c>
      <c r="Y1879" s="872">
        <f>'Tab 5_détails N+1 et suivantes'!AA901</f>
        <v>0</v>
      </c>
      <c r="Z1879" s="833">
        <f>'Tab 5_détails N+1 et suivantes'!AB901</f>
        <v>0</v>
      </c>
      <c r="AA1879" s="872">
        <f>'Tab 5_détails N+1 et suivantes'!AC901</f>
        <v>0</v>
      </c>
      <c r="AB1879" s="833">
        <f>'Tab 5_détails N+1 et suivantes'!AD901</f>
        <v>0</v>
      </c>
      <c r="AC1879" s="872">
        <f>'Tab 5_détails N+1 et suivantes'!AE901</f>
        <v>0</v>
      </c>
      <c r="AD1879" s="833">
        <f>'Tab 5_détails N+1 et suivantes'!AF901</f>
        <v>0</v>
      </c>
      <c r="AE1879" s="872">
        <f>'Tab 5_détails N+1 et suivantes'!AG901</f>
        <v>0</v>
      </c>
      <c r="AF1879" s="833">
        <f>'Tab 5_détails N+1 et suivantes'!AH901</f>
        <v>0</v>
      </c>
      <c r="AG1879" s="872">
        <f>'Tab 5_détails N+1 et suivantes'!AI901</f>
        <v>0</v>
      </c>
      <c r="AH1879" s="851">
        <f>'Tab 5_détails N+1 et suivantes'!AJ901</f>
        <v>0</v>
      </c>
      <c r="AI1879" s="873">
        <f>'Tab 5_détails N+1 et suivantes'!AK901</f>
        <v>0</v>
      </c>
      <c r="AJ1879" s="833">
        <f>'Tab 5_détails N+1 et suivantes'!AL901</f>
        <v>0</v>
      </c>
      <c r="AK1879" s="872">
        <f>'Tab 5_détails N+1 et suivantes'!AM901</f>
        <v>0</v>
      </c>
      <c r="AL1879" s="833">
        <f>'Tab 5_détails N+1 et suivantes'!AN901</f>
        <v>0</v>
      </c>
      <c r="AM1879" s="872">
        <f>'Tab 5_détails N+1 et suivantes'!AO901</f>
        <v>0</v>
      </c>
      <c r="AN1879" s="833">
        <f>'Tab 5_détails N+1 et suivantes'!AP901</f>
        <v>0</v>
      </c>
      <c r="AO1879" s="872">
        <f>'Tab 5_détails N+1 et suivantes'!AQ901</f>
        <v>0</v>
      </c>
      <c r="AP1879" s="833">
        <f>'Tab 5_détails N+1 et suivantes'!AR901</f>
        <v>0</v>
      </c>
      <c r="AQ1879" s="872">
        <f>'Tab 5_détails N+1 et suivantes'!AS901</f>
        <v>0</v>
      </c>
      <c r="AR1879" s="851">
        <f>'Tab 5_détails N+1 et suivantes'!AT901</f>
        <v>0</v>
      </c>
      <c r="AS1879" s="873">
        <f>'Tab 5_détails N+1 et suivantes'!AU901</f>
        <v>0</v>
      </c>
      <c r="AT1879" s="833">
        <f>'Tab 5_détails N+1 et suivantes'!AV901</f>
        <v>0</v>
      </c>
      <c r="AU1879" s="872">
        <f>'Tab 5_détails N+1 et suivantes'!AW901</f>
        <v>0</v>
      </c>
      <c r="AV1879" s="833">
        <f>'Tab 5_détails N+1 et suivantes'!AX901</f>
        <v>0</v>
      </c>
      <c r="AW1879" s="872">
        <f>'Tab 5_détails N+1 et suivantes'!AY901</f>
        <v>0</v>
      </c>
      <c r="AX1879" s="833">
        <f>'Tab 5_détails N+1 et suivantes'!AZ901</f>
        <v>0</v>
      </c>
      <c r="AY1879" s="872">
        <f>'Tab 5_détails N+1 et suivantes'!BA901</f>
        <v>0</v>
      </c>
      <c r="AZ1879" s="833">
        <f>'Tab 5_détails N+1 et suivantes'!BB901</f>
        <v>0</v>
      </c>
      <c r="BA1879" s="872">
        <f>'Tab 5_détails N+1 et suivantes'!BC901</f>
        <v>0</v>
      </c>
      <c r="BB1879" s="851">
        <f>'Tab 5_détails N+1 et suivantes'!BD901</f>
        <v>0</v>
      </c>
      <c r="BC1879" s="873">
        <f>'Tab 5_détails N+1 et suivantes'!BE901</f>
        <v>0</v>
      </c>
      <c r="BD1879" s="833">
        <f>'Tab 5_détails N+1 et suivantes'!BF901</f>
        <v>0</v>
      </c>
      <c r="BE1879" s="872">
        <f>'Tab 5_détails N+1 et suivantes'!BG901</f>
        <v>0</v>
      </c>
      <c r="BF1879" s="833">
        <f>'Tab 5_détails N+1 et suivantes'!BH901</f>
        <v>0</v>
      </c>
      <c r="BG1879" s="872">
        <f>'Tab 5_détails N+1 et suivantes'!BI901</f>
        <v>0</v>
      </c>
      <c r="BH1879" s="833">
        <f>'Tab 5_détails N+1 et suivantes'!BJ901</f>
        <v>0</v>
      </c>
      <c r="BI1879" s="872">
        <f>'Tab 5_détails N+1 et suivantes'!BK901</f>
        <v>0</v>
      </c>
      <c r="BJ1879" s="833">
        <f>'Tab 5_détails N+1 et suivantes'!BL901</f>
        <v>0</v>
      </c>
      <c r="BK1879" s="872">
        <f>'Tab 5_détails N+1 et suivantes'!BM901</f>
        <v>0</v>
      </c>
      <c r="BL1879" s="833">
        <f>'Tab 5_détails N+1 et suivantes'!BN901</f>
        <v>0</v>
      </c>
      <c r="BM1879" s="872">
        <f>'Tab 5_détails N+1 et suivantes'!BO901</f>
        <v>0</v>
      </c>
      <c r="BN1879" s="833">
        <f>'Tab 5_détails N+1 et suivantes'!BP901</f>
        <v>0</v>
      </c>
      <c r="BO1879" s="872">
        <f>'Tab 5_détails N+1 et suivantes'!BQ901</f>
        <v>0</v>
      </c>
      <c r="BP1879" s="833">
        <f>'Tab 5_détails N+1 et suivantes'!BR901</f>
        <v>0</v>
      </c>
      <c r="BQ1879" s="872">
        <f>'Tab 5_détails N+1 et suivantes'!BS901</f>
        <v>0</v>
      </c>
      <c r="BR1879" s="833">
        <f>'Tab 5_détails N+1 et suivantes'!BT901</f>
        <v>0</v>
      </c>
      <c r="BS1879" s="872">
        <f>'Tab 5_détails N+1 et suivantes'!BU901</f>
        <v>0</v>
      </c>
      <c r="BT1879" s="833">
        <f>'Tab 5_détails N+1 et suivantes'!BV901</f>
        <v>0</v>
      </c>
      <c r="BU1879" s="872">
        <f>'Tab 5_détails N+1 et suivantes'!BW901</f>
        <v>0</v>
      </c>
      <c r="BV1879" s="851">
        <f>'Tab 5_détails N+1 et suivantes'!BX901</f>
        <v>0</v>
      </c>
      <c r="BW1879" s="873">
        <f>'Tab 5_détails N+1 et suivantes'!BY901</f>
        <v>0</v>
      </c>
      <c r="BX1879" s="833">
        <f>'Tab 5_détails N+1 et suivantes'!BZ901</f>
        <v>0</v>
      </c>
      <c r="BY1879" s="872">
        <f>'Tab 5_détails N+1 et suivantes'!CA901</f>
        <v>0</v>
      </c>
      <c r="BZ1879" s="833">
        <f>'Tab 5_détails N+1 et suivantes'!CB901</f>
        <v>0</v>
      </c>
      <c r="CA1879" s="872">
        <f>'Tab 5_détails N+1 et suivantes'!CC901</f>
        <v>0</v>
      </c>
      <c r="CB1879" s="833">
        <f>'Tab 5_détails N+1 et suivantes'!CD901</f>
        <v>0</v>
      </c>
      <c r="CC1879" s="872">
        <f>'Tab 5_détails N+1 et suivantes'!CE901</f>
        <v>0</v>
      </c>
      <c r="CD1879" s="833">
        <f>'Tab 5_détails N+1 et suivantes'!CF901</f>
        <v>0</v>
      </c>
      <c r="CE1879" s="872">
        <f>'Tab 5_détails N+1 et suivantes'!CG901</f>
        <v>0</v>
      </c>
      <c r="CF1879" s="833">
        <f>'Tab 5_détails N+1 et suivantes'!CH901</f>
        <v>0</v>
      </c>
      <c r="CG1879" s="872">
        <f>'Tab 5_détails N+1 et suivantes'!CI901</f>
        <v>0</v>
      </c>
      <c r="CH1879" s="833">
        <f>'Tab 5_détails N+1 et suivantes'!CJ901</f>
        <v>0</v>
      </c>
      <c r="CI1879" s="872">
        <f>'Tab 5_détails N+1 et suivantes'!CK901</f>
        <v>0</v>
      </c>
      <c r="CJ1879" s="851">
        <f>'Tab 5_détails N+1 et suivantes'!CL901</f>
        <v>0</v>
      </c>
      <c r="CK1879" s="873">
        <f>'Tab 5_détails N+1 et suivantes'!CM901</f>
        <v>0</v>
      </c>
      <c r="CL1879" s="833">
        <f>'Tab 5_détails N+1 et suivantes'!CN901</f>
        <v>0</v>
      </c>
      <c r="CM1879" s="872">
        <f>'Tab 5_détails N+1 et suivantes'!CO901</f>
        <v>0</v>
      </c>
      <c r="CN1879" s="833">
        <f>'Tab 5_détails N+1 et suivantes'!CP901</f>
        <v>0</v>
      </c>
      <c r="CO1879" s="872">
        <f>'Tab 5_détails N+1 et suivantes'!CQ901</f>
        <v>0</v>
      </c>
      <c r="CP1879" s="833">
        <f>'Tab 5_détails N+1 et suivantes'!CR901</f>
        <v>0</v>
      </c>
      <c r="CQ1879" s="872">
        <f>'Tab 5_détails N+1 et suivantes'!CS901</f>
        <v>0</v>
      </c>
      <c r="CR1879" s="833">
        <f>'Tab 5_détails N+1 et suivantes'!CT901</f>
        <v>0</v>
      </c>
      <c r="CS1879" s="872">
        <f>'Tab 5_détails N+1 et suivantes'!CU901</f>
        <v>0</v>
      </c>
      <c r="CT1879" s="833">
        <f>'Tab 5_détails N+1 et suivantes'!CV901</f>
        <v>0</v>
      </c>
      <c r="CU1879" s="872">
        <f>'Tab 5_détails N+1 et suivantes'!CW901</f>
        <v>0</v>
      </c>
      <c r="CV1879" s="833">
        <f>'Tab 5_détails N+1 et suivantes'!CX901</f>
        <v>0</v>
      </c>
      <c r="CW1879" s="872">
        <f>'Tab 5_détails N+1 et suivantes'!CY901</f>
        <v>0</v>
      </c>
      <c r="CX1879" s="851">
        <f>'Tab 5_détails N+1 et suivantes'!CZ901</f>
        <v>0</v>
      </c>
      <c r="CY1879" s="886">
        <f>'Tab 5_détails N+1 et suivantes'!DA900</f>
        <v>0</v>
      </c>
      <c r="CZ1879" s="831">
        <f t="shared" ref="CZ1879" si="3778">CZ4865</f>
        <v>0</v>
      </c>
      <c r="DA1879" s="881">
        <f t="shared" ref="DA1879:DB1879" si="3779">DA4428</f>
        <v>0</v>
      </c>
      <c r="DB1879" s="868" t="e">
        <f t="shared" si="3779"/>
        <v>#REF!</v>
      </c>
      <c r="DC1879" s="940">
        <f t="shared" si="3659"/>
        <v>0</v>
      </c>
    </row>
    <row r="1880" spans="2:107" hidden="1" outlineLevel="1" x14ac:dyDescent="0.25">
      <c r="B1880" s="870">
        <f>'Tab 5_détails N+1 et suivantes'!A902</f>
        <v>0</v>
      </c>
      <c r="C1880" s="860">
        <f>'Tab 5_détails N+1 et suivantes'!B902</f>
        <v>0</v>
      </c>
      <c r="D1880" s="856">
        <f>'Tab 5_détails N+1 et suivantes'!C902</f>
        <v>0</v>
      </c>
      <c r="E1880" s="832">
        <f>'Tab 5_détails N+1 et suivantes'!E902</f>
        <v>0</v>
      </c>
      <c r="F1880" s="832">
        <f>'Tab 5_détails N+1 et suivantes'!F902</f>
        <v>0</v>
      </c>
      <c r="G1880" s="832">
        <f>'Tab 5_détails N+1 et suivantes'!I902</f>
        <v>0</v>
      </c>
      <c r="H1880" s="857">
        <f>'Tab 5_détails N+1 et suivantes'!J902</f>
        <v>0</v>
      </c>
      <c r="I1880" s="870">
        <f>'Tab 5_détails N+1 et suivantes'!K902</f>
        <v>0</v>
      </c>
      <c r="J1880" s="833">
        <f>'Tab 5_détails N+1 et suivantes'!L902</f>
        <v>0</v>
      </c>
      <c r="K1880" s="872">
        <f>'Tab 5_détails N+1 et suivantes'!M902</f>
        <v>0</v>
      </c>
      <c r="L1880" s="833">
        <f>'Tab 5_détails N+1 et suivantes'!N902</f>
        <v>0</v>
      </c>
      <c r="M1880" s="872">
        <f>'Tab 5_détails N+1 et suivantes'!O902</f>
        <v>0</v>
      </c>
      <c r="N1880" s="851">
        <f>'Tab 5_détails N+1 et suivantes'!P902</f>
        <v>0</v>
      </c>
      <c r="O1880" s="873">
        <f>'Tab 5_détails N+1 et suivantes'!Q902</f>
        <v>0</v>
      </c>
      <c r="P1880" s="833">
        <f>'Tab 5_détails N+1 et suivantes'!R902</f>
        <v>0</v>
      </c>
      <c r="Q1880" s="872">
        <f>'Tab 5_détails N+1 et suivantes'!S902</f>
        <v>0</v>
      </c>
      <c r="R1880" s="833">
        <f>'Tab 5_détails N+1 et suivantes'!T902</f>
        <v>0</v>
      </c>
      <c r="S1880" s="872">
        <f>'Tab 5_détails N+1 et suivantes'!U902</f>
        <v>0</v>
      </c>
      <c r="T1880" s="851">
        <f>'Tab 5_détails N+1 et suivantes'!V902</f>
        <v>0</v>
      </c>
      <c r="U1880" s="873">
        <f>'Tab 5_détails N+1 et suivantes'!W902</f>
        <v>0</v>
      </c>
      <c r="V1880" s="833">
        <f>'Tab 5_détails N+1 et suivantes'!X902</f>
        <v>0</v>
      </c>
      <c r="W1880" s="872">
        <f>'Tab 5_détails N+1 et suivantes'!Y902</f>
        <v>0</v>
      </c>
      <c r="X1880" s="833">
        <f>'Tab 5_détails N+1 et suivantes'!Z902</f>
        <v>0</v>
      </c>
      <c r="Y1880" s="872">
        <f>'Tab 5_détails N+1 et suivantes'!AA902</f>
        <v>0</v>
      </c>
      <c r="Z1880" s="833">
        <f>'Tab 5_détails N+1 et suivantes'!AB902</f>
        <v>0</v>
      </c>
      <c r="AA1880" s="872">
        <f>'Tab 5_détails N+1 et suivantes'!AC902</f>
        <v>0</v>
      </c>
      <c r="AB1880" s="833">
        <f>'Tab 5_détails N+1 et suivantes'!AD902</f>
        <v>0</v>
      </c>
      <c r="AC1880" s="872">
        <f>'Tab 5_détails N+1 et suivantes'!AE902</f>
        <v>0</v>
      </c>
      <c r="AD1880" s="833">
        <f>'Tab 5_détails N+1 et suivantes'!AF902</f>
        <v>0</v>
      </c>
      <c r="AE1880" s="872">
        <f>'Tab 5_détails N+1 et suivantes'!AG902</f>
        <v>0</v>
      </c>
      <c r="AF1880" s="833">
        <f>'Tab 5_détails N+1 et suivantes'!AH902</f>
        <v>0</v>
      </c>
      <c r="AG1880" s="872">
        <f>'Tab 5_détails N+1 et suivantes'!AI902</f>
        <v>0</v>
      </c>
      <c r="AH1880" s="851">
        <f>'Tab 5_détails N+1 et suivantes'!AJ902</f>
        <v>0</v>
      </c>
      <c r="AI1880" s="873">
        <f>'Tab 5_détails N+1 et suivantes'!AK902</f>
        <v>0</v>
      </c>
      <c r="AJ1880" s="833">
        <f>'Tab 5_détails N+1 et suivantes'!AL902</f>
        <v>0</v>
      </c>
      <c r="AK1880" s="872">
        <f>'Tab 5_détails N+1 et suivantes'!AM902</f>
        <v>0</v>
      </c>
      <c r="AL1880" s="833">
        <f>'Tab 5_détails N+1 et suivantes'!AN902</f>
        <v>0</v>
      </c>
      <c r="AM1880" s="872">
        <f>'Tab 5_détails N+1 et suivantes'!AO902</f>
        <v>0</v>
      </c>
      <c r="AN1880" s="833">
        <f>'Tab 5_détails N+1 et suivantes'!AP902</f>
        <v>0</v>
      </c>
      <c r="AO1880" s="872">
        <f>'Tab 5_détails N+1 et suivantes'!AQ902</f>
        <v>0</v>
      </c>
      <c r="AP1880" s="833">
        <f>'Tab 5_détails N+1 et suivantes'!AR902</f>
        <v>0</v>
      </c>
      <c r="AQ1880" s="872">
        <f>'Tab 5_détails N+1 et suivantes'!AS902</f>
        <v>0</v>
      </c>
      <c r="AR1880" s="851">
        <f>'Tab 5_détails N+1 et suivantes'!AT902</f>
        <v>0</v>
      </c>
      <c r="AS1880" s="873">
        <f>'Tab 5_détails N+1 et suivantes'!AU902</f>
        <v>0</v>
      </c>
      <c r="AT1880" s="833">
        <f>'Tab 5_détails N+1 et suivantes'!AV902</f>
        <v>0</v>
      </c>
      <c r="AU1880" s="872">
        <f>'Tab 5_détails N+1 et suivantes'!AW902</f>
        <v>0</v>
      </c>
      <c r="AV1880" s="833">
        <f>'Tab 5_détails N+1 et suivantes'!AX902</f>
        <v>0</v>
      </c>
      <c r="AW1880" s="872">
        <f>'Tab 5_détails N+1 et suivantes'!AY902</f>
        <v>0</v>
      </c>
      <c r="AX1880" s="833">
        <f>'Tab 5_détails N+1 et suivantes'!AZ902</f>
        <v>0</v>
      </c>
      <c r="AY1880" s="872">
        <f>'Tab 5_détails N+1 et suivantes'!BA902</f>
        <v>0</v>
      </c>
      <c r="AZ1880" s="833">
        <f>'Tab 5_détails N+1 et suivantes'!BB902</f>
        <v>0</v>
      </c>
      <c r="BA1880" s="872">
        <f>'Tab 5_détails N+1 et suivantes'!BC902</f>
        <v>0</v>
      </c>
      <c r="BB1880" s="851">
        <f>'Tab 5_détails N+1 et suivantes'!BD902</f>
        <v>0</v>
      </c>
      <c r="BC1880" s="873">
        <f>'Tab 5_détails N+1 et suivantes'!BE902</f>
        <v>0</v>
      </c>
      <c r="BD1880" s="833">
        <f>'Tab 5_détails N+1 et suivantes'!BF902</f>
        <v>0</v>
      </c>
      <c r="BE1880" s="872">
        <f>'Tab 5_détails N+1 et suivantes'!BG902</f>
        <v>0</v>
      </c>
      <c r="BF1880" s="833">
        <f>'Tab 5_détails N+1 et suivantes'!BH902</f>
        <v>0</v>
      </c>
      <c r="BG1880" s="872">
        <f>'Tab 5_détails N+1 et suivantes'!BI902</f>
        <v>0</v>
      </c>
      <c r="BH1880" s="833">
        <f>'Tab 5_détails N+1 et suivantes'!BJ902</f>
        <v>0</v>
      </c>
      <c r="BI1880" s="872">
        <f>'Tab 5_détails N+1 et suivantes'!BK902</f>
        <v>0</v>
      </c>
      <c r="BJ1880" s="833">
        <f>'Tab 5_détails N+1 et suivantes'!BL902</f>
        <v>0</v>
      </c>
      <c r="BK1880" s="872">
        <f>'Tab 5_détails N+1 et suivantes'!BM902</f>
        <v>0</v>
      </c>
      <c r="BL1880" s="833">
        <f>'Tab 5_détails N+1 et suivantes'!BN902</f>
        <v>0</v>
      </c>
      <c r="BM1880" s="872">
        <f>'Tab 5_détails N+1 et suivantes'!BO902</f>
        <v>0</v>
      </c>
      <c r="BN1880" s="833">
        <f>'Tab 5_détails N+1 et suivantes'!BP902</f>
        <v>0</v>
      </c>
      <c r="BO1880" s="872">
        <f>'Tab 5_détails N+1 et suivantes'!BQ902</f>
        <v>0</v>
      </c>
      <c r="BP1880" s="833">
        <f>'Tab 5_détails N+1 et suivantes'!BR902</f>
        <v>0</v>
      </c>
      <c r="BQ1880" s="872">
        <f>'Tab 5_détails N+1 et suivantes'!BS902</f>
        <v>0</v>
      </c>
      <c r="BR1880" s="833">
        <f>'Tab 5_détails N+1 et suivantes'!BT902</f>
        <v>0</v>
      </c>
      <c r="BS1880" s="872">
        <f>'Tab 5_détails N+1 et suivantes'!BU902</f>
        <v>0</v>
      </c>
      <c r="BT1880" s="833">
        <f>'Tab 5_détails N+1 et suivantes'!BV902</f>
        <v>0</v>
      </c>
      <c r="BU1880" s="872">
        <f>'Tab 5_détails N+1 et suivantes'!BW902</f>
        <v>0</v>
      </c>
      <c r="BV1880" s="851">
        <f>'Tab 5_détails N+1 et suivantes'!BX902</f>
        <v>0</v>
      </c>
      <c r="BW1880" s="873">
        <f>'Tab 5_détails N+1 et suivantes'!BY902</f>
        <v>0</v>
      </c>
      <c r="BX1880" s="833">
        <f>'Tab 5_détails N+1 et suivantes'!BZ902</f>
        <v>0</v>
      </c>
      <c r="BY1880" s="872">
        <f>'Tab 5_détails N+1 et suivantes'!CA902</f>
        <v>0</v>
      </c>
      <c r="BZ1880" s="833">
        <f>'Tab 5_détails N+1 et suivantes'!CB902</f>
        <v>0</v>
      </c>
      <c r="CA1880" s="872">
        <f>'Tab 5_détails N+1 et suivantes'!CC902</f>
        <v>0</v>
      </c>
      <c r="CB1880" s="833">
        <f>'Tab 5_détails N+1 et suivantes'!CD902</f>
        <v>0</v>
      </c>
      <c r="CC1880" s="872">
        <f>'Tab 5_détails N+1 et suivantes'!CE902</f>
        <v>0</v>
      </c>
      <c r="CD1880" s="833">
        <f>'Tab 5_détails N+1 et suivantes'!CF902</f>
        <v>0</v>
      </c>
      <c r="CE1880" s="872">
        <f>'Tab 5_détails N+1 et suivantes'!CG902</f>
        <v>0</v>
      </c>
      <c r="CF1880" s="833">
        <f>'Tab 5_détails N+1 et suivantes'!CH902</f>
        <v>0</v>
      </c>
      <c r="CG1880" s="872">
        <f>'Tab 5_détails N+1 et suivantes'!CI902</f>
        <v>0</v>
      </c>
      <c r="CH1880" s="833">
        <f>'Tab 5_détails N+1 et suivantes'!CJ902</f>
        <v>0</v>
      </c>
      <c r="CI1880" s="872">
        <f>'Tab 5_détails N+1 et suivantes'!CK902</f>
        <v>0</v>
      </c>
      <c r="CJ1880" s="851">
        <f>'Tab 5_détails N+1 et suivantes'!CL902</f>
        <v>0</v>
      </c>
      <c r="CK1880" s="873">
        <f>'Tab 5_détails N+1 et suivantes'!CM902</f>
        <v>0</v>
      </c>
      <c r="CL1880" s="833">
        <f>'Tab 5_détails N+1 et suivantes'!CN902</f>
        <v>0</v>
      </c>
      <c r="CM1880" s="872">
        <f>'Tab 5_détails N+1 et suivantes'!CO902</f>
        <v>0</v>
      </c>
      <c r="CN1880" s="833">
        <f>'Tab 5_détails N+1 et suivantes'!CP902</f>
        <v>0</v>
      </c>
      <c r="CO1880" s="872">
        <f>'Tab 5_détails N+1 et suivantes'!CQ902</f>
        <v>0</v>
      </c>
      <c r="CP1880" s="833">
        <f>'Tab 5_détails N+1 et suivantes'!CR902</f>
        <v>0</v>
      </c>
      <c r="CQ1880" s="872">
        <f>'Tab 5_détails N+1 et suivantes'!CS902</f>
        <v>0</v>
      </c>
      <c r="CR1880" s="833">
        <f>'Tab 5_détails N+1 et suivantes'!CT902</f>
        <v>0</v>
      </c>
      <c r="CS1880" s="872">
        <f>'Tab 5_détails N+1 et suivantes'!CU902</f>
        <v>0</v>
      </c>
      <c r="CT1880" s="833">
        <f>'Tab 5_détails N+1 et suivantes'!CV902</f>
        <v>0</v>
      </c>
      <c r="CU1880" s="872">
        <f>'Tab 5_détails N+1 et suivantes'!CW902</f>
        <v>0</v>
      </c>
      <c r="CV1880" s="833">
        <f>'Tab 5_détails N+1 et suivantes'!CX902</f>
        <v>0</v>
      </c>
      <c r="CW1880" s="872">
        <f>'Tab 5_détails N+1 et suivantes'!CY902</f>
        <v>0</v>
      </c>
      <c r="CX1880" s="851">
        <f>'Tab 5_détails N+1 et suivantes'!CZ902</f>
        <v>0</v>
      </c>
      <c r="CY1880" s="886">
        <f>'Tab 5_détails N+1 et suivantes'!DA901</f>
        <v>0</v>
      </c>
      <c r="CZ1880" s="831">
        <f t="shared" ref="CZ1880" si="3780">CZ4866</f>
        <v>0</v>
      </c>
      <c r="DA1880" s="881">
        <f t="shared" ref="DA1880:DB1880" si="3781">DA4429</f>
        <v>0</v>
      </c>
      <c r="DB1880" s="868" t="e">
        <f t="shared" si="3781"/>
        <v>#REF!</v>
      </c>
      <c r="DC1880" s="940">
        <f t="shared" si="3659"/>
        <v>0</v>
      </c>
    </row>
    <row r="1881" spans="2:107" hidden="1" outlineLevel="1" x14ac:dyDescent="0.25">
      <c r="B1881" s="870">
        <f>'Tab 5_détails N+1 et suivantes'!A903</f>
        <v>0</v>
      </c>
      <c r="C1881" s="860">
        <f>'Tab 5_détails N+1 et suivantes'!B903</f>
        <v>0</v>
      </c>
      <c r="D1881" s="856">
        <f>'Tab 5_détails N+1 et suivantes'!C903</f>
        <v>0</v>
      </c>
      <c r="E1881" s="832">
        <f>'Tab 5_détails N+1 et suivantes'!E903</f>
        <v>0</v>
      </c>
      <c r="F1881" s="832">
        <f>'Tab 5_détails N+1 et suivantes'!F903</f>
        <v>0</v>
      </c>
      <c r="G1881" s="832">
        <f>'Tab 5_détails N+1 et suivantes'!I903</f>
        <v>0</v>
      </c>
      <c r="H1881" s="857">
        <f>'Tab 5_détails N+1 et suivantes'!J903</f>
        <v>0</v>
      </c>
      <c r="I1881" s="870">
        <f>'Tab 5_détails N+1 et suivantes'!K903</f>
        <v>0</v>
      </c>
      <c r="J1881" s="833">
        <f>'Tab 5_détails N+1 et suivantes'!L903</f>
        <v>0</v>
      </c>
      <c r="K1881" s="872">
        <f>'Tab 5_détails N+1 et suivantes'!M903</f>
        <v>0</v>
      </c>
      <c r="L1881" s="833">
        <f>'Tab 5_détails N+1 et suivantes'!N903</f>
        <v>0</v>
      </c>
      <c r="M1881" s="872">
        <f>'Tab 5_détails N+1 et suivantes'!O903</f>
        <v>0</v>
      </c>
      <c r="N1881" s="851">
        <f>'Tab 5_détails N+1 et suivantes'!P903</f>
        <v>0</v>
      </c>
      <c r="O1881" s="873">
        <f>'Tab 5_détails N+1 et suivantes'!Q903</f>
        <v>0</v>
      </c>
      <c r="P1881" s="833">
        <f>'Tab 5_détails N+1 et suivantes'!R903</f>
        <v>0</v>
      </c>
      <c r="Q1881" s="872">
        <f>'Tab 5_détails N+1 et suivantes'!S903</f>
        <v>0</v>
      </c>
      <c r="R1881" s="833">
        <f>'Tab 5_détails N+1 et suivantes'!T903</f>
        <v>0</v>
      </c>
      <c r="S1881" s="872">
        <f>'Tab 5_détails N+1 et suivantes'!U903</f>
        <v>0</v>
      </c>
      <c r="T1881" s="851">
        <f>'Tab 5_détails N+1 et suivantes'!V903</f>
        <v>0</v>
      </c>
      <c r="U1881" s="873">
        <f>'Tab 5_détails N+1 et suivantes'!W903</f>
        <v>0</v>
      </c>
      <c r="V1881" s="833">
        <f>'Tab 5_détails N+1 et suivantes'!X903</f>
        <v>0</v>
      </c>
      <c r="W1881" s="872">
        <f>'Tab 5_détails N+1 et suivantes'!Y903</f>
        <v>0</v>
      </c>
      <c r="X1881" s="833">
        <f>'Tab 5_détails N+1 et suivantes'!Z903</f>
        <v>0</v>
      </c>
      <c r="Y1881" s="872">
        <f>'Tab 5_détails N+1 et suivantes'!AA903</f>
        <v>0</v>
      </c>
      <c r="Z1881" s="833">
        <f>'Tab 5_détails N+1 et suivantes'!AB903</f>
        <v>0</v>
      </c>
      <c r="AA1881" s="872">
        <f>'Tab 5_détails N+1 et suivantes'!AC903</f>
        <v>0</v>
      </c>
      <c r="AB1881" s="833">
        <f>'Tab 5_détails N+1 et suivantes'!AD903</f>
        <v>0</v>
      </c>
      <c r="AC1881" s="872">
        <f>'Tab 5_détails N+1 et suivantes'!AE903</f>
        <v>0</v>
      </c>
      <c r="AD1881" s="833">
        <f>'Tab 5_détails N+1 et suivantes'!AF903</f>
        <v>0</v>
      </c>
      <c r="AE1881" s="872">
        <f>'Tab 5_détails N+1 et suivantes'!AG903</f>
        <v>0</v>
      </c>
      <c r="AF1881" s="833">
        <f>'Tab 5_détails N+1 et suivantes'!AH903</f>
        <v>0</v>
      </c>
      <c r="AG1881" s="872">
        <f>'Tab 5_détails N+1 et suivantes'!AI903</f>
        <v>0</v>
      </c>
      <c r="AH1881" s="851">
        <f>'Tab 5_détails N+1 et suivantes'!AJ903</f>
        <v>0</v>
      </c>
      <c r="AI1881" s="873">
        <f>'Tab 5_détails N+1 et suivantes'!AK903</f>
        <v>0</v>
      </c>
      <c r="AJ1881" s="833">
        <f>'Tab 5_détails N+1 et suivantes'!AL903</f>
        <v>0</v>
      </c>
      <c r="AK1881" s="872">
        <f>'Tab 5_détails N+1 et suivantes'!AM903</f>
        <v>0</v>
      </c>
      <c r="AL1881" s="833">
        <f>'Tab 5_détails N+1 et suivantes'!AN903</f>
        <v>0</v>
      </c>
      <c r="AM1881" s="872">
        <f>'Tab 5_détails N+1 et suivantes'!AO903</f>
        <v>0</v>
      </c>
      <c r="AN1881" s="833">
        <f>'Tab 5_détails N+1 et suivantes'!AP903</f>
        <v>0</v>
      </c>
      <c r="AO1881" s="872">
        <f>'Tab 5_détails N+1 et suivantes'!AQ903</f>
        <v>0</v>
      </c>
      <c r="AP1881" s="833">
        <f>'Tab 5_détails N+1 et suivantes'!AR903</f>
        <v>0</v>
      </c>
      <c r="AQ1881" s="872">
        <f>'Tab 5_détails N+1 et suivantes'!AS903</f>
        <v>0</v>
      </c>
      <c r="AR1881" s="851">
        <f>'Tab 5_détails N+1 et suivantes'!AT903</f>
        <v>0</v>
      </c>
      <c r="AS1881" s="873">
        <f>'Tab 5_détails N+1 et suivantes'!AU903</f>
        <v>0</v>
      </c>
      <c r="AT1881" s="833">
        <f>'Tab 5_détails N+1 et suivantes'!AV903</f>
        <v>0</v>
      </c>
      <c r="AU1881" s="872">
        <f>'Tab 5_détails N+1 et suivantes'!AW903</f>
        <v>0</v>
      </c>
      <c r="AV1881" s="833">
        <f>'Tab 5_détails N+1 et suivantes'!AX903</f>
        <v>0</v>
      </c>
      <c r="AW1881" s="872">
        <f>'Tab 5_détails N+1 et suivantes'!AY903</f>
        <v>0</v>
      </c>
      <c r="AX1881" s="833">
        <f>'Tab 5_détails N+1 et suivantes'!AZ903</f>
        <v>0</v>
      </c>
      <c r="AY1881" s="872">
        <f>'Tab 5_détails N+1 et suivantes'!BA903</f>
        <v>0</v>
      </c>
      <c r="AZ1881" s="833">
        <f>'Tab 5_détails N+1 et suivantes'!BB903</f>
        <v>0</v>
      </c>
      <c r="BA1881" s="872">
        <f>'Tab 5_détails N+1 et suivantes'!BC903</f>
        <v>0</v>
      </c>
      <c r="BB1881" s="851">
        <f>'Tab 5_détails N+1 et suivantes'!BD903</f>
        <v>0</v>
      </c>
      <c r="BC1881" s="873">
        <f>'Tab 5_détails N+1 et suivantes'!BE903</f>
        <v>0</v>
      </c>
      <c r="BD1881" s="833">
        <f>'Tab 5_détails N+1 et suivantes'!BF903</f>
        <v>0</v>
      </c>
      <c r="BE1881" s="872">
        <f>'Tab 5_détails N+1 et suivantes'!BG903</f>
        <v>0</v>
      </c>
      <c r="BF1881" s="833">
        <f>'Tab 5_détails N+1 et suivantes'!BH903</f>
        <v>0</v>
      </c>
      <c r="BG1881" s="872">
        <f>'Tab 5_détails N+1 et suivantes'!BI903</f>
        <v>0</v>
      </c>
      <c r="BH1881" s="833">
        <f>'Tab 5_détails N+1 et suivantes'!BJ903</f>
        <v>0</v>
      </c>
      <c r="BI1881" s="872">
        <f>'Tab 5_détails N+1 et suivantes'!BK903</f>
        <v>0</v>
      </c>
      <c r="BJ1881" s="833">
        <f>'Tab 5_détails N+1 et suivantes'!BL903</f>
        <v>0</v>
      </c>
      <c r="BK1881" s="872">
        <f>'Tab 5_détails N+1 et suivantes'!BM903</f>
        <v>0</v>
      </c>
      <c r="BL1881" s="833">
        <f>'Tab 5_détails N+1 et suivantes'!BN903</f>
        <v>0</v>
      </c>
      <c r="BM1881" s="872">
        <f>'Tab 5_détails N+1 et suivantes'!BO903</f>
        <v>0</v>
      </c>
      <c r="BN1881" s="833">
        <f>'Tab 5_détails N+1 et suivantes'!BP903</f>
        <v>0</v>
      </c>
      <c r="BO1881" s="872">
        <f>'Tab 5_détails N+1 et suivantes'!BQ903</f>
        <v>0</v>
      </c>
      <c r="BP1881" s="833">
        <f>'Tab 5_détails N+1 et suivantes'!BR903</f>
        <v>0</v>
      </c>
      <c r="BQ1881" s="872">
        <f>'Tab 5_détails N+1 et suivantes'!BS903</f>
        <v>0</v>
      </c>
      <c r="BR1881" s="833">
        <f>'Tab 5_détails N+1 et suivantes'!BT903</f>
        <v>0</v>
      </c>
      <c r="BS1881" s="872">
        <f>'Tab 5_détails N+1 et suivantes'!BU903</f>
        <v>0</v>
      </c>
      <c r="BT1881" s="833">
        <f>'Tab 5_détails N+1 et suivantes'!BV903</f>
        <v>0</v>
      </c>
      <c r="BU1881" s="872">
        <f>'Tab 5_détails N+1 et suivantes'!BW903</f>
        <v>0</v>
      </c>
      <c r="BV1881" s="851">
        <f>'Tab 5_détails N+1 et suivantes'!BX903</f>
        <v>0</v>
      </c>
      <c r="BW1881" s="873">
        <f>'Tab 5_détails N+1 et suivantes'!BY903</f>
        <v>0</v>
      </c>
      <c r="BX1881" s="833">
        <f>'Tab 5_détails N+1 et suivantes'!BZ903</f>
        <v>0</v>
      </c>
      <c r="BY1881" s="872">
        <f>'Tab 5_détails N+1 et suivantes'!CA903</f>
        <v>0</v>
      </c>
      <c r="BZ1881" s="833">
        <f>'Tab 5_détails N+1 et suivantes'!CB903</f>
        <v>0</v>
      </c>
      <c r="CA1881" s="872">
        <f>'Tab 5_détails N+1 et suivantes'!CC903</f>
        <v>0</v>
      </c>
      <c r="CB1881" s="833">
        <f>'Tab 5_détails N+1 et suivantes'!CD903</f>
        <v>0</v>
      </c>
      <c r="CC1881" s="872">
        <f>'Tab 5_détails N+1 et suivantes'!CE903</f>
        <v>0</v>
      </c>
      <c r="CD1881" s="833">
        <f>'Tab 5_détails N+1 et suivantes'!CF903</f>
        <v>0</v>
      </c>
      <c r="CE1881" s="872">
        <f>'Tab 5_détails N+1 et suivantes'!CG903</f>
        <v>0</v>
      </c>
      <c r="CF1881" s="833">
        <f>'Tab 5_détails N+1 et suivantes'!CH903</f>
        <v>0</v>
      </c>
      <c r="CG1881" s="872">
        <f>'Tab 5_détails N+1 et suivantes'!CI903</f>
        <v>0</v>
      </c>
      <c r="CH1881" s="833">
        <f>'Tab 5_détails N+1 et suivantes'!CJ903</f>
        <v>0</v>
      </c>
      <c r="CI1881" s="872">
        <f>'Tab 5_détails N+1 et suivantes'!CK903</f>
        <v>0</v>
      </c>
      <c r="CJ1881" s="851">
        <f>'Tab 5_détails N+1 et suivantes'!CL903</f>
        <v>0</v>
      </c>
      <c r="CK1881" s="873">
        <f>'Tab 5_détails N+1 et suivantes'!CM903</f>
        <v>0</v>
      </c>
      <c r="CL1881" s="833">
        <f>'Tab 5_détails N+1 et suivantes'!CN903</f>
        <v>0</v>
      </c>
      <c r="CM1881" s="872">
        <f>'Tab 5_détails N+1 et suivantes'!CO903</f>
        <v>0</v>
      </c>
      <c r="CN1881" s="833">
        <f>'Tab 5_détails N+1 et suivantes'!CP903</f>
        <v>0</v>
      </c>
      <c r="CO1881" s="872">
        <f>'Tab 5_détails N+1 et suivantes'!CQ903</f>
        <v>0</v>
      </c>
      <c r="CP1881" s="833">
        <f>'Tab 5_détails N+1 et suivantes'!CR903</f>
        <v>0</v>
      </c>
      <c r="CQ1881" s="872">
        <f>'Tab 5_détails N+1 et suivantes'!CS903</f>
        <v>0</v>
      </c>
      <c r="CR1881" s="833">
        <f>'Tab 5_détails N+1 et suivantes'!CT903</f>
        <v>0</v>
      </c>
      <c r="CS1881" s="872">
        <f>'Tab 5_détails N+1 et suivantes'!CU903</f>
        <v>0</v>
      </c>
      <c r="CT1881" s="833">
        <f>'Tab 5_détails N+1 et suivantes'!CV903</f>
        <v>0</v>
      </c>
      <c r="CU1881" s="872">
        <f>'Tab 5_détails N+1 et suivantes'!CW903</f>
        <v>0</v>
      </c>
      <c r="CV1881" s="833">
        <f>'Tab 5_détails N+1 et suivantes'!CX903</f>
        <v>0</v>
      </c>
      <c r="CW1881" s="872">
        <f>'Tab 5_détails N+1 et suivantes'!CY903</f>
        <v>0</v>
      </c>
      <c r="CX1881" s="851">
        <f>'Tab 5_détails N+1 et suivantes'!CZ903</f>
        <v>0</v>
      </c>
      <c r="CY1881" s="886">
        <f>'Tab 5_détails N+1 et suivantes'!DA902</f>
        <v>0</v>
      </c>
      <c r="CZ1881" s="831">
        <f t="shared" ref="CZ1881" si="3782">CZ4867</f>
        <v>0</v>
      </c>
      <c r="DA1881" s="881">
        <f t="shared" ref="DA1881:DB1881" si="3783">DA4430</f>
        <v>0</v>
      </c>
      <c r="DB1881" s="868" t="e">
        <f t="shared" si="3783"/>
        <v>#REF!</v>
      </c>
      <c r="DC1881" s="940">
        <f t="shared" si="3659"/>
        <v>0</v>
      </c>
    </row>
    <row r="1882" spans="2:107" hidden="1" outlineLevel="1" x14ac:dyDescent="0.25">
      <c r="B1882" s="870">
        <f>'Tab 5_détails N+1 et suivantes'!A904</f>
        <v>0</v>
      </c>
      <c r="C1882" s="860">
        <f>'Tab 5_détails N+1 et suivantes'!B904</f>
        <v>0</v>
      </c>
      <c r="D1882" s="856">
        <f>'Tab 5_détails N+1 et suivantes'!C904</f>
        <v>0</v>
      </c>
      <c r="E1882" s="832">
        <f>'Tab 5_détails N+1 et suivantes'!E904</f>
        <v>0</v>
      </c>
      <c r="F1882" s="832">
        <f>'Tab 5_détails N+1 et suivantes'!F904</f>
        <v>0</v>
      </c>
      <c r="G1882" s="832">
        <f>'Tab 5_détails N+1 et suivantes'!I904</f>
        <v>0</v>
      </c>
      <c r="H1882" s="857">
        <f>'Tab 5_détails N+1 et suivantes'!J904</f>
        <v>0</v>
      </c>
      <c r="I1882" s="870">
        <f>'Tab 5_détails N+1 et suivantes'!K904</f>
        <v>0</v>
      </c>
      <c r="J1882" s="833">
        <f>'Tab 5_détails N+1 et suivantes'!L904</f>
        <v>0</v>
      </c>
      <c r="K1882" s="872">
        <f>'Tab 5_détails N+1 et suivantes'!M904</f>
        <v>0</v>
      </c>
      <c r="L1882" s="833">
        <f>'Tab 5_détails N+1 et suivantes'!N904</f>
        <v>0</v>
      </c>
      <c r="M1882" s="872">
        <f>'Tab 5_détails N+1 et suivantes'!O904</f>
        <v>0</v>
      </c>
      <c r="N1882" s="851">
        <f>'Tab 5_détails N+1 et suivantes'!P904</f>
        <v>0</v>
      </c>
      <c r="O1882" s="873">
        <f>'Tab 5_détails N+1 et suivantes'!Q904</f>
        <v>0</v>
      </c>
      <c r="P1882" s="833">
        <f>'Tab 5_détails N+1 et suivantes'!R904</f>
        <v>0</v>
      </c>
      <c r="Q1882" s="872">
        <f>'Tab 5_détails N+1 et suivantes'!S904</f>
        <v>0</v>
      </c>
      <c r="R1882" s="833">
        <f>'Tab 5_détails N+1 et suivantes'!T904</f>
        <v>0</v>
      </c>
      <c r="S1882" s="872">
        <f>'Tab 5_détails N+1 et suivantes'!U904</f>
        <v>0</v>
      </c>
      <c r="T1882" s="851">
        <f>'Tab 5_détails N+1 et suivantes'!V904</f>
        <v>0</v>
      </c>
      <c r="U1882" s="873">
        <f>'Tab 5_détails N+1 et suivantes'!W904</f>
        <v>0</v>
      </c>
      <c r="V1882" s="833">
        <f>'Tab 5_détails N+1 et suivantes'!X904</f>
        <v>0</v>
      </c>
      <c r="W1882" s="872">
        <f>'Tab 5_détails N+1 et suivantes'!Y904</f>
        <v>0</v>
      </c>
      <c r="X1882" s="833">
        <f>'Tab 5_détails N+1 et suivantes'!Z904</f>
        <v>0</v>
      </c>
      <c r="Y1882" s="872">
        <f>'Tab 5_détails N+1 et suivantes'!AA904</f>
        <v>0</v>
      </c>
      <c r="Z1882" s="833">
        <f>'Tab 5_détails N+1 et suivantes'!AB904</f>
        <v>0</v>
      </c>
      <c r="AA1882" s="872">
        <f>'Tab 5_détails N+1 et suivantes'!AC904</f>
        <v>0</v>
      </c>
      <c r="AB1882" s="833">
        <f>'Tab 5_détails N+1 et suivantes'!AD904</f>
        <v>0</v>
      </c>
      <c r="AC1882" s="872">
        <f>'Tab 5_détails N+1 et suivantes'!AE904</f>
        <v>0</v>
      </c>
      <c r="AD1882" s="833">
        <f>'Tab 5_détails N+1 et suivantes'!AF904</f>
        <v>0</v>
      </c>
      <c r="AE1882" s="872">
        <f>'Tab 5_détails N+1 et suivantes'!AG904</f>
        <v>0</v>
      </c>
      <c r="AF1882" s="833">
        <f>'Tab 5_détails N+1 et suivantes'!AH904</f>
        <v>0</v>
      </c>
      <c r="AG1882" s="872">
        <f>'Tab 5_détails N+1 et suivantes'!AI904</f>
        <v>0</v>
      </c>
      <c r="AH1882" s="851">
        <f>'Tab 5_détails N+1 et suivantes'!AJ904</f>
        <v>0</v>
      </c>
      <c r="AI1882" s="873">
        <f>'Tab 5_détails N+1 et suivantes'!AK904</f>
        <v>0</v>
      </c>
      <c r="AJ1882" s="833">
        <f>'Tab 5_détails N+1 et suivantes'!AL904</f>
        <v>0</v>
      </c>
      <c r="AK1882" s="872">
        <f>'Tab 5_détails N+1 et suivantes'!AM904</f>
        <v>0</v>
      </c>
      <c r="AL1882" s="833">
        <f>'Tab 5_détails N+1 et suivantes'!AN904</f>
        <v>0</v>
      </c>
      <c r="AM1882" s="872">
        <f>'Tab 5_détails N+1 et suivantes'!AO904</f>
        <v>0</v>
      </c>
      <c r="AN1882" s="833">
        <f>'Tab 5_détails N+1 et suivantes'!AP904</f>
        <v>0</v>
      </c>
      <c r="AO1882" s="872">
        <f>'Tab 5_détails N+1 et suivantes'!AQ904</f>
        <v>0</v>
      </c>
      <c r="AP1882" s="833">
        <f>'Tab 5_détails N+1 et suivantes'!AR904</f>
        <v>0</v>
      </c>
      <c r="AQ1882" s="872">
        <f>'Tab 5_détails N+1 et suivantes'!AS904</f>
        <v>0</v>
      </c>
      <c r="AR1882" s="851">
        <f>'Tab 5_détails N+1 et suivantes'!AT904</f>
        <v>0</v>
      </c>
      <c r="AS1882" s="873">
        <f>'Tab 5_détails N+1 et suivantes'!AU904</f>
        <v>0</v>
      </c>
      <c r="AT1882" s="833">
        <f>'Tab 5_détails N+1 et suivantes'!AV904</f>
        <v>0</v>
      </c>
      <c r="AU1882" s="872">
        <f>'Tab 5_détails N+1 et suivantes'!AW904</f>
        <v>0</v>
      </c>
      <c r="AV1882" s="833">
        <f>'Tab 5_détails N+1 et suivantes'!AX904</f>
        <v>0</v>
      </c>
      <c r="AW1882" s="872">
        <f>'Tab 5_détails N+1 et suivantes'!AY904</f>
        <v>0</v>
      </c>
      <c r="AX1882" s="833">
        <f>'Tab 5_détails N+1 et suivantes'!AZ904</f>
        <v>0</v>
      </c>
      <c r="AY1882" s="872">
        <f>'Tab 5_détails N+1 et suivantes'!BA904</f>
        <v>0</v>
      </c>
      <c r="AZ1882" s="833">
        <f>'Tab 5_détails N+1 et suivantes'!BB904</f>
        <v>0</v>
      </c>
      <c r="BA1882" s="872">
        <f>'Tab 5_détails N+1 et suivantes'!BC904</f>
        <v>0</v>
      </c>
      <c r="BB1882" s="851">
        <f>'Tab 5_détails N+1 et suivantes'!BD904</f>
        <v>0</v>
      </c>
      <c r="BC1882" s="873">
        <f>'Tab 5_détails N+1 et suivantes'!BE904</f>
        <v>0</v>
      </c>
      <c r="BD1882" s="833">
        <f>'Tab 5_détails N+1 et suivantes'!BF904</f>
        <v>0</v>
      </c>
      <c r="BE1882" s="872">
        <f>'Tab 5_détails N+1 et suivantes'!BG904</f>
        <v>0</v>
      </c>
      <c r="BF1882" s="833">
        <f>'Tab 5_détails N+1 et suivantes'!BH904</f>
        <v>0</v>
      </c>
      <c r="BG1882" s="872">
        <f>'Tab 5_détails N+1 et suivantes'!BI904</f>
        <v>0</v>
      </c>
      <c r="BH1882" s="833">
        <f>'Tab 5_détails N+1 et suivantes'!BJ904</f>
        <v>0</v>
      </c>
      <c r="BI1882" s="872">
        <f>'Tab 5_détails N+1 et suivantes'!BK904</f>
        <v>0</v>
      </c>
      <c r="BJ1882" s="833">
        <f>'Tab 5_détails N+1 et suivantes'!BL904</f>
        <v>0</v>
      </c>
      <c r="BK1882" s="872">
        <f>'Tab 5_détails N+1 et suivantes'!BM904</f>
        <v>0</v>
      </c>
      <c r="BL1882" s="833">
        <f>'Tab 5_détails N+1 et suivantes'!BN904</f>
        <v>0</v>
      </c>
      <c r="BM1882" s="872">
        <f>'Tab 5_détails N+1 et suivantes'!BO904</f>
        <v>0</v>
      </c>
      <c r="BN1882" s="833">
        <f>'Tab 5_détails N+1 et suivantes'!BP904</f>
        <v>0</v>
      </c>
      <c r="BO1882" s="872">
        <f>'Tab 5_détails N+1 et suivantes'!BQ904</f>
        <v>0</v>
      </c>
      <c r="BP1882" s="833">
        <f>'Tab 5_détails N+1 et suivantes'!BR904</f>
        <v>0</v>
      </c>
      <c r="BQ1882" s="872">
        <f>'Tab 5_détails N+1 et suivantes'!BS904</f>
        <v>0</v>
      </c>
      <c r="BR1882" s="833">
        <f>'Tab 5_détails N+1 et suivantes'!BT904</f>
        <v>0</v>
      </c>
      <c r="BS1882" s="872">
        <f>'Tab 5_détails N+1 et suivantes'!BU904</f>
        <v>0</v>
      </c>
      <c r="BT1882" s="833">
        <f>'Tab 5_détails N+1 et suivantes'!BV904</f>
        <v>0</v>
      </c>
      <c r="BU1882" s="872">
        <f>'Tab 5_détails N+1 et suivantes'!BW904</f>
        <v>0</v>
      </c>
      <c r="BV1882" s="851">
        <f>'Tab 5_détails N+1 et suivantes'!BX904</f>
        <v>0</v>
      </c>
      <c r="BW1882" s="873">
        <f>'Tab 5_détails N+1 et suivantes'!BY904</f>
        <v>0</v>
      </c>
      <c r="BX1882" s="833">
        <f>'Tab 5_détails N+1 et suivantes'!BZ904</f>
        <v>0</v>
      </c>
      <c r="BY1882" s="872">
        <f>'Tab 5_détails N+1 et suivantes'!CA904</f>
        <v>0</v>
      </c>
      <c r="BZ1882" s="833">
        <f>'Tab 5_détails N+1 et suivantes'!CB904</f>
        <v>0</v>
      </c>
      <c r="CA1882" s="872">
        <f>'Tab 5_détails N+1 et suivantes'!CC904</f>
        <v>0</v>
      </c>
      <c r="CB1882" s="833">
        <f>'Tab 5_détails N+1 et suivantes'!CD904</f>
        <v>0</v>
      </c>
      <c r="CC1882" s="872">
        <f>'Tab 5_détails N+1 et suivantes'!CE904</f>
        <v>0</v>
      </c>
      <c r="CD1882" s="833">
        <f>'Tab 5_détails N+1 et suivantes'!CF904</f>
        <v>0</v>
      </c>
      <c r="CE1882" s="872">
        <f>'Tab 5_détails N+1 et suivantes'!CG904</f>
        <v>0</v>
      </c>
      <c r="CF1882" s="833">
        <f>'Tab 5_détails N+1 et suivantes'!CH904</f>
        <v>0</v>
      </c>
      <c r="CG1882" s="872">
        <f>'Tab 5_détails N+1 et suivantes'!CI904</f>
        <v>0</v>
      </c>
      <c r="CH1882" s="833">
        <f>'Tab 5_détails N+1 et suivantes'!CJ904</f>
        <v>0</v>
      </c>
      <c r="CI1882" s="872">
        <f>'Tab 5_détails N+1 et suivantes'!CK904</f>
        <v>0</v>
      </c>
      <c r="CJ1882" s="851">
        <f>'Tab 5_détails N+1 et suivantes'!CL904</f>
        <v>0</v>
      </c>
      <c r="CK1882" s="873">
        <f>'Tab 5_détails N+1 et suivantes'!CM904</f>
        <v>0</v>
      </c>
      <c r="CL1882" s="833">
        <f>'Tab 5_détails N+1 et suivantes'!CN904</f>
        <v>0</v>
      </c>
      <c r="CM1882" s="872">
        <f>'Tab 5_détails N+1 et suivantes'!CO904</f>
        <v>0</v>
      </c>
      <c r="CN1882" s="833">
        <f>'Tab 5_détails N+1 et suivantes'!CP904</f>
        <v>0</v>
      </c>
      <c r="CO1882" s="872">
        <f>'Tab 5_détails N+1 et suivantes'!CQ904</f>
        <v>0</v>
      </c>
      <c r="CP1882" s="833">
        <f>'Tab 5_détails N+1 et suivantes'!CR904</f>
        <v>0</v>
      </c>
      <c r="CQ1882" s="872">
        <f>'Tab 5_détails N+1 et suivantes'!CS904</f>
        <v>0</v>
      </c>
      <c r="CR1882" s="833">
        <f>'Tab 5_détails N+1 et suivantes'!CT904</f>
        <v>0</v>
      </c>
      <c r="CS1882" s="872">
        <f>'Tab 5_détails N+1 et suivantes'!CU904</f>
        <v>0</v>
      </c>
      <c r="CT1882" s="833">
        <f>'Tab 5_détails N+1 et suivantes'!CV904</f>
        <v>0</v>
      </c>
      <c r="CU1882" s="872">
        <f>'Tab 5_détails N+1 et suivantes'!CW904</f>
        <v>0</v>
      </c>
      <c r="CV1882" s="833">
        <f>'Tab 5_détails N+1 et suivantes'!CX904</f>
        <v>0</v>
      </c>
      <c r="CW1882" s="872">
        <f>'Tab 5_détails N+1 et suivantes'!CY904</f>
        <v>0</v>
      </c>
      <c r="CX1882" s="851">
        <f>'Tab 5_détails N+1 et suivantes'!CZ904</f>
        <v>0</v>
      </c>
      <c r="CY1882" s="886">
        <f>'Tab 5_détails N+1 et suivantes'!DA903</f>
        <v>0</v>
      </c>
      <c r="CZ1882" s="831">
        <f t="shared" ref="CZ1882" si="3784">CZ4868</f>
        <v>0</v>
      </c>
      <c r="DA1882" s="881">
        <f t="shared" ref="DA1882:DB1882" si="3785">DA4431</f>
        <v>0</v>
      </c>
      <c r="DB1882" s="868" t="e">
        <f t="shared" si="3785"/>
        <v>#REF!</v>
      </c>
      <c r="DC1882" s="940">
        <f t="shared" si="3659"/>
        <v>0</v>
      </c>
    </row>
    <row r="1883" spans="2:107" hidden="1" outlineLevel="1" x14ac:dyDescent="0.25">
      <c r="B1883" s="870">
        <f>'Tab 5_détails N+1 et suivantes'!A905</f>
        <v>0</v>
      </c>
      <c r="C1883" s="860">
        <f>'Tab 5_détails N+1 et suivantes'!B905</f>
        <v>0</v>
      </c>
      <c r="D1883" s="856">
        <f>'Tab 5_détails N+1 et suivantes'!C905</f>
        <v>0</v>
      </c>
      <c r="E1883" s="832">
        <f>'Tab 5_détails N+1 et suivantes'!E905</f>
        <v>0</v>
      </c>
      <c r="F1883" s="832">
        <f>'Tab 5_détails N+1 et suivantes'!F905</f>
        <v>0</v>
      </c>
      <c r="G1883" s="832">
        <f>'Tab 5_détails N+1 et suivantes'!I905</f>
        <v>0</v>
      </c>
      <c r="H1883" s="857">
        <f>'Tab 5_détails N+1 et suivantes'!J905</f>
        <v>0</v>
      </c>
      <c r="I1883" s="870">
        <f>'Tab 5_détails N+1 et suivantes'!K905</f>
        <v>0</v>
      </c>
      <c r="J1883" s="833">
        <f>'Tab 5_détails N+1 et suivantes'!L905</f>
        <v>0</v>
      </c>
      <c r="K1883" s="872">
        <f>'Tab 5_détails N+1 et suivantes'!M905</f>
        <v>0</v>
      </c>
      <c r="L1883" s="833">
        <f>'Tab 5_détails N+1 et suivantes'!N905</f>
        <v>0</v>
      </c>
      <c r="M1883" s="872">
        <f>'Tab 5_détails N+1 et suivantes'!O905</f>
        <v>0</v>
      </c>
      <c r="N1883" s="851">
        <f>'Tab 5_détails N+1 et suivantes'!P905</f>
        <v>0</v>
      </c>
      <c r="O1883" s="873">
        <f>'Tab 5_détails N+1 et suivantes'!Q905</f>
        <v>0</v>
      </c>
      <c r="P1883" s="833">
        <f>'Tab 5_détails N+1 et suivantes'!R905</f>
        <v>0</v>
      </c>
      <c r="Q1883" s="872">
        <f>'Tab 5_détails N+1 et suivantes'!S905</f>
        <v>0</v>
      </c>
      <c r="R1883" s="833">
        <f>'Tab 5_détails N+1 et suivantes'!T905</f>
        <v>0</v>
      </c>
      <c r="S1883" s="872">
        <f>'Tab 5_détails N+1 et suivantes'!U905</f>
        <v>0</v>
      </c>
      <c r="T1883" s="851">
        <f>'Tab 5_détails N+1 et suivantes'!V905</f>
        <v>0</v>
      </c>
      <c r="U1883" s="873">
        <f>'Tab 5_détails N+1 et suivantes'!W905</f>
        <v>0</v>
      </c>
      <c r="V1883" s="833">
        <f>'Tab 5_détails N+1 et suivantes'!X905</f>
        <v>0</v>
      </c>
      <c r="W1883" s="872">
        <f>'Tab 5_détails N+1 et suivantes'!Y905</f>
        <v>0</v>
      </c>
      <c r="X1883" s="833">
        <f>'Tab 5_détails N+1 et suivantes'!Z905</f>
        <v>0</v>
      </c>
      <c r="Y1883" s="872">
        <f>'Tab 5_détails N+1 et suivantes'!AA905</f>
        <v>0</v>
      </c>
      <c r="Z1883" s="833">
        <f>'Tab 5_détails N+1 et suivantes'!AB905</f>
        <v>0</v>
      </c>
      <c r="AA1883" s="872">
        <f>'Tab 5_détails N+1 et suivantes'!AC905</f>
        <v>0</v>
      </c>
      <c r="AB1883" s="833">
        <f>'Tab 5_détails N+1 et suivantes'!AD905</f>
        <v>0</v>
      </c>
      <c r="AC1883" s="872">
        <f>'Tab 5_détails N+1 et suivantes'!AE905</f>
        <v>0</v>
      </c>
      <c r="AD1883" s="833">
        <f>'Tab 5_détails N+1 et suivantes'!AF905</f>
        <v>0</v>
      </c>
      <c r="AE1883" s="872">
        <f>'Tab 5_détails N+1 et suivantes'!AG905</f>
        <v>0</v>
      </c>
      <c r="AF1883" s="833">
        <f>'Tab 5_détails N+1 et suivantes'!AH905</f>
        <v>0</v>
      </c>
      <c r="AG1883" s="872">
        <f>'Tab 5_détails N+1 et suivantes'!AI905</f>
        <v>0</v>
      </c>
      <c r="AH1883" s="851">
        <f>'Tab 5_détails N+1 et suivantes'!AJ905</f>
        <v>0</v>
      </c>
      <c r="AI1883" s="873">
        <f>'Tab 5_détails N+1 et suivantes'!AK905</f>
        <v>0</v>
      </c>
      <c r="AJ1883" s="833">
        <f>'Tab 5_détails N+1 et suivantes'!AL905</f>
        <v>0</v>
      </c>
      <c r="AK1883" s="872">
        <f>'Tab 5_détails N+1 et suivantes'!AM905</f>
        <v>0</v>
      </c>
      <c r="AL1883" s="833">
        <f>'Tab 5_détails N+1 et suivantes'!AN905</f>
        <v>0</v>
      </c>
      <c r="AM1883" s="872">
        <f>'Tab 5_détails N+1 et suivantes'!AO905</f>
        <v>0</v>
      </c>
      <c r="AN1883" s="833">
        <f>'Tab 5_détails N+1 et suivantes'!AP905</f>
        <v>0</v>
      </c>
      <c r="AO1883" s="872">
        <f>'Tab 5_détails N+1 et suivantes'!AQ905</f>
        <v>0</v>
      </c>
      <c r="AP1883" s="833">
        <f>'Tab 5_détails N+1 et suivantes'!AR905</f>
        <v>0</v>
      </c>
      <c r="AQ1883" s="872">
        <f>'Tab 5_détails N+1 et suivantes'!AS905</f>
        <v>0</v>
      </c>
      <c r="AR1883" s="851">
        <f>'Tab 5_détails N+1 et suivantes'!AT905</f>
        <v>0</v>
      </c>
      <c r="AS1883" s="873">
        <f>'Tab 5_détails N+1 et suivantes'!AU905</f>
        <v>0</v>
      </c>
      <c r="AT1883" s="833">
        <f>'Tab 5_détails N+1 et suivantes'!AV905</f>
        <v>0</v>
      </c>
      <c r="AU1883" s="872">
        <f>'Tab 5_détails N+1 et suivantes'!AW905</f>
        <v>0</v>
      </c>
      <c r="AV1883" s="833">
        <f>'Tab 5_détails N+1 et suivantes'!AX905</f>
        <v>0</v>
      </c>
      <c r="AW1883" s="872">
        <f>'Tab 5_détails N+1 et suivantes'!AY905</f>
        <v>0</v>
      </c>
      <c r="AX1883" s="833">
        <f>'Tab 5_détails N+1 et suivantes'!AZ905</f>
        <v>0</v>
      </c>
      <c r="AY1883" s="872">
        <f>'Tab 5_détails N+1 et suivantes'!BA905</f>
        <v>0</v>
      </c>
      <c r="AZ1883" s="833">
        <f>'Tab 5_détails N+1 et suivantes'!BB905</f>
        <v>0</v>
      </c>
      <c r="BA1883" s="872">
        <f>'Tab 5_détails N+1 et suivantes'!BC905</f>
        <v>0</v>
      </c>
      <c r="BB1883" s="851">
        <f>'Tab 5_détails N+1 et suivantes'!BD905</f>
        <v>0</v>
      </c>
      <c r="BC1883" s="873">
        <f>'Tab 5_détails N+1 et suivantes'!BE905</f>
        <v>0</v>
      </c>
      <c r="BD1883" s="833">
        <f>'Tab 5_détails N+1 et suivantes'!BF905</f>
        <v>0</v>
      </c>
      <c r="BE1883" s="872">
        <f>'Tab 5_détails N+1 et suivantes'!BG905</f>
        <v>0</v>
      </c>
      <c r="BF1883" s="833">
        <f>'Tab 5_détails N+1 et suivantes'!BH905</f>
        <v>0</v>
      </c>
      <c r="BG1883" s="872">
        <f>'Tab 5_détails N+1 et suivantes'!BI905</f>
        <v>0</v>
      </c>
      <c r="BH1883" s="833">
        <f>'Tab 5_détails N+1 et suivantes'!BJ905</f>
        <v>0</v>
      </c>
      <c r="BI1883" s="872">
        <f>'Tab 5_détails N+1 et suivantes'!BK905</f>
        <v>0</v>
      </c>
      <c r="BJ1883" s="833">
        <f>'Tab 5_détails N+1 et suivantes'!BL905</f>
        <v>0</v>
      </c>
      <c r="BK1883" s="872">
        <f>'Tab 5_détails N+1 et suivantes'!BM905</f>
        <v>0</v>
      </c>
      <c r="BL1883" s="833">
        <f>'Tab 5_détails N+1 et suivantes'!BN905</f>
        <v>0</v>
      </c>
      <c r="BM1883" s="872">
        <f>'Tab 5_détails N+1 et suivantes'!BO905</f>
        <v>0</v>
      </c>
      <c r="BN1883" s="833">
        <f>'Tab 5_détails N+1 et suivantes'!BP905</f>
        <v>0</v>
      </c>
      <c r="BO1883" s="872">
        <f>'Tab 5_détails N+1 et suivantes'!BQ905</f>
        <v>0</v>
      </c>
      <c r="BP1883" s="833">
        <f>'Tab 5_détails N+1 et suivantes'!BR905</f>
        <v>0</v>
      </c>
      <c r="BQ1883" s="872">
        <f>'Tab 5_détails N+1 et suivantes'!BS905</f>
        <v>0</v>
      </c>
      <c r="BR1883" s="833">
        <f>'Tab 5_détails N+1 et suivantes'!BT905</f>
        <v>0</v>
      </c>
      <c r="BS1883" s="872">
        <f>'Tab 5_détails N+1 et suivantes'!BU905</f>
        <v>0</v>
      </c>
      <c r="BT1883" s="833">
        <f>'Tab 5_détails N+1 et suivantes'!BV905</f>
        <v>0</v>
      </c>
      <c r="BU1883" s="872">
        <f>'Tab 5_détails N+1 et suivantes'!BW905</f>
        <v>0</v>
      </c>
      <c r="BV1883" s="851">
        <f>'Tab 5_détails N+1 et suivantes'!BX905</f>
        <v>0</v>
      </c>
      <c r="BW1883" s="873">
        <f>'Tab 5_détails N+1 et suivantes'!BY905</f>
        <v>0</v>
      </c>
      <c r="BX1883" s="833">
        <f>'Tab 5_détails N+1 et suivantes'!BZ905</f>
        <v>0</v>
      </c>
      <c r="BY1883" s="872">
        <f>'Tab 5_détails N+1 et suivantes'!CA905</f>
        <v>0</v>
      </c>
      <c r="BZ1883" s="833">
        <f>'Tab 5_détails N+1 et suivantes'!CB905</f>
        <v>0</v>
      </c>
      <c r="CA1883" s="872">
        <f>'Tab 5_détails N+1 et suivantes'!CC905</f>
        <v>0</v>
      </c>
      <c r="CB1883" s="833">
        <f>'Tab 5_détails N+1 et suivantes'!CD905</f>
        <v>0</v>
      </c>
      <c r="CC1883" s="872">
        <f>'Tab 5_détails N+1 et suivantes'!CE905</f>
        <v>0</v>
      </c>
      <c r="CD1883" s="833">
        <f>'Tab 5_détails N+1 et suivantes'!CF905</f>
        <v>0</v>
      </c>
      <c r="CE1883" s="872">
        <f>'Tab 5_détails N+1 et suivantes'!CG905</f>
        <v>0</v>
      </c>
      <c r="CF1883" s="833">
        <f>'Tab 5_détails N+1 et suivantes'!CH905</f>
        <v>0</v>
      </c>
      <c r="CG1883" s="872">
        <f>'Tab 5_détails N+1 et suivantes'!CI905</f>
        <v>0</v>
      </c>
      <c r="CH1883" s="833">
        <f>'Tab 5_détails N+1 et suivantes'!CJ905</f>
        <v>0</v>
      </c>
      <c r="CI1883" s="872">
        <f>'Tab 5_détails N+1 et suivantes'!CK905</f>
        <v>0</v>
      </c>
      <c r="CJ1883" s="851">
        <f>'Tab 5_détails N+1 et suivantes'!CL905</f>
        <v>0</v>
      </c>
      <c r="CK1883" s="873">
        <f>'Tab 5_détails N+1 et suivantes'!CM905</f>
        <v>0</v>
      </c>
      <c r="CL1883" s="833">
        <f>'Tab 5_détails N+1 et suivantes'!CN905</f>
        <v>0</v>
      </c>
      <c r="CM1883" s="872">
        <f>'Tab 5_détails N+1 et suivantes'!CO905</f>
        <v>0</v>
      </c>
      <c r="CN1883" s="833">
        <f>'Tab 5_détails N+1 et suivantes'!CP905</f>
        <v>0</v>
      </c>
      <c r="CO1883" s="872">
        <f>'Tab 5_détails N+1 et suivantes'!CQ905</f>
        <v>0</v>
      </c>
      <c r="CP1883" s="833">
        <f>'Tab 5_détails N+1 et suivantes'!CR905</f>
        <v>0</v>
      </c>
      <c r="CQ1883" s="872">
        <f>'Tab 5_détails N+1 et suivantes'!CS905</f>
        <v>0</v>
      </c>
      <c r="CR1883" s="833">
        <f>'Tab 5_détails N+1 et suivantes'!CT905</f>
        <v>0</v>
      </c>
      <c r="CS1883" s="872">
        <f>'Tab 5_détails N+1 et suivantes'!CU905</f>
        <v>0</v>
      </c>
      <c r="CT1883" s="833">
        <f>'Tab 5_détails N+1 et suivantes'!CV905</f>
        <v>0</v>
      </c>
      <c r="CU1883" s="872">
        <f>'Tab 5_détails N+1 et suivantes'!CW905</f>
        <v>0</v>
      </c>
      <c r="CV1883" s="833">
        <f>'Tab 5_détails N+1 et suivantes'!CX905</f>
        <v>0</v>
      </c>
      <c r="CW1883" s="872">
        <f>'Tab 5_détails N+1 et suivantes'!CY905</f>
        <v>0</v>
      </c>
      <c r="CX1883" s="851">
        <f>'Tab 5_détails N+1 et suivantes'!CZ905</f>
        <v>0</v>
      </c>
      <c r="CY1883" s="886">
        <f>'Tab 5_détails N+1 et suivantes'!DA904</f>
        <v>0</v>
      </c>
      <c r="CZ1883" s="831">
        <f t="shared" ref="CZ1883" si="3786">CZ4869</f>
        <v>0</v>
      </c>
      <c r="DA1883" s="881">
        <f t="shared" ref="DA1883:DB1883" si="3787">DA4432</f>
        <v>0</v>
      </c>
      <c r="DB1883" s="868" t="e">
        <f t="shared" si="3787"/>
        <v>#REF!</v>
      </c>
      <c r="DC1883" s="940">
        <f t="shared" ref="DC1883:DC1946" si="3788">CZ1883-CY1883</f>
        <v>0</v>
      </c>
    </row>
    <row r="1884" spans="2:107" hidden="1" outlineLevel="1" x14ac:dyDescent="0.25">
      <c r="B1884" s="870">
        <f>'Tab 5_détails N+1 et suivantes'!A906</f>
        <v>0</v>
      </c>
      <c r="C1884" s="860">
        <f>'Tab 5_détails N+1 et suivantes'!B906</f>
        <v>0</v>
      </c>
      <c r="D1884" s="856">
        <f>'Tab 5_détails N+1 et suivantes'!C906</f>
        <v>0</v>
      </c>
      <c r="E1884" s="832">
        <f>'Tab 5_détails N+1 et suivantes'!E906</f>
        <v>0</v>
      </c>
      <c r="F1884" s="832">
        <f>'Tab 5_détails N+1 et suivantes'!F906</f>
        <v>0</v>
      </c>
      <c r="G1884" s="832">
        <f>'Tab 5_détails N+1 et suivantes'!I906</f>
        <v>0</v>
      </c>
      <c r="H1884" s="857">
        <f>'Tab 5_détails N+1 et suivantes'!J906</f>
        <v>0</v>
      </c>
      <c r="I1884" s="870">
        <f>'Tab 5_détails N+1 et suivantes'!K906</f>
        <v>0</v>
      </c>
      <c r="J1884" s="833">
        <f>'Tab 5_détails N+1 et suivantes'!L906</f>
        <v>0</v>
      </c>
      <c r="K1884" s="872">
        <f>'Tab 5_détails N+1 et suivantes'!M906</f>
        <v>0</v>
      </c>
      <c r="L1884" s="833">
        <f>'Tab 5_détails N+1 et suivantes'!N906</f>
        <v>0</v>
      </c>
      <c r="M1884" s="872">
        <f>'Tab 5_détails N+1 et suivantes'!O906</f>
        <v>0</v>
      </c>
      <c r="N1884" s="851">
        <f>'Tab 5_détails N+1 et suivantes'!P906</f>
        <v>0</v>
      </c>
      <c r="O1884" s="873">
        <f>'Tab 5_détails N+1 et suivantes'!Q906</f>
        <v>0</v>
      </c>
      <c r="P1884" s="833">
        <f>'Tab 5_détails N+1 et suivantes'!R906</f>
        <v>0</v>
      </c>
      <c r="Q1884" s="872">
        <f>'Tab 5_détails N+1 et suivantes'!S906</f>
        <v>0</v>
      </c>
      <c r="R1884" s="833">
        <f>'Tab 5_détails N+1 et suivantes'!T906</f>
        <v>0</v>
      </c>
      <c r="S1884" s="872">
        <f>'Tab 5_détails N+1 et suivantes'!U906</f>
        <v>0</v>
      </c>
      <c r="T1884" s="851">
        <f>'Tab 5_détails N+1 et suivantes'!V906</f>
        <v>0</v>
      </c>
      <c r="U1884" s="873">
        <f>'Tab 5_détails N+1 et suivantes'!W906</f>
        <v>0</v>
      </c>
      <c r="V1884" s="833">
        <f>'Tab 5_détails N+1 et suivantes'!X906</f>
        <v>0</v>
      </c>
      <c r="W1884" s="872">
        <f>'Tab 5_détails N+1 et suivantes'!Y906</f>
        <v>0</v>
      </c>
      <c r="X1884" s="833">
        <f>'Tab 5_détails N+1 et suivantes'!Z906</f>
        <v>0</v>
      </c>
      <c r="Y1884" s="872">
        <f>'Tab 5_détails N+1 et suivantes'!AA906</f>
        <v>0</v>
      </c>
      <c r="Z1884" s="833">
        <f>'Tab 5_détails N+1 et suivantes'!AB906</f>
        <v>0</v>
      </c>
      <c r="AA1884" s="872">
        <f>'Tab 5_détails N+1 et suivantes'!AC906</f>
        <v>0</v>
      </c>
      <c r="AB1884" s="833">
        <f>'Tab 5_détails N+1 et suivantes'!AD906</f>
        <v>0</v>
      </c>
      <c r="AC1884" s="872">
        <f>'Tab 5_détails N+1 et suivantes'!AE906</f>
        <v>0</v>
      </c>
      <c r="AD1884" s="833">
        <f>'Tab 5_détails N+1 et suivantes'!AF906</f>
        <v>0</v>
      </c>
      <c r="AE1884" s="872">
        <f>'Tab 5_détails N+1 et suivantes'!AG906</f>
        <v>0</v>
      </c>
      <c r="AF1884" s="833">
        <f>'Tab 5_détails N+1 et suivantes'!AH906</f>
        <v>0</v>
      </c>
      <c r="AG1884" s="872">
        <f>'Tab 5_détails N+1 et suivantes'!AI906</f>
        <v>0</v>
      </c>
      <c r="AH1884" s="851">
        <f>'Tab 5_détails N+1 et suivantes'!AJ906</f>
        <v>0</v>
      </c>
      <c r="AI1884" s="873">
        <f>'Tab 5_détails N+1 et suivantes'!AK906</f>
        <v>0</v>
      </c>
      <c r="AJ1884" s="833">
        <f>'Tab 5_détails N+1 et suivantes'!AL906</f>
        <v>0</v>
      </c>
      <c r="AK1884" s="872">
        <f>'Tab 5_détails N+1 et suivantes'!AM906</f>
        <v>0</v>
      </c>
      <c r="AL1884" s="833">
        <f>'Tab 5_détails N+1 et suivantes'!AN906</f>
        <v>0</v>
      </c>
      <c r="AM1884" s="872">
        <f>'Tab 5_détails N+1 et suivantes'!AO906</f>
        <v>0</v>
      </c>
      <c r="AN1884" s="833">
        <f>'Tab 5_détails N+1 et suivantes'!AP906</f>
        <v>0</v>
      </c>
      <c r="AO1884" s="872">
        <f>'Tab 5_détails N+1 et suivantes'!AQ906</f>
        <v>0</v>
      </c>
      <c r="AP1884" s="833">
        <f>'Tab 5_détails N+1 et suivantes'!AR906</f>
        <v>0</v>
      </c>
      <c r="AQ1884" s="872">
        <f>'Tab 5_détails N+1 et suivantes'!AS906</f>
        <v>0</v>
      </c>
      <c r="AR1884" s="851">
        <f>'Tab 5_détails N+1 et suivantes'!AT906</f>
        <v>0</v>
      </c>
      <c r="AS1884" s="873">
        <f>'Tab 5_détails N+1 et suivantes'!AU906</f>
        <v>0</v>
      </c>
      <c r="AT1884" s="833">
        <f>'Tab 5_détails N+1 et suivantes'!AV906</f>
        <v>0</v>
      </c>
      <c r="AU1884" s="872">
        <f>'Tab 5_détails N+1 et suivantes'!AW906</f>
        <v>0</v>
      </c>
      <c r="AV1884" s="833">
        <f>'Tab 5_détails N+1 et suivantes'!AX906</f>
        <v>0</v>
      </c>
      <c r="AW1884" s="872">
        <f>'Tab 5_détails N+1 et suivantes'!AY906</f>
        <v>0</v>
      </c>
      <c r="AX1884" s="833">
        <f>'Tab 5_détails N+1 et suivantes'!AZ906</f>
        <v>0</v>
      </c>
      <c r="AY1884" s="872">
        <f>'Tab 5_détails N+1 et suivantes'!BA906</f>
        <v>0</v>
      </c>
      <c r="AZ1884" s="833">
        <f>'Tab 5_détails N+1 et suivantes'!BB906</f>
        <v>0</v>
      </c>
      <c r="BA1884" s="872">
        <f>'Tab 5_détails N+1 et suivantes'!BC906</f>
        <v>0</v>
      </c>
      <c r="BB1884" s="851">
        <f>'Tab 5_détails N+1 et suivantes'!BD906</f>
        <v>0</v>
      </c>
      <c r="BC1884" s="873">
        <f>'Tab 5_détails N+1 et suivantes'!BE906</f>
        <v>0</v>
      </c>
      <c r="BD1884" s="833">
        <f>'Tab 5_détails N+1 et suivantes'!BF906</f>
        <v>0</v>
      </c>
      <c r="BE1884" s="872">
        <f>'Tab 5_détails N+1 et suivantes'!BG906</f>
        <v>0</v>
      </c>
      <c r="BF1884" s="833">
        <f>'Tab 5_détails N+1 et suivantes'!BH906</f>
        <v>0</v>
      </c>
      <c r="BG1884" s="872">
        <f>'Tab 5_détails N+1 et suivantes'!BI906</f>
        <v>0</v>
      </c>
      <c r="BH1884" s="833">
        <f>'Tab 5_détails N+1 et suivantes'!BJ906</f>
        <v>0</v>
      </c>
      <c r="BI1884" s="872">
        <f>'Tab 5_détails N+1 et suivantes'!BK906</f>
        <v>0</v>
      </c>
      <c r="BJ1884" s="833">
        <f>'Tab 5_détails N+1 et suivantes'!BL906</f>
        <v>0</v>
      </c>
      <c r="BK1884" s="872">
        <f>'Tab 5_détails N+1 et suivantes'!BM906</f>
        <v>0</v>
      </c>
      <c r="BL1884" s="833">
        <f>'Tab 5_détails N+1 et suivantes'!BN906</f>
        <v>0</v>
      </c>
      <c r="BM1884" s="872">
        <f>'Tab 5_détails N+1 et suivantes'!BO906</f>
        <v>0</v>
      </c>
      <c r="BN1884" s="833">
        <f>'Tab 5_détails N+1 et suivantes'!BP906</f>
        <v>0</v>
      </c>
      <c r="BO1884" s="872">
        <f>'Tab 5_détails N+1 et suivantes'!BQ906</f>
        <v>0</v>
      </c>
      <c r="BP1884" s="833">
        <f>'Tab 5_détails N+1 et suivantes'!BR906</f>
        <v>0</v>
      </c>
      <c r="BQ1884" s="872">
        <f>'Tab 5_détails N+1 et suivantes'!BS906</f>
        <v>0</v>
      </c>
      <c r="BR1884" s="833">
        <f>'Tab 5_détails N+1 et suivantes'!BT906</f>
        <v>0</v>
      </c>
      <c r="BS1884" s="872">
        <f>'Tab 5_détails N+1 et suivantes'!BU906</f>
        <v>0</v>
      </c>
      <c r="BT1884" s="833">
        <f>'Tab 5_détails N+1 et suivantes'!BV906</f>
        <v>0</v>
      </c>
      <c r="BU1884" s="872">
        <f>'Tab 5_détails N+1 et suivantes'!BW906</f>
        <v>0</v>
      </c>
      <c r="BV1884" s="851">
        <f>'Tab 5_détails N+1 et suivantes'!BX906</f>
        <v>0</v>
      </c>
      <c r="BW1884" s="873">
        <f>'Tab 5_détails N+1 et suivantes'!BY906</f>
        <v>0</v>
      </c>
      <c r="BX1884" s="833">
        <f>'Tab 5_détails N+1 et suivantes'!BZ906</f>
        <v>0</v>
      </c>
      <c r="BY1884" s="872">
        <f>'Tab 5_détails N+1 et suivantes'!CA906</f>
        <v>0</v>
      </c>
      <c r="BZ1884" s="833">
        <f>'Tab 5_détails N+1 et suivantes'!CB906</f>
        <v>0</v>
      </c>
      <c r="CA1884" s="872">
        <f>'Tab 5_détails N+1 et suivantes'!CC906</f>
        <v>0</v>
      </c>
      <c r="CB1884" s="833">
        <f>'Tab 5_détails N+1 et suivantes'!CD906</f>
        <v>0</v>
      </c>
      <c r="CC1884" s="872">
        <f>'Tab 5_détails N+1 et suivantes'!CE906</f>
        <v>0</v>
      </c>
      <c r="CD1884" s="833">
        <f>'Tab 5_détails N+1 et suivantes'!CF906</f>
        <v>0</v>
      </c>
      <c r="CE1884" s="872">
        <f>'Tab 5_détails N+1 et suivantes'!CG906</f>
        <v>0</v>
      </c>
      <c r="CF1884" s="833">
        <f>'Tab 5_détails N+1 et suivantes'!CH906</f>
        <v>0</v>
      </c>
      <c r="CG1884" s="872">
        <f>'Tab 5_détails N+1 et suivantes'!CI906</f>
        <v>0</v>
      </c>
      <c r="CH1884" s="833">
        <f>'Tab 5_détails N+1 et suivantes'!CJ906</f>
        <v>0</v>
      </c>
      <c r="CI1884" s="872">
        <f>'Tab 5_détails N+1 et suivantes'!CK906</f>
        <v>0</v>
      </c>
      <c r="CJ1884" s="851">
        <f>'Tab 5_détails N+1 et suivantes'!CL906</f>
        <v>0</v>
      </c>
      <c r="CK1884" s="873">
        <f>'Tab 5_détails N+1 et suivantes'!CM906</f>
        <v>0</v>
      </c>
      <c r="CL1884" s="833">
        <f>'Tab 5_détails N+1 et suivantes'!CN906</f>
        <v>0</v>
      </c>
      <c r="CM1884" s="872">
        <f>'Tab 5_détails N+1 et suivantes'!CO906</f>
        <v>0</v>
      </c>
      <c r="CN1884" s="833">
        <f>'Tab 5_détails N+1 et suivantes'!CP906</f>
        <v>0</v>
      </c>
      <c r="CO1884" s="872">
        <f>'Tab 5_détails N+1 et suivantes'!CQ906</f>
        <v>0</v>
      </c>
      <c r="CP1884" s="833">
        <f>'Tab 5_détails N+1 et suivantes'!CR906</f>
        <v>0</v>
      </c>
      <c r="CQ1884" s="872">
        <f>'Tab 5_détails N+1 et suivantes'!CS906</f>
        <v>0</v>
      </c>
      <c r="CR1884" s="833">
        <f>'Tab 5_détails N+1 et suivantes'!CT906</f>
        <v>0</v>
      </c>
      <c r="CS1884" s="872">
        <f>'Tab 5_détails N+1 et suivantes'!CU906</f>
        <v>0</v>
      </c>
      <c r="CT1884" s="833">
        <f>'Tab 5_détails N+1 et suivantes'!CV906</f>
        <v>0</v>
      </c>
      <c r="CU1884" s="872">
        <f>'Tab 5_détails N+1 et suivantes'!CW906</f>
        <v>0</v>
      </c>
      <c r="CV1884" s="833">
        <f>'Tab 5_détails N+1 et suivantes'!CX906</f>
        <v>0</v>
      </c>
      <c r="CW1884" s="872">
        <f>'Tab 5_détails N+1 et suivantes'!CY906</f>
        <v>0</v>
      </c>
      <c r="CX1884" s="851">
        <f>'Tab 5_détails N+1 et suivantes'!CZ906</f>
        <v>0</v>
      </c>
      <c r="CY1884" s="886">
        <f>'Tab 5_détails N+1 et suivantes'!DA905</f>
        <v>0</v>
      </c>
      <c r="CZ1884" s="831">
        <f t="shared" ref="CZ1884" si="3789">CZ4870</f>
        <v>0</v>
      </c>
      <c r="DA1884" s="881">
        <f t="shared" ref="DA1884:DB1884" si="3790">DA4433</f>
        <v>0</v>
      </c>
      <c r="DB1884" s="868" t="e">
        <f t="shared" si="3790"/>
        <v>#REF!</v>
      </c>
      <c r="DC1884" s="940">
        <f t="shared" si="3788"/>
        <v>0</v>
      </c>
    </row>
    <row r="1885" spans="2:107" hidden="1" outlineLevel="1" x14ac:dyDescent="0.25">
      <c r="B1885" s="870">
        <f>'Tab 5_détails N+1 et suivantes'!A907</f>
        <v>0</v>
      </c>
      <c r="C1885" s="860">
        <f>'Tab 5_détails N+1 et suivantes'!B907</f>
        <v>0</v>
      </c>
      <c r="D1885" s="856">
        <f>'Tab 5_détails N+1 et suivantes'!C907</f>
        <v>0</v>
      </c>
      <c r="E1885" s="832">
        <f>'Tab 5_détails N+1 et suivantes'!E907</f>
        <v>0</v>
      </c>
      <c r="F1885" s="832">
        <f>'Tab 5_détails N+1 et suivantes'!F907</f>
        <v>0</v>
      </c>
      <c r="G1885" s="832">
        <f>'Tab 5_détails N+1 et suivantes'!I907</f>
        <v>0</v>
      </c>
      <c r="H1885" s="857">
        <f>'Tab 5_détails N+1 et suivantes'!J907</f>
        <v>0</v>
      </c>
      <c r="I1885" s="870">
        <f>'Tab 5_détails N+1 et suivantes'!K907</f>
        <v>0</v>
      </c>
      <c r="J1885" s="833">
        <f>'Tab 5_détails N+1 et suivantes'!L907</f>
        <v>0</v>
      </c>
      <c r="K1885" s="872">
        <f>'Tab 5_détails N+1 et suivantes'!M907</f>
        <v>0</v>
      </c>
      <c r="L1885" s="833">
        <f>'Tab 5_détails N+1 et suivantes'!N907</f>
        <v>0</v>
      </c>
      <c r="M1885" s="872">
        <f>'Tab 5_détails N+1 et suivantes'!O907</f>
        <v>0</v>
      </c>
      <c r="N1885" s="851">
        <f>'Tab 5_détails N+1 et suivantes'!P907</f>
        <v>0</v>
      </c>
      <c r="O1885" s="873">
        <f>'Tab 5_détails N+1 et suivantes'!Q907</f>
        <v>0</v>
      </c>
      <c r="P1885" s="833">
        <f>'Tab 5_détails N+1 et suivantes'!R907</f>
        <v>0</v>
      </c>
      <c r="Q1885" s="872">
        <f>'Tab 5_détails N+1 et suivantes'!S907</f>
        <v>0</v>
      </c>
      <c r="R1885" s="833">
        <f>'Tab 5_détails N+1 et suivantes'!T907</f>
        <v>0</v>
      </c>
      <c r="S1885" s="872">
        <f>'Tab 5_détails N+1 et suivantes'!U907</f>
        <v>0</v>
      </c>
      <c r="T1885" s="851">
        <f>'Tab 5_détails N+1 et suivantes'!V907</f>
        <v>0</v>
      </c>
      <c r="U1885" s="873">
        <f>'Tab 5_détails N+1 et suivantes'!W907</f>
        <v>0</v>
      </c>
      <c r="V1885" s="833">
        <f>'Tab 5_détails N+1 et suivantes'!X907</f>
        <v>0</v>
      </c>
      <c r="W1885" s="872">
        <f>'Tab 5_détails N+1 et suivantes'!Y907</f>
        <v>0</v>
      </c>
      <c r="X1885" s="833">
        <f>'Tab 5_détails N+1 et suivantes'!Z907</f>
        <v>0</v>
      </c>
      <c r="Y1885" s="872">
        <f>'Tab 5_détails N+1 et suivantes'!AA907</f>
        <v>0</v>
      </c>
      <c r="Z1885" s="833">
        <f>'Tab 5_détails N+1 et suivantes'!AB907</f>
        <v>0</v>
      </c>
      <c r="AA1885" s="872">
        <f>'Tab 5_détails N+1 et suivantes'!AC907</f>
        <v>0</v>
      </c>
      <c r="AB1885" s="833">
        <f>'Tab 5_détails N+1 et suivantes'!AD907</f>
        <v>0</v>
      </c>
      <c r="AC1885" s="872">
        <f>'Tab 5_détails N+1 et suivantes'!AE907</f>
        <v>0</v>
      </c>
      <c r="AD1885" s="833">
        <f>'Tab 5_détails N+1 et suivantes'!AF907</f>
        <v>0</v>
      </c>
      <c r="AE1885" s="872">
        <f>'Tab 5_détails N+1 et suivantes'!AG907</f>
        <v>0</v>
      </c>
      <c r="AF1885" s="833">
        <f>'Tab 5_détails N+1 et suivantes'!AH907</f>
        <v>0</v>
      </c>
      <c r="AG1885" s="872">
        <f>'Tab 5_détails N+1 et suivantes'!AI907</f>
        <v>0</v>
      </c>
      <c r="AH1885" s="851">
        <f>'Tab 5_détails N+1 et suivantes'!AJ907</f>
        <v>0</v>
      </c>
      <c r="AI1885" s="873">
        <f>'Tab 5_détails N+1 et suivantes'!AK907</f>
        <v>0</v>
      </c>
      <c r="AJ1885" s="833">
        <f>'Tab 5_détails N+1 et suivantes'!AL907</f>
        <v>0</v>
      </c>
      <c r="AK1885" s="872">
        <f>'Tab 5_détails N+1 et suivantes'!AM907</f>
        <v>0</v>
      </c>
      <c r="AL1885" s="833">
        <f>'Tab 5_détails N+1 et suivantes'!AN907</f>
        <v>0</v>
      </c>
      <c r="AM1885" s="872">
        <f>'Tab 5_détails N+1 et suivantes'!AO907</f>
        <v>0</v>
      </c>
      <c r="AN1885" s="833">
        <f>'Tab 5_détails N+1 et suivantes'!AP907</f>
        <v>0</v>
      </c>
      <c r="AO1885" s="872">
        <f>'Tab 5_détails N+1 et suivantes'!AQ907</f>
        <v>0</v>
      </c>
      <c r="AP1885" s="833">
        <f>'Tab 5_détails N+1 et suivantes'!AR907</f>
        <v>0</v>
      </c>
      <c r="AQ1885" s="872">
        <f>'Tab 5_détails N+1 et suivantes'!AS907</f>
        <v>0</v>
      </c>
      <c r="AR1885" s="851">
        <f>'Tab 5_détails N+1 et suivantes'!AT907</f>
        <v>0</v>
      </c>
      <c r="AS1885" s="873">
        <f>'Tab 5_détails N+1 et suivantes'!AU907</f>
        <v>0</v>
      </c>
      <c r="AT1885" s="833">
        <f>'Tab 5_détails N+1 et suivantes'!AV907</f>
        <v>0</v>
      </c>
      <c r="AU1885" s="872">
        <f>'Tab 5_détails N+1 et suivantes'!AW907</f>
        <v>0</v>
      </c>
      <c r="AV1885" s="833">
        <f>'Tab 5_détails N+1 et suivantes'!AX907</f>
        <v>0</v>
      </c>
      <c r="AW1885" s="872">
        <f>'Tab 5_détails N+1 et suivantes'!AY907</f>
        <v>0</v>
      </c>
      <c r="AX1885" s="833">
        <f>'Tab 5_détails N+1 et suivantes'!AZ907</f>
        <v>0</v>
      </c>
      <c r="AY1885" s="872">
        <f>'Tab 5_détails N+1 et suivantes'!BA907</f>
        <v>0</v>
      </c>
      <c r="AZ1885" s="833">
        <f>'Tab 5_détails N+1 et suivantes'!BB907</f>
        <v>0</v>
      </c>
      <c r="BA1885" s="872">
        <f>'Tab 5_détails N+1 et suivantes'!BC907</f>
        <v>0</v>
      </c>
      <c r="BB1885" s="851">
        <f>'Tab 5_détails N+1 et suivantes'!BD907</f>
        <v>0</v>
      </c>
      <c r="BC1885" s="873">
        <f>'Tab 5_détails N+1 et suivantes'!BE907</f>
        <v>0</v>
      </c>
      <c r="BD1885" s="833">
        <f>'Tab 5_détails N+1 et suivantes'!BF907</f>
        <v>0</v>
      </c>
      <c r="BE1885" s="872">
        <f>'Tab 5_détails N+1 et suivantes'!BG907</f>
        <v>0</v>
      </c>
      <c r="BF1885" s="833">
        <f>'Tab 5_détails N+1 et suivantes'!BH907</f>
        <v>0</v>
      </c>
      <c r="BG1885" s="872">
        <f>'Tab 5_détails N+1 et suivantes'!BI907</f>
        <v>0</v>
      </c>
      <c r="BH1885" s="833">
        <f>'Tab 5_détails N+1 et suivantes'!BJ907</f>
        <v>0</v>
      </c>
      <c r="BI1885" s="872">
        <f>'Tab 5_détails N+1 et suivantes'!BK907</f>
        <v>0</v>
      </c>
      <c r="BJ1885" s="833">
        <f>'Tab 5_détails N+1 et suivantes'!BL907</f>
        <v>0</v>
      </c>
      <c r="BK1885" s="872">
        <f>'Tab 5_détails N+1 et suivantes'!BM907</f>
        <v>0</v>
      </c>
      <c r="BL1885" s="833">
        <f>'Tab 5_détails N+1 et suivantes'!BN907</f>
        <v>0</v>
      </c>
      <c r="BM1885" s="872">
        <f>'Tab 5_détails N+1 et suivantes'!BO907</f>
        <v>0</v>
      </c>
      <c r="BN1885" s="833">
        <f>'Tab 5_détails N+1 et suivantes'!BP907</f>
        <v>0</v>
      </c>
      <c r="BO1885" s="872">
        <f>'Tab 5_détails N+1 et suivantes'!BQ907</f>
        <v>0</v>
      </c>
      <c r="BP1885" s="833">
        <f>'Tab 5_détails N+1 et suivantes'!BR907</f>
        <v>0</v>
      </c>
      <c r="BQ1885" s="872">
        <f>'Tab 5_détails N+1 et suivantes'!BS907</f>
        <v>0</v>
      </c>
      <c r="BR1885" s="833">
        <f>'Tab 5_détails N+1 et suivantes'!BT907</f>
        <v>0</v>
      </c>
      <c r="BS1885" s="872">
        <f>'Tab 5_détails N+1 et suivantes'!BU907</f>
        <v>0</v>
      </c>
      <c r="BT1885" s="833">
        <f>'Tab 5_détails N+1 et suivantes'!BV907</f>
        <v>0</v>
      </c>
      <c r="BU1885" s="872">
        <f>'Tab 5_détails N+1 et suivantes'!BW907</f>
        <v>0</v>
      </c>
      <c r="BV1885" s="851">
        <f>'Tab 5_détails N+1 et suivantes'!BX907</f>
        <v>0</v>
      </c>
      <c r="BW1885" s="873">
        <f>'Tab 5_détails N+1 et suivantes'!BY907</f>
        <v>0</v>
      </c>
      <c r="BX1885" s="833">
        <f>'Tab 5_détails N+1 et suivantes'!BZ907</f>
        <v>0</v>
      </c>
      <c r="BY1885" s="872">
        <f>'Tab 5_détails N+1 et suivantes'!CA907</f>
        <v>0</v>
      </c>
      <c r="BZ1885" s="833">
        <f>'Tab 5_détails N+1 et suivantes'!CB907</f>
        <v>0</v>
      </c>
      <c r="CA1885" s="872">
        <f>'Tab 5_détails N+1 et suivantes'!CC907</f>
        <v>0</v>
      </c>
      <c r="CB1885" s="833">
        <f>'Tab 5_détails N+1 et suivantes'!CD907</f>
        <v>0</v>
      </c>
      <c r="CC1885" s="872">
        <f>'Tab 5_détails N+1 et suivantes'!CE907</f>
        <v>0</v>
      </c>
      <c r="CD1885" s="833">
        <f>'Tab 5_détails N+1 et suivantes'!CF907</f>
        <v>0</v>
      </c>
      <c r="CE1885" s="872">
        <f>'Tab 5_détails N+1 et suivantes'!CG907</f>
        <v>0</v>
      </c>
      <c r="CF1885" s="833">
        <f>'Tab 5_détails N+1 et suivantes'!CH907</f>
        <v>0</v>
      </c>
      <c r="CG1885" s="872">
        <f>'Tab 5_détails N+1 et suivantes'!CI907</f>
        <v>0</v>
      </c>
      <c r="CH1885" s="833">
        <f>'Tab 5_détails N+1 et suivantes'!CJ907</f>
        <v>0</v>
      </c>
      <c r="CI1885" s="872">
        <f>'Tab 5_détails N+1 et suivantes'!CK907</f>
        <v>0</v>
      </c>
      <c r="CJ1885" s="851">
        <f>'Tab 5_détails N+1 et suivantes'!CL907</f>
        <v>0</v>
      </c>
      <c r="CK1885" s="873">
        <f>'Tab 5_détails N+1 et suivantes'!CM907</f>
        <v>0</v>
      </c>
      <c r="CL1885" s="833">
        <f>'Tab 5_détails N+1 et suivantes'!CN907</f>
        <v>0</v>
      </c>
      <c r="CM1885" s="872">
        <f>'Tab 5_détails N+1 et suivantes'!CO907</f>
        <v>0</v>
      </c>
      <c r="CN1885" s="833">
        <f>'Tab 5_détails N+1 et suivantes'!CP907</f>
        <v>0</v>
      </c>
      <c r="CO1885" s="872">
        <f>'Tab 5_détails N+1 et suivantes'!CQ907</f>
        <v>0</v>
      </c>
      <c r="CP1885" s="833">
        <f>'Tab 5_détails N+1 et suivantes'!CR907</f>
        <v>0</v>
      </c>
      <c r="CQ1885" s="872">
        <f>'Tab 5_détails N+1 et suivantes'!CS907</f>
        <v>0</v>
      </c>
      <c r="CR1885" s="833">
        <f>'Tab 5_détails N+1 et suivantes'!CT907</f>
        <v>0</v>
      </c>
      <c r="CS1885" s="872">
        <f>'Tab 5_détails N+1 et suivantes'!CU907</f>
        <v>0</v>
      </c>
      <c r="CT1885" s="833">
        <f>'Tab 5_détails N+1 et suivantes'!CV907</f>
        <v>0</v>
      </c>
      <c r="CU1885" s="872">
        <f>'Tab 5_détails N+1 et suivantes'!CW907</f>
        <v>0</v>
      </c>
      <c r="CV1885" s="833">
        <f>'Tab 5_détails N+1 et suivantes'!CX907</f>
        <v>0</v>
      </c>
      <c r="CW1885" s="872">
        <f>'Tab 5_détails N+1 et suivantes'!CY907</f>
        <v>0</v>
      </c>
      <c r="CX1885" s="851">
        <f>'Tab 5_détails N+1 et suivantes'!CZ907</f>
        <v>0</v>
      </c>
      <c r="CY1885" s="886">
        <f>'Tab 5_détails N+1 et suivantes'!DA906</f>
        <v>0</v>
      </c>
      <c r="CZ1885" s="831">
        <f t="shared" ref="CZ1885" si="3791">CZ4871</f>
        <v>0</v>
      </c>
      <c r="DA1885" s="881">
        <f t="shared" ref="DA1885:DB1885" si="3792">DA4434</f>
        <v>0</v>
      </c>
      <c r="DB1885" s="868" t="e">
        <f t="shared" si="3792"/>
        <v>#REF!</v>
      </c>
      <c r="DC1885" s="940">
        <f t="shared" si="3788"/>
        <v>0</v>
      </c>
    </row>
    <row r="1886" spans="2:107" hidden="1" outlineLevel="1" x14ac:dyDescent="0.25">
      <c r="B1886" s="870">
        <f>'Tab 5_détails N+1 et suivantes'!A908</f>
        <v>0</v>
      </c>
      <c r="C1886" s="860">
        <f>'Tab 5_détails N+1 et suivantes'!B908</f>
        <v>0</v>
      </c>
      <c r="D1886" s="856">
        <f>'Tab 5_détails N+1 et suivantes'!C908</f>
        <v>0</v>
      </c>
      <c r="E1886" s="832">
        <f>'Tab 5_détails N+1 et suivantes'!E908</f>
        <v>0</v>
      </c>
      <c r="F1886" s="832">
        <f>'Tab 5_détails N+1 et suivantes'!F908</f>
        <v>0</v>
      </c>
      <c r="G1886" s="832">
        <f>'Tab 5_détails N+1 et suivantes'!I908</f>
        <v>0</v>
      </c>
      <c r="H1886" s="857">
        <f>'Tab 5_détails N+1 et suivantes'!J908</f>
        <v>0</v>
      </c>
      <c r="I1886" s="870">
        <f>'Tab 5_détails N+1 et suivantes'!K908</f>
        <v>0</v>
      </c>
      <c r="J1886" s="833">
        <f>'Tab 5_détails N+1 et suivantes'!L908</f>
        <v>0</v>
      </c>
      <c r="K1886" s="872">
        <f>'Tab 5_détails N+1 et suivantes'!M908</f>
        <v>0</v>
      </c>
      <c r="L1886" s="833">
        <f>'Tab 5_détails N+1 et suivantes'!N908</f>
        <v>0</v>
      </c>
      <c r="M1886" s="872">
        <f>'Tab 5_détails N+1 et suivantes'!O908</f>
        <v>0</v>
      </c>
      <c r="N1886" s="851">
        <f>'Tab 5_détails N+1 et suivantes'!P908</f>
        <v>0</v>
      </c>
      <c r="O1886" s="873">
        <f>'Tab 5_détails N+1 et suivantes'!Q908</f>
        <v>0</v>
      </c>
      <c r="P1886" s="833">
        <f>'Tab 5_détails N+1 et suivantes'!R908</f>
        <v>0</v>
      </c>
      <c r="Q1886" s="872">
        <f>'Tab 5_détails N+1 et suivantes'!S908</f>
        <v>0</v>
      </c>
      <c r="R1886" s="833">
        <f>'Tab 5_détails N+1 et suivantes'!T908</f>
        <v>0</v>
      </c>
      <c r="S1886" s="872">
        <f>'Tab 5_détails N+1 et suivantes'!U908</f>
        <v>0</v>
      </c>
      <c r="T1886" s="851">
        <f>'Tab 5_détails N+1 et suivantes'!V908</f>
        <v>0</v>
      </c>
      <c r="U1886" s="873">
        <f>'Tab 5_détails N+1 et suivantes'!W908</f>
        <v>0</v>
      </c>
      <c r="V1886" s="833">
        <f>'Tab 5_détails N+1 et suivantes'!X908</f>
        <v>0</v>
      </c>
      <c r="W1886" s="872">
        <f>'Tab 5_détails N+1 et suivantes'!Y908</f>
        <v>0</v>
      </c>
      <c r="X1886" s="833">
        <f>'Tab 5_détails N+1 et suivantes'!Z908</f>
        <v>0</v>
      </c>
      <c r="Y1886" s="872">
        <f>'Tab 5_détails N+1 et suivantes'!AA908</f>
        <v>0</v>
      </c>
      <c r="Z1886" s="833">
        <f>'Tab 5_détails N+1 et suivantes'!AB908</f>
        <v>0</v>
      </c>
      <c r="AA1886" s="872">
        <f>'Tab 5_détails N+1 et suivantes'!AC908</f>
        <v>0</v>
      </c>
      <c r="AB1886" s="833">
        <f>'Tab 5_détails N+1 et suivantes'!AD908</f>
        <v>0</v>
      </c>
      <c r="AC1886" s="872">
        <f>'Tab 5_détails N+1 et suivantes'!AE908</f>
        <v>0</v>
      </c>
      <c r="AD1886" s="833">
        <f>'Tab 5_détails N+1 et suivantes'!AF908</f>
        <v>0</v>
      </c>
      <c r="AE1886" s="872">
        <f>'Tab 5_détails N+1 et suivantes'!AG908</f>
        <v>0</v>
      </c>
      <c r="AF1886" s="833">
        <f>'Tab 5_détails N+1 et suivantes'!AH908</f>
        <v>0</v>
      </c>
      <c r="AG1886" s="872">
        <f>'Tab 5_détails N+1 et suivantes'!AI908</f>
        <v>0</v>
      </c>
      <c r="AH1886" s="851">
        <f>'Tab 5_détails N+1 et suivantes'!AJ908</f>
        <v>0</v>
      </c>
      <c r="AI1886" s="873">
        <f>'Tab 5_détails N+1 et suivantes'!AK908</f>
        <v>0</v>
      </c>
      <c r="AJ1886" s="833">
        <f>'Tab 5_détails N+1 et suivantes'!AL908</f>
        <v>0</v>
      </c>
      <c r="AK1886" s="872">
        <f>'Tab 5_détails N+1 et suivantes'!AM908</f>
        <v>0</v>
      </c>
      <c r="AL1886" s="833">
        <f>'Tab 5_détails N+1 et suivantes'!AN908</f>
        <v>0</v>
      </c>
      <c r="AM1886" s="872">
        <f>'Tab 5_détails N+1 et suivantes'!AO908</f>
        <v>0</v>
      </c>
      <c r="AN1886" s="833">
        <f>'Tab 5_détails N+1 et suivantes'!AP908</f>
        <v>0</v>
      </c>
      <c r="AO1886" s="872">
        <f>'Tab 5_détails N+1 et suivantes'!AQ908</f>
        <v>0</v>
      </c>
      <c r="AP1886" s="833">
        <f>'Tab 5_détails N+1 et suivantes'!AR908</f>
        <v>0</v>
      </c>
      <c r="AQ1886" s="872">
        <f>'Tab 5_détails N+1 et suivantes'!AS908</f>
        <v>0</v>
      </c>
      <c r="AR1886" s="851">
        <f>'Tab 5_détails N+1 et suivantes'!AT908</f>
        <v>0</v>
      </c>
      <c r="AS1886" s="873">
        <f>'Tab 5_détails N+1 et suivantes'!AU908</f>
        <v>0</v>
      </c>
      <c r="AT1886" s="833">
        <f>'Tab 5_détails N+1 et suivantes'!AV908</f>
        <v>0</v>
      </c>
      <c r="AU1886" s="872">
        <f>'Tab 5_détails N+1 et suivantes'!AW908</f>
        <v>0</v>
      </c>
      <c r="AV1886" s="833">
        <f>'Tab 5_détails N+1 et suivantes'!AX908</f>
        <v>0</v>
      </c>
      <c r="AW1886" s="872">
        <f>'Tab 5_détails N+1 et suivantes'!AY908</f>
        <v>0</v>
      </c>
      <c r="AX1886" s="833">
        <f>'Tab 5_détails N+1 et suivantes'!AZ908</f>
        <v>0</v>
      </c>
      <c r="AY1886" s="872">
        <f>'Tab 5_détails N+1 et suivantes'!BA908</f>
        <v>0</v>
      </c>
      <c r="AZ1886" s="833">
        <f>'Tab 5_détails N+1 et suivantes'!BB908</f>
        <v>0</v>
      </c>
      <c r="BA1886" s="872">
        <f>'Tab 5_détails N+1 et suivantes'!BC908</f>
        <v>0</v>
      </c>
      <c r="BB1886" s="851">
        <f>'Tab 5_détails N+1 et suivantes'!BD908</f>
        <v>0</v>
      </c>
      <c r="BC1886" s="873">
        <f>'Tab 5_détails N+1 et suivantes'!BE908</f>
        <v>0</v>
      </c>
      <c r="BD1886" s="833">
        <f>'Tab 5_détails N+1 et suivantes'!BF908</f>
        <v>0</v>
      </c>
      <c r="BE1886" s="872">
        <f>'Tab 5_détails N+1 et suivantes'!BG908</f>
        <v>0</v>
      </c>
      <c r="BF1886" s="833">
        <f>'Tab 5_détails N+1 et suivantes'!BH908</f>
        <v>0</v>
      </c>
      <c r="BG1886" s="872">
        <f>'Tab 5_détails N+1 et suivantes'!BI908</f>
        <v>0</v>
      </c>
      <c r="BH1886" s="833">
        <f>'Tab 5_détails N+1 et suivantes'!BJ908</f>
        <v>0</v>
      </c>
      <c r="BI1886" s="872">
        <f>'Tab 5_détails N+1 et suivantes'!BK908</f>
        <v>0</v>
      </c>
      <c r="BJ1886" s="833">
        <f>'Tab 5_détails N+1 et suivantes'!BL908</f>
        <v>0</v>
      </c>
      <c r="BK1886" s="872">
        <f>'Tab 5_détails N+1 et suivantes'!BM908</f>
        <v>0</v>
      </c>
      <c r="BL1886" s="833">
        <f>'Tab 5_détails N+1 et suivantes'!BN908</f>
        <v>0</v>
      </c>
      <c r="BM1886" s="872">
        <f>'Tab 5_détails N+1 et suivantes'!BO908</f>
        <v>0</v>
      </c>
      <c r="BN1886" s="833">
        <f>'Tab 5_détails N+1 et suivantes'!BP908</f>
        <v>0</v>
      </c>
      <c r="BO1886" s="872">
        <f>'Tab 5_détails N+1 et suivantes'!BQ908</f>
        <v>0</v>
      </c>
      <c r="BP1886" s="833">
        <f>'Tab 5_détails N+1 et suivantes'!BR908</f>
        <v>0</v>
      </c>
      <c r="BQ1886" s="872">
        <f>'Tab 5_détails N+1 et suivantes'!BS908</f>
        <v>0</v>
      </c>
      <c r="BR1886" s="833">
        <f>'Tab 5_détails N+1 et suivantes'!BT908</f>
        <v>0</v>
      </c>
      <c r="BS1886" s="872">
        <f>'Tab 5_détails N+1 et suivantes'!BU908</f>
        <v>0</v>
      </c>
      <c r="BT1886" s="833">
        <f>'Tab 5_détails N+1 et suivantes'!BV908</f>
        <v>0</v>
      </c>
      <c r="BU1886" s="872">
        <f>'Tab 5_détails N+1 et suivantes'!BW908</f>
        <v>0</v>
      </c>
      <c r="BV1886" s="851">
        <f>'Tab 5_détails N+1 et suivantes'!BX908</f>
        <v>0</v>
      </c>
      <c r="BW1886" s="873">
        <f>'Tab 5_détails N+1 et suivantes'!BY908</f>
        <v>0</v>
      </c>
      <c r="BX1886" s="833">
        <f>'Tab 5_détails N+1 et suivantes'!BZ908</f>
        <v>0</v>
      </c>
      <c r="BY1886" s="872">
        <f>'Tab 5_détails N+1 et suivantes'!CA908</f>
        <v>0</v>
      </c>
      <c r="BZ1886" s="833">
        <f>'Tab 5_détails N+1 et suivantes'!CB908</f>
        <v>0</v>
      </c>
      <c r="CA1886" s="872">
        <f>'Tab 5_détails N+1 et suivantes'!CC908</f>
        <v>0</v>
      </c>
      <c r="CB1886" s="833">
        <f>'Tab 5_détails N+1 et suivantes'!CD908</f>
        <v>0</v>
      </c>
      <c r="CC1886" s="872">
        <f>'Tab 5_détails N+1 et suivantes'!CE908</f>
        <v>0</v>
      </c>
      <c r="CD1886" s="833">
        <f>'Tab 5_détails N+1 et suivantes'!CF908</f>
        <v>0</v>
      </c>
      <c r="CE1886" s="872">
        <f>'Tab 5_détails N+1 et suivantes'!CG908</f>
        <v>0</v>
      </c>
      <c r="CF1886" s="833">
        <f>'Tab 5_détails N+1 et suivantes'!CH908</f>
        <v>0</v>
      </c>
      <c r="CG1886" s="872">
        <f>'Tab 5_détails N+1 et suivantes'!CI908</f>
        <v>0</v>
      </c>
      <c r="CH1886" s="833">
        <f>'Tab 5_détails N+1 et suivantes'!CJ908</f>
        <v>0</v>
      </c>
      <c r="CI1886" s="872">
        <f>'Tab 5_détails N+1 et suivantes'!CK908</f>
        <v>0</v>
      </c>
      <c r="CJ1886" s="851">
        <f>'Tab 5_détails N+1 et suivantes'!CL908</f>
        <v>0</v>
      </c>
      <c r="CK1886" s="873">
        <f>'Tab 5_détails N+1 et suivantes'!CM908</f>
        <v>0</v>
      </c>
      <c r="CL1886" s="833">
        <f>'Tab 5_détails N+1 et suivantes'!CN908</f>
        <v>0</v>
      </c>
      <c r="CM1886" s="872">
        <f>'Tab 5_détails N+1 et suivantes'!CO908</f>
        <v>0</v>
      </c>
      <c r="CN1886" s="833">
        <f>'Tab 5_détails N+1 et suivantes'!CP908</f>
        <v>0</v>
      </c>
      <c r="CO1886" s="872">
        <f>'Tab 5_détails N+1 et suivantes'!CQ908</f>
        <v>0</v>
      </c>
      <c r="CP1886" s="833">
        <f>'Tab 5_détails N+1 et suivantes'!CR908</f>
        <v>0</v>
      </c>
      <c r="CQ1886" s="872">
        <f>'Tab 5_détails N+1 et suivantes'!CS908</f>
        <v>0</v>
      </c>
      <c r="CR1886" s="833">
        <f>'Tab 5_détails N+1 et suivantes'!CT908</f>
        <v>0</v>
      </c>
      <c r="CS1886" s="872">
        <f>'Tab 5_détails N+1 et suivantes'!CU908</f>
        <v>0</v>
      </c>
      <c r="CT1886" s="833">
        <f>'Tab 5_détails N+1 et suivantes'!CV908</f>
        <v>0</v>
      </c>
      <c r="CU1886" s="872">
        <f>'Tab 5_détails N+1 et suivantes'!CW908</f>
        <v>0</v>
      </c>
      <c r="CV1886" s="833">
        <f>'Tab 5_détails N+1 et suivantes'!CX908</f>
        <v>0</v>
      </c>
      <c r="CW1886" s="872">
        <f>'Tab 5_détails N+1 et suivantes'!CY908</f>
        <v>0</v>
      </c>
      <c r="CX1886" s="851">
        <f>'Tab 5_détails N+1 et suivantes'!CZ908</f>
        <v>0</v>
      </c>
      <c r="CY1886" s="886">
        <f>'Tab 5_détails N+1 et suivantes'!DA907</f>
        <v>0</v>
      </c>
      <c r="CZ1886" s="831">
        <f t="shared" ref="CZ1886" si="3793">CZ4872</f>
        <v>0</v>
      </c>
      <c r="DA1886" s="881">
        <f t="shared" ref="DA1886:DB1886" si="3794">DA4435</f>
        <v>0</v>
      </c>
      <c r="DB1886" s="868" t="e">
        <f t="shared" si="3794"/>
        <v>#REF!</v>
      </c>
      <c r="DC1886" s="940">
        <f t="shared" si="3788"/>
        <v>0</v>
      </c>
    </row>
    <row r="1887" spans="2:107" hidden="1" outlineLevel="1" x14ac:dyDescent="0.25">
      <c r="B1887" s="870">
        <f>'Tab 5_détails N+1 et suivantes'!A909</f>
        <v>0</v>
      </c>
      <c r="C1887" s="860">
        <f>'Tab 5_détails N+1 et suivantes'!B909</f>
        <v>0</v>
      </c>
      <c r="D1887" s="856">
        <f>'Tab 5_détails N+1 et suivantes'!C909</f>
        <v>0</v>
      </c>
      <c r="E1887" s="832">
        <f>'Tab 5_détails N+1 et suivantes'!E909</f>
        <v>0</v>
      </c>
      <c r="F1887" s="832">
        <f>'Tab 5_détails N+1 et suivantes'!F909</f>
        <v>0</v>
      </c>
      <c r="G1887" s="832">
        <f>'Tab 5_détails N+1 et suivantes'!I909</f>
        <v>0</v>
      </c>
      <c r="H1887" s="857">
        <f>'Tab 5_détails N+1 et suivantes'!J909</f>
        <v>0</v>
      </c>
      <c r="I1887" s="870">
        <f>'Tab 5_détails N+1 et suivantes'!K909</f>
        <v>0</v>
      </c>
      <c r="J1887" s="833">
        <f>'Tab 5_détails N+1 et suivantes'!L909</f>
        <v>0</v>
      </c>
      <c r="K1887" s="872">
        <f>'Tab 5_détails N+1 et suivantes'!M909</f>
        <v>0</v>
      </c>
      <c r="L1887" s="833">
        <f>'Tab 5_détails N+1 et suivantes'!N909</f>
        <v>0</v>
      </c>
      <c r="M1887" s="872">
        <f>'Tab 5_détails N+1 et suivantes'!O909</f>
        <v>0</v>
      </c>
      <c r="N1887" s="851">
        <f>'Tab 5_détails N+1 et suivantes'!P909</f>
        <v>0</v>
      </c>
      <c r="O1887" s="873">
        <f>'Tab 5_détails N+1 et suivantes'!Q909</f>
        <v>0</v>
      </c>
      <c r="P1887" s="833">
        <f>'Tab 5_détails N+1 et suivantes'!R909</f>
        <v>0</v>
      </c>
      <c r="Q1887" s="872">
        <f>'Tab 5_détails N+1 et suivantes'!S909</f>
        <v>0</v>
      </c>
      <c r="R1887" s="833">
        <f>'Tab 5_détails N+1 et suivantes'!T909</f>
        <v>0</v>
      </c>
      <c r="S1887" s="872">
        <f>'Tab 5_détails N+1 et suivantes'!U909</f>
        <v>0</v>
      </c>
      <c r="T1887" s="851">
        <f>'Tab 5_détails N+1 et suivantes'!V909</f>
        <v>0</v>
      </c>
      <c r="U1887" s="873">
        <f>'Tab 5_détails N+1 et suivantes'!W909</f>
        <v>0</v>
      </c>
      <c r="V1887" s="833">
        <f>'Tab 5_détails N+1 et suivantes'!X909</f>
        <v>0</v>
      </c>
      <c r="W1887" s="872">
        <f>'Tab 5_détails N+1 et suivantes'!Y909</f>
        <v>0</v>
      </c>
      <c r="X1887" s="833">
        <f>'Tab 5_détails N+1 et suivantes'!Z909</f>
        <v>0</v>
      </c>
      <c r="Y1887" s="872">
        <f>'Tab 5_détails N+1 et suivantes'!AA909</f>
        <v>0</v>
      </c>
      <c r="Z1887" s="833">
        <f>'Tab 5_détails N+1 et suivantes'!AB909</f>
        <v>0</v>
      </c>
      <c r="AA1887" s="872">
        <f>'Tab 5_détails N+1 et suivantes'!AC909</f>
        <v>0</v>
      </c>
      <c r="AB1887" s="833">
        <f>'Tab 5_détails N+1 et suivantes'!AD909</f>
        <v>0</v>
      </c>
      <c r="AC1887" s="872">
        <f>'Tab 5_détails N+1 et suivantes'!AE909</f>
        <v>0</v>
      </c>
      <c r="AD1887" s="833">
        <f>'Tab 5_détails N+1 et suivantes'!AF909</f>
        <v>0</v>
      </c>
      <c r="AE1887" s="872">
        <f>'Tab 5_détails N+1 et suivantes'!AG909</f>
        <v>0</v>
      </c>
      <c r="AF1887" s="833">
        <f>'Tab 5_détails N+1 et suivantes'!AH909</f>
        <v>0</v>
      </c>
      <c r="AG1887" s="872">
        <f>'Tab 5_détails N+1 et suivantes'!AI909</f>
        <v>0</v>
      </c>
      <c r="AH1887" s="851">
        <f>'Tab 5_détails N+1 et suivantes'!AJ909</f>
        <v>0</v>
      </c>
      <c r="AI1887" s="873">
        <f>'Tab 5_détails N+1 et suivantes'!AK909</f>
        <v>0</v>
      </c>
      <c r="AJ1887" s="833">
        <f>'Tab 5_détails N+1 et suivantes'!AL909</f>
        <v>0</v>
      </c>
      <c r="AK1887" s="872">
        <f>'Tab 5_détails N+1 et suivantes'!AM909</f>
        <v>0</v>
      </c>
      <c r="AL1887" s="833">
        <f>'Tab 5_détails N+1 et suivantes'!AN909</f>
        <v>0</v>
      </c>
      <c r="AM1887" s="872">
        <f>'Tab 5_détails N+1 et suivantes'!AO909</f>
        <v>0</v>
      </c>
      <c r="AN1887" s="833">
        <f>'Tab 5_détails N+1 et suivantes'!AP909</f>
        <v>0</v>
      </c>
      <c r="AO1887" s="872">
        <f>'Tab 5_détails N+1 et suivantes'!AQ909</f>
        <v>0</v>
      </c>
      <c r="AP1887" s="833">
        <f>'Tab 5_détails N+1 et suivantes'!AR909</f>
        <v>0</v>
      </c>
      <c r="AQ1887" s="872">
        <f>'Tab 5_détails N+1 et suivantes'!AS909</f>
        <v>0</v>
      </c>
      <c r="AR1887" s="851">
        <f>'Tab 5_détails N+1 et suivantes'!AT909</f>
        <v>0</v>
      </c>
      <c r="AS1887" s="873">
        <f>'Tab 5_détails N+1 et suivantes'!AU909</f>
        <v>0</v>
      </c>
      <c r="AT1887" s="833">
        <f>'Tab 5_détails N+1 et suivantes'!AV909</f>
        <v>0</v>
      </c>
      <c r="AU1887" s="872">
        <f>'Tab 5_détails N+1 et suivantes'!AW909</f>
        <v>0</v>
      </c>
      <c r="AV1887" s="833">
        <f>'Tab 5_détails N+1 et suivantes'!AX909</f>
        <v>0</v>
      </c>
      <c r="AW1887" s="872">
        <f>'Tab 5_détails N+1 et suivantes'!AY909</f>
        <v>0</v>
      </c>
      <c r="AX1887" s="833">
        <f>'Tab 5_détails N+1 et suivantes'!AZ909</f>
        <v>0</v>
      </c>
      <c r="AY1887" s="872">
        <f>'Tab 5_détails N+1 et suivantes'!BA909</f>
        <v>0</v>
      </c>
      <c r="AZ1887" s="833">
        <f>'Tab 5_détails N+1 et suivantes'!BB909</f>
        <v>0</v>
      </c>
      <c r="BA1887" s="872">
        <f>'Tab 5_détails N+1 et suivantes'!BC909</f>
        <v>0</v>
      </c>
      <c r="BB1887" s="851">
        <f>'Tab 5_détails N+1 et suivantes'!BD909</f>
        <v>0</v>
      </c>
      <c r="BC1887" s="873">
        <f>'Tab 5_détails N+1 et suivantes'!BE909</f>
        <v>0</v>
      </c>
      <c r="BD1887" s="833">
        <f>'Tab 5_détails N+1 et suivantes'!BF909</f>
        <v>0</v>
      </c>
      <c r="BE1887" s="872">
        <f>'Tab 5_détails N+1 et suivantes'!BG909</f>
        <v>0</v>
      </c>
      <c r="BF1887" s="833">
        <f>'Tab 5_détails N+1 et suivantes'!BH909</f>
        <v>0</v>
      </c>
      <c r="BG1887" s="872">
        <f>'Tab 5_détails N+1 et suivantes'!BI909</f>
        <v>0</v>
      </c>
      <c r="BH1887" s="833">
        <f>'Tab 5_détails N+1 et suivantes'!BJ909</f>
        <v>0</v>
      </c>
      <c r="BI1887" s="872">
        <f>'Tab 5_détails N+1 et suivantes'!BK909</f>
        <v>0</v>
      </c>
      <c r="BJ1887" s="833">
        <f>'Tab 5_détails N+1 et suivantes'!BL909</f>
        <v>0</v>
      </c>
      <c r="BK1887" s="872">
        <f>'Tab 5_détails N+1 et suivantes'!BM909</f>
        <v>0</v>
      </c>
      <c r="BL1887" s="833">
        <f>'Tab 5_détails N+1 et suivantes'!BN909</f>
        <v>0</v>
      </c>
      <c r="BM1887" s="872">
        <f>'Tab 5_détails N+1 et suivantes'!BO909</f>
        <v>0</v>
      </c>
      <c r="BN1887" s="833">
        <f>'Tab 5_détails N+1 et suivantes'!BP909</f>
        <v>0</v>
      </c>
      <c r="BO1887" s="872">
        <f>'Tab 5_détails N+1 et suivantes'!BQ909</f>
        <v>0</v>
      </c>
      <c r="BP1887" s="833">
        <f>'Tab 5_détails N+1 et suivantes'!BR909</f>
        <v>0</v>
      </c>
      <c r="BQ1887" s="872">
        <f>'Tab 5_détails N+1 et suivantes'!BS909</f>
        <v>0</v>
      </c>
      <c r="BR1887" s="833">
        <f>'Tab 5_détails N+1 et suivantes'!BT909</f>
        <v>0</v>
      </c>
      <c r="BS1887" s="872">
        <f>'Tab 5_détails N+1 et suivantes'!BU909</f>
        <v>0</v>
      </c>
      <c r="BT1887" s="833">
        <f>'Tab 5_détails N+1 et suivantes'!BV909</f>
        <v>0</v>
      </c>
      <c r="BU1887" s="872">
        <f>'Tab 5_détails N+1 et suivantes'!BW909</f>
        <v>0</v>
      </c>
      <c r="BV1887" s="851">
        <f>'Tab 5_détails N+1 et suivantes'!BX909</f>
        <v>0</v>
      </c>
      <c r="BW1887" s="873">
        <f>'Tab 5_détails N+1 et suivantes'!BY909</f>
        <v>0</v>
      </c>
      <c r="BX1887" s="833">
        <f>'Tab 5_détails N+1 et suivantes'!BZ909</f>
        <v>0</v>
      </c>
      <c r="BY1887" s="872">
        <f>'Tab 5_détails N+1 et suivantes'!CA909</f>
        <v>0</v>
      </c>
      <c r="BZ1887" s="833">
        <f>'Tab 5_détails N+1 et suivantes'!CB909</f>
        <v>0</v>
      </c>
      <c r="CA1887" s="872">
        <f>'Tab 5_détails N+1 et suivantes'!CC909</f>
        <v>0</v>
      </c>
      <c r="CB1887" s="833">
        <f>'Tab 5_détails N+1 et suivantes'!CD909</f>
        <v>0</v>
      </c>
      <c r="CC1887" s="872">
        <f>'Tab 5_détails N+1 et suivantes'!CE909</f>
        <v>0</v>
      </c>
      <c r="CD1887" s="833">
        <f>'Tab 5_détails N+1 et suivantes'!CF909</f>
        <v>0</v>
      </c>
      <c r="CE1887" s="872">
        <f>'Tab 5_détails N+1 et suivantes'!CG909</f>
        <v>0</v>
      </c>
      <c r="CF1887" s="833">
        <f>'Tab 5_détails N+1 et suivantes'!CH909</f>
        <v>0</v>
      </c>
      <c r="CG1887" s="872">
        <f>'Tab 5_détails N+1 et suivantes'!CI909</f>
        <v>0</v>
      </c>
      <c r="CH1887" s="833">
        <f>'Tab 5_détails N+1 et suivantes'!CJ909</f>
        <v>0</v>
      </c>
      <c r="CI1887" s="872">
        <f>'Tab 5_détails N+1 et suivantes'!CK909</f>
        <v>0</v>
      </c>
      <c r="CJ1887" s="851">
        <f>'Tab 5_détails N+1 et suivantes'!CL909</f>
        <v>0</v>
      </c>
      <c r="CK1887" s="873">
        <f>'Tab 5_détails N+1 et suivantes'!CM909</f>
        <v>0</v>
      </c>
      <c r="CL1887" s="833">
        <f>'Tab 5_détails N+1 et suivantes'!CN909</f>
        <v>0</v>
      </c>
      <c r="CM1887" s="872">
        <f>'Tab 5_détails N+1 et suivantes'!CO909</f>
        <v>0</v>
      </c>
      <c r="CN1887" s="833">
        <f>'Tab 5_détails N+1 et suivantes'!CP909</f>
        <v>0</v>
      </c>
      <c r="CO1887" s="872">
        <f>'Tab 5_détails N+1 et suivantes'!CQ909</f>
        <v>0</v>
      </c>
      <c r="CP1887" s="833">
        <f>'Tab 5_détails N+1 et suivantes'!CR909</f>
        <v>0</v>
      </c>
      <c r="CQ1887" s="872">
        <f>'Tab 5_détails N+1 et suivantes'!CS909</f>
        <v>0</v>
      </c>
      <c r="CR1887" s="833">
        <f>'Tab 5_détails N+1 et suivantes'!CT909</f>
        <v>0</v>
      </c>
      <c r="CS1887" s="872">
        <f>'Tab 5_détails N+1 et suivantes'!CU909</f>
        <v>0</v>
      </c>
      <c r="CT1887" s="833">
        <f>'Tab 5_détails N+1 et suivantes'!CV909</f>
        <v>0</v>
      </c>
      <c r="CU1887" s="872">
        <f>'Tab 5_détails N+1 et suivantes'!CW909</f>
        <v>0</v>
      </c>
      <c r="CV1887" s="833">
        <f>'Tab 5_détails N+1 et suivantes'!CX909</f>
        <v>0</v>
      </c>
      <c r="CW1887" s="872">
        <f>'Tab 5_détails N+1 et suivantes'!CY909</f>
        <v>0</v>
      </c>
      <c r="CX1887" s="851">
        <f>'Tab 5_détails N+1 et suivantes'!CZ909</f>
        <v>0</v>
      </c>
      <c r="CY1887" s="886">
        <f>'Tab 5_détails N+1 et suivantes'!DA908</f>
        <v>0</v>
      </c>
      <c r="CZ1887" s="831">
        <f t="shared" ref="CZ1887" si="3795">CZ4873</f>
        <v>0</v>
      </c>
      <c r="DA1887" s="881">
        <f t="shared" ref="DA1887:DB1887" si="3796">DA4436</f>
        <v>0</v>
      </c>
      <c r="DB1887" s="868" t="e">
        <f t="shared" si="3796"/>
        <v>#REF!</v>
      </c>
      <c r="DC1887" s="940">
        <f t="shared" si="3788"/>
        <v>0</v>
      </c>
    </row>
    <row r="1888" spans="2:107" hidden="1" outlineLevel="1" x14ac:dyDescent="0.25">
      <c r="B1888" s="870">
        <f>'Tab 5_détails N+1 et suivantes'!A910</f>
        <v>0</v>
      </c>
      <c r="C1888" s="860">
        <f>'Tab 5_détails N+1 et suivantes'!B910</f>
        <v>0</v>
      </c>
      <c r="D1888" s="856">
        <f>'Tab 5_détails N+1 et suivantes'!C910</f>
        <v>0</v>
      </c>
      <c r="E1888" s="832">
        <f>'Tab 5_détails N+1 et suivantes'!E910</f>
        <v>0</v>
      </c>
      <c r="F1888" s="832">
        <f>'Tab 5_détails N+1 et suivantes'!F910</f>
        <v>0</v>
      </c>
      <c r="G1888" s="832">
        <f>'Tab 5_détails N+1 et suivantes'!I910</f>
        <v>0</v>
      </c>
      <c r="H1888" s="857">
        <f>'Tab 5_détails N+1 et suivantes'!J910</f>
        <v>0</v>
      </c>
      <c r="I1888" s="870">
        <f>'Tab 5_détails N+1 et suivantes'!K910</f>
        <v>0</v>
      </c>
      <c r="J1888" s="833">
        <f>'Tab 5_détails N+1 et suivantes'!L910</f>
        <v>0</v>
      </c>
      <c r="K1888" s="872">
        <f>'Tab 5_détails N+1 et suivantes'!M910</f>
        <v>0</v>
      </c>
      <c r="L1888" s="833">
        <f>'Tab 5_détails N+1 et suivantes'!N910</f>
        <v>0</v>
      </c>
      <c r="M1888" s="872">
        <f>'Tab 5_détails N+1 et suivantes'!O910</f>
        <v>0</v>
      </c>
      <c r="N1888" s="851">
        <f>'Tab 5_détails N+1 et suivantes'!P910</f>
        <v>0</v>
      </c>
      <c r="O1888" s="873">
        <f>'Tab 5_détails N+1 et suivantes'!Q910</f>
        <v>0</v>
      </c>
      <c r="P1888" s="833">
        <f>'Tab 5_détails N+1 et suivantes'!R910</f>
        <v>0</v>
      </c>
      <c r="Q1888" s="872">
        <f>'Tab 5_détails N+1 et suivantes'!S910</f>
        <v>0</v>
      </c>
      <c r="R1888" s="833">
        <f>'Tab 5_détails N+1 et suivantes'!T910</f>
        <v>0</v>
      </c>
      <c r="S1888" s="872">
        <f>'Tab 5_détails N+1 et suivantes'!U910</f>
        <v>0</v>
      </c>
      <c r="T1888" s="851">
        <f>'Tab 5_détails N+1 et suivantes'!V910</f>
        <v>0</v>
      </c>
      <c r="U1888" s="873">
        <f>'Tab 5_détails N+1 et suivantes'!W910</f>
        <v>0</v>
      </c>
      <c r="V1888" s="833">
        <f>'Tab 5_détails N+1 et suivantes'!X910</f>
        <v>0</v>
      </c>
      <c r="W1888" s="872">
        <f>'Tab 5_détails N+1 et suivantes'!Y910</f>
        <v>0</v>
      </c>
      <c r="X1888" s="833">
        <f>'Tab 5_détails N+1 et suivantes'!Z910</f>
        <v>0</v>
      </c>
      <c r="Y1888" s="872">
        <f>'Tab 5_détails N+1 et suivantes'!AA910</f>
        <v>0</v>
      </c>
      <c r="Z1888" s="833">
        <f>'Tab 5_détails N+1 et suivantes'!AB910</f>
        <v>0</v>
      </c>
      <c r="AA1888" s="872">
        <f>'Tab 5_détails N+1 et suivantes'!AC910</f>
        <v>0</v>
      </c>
      <c r="AB1888" s="833">
        <f>'Tab 5_détails N+1 et suivantes'!AD910</f>
        <v>0</v>
      </c>
      <c r="AC1888" s="872">
        <f>'Tab 5_détails N+1 et suivantes'!AE910</f>
        <v>0</v>
      </c>
      <c r="AD1888" s="833">
        <f>'Tab 5_détails N+1 et suivantes'!AF910</f>
        <v>0</v>
      </c>
      <c r="AE1888" s="872">
        <f>'Tab 5_détails N+1 et suivantes'!AG910</f>
        <v>0</v>
      </c>
      <c r="AF1888" s="833">
        <f>'Tab 5_détails N+1 et suivantes'!AH910</f>
        <v>0</v>
      </c>
      <c r="AG1888" s="872">
        <f>'Tab 5_détails N+1 et suivantes'!AI910</f>
        <v>0</v>
      </c>
      <c r="AH1888" s="851">
        <f>'Tab 5_détails N+1 et suivantes'!AJ910</f>
        <v>0</v>
      </c>
      <c r="AI1888" s="873">
        <f>'Tab 5_détails N+1 et suivantes'!AK910</f>
        <v>0</v>
      </c>
      <c r="AJ1888" s="833">
        <f>'Tab 5_détails N+1 et suivantes'!AL910</f>
        <v>0</v>
      </c>
      <c r="AK1888" s="872">
        <f>'Tab 5_détails N+1 et suivantes'!AM910</f>
        <v>0</v>
      </c>
      <c r="AL1888" s="833">
        <f>'Tab 5_détails N+1 et suivantes'!AN910</f>
        <v>0</v>
      </c>
      <c r="AM1888" s="872">
        <f>'Tab 5_détails N+1 et suivantes'!AO910</f>
        <v>0</v>
      </c>
      <c r="AN1888" s="833">
        <f>'Tab 5_détails N+1 et suivantes'!AP910</f>
        <v>0</v>
      </c>
      <c r="AO1888" s="872">
        <f>'Tab 5_détails N+1 et suivantes'!AQ910</f>
        <v>0</v>
      </c>
      <c r="AP1888" s="833">
        <f>'Tab 5_détails N+1 et suivantes'!AR910</f>
        <v>0</v>
      </c>
      <c r="AQ1888" s="872">
        <f>'Tab 5_détails N+1 et suivantes'!AS910</f>
        <v>0</v>
      </c>
      <c r="AR1888" s="851">
        <f>'Tab 5_détails N+1 et suivantes'!AT910</f>
        <v>0</v>
      </c>
      <c r="AS1888" s="873">
        <f>'Tab 5_détails N+1 et suivantes'!AU910</f>
        <v>0</v>
      </c>
      <c r="AT1888" s="833">
        <f>'Tab 5_détails N+1 et suivantes'!AV910</f>
        <v>0</v>
      </c>
      <c r="AU1888" s="872">
        <f>'Tab 5_détails N+1 et suivantes'!AW910</f>
        <v>0</v>
      </c>
      <c r="AV1888" s="833">
        <f>'Tab 5_détails N+1 et suivantes'!AX910</f>
        <v>0</v>
      </c>
      <c r="AW1888" s="872">
        <f>'Tab 5_détails N+1 et suivantes'!AY910</f>
        <v>0</v>
      </c>
      <c r="AX1888" s="833">
        <f>'Tab 5_détails N+1 et suivantes'!AZ910</f>
        <v>0</v>
      </c>
      <c r="AY1888" s="872">
        <f>'Tab 5_détails N+1 et suivantes'!BA910</f>
        <v>0</v>
      </c>
      <c r="AZ1888" s="833">
        <f>'Tab 5_détails N+1 et suivantes'!BB910</f>
        <v>0</v>
      </c>
      <c r="BA1888" s="872">
        <f>'Tab 5_détails N+1 et suivantes'!BC910</f>
        <v>0</v>
      </c>
      <c r="BB1888" s="851">
        <f>'Tab 5_détails N+1 et suivantes'!BD910</f>
        <v>0</v>
      </c>
      <c r="BC1888" s="873">
        <f>'Tab 5_détails N+1 et suivantes'!BE910</f>
        <v>0</v>
      </c>
      <c r="BD1888" s="833">
        <f>'Tab 5_détails N+1 et suivantes'!BF910</f>
        <v>0</v>
      </c>
      <c r="BE1888" s="872">
        <f>'Tab 5_détails N+1 et suivantes'!BG910</f>
        <v>0</v>
      </c>
      <c r="BF1888" s="833">
        <f>'Tab 5_détails N+1 et suivantes'!BH910</f>
        <v>0</v>
      </c>
      <c r="BG1888" s="872">
        <f>'Tab 5_détails N+1 et suivantes'!BI910</f>
        <v>0</v>
      </c>
      <c r="BH1888" s="833">
        <f>'Tab 5_détails N+1 et suivantes'!BJ910</f>
        <v>0</v>
      </c>
      <c r="BI1888" s="872">
        <f>'Tab 5_détails N+1 et suivantes'!BK910</f>
        <v>0</v>
      </c>
      <c r="BJ1888" s="833">
        <f>'Tab 5_détails N+1 et suivantes'!BL910</f>
        <v>0</v>
      </c>
      <c r="BK1888" s="872">
        <f>'Tab 5_détails N+1 et suivantes'!BM910</f>
        <v>0</v>
      </c>
      <c r="BL1888" s="833">
        <f>'Tab 5_détails N+1 et suivantes'!BN910</f>
        <v>0</v>
      </c>
      <c r="BM1888" s="872">
        <f>'Tab 5_détails N+1 et suivantes'!BO910</f>
        <v>0</v>
      </c>
      <c r="BN1888" s="833">
        <f>'Tab 5_détails N+1 et suivantes'!BP910</f>
        <v>0</v>
      </c>
      <c r="BO1888" s="872">
        <f>'Tab 5_détails N+1 et suivantes'!BQ910</f>
        <v>0</v>
      </c>
      <c r="BP1888" s="833">
        <f>'Tab 5_détails N+1 et suivantes'!BR910</f>
        <v>0</v>
      </c>
      <c r="BQ1888" s="872">
        <f>'Tab 5_détails N+1 et suivantes'!BS910</f>
        <v>0</v>
      </c>
      <c r="BR1888" s="833">
        <f>'Tab 5_détails N+1 et suivantes'!BT910</f>
        <v>0</v>
      </c>
      <c r="BS1888" s="872">
        <f>'Tab 5_détails N+1 et suivantes'!BU910</f>
        <v>0</v>
      </c>
      <c r="BT1888" s="833">
        <f>'Tab 5_détails N+1 et suivantes'!BV910</f>
        <v>0</v>
      </c>
      <c r="BU1888" s="872">
        <f>'Tab 5_détails N+1 et suivantes'!BW910</f>
        <v>0</v>
      </c>
      <c r="BV1888" s="851">
        <f>'Tab 5_détails N+1 et suivantes'!BX910</f>
        <v>0</v>
      </c>
      <c r="BW1888" s="873">
        <f>'Tab 5_détails N+1 et suivantes'!BY910</f>
        <v>0</v>
      </c>
      <c r="BX1888" s="833">
        <f>'Tab 5_détails N+1 et suivantes'!BZ910</f>
        <v>0</v>
      </c>
      <c r="BY1888" s="872">
        <f>'Tab 5_détails N+1 et suivantes'!CA910</f>
        <v>0</v>
      </c>
      <c r="BZ1888" s="833">
        <f>'Tab 5_détails N+1 et suivantes'!CB910</f>
        <v>0</v>
      </c>
      <c r="CA1888" s="872">
        <f>'Tab 5_détails N+1 et suivantes'!CC910</f>
        <v>0</v>
      </c>
      <c r="CB1888" s="833">
        <f>'Tab 5_détails N+1 et suivantes'!CD910</f>
        <v>0</v>
      </c>
      <c r="CC1888" s="872">
        <f>'Tab 5_détails N+1 et suivantes'!CE910</f>
        <v>0</v>
      </c>
      <c r="CD1888" s="833">
        <f>'Tab 5_détails N+1 et suivantes'!CF910</f>
        <v>0</v>
      </c>
      <c r="CE1888" s="872">
        <f>'Tab 5_détails N+1 et suivantes'!CG910</f>
        <v>0</v>
      </c>
      <c r="CF1888" s="833">
        <f>'Tab 5_détails N+1 et suivantes'!CH910</f>
        <v>0</v>
      </c>
      <c r="CG1888" s="872">
        <f>'Tab 5_détails N+1 et suivantes'!CI910</f>
        <v>0</v>
      </c>
      <c r="CH1888" s="833">
        <f>'Tab 5_détails N+1 et suivantes'!CJ910</f>
        <v>0</v>
      </c>
      <c r="CI1888" s="872">
        <f>'Tab 5_détails N+1 et suivantes'!CK910</f>
        <v>0</v>
      </c>
      <c r="CJ1888" s="851">
        <f>'Tab 5_détails N+1 et suivantes'!CL910</f>
        <v>0</v>
      </c>
      <c r="CK1888" s="873">
        <f>'Tab 5_détails N+1 et suivantes'!CM910</f>
        <v>0</v>
      </c>
      <c r="CL1888" s="833">
        <f>'Tab 5_détails N+1 et suivantes'!CN910</f>
        <v>0</v>
      </c>
      <c r="CM1888" s="872">
        <f>'Tab 5_détails N+1 et suivantes'!CO910</f>
        <v>0</v>
      </c>
      <c r="CN1888" s="833">
        <f>'Tab 5_détails N+1 et suivantes'!CP910</f>
        <v>0</v>
      </c>
      <c r="CO1888" s="872">
        <f>'Tab 5_détails N+1 et suivantes'!CQ910</f>
        <v>0</v>
      </c>
      <c r="CP1888" s="833">
        <f>'Tab 5_détails N+1 et suivantes'!CR910</f>
        <v>0</v>
      </c>
      <c r="CQ1888" s="872">
        <f>'Tab 5_détails N+1 et suivantes'!CS910</f>
        <v>0</v>
      </c>
      <c r="CR1888" s="833">
        <f>'Tab 5_détails N+1 et suivantes'!CT910</f>
        <v>0</v>
      </c>
      <c r="CS1888" s="872">
        <f>'Tab 5_détails N+1 et suivantes'!CU910</f>
        <v>0</v>
      </c>
      <c r="CT1888" s="833">
        <f>'Tab 5_détails N+1 et suivantes'!CV910</f>
        <v>0</v>
      </c>
      <c r="CU1888" s="872">
        <f>'Tab 5_détails N+1 et suivantes'!CW910</f>
        <v>0</v>
      </c>
      <c r="CV1888" s="833">
        <f>'Tab 5_détails N+1 et suivantes'!CX910</f>
        <v>0</v>
      </c>
      <c r="CW1888" s="872">
        <f>'Tab 5_détails N+1 et suivantes'!CY910</f>
        <v>0</v>
      </c>
      <c r="CX1888" s="851">
        <f>'Tab 5_détails N+1 et suivantes'!CZ910</f>
        <v>0</v>
      </c>
      <c r="CY1888" s="886">
        <f>'Tab 5_détails N+1 et suivantes'!DA909</f>
        <v>0</v>
      </c>
      <c r="CZ1888" s="831">
        <f t="shared" ref="CZ1888" si="3797">CZ4874</f>
        <v>0</v>
      </c>
      <c r="DA1888" s="881">
        <f t="shared" ref="DA1888:DB1888" si="3798">DA4437</f>
        <v>0</v>
      </c>
      <c r="DB1888" s="868" t="e">
        <f t="shared" si="3798"/>
        <v>#REF!</v>
      </c>
      <c r="DC1888" s="940">
        <f t="shared" si="3788"/>
        <v>0</v>
      </c>
    </row>
    <row r="1889" spans="2:107" hidden="1" outlineLevel="1" x14ac:dyDescent="0.25">
      <c r="B1889" s="870">
        <f>'Tab 5_détails N+1 et suivantes'!A911</f>
        <v>0</v>
      </c>
      <c r="C1889" s="860">
        <f>'Tab 5_détails N+1 et suivantes'!B911</f>
        <v>0</v>
      </c>
      <c r="D1889" s="856">
        <f>'Tab 5_détails N+1 et suivantes'!C911</f>
        <v>0</v>
      </c>
      <c r="E1889" s="832">
        <f>'Tab 5_détails N+1 et suivantes'!E911</f>
        <v>0</v>
      </c>
      <c r="F1889" s="832">
        <f>'Tab 5_détails N+1 et suivantes'!F911</f>
        <v>0</v>
      </c>
      <c r="G1889" s="832">
        <f>'Tab 5_détails N+1 et suivantes'!I911</f>
        <v>0</v>
      </c>
      <c r="H1889" s="857">
        <f>'Tab 5_détails N+1 et suivantes'!J911</f>
        <v>0</v>
      </c>
      <c r="I1889" s="870">
        <f>'Tab 5_détails N+1 et suivantes'!K911</f>
        <v>0</v>
      </c>
      <c r="J1889" s="833">
        <f>'Tab 5_détails N+1 et suivantes'!L911</f>
        <v>0</v>
      </c>
      <c r="K1889" s="872">
        <f>'Tab 5_détails N+1 et suivantes'!M911</f>
        <v>0</v>
      </c>
      <c r="L1889" s="833">
        <f>'Tab 5_détails N+1 et suivantes'!N911</f>
        <v>0</v>
      </c>
      <c r="M1889" s="872">
        <f>'Tab 5_détails N+1 et suivantes'!O911</f>
        <v>0</v>
      </c>
      <c r="N1889" s="851">
        <f>'Tab 5_détails N+1 et suivantes'!P911</f>
        <v>0</v>
      </c>
      <c r="O1889" s="873">
        <f>'Tab 5_détails N+1 et suivantes'!Q911</f>
        <v>0</v>
      </c>
      <c r="P1889" s="833">
        <f>'Tab 5_détails N+1 et suivantes'!R911</f>
        <v>0</v>
      </c>
      <c r="Q1889" s="872">
        <f>'Tab 5_détails N+1 et suivantes'!S911</f>
        <v>0</v>
      </c>
      <c r="R1889" s="833">
        <f>'Tab 5_détails N+1 et suivantes'!T911</f>
        <v>0</v>
      </c>
      <c r="S1889" s="872">
        <f>'Tab 5_détails N+1 et suivantes'!U911</f>
        <v>0</v>
      </c>
      <c r="T1889" s="851">
        <f>'Tab 5_détails N+1 et suivantes'!V911</f>
        <v>0</v>
      </c>
      <c r="U1889" s="873">
        <f>'Tab 5_détails N+1 et suivantes'!W911</f>
        <v>0</v>
      </c>
      <c r="V1889" s="833">
        <f>'Tab 5_détails N+1 et suivantes'!X911</f>
        <v>0</v>
      </c>
      <c r="W1889" s="872">
        <f>'Tab 5_détails N+1 et suivantes'!Y911</f>
        <v>0</v>
      </c>
      <c r="X1889" s="833">
        <f>'Tab 5_détails N+1 et suivantes'!Z911</f>
        <v>0</v>
      </c>
      <c r="Y1889" s="872">
        <f>'Tab 5_détails N+1 et suivantes'!AA911</f>
        <v>0</v>
      </c>
      <c r="Z1889" s="833">
        <f>'Tab 5_détails N+1 et suivantes'!AB911</f>
        <v>0</v>
      </c>
      <c r="AA1889" s="872">
        <f>'Tab 5_détails N+1 et suivantes'!AC911</f>
        <v>0</v>
      </c>
      <c r="AB1889" s="833">
        <f>'Tab 5_détails N+1 et suivantes'!AD911</f>
        <v>0</v>
      </c>
      <c r="AC1889" s="872">
        <f>'Tab 5_détails N+1 et suivantes'!AE911</f>
        <v>0</v>
      </c>
      <c r="AD1889" s="833">
        <f>'Tab 5_détails N+1 et suivantes'!AF911</f>
        <v>0</v>
      </c>
      <c r="AE1889" s="872">
        <f>'Tab 5_détails N+1 et suivantes'!AG911</f>
        <v>0</v>
      </c>
      <c r="AF1889" s="833">
        <f>'Tab 5_détails N+1 et suivantes'!AH911</f>
        <v>0</v>
      </c>
      <c r="AG1889" s="872">
        <f>'Tab 5_détails N+1 et suivantes'!AI911</f>
        <v>0</v>
      </c>
      <c r="AH1889" s="851">
        <f>'Tab 5_détails N+1 et suivantes'!AJ911</f>
        <v>0</v>
      </c>
      <c r="AI1889" s="873">
        <f>'Tab 5_détails N+1 et suivantes'!AK911</f>
        <v>0</v>
      </c>
      <c r="AJ1889" s="833">
        <f>'Tab 5_détails N+1 et suivantes'!AL911</f>
        <v>0</v>
      </c>
      <c r="AK1889" s="872">
        <f>'Tab 5_détails N+1 et suivantes'!AM911</f>
        <v>0</v>
      </c>
      <c r="AL1889" s="833">
        <f>'Tab 5_détails N+1 et suivantes'!AN911</f>
        <v>0</v>
      </c>
      <c r="AM1889" s="872">
        <f>'Tab 5_détails N+1 et suivantes'!AO911</f>
        <v>0</v>
      </c>
      <c r="AN1889" s="833">
        <f>'Tab 5_détails N+1 et suivantes'!AP911</f>
        <v>0</v>
      </c>
      <c r="AO1889" s="872">
        <f>'Tab 5_détails N+1 et suivantes'!AQ911</f>
        <v>0</v>
      </c>
      <c r="AP1889" s="833">
        <f>'Tab 5_détails N+1 et suivantes'!AR911</f>
        <v>0</v>
      </c>
      <c r="AQ1889" s="872">
        <f>'Tab 5_détails N+1 et suivantes'!AS911</f>
        <v>0</v>
      </c>
      <c r="AR1889" s="851">
        <f>'Tab 5_détails N+1 et suivantes'!AT911</f>
        <v>0</v>
      </c>
      <c r="AS1889" s="873">
        <f>'Tab 5_détails N+1 et suivantes'!AU911</f>
        <v>0</v>
      </c>
      <c r="AT1889" s="833">
        <f>'Tab 5_détails N+1 et suivantes'!AV911</f>
        <v>0</v>
      </c>
      <c r="AU1889" s="872">
        <f>'Tab 5_détails N+1 et suivantes'!AW911</f>
        <v>0</v>
      </c>
      <c r="AV1889" s="833">
        <f>'Tab 5_détails N+1 et suivantes'!AX911</f>
        <v>0</v>
      </c>
      <c r="AW1889" s="872">
        <f>'Tab 5_détails N+1 et suivantes'!AY911</f>
        <v>0</v>
      </c>
      <c r="AX1889" s="833">
        <f>'Tab 5_détails N+1 et suivantes'!AZ911</f>
        <v>0</v>
      </c>
      <c r="AY1889" s="872">
        <f>'Tab 5_détails N+1 et suivantes'!BA911</f>
        <v>0</v>
      </c>
      <c r="AZ1889" s="833">
        <f>'Tab 5_détails N+1 et suivantes'!BB911</f>
        <v>0</v>
      </c>
      <c r="BA1889" s="872">
        <f>'Tab 5_détails N+1 et suivantes'!BC911</f>
        <v>0</v>
      </c>
      <c r="BB1889" s="851">
        <f>'Tab 5_détails N+1 et suivantes'!BD911</f>
        <v>0</v>
      </c>
      <c r="BC1889" s="873">
        <f>'Tab 5_détails N+1 et suivantes'!BE911</f>
        <v>0</v>
      </c>
      <c r="BD1889" s="833">
        <f>'Tab 5_détails N+1 et suivantes'!BF911</f>
        <v>0</v>
      </c>
      <c r="BE1889" s="872">
        <f>'Tab 5_détails N+1 et suivantes'!BG911</f>
        <v>0</v>
      </c>
      <c r="BF1889" s="833">
        <f>'Tab 5_détails N+1 et suivantes'!BH911</f>
        <v>0</v>
      </c>
      <c r="BG1889" s="872">
        <f>'Tab 5_détails N+1 et suivantes'!BI911</f>
        <v>0</v>
      </c>
      <c r="BH1889" s="833">
        <f>'Tab 5_détails N+1 et suivantes'!BJ911</f>
        <v>0</v>
      </c>
      <c r="BI1889" s="872">
        <f>'Tab 5_détails N+1 et suivantes'!BK911</f>
        <v>0</v>
      </c>
      <c r="BJ1889" s="833">
        <f>'Tab 5_détails N+1 et suivantes'!BL911</f>
        <v>0</v>
      </c>
      <c r="BK1889" s="872">
        <f>'Tab 5_détails N+1 et suivantes'!BM911</f>
        <v>0</v>
      </c>
      <c r="BL1889" s="833">
        <f>'Tab 5_détails N+1 et suivantes'!BN911</f>
        <v>0</v>
      </c>
      <c r="BM1889" s="872">
        <f>'Tab 5_détails N+1 et suivantes'!BO911</f>
        <v>0</v>
      </c>
      <c r="BN1889" s="833">
        <f>'Tab 5_détails N+1 et suivantes'!BP911</f>
        <v>0</v>
      </c>
      <c r="BO1889" s="872">
        <f>'Tab 5_détails N+1 et suivantes'!BQ911</f>
        <v>0</v>
      </c>
      <c r="BP1889" s="833">
        <f>'Tab 5_détails N+1 et suivantes'!BR911</f>
        <v>0</v>
      </c>
      <c r="BQ1889" s="872">
        <f>'Tab 5_détails N+1 et suivantes'!BS911</f>
        <v>0</v>
      </c>
      <c r="BR1889" s="833">
        <f>'Tab 5_détails N+1 et suivantes'!BT911</f>
        <v>0</v>
      </c>
      <c r="BS1889" s="872">
        <f>'Tab 5_détails N+1 et suivantes'!BU911</f>
        <v>0</v>
      </c>
      <c r="BT1889" s="833">
        <f>'Tab 5_détails N+1 et suivantes'!BV911</f>
        <v>0</v>
      </c>
      <c r="BU1889" s="872">
        <f>'Tab 5_détails N+1 et suivantes'!BW911</f>
        <v>0</v>
      </c>
      <c r="BV1889" s="851">
        <f>'Tab 5_détails N+1 et suivantes'!BX911</f>
        <v>0</v>
      </c>
      <c r="BW1889" s="873">
        <f>'Tab 5_détails N+1 et suivantes'!BY911</f>
        <v>0</v>
      </c>
      <c r="BX1889" s="833">
        <f>'Tab 5_détails N+1 et suivantes'!BZ911</f>
        <v>0</v>
      </c>
      <c r="BY1889" s="872">
        <f>'Tab 5_détails N+1 et suivantes'!CA911</f>
        <v>0</v>
      </c>
      <c r="BZ1889" s="833">
        <f>'Tab 5_détails N+1 et suivantes'!CB911</f>
        <v>0</v>
      </c>
      <c r="CA1889" s="872">
        <f>'Tab 5_détails N+1 et suivantes'!CC911</f>
        <v>0</v>
      </c>
      <c r="CB1889" s="833">
        <f>'Tab 5_détails N+1 et suivantes'!CD911</f>
        <v>0</v>
      </c>
      <c r="CC1889" s="872">
        <f>'Tab 5_détails N+1 et suivantes'!CE911</f>
        <v>0</v>
      </c>
      <c r="CD1889" s="833">
        <f>'Tab 5_détails N+1 et suivantes'!CF911</f>
        <v>0</v>
      </c>
      <c r="CE1889" s="872">
        <f>'Tab 5_détails N+1 et suivantes'!CG911</f>
        <v>0</v>
      </c>
      <c r="CF1889" s="833">
        <f>'Tab 5_détails N+1 et suivantes'!CH911</f>
        <v>0</v>
      </c>
      <c r="CG1889" s="872">
        <f>'Tab 5_détails N+1 et suivantes'!CI911</f>
        <v>0</v>
      </c>
      <c r="CH1889" s="833">
        <f>'Tab 5_détails N+1 et suivantes'!CJ911</f>
        <v>0</v>
      </c>
      <c r="CI1889" s="872">
        <f>'Tab 5_détails N+1 et suivantes'!CK911</f>
        <v>0</v>
      </c>
      <c r="CJ1889" s="851">
        <f>'Tab 5_détails N+1 et suivantes'!CL911</f>
        <v>0</v>
      </c>
      <c r="CK1889" s="873">
        <f>'Tab 5_détails N+1 et suivantes'!CM911</f>
        <v>0</v>
      </c>
      <c r="CL1889" s="833">
        <f>'Tab 5_détails N+1 et suivantes'!CN911</f>
        <v>0</v>
      </c>
      <c r="CM1889" s="872">
        <f>'Tab 5_détails N+1 et suivantes'!CO911</f>
        <v>0</v>
      </c>
      <c r="CN1889" s="833">
        <f>'Tab 5_détails N+1 et suivantes'!CP911</f>
        <v>0</v>
      </c>
      <c r="CO1889" s="872">
        <f>'Tab 5_détails N+1 et suivantes'!CQ911</f>
        <v>0</v>
      </c>
      <c r="CP1889" s="833">
        <f>'Tab 5_détails N+1 et suivantes'!CR911</f>
        <v>0</v>
      </c>
      <c r="CQ1889" s="872">
        <f>'Tab 5_détails N+1 et suivantes'!CS911</f>
        <v>0</v>
      </c>
      <c r="CR1889" s="833">
        <f>'Tab 5_détails N+1 et suivantes'!CT911</f>
        <v>0</v>
      </c>
      <c r="CS1889" s="872">
        <f>'Tab 5_détails N+1 et suivantes'!CU911</f>
        <v>0</v>
      </c>
      <c r="CT1889" s="833">
        <f>'Tab 5_détails N+1 et suivantes'!CV911</f>
        <v>0</v>
      </c>
      <c r="CU1889" s="872">
        <f>'Tab 5_détails N+1 et suivantes'!CW911</f>
        <v>0</v>
      </c>
      <c r="CV1889" s="833">
        <f>'Tab 5_détails N+1 et suivantes'!CX911</f>
        <v>0</v>
      </c>
      <c r="CW1889" s="872">
        <f>'Tab 5_détails N+1 et suivantes'!CY911</f>
        <v>0</v>
      </c>
      <c r="CX1889" s="851">
        <f>'Tab 5_détails N+1 et suivantes'!CZ911</f>
        <v>0</v>
      </c>
      <c r="CY1889" s="886">
        <f>'Tab 5_détails N+1 et suivantes'!DA910</f>
        <v>0</v>
      </c>
      <c r="CZ1889" s="831">
        <f t="shared" ref="CZ1889" si="3799">CZ4875</f>
        <v>0</v>
      </c>
      <c r="DA1889" s="881">
        <f t="shared" ref="DA1889:DB1889" si="3800">DA4438</f>
        <v>0</v>
      </c>
      <c r="DB1889" s="868" t="e">
        <f t="shared" si="3800"/>
        <v>#REF!</v>
      </c>
      <c r="DC1889" s="940">
        <f t="shared" si="3788"/>
        <v>0</v>
      </c>
    </row>
    <row r="1890" spans="2:107" hidden="1" outlineLevel="1" x14ac:dyDescent="0.25">
      <c r="B1890" s="870">
        <f>'Tab 5_détails N+1 et suivantes'!A912</f>
        <v>0</v>
      </c>
      <c r="C1890" s="860">
        <f>'Tab 5_détails N+1 et suivantes'!B912</f>
        <v>0</v>
      </c>
      <c r="D1890" s="856">
        <f>'Tab 5_détails N+1 et suivantes'!C912</f>
        <v>0</v>
      </c>
      <c r="E1890" s="832">
        <f>'Tab 5_détails N+1 et suivantes'!E912</f>
        <v>0</v>
      </c>
      <c r="F1890" s="832">
        <f>'Tab 5_détails N+1 et suivantes'!F912</f>
        <v>0</v>
      </c>
      <c r="G1890" s="832">
        <f>'Tab 5_détails N+1 et suivantes'!I912</f>
        <v>0</v>
      </c>
      <c r="H1890" s="857">
        <f>'Tab 5_détails N+1 et suivantes'!J912</f>
        <v>0</v>
      </c>
      <c r="I1890" s="870">
        <f>'Tab 5_détails N+1 et suivantes'!K912</f>
        <v>0</v>
      </c>
      <c r="J1890" s="833">
        <f>'Tab 5_détails N+1 et suivantes'!L912</f>
        <v>0</v>
      </c>
      <c r="K1890" s="872">
        <f>'Tab 5_détails N+1 et suivantes'!M912</f>
        <v>0</v>
      </c>
      <c r="L1890" s="833">
        <f>'Tab 5_détails N+1 et suivantes'!N912</f>
        <v>0</v>
      </c>
      <c r="M1890" s="872">
        <f>'Tab 5_détails N+1 et suivantes'!O912</f>
        <v>0</v>
      </c>
      <c r="N1890" s="851">
        <f>'Tab 5_détails N+1 et suivantes'!P912</f>
        <v>0</v>
      </c>
      <c r="O1890" s="873">
        <f>'Tab 5_détails N+1 et suivantes'!Q912</f>
        <v>0</v>
      </c>
      <c r="P1890" s="833">
        <f>'Tab 5_détails N+1 et suivantes'!R912</f>
        <v>0</v>
      </c>
      <c r="Q1890" s="872">
        <f>'Tab 5_détails N+1 et suivantes'!S912</f>
        <v>0</v>
      </c>
      <c r="R1890" s="833">
        <f>'Tab 5_détails N+1 et suivantes'!T912</f>
        <v>0</v>
      </c>
      <c r="S1890" s="872">
        <f>'Tab 5_détails N+1 et suivantes'!U912</f>
        <v>0</v>
      </c>
      <c r="T1890" s="851">
        <f>'Tab 5_détails N+1 et suivantes'!V912</f>
        <v>0</v>
      </c>
      <c r="U1890" s="873">
        <f>'Tab 5_détails N+1 et suivantes'!W912</f>
        <v>0</v>
      </c>
      <c r="V1890" s="833">
        <f>'Tab 5_détails N+1 et suivantes'!X912</f>
        <v>0</v>
      </c>
      <c r="W1890" s="872">
        <f>'Tab 5_détails N+1 et suivantes'!Y912</f>
        <v>0</v>
      </c>
      <c r="X1890" s="833">
        <f>'Tab 5_détails N+1 et suivantes'!Z912</f>
        <v>0</v>
      </c>
      <c r="Y1890" s="872">
        <f>'Tab 5_détails N+1 et suivantes'!AA912</f>
        <v>0</v>
      </c>
      <c r="Z1890" s="833">
        <f>'Tab 5_détails N+1 et suivantes'!AB912</f>
        <v>0</v>
      </c>
      <c r="AA1890" s="872">
        <f>'Tab 5_détails N+1 et suivantes'!AC912</f>
        <v>0</v>
      </c>
      <c r="AB1890" s="833">
        <f>'Tab 5_détails N+1 et suivantes'!AD912</f>
        <v>0</v>
      </c>
      <c r="AC1890" s="872">
        <f>'Tab 5_détails N+1 et suivantes'!AE912</f>
        <v>0</v>
      </c>
      <c r="AD1890" s="833">
        <f>'Tab 5_détails N+1 et suivantes'!AF912</f>
        <v>0</v>
      </c>
      <c r="AE1890" s="872">
        <f>'Tab 5_détails N+1 et suivantes'!AG912</f>
        <v>0</v>
      </c>
      <c r="AF1890" s="833">
        <f>'Tab 5_détails N+1 et suivantes'!AH912</f>
        <v>0</v>
      </c>
      <c r="AG1890" s="872">
        <f>'Tab 5_détails N+1 et suivantes'!AI912</f>
        <v>0</v>
      </c>
      <c r="AH1890" s="851">
        <f>'Tab 5_détails N+1 et suivantes'!AJ912</f>
        <v>0</v>
      </c>
      <c r="AI1890" s="873">
        <f>'Tab 5_détails N+1 et suivantes'!AK912</f>
        <v>0</v>
      </c>
      <c r="AJ1890" s="833">
        <f>'Tab 5_détails N+1 et suivantes'!AL912</f>
        <v>0</v>
      </c>
      <c r="AK1890" s="872">
        <f>'Tab 5_détails N+1 et suivantes'!AM912</f>
        <v>0</v>
      </c>
      <c r="AL1890" s="833">
        <f>'Tab 5_détails N+1 et suivantes'!AN912</f>
        <v>0</v>
      </c>
      <c r="AM1890" s="872">
        <f>'Tab 5_détails N+1 et suivantes'!AO912</f>
        <v>0</v>
      </c>
      <c r="AN1890" s="833">
        <f>'Tab 5_détails N+1 et suivantes'!AP912</f>
        <v>0</v>
      </c>
      <c r="AO1890" s="872">
        <f>'Tab 5_détails N+1 et suivantes'!AQ912</f>
        <v>0</v>
      </c>
      <c r="AP1890" s="833">
        <f>'Tab 5_détails N+1 et suivantes'!AR912</f>
        <v>0</v>
      </c>
      <c r="AQ1890" s="872">
        <f>'Tab 5_détails N+1 et suivantes'!AS912</f>
        <v>0</v>
      </c>
      <c r="AR1890" s="851">
        <f>'Tab 5_détails N+1 et suivantes'!AT912</f>
        <v>0</v>
      </c>
      <c r="AS1890" s="873">
        <f>'Tab 5_détails N+1 et suivantes'!AU912</f>
        <v>0</v>
      </c>
      <c r="AT1890" s="833">
        <f>'Tab 5_détails N+1 et suivantes'!AV912</f>
        <v>0</v>
      </c>
      <c r="AU1890" s="872">
        <f>'Tab 5_détails N+1 et suivantes'!AW912</f>
        <v>0</v>
      </c>
      <c r="AV1890" s="833">
        <f>'Tab 5_détails N+1 et suivantes'!AX912</f>
        <v>0</v>
      </c>
      <c r="AW1890" s="872">
        <f>'Tab 5_détails N+1 et suivantes'!AY912</f>
        <v>0</v>
      </c>
      <c r="AX1890" s="833">
        <f>'Tab 5_détails N+1 et suivantes'!AZ912</f>
        <v>0</v>
      </c>
      <c r="AY1890" s="872">
        <f>'Tab 5_détails N+1 et suivantes'!BA912</f>
        <v>0</v>
      </c>
      <c r="AZ1890" s="833">
        <f>'Tab 5_détails N+1 et suivantes'!BB912</f>
        <v>0</v>
      </c>
      <c r="BA1890" s="872">
        <f>'Tab 5_détails N+1 et suivantes'!BC912</f>
        <v>0</v>
      </c>
      <c r="BB1890" s="851">
        <f>'Tab 5_détails N+1 et suivantes'!BD912</f>
        <v>0</v>
      </c>
      <c r="BC1890" s="873">
        <f>'Tab 5_détails N+1 et suivantes'!BE912</f>
        <v>0</v>
      </c>
      <c r="BD1890" s="833">
        <f>'Tab 5_détails N+1 et suivantes'!BF912</f>
        <v>0</v>
      </c>
      <c r="BE1890" s="872">
        <f>'Tab 5_détails N+1 et suivantes'!BG912</f>
        <v>0</v>
      </c>
      <c r="BF1890" s="833">
        <f>'Tab 5_détails N+1 et suivantes'!BH912</f>
        <v>0</v>
      </c>
      <c r="BG1890" s="872">
        <f>'Tab 5_détails N+1 et suivantes'!BI912</f>
        <v>0</v>
      </c>
      <c r="BH1890" s="833">
        <f>'Tab 5_détails N+1 et suivantes'!BJ912</f>
        <v>0</v>
      </c>
      <c r="BI1890" s="872">
        <f>'Tab 5_détails N+1 et suivantes'!BK912</f>
        <v>0</v>
      </c>
      <c r="BJ1890" s="833">
        <f>'Tab 5_détails N+1 et suivantes'!BL912</f>
        <v>0</v>
      </c>
      <c r="BK1890" s="872">
        <f>'Tab 5_détails N+1 et suivantes'!BM912</f>
        <v>0</v>
      </c>
      <c r="BL1890" s="833">
        <f>'Tab 5_détails N+1 et suivantes'!BN912</f>
        <v>0</v>
      </c>
      <c r="BM1890" s="872">
        <f>'Tab 5_détails N+1 et suivantes'!BO912</f>
        <v>0</v>
      </c>
      <c r="BN1890" s="833">
        <f>'Tab 5_détails N+1 et suivantes'!BP912</f>
        <v>0</v>
      </c>
      <c r="BO1890" s="872">
        <f>'Tab 5_détails N+1 et suivantes'!BQ912</f>
        <v>0</v>
      </c>
      <c r="BP1890" s="833">
        <f>'Tab 5_détails N+1 et suivantes'!BR912</f>
        <v>0</v>
      </c>
      <c r="BQ1890" s="872">
        <f>'Tab 5_détails N+1 et suivantes'!BS912</f>
        <v>0</v>
      </c>
      <c r="BR1890" s="833">
        <f>'Tab 5_détails N+1 et suivantes'!BT912</f>
        <v>0</v>
      </c>
      <c r="BS1890" s="872">
        <f>'Tab 5_détails N+1 et suivantes'!BU912</f>
        <v>0</v>
      </c>
      <c r="BT1890" s="833">
        <f>'Tab 5_détails N+1 et suivantes'!BV912</f>
        <v>0</v>
      </c>
      <c r="BU1890" s="872">
        <f>'Tab 5_détails N+1 et suivantes'!BW912</f>
        <v>0</v>
      </c>
      <c r="BV1890" s="851">
        <f>'Tab 5_détails N+1 et suivantes'!BX912</f>
        <v>0</v>
      </c>
      <c r="BW1890" s="873">
        <f>'Tab 5_détails N+1 et suivantes'!BY912</f>
        <v>0</v>
      </c>
      <c r="BX1890" s="833">
        <f>'Tab 5_détails N+1 et suivantes'!BZ912</f>
        <v>0</v>
      </c>
      <c r="BY1890" s="872">
        <f>'Tab 5_détails N+1 et suivantes'!CA912</f>
        <v>0</v>
      </c>
      <c r="BZ1890" s="833">
        <f>'Tab 5_détails N+1 et suivantes'!CB912</f>
        <v>0</v>
      </c>
      <c r="CA1890" s="872">
        <f>'Tab 5_détails N+1 et suivantes'!CC912</f>
        <v>0</v>
      </c>
      <c r="CB1890" s="833">
        <f>'Tab 5_détails N+1 et suivantes'!CD912</f>
        <v>0</v>
      </c>
      <c r="CC1890" s="872">
        <f>'Tab 5_détails N+1 et suivantes'!CE912</f>
        <v>0</v>
      </c>
      <c r="CD1890" s="833">
        <f>'Tab 5_détails N+1 et suivantes'!CF912</f>
        <v>0</v>
      </c>
      <c r="CE1890" s="872">
        <f>'Tab 5_détails N+1 et suivantes'!CG912</f>
        <v>0</v>
      </c>
      <c r="CF1890" s="833">
        <f>'Tab 5_détails N+1 et suivantes'!CH912</f>
        <v>0</v>
      </c>
      <c r="CG1890" s="872">
        <f>'Tab 5_détails N+1 et suivantes'!CI912</f>
        <v>0</v>
      </c>
      <c r="CH1890" s="833">
        <f>'Tab 5_détails N+1 et suivantes'!CJ912</f>
        <v>0</v>
      </c>
      <c r="CI1890" s="872">
        <f>'Tab 5_détails N+1 et suivantes'!CK912</f>
        <v>0</v>
      </c>
      <c r="CJ1890" s="851">
        <f>'Tab 5_détails N+1 et suivantes'!CL912</f>
        <v>0</v>
      </c>
      <c r="CK1890" s="873">
        <f>'Tab 5_détails N+1 et suivantes'!CM912</f>
        <v>0</v>
      </c>
      <c r="CL1890" s="833">
        <f>'Tab 5_détails N+1 et suivantes'!CN912</f>
        <v>0</v>
      </c>
      <c r="CM1890" s="872">
        <f>'Tab 5_détails N+1 et suivantes'!CO912</f>
        <v>0</v>
      </c>
      <c r="CN1890" s="833">
        <f>'Tab 5_détails N+1 et suivantes'!CP912</f>
        <v>0</v>
      </c>
      <c r="CO1890" s="872">
        <f>'Tab 5_détails N+1 et suivantes'!CQ912</f>
        <v>0</v>
      </c>
      <c r="CP1890" s="833">
        <f>'Tab 5_détails N+1 et suivantes'!CR912</f>
        <v>0</v>
      </c>
      <c r="CQ1890" s="872">
        <f>'Tab 5_détails N+1 et suivantes'!CS912</f>
        <v>0</v>
      </c>
      <c r="CR1890" s="833">
        <f>'Tab 5_détails N+1 et suivantes'!CT912</f>
        <v>0</v>
      </c>
      <c r="CS1890" s="872">
        <f>'Tab 5_détails N+1 et suivantes'!CU912</f>
        <v>0</v>
      </c>
      <c r="CT1890" s="833">
        <f>'Tab 5_détails N+1 et suivantes'!CV912</f>
        <v>0</v>
      </c>
      <c r="CU1890" s="872">
        <f>'Tab 5_détails N+1 et suivantes'!CW912</f>
        <v>0</v>
      </c>
      <c r="CV1890" s="833">
        <f>'Tab 5_détails N+1 et suivantes'!CX912</f>
        <v>0</v>
      </c>
      <c r="CW1890" s="872">
        <f>'Tab 5_détails N+1 et suivantes'!CY912</f>
        <v>0</v>
      </c>
      <c r="CX1890" s="851">
        <f>'Tab 5_détails N+1 et suivantes'!CZ912</f>
        <v>0</v>
      </c>
      <c r="CY1890" s="886">
        <f>'Tab 5_détails N+1 et suivantes'!DA911</f>
        <v>0</v>
      </c>
      <c r="CZ1890" s="831">
        <f t="shared" ref="CZ1890" si="3801">CZ4876</f>
        <v>0</v>
      </c>
      <c r="DA1890" s="881">
        <f t="shared" ref="DA1890:DB1890" si="3802">DA4439</f>
        <v>0</v>
      </c>
      <c r="DB1890" s="868" t="e">
        <f t="shared" si="3802"/>
        <v>#REF!</v>
      </c>
      <c r="DC1890" s="940">
        <f t="shared" si="3788"/>
        <v>0</v>
      </c>
    </row>
    <row r="1891" spans="2:107" hidden="1" outlineLevel="1" x14ac:dyDescent="0.25">
      <c r="B1891" s="870">
        <f>'Tab 5_détails N+1 et suivantes'!A913</f>
        <v>0</v>
      </c>
      <c r="C1891" s="860">
        <f>'Tab 5_détails N+1 et suivantes'!B913</f>
        <v>0</v>
      </c>
      <c r="D1891" s="856">
        <f>'Tab 5_détails N+1 et suivantes'!C913</f>
        <v>0</v>
      </c>
      <c r="E1891" s="832">
        <f>'Tab 5_détails N+1 et suivantes'!E913</f>
        <v>0</v>
      </c>
      <c r="F1891" s="832">
        <f>'Tab 5_détails N+1 et suivantes'!F913</f>
        <v>0</v>
      </c>
      <c r="G1891" s="832">
        <f>'Tab 5_détails N+1 et suivantes'!I913</f>
        <v>0</v>
      </c>
      <c r="H1891" s="857">
        <f>'Tab 5_détails N+1 et suivantes'!J913</f>
        <v>0</v>
      </c>
      <c r="I1891" s="870">
        <f>'Tab 5_détails N+1 et suivantes'!K913</f>
        <v>0</v>
      </c>
      <c r="J1891" s="833">
        <f>'Tab 5_détails N+1 et suivantes'!L913</f>
        <v>0</v>
      </c>
      <c r="K1891" s="872">
        <f>'Tab 5_détails N+1 et suivantes'!M913</f>
        <v>0</v>
      </c>
      <c r="L1891" s="833">
        <f>'Tab 5_détails N+1 et suivantes'!N913</f>
        <v>0</v>
      </c>
      <c r="M1891" s="872">
        <f>'Tab 5_détails N+1 et suivantes'!O913</f>
        <v>0</v>
      </c>
      <c r="N1891" s="851">
        <f>'Tab 5_détails N+1 et suivantes'!P913</f>
        <v>0</v>
      </c>
      <c r="O1891" s="873">
        <f>'Tab 5_détails N+1 et suivantes'!Q913</f>
        <v>0</v>
      </c>
      <c r="P1891" s="833">
        <f>'Tab 5_détails N+1 et suivantes'!R913</f>
        <v>0</v>
      </c>
      <c r="Q1891" s="872">
        <f>'Tab 5_détails N+1 et suivantes'!S913</f>
        <v>0</v>
      </c>
      <c r="R1891" s="833">
        <f>'Tab 5_détails N+1 et suivantes'!T913</f>
        <v>0</v>
      </c>
      <c r="S1891" s="872">
        <f>'Tab 5_détails N+1 et suivantes'!U913</f>
        <v>0</v>
      </c>
      <c r="T1891" s="851">
        <f>'Tab 5_détails N+1 et suivantes'!V913</f>
        <v>0</v>
      </c>
      <c r="U1891" s="873">
        <f>'Tab 5_détails N+1 et suivantes'!W913</f>
        <v>0</v>
      </c>
      <c r="V1891" s="833">
        <f>'Tab 5_détails N+1 et suivantes'!X913</f>
        <v>0</v>
      </c>
      <c r="W1891" s="872">
        <f>'Tab 5_détails N+1 et suivantes'!Y913</f>
        <v>0</v>
      </c>
      <c r="X1891" s="833">
        <f>'Tab 5_détails N+1 et suivantes'!Z913</f>
        <v>0</v>
      </c>
      <c r="Y1891" s="872">
        <f>'Tab 5_détails N+1 et suivantes'!AA913</f>
        <v>0</v>
      </c>
      <c r="Z1891" s="833">
        <f>'Tab 5_détails N+1 et suivantes'!AB913</f>
        <v>0</v>
      </c>
      <c r="AA1891" s="872">
        <f>'Tab 5_détails N+1 et suivantes'!AC913</f>
        <v>0</v>
      </c>
      <c r="AB1891" s="833">
        <f>'Tab 5_détails N+1 et suivantes'!AD913</f>
        <v>0</v>
      </c>
      <c r="AC1891" s="872">
        <f>'Tab 5_détails N+1 et suivantes'!AE913</f>
        <v>0</v>
      </c>
      <c r="AD1891" s="833">
        <f>'Tab 5_détails N+1 et suivantes'!AF913</f>
        <v>0</v>
      </c>
      <c r="AE1891" s="872">
        <f>'Tab 5_détails N+1 et suivantes'!AG913</f>
        <v>0</v>
      </c>
      <c r="AF1891" s="833">
        <f>'Tab 5_détails N+1 et suivantes'!AH913</f>
        <v>0</v>
      </c>
      <c r="AG1891" s="872">
        <f>'Tab 5_détails N+1 et suivantes'!AI913</f>
        <v>0</v>
      </c>
      <c r="AH1891" s="851">
        <f>'Tab 5_détails N+1 et suivantes'!AJ913</f>
        <v>0</v>
      </c>
      <c r="AI1891" s="873">
        <f>'Tab 5_détails N+1 et suivantes'!AK913</f>
        <v>0</v>
      </c>
      <c r="AJ1891" s="833">
        <f>'Tab 5_détails N+1 et suivantes'!AL913</f>
        <v>0</v>
      </c>
      <c r="AK1891" s="872">
        <f>'Tab 5_détails N+1 et suivantes'!AM913</f>
        <v>0</v>
      </c>
      <c r="AL1891" s="833">
        <f>'Tab 5_détails N+1 et suivantes'!AN913</f>
        <v>0</v>
      </c>
      <c r="AM1891" s="872">
        <f>'Tab 5_détails N+1 et suivantes'!AO913</f>
        <v>0</v>
      </c>
      <c r="AN1891" s="833">
        <f>'Tab 5_détails N+1 et suivantes'!AP913</f>
        <v>0</v>
      </c>
      <c r="AO1891" s="872">
        <f>'Tab 5_détails N+1 et suivantes'!AQ913</f>
        <v>0</v>
      </c>
      <c r="AP1891" s="833">
        <f>'Tab 5_détails N+1 et suivantes'!AR913</f>
        <v>0</v>
      </c>
      <c r="AQ1891" s="872">
        <f>'Tab 5_détails N+1 et suivantes'!AS913</f>
        <v>0</v>
      </c>
      <c r="AR1891" s="851">
        <f>'Tab 5_détails N+1 et suivantes'!AT913</f>
        <v>0</v>
      </c>
      <c r="AS1891" s="873">
        <f>'Tab 5_détails N+1 et suivantes'!AU913</f>
        <v>0</v>
      </c>
      <c r="AT1891" s="833">
        <f>'Tab 5_détails N+1 et suivantes'!AV913</f>
        <v>0</v>
      </c>
      <c r="AU1891" s="872">
        <f>'Tab 5_détails N+1 et suivantes'!AW913</f>
        <v>0</v>
      </c>
      <c r="AV1891" s="833">
        <f>'Tab 5_détails N+1 et suivantes'!AX913</f>
        <v>0</v>
      </c>
      <c r="AW1891" s="872">
        <f>'Tab 5_détails N+1 et suivantes'!AY913</f>
        <v>0</v>
      </c>
      <c r="AX1891" s="833">
        <f>'Tab 5_détails N+1 et suivantes'!AZ913</f>
        <v>0</v>
      </c>
      <c r="AY1891" s="872">
        <f>'Tab 5_détails N+1 et suivantes'!BA913</f>
        <v>0</v>
      </c>
      <c r="AZ1891" s="833">
        <f>'Tab 5_détails N+1 et suivantes'!BB913</f>
        <v>0</v>
      </c>
      <c r="BA1891" s="872">
        <f>'Tab 5_détails N+1 et suivantes'!BC913</f>
        <v>0</v>
      </c>
      <c r="BB1891" s="851">
        <f>'Tab 5_détails N+1 et suivantes'!BD913</f>
        <v>0</v>
      </c>
      <c r="BC1891" s="873">
        <f>'Tab 5_détails N+1 et suivantes'!BE913</f>
        <v>0</v>
      </c>
      <c r="BD1891" s="833">
        <f>'Tab 5_détails N+1 et suivantes'!BF913</f>
        <v>0</v>
      </c>
      <c r="BE1891" s="872">
        <f>'Tab 5_détails N+1 et suivantes'!BG913</f>
        <v>0</v>
      </c>
      <c r="BF1891" s="833">
        <f>'Tab 5_détails N+1 et suivantes'!BH913</f>
        <v>0</v>
      </c>
      <c r="BG1891" s="872">
        <f>'Tab 5_détails N+1 et suivantes'!BI913</f>
        <v>0</v>
      </c>
      <c r="BH1891" s="833">
        <f>'Tab 5_détails N+1 et suivantes'!BJ913</f>
        <v>0</v>
      </c>
      <c r="BI1891" s="872">
        <f>'Tab 5_détails N+1 et suivantes'!BK913</f>
        <v>0</v>
      </c>
      <c r="BJ1891" s="833">
        <f>'Tab 5_détails N+1 et suivantes'!BL913</f>
        <v>0</v>
      </c>
      <c r="BK1891" s="872">
        <f>'Tab 5_détails N+1 et suivantes'!BM913</f>
        <v>0</v>
      </c>
      <c r="BL1891" s="833">
        <f>'Tab 5_détails N+1 et suivantes'!BN913</f>
        <v>0</v>
      </c>
      <c r="BM1891" s="872">
        <f>'Tab 5_détails N+1 et suivantes'!BO913</f>
        <v>0</v>
      </c>
      <c r="BN1891" s="833">
        <f>'Tab 5_détails N+1 et suivantes'!BP913</f>
        <v>0</v>
      </c>
      <c r="BO1891" s="872">
        <f>'Tab 5_détails N+1 et suivantes'!BQ913</f>
        <v>0</v>
      </c>
      <c r="BP1891" s="833">
        <f>'Tab 5_détails N+1 et suivantes'!BR913</f>
        <v>0</v>
      </c>
      <c r="BQ1891" s="872">
        <f>'Tab 5_détails N+1 et suivantes'!BS913</f>
        <v>0</v>
      </c>
      <c r="BR1891" s="833">
        <f>'Tab 5_détails N+1 et suivantes'!BT913</f>
        <v>0</v>
      </c>
      <c r="BS1891" s="872">
        <f>'Tab 5_détails N+1 et suivantes'!BU913</f>
        <v>0</v>
      </c>
      <c r="BT1891" s="833">
        <f>'Tab 5_détails N+1 et suivantes'!BV913</f>
        <v>0</v>
      </c>
      <c r="BU1891" s="872">
        <f>'Tab 5_détails N+1 et suivantes'!BW913</f>
        <v>0</v>
      </c>
      <c r="BV1891" s="851">
        <f>'Tab 5_détails N+1 et suivantes'!BX913</f>
        <v>0</v>
      </c>
      <c r="BW1891" s="873">
        <f>'Tab 5_détails N+1 et suivantes'!BY913</f>
        <v>0</v>
      </c>
      <c r="BX1891" s="833">
        <f>'Tab 5_détails N+1 et suivantes'!BZ913</f>
        <v>0</v>
      </c>
      <c r="BY1891" s="872">
        <f>'Tab 5_détails N+1 et suivantes'!CA913</f>
        <v>0</v>
      </c>
      <c r="BZ1891" s="833">
        <f>'Tab 5_détails N+1 et suivantes'!CB913</f>
        <v>0</v>
      </c>
      <c r="CA1891" s="872">
        <f>'Tab 5_détails N+1 et suivantes'!CC913</f>
        <v>0</v>
      </c>
      <c r="CB1891" s="833">
        <f>'Tab 5_détails N+1 et suivantes'!CD913</f>
        <v>0</v>
      </c>
      <c r="CC1891" s="872">
        <f>'Tab 5_détails N+1 et suivantes'!CE913</f>
        <v>0</v>
      </c>
      <c r="CD1891" s="833">
        <f>'Tab 5_détails N+1 et suivantes'!CF913</f>
        <v>0</v>
      </c>
      <c r="CE1891" s="872">
        <f>'Tab 5_détails N+1 et suivantes'!CG913</f>
        <v>0</v>
      </c>
      <c r="CF1891" s="833">
        <f>'Tab 5_détails N+1 et suivantes'!CH913</f>
        <v>0</v>
      </c>
      <c r="CG1891" s="872">
        <f>'Tab 5_détails N+1 et suivantes'!CI913</f>
        <v>0</v>
      </c>
      <c r="CH1891" s="833">
        <f>'Tab 5_détails N+1 et suivantes'!CJ913</f>
        <v>0</v>
      </c>
      <c r="CI1891" s="872">
        <f>'Tab 5_détails N+1 et suivantes'!CK913</f>
        <v>0</v>
      </c>
      <c r="CJ1891" s="851">
        <f>'Tab 5_détails N+1 et suivantes'!CL913</f>
        <v>0</v>
      </c>
      <c r="CK1891" s="873">
        <f>'Tab 5_détails N+1 et suivantes'!CM913</f>
        <v>0</v>
      </c>
      <c r="CL1891" s="833">
        <f>'Tab 5_détails N+1 et suivantes'!CN913</f>
        <v>0</v>
      </c>
      <c r="CM1891" s="872">
        <f>'Tab 5_détails N+1 et suivantes'!CO913</f>
        <v>0</v>
      </c>
      <c r="CN1891" s="833">
        <f>'Tab 5_détails N+1 et suivantes'!CP913</f>
        <v>0</v>
      </c>
      <c r="CO1891" s="872">
        <f>'Tab 5_détails N+1 et suivantes'!CQ913</f>
        <v>0</v>
      </c>
      <c r="CP1891" s="833">
        <f>'Tab 5_détails N+1 et suivantes'!CR913</f>
        <v>0</v>
      </c>
      <c r="CQ1891" s="872">
        <f>'Tab 5_détails N+1 et suivantes'!CS913</f>
        <v>0</v>
      </c>
      <c r="CR1891" s="833">
        <f>'Tab 5_détails N+1 et suivantes'!CT913</f>
        <v>0</v>
      </c>
      <c r="CS1891" s="872">
        <f>'Tab 5_détails N+1 et suivantes'!CU913</f>
        <v>0</v>
      </c>
      <c r="CT1891" s="833">
        <f>'Tab 5_détails N+1 et suivantes'!CV913</f>
        <v>0</v>
      </c>
      <c r="CU1891" s="872">
        <f>'Tab 5_détails N+1 et suivantes'!CW913</f>
        <v>0</v>
      </c>
      <c r="CV1891" s="833">
        <f>'Tab 5_détails N+1 et suivantes'!CX913</f>
        <v>0</v>
      </c>
      <c r="CW1891" s="872">
        <f>'Tab 5_détails N+1 et suivantes'!CY913</f>
        <v>0</v>
      </c>
      <c r="CX1891" s="851">
        <f>'Tab 5_détails N+1 et suivantes'!CZ913</f>
        <v>0</v>
      </c>
      <c r="CY1891" s="886">
        <f>'Tab 5_détails N+1 et suivantes'!DA912</f>
        <v>0</v>
      </c>
      <c r="CZ1891" s="831">
        <f t="shared" ref="CZ1891" si="3803">CZ4877</f>
        <v>0</v>
      </c>
      <c r="DA1891" s="881">
        <f t="shared" ref="DA1891:DB1891" si="3804">DA4440</f>
        <v>0</v>
      </c>
      <c r="DB1891" s="868" t="e">
        <f t="shared" si="3804"/>
        <v>#REF!</v>
      </c>
      <c r="DC1891" s="940">
        <f t="shared" si="3788"/>
        <v>0</v>
      </c>
    </row>
    <row r="1892" spans="2:107" hidden="1" outlineLevel="1" x14ac:dyDescent="0.25">
      <c r="B1892" s="870">
        <f>'Tab 5_détails N+1 et suivantes'!A914</f>
        <v>0</v>
      </c>
      <c r="C1892" s="860">
        <f>'Tab 5_détails N+1 et suivantes'!B914</f>
        <v>0</v>
      </c>
      <c r="D1892" s="856">
        <f>'Tab 5_détails N+1 et suivantes'!C914</f>
        <v>0</v>
      </c>
      <c r="E1892" s="832">
        <f>'Tab 5_détails N+1 et suivantes'!E914</f>
        <v>0</v>
      </c>
      <c r="F1892" s="832">
        <f>'Tab 5_détails N+1 et suivantes'!F914</f>
        <v>0</v>
      </c>
      <c r="G1892" s="832">
        <f>'Tab 5_détails N+1 et suivantes'!I914</f>
        <v>0</v>
      </c>
      <c r="H1892" s="857">
        <f>'Tab 5_détails N+1 et suivantes'!J914</f>
        <v>0</v>
      </c>
      <c r="I1892" s="870">
        <f>'Tab 5_détails N+1 et suivantes'!K914</f>
        <v>0</v>
      </c>
      <c r="J1892" s="833">
        <f>'Tab 5_détails N+1 et suivantes'!L914</f>
        <v>0</v>
      </c>
      <c r="K1892" s="872">
        <f>'Tab 5_détails N+1 et suivantes'!M914</f>
        <v>0</v>
      </c>
      <c r="L1892" s="833">
        <f>'Tab 5_détails N+1 et suivantes'!N914</f>
        <v>0</v>
      </c>
      <c r="M1892" s="872">
        <f>'Tab 5_détails N+1 et suivantes'!O914</f>
        <v>0</v>
      </c>
      <c r="N1892" s="851">
        <f>'Tab 5_détails N+1 et suivantes'!P914</f>
        <v>0</v>
      </c>
      <c r="O1892" s="873">
        <f>'Tab 5_détails N+1 et suivantes'!Q914</f>
        <v>0</v>
      </c>
      <c r="P1892" s="833">
        <f>'Tab 5_détails N+1 et suivantes'!R914</f>
        <v>0</v>
      </c>
      <c r="Q1892" s="872">
        <f>'Tab 5_détails N+1 et suivantes'!S914</f>
        <v>0</v>
      </c>
      <c r="R1892" s="833">
        <f>'Tab 5_détails N+1 et suivantes'!T914</f>
        <v>0</v>
      </c>
      <c r="S1892" s="872">
        <f>'Tab 5_détails N+1 et suivantes'!U914</f>
        <v>0</v>
      </c>
      <c r="T1892" s="851">
        <f>'Tab 5_détails N+1 et suivantes'!V914</f>
        <v>0</v>
      </c>
      <c r="U1892" s="873">
        <f>'Tab 5_détails N+1 et suivantes'!W914</f>
        <v>0</v>
      </c>
      <c r="V1892" s="833">
        <f>'Tab 5_détails N+1 et suivantes'!X914</f>
        <v>0</v>
      </c>
      <c r="W1892" s="872">
        <f>'Tab 5_détails N+1 et suivantes'!Y914</f>
        <v>0</v>
      </c>
      <c r="X1892" s="833">
        <f>'Tab 5_détails N+1 et suivantes'!Z914</f>
        <v>0</v>
      </c>
      <c r="Y1892" s="872">
        <f>'Tab 5_détails N+1 et suivantes'!AA914</f>
        <v>0</v>
      </c>
      <c r="Z1892" s="833">
        <f>'Tab 5_détails N+1 et suivantes'!AB914</f>
        <v>0</v>
      </c>
      <c r="AA1892" s="872">
        <f>'Tab 5_détails N+1 et suivantes'!AC914</f>
        <v>0</v>
      </c>
      <c r="AB1892" s="833">
        <f>'Tab 5_détails N+1 et suivantes'!AD914</f>
        <v>0</v>
      </c>
      <c r="AC1892" s="872">
        <f>'Tab 5_détails N+1 et suivantes'!AE914</f>
        <v>0</v>
      </c>
      <c r="AD1892" s="833">
        <f>'Tab 5_détails N+1 et suivantes'!AF914</f>
        <v>0</v>
      </c>
      <c r="AE1892" s="872">
        <f>'Tab 5_détails N+1 et suivantes'!AG914</f>
        <v>0</v>
      </c>
      <c r="AF1892" s="833">
        <f>'Tab 5_détails N+1 et suivantes'!AH914</f>
        <v>0</v>
      </c>
      <c r="AG1892" s="872">
        <f>'Tab 5_détails N+1 et suivantes'!AI914</f>
        <v>0</v>
      </c>
      <c r="AH1892" s="851">
        <f>'Tab 5_détails N+1 et suivantes'!AJ914</f>
        <v>0</v>
      </c>
      <c r="AI1892" s="873">
        <f>'Tab 5_détails N+1 et suivantes'!AK914</f>
        <v>0</v>
      </c>
      <c r="AJ1892" s="833">
        <f>'Tab 5_détails N+1 et suivantes'!AL914</f>
        <v>0</v>
      </c>
      <c r="AK1892" s="872">
        <f>'Tab 5_détails N+1 et suivantes'!AM914</f>
        <v>0</v>
      </c>
      <c r="AL1892" s="833">
        <f>'Tab 5_détails N+1 et suivantes'!AN914</f>
        <v>0</v>
      </c>
      <c r="AM1892" s="872">
        <f>'Tab 5_détails N+1 et suivantes'!AO914</f>
        <v>0</v>
      </c>
      <c r="AN1892" s="833">
        <f>'Tab 5_détails N+1 et suivantes'!AP914</f>
        <v>0</v>
      </c>
      <c r="AO1892" s="872">
        <f>'Tab 5_détails N+1 et suivantes'!AQ914</f>
        <v>0</v>
      </c>
      <c r="AP1892" s="833">
        <f>'Tab 5_détails N+1 et suivantes'!AR914</f>
        <v>0</v>
      </c>
      <c r="AQ1892" s="872">
        <f>'Tab 5_détails N+1 et suivantes'!AS914</f>
        <v>0</v>
      </c>
      <c r="AR1892" s="851">
        <f>'Tab 5_détails N+1 et suivantes'!AT914</f>
        <v>0</v>
      </c>
      <c r="AS1892" s="873">
        <f>'Tab 5_détails N+1 et suivantes'!AU914</f>
        <v>0</v>
      </c>
      <c r="AT1892" s="833">
        <f>'Tab 5_détails N+1 et suivantes'!AV914</f>
        <v>0</v>
      </c>
      <c r="AU1892" s="872">
        <f>'Tab 5_détails N+1 et suivantes'!AW914</f>
        <v>0</v>
      </c>
      <c r="AV1892" s="833">
        <f>'Tab 5_détails N+1 et suivantes'!AX914</f>
        <v>0</v>
      </c>
      <c r="AW1892" s="872">
        <f>'Tab 5_détails N+1 et suivantes'!AY914</f>
        <v>0</v>
      </c>
      <c r="AX1892" s="833">
        <f>'Tab 5_détails N+1 et suivantes'!AZ914</f>
        <v>0</v>
      </c>
      <c r="AY1892" s="872">
        <f>'Tab 5_détails N+1 et suivantes'!BA914</f>
        <v>0</v>
      </c>
      <c r="AZ1892" s="833">
        <f>'Tab 5_détails N+1 et suivantes'!BB914</f>
        <v>0</v>
      </c>
      <c r="BA1892" s="872">
        <f>'Tab 5_détails N+1 et suivantes'!BC914</f>
        <v>0</v>
      </c>
      <c r="BB1892" s="851">
        <f>'Tab 5_détails N+1 et suivantes'!BD914</f>
        <v>0</v>
      </c>
      <c r="BC1892" s="873">
        <f>'Tab 5_détails N+1 et suivantes'!BE914</f>
        <v>0</v>
      </c>
      <c r="BD1892" s="833">
        <f>'Tab 5_détails N+1 et suivantes'!BF914</f>
        <v>0</v>
      </c>
      <c r="BE1892" s="872">
        <f>'Tab 5_détails N+1 et suivantes'!BG914</f>
        <v>0</v>
      </c>
      <c r="BF1892" s="833">
        <f>'Tab 5_détails N+1 et suivantes'!BH914</f>
        <v>0</v>
      </c>
      <c r="BG1892" s="872">
        <f>'Tab 5_détails N+1 et suivantes'!BI914</f>
        <v>0</v>
      </c>
      <c r="BH1892" s="833">
        <f>'Tab 5_détails N+1 et suivantes'!BJ914</f>
        <v>0</v>
      </c>
      <c r="BI1892" s="872">
        <f>'Tab 5_détails N+1 et suivantes'!BK914</f>
        <v>0</v>
      </c>
      <c r="BJ1892" s="833">
        <f>'Tab 5_détails N+1 et suivantes'!BL914</f>
        <v>0</v>
      </c>
      <c r="BK1892" s="872">
        <f>'Tab 5_détails N+1 et suivantes'!BM914</f>
        <v>0</v>
      </c>
      <c r="BL1892" s="833">
        <f>'Tab 5_détails N+1 et suivantes'!BN914</f>
        <v>0</v>
      </c>
      <c r="BM1892" s="872">
        <f>'Tab 5_détails N+1 et suivantes'!BO914</f>
        <v>0</v>
      </c>
      <c r="BN1892" s="833">
        <f>'Tab 5_détails N+1 et suivantes'!BP914</f>
        <v>0</v>
      </c>
      <c r="BO1892" s="872">
        <f>'Tab 5_détails N+1 et suivantes'!BQ914</f>
        <v>0</v>
      </c>
      <c r="BP1892" s="833">
        <f>'Tab 5_détails N+1 et suivantes'!BR914</f>
        <v>0</v>
      </c>
      <c r="BQ1892" s="872">
        <f>'Tab 5_détails N+1 et suivantes'!BS914</f>
        <v>0</v>
      </c>
      <c r="BR1892" s="833">
        <f>'Tab 5_détails N+1 et suivantes'!BT914</f>
        <v>0</v>
      </c>
      <c r="BS1892" s="872">
        <f>'Tab 5_détails N+1 et suivantes'!BU914</f>
        <v>0</v>
      </c>
      <c r="BT1892" s="833">
        <f>'Tab 5_détails N+1 et suivantes'!BV914</f>
        <v>0</v>
      </c>
      <c r="BU1892" s="872">
        <f>'Tab 5_détails N+1 et suivantes'!BW914</f>
        <v>0</v>
      </c>
      <c r="BV1892" s="851">
        <f>'Tab 5_détails N+1 et suivantes'!BX914</f>
        <v>0</v>
      </c>
      <c r="BW1892" s="873">
        <f>'Tab 5_détails N+1 et suivantes'!BY914</f>
        <v>0</v>
      </c>
      <c r="BX1892" s="833">
        <f>'Tab 5_détails N+1 et suivantes'!BZ914</f>
        <v>0</v>
      </c>
      <c r="BY1892" s="872">
        <f>'Tab 5_détails N+1 et suivantes'!CA914</f>
        <v>0</v>
      </c>
      <c r="BZ1892" s="833">
        <f>'Tab 5_détails N+1 et suivantes'!CB914</f>
        <v>0</v>
      </c>
      <c r="CA1892" s="872">
        <f>'Tab 5_détails N+1 et suivantes'!CC914</f>
        <v>0</v>
      </c>
      <c r="CB1892" s="833">
        <f>'Tab 5_détails N+1 et suivantes'!CD914</f>
        <v>0</v>
      </c>
      <c r="CC1892" s="872">
        <f>'Tab 5_détails N+1 et suivantes'!CE914</f>
        <v>0</v>
      </c>
      <c r="CD1892" s="833">
        <f>'Tab 5_détails N+1 et suivantes'!CF914</f>
        <v>0</v>
      </c>
      <c r="CE1892" s="872">
        <f>'Tab 5_détails N+1 et suivantes'!CG914</f>
        <v>0</v>
      </c>
      <c r="CF1892" s="833">
        <f>'Tab 5_détails N+1 et suivantes'!CH914</f>
        <v>0</v>
      </c>
      <c r="CG1892" s="872">
        <f>'Tab 5_détails N+1 et suivantes'!CI914</f>
        <v>0</v>
      </c>
      <c r="CH1892" s="833">
        <f>'Tab 5_détails N+1 et suivantes'!CJ914</f>
        <v>0</v>
      </c>
      <c r="CI1892" s="872">
        <f>'Tab 5_détails N+1 et suivantes'!CK914</f>
        <v>0</v>
      </c>
      <c r="CJ1892" s="851">
        <f>'Tab 5_détails N+1 et suivantes'!CL914</f>
        <v>0</v>
      </c>
      <c r="CK1892" s="873">
        <f>'Tab 5_détails N+1 et suivantes'!CM914</f>
        <v>0</v>
      </c>
      <c r="CL1892" s="833">
        <f>'Tab 5_détails N+1 et suivantes'!CN914</f>
        <v>0</v>
      </c>
      <c r="CM1892" s="872">
        <f>'Tab 5_détails N+1 et suivantes'!CO914</f>
        <v>0</v>
      </c>
      <c r="CN1892" s="833">
        <f>'Tab 5_détails N+1 et suivantes'!CP914</f>
        <v>0</v>
      </c>
      <c r="CO1892" s="872">
        <f>'Tab 5_détails N+1 et suivantes'!CQ914</f>
        <v>0</v>
      </c>
      <c r="CP1892" s="833">
        <f>'Tab 5_détails N+1 et suivantes'!CR914</f>
        <v>0</v>
      </c>
      <c r="CQ1892" s="872">
        <f>'Tab 5_détails N+1 et suivantes'!CS914</f>
        <v>0</v>
      </c>
      <c r="CR1892" s="833">
        <f>'Tab 5_détails N+1 et suivantes'!CT914</f>
        <v>0</v>
      </c>
      <c r="CS1892" s="872">
        <f>'Tab 5_détails N+1 et suivantes'!CU914</f>
        <v>0</v>
      </c>
      <c r="CT1892" s="833">
        <f>'Tab 5_détails N+1 et suivantes'!CV914</f>
        <v>0</v>
      </c>
      <c r="CU1892" s="872">
        <f>'Tab 5_détails N+1 et suivantes'!CW914</f>
        <v>0</v>
      </c>
      <c r="CV1892" s="833">
        <f>'Tab 5_détails N+1 et suivantes'!CX914</f>
        <v>0</v>
      </c>
      <c r="CW1892" s="872">
        <f>'Tab 5_détails N+1 et suivantes'!CY914</f>
        <v>0</v>
      </c>
      <c r="CX1892" s="851">
        <f>'Tab 5_détails N+1 et suivantes'!CZ914</f>
        <v>0</v>
      </c>
      <c r="CY1892" s="886">
        <f>'Tab 5_détails N+1 et suivantes'!DA913</f>
        <v>0</v>
      </c>
      <c r="CZ1892" s="831">
        <f t="shared" ref="CZ1892" si="3805">CZ4878</f>
        <v>0</v>
      </c>
      <c r="DA1892" s="881">
        <f t="shared" ref="DA1892:DB1892" si="3806">DA4441</f>
        <v>0</v>
      </c>
      <c r="DB1892" s="868" t="e">
        <f t="shared" si="3806"/>
        <v>#REF!</v>
      </c>
      <c r="DC1892" s="940">
        <f t="shared" si="3788"/>
        <v>0</v>
      </c>
    </row>
    <row r="1893" spans="2:107" hidden="1" outlineLevel="1" x14ac:dyDescent="0.25">
      <c r="B1893" s="870">
        <f>'Tab 5_détails N+1 et suivantes'!A915</f>
        <v>0</v>
      </c>
      <c r="C1893" s="860">
        <f>'Tab 5_détails N+1 et suivantes'!B915</f>
        <v>0</v>
      </c>
      <c r="D1893" s="856">
        <f>'Tab 5_détails N+1 et suivantes'!C915</f>
        <v>0</v>
      </c>
      <c r="E1893" s="832">
        <f>'Tab 5_détails N+1 et suivantes'!E915</f>
        <v>0</v>
      </c>
      <c r="F1893" s="832">
        <f>'Tab 5_détails N+1 et suivantes'!F915</f>
        <v>0</v>
      </c>
      <c r="G1893" s="832">
        <f>'Tab 5_détails N+1 et suivantes'!I915</f>
        <v>0</v>
      </c>
      <c r="H1893" s="857">
        <f>'Tab 5_détails N+1 et suivantes'!J915</f>
        <v>0</v>
      </c>
      <c r="I1893" s="870">
        <f>'Tab 5_détails N+1 et suivantes'!K915</f>
        <v>0</v>
      </c>
      <c r="J1893" s="833">
        <f>'Tab 5_détails N+1 et suivantes'!L915</f>
        <v>0</v>
      </c>
      <c r="K1893" s="872">
        <f>'Tab 5_détails N+1 et suivantes'!M915</f>
        <v>0</v>
      </c>
      <c r="L1893" s="833">
        <f>'Tab 5_détails N+1 et suivantes'!N915</f>
        <v>0</v>
      </c>
      <c r="M1893" s="872">
        <f>'Tab 5_détails N+1 et suivantes'!O915</f>
        <v>0</v>
      </c>
      <c r="N1893" s="851">
        <f>'Tab 5_détails N+1 et suivantes'!P915</f>
        <v>0</v>
      </c>
      <c r="O1893" s="873">
        <f>'Tab 5_détails N+1 et suivantes'!Q915</f>
        <v>0</v>
      </c>
      <c r="P1893" s="833">
        <f>'Tab 5_détails N+1 et suivantes'!R915</f>
        <v>0</v>
      </c>
      <c r="Q1893" s="872">
        <f>'Tab 5_détails N+1 et suivantes'!S915</f>
        <v>0</v>
      </c>
      <c r="R1893" s="833">
        <f>'Tab 5_détails N+1 et suivantes'!T915</f>
        <v>0</v>
      </c>
      <c r="S1893" s="872">
        <f>'Tab 5_détails N+1 et suivantes'!U915</f>
        <v>0</v>
      </c>
      <c r="T1893" s="851">
        <f>'Tab 5_détails N+1 et suivantes'!V915</f>
        <v>0</v>
      </c>
      <c r="U1893" s="873">
        <f>'Tab 5_détails N+1 et suivantes'!W915</f>
        <v>0</v>
      </c>
      <c r="V1893" s="833">
        <f>'Tab 5_détails N+1 et suivantes'!X915</f>
        <v>0</v>
      </c>
      <c r="W1893" s="872">
        <f>'Tab 5_détails N+1 et suivantes'!Y915</f>
        <v>0</v>
      </c>
      <c r="X1893" s="833">
        <f>'Tab 5_détails N+1 et suivantes'!Z915</f>
        <v>0</v>
      </c>
      <c r="Y1893" s="872">
        <f>'Tab 5_détails N+1 et suivantes'!AA915</f>
        <v>0</v>
      </c>
      <c r="Z1893" s="833">
        <f>'Tab 5_détails N+1 et suivantes'!AB915</f>
        <v>0</v>
      </c>
      <c r="AA1893" s="872">
        <f>'Tab 5_détails N+1 et suivantes'!AC915</f>
        <v>0</v>
      </c>
      <c r="AB1893" s="833">
        <f>'Tab 5_détails N+1 et suivantes'!AD915</f>
        <v>0</v>
      </c>
      <c r="AC1893" s="872">
        <f>'Tab 5_détails N+1 et suivantes'!AE915</f>
        <v>0</v>
      </c>
      <c r="AD1893" s="833">
        <f>'Tab 5_détails N+1 et suivantes'!AF915</f>
        <v>0</v>
      </c>
      <c r="AE1893" s="872">
        <f>'Tab 5_détails N+1 et suivantes'!AG915</f>
        <v>0</v>
      </c>
      <c r="AF1893" s="833">
        <f>'Tab 5_détails N+1 et suivantes'!AH915</f>
        <v>0</v>
      </c>
      <c r="AG1893" s="872">
        <f>'Tab 5_détails N+1 et suivantes'!AI915</f>
        <v>0</v>
      </c>
      <c r="AH1893" s="851">
        <f>'Tab 5_détails N+1 et suivantes'!AJ915</f>
        <v>0</v>
      </c>
      <c r="AI1893" s="873">
        <f>'Tab 5_détails N+1 et suivantes'!AK915</f>
        <v>0</v>
      </c>
      <c r="AJ1893" s="833">
        <f>'Tab 5_détails N+1 et suivantes'!AL915</f>
        <v>0</v>
      </c>
      <c r="AK1893" s="872">
        <f>'Tab 5_détails N+1 et suivantes'!AM915</f>
        <v>0</v>
      </c>
      <c r="AL1893" s="833">
        <f>'Tab 5_détails N+1 et suivantes'!AN915</f>
        <v>0</v>
      </c>
      <c r="AM1893" s="872">
        <f>'Tab 5_détails N+1 et suivantes'!AO915</f>
        <v>0</v>
      </c>
      <c r="AN1893" s="833">
        <f>'Tab 5_détails N+1 et suivantes'!AP915</f>
        <v>0</v>
      </c>
      <c r="AO1893" s="872">
        <f>'Tab 5_détails N+1 et suivantes'!AQ915</f>
        <v>0</v>
      </c>
      <c r="AP1893" s="833">
        <f>'Tab 5_détails N+1 et suivantes'!AR915</f>
        <v>0</v>
      </c>
      <c r="AQ1893" s="872">
        <f>'Tab 5_détails N+1 et suivantes'!AS915</f>
        <v>0</v>
      </c>
      <c r="AR1893" s="851">
        <f>'Tab 5_détails N+1 et suivantes'!AT915</f>
        <v>0</v>
      </c>
      <c r="AS1893" s="873">
        <f>'Tab 5_détails N+1 et suivantes'!AU915</f>
        <v>0</v>
      </c>
      <c r="AT1893" s="833">
        <f>'Tab 5_détails N+1 et suivantes'!AV915</f>
        <v>0</v>
      </c>
      <c r="AU1893" s="872">
        <f>'Tab 5_détails N+1 et suivantes'!AW915</f>
        <v>0</v>
      </c>
      <c r="AV1893" s="833">
        <f>'Tab 5_détails N+1 et suivantes'!AX915</f>
        <v>0</v>
      </c>
      <c r="AW1893" s="872">
        <f>'Tab 5_détails N+1 et suivantes'!AY915</f>
        <v>0</v>
      </c>
      <c r="AX1893" s="833">
        <f>'Tab 5_détails N+1 et suivantes'!AZ915</f>
        <v>0</v>
      </c>
      <c r="AY1893" s="872">
        <f>'Tab 5_détails N+1 et suivantes'!BA915</f>
        <v>0</v>
      </c>
      <c r="AZ1893" s="833">
        <f>'Tab 5_détails N+1 et suivantes'!BB915</f>
        <v>0</v>
      </c>
      <c r="BA1893" s="872">
        <f>'Tab 5_détails N+1 et suivantes'!BC915</f>
        <v>0</v>
      </c>
      <c r="BB1893" s="851">
        <f>'Tab 5_détails N+1 et suivantes'!BD915</f>
        <v>0</v>
      </c>
      <c r="BC1893" s="873">
        <f>'Tab 5_détails N+1 et suivantes'!BE915</f>
        <v>0</v>
      </c>
      <c r="BD1893" s="833">
        <f>'Tab 5_détails N+1 et suivantes'!BF915</f>
        <v>0</v>
      </c>
      <c r="BE1893" s="872">
        <f>'Tab 5_détails N+1 et suivantes'!BG915</f>
        <v>0</v>
      </c>
      <c r="BF1893" s="833">
        <f>'Tab 5_détails N+1 et suivantes'!BH915</f>
        <v>0</v>
      </c>
      <c r="BG1893" s="872">
        <f>'Tab 5_détails N+1 et suivantes'!BI915</f>
        <v>0</v>
      </c>
      <c r="BH1893" s="833">
        <f>'Tab 5_détails N+1 et suivantes'!BJ915</f>
        <v>0</v>
      </c>
      <c r="BI1893" s="872">
        <f>'Tab 5_détails N+1 et suivantes'!BK915</f>
        <v>0</v>
      </c>
      <c r="BJ1893" s="833">
        <f>'Tab 5_détails N+1 et suivantes'!BL915</f>
        <v>0</v>
      </c>
      <c r="BK1893" s="872">
        <f>'Tab 5_détails N+1 et suivantes'!BM915</f>
        <v>0</v>
      </c>
      <c r="BL1893" s="833">
        <f>'Tab 5_détails N+1 et suivantes'!BN915</f>
        <v>0</v>
      </c>
      <c r="BM1893" s="872">
        <f>'Tab 5_détails N+1 et suivantes'!BO915</f>
        <v>0</v>
      </c>
      <c r="BN1893" s="833">
        <f>'Tab 5_détails N+1 et suivantes'!BP915</f>
        <v>0</v>
      </c>
      <c r="BO1893" s="872">
        <f>'Tab 5_détails N+1 et suivantes'!BQ915</f>
        <v>0</v>
      </c>
      <c r="BP1893" s="833">
        <f>'Tab 5_détails N+1 et suivantes'!BR915</f>
        <v>0</v>
      </c>
      <c r="BQ1893" s="872">
        <f>'Tab 5_détails N+1 et suivantes'!BS915</f>
        <v>0</v>
      </c>
      <c r="BR1893" s="833">
        <f>'Tab 5_détails N+1 et suivantes'!BT915</f>
        <v>0</v>
      </c>
      <c r="BS1893" s="872">
        <f>'Tab 5_détails N+1 et suivantes'!BU915</f>
        <v>0</v>
      </c>
      <c r="BT1893" s="833">
        <f>'Tab 5_détails N+1 et suivantes'!BV915</f>
        <v>0</v>
      </c>
      <c r="BU1893" s="872">
        <f>'Tab 5_détails N+1 et suivantes'!BW915</f>
        <v>0</v>
      </c>
      <c r="BV1893" s="851">
        <f>'Tab 5_détails N+1 et suivantes'!BX915</f>
        <v>0</v>
      </c>
      <c r="BW1893" s="873">
        <f>'Tab 5_détails N+1 et suivantes'!BY915</f>
        <v>0</v>
      </c>
      <c r="BX1893" s="833">
        <f>'Tab 5_détails N+1 et suivantes'!BZ915</f>
        <v>0</v>
      </c>
      <c r="BY1893" s="872">
        <f>'Tab 5_détails N+1 et suivantes'!CA915</f>
        <v>0</v>
      </c>
      <c r="BZ1893" s="833">
        <f>'Tab 5_détails N+1 et suivantes'!CB915</f>
        <v>0</v>
      </c>
      <c r="CA1893" s="872">
        <f>'Tab 5_détails N+1 et suivantes'!CC915</f>
        <v>0</v>
      </c>
      <c r="CB1893" s="833">
        <f>'Tab 5_détails N+1 et suivantes'!CD915</f>
        <v>0</v>
      </c>
      <c r="CC1893" s="872">
        <f>'Tab 5_détails N+1 et suivantes'!CE915</f>
        <v>0</v>
      </c>
      <c r="CD1893" s="833">
        <f>'Tab 5_détails N+1 et suivantes'!CF915</f>
        <v>0</v>
      </c>
      <c r="CE1893" s="872">
        <f>'Tab 5_détails N+1 et suivantes'!CG915</f>
        <v>0</v>
      </c>
      <c r="CF1893" s="833">
        <f>'Tab 5_détails N+1 et suivantes'!CH915</f>
        <v>0</v>
      </c>
      <c r="CG1893" s="872">
        <f>'Tab 5_détails N+1 et suivantes'!CI915</f>
        <v>0</v>
      </c>
      <c r="CH1893" s="833">
        <f>'Tab 5_détails N+1 et suivantes'!CJ915</f>
        <v>0</v>
      </c>
      <c r="CI1893" s="872">
        <f>'Tab 5_détails N+1 et suivantes'!CK915</f>
        <v>0</v>
      </c>
      <c r="CJ1893" s="851">
        <f>'Tab 5_détails N+1 et suivantes'!CL915</f>
        <v>0</v>
      </c>
      <c r="CK1893" s="873">
        <f>'Tab 5_détails N+1 et suivantes'!CM915</f>
        <v>0</v>
      </c>
      <c r="CL1893" s="833">
        <f>'Tab 5_détails N+1 et suivantes'!CN915</f>
        <v>0</v>
      </c>
      <c r="CM1893" s="872">
        <f>'Tab 5_détails N+1 et suivantes'!CO915</f>
        <v>0</v>
      </c>
      <c r="CN1893" s="833">
        <f>'Tab 5_détails N+1 et suivantes'!CP915</f>
        <v>0</v>
      </c>
      <c r="CO1893" s="872">
        <f>'Tab 5_détails N+1 et suivantes'!CQ915</f>
        <v>0</v>
      </c>
      <c r="CP1893" s="833">
        <f>'Tab 5_détails N+1 et suivantes'!CR915</f>
        <v>0</v>
      </c>
      <c r="CQ1893" s="872">
        <f>'Tab 5_détails N+1 et suivantes'!CS915</f>
        <v>0</v>
      </c>
      <c r="CR1893" s="833">
        <f>'Tab 5_détails N+1 et suivantes'!CT915</f>
        <v>0</v>
      </c>
      <c r="CS1893" s="872">
        <f>'Tab 5_détails N+1 et suivantes'!CU915</f>
        <v>0</v>
      </c>
      <c r="CT1893" s="833">
        <f>'Tab 5_détails N+1 et suivantes'!CV915</f>
        <v>0</v>
      </c>
      <c r="CU1893" s="872">
        <f>'Tab 5_détails N+1 et suivantes'!CW915</f>
        <v>0</v>
      </c>
      <c r="CV1893" s="833">
        <f>'Tab 5_détails N+1 et suivantes'!CX915</f>
        <v>0</v>
      </c>
      <c r="CW1893" s="872">
        <f>'Tab 5_détails N+1 et suivantes'!CY915</f>
        <v>0</v>
      </c>
      <c r="CX1893" s="851">
        <f>'Tab 5_détails N+1 et suivantes'!CZ915</f>
        <v>0</v>
      </c>
      <c r="CY1893" s="886">
        <f>'Tab 5_détails N+1 et suivantes'!DA914</f>
        <v>0</v>
      </c>
      <c r="CZ1893" s="831">
        <f t="shared" ref="CZ1893" si="3807">CZ4879</f>
        <v>0</v>
      </c>
      <c r="DA1893" s="881">
        <f t="shared" ref="DA1893:DB1893" si="3808">DA4442</f>
        <v>0</v>
      </c>
      <c r="DB1893" s="868" t="e">
        <f t="shared" si="3808"/>
        <v>#REF!</v>
      </c>
      <c r="DC1893" s="940">
        <f t="shared" si="3788"/>
        <v>0</v>
      </c>
    </row>
    <row r="1894" spans="2:107" hidden="1" outlineLevel="1" x14ac:dyDescent="0.25">
      <c r="B1894" s="870">
        <f>'Tab 5_détails N+1 et suivantes'!A916</f>
        <v>0</v>
      </c>
      <c r="C1894" s="860">
        <f>'Tab 5_détails N+1 et suivantes'!B916</f>
        <v>0</v>
      </c>
      <c r="D1894" s="856">
        <f>'Tab 5_détails N+1 et suivantes'!C916</f>
        <v>0</v>
      </c>
      <c r="E1894" s="832">
        <f>'Tab 5_détails N+1 et suivantes'!E916</f>
        <v>0</v>
      </c>
      <c r="F1894" s="832">
        <f>'Tab 5_détails N+1 et suivantes'!F916</f>
        <v>0</v>
      </c>
      <c r="G1894" s="832">
        <f>'Tab 5_détails N+1 et suivantes'!I916</f>
        <v>0</v>
      </c>
      <c r="H1894" s="857">
        <f>'Tab 5_détails N+1 et suivantes'!J916</f>
        <v>0</v>
      </c>
      <c r="I1894" s="870">
        <f>'Tab 5_détails N+1 et suivantes'!K916</f>
        <v>0</v>
      </c>
      <c r="J1894" s="833">
        <f>'Tab 5_détails N+1 et suivantes'!L916</f>
        <v>0</v>
      </c>
      <c r="K1894" s="872">
        <f>'Tab 5_détails N+1 et suivantes'!M916</f>
        <v>0</v>
      </c>
      <c r="L1894" s="833">
        <f>'Tab 5_détails N+1 et suivantes'!N916</f>
        <v>0</v>
      </c>
      <c r="M1894" s="872">
        <f>'Tab 5_détails N+1 et suivantes'!O916</f>
        <v>0</v>
      </c>
      <c r="N1894" s="851">
        <f>'Tab 5_détails N+1 et suivantes'!P916</f>
        <v>0</v>
      </c>
      <c r="O1894" s="873">
        <f>'Tab 5_détails N+1 et suivantes'!Q916</f>
        <v>0</v>
      </c>
      <c r="P1894" s="833">
        <f>'Tab 5_détails N+1 et suivantes'!R916</f>
        <v>0</v>
      </c>
      <c r="Q1894" s="872">
        <f>'Tab 5_détails N+1 et suivantes'!S916</f>
        <v>0</v>
      </c>
      <c r="R1894" s="833">
        <f>'Tab 5_détails N+1 et suivantes'!T916</f>
        <v>0</v>
      </c>
      <c r="S1894" s="872">
        <f>'Tab 5_détails N+1 et suivantes'!U916</f>
        <v>0</v>
      </c>
      <c r="T1894" s="851">
        <f>'Tab 5_détails N+1 et suivantes'!V916</f>
        <v>0</v>
      </c>
      <c r="U1894" s="873">
        <f>'Tab 5_détails N+1 et suivantes'!W916</f>
        <v>0</v>
      </c>
      <c r="V1894" s="833">
        <f>'Tab 5_détails N+1 et suivantes'!X916</f>
        <v>0</v>
      </c>
      <c r="W1894" s="872">
        <f>'Tab 5_détails N+1 et suivantes'!Y916</f>
        <v>0</v>
      </c>
      <c r="X1894" s="833">
        <f>'Tab 5_détails N+1 et suivantes'!Z916</f>
        <v>0</v>
      </c>
      <c r="Y1894" s="872">
        <f>'Tab 5_détails N+1 et suivantes'!AA916</f>
        <v>0</v>
      </c>
      <c r="Z1894" s="833">
        <f>'Tab 5_détails N+1 et suivantes'!AB916</f>
        <v>0</v>
      </c>
      <c r="AA1894" s="872">
        <f>'Tab 5_détails N+1 et suivantes'!AC916</f>
        <v>0</v>
      </c>
      <c r="AB1894" s="833">
        <f>'Tab 5_détails N+1 et suivantes'!AD916</f>
        <v>0</v>
      </c>
      <c r="AC1894" s="872">
        <f>'Tab 5_détails N+1 et suivantes'!AE916</f>
        <v>0</v>
      </c>
      <c r="AD1894" s="833">
        <f>'Tab 5_détails N+1 et suivantes'!AF916</f>
        <v>0</v>
      </c>
      <c r="AE1894" s="872">
        <f>'Tab 5_détails N+1 et suivantes'!AG916</f>
        <v>0</v>
      </c>
      <c r="AF1894" s="833">
        <f>'Tab 5_détails N+1 et suivantes'!AH916</f>
        <v>0</v>
      </c>
      <c r="AG1894" s="872">
        <f>'Tab 5_détails N+1 et suivantes'!AI916</f>
        <v>0</v>
      </c>
      <c r="AH1894" s="851">
        <f>'Tab 5_détails N+1 et suivantes'!AJ916</f>
        <v>0</v>
      </c>
      <c r="AI1894" s="873">
        <f>'Tab 5_détails N+1 et suivantes'!AK916</f>
        <v>0</v>
      </c>
      <c r="AJ1894" s="833">
        <f>'Tab 5_détails N+1 et suivantes'!AL916</f>
        <v>0</v>
      </c>
      <c r="AK1894" s="872">
        <f>'Tab 5_détails N+1 et suivantes'!AM916</f>
        <v>0</v>
      </c>
      <c r="AL1894" s="833">
        <f>'Tab 5_détails N+1 et suivantes'!AN916</f>
        <v>0</v>
      </c>
      <c r="AM1894" s="872">
        <f>'Tab 5_détails N+1 et suivantes'!AO916</f>
        <v>0</v>
      </c>
      <c r="AN1894" s="833">
        <f>'Tab 5_détails N+1 et suivantes'!AP916</f>
        <v>0</v>
      </c>
      <c r="AO1894" s="872">
        <f>'Tab 5_détails N+1 et suivantes'!AQ916</f>
        <v>0</v>
      </c>
      <c r="AP1894" s="833">
        <f>'Tab 5_détails N+1 et suivantes'!AR916</f>
        <v>0</v>
      </c>
      <c r="AQ1894" s="872">
        <f>'Tab 5_détails N+1 et suivantes'!AS916</f>
        <v>0</v>
      </c>
      <c r="AR1894" s="851">
        <f>'Tab 5_détails N+1 et suivantes'!AT916</f>
        <v>0</v>
      </c>
      <c r="AS1894" s="873">
        <f>'Tab 5_détails N+1 et suivantes'!AU916</f>
        <v>0</v>
      </c>
      <c r="AT1894" s="833">
        <f>'Tab 5_détails N+1 et suivantes'!AV916</f>
        <v>0</v>
      </c>
      <c r="AU1894" s="872">
        <f>'Tab 5_détails N+1 et suivantes'!AW916</f>
        <v>0</v>
      </c>
      <c r="AV1894" s="833">
        <f>'Tab 5_détails N+1 et suivantes'!AX916</f>
        <v>0</v>
      </c>
      <c r="AW1894" s="872">
        <f>'Tab 5_détails N+1 et suivantes'!AY916</f>
        <v>0</v>
      </c>
      <c r="AX1894" s="833">
        <f>'Tab 5_détails N+1 et suivantes'!AZ916</f>
        <v>0</v>
      </c>
      <c r="AY1894" s="872">
        <f>'Tab 5_détails N+1 et suivantes'!BA916</f>
        <v>0</v>
      </c>
      <c r="AZ1894" s="833">
        <f>'Tab 5_détails N+1 et suivantes'!BB916</f>
        <v>0</v>
      </c>
      <c r="BA1894" s="872">
        <f>'Tab 5_détails N+1 et suivantes'!BC916</f>
        <v>0</v>
      </c>
      <c r="BB1894" s="851">
        <f>'Tab 5_détails N+1 et suivantes'!BD916</f>
        <v>0</v>
      </c>
      <c r="BC1894" s="873">
        <f>'Tab 5_détails N+1 et suivantes'!BE916</f>
        <v>0</v>
      </c>
      <c r="BD1894" s="833">
        <f>'Tab 5_détails N+1 et suivantes'!BF916</f>
        <v>0</v>
      </c>
      <c r="BE1894" s="872">
        <f>'Tab 5_détails N+1 et suivantes'!BG916</f>
        <v>0</v>
      </c>
      <c r="BF1894" s="833">
        <f>'Tab 5_détails N+1 et suivantes'!BH916</f>
        <v>0</v>
      </c>
      <c r="BG1894" s="872">
        <f>'Tab 5_détails N+1 et suivantes'!BI916</f>
        <v>0</v>
      </c>
      <c r="BH1894" s="833">
        <f>'Tab 5_détails N+1 et suivantes'!BJ916</f>
        <v>0</v>
      </c>
      <c r="BI1894" s="872">
        <f>'Tab 5_détails N+1 et suivantes'!BK916</f>
        <v>0</v>
      </c>
      <c r="BJ1894" s="833">
        <f>'Tab 5_détails N+1 et suivantes'!BL916</f>
        <v>0</v>
      </c>
      <c r="BK1894" s="872">
        <f>'Tab 5_détails N+1 et suivantes'!BM916</f>
        <v>0</v>
      </c>
      <c r="BL1894" s="833">
        <f>'Tab 5_détails N+1 et suivantes'!BN916</f>
        <v>0</v>
      </c>
      <c r="BM1894" s="872">
        <f>'Tab 5_détails N+1 et suivantes'!BO916</f>
        <v>0</v>
      </c>
      <c r="BN1894" s="833">
        <f>'Tab 5_détails N+1 et suivantes'!BP916</f>
        <v>0</v>
      </c>
      <c r="BO1894" s="872">
        <f>'Tab 5_détails N+1 et suivantes'!BQ916</f>
        <v>0</v>
      </c>
      <c r="BP1894" s="833">
        <f>'Tab 5_détails N+1 et suivantes'!BR916</f>
        <v>0</v>
      </c>
      <c r="BQ1894" s="872">
        <f>'Tab 5_détails N+1 et suivantes'!BS916</f>
        <v>0</v>
      </c>
      <c r="BR1894" s="833">
        <f>'Tab 5_détails N+1 et suivantes'!BT916</f>
        <v>0</v>
      </c>
      <c r="BS1894" s="872">
        <f>'Tab 5_détails N+1 et suivantes'!BU916</f>
        <v>0</v>
      </c>
      <c r="BT1894" s="833">
        <f>'Tab 5_détails N+1 et suivantes'!BV916</f>
        <v>0</v>
      </c>
      <c r="BU1894" s="872">
        <f>'Tab 5_détails N+1 et suivantes'!BW916</f>
        <v>0</v>
      </c>
      <c r="BV1894" s="851">
        <f>'Tab 5_détails N+1 et suivantes'!BX916</f>
        <v>0</v>
      </c>
      <c r="BW1894" s="873">
        <f>'Tab 5_détails N+1 et suivantes'!BY916</f>
        <v>0</v>
      </c>
      <c r="BX1894" s="833">
        <f>'Tab 5_détails N+1 et suivantes'!BZ916</f>
        <v>0</v>
      </c>
      <c r="BY1894" s="872">
        <f>'Tab 5_détails N+1 et suivantes'!CA916</f>
        <v>0</v>
      </c>
      <c r="BZ1894" s="833">
        <f>'Tab 5_détails N+1 et suivantes'!CB916</f>
        <v>0</v>
      </c>
      <c r="CA1894" s="872">
        <f>'Tab 5_détails N+1 et suivantes'!CC916</f>
        <v>0</v>
      </c>
      <c r="CB1894" s="833">
        <f>'Tab 5_détails N+1 et suivantes'!CD916</f>
        <v>0</v>
      </c>
      <c r="CC1894" s="872">
        <f>'Tab 5_détails N+1 et suivantes'!CE916</f>
        <v>0</v>
      </c>
      <c r="CD1894" s="833">
        <f>'Tab 5_détails N+1 et suivantes'!CF916</f>
        <v>0</v>
      </c>
      <c r="CE1894" s="872">
        <f>'Tab 5_détails N+1 et suivantes'!CG916</f>
        <v>0</v>
      </c>
      <c r="CF1894" s="833">
        <f>'Tab 5_détails N+1 et suivantes'!CH916</f>
        <v>0</v>
      </c>
      <c r="CG1894" s="872">
        <f>'Tab 5_détails N+1 et suivantes'!CI916</f>
        <v>0</v>
      </c>
      <c r="CH1894" s="833">
        <f>'Tab 5_détails N+1 et suivantes'!CJ916</f>
        <v>0</v>
      </c>
      <c r="CI1894" s="872">
        <f>'Tab 5_détails N+1 et suivantes'!CK916</f>
        <v>0</v>
      </c>
      <c r="CJ1894" s="851">
        <f>'Tab 5_détails N+1 et suivantes'!CL916</f>
        <v>0</v>
      </c>
      <c r="CK1894" s="873">
        <f>'Tab 5_détails N+1 et suivantes'!CM916</f>
        <v>0</v>
      </c>
      <c r="CL1894" s="833">
        <f>'Tab 5_détails N+1 et suivantes'!CN916</f>
        <v>0</v>
      </c>
      <c r="CM1894" s="872">
        <f>'Tab 5_détails N+1 et suivantes'!CO916</f>
        <v>0</v>
      </c>
      <c r="CN1894" s="833">
        <f>'Tab 5_détails N+1 et suivantes'!CP916</f>
        <v>0</v>
      </c>
      <c r="CO1894" s="872">
        <f>'Tab 5_détails N+1 et suivantes'!CQ916</f>
        <v>0</v>
      </c>
      <c r="CP1894" s="833">
        <f>'Tab 5_détails N+1 et suivantes'!CR916</f>
        <v>0</v>
      </c>
      <c r="CQ1894" s="872">
        <f>'Tab 5_détails N+1 et suivantes'!CS916</f>
        <v>0</v>
      </c>
      <c r="CR1894" s="833">
        <f>'Tab 5_détails N+1 et suivantes'!CT916</f>
        <v>0</v>
      </c>
      <c r="CS1894" s="872">
        <f>'Tab 5_détails N+1 et suivantes'!CU916</f>
        <v>0</v>
      </c>
      <c r="CT1894" s="833">
        <f>'Tab 5_détails N+1 et suivantes'!CV916</f>
        <v>0</v>
      </c>
      <c r="CU1894" s="872">
        <f>'Tab 5_détails N+1 et suivantes'!CW916</f>
        <v>0</v>
      </c>
      <c r="CV1894" s="833">
        <f>'Tab 5_détails N+1 et suivantes'!CX916</f>
        <v>0</v>
      </c>
      <c r="CW1894" s="872">
        <f>'Tab 5_détails N+1 et suivantes'!CY916</f>
        <v>0</v>
      </c>
      <c r="CX1894" s="851">
        <f>'Tab 5_détails N+1 et suivantes'!CZ916</f>
        <v>0</v>
      </c>
      <c r="CY1894" s="886">
        <f>'Tab 5_détails N+1 et suivantes'!DA915</f>
        <v>0</v>
      </c>
      <c r="CZ1894" s="831">
        <f t="shared" ref="CZ1894" si="3809">CZ4880</f>
        <v>0</v>
      </c>
      <c r="DA1894" s="881">
        <f t="shared" ref="DA1894:DB1894" si="3810">DA4443</f>
        <v>0</v>
      </c>
      <c r="DB1894" s="868" t="e">
        <f t="shared" si="3810"/>
        <v>#REF!</v>
      </c>
      <c r="DC1894" s="940">
        <f t="shared" si="3788"/>
        <v>0</v>
      </c>
    </row>
    <row r="1895" spans="2:107" hidden="1" outlineLevel="1" x14ac:dyDescent="0.25">
      <c r="B1895" s="870">
        <f>'Tab 5_détails N+1 et suivantes'!A917</f>
        <v>0</v>
      </c>
      <c r="C1895" s="860">
        <f>'Tab 5_détails N+1 et suivantes'!B917</f>
        <v>0</v>
      </c>
      <c r="D1895" s="856">
        <f>'Tab 5_détails N+1 et suivantes'!C917</f>
        <v>0</v>
      </c>
      <c r="E1895" s="832">
        <f>'Tab 5_détails N+1 et suivantes'!E917</f>
        <v>0</v>
      </c>
      <c r="F1895" s="832">
        <f>'Tab 5_détails N+1 et suivantes'!F917</f>
        <v>0</v>
      </c>
      <c r="G1895" s="832">
        <f>'Tab 5_détails N+1 et suivantes'!I917</f>
        <v>0</v>
      </c>
      <c r="H1895" s="857">
        <f>'Tab 5_détails N+1 et suivantes'!J917</f>
        <v>0</v>
      </c>
      <c r="I1895" s="870">
        <f>'Tab 5_détails N+1 et suivantes'!K917</f>
        <v>0</v>
      </c>
      <c r="J1895" s="833">
        <f>'Tab 5_détails N+1 et suivantes'!L917</f>
        <v>0</v>
      </c>
      <c r="K1895" s="872">
        <f>'Tab 5_détails N+1 et suivantes'!M917</f>
        <v>0</v>
      </c>
      <c r="L1895" s="833">
        <f>'Tab 5_détails N+1 et suivantes'!N917</f>
        <v>0</v>
      </c>
      <c r="M1895" s="872">
        <f>'Tab 5_détails N+1 et suivantes'!O917</f>
        <v>0</v>
      </c>
      <c r="N1895" s="851">
        <f>'Tab 5_détails N+1 et suivantes'!P917</f>
        <v>0</v>
      </c>
      <c r="O1895" s="873">
        <f>'Tab 5_détails N+1 et suivantes'!Q917</f>
        <v>0</v>
      </c>
      <c r="P1895" s="833">
        <f>'Tab 5_détails N+1 et suivantes'!R917</f>
        <v>0</v>
      </c>
      <c r="Q1895" s="872">
        <f>'Tab 5_détails N+1 et suivantes'!S917</f>
        <v>0</v>
      </c>
      <c r="R1895" s="833">
        <f>'Tab 5_détails N+1 et suivantes'!T917</f>
        <v>0</v>
      </c>
      <c r="S1895" s="872">
        <f>'Tab 5_détails N+1 et suivantes'!U917</f>
        <v>0</v>
      </c>
      <c r="T1895" s="851">
        <f>'Tab 5_détails N+1 et suivantes'!V917</f>
        <v>0</v>
      </c>
      <c r="U1895" s="873">
        <f>'Tab 5_détails N+1 et suivantes'!W917</f>
        <v>0</v>
      </c>
      <c r="V1895" s="833">
        <f>'Tab 5_détails N+1 et suivantes'!X917</f>
        <v>0</v>
      </c>
      <c r="W1895" s="872">
        <f>'Tab 5_détails N+1 et suivantes'!Y917</f>
        <v>0</v>
      </c>
      <c r="X1895" s="833">
        <f>'Tab 5_détails N+1 et suivantes'!Z917</f>
        <v>0</v>
      </c>
      <c r="Y1895" s="872">
        <f>'Tab 5_détails N+1 et suivantes'!AA917</f>
        <v>0</v>
      </c>
      <c r="Z1895" s="833">
        <f>'Tab 5_détails N+1 et suivantes'!AB917</f>
        <v>0</v>
      </c>
      <c r="AA1895" s="872">
        <f>'Tab 5_détails N+1 et suivantes'!AC917</f>
        <v>0</v>
      </c>
      <c r="AB1895" s="833">
        <f>'Tab 5_détails N+1 et suivantes'!AD917</f>
        <v>0</v>
      </c>
      <c r="AC1895" s="872">
        <f>'Tab 5_détails N+1 et suivantes'!AE917</f>
        <v>0</v>
      </c>
      <c r="AD1895" s="833">
        <f>'Tab 5_détails N+1 et suivantes'!AF917</f>
        <v>0</v>
      </c>
      <c r="AE1895" s="872">
        <f>'Tab 5_détails N+1 et suivantes'!AG917</f>
        <v>0</v>
      </c>
      <c r="AF1895" s="833">
        <f>'Tab 5_détails N+1 et suivantes'!AH917</f>
        <v>0</v>
      </c>
      <c r="AG1895" s="872">
        <f>'Tab 5_détails N+1 et suivantes'!AI917</f>
        <v>0</v>
      </c>
      <c r="AH1895" s="851">
        <f>'Tab 5_détails N+1 et suivantes'!AJ917</f>
        <v>0</v>
      </c>
      <c r="AI1895" s="873">
        <f>'Tab 5_détails N+1 et suivantes'!AK917</f>
        <v>0</v>
      </c>
      <c r="AJ1895" s="833">
        <f>'Tab 5_détails N+1 et suivantes'!AL917</f>
        <v>0</v>
      </c>
      <c r="AK1895" s="872">
        <f>'Tab 5_détails N+1 et suivantes'!AM917</f>
        <v>0</v>
      </c>
      <c r="AL1895" s="833">
        <f>'Tab 5_détails N+1 et suivantes'!AN917</f>
        <v>0</v>
      </c>
      <c r="AM1895" s="872">
        <f>'Tab 5_détails N+1 et suivantes'!AO917</f>
        <v>0</v>
      </c>
      <c r="AN1895" s="833">
        <f>'Tab 5_détails N+1 et suivantes'!AP917</f>
        <v>0</v>
      </c>
      <c r="AO1895" s="872">
        <f>'Tab 5_détails N+1 et suivantes'!AQ917</f>
        <v>0</v>
      </c>
      <c r="AP1895" s="833">
        <f>'Tab 5_détails N+1 et suivantes'!AR917</f>
        <v>0</v>
      </c>
      <c r="AQ1895" s="872">
        <f>'Tab 5_détails N+1 et suivantes'!AS917</f>
        <v>0</v>
      </c>
      <c r="AR1895" s="851">
        <f>'Tab 5_détails N+1 et suivantes'!AT917</f>
        <v>0</v>
      </c>
      <c r="AS1895" s="873">
        <f>'Tab 5_détails N+1 et suivantes'!AU917</f>
        <v>0</v>
      </c>
      <c r="AT1895" s="833">
        <f>'Tab 5_détails N+1 et suivantes'!AV917</f>
        <v>0</v>
      </c>
      <c r="AU1895" s="872">
        <f>'Tab 5_détails N+1 et suivantes'!AW917</f>
        <v>0</v>
      </c>
      <c r="AV1895" s="833">
        <f>'Tab 5_détails N+1 et suivantes'!AX917</f>
        <v>0</v>
      </c>
      <c r="AW1895" s="872">
        <f>'Tab 5_détails N+1 et suivantes'!AY917</f>
        <v>0</v>
      </c>
      <c r="AX1895" s="833">
        <f>'Tab 5_détails N+1 et suivantes'!AZ917</f>
        <v>0</v>
      </c>
      <c r="AY1895" s="872">
        <f>'Tab 5_détails N+1 et suivantes'!BA917</f>
        <v>0</v>
      </c>
      <c r="AZ1895" s="833">
        <f>'Tab 5_détails N+1 et suivantes'!BB917</f>
        <v>0</v>
      </c>
      <c r="BA1895" s="872">
        <f>'Tab 5_détails N+1 et suivantes'!BC917</f>
        <v>0</v>
      </c>
      <c r="BB1895" s="851">
        <f>'Tab 5_détails N+1 et suivantes'!BD917</f>
        <v>0</v>
      </c>
      <c r="BC1895" s="873">
        <f>'Tab 5_détails N+1 et suivantes'!BE917</f>
        <v>0</v>
      </c>
      <c r="BD1895" s="833">
        <f>'Tab 5_détails N+1 et suivantes'!BF917</f>
        <v>0</v>
      </c>
      <c r="BE1895" s="872">
        <f>'Tab 5_détails N+1 et suivantes'!BG917</f>
        <v>0</v>
      </c>
      <c r="BF1895" s="833">
        <f>'Tab 5_détails N+1 et suivantes'!BH917</f>
        <v>0</v>
      </c>
      <c r="BG1895" s="872">
        <f>'Tab 5_détails N+1 et suivantes'!BI917</f>
        <v>0</v>
      </c>
      <c r="BH1895" s="833">
        <f>'Tab 5_détails N+1 et suivantes'!BJ917</f>
        <v>0</v>
      </c>
      <c r="BI1895" s="872">
        <f>'Tab 5_détails N+1 et suivantes'!BK917</f>
        <v>0</v>
      </c>
      <c r="BJ1895" s="833">
        <f>'Tab 5_détails N+1 et suivantes'!BL917</f>
        <v>0</v>
      </c>
      <c r="BK1895" s="872">
        <f>'Tab 5_détails N+1 et suivantes'!BM917</f>
        <v>0</v>
      </c>
      <c r="BL1895" s="833">
        <f>'Tab 5_détails N+1 et suivantes'!BN917</f>
        <v>0</v>
      </c>
      <c r="BM1895" s="872">
        <f>'Tab 5_détails N+1 et suivantes'!BO917</f>
        <v>0</v>
      </c>
      <c r="BN1895" s="833">
        <f>'Tab 5_détails N+1 et suivantes'!BP917</f>
        <v>0</v>
      </c>
      <c r="BO1895" s="872">
        <f>'Tab 5_détails N+1 et suivantes'!BQ917</f>
        <v>0</v>
      </c>
      <c r="BP1895" s="833">
        <f>'Tab 5_détails N+1 et suivantes'!BR917</f>
        <v>0</v>
      </c>
      <c r="BQ1895" s="872">
        <f>'Tab 5_détails N+1 et suivantes'!BS917</f>
        <v>0</v>
      </c>
      <c r="BR1895" s="833">
        <f>'Tab 5_détails N+1 et suivantes'!BT917</f>
        <v>0</v>
      </c>
      <c r="BS1895" s="872">
        <f>'Tab 5_détails N+1 et suivantes'!BU917</f>
        <v>0</v>
      </c>
      <c r="BT1895" s="833">
        <f>'Tab 5_détails N+1 et suivantes'!BV917</f>
        <v>0</v>
      </c>
      <c r="BU1895" s="872">
        <f>'Tab 5_détails N+1 et suivantes'!BW917</f>
        <v>0</v>
      </c>
      <c r="BV1895" s="851">
        <f>'Tab 5_détails N+1 et suivantes'!BX917</f>
        <v>0</v>
      </c>
      <c r="BW1895" s="873">
        <f>'Tab 5_détails N+1 et suivantes'!BY917</f>
        <v>0</v>
      </c>
      <c r="BX1895" s="833">
        <f>'Tab 5_détails N+1 et suivantes'!BZ917</f>
        <v>0</v>
      </c>
      <c r="BY1895" s="872">
        <f>'Tab 5_détails N+1 et suivantes'!CA917</f>
        <v>0</v>
      </c>
      <c r="BZ1895" s="833">
        <f>'Tab 5_détails N+1 et suivantes'!CB917</f>
        <v>0</v>
      </c>
      <c r="CA1895" s="872">
        <f>'Tab 5_détails N+1 et suivantes'!CC917</f>
        <v>0</v>
      </c>
      <c r="CB1895" s="833">
        <f>'Tab 5_détails N+1 et suivantes'!CD917</f>
        <v>0</v>
      </c>
      <c r="CC1895" s="872">
        <f>'Tab 5_détails N+1 et suivantes'!CE917</f>
        <v>0</v>
      </c>
      <c r="CD1895" s="833">
        <f>'Tab 5_détails N+1 et suivantes'!CF917</f>
        <v>0</v>
      </c>
      <c r="CE1895" s="872">
        <f>'Tab 5_détails N+1 et suivantes'!CG917</f>
        <v>0</v>
      </c>
      <c r="CF1895" s="833">
        <f>'Tab 5_détails N+1 et suivantes'!CH917</f>
        <v>0</v>
      </c>
      <c r="CG1895" s="872">
        <f>'Tab 5_détails N+1 et suivantes'!CI917</f>
        <v>0</v>
      </c>
      <c r="CH1895" s="833">
        <f>'Tab 5_détails N+1 et suivantes'!CJ917</f>
        <v>0</v>
      </c>
      <c r="CI1895" s="872">
        <f>'Tab 5_détails N+1 et suivantes'!CK917</f>
        <v>0</v>
      </c>
      <c r="CJ1895" s="851">
        <f>'Tab 5_détails N+1 et suivantes'!CL917</f>
        <v>0</v>
      </c>
      <c r="CK1895" s="873">
        <f>'Tab 5_détails N+1 et suivantes'!CM917</f>
        <v>0</v>
      </c>
      <c r="CL1895" s="833">
        <f>'Tab 5_détails N+1 et suivantes'!CN917</f>
        <v>0</v>
      </c>
      <c r="CM1895" s="872">
        <f>'Tab 5_détails N+1 et suivantes'!CO917</f>
        <v>0</v>
      </c>
      <c r="CN1895" s="833">
        <f>'Tab 5_détails N+1 et suivantes'!CP917</f>
        <v>0</v>
      </c>
      <c r="CO1895" s="872">
        <f>'Tab 5_détails N+1 et suivantes'!CQ917</f>
        <v>0</v>
      </c>
      <c r="CP1895" s="833">
        <f>'Tab 5_détails N+1 et suivantes'!CR917</f>
        <v>0</v>
      </c>
      <c r="CQ1895" s="872">
        <f>'Tab 5_détails N+1 et suivantes'!CS917</f>
        <v>0</v>
      </c>
      <c r="CR1895" s="833">
        <f>'Tab 5_détails N+1 et suivantes'!CT917</f>
        <v>0</v>
      </c>
      <c r="CS1895" s="872">
        <f>'Tab 5_détails N+1 et suivantes'!CU917</f>
        <v>0</v>
      </c>
      <c r="CT1895" s="833">
        <f>'Tab 5_détails N+1 et suivantes'!CV917</f>
        <v>0</v>
      </c>
      <c r="CU1895" s="872">
        <f>'Tab 5_détails N+1 et suivantes'!CW917</f>
        <v>0</v>
      </c>
      <c r="CV1895" s="833">
        <f>'Tab 5_détails N+1 et suivantes'!CX917</f>
        <v>0</v>
      </c>
      <c r="CW1895" s="872">
        <f>'Tab 5_détails N+1 et suivantes'!CY917</f>
        <v>0</v>
      </c>
      <c r="CX1895" s="851">
        <f>'Tab 5_détails N+1 et suivantes'!CZ917</f>
        <v>0</v>
      </c>
      <c r="CY1895" s="886">
        <f>'Tab 5_détails N+1 et suivantes'!DA916</f>
        <v>0</v>
      </c>
      <c r="CZ1895" s="831">
        <f t="shared" ref="CZ1895" si="3811">CZ4881</f>
        <v>0</v>
      </c>
      <c r="DA1895" s="881">
        <f t="shared" ref="DA1895:DB1895" si="3812">DA4444</f>
        <v>0</v>
      </c>
      <c r="DB1895" s="868" t="e">
        <f t="shared" si="3812"/>
        <v>#REF!</v>
      </c>
      <c r="DC1895" s="940">
        <f t="shared" si="3788"/>
        <v>0</v>
      </c>
    </row>
    <row r="1896" spans="2:107" hidden="1" outlineLevel="1" x14ac:dyDescent="0.25">
      <c r="B1896" s="870">
        <f>'Tab 5_détails N+1 et suivantes'!A918</f>
        <v>0</v>
      </c>
      <c r="C1896" s="860">
        <f>'Tab 5_détails N+1 et suivantes'!B918</f>
        <v>0</v>
      </c>
      <c r="D1896" s="856">
        <f>'Tab 5_détails N+1 et suivantes'!C918</f>
        <v>0</v>
      </c>
      <c r="E1896" s="832">
        <f>'Tab 5_détails N+1 et suivantes'!E918</f>
        <v>0</v>
      </c>
      <c r="F1896" s="832">
        <f>'Tab 5_détails N+1 et suivantes'!F918</f>
        <v>0</v>
      </c>
      <c r="G1896" s="832">
        <f>'Tab 5_détails N+1 et suivantes'!I918</f>
        <v>0</v>
      </c>
      <c r="H1896" s="857">
        <f>'Tab 5_détails N+1 et suivantes'!J918</f>
        <v>0</v>
      </c>
      <c r="I1896" s="870">
        <f>'Tab 5_détails N+1 et suivantes'!K918</f>
        <v>0</v>
      </c>
      <c r="J1896" s="833">
        <f>'Tab 5_détails N+1 et suivantes'!L918</f>
        <v>0</v>
      </c>
      <c r="K1896" s="872">
        <f>'Tab 5_détails N+1 et suivantes'!M918</f>
        <v>0</v>
      </c>
      <c r="L1896" s="833">
        <f>'Tab 5_détails N+1 et suivantes'!N918</f>
        <v>0</v>
      </c>
      <c r="M1896" s="872">
        <f>'Tab 5_détails N+1 et suivantes'!O918</f>
        <v>0</v>
      </c>
      <c r="N1896" s="851">
        <f>'Tab 5_détails N+1 et suivantes'!P918</f>
        <v>0</v>
      </c>
      <c r="O1896" s="873">
        <f>'Tab 5_détails N+1 et suivantes'!Q918</f>
        <v>0</v>
      </c>
      <c r="P1896" s="833">
        <f>'Tab 5_détails N+1 et suivantes'!R918</f>
        <v>0</v>
      </c>
      <c r="Q1896" s="872">
        <f>'Tab 5_détails N+1 et suivantes'!S918</f>
        <v>0</v>
      </c>
      <c r="R1896" s="833">
        <f>'Tab 5_détails N+1 et suivantes'!T918</f>
        <v>0</v>
      </c>
      <c r="S1896" s="872">
        <f>'Tab 5_détails N+1 et suivantes'!U918</f>
        <v>0</v>
      </c>
      <c r="T1896" s="851">
        <f>'Tab 5_détails N+1 et suivantes'!V918</f>
        <v>0</v>
      </c>
      <c r="U1896" s="873">
        <f>'Tab 5_détails N+1 et suivantes'!W918</f>
        <v>0</v>
      </c>
      <c r="V1896" s="833">
        <f>'Tab 5_détails N+1 et suivantes'!X918</f>
        <v>0</v>
      </c>
      <c r="W1896" s="872">
        <f>'Tab 5_détails N+1 et suivantes'!Y918</f>
        <v>0</v>
      </c>
      <c r="X1896" s="833">
        <f>'Tab 5_détails N+1 et suivantes'!Z918</f>
        <v>0</v>
      </c>
      <c r="Y1896" s="872">
        <f>'Tab 5_détails N+1 et suivantes'!AA918</f>
        <v>0</v>
      </c>
      <c r="Z1896" s="833">
        <f>'Tab 5_détails N+1 et suivantes'!AB918</f>
        <v>0</v>
      </c>
      <c r="AA1896" s="872">
        <f>'Tab 5_détails N+1 et suivantes'!AC918</f>
        <v>0</v>
      </c>
      <c r="AB1896" s="833">
        <f>'Tab 5_détails N+1 et suivantes'!AD918</f>
        <v>0</v>
      </c>
      <c r="AC1896" s="872">
        <f>'Tab 5_détails N+1 et suivantes'!AE918</f>
        <v>0</v>
      </c>
      <c r="AD1896" s="833">
        <f>'Tab 5_détails N+1 et suivantes'!AF918</f>
        <v>0</v>
      </c>
      <c r="AE1896" s="872">
        <f>'Tab 5_détails N+1 et suivantes'!AG918</f>
        <v>0</v>
      </c>
      <c r="AF1896" s="833">
        <f>'Tab 5_détails N+1 et suivantes'!AH918</f>
        <v>0</v>
      </c>
      <c r="AG1896" s="872">
        <f>'Tab 5_détails N+1 et suivantes'!AI918</f>
        <v>0</v>
      </c>
      <c r="AH1896" s="851">
        <f>'Tab 5_détails N+1 et suivantes'!AJ918</f>
        <v>0</v>
      </c>
      <c r="AI1896" s="873">
        <f>'Tab 5_détails N+1 et suivantes'!AK918</f>
        <v>0</v>
      </c>
      <c r="AJ1896" s="833">
        <f>'Tab 5_détails N+1 et suivantes'!AL918</f>
        <v>0</v>
      </c>
      <c r="AK1896" s="872">
        <f>'Tab 5_détails N+1 et suivantes'!AM918</f>
        <v>0</v>
      </c>
      <c r="AL1896" s="833">
        <f>'Tab 5_détails N+1 et suivantes'!AN918</f>
        <v>0</v>
      </c>
      <c r="AM1896" s="872">
        <f>'Tab 5_détails N+1 et suivantes'!AO918</f>
        <v>0</v>
      </c>
      <c r="AN1896" s="833">
        <f>'Tab 5_détails N+1 et suivantes'!AP918</f>
        <v>0</v>
      </c>
      <c r="AO1896" s="872">
        <f>'Tab 5_détails N+1 et suivantes'!AQ918</f>
        <v>0</v>
      </c>
      <c r="AP1896" s="833">
        <f>'Tab 5_détails N+1 et suivantes'!AR918</f>
        <v>0</v>
      </c>
      <c r="AQ1896" s="872">
        <f>'Tab 5_détails N+1 et suivantes'!AS918</f>
        <v>0</v>
      </c>
      <c r="AR1896" s="851">
        <f>'Tab 5_détails N+1 et suivantes'!AT918</f>
        <v>0</v>
      </c>
      <c r="AS1896" s="873">
        <f>'Tab 5_détails N+1 et suivantes'!AU918</f>
        <v>0</v>
      </c>
      <c r="AT1896" s="833">
        <f>'Tab 5_détails N+1 et suivantes'!AV918</f>
        <v>0</v>
      </c>
      <c r="AU1896" s="872">
        <f>'Tab 5_détails N+1 et suivantes'!AW918</f>
        <v>0</v>
      </c>
      <c r="AV1896" s="833">
        <f>'Tab 5_détails N+1 et suivantes'!AX918</f>
        <v>0</v>
      </c>
      <c r="AW1896" s="872">
        <f>'Tab 5_détails N+1 et suivantes'!AY918</f>
        <v>0</v>
      </c>
      <c r="AX1896" s="833">
        <f>'Tab 5_détails N+1 et suivantes'!AZ918</f>
        <v>0</v>
      </c>
      <c r="AY1896" s="872">
        <f>'Tab 5_détails N+1 et suivantes'!BA918</f>
        <v>0</v>
      </c>
      <c r="AZ1896" s="833">
        <f>'Tab 5_détails N+1 et suivantes'!BB918</f>
        <v>0</v>
      </c>
      <c r="BA1896" s="872">
        <f>'Tab 5_détails N+1 et suivantes'!BC918</f>
        <v>0</v>
      </c>
      <c r="BB1896" s="851">
        <f>'Tab 5_détails N+1 et suivantes'!BD918</f>
        <v>0</v>
      </c>
      <c r="BC1896" s="873">
        <f>'Tab 5_détails N+1 et suivantes'!BE918</f>
        <v>0</v>
      </c>
      <c r="BD1896" s="833">
        <f>'Tab 5_détails N+1 et suivantes'!BF918</f>
        <v>0</v>
      </c>
      <c r="BE1896" s="872">
        <f>'Tab 5_détails N+1 et suivantes'!BG918</f>
        <v>0</v>
      </c>
      <c r="BF1896" s="833">
        <f>'Tab 5_détails N+1 et suivantes'!BH918</f>
        <v>0</v>
      </c>
      <c r="BG1896" s="872">
        <f>'Tab 5_détails N+1 et suivantes'!BI918</f>
        <v>0</v>
      </c>
      <c r="BH1896" s="833">
        <f>'Tab 5_détails N+1 et suivantes'!BJ918</f>
        <v>0</v>
      </c>
      <c r="BI1896" s="872">
        <f>'Tab 5_détails N+1 et suivantes'!BK918</f>
        <v>0</v>
      </c>
      <c r="BJ1896" s="833">
        <f>'Tab 5_détails N+1 et suivantes'!BL918</f>
        <v>0</v>
      </c>
      <c r="BK1896" s="872">
        <f>'Tab 5_détails N+1 et suivantes'!BM918</f>
        <v>0</v>
      </c>
      <c r="BL1896" s="833">
        <f>'Tab 5_détails N+1 et suivantes'!BN918</f>
        <v>0</v>
      </c>
      <c r="BM1896" s="872">
        <f>'Tab 5_détails N+1 et suivantes'!BO918</f>
        <v>0</v>
      </c>
      <c r="BN1896" s="833">
        <f>'Tab 5_détails N+1 et suivantes'!BP918</f>
        <v>0</v>
      </c>
      <c r="BO1896" s="872">
        <f>'Tab 5_détails N+1 et suivantes'!BQ918</f>
        <v>0</v>
      </c>
      <c r="BP1896" s="833">
        <f>'Tab 5_détails N+1 et suivantes'!BR918</f>
        <v>0</v>
      </c>
      <c r="BQ1896" s="872">
        <f>'Tab 5_détails N+1 et suivantes'!BS918</f>
        <v>0</v>
      </c>
      <c r="BR1896" s="833">
        <f>'Tab 5_détails N+1 et suivantes'!BT918</f>
        <v>0</v>
      </c>
      <c r="BS1896" s="872">
        <f>'Tab 5_détails N+1 et suivantes'!BU918</f>
        <v>0</v>
      </c>
      <c r="BT1896" s="833">
        <f>'Tab 5_détails N+1 et suivantes'!BV918</f>
        <v>0</v>
      </c>
      <c r="BU1896" s="872">
        <f>'Tab 5_détails N+1 et suivantes'!BW918</f>
        <v>0</v>
      </c>
      <c r="BV1896" s="851">
        <f>'Tab 5_détails N+1 et suivantes'!BX918</f>
        <v>0</v>
      </c>
      <c r="BW1896" s="873">
        <f>'Tab 5_détails N+1 et suivantes'!BY918</f>
        <v>0</v>
      </c>
      <c r="BX1896" s="833">
        <f>'Tab 5_détails N+1 et suivantes'!BZ918</f>
        <v>0</v>
      </c>
      <c r="BY1896" s="872">
        <f>'Tab 5_détails N+1 et suivantes'!CA918</f>
        <v>0</v>
      </c>
      <c r="BZ1896" s="833">
        <f>'Tab 5_détails N+1 et suivantes'!CB918</f>
        <v>0</v>
      </c>
      <c r="CA1896" s="872">
        <f>'Tab 5_détails N+1 et suivantes'!CC918</f>
        <v>0</v>
      </c>
      <c r="CB1896" s="833">
        <f>'Tab 5_détails N+1 et suivantes'!CD918</f>
        <v>0</v>
      </c>
      <c r="CC1896" s="872">
        <f>'Tab 5_détails N+1 et suivantes'!CE918</f>
        <v>0</v>
      </c>
      <c r="CD1896" s="833">
        <f>'Tab 5_détails N+1 et suivantes'!CF918</f>
        <v>0</v>
      </c>
      <c r="CE1896" s="872">
        <f>'Tab 5_détails N+1 et suivantes'!CG918</f>
        <v>0</v>
      </c>
      <c r="CF1896" s="833">
        <f>'Tab 5_détails N+1 et suivantes'!CH918</f>
        <v>0</v>
      </c>
      <c r="CG1896" s="872">
        <f>'Tab 5_détails N+1 et suivantes'!CI918</f>
        <v>0</v>
      </c>
      <c r="CH1896" s="833">
        <f>'Tab 5_détails N+1 et suivantes'!CJ918</f>
        <v>0</v>
      </c>
      <c r="CI1896" s="872">
        <f>'Tab 5_détails N+1 et suivantes'!CK918</f>
        <v>0</v>
      </c>
      <c r="CJ1896" s="851">
        <f>'Tab 5_détails N+1 et suivantes'!CL918</f>
        <v>0</v>
      </c>
      <c r="CK1896" s="873">
        <f>'Tab 5_détails N+1 et suivantes'!CM918</f>
        <v>0</v>
      </c>
      <c r="CL1896" s="833">
        <f>'Tab 5_détails N+1 et suivantes'!CN918</f>
        <v>0</v>
      </c>
      <c r="CM1896" s="872">
        <f>'Tab 5_détails N+1 et suivantes'!CO918</f>
        <v>0</v>
      </c>
      <c r="CN1896" s="833">
        <f>'Tab 5_détails N+1 et suivantes'!CP918</f>
        <v>0</v>
      </c>
      <c r="CO1896" s="872">
        <f>'Tab 5_détails N+1 et suivantes'!CQ918</f>
        <v>0</v>
      </c>
      <c r="CP1896" s="833">
        <f>'Tab 5_détails N+1 et suivantes'!CR918</f>
        <v>0</v>
      </c>
      <c r="CQ1896" s="872">
        <f>'Tab 5_détails N+1 et suivantes'!CS918</f>
        <v>0</v>
      </c>
      <c r="CR1896" s="833">
        <f>'Tab 5_détails N+1 et suivantes'!CT918</f>
        <v>0</v>
      </c>
      <c r="CS1896" s="872">
        <f>'Tab 5_détails N+1 et suivantes'!CU918</f>
        <v>0</v>
      </c>
      <c r="CT1896" s="833">
        <f>'Tab 5_détails N+1 et suivantes'!CV918</f>
        <v>0</v>
      </c>
      <c r="CU1896" s="872">
        <f>'Tab 5_détails N+1 et suivantes'!CW918</f>
        <v>0</v>
      </c>
      <c r="CV1896" s="833">
        <f>'Tab 5_détails N+1 et suivantes'!CX918</f>
        <v>0</v>
      </c>
      <c r="CW1896" s="872">
        <f>'Tab 5_détails N+1 et suivantes'!CY918</f>
        <v>0</v>
      </c>
      <c r="CX1896" s="851">
        <f>'Tab 5_détails N+1 et suivantes'!CZ918</f>
        <v>0</v>
      </c>
      <c r="CY1896" s="886">
        <f>'Tab 5_détails N+1 et suivantes'!DA917</f>
        <v>0</v>
      </c>
      <c r="CZ1896" s="831">
        <f t="shared" ref="CZ1896" si="3813">CZ4882</f>
        <v>0</v>
      </c>
      <c r="DA1896" s="881">
        <f t="shared" ref="DA1896:DB1896" si="3814">DA4445</f>
        <v>0</v>
      </c>
      <c r="DB1896" s="868" t="e">
        <f t="shared" si="3814"/>
        <v>#REF!</v>
      </c>
      <c r="DC1896" s="940">
        <f t="shared" si="3788"/>
        <v>0</v>
      </c>
    </row>
    <row r="1897" spans="2:107" hidden="1" outlineLevel="1" x14ac:dyDescent="0.25">
      <c r="B1897" s="870">
        <f>'Tab 5_détails N+1 et suivantes'!A919</f>
        <v>0</v>
      </c>
      <c r="C1897" s="860">
        <f>'Tab 5_détails N+1 et suivantes'!B919</f>
        <v>0</v>
      </c>
      <c r="D1897" s="856">
        <f>'Tab 5_détails N+1 et suivantes'!C919</f>
        <v>0</v>
      </c>
      <c r="E1897" s="832">
        <f>'Tab 5_détails N+1 et suivantes'!E919</f>
        <v>0</v>
      </c>
      <c r="F1897" s="832">
        <f>'Tab 5_détails N+1 et suivantes'!F919</f>
        <v>0</v>
      </c>
      <c r="G1897" s="832">
        <f>'Tab 5_détails N+1 et suivantes'!I919</f>
        <v>0</v>
      </c>
      <c r="H1897" s="857">
        <f>'Tab 5_détails N+1 et suivantes'!J919</f>
        <v>0</v>
      </c>
      <c r="I1897" s="870">
        <f>'Tab 5_détails N+1 et suivantes'!K919</f>
        <v>0</v>
      </c>
      <c r="J1897" s="833">
        <f>'Tab 5_détails N+1 et suivantes'!L919</f>
        <v>0</v>
      </c>
      <c r="K1897" s="872">
        <f>'Tab 5_détails N+1 et suivantes'!M919</f>
        <v>0</v>
      </c>
      <c r="L1897" s="833">
        <f>'Tab 5_détails N+1 et suivantes'!N919</f>
        <v>0</v>
      </c>
      <c r="M1897" s="872">
        <f>'Tab 5_détails N+1 et suivantes'!O919</f>
        <v>0</v>
      </c>
      <c r="N1897" s="851">
        <f>'Tab 5_détails N+1 et suivantes'!P919</f>
        <v>0</v>
      </c>
      <c r="O1897" s="873">
        <f>'Tab 5_détails N+1 et suivantes'!Q919</f>
        <v>0</v>
      </c>
      <c r="P1897" s="833">
        <f>'Tab 5_détails N+1 et suivantes'!R919</f>
        <v>0</v>
      </c>
      <c r="Q1897" s="872">
        <f>'Tab 5_détails N+1 et suivantes'!S919</f>
        <v>0</v>
      </c>
      <c r="R1897" s="833">
        <f>'Tab 5_détails N+1 et suivantes'!T919</f>
        <v>0</v>
      </c>
      <c r="S1897" s="872">
        <f>'Tab 5_détails N+1 et suivantes'!U919</f>
        <v>0</v>
      </c>
      <c r="T1897" s="851">
        <f>'Tab 5_détails N+1 et suivantes'!V919</f>
        <v>0</v>
      </c>
      <c r="U1897" s="873">
        <f>'Tab 5_détails N+1 et suivantes'!W919</f>
        <v>0</v>
      </c>
      <c r="V1897" s="833">
        <f>'Tab 5_détails N+1 et suivantes'!X919</f>
        <v>0</v>
      </c>
      <c r="W1897" s="872">
        <f>'Tab 5_détails N+1 et suivantes'!Y919</f>
        <v>0</v>
      </c>
      <c r="X1897" s="833">
        <f>'Tab 5_détails N+1 et suivantes'!Z919</f>
        <v>0</v>
      </c>
      <c r="Y1897" s="872">
        <f>'Tab 5_détails N+1 et suivantes'!AA919</f>
        <v>0</v>
      </c>
      <c r="Z1897" s="833">
        <f>'Tab 5_détails N+1 et suivantes'!AB919</f>
        <v>0</v>
      </c>
      <c r="AA1897" s="872">
        <f>'Tab 5_détails N+1 et suivantes'!AC919</f>
        <v>0</v>
      </c>
      <c r="AB1897" s="833">
        <f>'Tab 5_détails N+1 et suivantes'!AD919</f>
        <v>0</v>
      </c>
      <c r="AC1897" s="872">
        <f>'Tab 5_détails N+1 et suivantes'!AE919</f>
        <v>0</v>
      </c>
      <c r="AD1897" s="833">
        <f>'Tab 5_détails N+1 et suivantes'!AF919</f>
        <v>0</v>
      </c>
      <c r="AE1897" s="872">
        <f>'Tab 5_détails N+1 et suivantes'!AG919</f>
        <v>0</v>
      </c>
      <c r="AF1897" s="833">
        <f>'Tab 5_détails N+1 et suivantes'!AH919</f>
        <v>0</v>
      </c>
      <c r="AG1897" s="872">
        <f>'Tab 5_détails N+1 et suivantes'!AI919</f>
        <v>0</v>
      </c>
      <c r="AH1897" s="851">
        <f>'Tab 5_détails N+1 et suivantes'!AJ919</f>
        <v>0</v>
      </c>
      <c r="AI1897" s="873">
        <f>'Tab 5_détails N+1 et suivantes'!AK919</f>
        <v>0</v>
      </c>
      <c r="AJ1897" s="833">
        <f>'Tab 5_détails N+1 et suivantes'!AL919</f>
        <v>0</v>
      </c>
      <c r="AK1897" s="872">
        <f>'Tab 5_détails N+1 et suivantes'!AM919</f>
        <v>0</v>
      </c>
      <c r="AL1897" s="833">
        <f>'Tab 5_détails N+1 et suivantes'!AN919</f>
        <v>0</v>
      </c>
      <c r="AM1897" s="872">
        <f>'Tab 5_détails N+1 et suivantes'!AO919</f>
        <v>0</v>
      </c>
      <c r="AN1897" s="833">
        <f>'Tab 5_détails N+1 et suivantes'!AP919</f>
        <v>0</v>
      </c>
      <c r="AO1897" s="872">
        <f>'Tab 5_détails N+1 et suivantes'!AQ919</f>
        <v>0</v>
      </c>
      <c r="AP1897" s="833">
        <f>'Tab 5_détails N+1 et suivantes'!AR919</f>
        <v>0</v>
      </c>
      <c r="AQ1897" s="872">
        <f>'Tab 5_détails N+1 et suivantes'!AS919</f>
        <v>0</v>
      </c>
      <c r="AR1897" s="851">
        <f>'Tab 5_détails N+1 et suivantes'!AT919</f>
        <v>0</v>
      </c>
      <c r="AS1897" s="873">
        <f>'Tab 5_détails N+1 et suivantes'!AU919</f>
        <v>0</v>
      </c>
      <c r="AT1897" s="833">
        <f>'Tab 5_détails N+1 et suivantes'!AV919</f>
        <v>0</v>
      </c>
      <c r="AU1897" s="872">
        <f>'Tab 5_détails N+1 et suivantes'!AW919</f>
        <v>0</v>
      </c>
      <c r="AV1897" s="833">
        <f>'Tab 5_détails N+1 et suivantes'!AX919</f>
        <v>0</v>
      </c>
      <c r="AW1897" s="872">
        <f>'Tab 5_détails N+1 et suivantes'!AY919</f>
        <v>0</v>
      </c>
      <c r="AX1897" s="833">
        <f>'Tab 5_détails N+1 et suivantes'!AZ919</f>
        <v>0</v>
      </c>
      <c r="AY1897" s="872">
        <f>'Tab 5_détails N+1 et suivantes'!BA919</f>
        <v>0</v>
      </c>
      <c r="AZ1897" s="833">
        <f>'Tab 5_détails N+1 et suivantes'!BB919</f>
        <v>0</v>
      </c>
      <c r="BA1897" s="872">
        <f>'Tab 5_détails N+1 et suivantes'!BC919</f>
        <v>0</v>
      </c>
      <c r="BB1897" s="851">
        <f>'Tab 5_détails N+1 et suivantes'!BD919</f>
        <v>0</v>
      </c>
      <c r="BC1897" s="873">
        <f>'Tab 5_détails N+1 et suivantes'!BE919</f>
        <v>0</v>
      </c>
      <c r="BD1897" s="833">
        <f>'Tab 5_détails N+1 et suivantes'!BF919</f>
        <v>0</v>
      </c>
      <c r="BE1897" s="872">
        <f>'Tab 5_détails N+1 et suivantes'!BG919</f>
        <v>0</v>
      </c>
      <c r="BF1897" s="833">
        <f>'Tab 5_détails N+1 et suivantes'!BH919</f>
        <v>0</v>
      </c>
      <c r="BG1897" s="872">
        <f>'Tab 5_détails N+1 et suivantes'!BI919</f>
        <v>0</v>
      </c>
      <c r="BH1897" s="833">
        <f>'Tab 5_détails N+1 et suivantes'!BJ919</f>
        <v>0</v>
      </c>
      <c r="BI1897" s="872">
        <f>'Tab 5_détails N+1 et suivantes'!BK919</f>
        <v>0</v>
      </c>
      <c r="BJ1897" s="833">
        <f>'Tab 5_détails N+1 et suivantes'!BL919</f>
        <v>0</v>
      </c>
      <c r="BK1897" s="872">
        <f>'Tab 5_détails N+1 et suivantes'!BM919</f>
        <v>0</v>
      </c>
      <c r="BL1897" s="833">
        <f>'Tab 5_détails N+1 et suivantes'!BN919</f>
        <v>0</v>
      </c>
      <c r="BM1897" s="872">
        <f>'Tab 5_détails N+1 et suivantes'!BO919</f>
        <v>0</v>
      </c>
      <c r="BN1897" s="833">
        <f>'Tab 5_détails N+1 et suivantes'!BP919</f>
        <v>0</v>
      </c>
      <c r="BO1897" s="872">
        <f>'Tab 5_détails N+1 et suivantes'!BQ919</f>
        <v>0</v>
      </c>
      <c r="BP1897" s="833">
        <f>'Tab 5_détails N+1 et suivantes'!BR919</f>
        <v>0</v>
      </c>
      <c r="BQ1897" s="872">
        <f>'Tab 5_détails N+1 et suivantes'!BS919</f>
        <v>0</v>
      </c>
      <c r="BR1897" s="833">
        <f>'Tab 5_détails N+1 et suivantes'!BT919</f>
        <v>0</v>
      </c>
      <c r="BS1897" s="872">
        <f>'Tab 5_détails N+1 et suivantes'!BU919</f>
        <v>0</v>
      </c>
      <c r="BT1897" s="833">
        <f>'Tab 5_détails N+1 et suivantes'!BV919</f>
        <v>0</v>
      </c>
      <c r="BU1897" s="872">
        <f>'Tab 5_détails N+1 et suivantes'!BW919</f>
        <v>0</v>
      </c>
      <c r="BV1897" s="851">
        <f>'Tab 5_détails N+1 et suivantes'!BX919</f>
        <v>0</v>
      </c>
      <c r="BW1897" s="873">
        <f>'Tab 5_détails N+1 et suivantes'!BY919</f>
        <v>0</v>
      </c>
      <c r="BX1897" s="833">
        <f>'Tab 5_détails N+1 et suivantes'!BZ919</f>
        <v>0</v>
      </c>
      <c r="BY1897" s="872">
        <f>'Tab 5_détails N+1 et suivantes'!CA919</f>
        <v>0</v>
      </c>
      <c r="BZ1897" s="833">
        <f>'Tab 5_détails N+1 et suivantes'!CB919</f>
        <v>0</v>
      </c>
      <c r="CA1897" s="872">
        <f>'Tab 5_détails N+1 et suivantes'!CC919</f>
        <v>0</v>
      </c>
      <c r="CB1897" s="833">
        <f>'Tab 5_détails N+1 et suivantes'!CD919</f>
        <v>0</v>
      </c>
      <c r="CC1897" s="872">
        <f>'Tab 5_détails N+1 et suivantes'!CE919</f>
        <v>0</v>
      </c>
      <c r="CD1897" s="833">
        <f>'Tab 5_détails N+1 et suivantes'!CF919</f>
        <v>0</v>
      </c>
      <c r="CE1897" s="872">
        <f>'Tab 5_détails N+1 et suivantes'!CG919</f>
        <v>0</v>
      </c>
      <c r="CF1897" s="833">
        <f>'Tab 5_détails N+1 et suivantes'!CH919</f>
        <v>0</v>
      </c>
      <c r="CG1897" s="872">
        <f>'Tab 5_détails N+1 et suivantes'!CI919</f>
        <v>0</v>
      </c>
      <c r="CH1897" s="833">
        <f>'Tab 5_détails N+1 et suivantes'!CJ919</f>
        <v>0</v>
      </c>
      <c r="CI1897" s="872">
        <f>'Tab 5_détails N+1 et suivantes'!CK919</f>
        <v>0</v>
      </c>
      <c r="CJ1897" s="851">
        <f>'Tab 5_détails N+1 et suivantes'!CL919</f>
        <v>0</v>
      </c>
      <c r="CK1897" s="873">
        <f>'Tab 5_détails N+1 et suivantes'!CM919</f>
        <v>0</v>
      </c>
      <c r="CL1897" s="833">
        <f>'Tab 5_détails N+1 et suivantes'!CN919</f>
        <v>0</v>
      </c>
      <c r="CM1897" s="872">
        <f>'Tab 5_détails N+1 et suivantes'!CO919</f>
        <v>0</v>
      </c>
      <c r="CN1897" s="833">
        <f>'Tab 5_détails N+1 et suivantes'!CP919</f>
        <v>0</v>
      </c>
      <c r="CO1897" s="872">
        <f>'Tab 5_détails N+1 et suivantes'!CQ919</f>
        <v>0</v>
      </c>
      <c r="CP1897" s="833">
        <f>'Tab 5_détails N+1 et suivantes'!CR919</f>
        <v>0</v>
      </c>
      <c r="CQ1897" s="872">
        <f>'Tab 5_détails N+1 et suivantes'!CS919</f>
        <v>0</v>
      </c>
      <c r="CR1897" s="833">
        <f>'Tab 5_détails N+1 et suivantes'!CT919</f>
        <v>0</v>
      </c>
      <c r="CS1897" s="872">
        <f>'Tab 5_détails N+1 et suivantes'!CU919</f>
        <v>0</v>
      </c>
      <c r="CT1897" s="833">
        <f>'Tab 5_détails N+1 et suivantes'!CV919</f>
        <v>0</v>
      </c>
      <c r="CU1897" s="872">
        <f>'Tab 5_détails N+1 et suivantes'!CW919</f>
        <v>0</v>
      </c>
      <c r="CV1897" s="833">
        <f>'Tab 5_détails N+1 et suivantes'!CX919</f>
        <v>0</v>
      </c>
      <c r="CW1897" s="872">
        <f>'Tab 5_détails N+1 et suivantes'!CY919</f>
        <v>0</v>
      </c>
      <c r="CX1897" s="851">
        <f>'Tab 5_détails N+1 et suivantes'!CZ919</f>
        <v>0</v>
      </c>
      <c r="CY1897" s="886">
        <f>'Tab 5_détails N+1 et suivantes'!DA918</f>
        <v>0</v>
      </c>
      <c r="CZ1897" s="831">
        <f t="shared" ref="CZ1897" si="3815">CZ4883</f>
        <v>0</v>
      </c>
      <c r="DA1897" s="881">
        <f t="shared" ref="DA1897:DB1897" si="3816">DA4446</f>
        <v>0</v>
      </c>
      <c r="DB1897" s="868" t="e">
        <f t="shared" si="3816"/>
        <v>#REF!</v>
      </c>
      <c r="DC1897" s="940">
        <f t="shared" si="3788"/>
        <v>0</v>
      </c>
    </row>
    <row r="1898" spans="2:107" hidden="1" outlineLevel="1" x14ac:dyDescent="0.25">
      <c r="B1898" s="870">
        <f>'Tab 5_détails N+1 et suivantes'!A920</f>
        <v>0</v>
      </c>
      <c r="C1898" s="860">
        <f>'Tab 5_détails N+1 et suivantes'!B920</f>
        <v>0</v>
      </c>
      <c r="D1898" s="856">
        <f>'Tab 5_détails N+1 et suivantes'!C920</f>
        <v>0</v>
      </c>
      <c r="E1898" s="832">
        <f>'Tab 5_détails N+1 et suivantes'!E920</f>
        <v>0</v>
      </c>
      <c r="F1898" s="832">
        <f>'Tab 5_détails N+1 et suivantes'!F920</f>
        <v>0</v>
      </c>
      <c r="G1898" s="832">
        <f>'Tab 5_détails N+1 et suivantes'!I920</f>
        <v>0</v>
      </c>
      <c r="H1898" s="857">
        <f>'Tab 5_détails N+1 et suivantes'!J920</f>
        <v>0</v>
      </c>
      <c r="I1898" s="870">
        <f>'Tab 5_détails N+1 et suivantes'!K920</f>
        <v>0</v>
      </c>
      <c r="J1898" s="833">
        <f>'Tab 5_détails N+1 et suivantes'!L920</f>
        <v>0</v>
      </c>
      <c r="K1898" s="872">
        <f>'Tab 5_détails N+1 et suivantes'!M920</f>
        <v>0</v>
      </c>
      <c r="L1898" s="833">
        <f>'Tab 5_détails N+1 et suivantes'!N920</f>
        <v>0</v>
      </c>
      <c r="M1898" s="872">
        <f>'Tab 5_détails N+1 et suivantes'!O920</f>
        <v>0</v>
      </c>
      <c r="N1898" s="851">
        <f>'Tab 5_détails N+1 et suivantes'!P920</f>
        <v>0</v>
      </c>
      <c r="O1898" s="873">
        <f>'Tab 5_détails N+1 et suivantes'!Q920</f>
        <v>0</v>
      </c>
      <c r="P1898" s="833">
        <f>'Tab 5_détails N+1 et suivantes'!R920</f>
        <v>0</v>
      </c>
      <c r="Q1898" s="872">
        <f>'Tab 5_détails N+1 et suivantes'!S920</f>
        <v>0</v>
      </c>
      <c r="R1898" s="833">
        <f>'Tab 5_détails N+1 et suivantes'!T920</f>
        <v>0</v>
      </c>
      <c r="S1898" s="872">
        <f>'Tab 5_détails N+1 et suivantes'!U920</f>
        <v>0</v>
      </c>
      <c r="T1898" s="851">
        <f>'Tab 5_détails N+1 et suivantes'!V920</f>
        <v>0</v>
      </c>
      <c r="U1898" s="873">
        <f>'Tab 5_détails N+1 et suivantes'!W920</f>
        <v>0</v>
      </c>
      <c r="V1898" s="833">
        <f>'Tab 5_détails N+1 et suivantes'!X920</f>
        <v>0</v>
      </c>
      <c r="W1898" s="872">
        <f>'Tab 5_détails N+1 et suivantes'!Y920</f>
        <v>0</v>
      </c>
      <c r="X1898" s="833">
        <f>'Tab 5_détails N+1 et suivantes'!Z920</f>
        <v>0</v>
      </c>
      <c r="Y1898" s="872">
        <f>'Tab 5_détails N+1 et suivantes'!AA920</f>
        <v>0</v>
      </c>
      <c r="Z1898" s="833">
        <f>'Tab 5_détails N+1 et suivantes'!AB920</f>
        <v>0</v>
      </c>
      <c r="AA1898" s="872">
        <f>'Tab 5_détails N+1 et suivantes'!AC920</f>
        <v>0</v>
      </c>
      <c r="AB1898" s="833">
        <f>'Tab 5_détails N+1 et suivantes'!AD920</f>
        <v>0</v>
      </c>
      <c r="AC1898" s="872">
        <f>'Tab 5_détails N+1 et suivantes'!AE920</f>
        <v>0</v>
      </c>
      <c r="AD1898" s="833">
        <f>'Tab 5_détails N+1 et suivantes'!AF920</f>
        <v>0</v>
      </c>
      <c r="AE1898" s="872">
        <f>'Tab 5_détails N+1 et suivantes'!AG920</f>
        <v>0</v>
      </c>
      <c r="AF1898" s="833">
        <f>'Tab 5_détails N+1 et suivantes'!AH920</f>
        <v>0</v>
      </c>
      <c r="AG1898" s="872">
        <f>'Tab 5_détails N+1 et suivantes'!AI920</f>
        <v>0</v>
      </c>
      <c r="AH1898" s="851">
        <f>'Tab 5_détails N+1 et suivantes'!AJ920</f>
        <v>0</v>
      </c>
      <c r="AI1898" s="873">
        <f>'Tab 5_détails N+1 et suivantes'!AK920</f>
        <v>0</v>
      </c>
      <c r="AJ1898" s="833">
        <f>'Tab 5_détails N+1 et suivantes'!AL920</f>
        <v>0</v>
      </c>
      <c r="AK1898" s="872">
        <f>'Tab 5_détails N+1 et suivantes'!AM920</f>
        <v>0</v>
      </c>
      <c r="AL1898" s="833">
        <f>'Tab 5_détails N+1 et suivantes'!AN920</f>
        <v>0</v>
      </c>
      <c r="AM1898" s="872">
        <f>'Tab 5_détails N+1 et suivantes'!AO920</f>
        <v>0</v>
      </c>
      <c r="AN1898" s="833">
        <f>'Tab 5_détails N+1 et suivantes'!AP920</f>
        <v>0</v>
      </c>
      <c r="AO1898" s="872">
        <f>'Tab 5_détails N+1 et suivantes'!AQ920</f>
        <v>0</v>
      </c>
      <c r="AP1898" s="833">
        <f>'Tab 5_détails N+1 et suivantes'!AR920</f>
        <v>0</v>
      </c>
      <c r="AQ1898" s="872">
        <f>'Tab 5_détails N+1 et suivantes'!AS920</f>
        <v>0</v>
      </c>
      <c r="AR1898" s="851">
        <f>'Tab 5_détails N+1 et suivantes'!AT920</f>
        <v>0</v>
      </c>
      <c r="AS1898" s="873">
        <f>'Tab 5_détails N+1 et suivantes'!AU920</f>
        <v>0</v>
      </c>
      <c r="AT1898" s="833">
        <f>'Tab 5_détails N+1 et suivantes'!AV920</f>
        <v>0</v>
      </c>
      <c r="AU1898" s="872">
        <f>'Tab 5_détails N+1 et suivantes'!AW920</f>
        <v>0</v>
      </c>
      <c r="AV1898" s="833">
        <f>'Tab 5_détails N+1 et suivantes'!AX920</f>
        <v>0</v>
      </c>
      <c r="AW1898" s="872">
        <f>'Tab 5_détails N+1 et suivantes'!AY920</f>
        <v>0</v>
      </c>
      <c r="AX1898" s="833">
        <f>'Tab 5_détails N+1 et suivantes'!AZ920</f>
        <v>0</v>
      </c>
      <c r="AY1898" s="872">
        <f>'Tab 5_détails N+1 et suivantes'!BA920</f>
        <v>0</v>
      </c>
      <c r="AZ1898" s="833">
        <f>'Tab 5_détails N+1 et suivantes'!BB920</f>
        <v>0</v>
      </c>
      <c r="BA1898" s="872">
        <f>'Tab 5_détails N+1 et suivantes'!BC920</f>
        <v>0</v>
      </c>
      <c r="BB1898" s="851">
        <f>'Tab 5_détails N+1 et suivantes'!BD920</f>
        <v>0</v>
      </c>
      <c r="BC1898" s="873">
        <f>'Tab 5_détails N+1 et suivantes'!BE920</f>
        <v>0</v>
      </c>
      <c r="BD1898" s="833">
        <f>'Tab 5_détails N+1 et suivantes'!BF920</f>
        <v>0</v>
      </c>
      <c r="BE1898" s="872">
        <f>'Tab 5_détails N+1 et suivantes'!BG920</f>
        <v>0</v>
      </c>
      <c r="BF1898" s="833">
        <f>'Tab 5_détails N+1 et suivantes'!BH920</f>
        <v>0</v>
      </c>
      <c r="BG1898" s="872">
        <f>'Tab 5_détails N+1 et suivantes'!BI920</f>
        <v>0</v>
      </c>
      <c r="BH1898" s="833">
        <f>'Tab 5_détails N+1 et suivantes'!BJ920</f>
        <v>0</v>
      </c>
      <c r="BI1898" s="872">
        <f>'Tab 5_détails N+1 et suivantes'!BK920</f>
        <v>0</v>
      </c>
      <c r="BJ1898" s="833">
        <f>'Tab 5_détails N+1 et suivantes'!BL920</f>
        <v>0</v>
      </c>
      <c r="BK1898" s="872">
        <f>'Tab 5_détails N+1 et suivantes'!BM920</f>
        <v>0</v>
      </c>
      <c r="BL1898" s="833">
        <f>'Tab 5_détails N+1 et suivantes'!BN920</f>
        <v>0</v>
      </c>
      <c r="BM1898" s="872">
        <f>'Tab 5_détails N+1 et suivantes'!BO920</f>
        <v>0</v>
      </c>
      <c r="BN1898" s="833">
        <f>'Tab 5_détails N+1 et suivantes'!BP920</f>
        <v>0</v>
      </c>
      <c r="BO1898" s="872">
        <f>'Tab 5_détails N+1 et suivantes'!BQ920</f>
        <v>0</v>
      </c>
      <c r="BP1898" s="833">
        <f>'Tab 5_détails N+1 et suivantes'!BR920</f>
        <v>0</v>
      </c>
      <c r="BQ1898" s="872">
        <f>'Tab 5_détails N+1 et suivantes'!BS920</f>
        <v>0</v>
      </c>
      <c r="BR1898" s="833">
        <f>'Tab 5_détails N+1 et suivantes'!BT920</f>
        <v>0</v>
      </c>
      <c r="BS1898" s="872">
        <f>'Tab 5_détails N+1 et suivantes'!BU920</f>
        <v>0</v>
      </c>
      <c r="BT1898" s="833">
        <f>'Tab 5_détails N+1 et suivantes'!BV920</f>
        <v>0</v>
      </c>
      <c r="BU1898" s="872">
        <f>'Tab 5_détails N+1 et suivantes'!BW920</f>
        <v>0</v>
      </c>
      <c r="BV1898" s="851">
        <f>'Tab 5_détails N+1 et suivantes'!BX920</f>
        <v>0</v>
      </c>
      <c r="BW1898" s="873">
        <f>'Tab 5_détails N+1 et suivantes'!BY920</f>
        <v>0</v>
      </c>
      <c r="BX1898" s="833">
        <f>'Tab 5_détails N+1 et suivantes'!BZ920</f>
        <v>0</v>
      </c>
      <c r="BY1898" s="872">
        <f>'Tab 5_détails N+1 et suivantes'!CA920</f>
        <v>0</v>
      </c>
      <c r="BZ1898" s="833">
        <f>'Tab 5_détails N+1 et suivantes'!CB920</f>
        <v>0</v>
      </c>
      <c r="CA1898" s="872">
        <f>'Tab 5_détails N+1 et suivantes'!CC920</f>
        <v>0</v>
      </c>
      <c r="CB1898" s="833">
        <f>'Tab 5_détails N+1 et suivantes'!CD920</f>
        <v>0</v>
      </c>
      <c r="CC1898" s="872">
        <f>'Tab 5_détails N+1 et suivantes'!CE920</f>
        <v>0</v>
      </c>
      <c r="CD1898" s="833">
        <f>'Tab 5_détails N+1 et suivantes'!CF920</f>
        <v>0</v>
      </c>
      <c r="CE1898" s="872">
        <f>'Tab 5_détails N+1 et suivantes'!CG920</f>
        <v>0</v>
      </c>
      <c r="CF1898" s="833">
        <f>'Tab 5_détails N+1 et suivantes'!CH920</f>
        <v>0</v>
      </c>
      <c r="CG1898" s="872">
        <f>'Tab 5_détails N+1 et suivantes'!CI920</f>
        <v>0</v>
      </c>
      <c r="CH1898" s="833">
        <f>'Tab 5_détails N+1 et suivantes'!CJ920</f>
        <v>0</v>
      </c>
      <c r="CI1898" s="872">
        <f>'Tab 5_détails N+1 et suivantes'!CK920</f>
        <v>0</v>
      </c>
      <c r="CJ1898" s="851">
        <f>'Tab 5_détails N+1 et suivantes'!CL920</f>
        <v>0</v>
      </c>
      <c r="CK1898" s="873">
        <f>'Tab 5_détails N+1 et suivantes'!CM920</f>
        <v>0</v>
      </c>
      <c r="CL1898" s="833">
        <f>'Tab 5_détails N+1 et suivantes'!CN920</f>
        <v>0</v>
      </c>
      <c r="CM1898" s="872">
        <f>'Tab 5_détails N+1 et suivantes'!CO920</f>
        <v>0</v>
      </c>
      <c r="CN1898" s="833">
        <f>'Tab 5_détails N+1 et suivantes'!CP920</f>
        <v>0</v>
      </c>
      <c r="CO1898" s="872">
        <f>'Tab 5_détails N+1 et suivantes'!CQ920</f>
        <v>0</v>
      </c>
      <c r="CP1898" s="833">
        <f>'Tab 5_détails N+1 et suivantes'!CR920</f>
        <v>0</v>
      </c>
      <c r="CQ1898" s="872">
        <f>'Tab 5_détails N+1 et suivantes'!CS920</f>
        <v>0</v>
      </c>
      <c r="CR1898" s="833">
        <f>'Tab 5_détails N+1 et suivantes'!CT920</f>
        <v>0</v>
      </c>
      <c r="CS1898" s="872">
        <f>'Tab 5_détails N+1 et suivantes'!CU920</f>
        <v>0</v>
      </c>
      <c r="CT1898" s="833">
        <f>'Tab 5_détails N+1 et suivantes'!CV920</f>
        <v>0</v>
      </c>
      <c r="CU1898" s="872">
        <f>'Tab 5_détails N+1 et suivantes'!CW920</f>
        <v>0</v>
      </c>
      <c r="CV1898" s="833">
        <f>'Tab 5_détails N+1 et suivantes'!CX920</f>
        <v>0</v>
      </c>
      <c r="CW1898" s="872">
        <f>'Tab 5_détails N+1 et suivantes'!CY920</f>
        <v>0</v>
      </c>
      <c r="CX1898" s="851">
        <f>'Tab 5_détails N+1 et suivantes'!CZ920</f>
        <v>0</v>
      </c>
      <c r="CY1898" s="886">
        <f>'Tab 5_détails N+1 et suivantes'!DA919</f>
        <v>0</v>
      </c>
      <c r="CZ1898" s="831">
        <f t="shared" ref="CZ1898" si="3817">CZ4884</f>
        <v>0</v>
      </c>
      <c r="DA1898" s="881">
        <f t="shared" ref="DA1898:DB1898" si="3818">DA4447</f>
        <v>0</v>
      </c>
      <c r="DB1898" s="868" t="e">
        <f t="shared" si="3818"/>
        <v>#REF!</v>
      </c>
      <c r="DC1898" s="940">
        <f t="shared" si="3788"/>
        <v>0</v>
      </c>
    </row>
    <row r="1899" spans="2:107" hidden="1" outlineLevel="1" x14ac:dyDescent="0.25">
      <c r="B1899" s="870">
        <f>'Tab 5_détails N+1 et suivantes'!A921</f>
        <v>0</v>
      </c>
      <c r="C1899" s="860">
        <f>'Tab 5_détails N+1 et suivantes'!B921</f>
        <v>0</v>
      </c>
      <c r="D1899" s="856">
        <f>'Tab 5_détails N+1 et suivantes'!C921</f>
        <v>0</v>
      </c>
      <c r="E1899" s="832">
        <f>'Tab 5_détails N+1 et suivantes'!E921</f>
        <v>0</v>
      </c>
      <c r="F1899" s="832">
        <f>'Tab 5_détails N+1 et suivantes'!F921</f>
        <v>0</v>
      </c>
      <c r="G1899" s="832">
        <f>'Tab 5_détails N+1 et suivantes'!I921</f>
        <v>0</v>
      </c>
      <c r="H1899" s="857">
        <f>'Tab 5_détails N+1 et suivantes'!J921</f>
        <v>0</v>
      </c>
      <c r="I1899" s="870">
        <f>'Tab 5_détails N+1 et suivantes'!K921</f>
        <v>0</v>
      </c>
      <c r="J1899" s="833">
        <f>'Tab 5_détails N+1 et suivantes'!L921</f>
        <v>0</v>
      </c>
      <c r="K1899" s="872">
        <f>'Tab 5_détails N+1 et suivantes'!M921</f>
        <v>0</v>
      </c>
      <c r="L1899" s="833">
        <f>'Tab 5_détails N+1 et suivantes'!N921</f>
        <v>0</v>
      </c>
      <c r="M1899" s="872">
        <f>'Tab 5_détails N+1 et suivantes'!O921</f>
        <v>0</v>
      </c>
      <c r="N1899" s="851">
        <f>'Tab 5_détails N+1 et suivantes'!P921</f>
        <v>0</v>
      </c>
      <c r="O1899" s="873">
        <f>'Tab 5_détails N+1 et suivantes'!Q921</f>
        <v>0</v>
      </c>
      <c r="P1899" s="833">
        <f>'Tab 5_détails N+1 et suivantes'!R921</f>
        <v>0</v>
      </c>
      <c r="Q1899" s="872">
        <f>'Tab 5_détails N+1 et suivantes'!S921</f>
        <v>0</v>
      </c>
      <c r="R1899" s="833">
        <f>'Tab 5_détails N+1 et suivantes'!T921</f>
        <v>0</v>
      </c>
      <c r="S1899" s="872">
        <f>'Tab 5_détails N+1 et suivantes'!U921</f>
        <v>0</v>
      </c>
      <c r="T1899" s="851">
        <f>'Tab 5_détails N+1 et suivantes'!V921</f>
        <v>0</v>
      </c>
      <c r="U1899" s="873">
        <f>'Tab 5_détails N+1 et suivantes'!W921</f>
        <v>0</v>
      </c>
      <c r="V1899" s="833">
        <f>'Tab 5_détails N+1 et suivantes'!X921</f>
        <v>0</v>
      </c>
      <c r="W1899" s="872">
        <f>'Tab 5_détails N+1 et suivantes'!Y921</f>
        <v>0</v>
      </c>
      <c r="X1899" s="833">
        <f>'Tab 5_détails N+1 et suivantes'!Z921</f>
        <v>0</v>
      </c>
      <c r="Y1899" s="872">
        <f>'Tab 5_détails N+1 et suivantes'!AA921</f>
        <v>0</v>
      </c>
      <c r="Z1899" s="833">
        <f>'Tab 5_détails N+1 et suivantes'!AB921</f>
        <v>0</v>
      </c>
      <c r="AA1899" s="872">
        <f>'Tab 5_détails N+1 et suivantes'!AC921</f>
        <v>0</v>
      </c>
      <c r="AB1899" s="833">
        <f>'Tab 5_détails N+1 et suivantes'!AD921</f>
        <v>0</v>
      </c>
      <c r="AC1899" s="872">
        <f>'Tab 5_détails N+1 et suivantes'!AE921</f>
        <v>0</v>
      </c>
      <c r="AD1899" s="833">
        <f>'Tab 5_détails N+1 et suivantes'!AF921</f>
        <v>0</v>
      </c>
      <c r="AE1899" s="872">
        <f>'Tab 5_détails N+1 et suivantes'!AG921</f>
        <v>0</v>
      </c>
      <c r="AF1899" s="833">
        <f>'Tab 5_détails N+1 et suivantes'!AH921</f>
        <v>0</v>
      </c>
      <c r="AG1899" s="872">
        <f>'Tab 5_détails N+1 et suivantes'!AI921</f>
        <v>0</v>
      </c>
      <c r="AH1899" s="851">
        <f>'Tab 5_détails N+1 et suivantes'!AJ921</f>
        <v>0</v>
      </c>
      <c r="AI1899" s="873">
        <f>'Tab 5_détails N+1 et suivantes'!AK921</f>
        <v>0</v>
      </c>
      <c r="AJ1899" s="833">
        <f>'Tab 5_détails N+1 et suivantes'!AL921</f>
        <v>0</v>
      </c>
      <c r="AK1899" s="872">
        <f>'Tab 5_détails N+1 et suivantes'!AM921</f>
        <v>0</v>
      </c>
      <c r="AL1899" s="833">
        <f>'Tab 5_détails N+1 et suivantes'!AN921</f>
        <v>0</v>
      </c>
      <c r="AM1899" s="872">
        <f>'Tab 5_détails N+1 et suivantes'!AO921</f>
        <v>0</v>
      </c>
      <c r="AN1899" s="833">
        <f>'Tab 5_détails N+1 et suivantes'!AP921</f>
        <v>0</v>
      </c>
      <c r="AO1899" s="872">
        <f>'Tab 5_détails N+1 et suivantes'!AQ921</f>
        <v>0</v>
      </c>
      <c r="AP1899" s="833">
        <f>'Tab 5_détails N+1 et suivantes'!AR921</f>
        <v>0</v>
      </c>
      <c r="AQ1899" s="872">
        <f>'Tab 5_détails N+1 et suivantes'!AS921</f>
        <v>0</v>
      </c>
      <c r="AR1899" s="851">
        <f>'Tab 5_détails N+1 et suivantes'!AT921</f>
        <v>0</v>
      </c>
      <c r="AS1899" s="873">
        <f>'Tab 5_détails N+1 et suivantes'!AU921</f>
        <v>0</v>
      </c>
      <c r="AT1899" s="833">
        <f>'Tab 5_détails N+1 et suivantes'!AV921</f>
        <v>0</v>
      </c>
      <c r="AU1899" s="872">
        <f>'Tab 5_détails N+1 et suivantes'!AW921</f>
        <v>0</v>
      </c>
      <c r="AV1899" s="833">
        <f>'Tab 5_détails N+1 et suivantes'!AX921</f>
        <v>0</v>
      </c>
      <c r="AW1899" s="872">
        <f>'Tab 5_détails N+1 et suivantes'!AY921</f>
        <v>0</v>
      </c>
      <c r="AX1899" s="833">
        <f>'Tab 5_détails N+1 et suivantes'!AZ921</f>
        <v>0</v>
      </c>
      <c r="AY1899" s="872">
        <f>'Tab 5_détails N+1 et suivantes'!BA921</f>
        <v>0</v>
      </c>
      <c r="AZ1899" s="833">
        <f>'Tab 5_détails N+1 et suivantes'!BB921</f>
        <v>0</v>
      </c>
      <c r="BA1899" s="872">
        <f>'Tab 5_détails N+1 et suivantes'!BC921</f>
        <v>0</v>
      </c>
      <c r="BB1899" s="851">
        <f>'Tab 5_détails N+1 et suivantes'!BD921</f>
        <v>0</v>
      </c>
      <c r="BC1899" s="873">
        <f>'Tab 5_détails N+1 et suivantes'!BE921</f>
        <v>0</v>
      </c>
      <c r="BD1899" s="833">
        <f>'Tab 5_détails N+1 et suivantes'!BF921</f>
        <v>0</v>
      </c>
      <c r="BE1899" s="872">
        <f>'Tab 5_détails N+1 et suivantes'!BG921</f>
        <v>0</v>
      </c>
      <c r="BF1899" s="833">
        <f>'Tab 5_détails N+1 et suivantes'!BH921</f>
        <v>0</v>
      </c>
      <c r="BG1899" s="872">
        <f>'Tab 5_détails N+1 et suivantes'!BI921</f>
        <v>0</v>
      </c>
      <c r="BH1899" s="833">
        <f>'Tab 5_détails N+1 et suivantes'!BJ921</f>
        <v>0</v>
      </c>
      <c r="BI1899" s="872">
        <f>'Tab 5_détails N+1 et suivantes'!BK921</f>
        <v>0</v>
      </c>
      <c r="BJ1899" s="833">
        <f>'Tab 5_détails N+1 et suivantes'!BL921</f>
        <v>0</v>
      </c>
      <c r="BK1899" s="872">
        <f>'Tab 5_détails N+1 et suivantes'!BM921</f>
        <v>0</v>
      </c>
      <c r="BL1899" s="833">
        <f>'Tab 5_détails N+1 et suivantes'!BN921</f>
        <v>0</v>
      </c>
      <c r="BM1899" s="872">
        <f>'Tab 5_détails N+1 et suivantes'!BO921</f>
        <v>0</v>
      </c>
      <c r="BN1899" s="833">
        <f>'Tab 5_détails N+1 et suivantes'!BP921</f>
        <v>0</v>
      </c>
      <c r="BO1899" s="872">
        <f>'Tab 5_détails N+1 et suivantes'!BQ921</f>
        <v>0</v>
      </c>
      <c r="BP1899" s="833">
        <f>'Tab 5_détails N+1 et suivantes'!BR921</f>
        <v>0</v>
      </c>
      <c r="BQ1899" s="872">
        <f>'Tab 5_détails N+1 et suivantes'!BS921</f>
        <v>0</v>
      </c>
      <c r="BR1899" s="833">
        <f>'Tab 5_détails N+1 et suivantes'!BT921</f>
        <v>0</v>
      </c>
      <c r="BS1899" s="872">
        <f>'Tab 5_détails N+1 et suivantes'!BU921</f>
        <v>0</v>
      </c>
      <c r="BT1899" s="833">
        <f>'Tab 5_détails N+1 et suivantes'!BV921</f>
        <v>0</v>
      </c>
      <c r="BU1899" s="872">
        <f>'Tab 5_détails N+1 et suivantes'!BW921</f>
        <v>0</v>
      </c>
      <c r="BV1899" s="851">
        <f>'Tab 5_détails N+1 et suivantes'!BX921</f>
        <v>0</v>
      </c>
      <c r="BW1899" s="873">
        <f>'Tab 5_détails N+1 et suivantes'!BY921</f>
        <v>0</v>
      </c>
      <c r="BX1899" s="833">
        <f>'Tab 5_détails N+1 et suivantes'!BZ921</f>
        <v>0</v>
      </c>
      <c r="BY1899" s="872">
        <f>'Tab 5_détails N+1 et suivantes'!CA921</f>
        <v>0</v>
      </c>
      <c r="BZ1899" s="833">
        <f>'Tab 5_détails N+1 et suivantes'!CB921</f>
        <v>0</v>
      </c>
      <c r="CA1899" s="872">
        <f>'Tab 5_détails N+1 et suivantes'!CC921</f>
        <v>0</v>
      </c>
      <c r="CB1899" s="833">
        <f>'Tab 5_détails N+1 et suivantes'!CD921</f>
        <v>0</v>
      </c>
      <c r="CC1899" s="872">
        <f>'Tab 5_détails N+1 et suivantes'!CE921</f>
        <v>0</v>
      </c>
      <c r="CD1899" s="833">
        <f>'Tab 5_détails N+1 et suivantes'!CF921</f>
        <v>0</v>
      </c>
      <c r="CE1899" s="872">
        <f>'Tab 5_détails N+1 et suivantes'!CG921</f>
        <v>0</v>
      </c>
      <c r="CF1899" s="833">
        <f>'Tab 5_détails N+1 et suivantes'!CH921</f>
        <v>0</v>
      </c>
      <c r="CG1899" s="872">
        <f>'Tab 5_détails N+1 et suivantes'!CI921</f>
        <v>0</v>
      </c>
      <c r="CH1899" s="833">
        <f>'Tab 5_détails N+1 et suivantes'!CJ921</f>
        <v>0</v>
      </c>
      <c r="CI1899" s="872">
        <f>'Tab 5_détails N+1 et suivantes'!CK921</f>
        <v>0</v>
      </c>
      <c r="CJ1899" s="851">
        <f>'Tab 5_détails N+1 et suivantes'!CL921</f>
        <v>0</v>
      </c>
      <c r="CK1899" s="873">
        <f>'Tab 5_détails N+1 et suivantes'!CM921</f>
        <v>0</v>
      </c>
      <c r="CL1899" s="833">
        <f>'Tab 5_détails N+1 et suivantes'!CN921</f>
        <v>0</v>
      </c>
      <c r="CM1899" s="872">
        <f>'Tab 5_détails N+1 et suivantes'!CO921</f>
        <v>0</v>
      </c>
      <c r="CN1899" s="833">
        <f>'Tab 5_détails N+1 et suivantes'!CP921</f>
        <v>0</v>
      </c>
      <c r="CO1899" s="872">
        <f>'Tab 5_détails N+1 et suivantes'!CQ921</f>
        <v>0</v>
      </c>
      <c r="CP1899" s="833">
        <f>'Tab 5_détails N+1 et suivantes'!CR921</f>
        <v>0</v>
      </c>
      <c r="CQ1899" s="872">
        <f>'Tab 5_détails N+1 et suivantes'!CS921</f>
        <v>0</v>
      </c>
      <c r="CR1899" s="833">
        <f>'Tab 5_détails N+1 et suivantes'!CT921</f>
        <v>0</v>
      </c>
      <c r="CS1899" s="872">
        <f>'Tab 5_détails N+1 et suivantes'!CU921</f>
        <v>0</v>
      </c>
      <c r="CT1899" s="833">
        <f>'Tab 5_détails N+1 et suivantes'!CV921</f>
        <v>0</v>
      </c>
      <c r="CU1899" s="872">
        <f>'Tab 5_détails N+1 et suivantes'!CW921</f>
        <v>0</v>
      </c>
      <c r="CV1899" s="833">
        <f>'Tab 5_détails N+1 et suivantes'!CX921</f>
        <v>0</v>
      </c>
      <c r="CW1899" s="872">
        <f>'Tab 5_détails N+1 et suivantes'!CY921</f>
        <v>0</v>
      </c>
      <c r="CX1899" s="851">
        <f>'Tab 5_détails N+1 et suivantes'!CZ921</f>
        <v>0</v>
      </c>
      <c r="CY1899" s="886">
        <f>'Tab 5_détails N+1 et suivantes'!DA920</f>
        <v>0</v>
      </c>
      <c r="CZ1899" s="831">
        <f t="shared" ref="CZ1899" si="3819">CZ4885</f>
        <v>0</v>
      </c>
      <c r="DA1899" s="881">
        <f t="shared" ref="DA1899:DB1899" si="3820">DA4448</f>
        <v>0</v>
      </c>
      <c r="DB1899" s="868" t="e">
        <f t="shared" si="3820"/>
        <v>#REF!</v>
      </c>
      <c r="DC1899" s="940">
        <f t="shared" si="3788"/>
        <v>0</v>
      </c>
    </row>
    <row r="1900" spans="2:107" hidden="1" outlineLevel="1" x14ac:dyDescent="0.25">
      <c r="B1900" s="870">
        <f>'Tab 5_détails N+1 et suivantes'!A922</f>
        <v>0</v>
      </c>
      <c r="C1900" s="860">
        <f>'Tab 5_détails N+1 et suivantes'!B922</f>
        <v>0</v>
      </c>
      <c r="D1900" s="856">
        <f>'Tab 5_détails N+1 et suivantes'!C922</f>
        <v>0</v>
      </c>
      <c r="E1900" s="832">
        <f>'Tab 5_détails N+1 et suivantes'!E922</f>
        <v>0</v>
      </c>
      <c r="F1900" s="832">
        <f>'Tab 5_détails N+1 et suivantes'!F922</f>
        <v>0</v>
      </c>
      <c r="G1900" s="832">
        <f>'Tab 5_détails N+1 et suivantes'!I922</f>
        <v>0</v>
      </c>
      <c r="H1900" s="857">
        <f>'Tab 5_détails N+1 et suivantes'!J922</f>
        <v>0</v>
      </c>
      <c r="I1900" s="870">
        <f>'Tab 5_détails N+1 et suivantes'!K922</f>
        <v>0</v>
      </c>
      <c r="J1900" s="833">
        <f>'Tab 5_détails N+1 et suivantes'!L922</f>
        <v>0</v>
      </c>
      <c r="K1900" s="872">
        <f>'Tab 5_détails N+1 et suivantes'!M922</f>
        <v>0</v>
      </c>
      <c r="L1900" s="833">
        <f>'Tab 5_détails N+1 et suivantes'!N922</f>
        <v>0</v>
      </c>
      <c r="M1900" s="872">
        <f>'Tab 5_détails N+1 et suivantes'!O922</f>
        <v>0</v>
      </c>
      <c r="N1900" s="851">
        <f>'Tab 5_détails N+1 et suivantes'!P922</f>
        <v>0</v>
      </c>
      <c r="O1900" s="873">
        <f>'Tab 5_détails N+1 et suivantes'!Q922</f>
        <v>0</v>
      </c>
      <c r="P1900" s="833">
        <f>'Tab 5_détails N+1 et suivantes'!R922</f>
        <v>0</v>
      </c>
      <c r="Q1900" s="872">
        <f>'Tab 5_détails N+1 et suivantes'!S922</f>
        <v>0</v>
      </c>
      <c r="R1900" s="833">
        <f>'Tab 5_détails N+1 et suivantes'!T922</f>
        <v>0</v>
      </c>
      <c r="S1900" s="872">
        <f>'Tab 5_détails N+1 et suivantes'!U922</f>
        <v>0</v>
      </c>
      <c r="T1900" s="851">
        <f>'Tab 5_détails N+1 et suivantes'!V922</f>
        <v>0</v>
      </c>
      <c r="U1900" s="873">
        <f>'Tab 5_détails N+1 et suivantes'!W922</f>
        <v>0</v>
      </c>
      <c r="V1900" s="833">
        <f>'Tab 5_détails N+1 et suivantes'!X922</f>
        <v>0</v>
      </c>
      <c r="W1900" s="872">
        <f>'Tab 5_détails N+1 et suivantes'!Y922</f>
        <v>0</v>
      </c>
      <c r="X1900" s="833">
        <f>'Tab 5_détails N+1 et suivantes'!Z922</f>
        <v>0</v>
      </c>
      <c r="Y1900" s="872">
        <f>'Tab 5_détails N+1 et suivantes'!AA922</f>
        <v>0</v>
      </c>
      <c r="Z1900" s="833">
        <f>'Tab 5_détails N+1 et suivantes'!AB922</f>
        <v>0</v>
      </c>
      <c r="AA1900" s="872">
        <f>'Tab 5_détails N+1 et suivantes'!AC922</f>
        <v>0</v>
      </c>
      <c r="AB1900" s="833">
        <f>'Tab 5_détails N+1 et suivantes'!AD922</f>
        <v>0</v>
      </c>
      <c r="AC1900" s="872">
        <f>'Tab 5_détails N+1 et suivantes'!AE922</f>
        <v>0</v>
      </c>
      <c r="AD1900" s="833">
        <f>'Tab 5_détails N+1 et suivantes'!AF922</f>
        <v>0</v>
      </c>
      <c r="AE1900" s="872">
        <f>'Tab 5_détails N+1 et suivantes'!AG922</f>
        <v>0</v>
      </c>
      <c r="AF1900" s="833">
        <f>'Tab 5_détails N+1 et suivantes'!AH922</f>
        <v>0</v>
      </c>
      <c r="AG1900" s="872">
        <f>'Tab 5_détails N+1 et suivantes'!AI922</f>
        <v>0</v>
      </c>
      <c r="AH1900" s="851">
        <f>'Tab 5_détails N+1 et suivantes'!AJ922</f>
        <v>0</v>
      </c>
      <c r="AI1900" s="873">
        <f>'Tab 5_détails N+1 et suivantes'!AK922</f>
        <v>0</v>
      </c>
      <c r="AJ1900" s="833">
        <f>'Tab 5_détails N+1 et suivantes'!AL922</f>
        <v>0</v>
      </c>
      <c r="AK1900" s="872">
        <f>'Tab 5_détails N+1 et suivantes'!AM922</f>
        <v>0</v>
      </c>
      <c r="AL1900" s="833">
        <f>'Tab 5_détails N+1 et suivantes'!AN922</f>
        <v>0</v>
      </c>
      <c r="AM1900" s="872">
        <f>'Tab 5_détails N+1 et suivantes'!AO922</f>
        <v>0</v>
      </c>
      <c r="AN1900" s="833">
        <f>'Tab 5_détails N+1 et suivantes'!AP922</f>
        <v>0</v>
      </c>
      <c r="AO1900" s="872">
        <f>'Tab 5_détails N+1 et suivantes'!AQ922</f>
        <v>0</v>
      </c>
      <c r="AP1900" s="833">
        <f>'Tab 5_détails N+1 et suivantes'!AR922</f>
        <v>0</v>
      </c>
      <c r="AQ1900" s="872">
        <f>'Tab 5_détails N+1 et suivantes'!AS922</f>
        <v>0</v>
      </c>
      <c r="AR1900" s="851">
        <f>'Tab 5_détails N+1 et suivantes'!AT922</f>
        <v>0</v>
      </c>
      <c r="AS1900" s="873">
        <f>'Tab 5_détails N+1 et suivantes'!AU922</f>
        <v>0</v>
      </c>
      <c r="AT1900" s="833">
        <f>'Tab 5_détails N+1 et suivantes'!AV922</f>
        <v>0</v>
      </c>
      <c r="AU1900" s="872">
        <f>'Tab 5_détails N+1 et suivantes'!AW922</f>
        <v>0</v>
      </c>
      <c r="AV1900" s="833">
        <f>'Tab 5_détails N+1 et suivantes'!AX922</f>
        <v>0</v>
      </c>
      <c r="AW1900" s="872">
        <f>'Tab 5_détails N+1 et suivantes'!AY922</f>
        <v>0</v>
      </c>
      <c r="AX1900" s="833">
        <f>'Tab 5_détails N+1 et suivantes'!AZ922</f>
        <v>0</v>
      </c>
      <c r="AY1900" s="872">
        <f>'Tab 5_détails N+1 et suivantes'!BA922</f>
        <v>0</v>
      </c>
      <c r="AZ1900" s="833">
        <f>'Tab 5_détails N+1 et suivantes'!BB922</f>
        <v>0</v>
      </c>
      <c r="BA1900" s="872">
        <f>'Tab 5_détails N+1 et suivantes'!BC922</f>
        <v>0</v>
      </c>
      <c r="BB1900" s="851">
        <f>'Tab 5_détails N+1 et suivantes'!BD922</f>
        <v>0</v>
      </c>
      <c r="BC1900" s="873">
        <f>'Tab 5_détails N+1 et suivantes'!BE922</f>
        <v>0</v>
      </c>
      <c r="BD1900" s="833">
        <f>'Tab 5_détails N+1 et suivantes'!BF922</f>
        <v>0</v>
      </c>
      <c r="BE1900" s="872">
        <f>'Tab 5_détails N+1 et suivantes'!BG922</f>
        <v>0</v>
      </c>
      <c r="BF1900" s="833">
        <f>'Tab 5_détails N+1 et suivantes'!BH922</f>
        <v>0</v>
      </c>
      <c r="BG1900" s="872">
        <f>'Tab 5_détails N+1 et suivantes'!BI922</f>
        <v>0</v>
      </c>
      <c r="BH1900" s="833">
        <f>'Tab 5_détails N+1 et suivantes'!BJ922</f>
        <v>0</v>
      </c>
      <c r="BI1900" s="872">
        <f>'Tab 5_détails N+1 et suivantes'!BK922</f>
        <v>0</v>
      </c>
      <c r="BJ1900" s="833">
        <f>'Tab 5_détails N+1 et suivantes'!BL922</f>
        <v>0</v>
      </c>
      <c r="BK1900" s="872">
        <f>'Tab 5_détails N+1 et suivantes'!BM922</f>
        <v>0</v>
      </c>
      <c r="BL1900" s="833">
        <f>'Tab 5_détails N+1 et suivantes'!BN922</f>
        <v>0</v>
      </c>
      <c r="BM1900" s="872">
        <f>'Tab 5_détails N+1 et suivantes'!BO922</f>
        <v>0</v>
      </c>
      <c r="BN1900" s="833">
        <f>'Tab 5_détails N+1 et suivantes'!BP922</f>
        <v>0</v>
      </c>
      <c r="BO1900" s="872">
        <f>'Tab 5_détails N+1 et suivantes'!BQ922</f>
        <v>0</v>
      </c>
      <c r="BP1900" s="833">
        <f>'Tab 5_détails N+1 et suivantes'!BR922</f>
        <v>0</v>
      </c>
      <c r="BQ1900" s="872">
        <f>'Tab 5_détails N+1 et suivantes'!BS922</f>
        <v>0</v>
      </c>
      <c r="BR1900" s="833">
        <f>'Tab 5_détails N+1 et suivantes'!BT922</f>
        <v>0</v>
      </c>
      <c r="BS1900" s="872">
        <f>'Tab 5_détails N+1 et suivantes'!BU922</f>
        <v>0</v>
      </c>
      <c r="BT1900" s="833">
        <f>'Tab 5_détails N+1 et suivantes'!BV922</f>
        <v>0</v>
      </c>
      <c r="BU1900" s="872">
        <f>'Tab 5_détails N+1 et suivantes'!BW922</f>
        <v>0</v>
      </c>
      <c r="BV1900" s="851">
        <f>'Tab 5_détails N+1 et suivantes'!BX922</f>
        <v>0</v>
      </c>
      <c r="BW1900" s="873">
        <f>'Tab 5_détails N+1 et suivantes'!BY922</f>
        <v>0</v>
      </c>
      <c r="BX1900" s="833">
        <f>'Tab 5_détails N+1 et suivantes'!BZ922</f>
        <v>0</v>
      </c>
      <c r="BY1900" s="872">
        <f>'Tab 5_détails N+1 et suivantes'!CA922</f>
        <v>0</v>
      </c>
      <c r="BZ1900" s="833">
        <f>'Tab 5_détails N+1 et suivantes'!CB922</f>
        <v>0</v>
      </c>
      <c r="CA1900" s="872">
        <f>'Tab 5_détails N+1 et suivantes'!CC922</f>
        <v>0</v>
      </c>
      <c r="CB1900" s="833">
        <f>'Tab 5_détails N+1 et suivantes'!CD922</f>
        <v>0</v>
      </c>
      <c r="CC1900" s="872">
        <f>'Tab 5_détails N+1 et suivantes'!CE922</f>
        <v>0</v>
      </c>
      <c r="CD1900" s="833">
        <f>'Tab 5_détails N+1 et suivantes'!CF922</f>
        <v>0</v>
      </c>
      <c r="CE1900" s="872">
        <f>'Tab 5_détails N+1 et suivantes'!CG922</f>
        <v>0</v>
      </c>
      <c r="CF1900" s="833">
        <f>'Tab 5_détails N+1 et suivantes'!CH922</f>
        <v>0</v>
      </c>
      <c r="CG1900" s="872">
        <f>'Tab 5_détails N+1 et suivantes'!CI922</f>
        <v>0</v>
      </c>
      <c r="CH1900" s="833">
        <f>'Tab 5_détails N+1 et suivantes'!CJ922</f>
        <v>0</v>
      </c>
      <c r="CI1900" s="872">
        <f>'Tab 5_détails N+1 et suivantes'!CK922</f>
        <v>0</v>
      </c>
      <c r="CJ1900" s="851">
        <f>'Tab 5_détails N+1 et suivantes'!CL922</f>
        <v>0</v>
      </c>
      <c r="CK1900" s="873">
        <f>'Tab 5_détails N+1 et suivantes'!CM922</f>
        <v>0</v>
      </c>
      <c r="CL1900" s="833">
        <f>'Tab 5_détails N+1 et suivantes'!CN922</f>
        <v>0</v>
      </c>
      <c r="CM1900" s="872">
        <f>'Tab 5_détails N+1 et suivantes'!CO922</f>
        <v>0</v>
      </c>
      <c r="CN1900" s="833">
        <f>'Tab 5_détails N+1 et suivantes'!CP922</f>
        <v>0</v>
      </c>
      <c r="CO1900" s="872">
        <f>'Tab 5_détails N+1 et suivantes'!CQ922</f>
        <v>0</v>
      </c>
      <c r="CP1900" s="833">
        <f>'Tab 5_détails N+1 et suivantes'!CR922</f>
        <v>0</v>
      </c>
      <c r="CQ1900" s="872">
        <f>'Tab 5_détails N+1 et suivantes'!CS922</f>
        <v>0</v>
      </c>
      <c r="CR1900" s="833">
        <f>'Tab 5_détails N+1 et suivantes'!CT922</f>
        <v>0</v>
      </c>
      <c r="CS1900" s="872">
        <f>'Tab 5_détails N+1 et suivantes'!CU922</f>
        <v>0</v>
      </c>
      <c r="CT1900" s="833">
        <f>'Tab 5_détails N+1 et suivantes'!CV922</f>
        <v>0</v>
      </c>
      <c r="CU1900" s="872">
        <f>'Tab 5_détails N+1 et suivantes'!CW922</f>
        <v>0</v>
      </c>
      <c r="CV1900" s="833">
        <f>'Tab 5_détails N+1 et suivantes'!CX922</f>
        <v>0</v>
      </c>
      <c r="CW1900" s="872">
        <f>'Tab 5_détails N+1 et suivantes'!CY922</f>
        <v>0</v>
      </c>
      <c r="CX1900" s="851">
        <f>'Tab 5_détails N+1 et suivantes'!CZ922</f>
        <v>0</v>
      </c>
      <c r="CY1900" s="886">
        <f>'Tab 5_détails N+1 et suivantes'!DA921</f>
        <v>0</v>
      </c>
      <c r="CZ1900" s="831">
        <f t="shared" ref="CZ1900" si="3821">CZ4886</f>
        <v>0</v>
      </c>
      <c r="DA1900" s="881">
        <f t="shared" ref="DA1900:DB1900" si="3822">DA4449</f>
        <v>0</v>
      </c>
      <c r="DB1900" s="868" t="e">
        <f t="shared" si="3822"/>
        <v>#REF!</v>
      </c>
      <c r="DC1900" s="940">
        <f t="shared" si="3788"/>
        <v>0</v>
      </c>
    </row>
    <row r="1901" spans="2:107" hidden="1" outlineLevel="1" x14ac:dyDescent="0.25">
      <c r="B1901" s="870">
        <f>'Tab 5_détails N+1 et suivantes'!A923</f>
        <v>0</v>
      </c>
      <c r="C1901" s="860">
        <f>'Tab 5_détails N+1 et suivantes'!B923</f>
        <v>0</v>
      </c>
      <c r="D1901" s="856">
        <f>'Tab 5_détails N+1 et suivantes'!C923</f>
        <v>0</v>
      </c>
      <c r="E1901" s="832">
        <f>'Tab 5_détails N+1 et suivantes'!E923</f>
        <v>0</v>
      </c>
      <c r="F1901" s="832">
        <f>'Tab 5_détails N+1 et suivantes'!F923</f>
        <v>0</v>
      </c>
      <c r="G1901" s="832">
        <f>'Tab 5_détails N+1 et suivantes'!I923</f>
        <v>0</v>
      </c>
      <c r="H1901" s="857">
        <f>'Tab 5_détails N+1 et suivantes'!J923</f>
        <v>0</v>
      </c>
      <c r="I1901" s="870">
        <f>'Tab 5_détails N+1 et suivantes'!K923</f>
        <v>0</v>
      </c>
      <c r="J1901" s="833">
        <f>'Tab 5_détails N+1 et suivantes'!L923</f>
        <v>0</v>
      </c>
      <c r="K1901" s="872">
        <f>'Tab 5_détails N+1 et suivantes'!M923</f>
        <v>0</v>
      </c>
      <c r="L1901" s="833">
        <f>'Tab 5_détails N+1 et suivantes'!N923</f>
        <v>0</v>
      </c>
      <c r="M1901" s="872">
        <f>'Tab 5_détails N+1 et suivantes'!O923</f>
        <v>0</v>
      </c>
      <c r="N1901" s="851">
        <f>'Tab 5_détails N+1 et suivantes'!P923</f>
        <v>0</v>
      </c>
      <c r="O1901" s="873">
        <f>'Tab 5_détails N+1 et suivantes'!Q923</f>
        <v>0</v>
      </c>
      <c r="P1901" s="833">
        <f>'Tab 5_détails N+1 et suivantes'!R923</f>
        <v>0</v>
      </c>
      <c r="Q1901" s="872">
        <f>'Tab 5_détails N+1 et suivantes'!S923</f>
        <v>0</v>
      </c>
      <c r="R1901" s="833">
        <f>'Tab 5_détails N+1 et suivantes'!T923</f>
        <v>0</v>
      </c>
      <c r="S1901" s="872">
        <f>'Tab 5_détails N+1 et suivantes'!U923</f>
        <v>0</v>
      </c>
      <c r="T1901" s="851">
        <f>'Tab 5_détails N+1 et suivantes'!V923</f>
        <v>0</v>
      </c>
      <c r="U1901" s="873">
        <f>'Tab 5_détails N+1 et suivantes'!W923</f>
        <v>0</v>
      </c>
      <c r="V1901" s="833">
        <f>'Tab 5_détails N+1 et suivantes'!X923</f>
        <v>0</v>
      </c>
      <c r="W1901" s="872">
        <f>'Tab 5_détails N+1 et suivantes'!Y923</f>
        <v>0</v>
      </c>
      <c r="X1901" s="833">
        <f>'Tab 5_détails N+1 et suivantes'!Z923</f>
        <v>0</v>
      </c>
      <c r="Y1901" s="872">
        <f>'Tab 5_détails N+1 et suivantes'!AA923</f>
        <v>0</v>
      </c>
      <c r="Z1901" s="833">
        <f>'Tab 5_détails N+1 et suivantes'!AB923</f>
        <v>0</v>
      </c>
      <c r="AA1901" s="872">
        <f>'Tab 5_détails N+1 et suivantes'!AC923</f>
        <v>0</v>
      </c>
      <c r="AB1901" s="833">
        <f>'Tab 5_détails N+1 et suivantes'!AD923</f>
        <v>0</v>
      </c>
      <c r="AC1901" s="872">
        <f>'Tab 5_détails N+1 et suivantes'!AE923</f>
        <v>0</v>
      </c>
      <c r="AD1901" s="833">
        <f>'Tab 5_détails N+1 et suivantes'!AF923</f>
        <v>0</v>
      </c>
      <c r="AE1901" s="872">
        <f>'Tab 5_détails N+1 et suivantes'!AG923</f>
        <v>0</v>
      </c>
      <c r="AF1901" s="833">
        <f>'Tab 5_détails N+1 et suivantes'!AH923</f>
        <v>0</v>
      </c>
      <c r="AG1901" s="872">
        <f>'Tab 5_détails N+1 et suivantes'!AI923</f>
        <v>0</v>
      </c>
      <c r="AH1901" s="851">
        <f>'Tab 5_détails N+1 et suivantes'!AJ923</f>
        <v>0</v>
      </c>
      <c r="AI1901" s="873">
        <f>'Tab 5_détails N+1 et suivantes'!AK923</f>
        <v>0</v>
      </c>
      <c r="AJ1901" s="833">
        <f>'Tab 5_détails N+1 et suivantes'!AL923</f>
        <v>0</v>
      </c>
      <c r="AK1901" s="872">
        <f>'Tab 5_détails N+1 et suivantes'!AM923</f>
        <v>0</v>
      </c>
      <c r="AL1901" s="833">
        <f>'Tab 5_détails N+1 et suivantes'!AN923</f>
        <v>0</v>
      </c>
      <c r="AM1901" s="872">
        <f>'Tab 5_détails N+1 et suivantes'!AO923</f>
        <v>0</v>
      </c>
      <c r="AN1901" s="833">
        <f>'Tab 5_détails N+1 et suivantes'!AP923</f>
        <v>0</v>
      </c>
      <c r="AO1901" s="872">
        <f>'Tab 5_détails N+1 et suivantes'!AQ923</f>
        <v>0</v>
      </c>
      <c r="AP1901" s="833">
        <f>'Tab 5_détails N+1 et suivantes'!AR923</f>
        <v>0</v>
      </c>
      <c r="AQ1901" s="872">
        <f>'Tab 5_détails N+1 et suivantes'!AS923</f>
        <v>0</v>
      </c>
      <c r="AR1901" s="851">
        <f>'Tab 5_détails N+1 et suivantes'!AT923</f>
        <v>0</v>
      </c>
      <c r="AS1901" s="873">
        <f>'Tab 5_détails N+1 et suivantes'!AU923</f>
        <v>0</v>
      </c>
      <c r="AT1901" s="833">
        <f>'Tab 5_détails N+1 et suivantes'!AV923</f>
        <v>0</v>
      </c>
      <c r="AU1901" s="872">
        <f>'Tab 5_détails N+1 et suivantes'!AW923</f>
        <v>0</v>
      </c>
      <c r="AV1901" s="833">
        <f>'Tab 5_détails N+1 et suivantes'!AX923</f>
        <v>0</v>
      </c>
      <c r="AW1901" s="872">
        <f>'Tab 5_détails N+1 et suivantes'!AY923</f>
        <v>0</v>
      </c>
      <c r="AX1901" s="833">
        <f>'Tab 5_détails N+1 et suivantes'!AZ923</f>
        <v>0</v>
      </c>
      <c r="AY1901" s="872">
        <f>'Tab 5_détails N+1 et suivantes'!BA923</f>
        <v>0</v>
      </c>
      <c r="AZ1901" s="833">
        <f>'Tab 5_détails N+1 et suivantes'!BB923</f>
        <v>0</v>
      </c>
      <c r="BA1901" s="872">
        <f>'Tab 5_détails N+1 et suivantes'!BC923</f>
        <v>0</v>
      </c>
      <c r="BB1901" s="851">
        <f>'Tab 5_détails N+1 et suivantes'!BD923</f>
        <v>0</v>
      </c>
      <c r="BC1901" s="873">
        <f>'Tab 5_détails N+1 et suivantes'!BE923</f>
        <v>0</v>
      </c>
      <c r="BD1901" s="833">
        <f>'Tab 5_détails N+1 et suivantes'!BF923</f>
        <v>0</v>
      </c>
      <c r="BE1901" s="872">
        <f>'Tab 5_détails N+1 et suivantes'!BG923</f>
        <v>0</v>
      </c>
      <c r="BF1901" s="833">
        <f>'Tab 5_détails N+1 et suivantes'!BH923</f>
        <v>0</v>
      </c>
      <c r="BG1901" s="872">
        <f>'Tab 5_détails N+1 et suivantes'!BI923</f>
        <v>0</v>
      </c>
      <c r="BH1901" s="833">
        <f>'Tab 5_détails N+1 et suivantes'!BJ923</f>
        <v>0</v>
      </c>
      <c r="BI1901" s="872">
        <f>'Tab 5_détails N+1 et suivantes'!BK923</f>
        <v>0</v>
      </c>
      <c r="BJ1901" s="833">
        <f>'Tab 5_détails N+1 et suivantes'!BL923</f>
        <v>0</v>
      </c>
      <c r="BK1901" s="872">
        <f>'Tab 5_détails N+1 et suivantes'!BM923</f>
        <v>0</v>
      </c>
      <c r="BL1901" s="833">
        <f>'Tab 5_détails N+1 et suivantes'!BN923</f>
        <v>0</v>
      </c>
      <c r="BM1901" s="872">
        <f>'Tab 5_détails N+1 et suivantes'!BO923</f>
        <v>0</v>
      </c>
      <c r="BN1901" s="833">
        <f>'Tab 5_détails N+1 et suivantes'!BP923</f>
        <v>0</v>
      </c>
      <c r="BO1901" s="872">
        <f>'Tab 5_détails N+1 et suivantes'!BQ923</f>
        <v>0</v>
      </c>
      <c r="BP1901" s="833">
        <f>'Tab 5_détails N+1 et suivantes'!BR923</f>
        <v>0</v>
      </c>
      <c r="BQ1901" s="872">
        <f>'Tab 5_détails N+1 et suivantes'!BS923</f>
        <v>0</v>
      </c>
      <c r="BR1901" s="833">
        <f>'Tab 5_détails N+1 et suivantes'!BT923</f>
        <v>0</v>
      </c>
      <c r="BS1901" s="872">
        <f>'Tab 5_détails N+1 et suivantes'!BU923</f>
        <v>0</v>
      </c>
      <c r="BT1901" s="833">
        <f>'Tab 5_détails N+1 et suivantes'!BV923</f>
        <v>0</v>
      </c>
      <c r="BU1901" s="872">
        <f>'Tab 5_détails N+1 et suivantes'!BW923</f>
        <v>0</v>
      </c>
      <c r="BV1901" s="851">
        <f>'Tab 5_détails N+1 et suivantes'!BX923</f>
        <v>0</v>
      </c>
      <c r="BW1901" s="873">
        <f>'Tab 5_détails N+1 et suivantes'!BY923</f>
        <v>0</v>
      </c>
      <c r="BX1901" s="833">
        <f>'Tab 5_détails N+1 et suivantes'!BZ923</f>
        <v>0</v>
      </c>
      <c r="BY1901" s="872">
        <f>'Tab 5_détails N+1 et suivantes'!CA923</f>
        <v>0</v>
      </c>
      <c r="BZ1901" s="833">
        <f>'Tab 5_détails N+1 et suivantes'!CB923</f>
        <v>0</v>
      </c>
      <c r="CA1901" s="872">
        <f>'Tab 5_détails N+1 et suivantes'!CC923</f>
        <v>0</v>
      </c>
      <c r="CB1901" s="833">
        <f>'Tab 5_détails N+1 et suivantes'!CD923</f>
        <v>0</v>
      </c>
      <c r="CC1901" s="872">
        <f>'Tab 5_détails N+1 et suivantes'!CE923</f>
        <v>0</v>
      </c>
      <c r="CD1901" s="833">
        <f>'Tab 5_détails N+1 et suivantes'!CF923</f>
        <v>0</v>
      </c>
      <c r="CE1901" s="872">
        <f>'Tab 5_détails N+1 et suivantes'!CG923</f>
        <v>0</v>
      </c>
      <c r="CF1901" s="833">
        <f>'Tab 5_détails N+1 et suivantes'!CH923</f>
        <v>0</v>
      </c>
      <c r="CG1901" s="872">
        <f>'Tab 5_détails N+1 et suivantes'!CI923</f>
        <v>0</v>
      </c>
      <c r="CH1901" s="833">
        <f>'Tab 5_détails N+1 et suivantes'!CJ923</f>
        <v>0</v>
      </c>
      <c r="CI1901" s="872">
        <f>'Tab 5_détails N+1 et suivantes'!CK923</f>
        <v>0</v>
      </c>
      <c r="CJ1901" s="851">
        <f>'Tab 5_détails N+1 et suivantes'!CL923</f>
        <v>0</v>
      </c>
      <c r="CK1901" s="873">
        <f>'Tab 5_détails N+1 et suivantes'!CM923</f>
        <v>0</v>
      </c>
      <c r="CL1901" s="833">
        <f>'Tab 5_détails N+1 et suivantes'!CN923</f>
        <v>0</v>
      </c>
      <c r="CM1901" s="872">
        <f>'Tab 5_détails N+1 et suivantes'!CO923</f>
        <v>0</v>
      </c>
      <c r="CN1901" s="833">
        <f>'Tab 5_détails N+1 et suivantes'!CP923</f>
        <v>0</v>
      </c>
      <c r="CO1901" s="872">
        <f>'Tab 5_détails N+1 et suivantes'!CQ923</f>
        <v>0</v>
      </c>
      <c r="CP1901" s="833">
        <f>'Tab 5_détails N+1 et suivantes'!CR923</f>
        <v>0</v>
      </c>
      <c r="CQ1901" s="872">
        <f>'Tab 5_détails N+1 et suivantes'!CS923</f>
        <v>0</v>
      </c>
      <c r="CR1901" s="833">
        <f>'Tab 5_détails N+1 et suivantes'!CT923</f>
        <v>0</v>
      </c>
      <c r="CS1901" s="872">
        <f>'Tab 5_détails N+1 et suivantes'!CU923</f>
        <v>0</v>
      </c>
      <c r="CT1901" s="833">
        <f>'Tab 5_détails N+1 et suivantes'!CV923</f>
        <v>0</v>
      </c>
      <c r="CU1901" s="872">
        <f>'Tab 5_détails N+1 et suivantes'!CW923</f>
        <v>0</v>
      </c>
      <c r="CV1901" s="833">
        <f>'Tab 5_détails N+1 et suivantes'!CX923</f>
        <v>0</v>
      </c>
      <c r="CW1901" s="872">
        <f>'Tab 5_détails N+1 et suivantes'!CY923</f>
        <v>0</v>
      </c>
      <c r="CX1901" s="851">
        <f>'Tab 5_détails N+1 et suivantes'!CZ923</f>
        <v>0</v>
      </c>
      <c r="CY1901" s="886">
        <f>'Tab 5_détails N+1 et suivantes'!DA922</f>
        <v>0</v>
      </c>
      <c r="CZ1901" s="831">
        <f t="shared" ref="CZ1901" si="3823">CZ4887</f>
        <v>0</v>
      </c>
      <c r="DA1901" s="881">
        <f t="shared" ref="DA1901:DB1901" si="3824">DA4450</f>
        <v>0</v>
      </c>
      <c r="DB1901" s="868" t="e">
        <f t="shared" si="3824"/>
        <v>#REF!</v>
      </c>
      <c r="DC1901" s="940">
        <f t="shared" si="3788"/>
        <v>0</v>
      </c>
    </row>
    <row r="1902" spans="2:107" hidden="1" outlineLevel="1" x14ac:dyDescent="0.25">
      <c r="B1902" s="870">
        <f>'Tab 5_détails N+1 et suivantes'!A924</f>
        <v>0</v>
      </c>
      <c r="C1902" s="860">
        <f>'Tab 5_détails N+1 et suivantes'!B924</f>
        <v>0</v>
      </c>
      <c r="D1902" s="856">
        <f>'Tab 5_détails N+1 et suivantes'!C924</f>
        <v>0</v>
      </c>
      <c r="E1902" s="832">
        <f>'Tab 5_détails N+1 et suivantes'!E924</f>
        <v>0</v>
      </c>
      <c r="F1902" s="832">
        <f>'Tab 5_détails N+1 et suivantes'!F924</f>
        <v>0</v>
      </c>
      <c r="G1902" s="832">
        <f>'Tab 5_détails N+1 et suivantes'!I924</f>
        <v>0</v>
      </c>
      <c r="H1902" s="857">
        <f>'Tab 5_détails N+1 et suivantes'!J924</f>
        <v>0</v>
      </c>
      <c r="I1902" s="870">
        <f>'Tab 5_détails N+1 et suivantes'!K924</f>
        <v>0</v>
      </c>
      <c r="J1902" s="833">
        <f>'Tab 5_détails N+1 et suivantes'!L924</f>
        <v>0</v>
      </c>
      <c r="K1902" s="872">
        <f>'Tab 5_détails N+1 et suivantes'!M924</f>
        <v>0</v>
      </c>
      <c r="L1902" s="833">
        <f>'Tab 5_détails N+1 et suivantes'!N924</f>
        <v>0</v>
      </c>
      <c r="M1902" s="872">
        <f>'Tab 5_détails N+1 et suivantes'!O924</f>
        <v>0</v>
      </c>
      <c r="N1902" s="851">
        <f>'Tab 5_détails N+1 et suivantes'!P924</f>
        <v>0</v>
      </c>
      <c r="O1902" s="873">
        <f>'Tab 5_détails N+1 et suivantes'!Q924</f>
        <v>0</v>
      </c>
      <c r="P1902" s="833">
        <f>'Tab 5_détails N+1 et suivantes'!R924</f>
        <v>0</v>
      </c>
      <c r="Q1902" s="872">
        <f>'Tab 5_détails N+1 et suivantes'!S924</f>
        <v>0</v>
      </c>
      <c r="R1902" s="833">
        <f>'Tab 5_détails N+1 et suivantes'!T924</f>
        <v>0</v>
      </c>
      <c r="S1902" s="872">
        <f>'Tab 5_détails N+1 et suivantes'!U924</f>
        <v>0</v>
      </c>
      <c r="T1902" s="851">
        <f>'Tab 5_détails N+1 et suivantes'!V924</f>
        <v>0</v>
      </c>
      <c r="U1902" s="873">
        <f>'Tab 5_détails N+1 et suivantes'!W924</f>
        <v>0</v>
      </c>
      <c r="V1902" s="833">
        <f>'Tab 5_détails N+1 et suivantes'!X924</f>
        <v>0</v>
      </c>
      <c r="W1902" s="872">
        <f>'Tab 5_détails N+1 et suivantes'!Y924</f>
        <v>0</v>
      </c>
      <c r="X1902" s="833">
        <f>'Tab 5_détails N+1 et suivantes'!Z924</f>
        <v>0</v>
      </c>
      <c r="Y1902" s="872">
        <f>'Tab 5_détails N+1 et suivantes'!AA924</f>
        <v>0</v>
      </c>
      <c r="Z1902" s="833">
        <f>'Tab 5_détails N+1 et suivantes'!AB924</f>
        <v>0</v>
      </c>
      <c r="AA1902" s="872">
        <f>'Tab 5_détails N+1 et suivantes'!AC924</f>
        <v>0</v>
      </c>
      <c r="AB1902" s="833">
        <f>'Tab 5_détails N+1 et suivantes'!AD924</f>
        <v>0</v>
      </c>
      <c r="AC1902" s="872">
        <f>'Tab 5_détails N+1 et suivantes'!AE924</f>
        <v>0</v>
      </c>
      <c r="AD1902" s="833">
        <f>'Tab 5_détails N+1 et suivantes'!AF924</f>
        <v>0</v>
      </c>
      <c r="AE1902" s="872">
        <f>'Tab 5_détails N+1 et suivantes'!AG924</f>
        <v>0</v>
      </c>
      <c r="AF1902" s="833">
        <f>'Tab 5_détails N+1 et suivantes'!AH924</f>
        <v>0</v>
      </c>
      <c r="AG1902" s="872">
        <f>'Tab 5_détails N+1 et suivantes'!AI924</f>
        <v>0</v>
      </c>
      <c r="AH1902" s="851">
        <f>'Tab 5_détails N+1 et suivantes'!AJ924</f>
        <v>0</v>
      </c>
      <c r="AI1902" s="873">
        <f>'Tab 5_détails N+1 et suivantes'!AK924</f>
        <v>0</v>
      </c>
      <c r="AJ1902" s="833">
        <f>'Tab 5_détails N+1 et suivantes'!AL924</f>
        <v>0</v>
      </c>
      <c r="AK1902" s="872">
        <f>'Tab 5_détails N+1 et suivantes'!AM924</f>
        <v>0</v>
      </c>
      <c r="AL1902" s="833">
        <f>'Tab 5_détails N+1 et suivantes'!AN924</f>
        <v>0</v>
      </c>
      <c r="AM1902" s="872">
        <f>'Tab 5_détails N+1 et suivantes'!AO924</f>
        <v>0</v>
      </c>
      <c r="AN1902" s="833">
        <f>'Tab 5_détails N+1 et suivantes'!AP924</f>
        <v>0</v>
      </c>
      <c r="AO1902" s="872">
        <f>'Tab 5_détails N+1 et suivantes'!AQ924</f>
        <v>0</v>
      </c>
      <c r="AP1902" s="833">
        <f>'Tab 5_détails N+1 et suivantes'!AR924</f>
        <v>0</v>
      </c>
      <c r="AQ1902" s="872">
        <f>'Tab 5_détails N+1 et suivantes'!AS924</f>
        <v>0</v>
      </c>
      <c r="AR1902" s="851">
        <f>'Tab 5_détails N+1 et suivantes'!AT924</f>
        <v>0</v>
      </c>
      <c r="AS1902" s="873">
        <f>'Tab 5_détails N+1 et suivantes'!AU924</f>
        <v>0</v>
      </c>
      <c r="AT1902" s="833">
        <f>'Tab 5_détails N+1 et suivantes'!AV924</f>
        <v>0</v>
      </c>
      <c r="AU1902" s="872">
        <f>'Tab 5_détails N+1 et suivantes'!AW924</f>
        <v>0</v>
      </c>
      <c r="AV1902" s="833">
        <f>'Tab 5_détails N+1 et suivantes'!AX924</f>
        <v>0</v>
      </c>
      <c r="AW1902" s="872">
        <f>'Tab 5_détails N+1 et suivantes'!AY924</f>
        <v>0</v>
      </c>
      <c r="AX1902" s="833">
        <f>'Tab 5_détails N+1 et suivantes'!AZ924</f>
        <v>0</v>
      </c>
      <c r="AY1902" s="872">
        <f>'Tab 5_détails N+1 et suivantes'!BA924</f>
        <v>0</v>
      </c>
      <c r="AZ1902" s="833">
        <f>'Tab 5_détails N+1 et suivantes'!BB924</f>
        <v>0</v>
      </c>
      <c r="BA1902" s="872">
        <f>'Tab 5_détails N+1 et suivantes'!BC924</f>
        <v>0</v>
      </c>
      <c r="BB1902" s="851">
        <f>'Tab 5_détails N+1 et suivantes'!BD924</f>
        <v>0</v>
      </c>
      <c r="BC1902" s="873">
        <f>'Tab 5_détails N+1 et suivantes'!BE924</f>
        <v>0</v>
      </c>
      <c r="BD1902" s="833">
        <f>'Tab 5_détails N+1 et suivantes'!BF924</f>
        <v>0</v>
      </c>
      <c r="BE1902" s="872">
        <f>'Tab 5_détails N+1 et suivantes'!BG924</f>
        <v>0</v>
      </c>
      <c r="BF1902" s="833">
        <f>'Tab 5_détails N+1 et suivantes'!BH924</f>
        <v>0</v>
      </c>
      <c r="BG1902" s="872">
        <f>'Tab 5_détails N+1 et suivantes'!BI924</f>
        <v>0</v>
      </c>
      <c r="BH1902" s="833">
        <f>'Tab 5_détails N+1 et suivantes'!BJ924</f>
        <v>0</v>
      </c>
      <c r="BI1902" s="872">
        <f>'Tab 5_détails N+1 et suivantes'!BK924</f>
        <v>0</v>
      </c>
      <c r="BJ1902" s="833">
        <f>'Tab 5_détails N+1 et suivantes'!BL924</f>
        <v>0</v>
      </c>
      <c r="BK1902" s="872">
        <f>'Tab 5_détails N+1 et suivantes'!BM924</f>
        <v>0</v>
      </c>
      <c r="BL1902" s="833">
        <f>'Tab 5_détails N+1 et suivantes'!BN924</f>
        <v>0</v>
      </c>
      <c r="BM1902" s="872">
        <f>'Tab 5_détails N+1 et suivantes'!BO924</f>
        <v>0</v>
      </c>
      <c r="BN1902" s="833">
        <f>'Tab 5_détails N+1 et suivantes'!BP924</f>
        <v>0</v>
      </c>
      <c r="BO1902" s="872">
        <f>'Tab 5_détails N+1 et suivantes'!BQ924</f>
        <v>0</v>
      </c>
      <c r="BP1902" s="833">
        <f>'Tab 5_détails N+1 et suivantes'!BR924</f>
        <v>0</v>
      </c>
      <c r="BQ1902" s="872">
        <f>'Tab 5_détails N+1 et suivantes'!BS924</f>
        <v>0</v>
      </c>
      <c r="BR1902" s="833">
        <f>'Tab 5_détails N+1 et suivantes'!BT924</f>
        <v>0</v>
      </c>
      <c r="BS1902" s="872">
        <f>'Tab 5_détails N+1 et suivantes'!BU924</f>
        <v>0</v>
      </c>
      <c r="BT1902" s="833">
        <f>'Tab 5_détails N+1 et suivantes'!BV924</f>
        <v>0</v>
      </c>
      <c r="BU1902" s="872">
        <f>'Tab 5_détails N+1 et suivantes'!BW924</f>
        <v>0</v>
      </c>
      <c r="BV1902" s="851">
        <f>'Tab 5_détails N+1 et suivantes'!BX924</f>
        <v>0</v>
      </c>
      <c r="BW1902" s="873">
        <f>'Tab 5_détails N+1 et suivantes'!BY924</f>
        <v>0</v>
      </c>
      <c r="BX1902" s="833">
        <f>'Tab 5_détails N+1 et suivantes'!BZ924</f>
        <v>0</v>
      </c>
      <c r="BY1902" s="872">
        <f>'Tab 5_détails N+1 et suivantes'!CA924</f>
        <v>0</v>
      </c>
      <c r="BZ1902" s="833">
        <f>'Tab 5_détails N+1 et suivantes'!CB924</f>
        <v>0</v>
      </c>
      <c r="CA1902" s="872">
        <f>'Tab 5_détails N+1 et suivantes'!CC924</f>
        <v>0</v>
      </c>
      <c r="CB1902" s="833">
        <f>'Tab 5_détails N+1 et suivantes'!CD924</f>
        <v>0</v>
      </c>
      <c r="CC1902" s="872">
        <f>'Tab 5_détails N+1 et suivantes'!CE924</f>
        <v>0</v>
      </c>
      <c r="CD1902" s="833">
        <f>'Tab 5_détails N+1 et suivantes'!CF924</f>
        <v>0</v>
      </c>
      <c r="CE1902" s="872">
        <f>'Tab 5_détails N+1 et suivantes'!CG924</f>
        <v>0</v>
      </c>
      <c r="CF1902" s="833">
        <f>'Tab 5_détails N+1 et suivantes'!CH924</f>
        <v>0</v>
      </c>
      <c r="CG1902" s="872">
        <f>'Tab 5_détails N+1 et suivantes'!CI924</f>
        <v>0</v>
      </c>
      <c r="CH1902" s="833">
        <f>'Tab 5_détails N+1 et suivantes'!CJ924</f>
        <v>0</v>
      </c>
      <c r="CI1902" s="872">
        <f>'Tab 5_détails N+1 et suivantes'!CK924</f>
        <v>0</v>
      </c>
      <c r="CJ1902" s="851">
        <f>'Tab 5_détails N+1 et suivantes'!CL924</f>
        <v>0</v>
      </c>
      <c r="CK1902" s="873">
        <f>'Tab 5_détails N+1 et suivantes'!CM924</f>
        <v>0</v>
      </c>
      <c r="CL1902" s="833">
        <f>'Tab 5_détails N+1 et suivantes'!CN924</f>
        <v>0</v>
      </c>
      <c r="CM1902" s="872">
        <f>'Tab 5_détails N+1 et suivantes'!CO924</f>
        <v>0</v>
      </c>
      <c r="CN1902" s="833">
        <f>'Tab 5_détails N+1 et suivantes'!CP924</f>
        <v>0</v>
      </c>
      <c r="CO1902" s="872">
        <f>'Tab 5_détails N+1 et suivantes'!CQ924</f>
        <v>0</v>
      </c>
      <c r="CP1902" s="833">
        <f>'Tab 5_détails N+1 et suivantes'!CR924</f>
        <v>0</v>
      </c>
      <c r="CQ1902" s="872">
        <f>'Tab 5_détails N+1 et suivantes'!CS924</f>
        <v>0</v>
      </c>
      <c r="CR1902" s="833">
        <f>'Tab 5_détails N+1 et suivantes'!CT924</f>
        <v>0</v>
      </c>
      <c r="CS1902" s="872">
        <f>'Tab 5_détails N+1 et suivantes'!CU924</f>
        <v>0</v>
      </c>
      <c r="CT1902" s="833">
        <f>'Tab 5_détails N+1 et suivantes'!CV924</f>
        <v>0</v>
      </c>
      <c r="CU1902" s="872">
        <f>'Tab 5_détails N+1 et suivantes'!CW924</f>
        <v>0</v>
      </c>
      <c r="CV1902" s="833">
        <f>'Tab 5_détails N+1 et suivantes'!CX924</f>
        <v>0</v>
      </c>
      <c r="CW1902" s="872">
        <f>'Tab 5_détails N+1 et suivantes'!CY924</f>
        <v>0</v>
      </c>
      <c r="CX1902" s="851">
        <f>'Tab 5_détails N+1 et suivantes'!CZ924</f>
        <v>0</v>
      </c>
      <c r="CY1902" s="886">
        <f>'Tab 5_détails N+1 et suivantes'!DA923</f>
        <v>0</v>
      </c>
      <c r="CZ1902" s="831">
        <f t="shared" ref="CZ1902" si="3825">CZ4888</f>
        <v>0</v>
      </c>
      <c r="DA1902" s="881">
        <f t="shared" ref="DA1902:DB1902" si="3826">DA4451</f>
        <v>0</v>
      </c>
      <c r="DB1902" s="868" t="e">
        <f t="shared" si="3826"/>
        <v>#REF!</v>
      </c>
      <c r="DC1902" s="940">
        <f t="shared" si="3788"/>
        <v>0</v>
      </c>
    </row>
    <row r="1903" spans="2:107" hidden="1" outlineLevel="1" x14ac:dyDescent="0.25">
      <c r="B1903" s="870">
        <f>'Tab 5_détails N+1 et suivantes'!A925</f>
        <v>0</v>
      </c>
      <c r="C1903" s="860">
        <f>'Tab 5_détails N+1 et suivantes'!B925</f>
        <v>0</v>
      </c>
      <c r="D1903" s="856">
        <f>'Tab 5_détails N+1 et suivantes'!C925</f>
        <v>0</v>
      </c>
      <c r="E1903" s="832">
        <f>'Tab 5_détails N+1 et suivantes'!E925</f>
        <v>0</v>
      </c>
      <c r="F1903" s="832">
        <f>'Tab 5_détails N+1 et suivantes'!F925</f>
        <v>0</v>
      </c>
      <c r="G1903" s="832">
        <f>'Tab 5_détails N+1 et suivantes'!I925</f>
        <v>0</v>
      </c>
      <c r="H1903" s="857">
        <f>'Tab 5_détails N+1 et suivantes'!J925</f>
        <v>0</v>
      </c>
      <c r="I1903" s="870">
        <f>'Tab 5_détails N+1 et suivantes'!K925</f>
        <v>0</v>
      </c>
      <c r="J1903" s="833">
        <f>'Tab 5_détails N+1 et suivantes'!L925</f>
        <v>0</v>
      </c>
      <c r="K1903" s="872">
        <f>'Tab 5_détails N+1 et suivantes'!M925</f>
        <v>0</v>
      </c>
      <c r="L1903" s="833">
        <f>'Tab 5_détails N+1 et suivantes'!N925</f>
        <v>0</v>
      </c>
      <c r="M1903" s="872">
        <f>'Tab 5_détails N+1 et suivantes'!O925</f>
        <v>0</v>
      </c>
      <c r="N1903" s="851">
        <f>'Tab 5_détails N+1 et suivantes'!P925</f>
        <v>0</v>
      </c>
      <c r="O1903" s="873">
        <f>'Tab 5_détails N+1 et suivantes'!Q925</f>
        <v>0</v>
      </c>
      <c r="P1903" s="833">
        <f>'Tab 5_détails N+1 et suivantes'!R925</f>
        <v>0</v>
      </c>
      <c r="Q1903" s="872">
        <f>'Tab 5_détails N+1 et suivantes'!S925</f>
        <v>0</v>
      </c>
      <c r="R1903" s="833">
        <f>'Tab 5_détails N+1 et suivantes'!T925</f>
        <v>0</v>
      </c>
      <c r="S1903" s="872">
        <f>'Tab 5_détails N+1 et suivantes'!U925</f>
        <v>0</v>
      </c>
      <c r="T1903" s="851">
        <f>'Tab 5_détails N+1 et suivantes'!V925</f>
        <v>0</v>
      </c>
      <c r="U1903" s="873">
        <f>'Tab 5_détails N+1 et suivantes'!W925</f>
        <v>0</v>
      </c>
      <c r="V1903" s="833">
        <f>'Tab 5_détails N+1 et suivantes'!X925</f>
        <v>0</v>
      </c>
      <c r="W1903" s="872">
        <f>'Tab 5_détails N+1 et suivantes'!Y925</f>
        <v>0</v>
      </c>
      <c r="X1903" s="833">
        <f>'Tab 5_détails N+1 et suivantes'!Z925</f>
        <v>0</v>
      </c>
      <c r="Y1903" s="872">
        <f>'Tab 5_détails N+1 et suivantes'!AA925</f>
        <v>0</v>
      </c>
      <c r="Z1903" s="833">
        <f>'Tab 5_détails N+1 et suivantes'!AB925</f>
        <v>0</v>
      </c>
      <c r="AA1903" s="872">
        <f>'Tab 5_détails N+1 et suivantes'!AC925</f>
        <v>0</v>
      </c>
      <c r="AB1903" s="833">
        <f>'Tab 5_détails N+1 et suivantes'!AD925</f>
        <v>0</v>
      </c>
      <c r="AC1903" s="872">
        <f>'Tab 5_détails N+1 et suivantes'!AE925</f>
        <v>0</v>
      </c>
      <c r="AD1903" s="833">
        <f>'Tab 5_détails N+1 et suivantes'!AF925</f>
        <v>0</v>
      </c>
      <c r="AE1903" s="872">
        <f>'Tab 5_détails N+1 et suivantes'!AG925</f>
        <v>0</v>
      </c>
      <c r="AF1903" s="833">
        <f>'Tab 5_détails N+1 et suivantes'!AH925</f>
        <v>0</v>
      </c>
      <c r="AG1903" s="872">
        <f>'Tab 5_détails N+1 et suivantes'!AI925</f>
        <v>0</v>
      </c>
      <c r="AH1903" s="851">
        <f>'Tab 5_détails N+1 et suivantes'!AJ925</f>
        <v>0</v>
      </c>
      <c r="AI1903" s="873">
        <f>'Tab 5_détails N+1 et suivantes'!AK925</f>
        <v>0</v>
      </c>
      <c r="AJ1903" s="833">
        <f>'Tab 5_détails N+1 et suivantes'!AL925</f>
        <v>0</v>
      </c>
      <c r="AK1903" s="872">
        <f>'Tab 5_détails N+1 et suivantes'!AM925</f>
        <v>0</v>
      </c>
      <c r="AL1903" s="833">
        <f>'Tab 5_détails N+1 et suivantes'!AN925</f>
        <v>0</v>
      </c>
      <c r="AM1903" s="872">
        <f>'Tab 5_détails N+1 et suivantes'!AO925</f>
        <v>0</v>
      </c>
      <c r="AN1903" s="833">
        <f>'Tab 5_détails N+1 et suivantes'!AP925</f>
        <v>0</v>
      </c>
      <c r="AO1903" s="872">
        <f>'Tab 5_détails N+1 et suivantes'!AQ925</f>
        <v>0</v>
      </c>
      <c r="AP1903" s="833">
        <f>'Tab 5_détails N+1 et suivantes'!AR925</f>
        <v>0</v>
      </c>
      <c r="AQ1903" s="872">
        <f>'Tab 5_détails N+1 et suivantes'!AS925</f>
        <v>0</v>
      </c>
      <c r="AR1903" s="851">
        <f>'Tab 5_détails N+1 et suivantes'!AT925</f>
        <v>0</v>
      </c>
      <c r="AS1903" s="873">
        <f>'Tab 5_détails N+1 et suivantes'!AU925</f>
        <v>0</v>
      </c>
      <c r="AT1903" s="833">
        <f>'Tab 5_détails N+1 et suivantes'!AV925</f>
        <v>0</v>
      </c>
      <c r="AU1903" s="872">
        <f>'Tab 5_détails N+1 et suivantes'!AW925</f>
        <v>0</v>
      </c>
      <c r="AV1903" s="833">
        <f>'Tab 5_détails N+1 et suivantes'!AX925</f>
        <v>0</v>
      </c>
      <c r="AW1903" s="872">
        <f>'Tab 5_détails N+1 et suivantes'!AY925</f>
        <v>0</v>
      </c>
      <c r="AX1903" s="833">
        <f>'Tab 5_détails N+1 et suivantes'!AZ925</f>
        <v>0</v>
      </c>
      <c r="AY1903" s="872">
        <f>'Tab 5_détails N+1 et suivantes'!BA925</f>
        <v>0</v>
      </c>
      <c r="AZ1903" s="833">
        <f>'Tab 5_détails N+1 et suivantes'!BB925</f>
        <v>0</v>
      </c>
      <c r="BA1903" s="872">
        <f>'Tab 5_détails N+1 et suivantes'!BC925</f>
        <v>0</v>
      </c>
      <c r="BB1903" s="851">
        <f>'Tab 5_détails N+1 et suivantes'!BD925</f>
        <v>0</v>
      </c>
      <c r="BC1903" s="873">
        <f>'Tab 5_détails N+1 et suivantes'!BE925</f>
        <v>0</v>
      </c>
      <c r="BD1903" s="833">
        <f>'Tab 5_détails N+1 et suivantes'!BF925</f>
        <v>0</v>
      </c>
      <c r="BE1903" s="872">
        <f>'Tab 5_détails N+1 et suivantes'!BG925</f>
        <v>0</v>
      </c>
      <c r="BF1903" s="833">
        <f>'Tab 5_détails N+1 et suivantes'!BH925</f>
        <v>0</v>
      </c>
      <c r="BG1903" s="872">
        <f>'Tab 5_détails N+1 et suivantes'!BI925</f>
        <v>0</v>
      </c>
      <c r="BH1903" s="833">
        <f>'Tab 5_détails N+1 et suivantes'!BJ925</f>
        <v>0</v>
      </c>
      <c r="BI1903" s="872">
        <f>'Tab 5_détails N+1 et suivantes'!BK925</f>
        <v>0</v>
      </c>
      <c r="BJ1903" s="833">
        <f>'Tab 5_détails N+1 et suivantes'!BL925</f>
        <v>0</v>
      </c>
      <c r="BK1903" s="872">
        <f>'Tab 5_détails N+1 et suivantes'!BM925</f>
        <v>0</v>
      </c>
      <c r="BL1903" s="833">
        <f>'Tab 5_détails N+1 et suivantes'!BN925</f>
        <v>0</v>
      </c>
      <c r="BM1903" s="872">
        <f>'Tab 5_détails N+1 et suivantes'!BO925</f>
        <v>0</v>
      </c>
      <c r="BN1903" s="833">
        <f>'Tab 5_détails N+1 et suivantes'!BP925</f>
        <v>0</v>
      </c>
      <c r="BO1903" s="872">
        <f>'Tab 5_détails N+1 et suivantes'!BQ925</f>
        <v>0</v>
      </c>
      <c r="BP1903" s="833">
        <f>'Tab 5_détails N+1 et suivantes'!BR925</f>
        <v>0</v>
      </c>
      <c r="BQ1903" s="872">
        <f>'Tab 5_détails N+1 et suivantes'!BS925</f>
        <v>0</v>
      </c>
      <c r="BR1903" s="833">
        <f>'Tab 5_détails N+1 et suivantes'!BT925</f>
        <v>0</v>
      </c>
      <c r="BS1903" s="872">
        <f>'Tab 5_détails N+1 et suivantes'!BU925</f>
        <v>0</v>
      </c>
      <c r="BT1903" s="833">
        <f>'Tab 5_détails N+1 et suivantes'!BV925</f>
        <v>0</v>
      </c>
      <c r="BU1903" s="872">
        <f>'Tab 5_détails N+1 et suivantes'!BW925</f>
        <v>0</v>
      </c>
      <c r="BV1903" s="851">
        <f>'Tab 5_détails N+1 et suivantes'!BX925</f>
        <v>0</v>
      </c>
      <c r="BW1903" s="873">
        <f>'Tab 5_détails N+1 et suivantes'!BY925</f>
        <v>0</v>
      </c>
      <c r="BX1903" s="833">
        <f>'Tab 5_détails N+1 et suivantes'!BZ925</f>
        <v>0</v>
      </c>
      <c r="BY1903" s="872">
        <f>'Tab 5_détails N+1 et suivantes'!CA925</f>
        <v>0</v>
      </c>
      <c r="BZ1903" s="833">
        <f>'Tab 5_détails N+1 et suivantes'!CB925</f>
        <v>0</v>
      </c>
      <c r="CA1903" s="872">
        <f>'Tab 5_détails N+1 et suivantes'!CC925</f>
        <v>0</v>
      </c>
      <c r="CB1903" s="833">
        <f>'Tab 5_détails N+1 et suivantes'!CD925</f>
        <v>0</v>
      </c>
      <c r="CC1903" s="872">
        <f>'Tab 5_détails N+1 et suivantes'!CE925</f>
        <v>0</v>
      </c>
      <c r="CD1903" s="833">
        <f>'Tab 5_détails N+1 et suivantes'!CF925</f>
        <v>0</v>
      </c>
      <c r="CE1903" s="872">
        <f>'Tab 5_détails N+1 et suivantes'!CG925</f>
        <v>0</v>
      </c>
      <c r="CF1903" s="833">
        <f>'Tab 5_détails N+1 et suivantes'!CH925</f>
        <v>0</v>
      </c>
      <c r="CG1903" s="872">
        <f>'Tab 5_détails N+1 et suivantes'!CI925</f>
        <v>0</v>
      </c>
      <c r="CH1903" s="833">
        <f>'Tab 5_détails N+1 et suivantes'!CJ925</f>
        <v>0</v>
      </c>
      <c r="CI1903" s="872">
        <f>'Tab 5_détails N+1 et suivantes'!CK925</f>
        <v>0</v>
      </c>
      <c r="CJ1903" s="851">
        <f>'Tab 5_détails N+1 et suivantes'!CL925</f>
        <v>0</v>
      </c>
      <c r="CK1903" s="873">
        <f>'Tab 5_détails N+1 et suivantes'!CM925</f>
        <v>0</v>
      </c>
      <c r="CL1903" s="833">
        <f>'Tab 5_détails N+1 et suivantes'!CN925</f>
        <v>0</v>
      </c>
      <c r="CM1903" s="872">
        <f>'Tab 5_détails N+1 et suivantes'!CO925</f>
        <v>0</v>
      </c>
      <c r="CN1903" s="833">
        <f>'Tab 5_détails N+1 et suivantes'!CP925</f>
        <v>0</v>
      </c>
      <c r="CO1903" s="872">
        <f>'Tab 5_détails N+1 et suivantes'!CQ925</f>
        <v>0</v>
      </c>
      <c r="CP1903" s="833">
        <f>'Tab 5_détails N+1 et suivantes'!CR925</f>
        <v>0</v>
      </c>
      <c r="CQ1903" s="872">
        <f>'Tab 5_détails N+1 et suivantes'!CS925</f>
        <v>0</v>
      </c>
      <c r="CR1903" s="833">
        <f>'Tab 5_détails N+1 et suivantes'!CT925</f>
        <v>0</v>
      </c>
      <c r="CS1903" s="872">
        <f>'Tab 5_détails N+1 et suivantes'!CU925</f>
        <v>0</v>
      </c>
      <c r="CT1903" s="833">
        <f>'Tab 5_détails N+1 et suivantes'!CV925</f>
        <v>0</v>
      </c>
      <c r="CU1903" s="872">
        <f>'Tab 5_détails N+1 et suivantes'!CW925</f>
        <v>0</v>
      </c>
      <c r="CV1903" s="833">
        <f>'Tab 5_détails N+1 et suivantes'!CX925</f>
        <v>0</v>
      </c>
      <c r="CW1903" s="872">
        <f>'Tab 5_détails N+1 et suivantes'!CY925</f>
        <v>0</v>
      </c>
      <c r="CX1903" s="851">
        <f>'Tab 5_détails N+1 et suivantes'!CZ925</f>
        <v>0</v>
      </c>
      <c r="CY1903" s="886">
        <f>'Tab 5_détails N+1 et suivantes'!DA924</f>
        <v>0</v>
      </c>
      <c r="CZ1903" s="831">
        <f t="shared" ref="CZ1903" si="3827">CZ4889</f>
        <v>0</v>
      </c>
      <c r="DA1903" s="881">
        <f t="shared" ref="DA1903:DB1903" si="3828">DA4452</f>
        <v>0</v>
      </c>
      <c r="DB1903" s="868" t="e">
        <f t="shared" si="3828"/>
        <v>#REF!</v>
      </c>
      <c r="DC1903" s="940">
        <f t="shared" si="3788"/>
        <v>0</v>
      </c>
    </row>
    <row r="1904" spans="2:107" hidden="1" outlineLevel="1" x14ac:dyDescent="0.25">
      <c r="B1904" s="870">
        <f>'Tab 5_détails N+1 et suivantes'!A926</f>
        <v>0</v>
      </c>
      <c r="C1904" s="860">
        <f>'Tab 5_détails N+1 et suivantes'!B926</f>
        <v>0</v>
      </c>
      <c r="D1904" s="856">
        <f>'Tab 5_détails N+1 et suivantes'!C926</f>
        <v>0</v>
      </c>
      <c r="E1904" s="832">
        <f>'Tab 5_détails N+1 et suivantes'!E926</f>
        <v>0</v>
      </c>
      <c r="F1904" s="832">
        <f>'Tab 5_détails N+1 et suivantes'!F926</f>
        <v>0</v>
      </c>
      <c r="G1904" s="832">
        <f>'Tab 5_détails N+1 et suivantes'!I926</f>
        <v>0</v>
      </c>
      <c r="H1904" s="857">
        <f>'Tab 5_détails N+1 et suivantes'!J926</f>
        <v>0</v>
      </c>
      <c r="I1904" s="870">
        <f>'Tab 5_détails N+1 et suivantes'!K926</f>
        <v>0</v>
      </c>
      <c r="J1904" s="833">
        <f>'Tab 5_détails N+1 et suivantes'!L926</f>
        <v>0</v>
      </c>
      <c r="K1904" s="872">
        <f>'Tab 5_détails N+1 et suivantes'!M926</f>
        <v>0</v>
      </c>
      <c r="L1904" s="833">
        <f>'Tab 5_détails N+1 et suivantes'!N926</f>
        <v>0</v>
      </c>
      <c r="M1904" s="872">
        <f>'Tab 5_détails N+1 et suivantes'!O926</f>
        <v>0</v>
      </c>
      <c r="N1904" s="851">
        <f>'Tab 5_détails N+1 et suivantes'!P926</f>
        <v>0</v>
      </c>
      <c r="O1904" s="873">
        <f>'Tab 5_détails N+1 et suivantes'!Q926</f>
        <v>0</v>
      </c>
      <c r="P1904" s="833">
        <f>'Tab 5_détails N+1 et suivantes'!R926</f>
        <v>0</v>
      </c>
      <c r="Q1904" s="872">
        <f>'Tab 5_détails N+1 et suivantes'!S926</f>
        <v>0</v>
      </c>
      <c r="R1904" s="833">
        <f>'Tab 5_détails N+1 et suivantes'!T926</f>
        <v>0</v>
      </c>
      <c r="S1904" s="872">
        <f>'Tab 5_détails N+1 et suivantes'!U926</f>
        <v>0</v>
      </c>
      <c r="T1904" s="851">
        <f>'Tab 5_détails N+1 et suivantes'!V926</f>
        <v>0</v>
      </c>
      <c r="U1904" s="873">
        <f>'Tab 5_détails N+1 et suivantes'!W926</f>
        <v>0</v>
      </c>
      <c r="V1904" s="833">
        <f>'Tab 5_détails N+1 et suivantes'!X926</f>
        <v>0</v>
      </c>
      <c r="W1904" s="872">
        <f>'Tab 5_détails N+1 et suivantes'!Y926</f>
        <v>0</v>
      </c>
      <c r="X1904" s="833">
        <f>'Tab 5_détails N+1 et suivantes'!Z926</f>
        <v>0</v>
      </c>
      <c r="Y1904" s="872">
        <f>'Tab 5_détails N+1 et suivantes'!AA926</f>
        <v>0</v>
      </c>
      <c r="Z1904" s="833">
        <f>'Tab 5_détails N+1 et suivantes'!AB926</f>
        <v>0</v>
      </c>
      <c r="AA1904" s="872">
        <f>'Tab 5_détails N+1 et suivantes'!AC926</f>
        <v>0</v>
      </c>
      <c r="AB1904" s="833">
        <f>'Tab 5_détails N+1 et suivantes'!AD926</f>
        <v>0</v>
      </c>
      <c r="AC1904" s="872">
        <f>'Tab 5_détails N+1 et suivantes'!AE926</f>
        <v>0</v>
      </c>
      <c r="AD1904" s="833">
        <f>'Tab 5_détails N+1 et suivantes'!AF926</f>
        <v>0</v>
      </c>
      <c r="AE1904" s="872">
        <f>'Tab 5_détails N+1 et suivantes'!AG926</f>
        <v>0</v>
      </c>
      <c r="AF1904" s="833">
        <f>'Tab 5_détails N+1 et suivantes'!AH926</f>
        <v>0</v>
      </c>
      <c r="AG1904" s="872">
        <f>'Tab 5_détails N+1 et suivantes'!AI926</f>
        <v>0</v>
      </c>
      <c r="AH1904" s="851">
        <f>'Tab 5_détails N+1 et suivantes'!AJ926</f>
        <v>0</v>
      </c>
      <c r="AI1904" s="873">
        <f>'Tab 5_détails N+1 et suivantes'!AK926</f>
        <v>0</v>
      </c>
      <c r="AJ1904" s="833">
        <f>'Tab 5_détails N+1 et suivantes'!AL926</f>
        <v>0</v>
      </c>
      <c r="AK1904" s="872">
        <f>'Tab 5_détails N+1 et suivantes'!AM926</f>
        <v>0</v>
      </c>
      <c r="AL1904" s="833">
        <f>'Tab 5_détails N+1 et suivantes'!AN926</f>
        <v>0</v>
      </c>
      <c r="AM1904" s="872">
        <f>'Tab 5_détails N+1 et suivantes'!AO926</f>
        <v>0</v>
      </c>
      <c r="AN1904" s="833">
        <f>'Tab 5_détails N+1 et suivantes'!AP926</f>
        <v>0</v>
      </c>
      <c r="AO1904" s="872">
        <f>'Tab 5_détails N+1 et suivantes'!AQ926</f>
        <v>0</v>
      </c>
      <c r="AP1904" s="833">
        <f>'Tab 5_détails N+1 et suivantes'!AR926</f>
        <v>0</v>
      </c>
      <c r="AQ1904" s="872">
        <f>'Tab 5_détails N+1 et suivantes'!AS926</f>
        <v>0</v>
      </c>
      <c r="AR1904" s="851">
        <f>'Tab 5_détails N+1 et suivantes'!AT926</f>
        <v>0</v>
      </c>
      <c r="AS1904" s="873">
        <f>'Tab 5_détails N+1 et suivantes'!AU926</f>
        <v>0</v>
      </c>
      <c r="AT1904" s="833">
        <f>'Tab 5_détails N+1 et suivantes'!AV926</f>
        <v>0</v>
      </c>
      <c r="AU1904" s="872">
        <f>'Tab 5_détails N+1 et suivantes'!AW926</f>
        <v>0</v>
      </c>
      <c r="AV1904" s="833">
        <f>'Tab 5_détails N+1 et suivantes'!AX926</f>
        <v>0</v>
      </c>
      <c r="AW1904" s="872">
        <f>'Tab 5_détails N+1 et suivantes'!AY926</f>
        <v>0</v>
      </c>
      <c r="AX1904" s="833">
        <f>'Tab 5_détails N+1 et suivantes'!AZ926</f>
        <v>0</v>
      </c>
      <c r="AY1904" s="872">
        <f>'Tab 5_détails N+1 et suivantes'!BA926</f>
        <v>0</v>
      </c>
      <c r="AZ1904" s="833">
        <f>'Tab 5_détails N+1 et suivantes'!BB926</f>
        <v>0</v>
      </c>
      <c r="BA1904" s="872">
        <f>'Tab 5_détails N+1 et suivantes'!BC926</f>
        <v>0</v>
      </c>
      <c r="BB1904" s="851">
        <f>'Tab 5_détails N+1 et suivantes'!BD926</f>
        <v>0</v>
      </c>
      <c r="BC1904" s="873">
        <f>'Tab 5_détails N+1 et suivantes'!BE926</f>
        <v>0</v>
      </c>
      <c r="BD1904" s="833">
        <f>'Tab 5_détails N+1 et suivantes'!BF926</f>
        <v>0</v>
      </c>
      <c r="BE1904" s="872">
        <f>'Tab 5_détails N+1 et suivantes'!BG926</f>
        <v>0</v>
      </c>
      <c r="BF1904" s="833">
        <f>'Tab 5_détails N+1 et suivantes'!BH926</f>
        <v>0</v>
      </c>
      <c r="BG1904" s="872">
        <f>'Tab 5_détails N+1 et suivantes'!BI926</f>
        <v>0</v>
      </c>
      <c r="BH1904" s="833">
        <f>'Tab 5_détails N+1 et suivantes'!BJ926</f>
        <v>0</v>
      </c>
      <c r="BI1904" s="872">
        <f>'Tab 5_détails N+1 et suivantes'!BK926</f>
        <v>0</v>
      </c>
      <c r="BJ1904" s="833">
        <f>'Tab 5_détails N+1 et suivantes'!BL926</f>
        <v>0</v>
      </c>
      <c r="BK1904" s="872">
        <f>'Tab 5_détails N+1 et suivantes'!BM926</f>
        <v>0</v>
      </c>
      <c r="BL1904" s="833">
        <f>'Tab 5_détails N+1 et suivantes'!BN926</f>
        <v>0</v>
      </c>
      <c r="BM1904" s="872">
        <f>'Tab 5_détails N+1 et suivantes'!BO926</f>
        <v>0</v>
      </c>
      <c r="BN1904" s="833">
        <f>'Tab 5_détails N+1 et suivantes'!BP926</f>
        <v>0</v>
      </c>
      <c r="BO1904" s="872">
        <f>'Tab 5_détails N+1 et suivantes'!BQ926</f>
        <v>0</v>
      </c>
      <c r="BP1904" s="833">
        <f>'Tab 5_détails N+1 et suivantes'!BR926</f>
        <v>0</v>
      </c>
      <c r="BQ1904" s="872">
        <f>'Tab 5_détails N+1 et suivantes'!BS926</f>
        <v>0</v>
      </c>
      <c r="BR1904" s="833">
        <f>'Tab 5_détails N+1 et suivantes'!BT926</f>
        <v>0</v>
      </c>
      <c r="BS1904" s="872">
        <f>'Tab 5_détails N+1 et suivantes'!BU926</f>
        <v>0</v>
      </c>
      <c r="BT1904" s="833">
        <f>'Tab 5_détails N+1 et suivantes'!BV926</f>
        <v>0</v>
      </c>
      <c r="BU1904" s="872">
        <f>'Tab 5_détails N+1 et suivantes'!BW926</f>
        <v>0</v>
      </c>
      <c r="BV1904" s="851">
        <f>'Tab 5_détails N+1 et suivantes'!BX926</f>
        <v>0</v>
      </c>
      <c r="BW1904" s="873">
        <f>'Tab 5_détails N+1 et suivantes'!BY926</f>
        <v>0</v>
      </c>
      <c r="BX1904" s="833">
        <f>'Tab 5_détails N+1 et suivantes'!BZ926</f>
        <v>0</v>
      </c>
      <c r="BY1904" s="872">
        <f>'Tab 5_détails N+1 et suivantes'!CA926</f>
        <v>0</v>
      </c>
      <c r="BZ1904" s="833">
        <f>'Tab 5_détails N+1 et suivantes'!CB926</f>
        <v>0</v>
      </c>
      <c r="CA1904" s="872">
        <f>'Tab 5_détails N+1 et suivantes'!CC926</f>
        <v>0</v>
      </c>
      <c r="CB1904" s="833">
        <f>'Tab 5_détails N+1 et suivantes'!CD926</f>
        <v>0</v>
      </c>
      <c r="CC1904" s="872">
        <f>'Tab 5_détails N+1 et suivantes'!CE926</f>
        <v>0</v>
      </c>
      <c r="CD1904" s="833">
        <f>'Tab 5_détails N+1 et suivantes'!CF926</f>
        <v>0</v>
      </c>
      <c r="CE1904" s="872">
        <f>'Tab 5_détails N+1 et suivantes'!CG926</f>
        <v>0</v>
      </c>
      <c r="CF1904" s="833">
        <f>'Tab 5_détails N+1 et suivantes'!CH926</f>
        <v>0</v>
      </c>
      <c r="CG1904" s="872">
        <f>'Tab 5_détails N+1 et suivantes'!CI926</f>
        <v>0</v>
      </c>
      <c r="CH1904" s="833">
        <f>'Tab 5_détails N+1 et suivantes'!CJ926</f>
        <v>0</v>
      </c>
      <c r="CI1904" s="872">
        <f>'Tab 5_détails N+1 et suivantes'!CK926</f>
        <v>0</v>
      </c>
      <c r="CJ1904" s="851">
        <f>'Tab 5_détails N+1 et suivantes'!CL926</f>
        <v>0</v>
      </c>
      <c r="CK1904" s="873">
        <f>'Tab 5_détails N+1 et suivantes'!CM926</f>
        <v>0</v>
      </c>
      <c r="CL1904" s="833">
        <f>'Tab 5_détails N+1 et suivantes'!CN926</f>
        <v>0</v>
      </c>
      <c r="CM1904" s="872">
        <f>'Tab 5_détails N+1 et suivantes'!CO926</f>
        <v>0</v>
      </c>
      <c r="CN1904" s="833">
        <f>'Tab 5_détails N+1 et suivantes'!CP926</f>
        <v>0</v>
      </c>
      <c r="CO1904" s="872">
        <f>'Tab 5_détails N+1 et suivantes'!CQ926</f>
        <v>0</v>
      </c>
      <c r="CP1904" s="833">
        <f>'Tab 5_détails N+1 et suivantes'!CR926</f>
        <v>0</v>
      </c>
      <c r="CQ1904" s="872">
        <f>'Tab 5_détails N+1 et suivantes'!CS926</f>
        <v>0</v>
      </c>
      <c r="CR1904" s="833">
        <f>'Tab 5_détails N+1 et suivantes'!CT926</f>
        <v>0</v>
      </c>
      <c r="CS1904" s="872">
        <f>'Tab 5_détails N+1 et suivantes'!CU926</f>
        <v>0</v>
      </c>
      <c r="CT1904" s="833">
        <f>'Tab 5_détails N+1 et suivantes'!CV926</f>
        <v>0</v>
      </c>
      <c r="CU1904" s="872">
        <f>'Tab 5_détails N+1 et suivantes'!CW926</f>
        <v>0</v>
      </c>
      <c r="CV1904" s="833">
        <f>'Tab 5_détails N+1 et suivantes'!CX926</f>
        <v>0</v>
      </c>
      <c r="CW1904" s="872">
        <f>'Tab 5_détails N+1 et suivantes'!CY926</f>
        <v>0</v>
      </c>
      <c r="CX1904" s="851">
        <f>'Tab 5_détails N+1 et suivantes'!CZ926</f>
        <v>0</v>
      </c>
      <c r="CY1904" s="886">
        <f>'Tab 5_détails N+1 et suivantes'!DA925</f>
        <v>0</v>
      </c>
      <c r="CZ1904" s="831">
        <f t="shared" ref="CZ1904" si="3829">CZ4890</f>
        <v>0</v>
      </c>
      <c r="DA1904" s="881">
        <f t="shared" ref="DA1904:DB1904" si="3830">DA4453</f>
        <v>0</v>
      </c>
      <c r="DB1904" s="868" t="e">
        <f t="shared" si="3830"/>
        <v>#REF!</v>
      </c>
      <c r="DC1904" s="940">
        <f t="shared" si="3788"/>
        <v>0</v>
      </c>
    </row>
    <row r="1905" spans="2:107" hidden="1" outlineLevel="1" x14ac:dyDescent="0.25">
      <c r="B1905" s="870">
        <f>'Tab 5_détails N+1 et suivantes'!A927</f>
        <v>0</v>
      </c>
      <c r="C1905" s="860">
        <f>'Tab 5_détails N+1 et suivantes'!B927</f>
        <v>0</v>
      </c>
      <c r="D1905" s="856">
        <f>'Tab 5_détails N+1 et suivantes'!C927</f>
        <v>0</v>
      </c>
      <c r="E1905" s="832">
        <f>'Tab 5_détails N+1 et suivantes'!E927</f>
        <v>0</v>
      </c>
      <c r="F1905" s="832">
        <f>'Tab 5_détails N+1 et suivantes'!F927</f>
        <v>0</v>
      </c>
      <c r="G1905" s="832">
        <f>'Tab 5_détails N+1 et suivantes'!I927</f>
        <v>0</v>
      </c>
      <c r="H1905" s="857">
        <f>'Tab 5_détails N+1 et suivantes'!J927</f>
        <v>0</v>
      </c>
      <c r="I1905" s="870">
        <f>'Tab 5_détails N+1 et suivantes'!K927</f>
        <v>0</v>
      </c>
      <c r="J1905" s="833">
        <f>'Tab 5_détails N+1 et suivantes'!L927</f>
        <v>0</v>
      </c>
      <c r="K1905" s="872">
        <f>'Tab 5_détails N+1 et suivantes'!M927</f>
        <v>0</v>
      </c>
      <c r="L1905" s="833">
        <f>'Tab 5_détails N+1 et suivantes'!N927</f>
        <v>0</v>
      </c>
      <c r="M1905" s="872">
        <f>'Tab 5_détails N+1 et suivantes'!O927</f>
        <v>0</v>
      </c>
      <c r="N1905" s="851">
        <f>'Tab 5_détails N+1 et suivantes'!P927</f>
        <v>0</v>
      </c>
      <c r="O1905" s="873">
        <f>'Tab 5_détails N+1 et suivantes'!Q927</f>
        <v>0</v>
      </c>
      <c r="P1905" s="833">
        <f>'Tab 5_détails N+1 et suivantes'!R927</f>
        <v>0</v>
      </c>
      <c r="Q1905" s="872">
        <f>'Tab 5_détails N+1 et suivantes'!S927</f>
        <v>0</v>
      </c>
      <c r="R1905" s="833">
        <f>'Tab 5_détails N+1 et suivantes'!T927</f>
        <v>0</v>
      </c>
      <c r="S1905" s="872">
        <f>'Tab 5_détails N+1 et suivantes'!U927</f>
        <v>0</v>
      </c>
      <c r="T1905" s="851">
        <f>'Tab 5_détails N+1 et suivantes'!V927</f>
        <v>0</v>
      </c>
      <c r="U1905" s="873">
        <f>'Tab 5_détails N+1 et suivantes'!W927</f>
        <v>0</v>
      </c>
      <c r="V1905" s="833">
        <f>'Tab 5_détails N+1 et suivantes'!X927</f>
        <v>0</v>
      </c>
      <c r="W1905" s="872">
        <f>'Tab 5_détails N+1 et suivantes'!Y927</f>
        <v>0</v>
      </c>
      <c r="X1905" s="833">
        <f>'Tab 5_détails N+1 et suivantes'!Z927</f>
        <v>0</v>
      </c>
      <c r="Y1905" s="872">
        <f>'Tab 5_détails N+1 et suivantes'!AA927</f>
        <v>0</v>
      </c>
      <c r="Z1905" s="833">
        <f>'Tab 5_détails N+1 et suivantes'!AB927</f>
        <v>0</v>
      </c>
      <c r="AA1905" s="872">
        <f>'Tab 5_détails N+1 et suivantes'!AC927</f>
        <v>0</v>
      </c>
      <c r="AB1905" s="833">
        <f>'Tab 5_détails N+1 et suivantes'!AD927</f>
        <v>0</v>
      </c>
      <c r="AC1905" s="872">
        <f>'Tab 5_détails N+1 et suivantes'!AE927</f>
        <v>0</v>
      </c>
      <c r="AD1905" s="833">
        <f>'Tab 5_détails N+1 et suivantes'!AF927</f>
        <v>0</v>
      </c>
      <c r="AE1905" s="872">
        <f>'Tab 5_détails N+1 et suivantes'!AG927</f>
        <v>0</v>
      </c>
      <c r="AF1905" s="833">
        <f>'Tab 5_détails N+1 et suivantes'!AH927</f>
        <v>0</v>
      </c>
      <c r="AG1905" s="872">
        <f>'Tab 5_détails N+1 et suivantes'!AI927</f>
        <v>0</v>
      </c>
      <c r="AH1905" s="851">
        <f>'Tab 5_détails N+1 et suivantes'!AJ927</f>
        <v>0</v>
      </c>
      <c r="AI1905" s="873">
        <f>'Tab 5_détails N+1 et suivantes'!AK927</f>
        <v>0</v>
      </c>
      <c r="AJ1905" s="833">
        <f>'Tab 5_détails N+1 et suivantes'!AL927</f>
        <v>0</v>
      </c>
      <c r="AK1905" s="872">
        <f>'Tab 5_détails N+1 et suivantes'!AM927</f>
        <v>0</v>
      </c>
      <c r="AL1905" s="833">
        <f>'Tab 5_détails N+1 et suivantes'!AN927</f>
        <v>0</v>
      </c>
      <c r="AM1905" s="872">
        <f>'Tab 5_détails N+1 et suivantes'!AO927</f>
        <v>0</v>
      </c>
      <c r="AN1905" s="833">
        <f>'Tab 5_détails N+1 et suivantes'!AP927</f>
        <v>0</v>
      </c>
      <c r="AO1905" s="872">
        <f>'Tab 5_détails N+1 et suivantes'!AQ927</f>
        <v>0</v>
      </c>
      <c r="AP1905" s="833">
        <f>'Tab 5_détails N+1 et suivantes'!AR927</f>
        <v>0</v>
      </c>
      <c r="AQ1905" s="872">
        <f>'Tab 5_détails N+1 et suivantes'!AS927</f>
        <v>0</v>
      </c>
      <c r="AR1905" s="851">
        <f>'Tab 5_détails N+1 et suivantes'!AT927</f>
        <v>0</v>
      </c>
      <c r="AS1905" s="873">
        <f>'Tab 5_détails N+1 et suivantes'!AU927</f>
        <v>0</v>
      </c>
      <c r="AT1905" s="833">
        <f>'Tab 5_détails N+1 et suivantes'!AV927</f>
        <v>0</v>
      </c>
      <c r="AU1905" s="872">
        <f>'Tab 5_détails N+1 et suivantes'!AW927</f>
        <v>0</v>
      </c>
      <c r="AV1905" s="833">
        <f>'Tab 5_détails N+1 et suivantes'!AX927</f>
        <v>0</v>
      </c>
      <c r="AW1905" s="872">
        <f>'Tab 5_détails N+1 et suivantes'!AY927</f>
        <v>0</v>
      </c>
      <c r="AX1905" s="833">
        <f>'Tab 5_détails N+1 et suivantes'!AZ927</f>
        <v>0</v>
      </c>
      <c r="AY1905" s="872">
        <f>'Tab 5_détails N+1 et suivantes'!BA927</f>
        <v>0</v>
      </c>
      <c r="AZ1905" s="833">
        <f>'Tab 5_détails N+1 et suivantes'!BB927</f>
        <v>0</v>
      </c>
      <c r="BA1905" s="872">
        <f>'Tab 5_détails N+1 et suivantes'!BC927</f>
        <v>0</v>
      </c>
      <c r="BB1905" s="851">
        <f>'Tab 5_détails N+1 et suivantes'!BD927</f>
        <v>0</v>
      </c>
      <c r="BC1905" s="873">
        <f>'Tab 5_détails N+1 et suivantes'!BE927</f>
        <v>0</v>
      </c>
      <c r="BD1905" s="833">
        <f>'Tab 5_détails N+1 et suivantes'!BF927</f>
        <v>0</v>
      </c>
      <c r="BE1905" s="872">
        <f>'Tab 5_détails N+1 et suivantes'!BG927</f>
        <v>0</v>
      </c>
      <c r="BF1905" s="833">
        <f>'Tab 5_détails N+1 et suivantes'!BH927</f>
        <v>0</v>
      </c>
      <c r="BG1905" s="872">
        <f>'Tab 5_détails N+1 et suivantes'!BI927</f>
        <v>0</v>
      </c>
      <c r="BH1905" s="833">
        <f>'Tab 5_détails N+1 et suivantes'!BJ927</f>
        <v>0</v>
      </c>
      <c r="BI1905" s="872">
        <f>'Tab 5_détails N+1 et suivantes'!BK927</f>
        <v>0</v>
      </c>
      <c r="BJ1905" s="833">
        <f>'Tab 5_détails N+1 et suivantes'!BL927</f>
        <v>0</v>
      </c>
      <c r="BK1905" s="872">
        <f>'Tab 5_détails N+1 et suivantes'!BM927</f>
        <v>0</v>
      </c>
      <c r="BL1905" s="833">
        <f>'Tab 5_détails N+1 et suivantes'!BN927</f>
        <v>0</v>
      </c>
      <c r="BM1905" s="872">
        <f>'Tab 5_détails N+1 et suivantes'!BO927</f>
        <v>0</v>
      </c>
      <c r="BN1905" s="833">
        <f>'Tab 5_détails N+1 et suivantes'!BP927</f>
        <v>0</v>
      </c>
      <c r="BO1905" s="872">
        <f>'Tab 5_détails N+1 et suivantes'!BQ927</f>
        <v>0</v>
      </c>
      <c r="BP1905" s="833">
        <f>'Tab 5_détails N+1 et suivantes'!BR927</f>
        <v>0</v>
      </c>
      <c r="BQ1905" s="872">
        <f>'Tab 5_détails N+1 et suivantes'!BS927</f>
        <v>0</v>
      </c>
      <c r="BR1905" s="833">
        <f>'Tab 5_détails N+1 et suivantes'!BT927</f>
        <v>0</v>
      </c>
      <c r="BS1905" s="872">
        <f>'Tab 5_détails N+1 et suivantes'!BU927</f>
        <v>0</v>
      </c>
      <c r="BT1905" s="833">
        <f>'Tab 5_détails N+1 et suivantes'!BV927</f>
        <v>0</v>
      </c>
      <c r="BU1905" s="872">
        <f>'Tab 5_détails N+1 et suivantes'!BW927</f>
        <v>0</v>
      </c>
      <c r="BV1905" s="851">
        <f>'Tab 5_détails N+1 et suivantes'!BX927</f>
        <v>0</v>
      </c>
      <c r="BW1905" s="873">
        <f>'Tab 5_détails N+1 et suivantes'!BY927</f>
        <v>0</v>
      </c>
      <c r="BX1905" s="833">
        <f>'Tab 5_détails N+1 et suivantes'!BZ927</f>
        <v>0</v>
      </c>
      <c r="BY1905" s="872">
        <f>'Tab 5_détails N+1 et suivantes'!CA927</f>
        <v>0</v>
      </c>
      <c r="BZ1905" s="833">
        <f>'Tab 5_détails N+1 et suivantes'!CB927</f>
        <v>0</v>
      </c>
      <c r="CA1905" s="872">
        <f>'Tab 5_détails N+1 et suivantes'!CC927</f>
        <v>0</v>
      </c>
      <c r="CB1905" s="833">
        <f>'Tab 5_détails N+1 et suivantes'!CD927</f>
        <v>0</v>
      </c>
      <c r="CC1905" s="872">
        <f>'Tab 5_détails N+1 et suivantes'!CE927</f>
        <v>0</v>
      </c>
      <c r="CD1905" s="833">
        <f>'Tab 5_détails N+1 et suivantes'!CF927</f>
        <v>0</v>
      </c>
      <c r="CE1905" s="872">
        <f>'Tab 5_détails N+1 et suivantes'!CG927</f>
        <v>0</v>
      </c>
      <c r="CF1905" s="833">
        <f>'Tab 5_détails N+1 et suivantes'!CH927</f>
        <v>0</v>
      </c>
      <c r="CG1905" s="872">
        <f>'Tab 5_détails N+1 et suivantes'!CI927</f>
        <v>0</v>
      </c>
      <c r="CH1905" s="833">
        <f>'Tab 5_détails N+1 et suivantes'!CJ927</f>
        <v>0</v>
      </c>
      <c r="CI1905" s="872">
        <f>'Tab 5_détails N+1 et suivantes'!CK927</f>
        <v>0</v>
      </c>
      <c r="CJ1905" s="851">
        <f>'Tab 5_détails N+1 et suivantes'!CL927</f>
        <v>0</v>
      </c>
      <c r="CK1905" s="873">
        <f>'Tab 5_détails N+1 et suivantes'!CM927</f>
        <v>0</v>
      </c>
      <c r="CL1905" s="833">
        <f>'Tab 5_détails N+1 et suivantes'!CN927</f>
        <v>0</v>
      </c>
      <c r="CM1905" s="872">
        <f>'Tab 5_détails N+1 et suivantes'!CO927</f>
        <v>0</v>
      </c>
      <c r="CN1905" s="833">
        <f>'Tab 5_détails N+1 et suivantes'!CP927</f>
        <v>0</v>
      </c>
      <c r="CO1905" s="872">
        <f>'Tab 5_détails N+1 et suivantes'!CQ927</f>
        <v>0</v>
      </c>
      <c r="CP1905" s="833">
        <f>'Tab 5_détails N+1 et suivantes'!CR927</f>
        <v>0</v>
      </c>
      <c r="CQ1905" s="872">
        <f>'Tab 5_détails N+1 et suivantes'!CS927</f>
        <v>0</v>
      </c>
      <c r="CR1905" s="833">
        <f>'Tab 5_détails N+1 et suivantes'!CT927</f>
        <v>0</v>
      </c>
      <c r="CS1905" s="872">
        <f>'Tab 5_détails N+1 et suivantes'!CU927</f>
        <v>0</v>
      </c>
      <c r="CT1905" s="833">
        <f>'Tab 5_détails N+1 et suivantes'!CV927</f>
        <v>0</v>
      </c>
      <c r="CU1905" s="872">
        <f>'Tab 5_détails N+1 et suivantes'!CW927</f>
        <v>0</v>
      </c>
      <c r="CV1905" s="833">
        <f>'Tab 5_détails N+1 et suivantes'!CX927</f>
        <v>0</v>
      </c>
      <c r="CW1905" s="872">
        <f>'Tab 5_détails N+1 et suivantes'!CY927</f>
        <v>0</v>
      </c>
      <c r="CX1905" s="851">
        <f>'Tab 5_détails N+1 et suivantes'!CZ927</f>
        <v>0</v>
      </c>
      <c r="CY1905" s="886">
        <f>'Tab 5_détails N+1 et suivantes'!DA926</f>
        <v>0</v>
      </c>
      <c r="CZ1905" s="831">
        <f t="shared" ref="CZ1905" si="3831">CZ4891</f>
        <v>0</v>
      </c>
      <c r="DA1905" s="881">
        <f t="shared" ref="DA1905:DB1905" si="3832">DA4454</f>
        <v>0</v>
      </c>
      <c r="DB1905" s="868" t="e">
        <f t="shared" si="3832"/>
        <v>#REF!</v>
      </c>
      <c r="DC1905" s="940">
        <f t="shared" si="3788"/>
        <v>0</v>
      </c>
    </row>
    <row r="1906" spans="2:107" hidden="1" outlineLevel="1" x14ac:dyDescent="0.25">
      <c r="B1906" s="870">
        <f>'Tab 5_détails N+1 et suivantes'!A928</f>
        <v>0</v>
      </c>
      <c r="C1906" s="860">
        <f>'Tab 5_détails N+1 et suivantes'!B928</f>
        <v>0</v>
      </c>
      <c r="D1906" s="856">
        <f>'Tab 5_détails N+1 et suivantes'!C928</f>
        <v>0</v>
      </c>
      <c r="E1906" s="832">
        <f>'Tab 5_détails N+1 et suivantes'!E928</f>
        <v>0</v>
      </c>
      <c r="F1906" s="832">
        <f>'Tab 5_détails N+1 et suivantes'!F928</f>
        <v>0</v>
      </c>
      <c r="G1906" s="832">
        <f>'Tab 5_détails N+1 et suivantes'!I928</f>
        <v>0</v>
      </c>
      <c r="H1906" s="857">
        <f>'Tab 5_détails N+1 et suivantes'!J928</f>
        <v>0</v>
      </c>
      <c r="I1906" s="870">
        <f>'Tab 5_détails N+1 et suivantes'!K928</f>
        <v>0</v>
      </c>
      <c r="J1906" s="833">
        <f>'Tab 5_détails N+1 et suivantes'!L928</f>
        <v>0</v>
      </c>
      <c r="K1906" s="872">
        <f>'Tab 5_détails N+1 et suivantes'!M928</f>
        <v>0</v>
      </c>
      <c r="L1906" s="833">
        <f>'Tab 5_détails N+1 et suivantes'!N928</f>
        <v>0</v>
      </c>
      <c r="M1906" s="872">
        <f>'Tab 5_détails N+1 et suivantes'!O928</f>
        <v>0</v>
      </c>
      <c r="N1906" s="851">
        <f>'Tab 5_détails N+1 et suivantes'!P928</f>
        <v>0</v>
      </c>
      <c r="O1906" s="873">
        <f>'Tab 5_détails N+1 et suivantes'!Q928</f>
        <v>0</v>
      </c>
      <c r="P1906" s="833">
        <f>'Tab 5_détails N+1 et suivantes'!R928</f>
        <v>0</v>
      </c>
      <c r="Q1906" s="872">
        <f>'Tab 5_détails N+1 et suivantes'!S928</f>
        <v>0</v>
      </c>
      <c r="R1906" s="833">
        <f>'Tab 5_détails N+1 et suivantes'!T928</f>
        <v>0</v>
      </c>
      <c r="S1906" s="872">
        <f>'Tab 5_détails N+1 et suivantes'!U928</f>
        <v>0</v>
      </c>
      <c r="T1906" s="851">
        <f>'Tab 5_détails N+1 et suivantes'!V928</f>
        <v>0</v>
      </c>
      <c r="U1906" s="873">
        <f>'Tab 5_détails N+1 et suivantes'!W928</f>
        <v>0</v>
      </c>
      <c r="V1906" s="833">
        <f>'Tab 5_détails N+1 et suivantes'!X928</f>
        <v>0</v>
      </c>
      <c r="W1906" s="872">
        <f>'Tab 5_détails N+1 et suivantes'!Y928</f>
        <v>0</v>
      </c>
      <c r="X1906" s="833">
        <f>'Tab 5_détails N+1 et suivantes'!Z928</f>
        <v>0</v>
      </c>
      <c r="Y1906" s="872">
        <f>'Tab 5_détails N+1 et suivantes'!AA928</f>
        <v>0</v>
      </c>
      <c r="Z1906" s="833">
        <f>'Tab 5_détails N+1 et suivantes'!AB928</f>
        <v>0</v>
      </c>
      <c r="AA1906" s="872">
        <f>'Tab 5_détails N+1 et suivantes'!AC928</f>
        <v>0</v>
      </c>
      <c r="AB1906" s="833">
        <f>'Tab 5_détails N+1 et suivantes'!AD928</f>
        <v>0</v>
      </c>
      <c r="AC1906" s="872">
        <f>'Tab 5_détails N+1 et suivantes'!AE928</f>
        <v>0</v>
      </c>
      <c r="AD1906" s="833">
        <f>'Tab 5_détails N+1 et suivantes'!AF928</f>
        <v>0</v>
      </c>
      <c r="AE1906" s="872">
        <f>'Tab 5_détails N+1 et suivantes'!AG928</f>
        <v>0</v>
      </c>
      <c r="AF1906" s="833">
        <f>'Tab 5_détails N+1 et suivantes'!AH928</f>
        <v>0</v>
      </c>
      <c r="AG1906" s="872">
        <f>'Tab 5_détails N+1 et suivantes'!AI928</f>
        <v>0</v>
      </c>
      <c r="AH1906" s="851">
        <f>'Tab 5_détails N+1 et suivantes'!AJ928</f>
        <v>0</v>
      </c>
      <c r="AI1906" s="873">
        <f>'Tab 5_détails N+1 et suivantes'!AK928</f>
        <v>0</v>
      </c>
      <c r="AJ1906" s="833">
        <f>'Tab 5_détails N+1 et suivantes'!AL928</f>
        <v>0</v>
      </c>
      <c r="AK1906" s="872">
        <f>'Tab 5_détails N+1 et suivantes'!AM928</f>
        <v>0</v>
      </c>
      <c r="AL1906" s="833">
        <f>'Tab 5_détails N+1 et suivantes'!AN928</f>
        <v>0</v>
      </c>
      <c r="AM1906" s="872">
        <f>'Tab 5_détails N+1 et suivantes'!AO928</f>
        <v>0</v>
      </c>
      <c r="AN1906" s="833">
        <f>'Tab 5_détails N+1 et suivantes'!AP928</f>
        <v>0</v>
      </c>
      <c r="AO1906" s="872">
        <f>'Tab 5_détails N+1 et suivantes'!AQ928</f>
        <v>0</v>
      </c>
      <c r="AP1906" s="833">
        <f>'Tab 5_détails N+1 et suivantes'!AR928</f>
        <v>0</v>
      </c>
      <c r="AQ1906" s="872">
        <f>'Tab 5_détails N+1 et suivantes'!AS928</f>
        <v>0</v>
      </c>
      <c r="AR1906" s="851">
        <f>'Tab 5_détails N+1 et suivantes'!AT928</f>
        <v>0</v>
      </c>
      <c r="AS1906" s="873">
        <f>'Tab 5_détails N+1 et suivantes'!AU928</f>
        <v>0</v>
      </c>
      <c r="AT1906" s="833">
        <f>'Tab 5_détails N+1 et suivantes'!AV928</f>
        <v>0</v>
      </c>
      <c r="AU1906" s="872">
        <f>'Tab 5_détails N+1 et suivantes'!AW928</f>
        <v>0</v>
      </c>
      <c r="AV1906" s="833">
        <f>'Tab 5_détails N+1 et suivantes'!AX928</f>
        <v>0</v>
      </c>
      <c r="AW1906" s="872">
        <f>'Tab 5_détails N+1 et suivantes'!AY928</f>
        <v>0</v>
      </c>
      <c r="AX1906" s="833">
        <f>'Tab 5_détails N+1 et suivantes'!AZ928</f>
        <v>0</v>
      </c>
      <c r="AY1906" s="872">
        <f>'Tab 5_détails N+1 et suivantes'!BA928</f>
        <v>0</v>
      </c>
      <c r="AZ1906" s="833">
        <f>'Tab 5_détails N+1 et suivantes'!BB928</f>
        <v>0</v>
      </c>
      <c r="BA1906" s="872">
        <f>'Tab 5_détails N+1 et suivantes'!BC928</f>
        <v>0</v>
      </c>
      <c r="BB1906" s="851">
        <f>'Tab 5_détails N+1 et suivantes'!BD928</f>
        <v>0</v>
      </c>
      <c r="BC1906" s="873">
        <f>'Tab 5_détails N+1 et suivantes'!BE928</f>
        <v>0</v>
      </c>
      <c r="BD1906" s="833">
        <f>'Tab 5_détails N+1 et suivantes'!BF928</f>
        <v>0</v>
      </c>
      <c r="BE1906" s="872">
        <f>'Tab 5_détails N+1 et suivantes'!BG928</f>
        <v>0</v>
      </c>
      <c r="BF1906" s="833">
        <f>'Tab 5_détails N+1 et suivantes'!BH928</f>
        <v>0</v>
      </c>
      <c r="BG1906" s="872">
        <f>'Tab 5_détails N+1 et suivantes'!BI928</f>
        <v>0</v>
      </c>
      <c r="BH1906" s="833">
        <f>'Tab 5_détails N+1 et suivantes'!BJ928</f>
        <v>0</v>
      </c>
      <c r="BI1906" s="872">
        <f>'Tab 5_détails N+1 et suivantes'!BK928</f>
        <v>0</v>
      </c>
      <c r="BJ1906" s="833">
        <f>'Tab 5_détails N+1 et suivantes'!BL928</f>
        <v>0</v>
      </c>
      <c r="BK1906" s="872">
        <f>'Tab 5_détails N+1 et suivantes'!BM928</f>
        <v>0</v>
      </c>
      <c r="BL1906" s="833">
        <f>'Tab 5_détails N+1 et suivantes'!BN928</f>
        <v>0</v>
      </c>
      <c r="BM1906" s="872">
        <f>'Tab 5_détails N+1 et suivantes'!BO928</f>
        <v>0</v>
      </c>
      <c r="BN1906" s="833">
        <f>'Tab 5_détails N+1 et suivantes'!BP928</f>
        <v>0</v>
      </c>
      <c r="BO1906" s="872">
        <f>'Tab 5_détails N+1 et suivantes'!BQ928</f>
        <v>0</v>
      </c>
      <c r="BP1906" s="833">
        <f>'Tab 5_détails N+1 et suivantes'!BR928</f>
        <v>0</v>
      </c>
      <c r="BQ1906" s="872">
        <f>'Tab 5_détails N+1 et suivantes'!BS928</f>
        <v>0</v>
      </c>
      <c r="BR1906" s="833">
        <f>'Tab 5_détails N+1 et suivantes'!BT928</f>
        <v>0</v>
      </c>
      <c r="BS1906" s="872">
        <f>'Tab 5_détails N+1 et suivantes'!BU928</f>
        <v>0</v>
      </c>
      <c r="BT1906" s="833">
        <f>'Tab 5_détails N+1 et suivantes'!BV928</f>
        <v>0</v>
      </c>
      <c r="BU1906" s="872">
        <f>'Tab 5_détails N+1 et suivantes'!BW928</f>
        <v>0</v>
      </c>
      <c r="BV1906" s="851">
        <f>'Tab 5_détails N+1 et suivantes'!BX928</f>
        <v>0</v>
      </c>
      <c r="BW1906" s="873">
        <f>'Tab 5_détails N+1 et suivantes'!BY928</f>
        <v>0</v>
      </c>
      <c r="BX1906" s="833">
        <f>'Tab 5_détails N+1 et suivantes'!BZ928</f>
        <v>0</v>
      </c>
      <c r="BY1906" s="872">
        <f>'Tab 5_détails N+1 et suivantes'!CA928</f>
        <v>0</v>
      </c>
      <c r="BZ1906" s="833">
        <f>'Tab 5_détails N+1 et suivantes'!CB928</f>
        <v>0</v>
      </c>
      <c r="CA1906" s="872">
        <f>'Tab 5_détails N+1 et suivantes'!CC928</f>
        <v>0</v>
      </c>
      <c r="CB1906" s="833">
        <f>'Tab 5_détails N+1 et suivantes'!CD928</f>
        <v>0</v>
      </c>
      <c r="CC1906" s="872">
        <f>'Tab 5_détails N+1 et suivantes'!CE928</f>
        <v>0</v>
      </c>
      <c r="CD1906" s="833">
        <f>'Tab 5_détails N+1 et suivantes'!CF928</f>
        <v>0</v>
      </c>
      <c r="CE1906" s="872">
        <f>'Tab 5_détails N+1 et suivantes'!CG928</f>
        <v>0</v>
      </c>
      <c r="CF1906" s="833">
        <f>'Tab 5_détails N+1 et suivantes'!CH928</f>
        <v>0</v>
      </c>
      <c r="CG1906" s="872">
        <f>'Tab 5_détails N+1 et suivantes'!CI928</f>
        <v>0</v>
      </c>
      <c r="CH1906" s="833">
        <f>'Tab 5_détails N+1 et suivantes'!CJ928</f>
        <v>0</v>
      </c>
      <c r="CI1906" s="872">
        <f>'Tab 5_détails N+1 et suivantes'!CK928</f>
        <v>0</v>
      </c>
      <c r="CJ1906" s="851">
        <f>'Tab 5_détails N+1 et suivantes'!CL928</f>
        <v>0</v>
      </c>
      <c r="CK1906" s="873">
        <f>'Tab 5_détails N+1 et suivantes'!CM928</f>
        <v>0</v>
      </c>
      <c r="CL1906" s="833">
        <f>'Tab 5_détails N+1 et suivantes'!CN928</f>
        <v>0</v>
      </c>
      <c r="CM1906" s="872">
        <f>'Tab 5_détails N+1 et suivantes'!CO928</f>
        <v>0</v>
      </c>
      <c r="CN1906" s="833">
        <f>'Tab 5_détails N+1 et suivantes'!CP928</f>
        <v>0</v>
      </c>
      <c r="CO1906" s="872">
        <f>'Tab 5_détails N+1 et suivantes'!CQ928</f>
        <v>0</v>
      </c>
      <c r="CP1906" s="833">
        <f>'Tab 5_détails N+1 et suivantes'!CR928</f>
        <v>0</v>
      </c>
      <c r="CQ1906" s="872">
        <f>'Tab 5_détails N+1 et suivantes'!CS928</f>
        <v>0</v>
      </c>
      <c r="CR1906" s="833">
        <f>'Tab 5_détails N+1 et suivantes'!CT928</f>
        <v>0</v>
      </c>
      <c r="CS1906" s="872">
        <f>'Tab 5_détails N+1 et suivantes'!CU928</f>
        <v>0</v>
      </c>
      <c r="CT1906" s="833">
        <f>'Tab 5_détails N+1 et suivantes'!CV928</f>
        <v>0</v>
      </c>
      <c r="CU1906" s="872">
        <f>'Tab 5_détails N+1 et suivantes'!CW928</f>
        <v>0</v>
      </c>
      <c r="CV1906" s="833">
        <f>'Tab 5_détails N+1 et suivantes'!CX928</f>
        <v>0</v>
      </c>
      <c r="CW1906" s="872">
        <f>'Tab 5_détails N+1 et suivantes'!CY928</f>
        <v>0</v>
      </c>
      <c r="CX1906" s="851">
        <f>'Tab 5_détails N+1 et suivantes'!CZ928</f>
        <v>0</v>
      </c>
      <c r="CY1906" s="886">
        <f>'Tab 5_détails N+1 et suivantes'!DA927</f>
        <v>0</v>
      </c>
      <c r="CZ1906" s="831">
        <f t="shared" ref="CZ1906" si="3833">CZ4892</f>
        <v>0</v>
      </c>
      <c r="DA1906" s="881">
        <f t="shared" ref="DA1906:DB1906" si="3834">DA4455</f>
        <v>0</v>
      </c>
      <c r="DB1906" s="868" t="e">
        <f t="shared" si="3834"/>
        <v>#REF!</v>
      </c>
      <c r="DC1906" s="940">
        <f t="shared" si="3788"/>
        <v>0</v>
      </c>
    </row>
    <row r="1907" spans="2:107" hidden="1" outlineLevel="1" x14ac:dyDescent="0.25">
      <c r="B1907" s="870">
        <f>'Tab 5_détails N+1 et suivantes'!A929</f>
        <v>0</v>
      </c>
      <c r="C1907" s="860">
        <f>'Tab 5_détails N+1 et suivantes'!B929</f>
        <v>0</v>
      </c>
      <c r="D1907" s="856">
        <f>'Tab 5_détails N+1 et suivantes'!C929</f>
        <v>0</v>
      </c>
      <c r="E1907" s="832">
        <f>'Tab 5_détails N+1 et suivantes'!E929</f>
        <v>0</v>
      </c>
      <c r="F1907" s="832">
        <f>'Tab 5_détails N+1 et suivantes'!F929</f>
        <v>0</v>
      </c>
      <c r="G1907" s="832">
        <f>'Tab 5_détails N+1 et suivantes'!I929</f>
        <v>0</v>
      </c>
      <c r="H1907" s="857">
        <f>'Tab 5_détails N+1 et suivantes'!J929</f>
        <v>0</v>
      </c>
      <c r="I1907" s="870">
        <f>'Tab 5_détails N+1 et suivantes'!K929</f>
        <v>0</v>
      </c>
      <c r="J1907" s="833">
        <f>'Tab 5_détails N+1 et suivantes'!L929</f>
        <v>0</v>
      </c>
      <c r="K1907" s="872">
        <f>'Tab 5_détails N+1 et suivantes'!M929</f>
        <v>0</v>
      </c>
      <c r="L1907" s="833">
        <f>'Tab 5_détails N+1 et suivantes'!N929</f>
        <v>0</v>
      </c>
      <c r="M1907" s="872">
        <f>'Tab 5_détails N+1 et suivantes'!O929</f>
        <v>0</v>
      </c>
      <c r="N1907" s="851">
        <f>'Tab 5_détails N+1 et suivantes'!P929</f>
        <v>0</v>
      </c>
      <c r="O1907" s="873">
        <f>'Tab 5_détails N+1 et suivantes'!Q929</f>
        <v>0</v>
      </c>
      <c r="P1907" s="833">
        <f>'Tab 5_détails N+1 et suivantes'!R929</f>
        <v>0</v>
      </c>
      <c r="Q1907" s="872">
        <f>'Tab 5_détails N+1 et suivantes'!S929</f>
        <v>0</v>
      </c>
      <c r="R1907" s="833">
        <f>'Tab 5_détails N+1 et suivantes'!T929</f>
        <v>0</v>
      </c>
      <c r="S1907" s="872">
        <f>'Tab 5_détails N+1 et suivantes'!U929</f>
        <v>0</v>
      </c>
      <c r="T1907" s="851">
        <f>'Tab 5_détails N+1 et suivantes'!V929</f>
        <v>0</v>
      </c>
      <c r="U1907" s="873">
        <f>'Tab 5_détails N+1 et suivantes'!W929</f>
        <v>0</v>
      </c>
      <c r="V1907" s="833">
        <f>'Tab 5_détails N+1 et suivantes'!X929</f>
        <v>0</v>
      </c>
      <c r="W1907" s="872">
        <f>'Tab 5_détails N+1 et suivantes'!Y929</f>
        <v>0</v>
      </c>
      <c r="X1907" s="833">
        <f>'Tab 5_détails N+1 et suivantes'!Z929</f>
        <v>0</v>
      </c>
      <c r="Y1907" s="872">
        <f>'Tab 5_détails N+1 et suivantes'!AA929</f>
        <v>0</v>
      </c>
      <c r="Z1907" s="833">
        <f>'Tab 5_détails N+1 et suivantes'!AB929</f>
        <v>0</v>
      </c>
      <c r="AA1907" s="872">
        <f>'Tab 5_détails N+1 et suivantes'!AC929</f>
        <v>0</v>
      </c>
      <c r="AB1907" s="833">
        <f>'Tab 5_détails N+1 et suivantes'!AD929</f>
        <v>0</v>
      </c>
      <c r="AC1907" s="872">
        <f>'Tab 5_détails N+1 et suivantes'!AE929</f>
        <v>0</v>
      </c>
      <c r="AD1907" s="833">
        <f>'Tab 5_détails N+1 et suivantes'!AF929</f>
        <v>0</v>
      </c>
      <c r="AE1907" s="872">
        <f>'Tab 5_détails N+1 et suivantes'!AG929</f>
        <v>0</v>
      </c>
      <c r="AF1907" s="833">
        <f>'Tab 5_détails N+1 et suivantes'!AH929</f>
        <v>0</v>
      </c>
      <c r="AG1907" s="872">
        <f>'Tab 5_détails N+1 et suivantes'!AI929</f>
        <v>0</v>
      </c>
      <c r="AH1907" s="851">
        <f>'Tab 5_détails N+1 et suivantes'!AJ929</f>
        <v>0</v>
      </c>
      <c r="AI1907" s="873">
        <f>'Tab 5_détails N+1 et suivantes'!AK929</f>
        <v>0</v>
      </c>
      <c r="AJ1907" s="833">
        <f>'Tab 5_détails N+1 et suivantes'!AL929</f>
        <v>0</v>
      </c>
      <c r="AK1907" s="872">
        <f>'Tab 5_détails N+1 et suivantes'!AM929</f>
        <v>0</v>
      </c>
      <c r="AL1907" s="833">
        <f>'Tab 5_détails N+1 et suivantes'!AN929</f>
        <v>0</v>
      </c>
      <c r="AM1907" s="872">
        <f>'Tab 5_détails N+1 et suivantes'!AO929</f>
        <v>0</v>
      </c>
      <c r="AN1907" s="833">
        <f>'Tab 5_détails N+1 et suivantes'!AP929</f>
        <v>0</v>
      </c>
      <c r="AO1907" s="872">
        <f>'Tab 5_détails N+1 et suivantes'!AQ929</f>
        <v>0</v>
      </c>
      <c r="AP1907" s="833">
        <f>'Tab 5_détails N+1 et suivantes'!AR929</f>
        <v>0</v>
      </c>
      <c r="AQ1907" s="872">
        <f>'Tab 5_détails N+1 et suivantes'!AS929</f>
        <v>0</v>
      </c>
      <c r="AR1907" s="851">
        <f>'Tab 5_détails N+1 et suivantes'!AT929</f>
        <v>0</v>
      </c>
      <c r="AS1907" s="873">
        <f>'Tab 5_détails N+1 et suivantes'!AU929</f>
        <v>0</v>
      </c>
      <c r="AT1907" s="833">
        <f>'Tab 5_détails N+1 et suivantes'!AV929</f>
        <v>0</v>
      </c>
      <c r="AU1907" s="872">
        <f>'Tab 5_détails N+1 et suivantes'!AW929</f>
        <v>0</v>
      </c>
      <c r="AV1907" s="833">
        <f>'Tab 5_détails N+1 et suivantes'!AX929</f>
        <v>0</v>
      </c>
      <c r="AW1907" s="872">
        <f>'Tab 5_détails N+1 et suivantes'!AY929</f>
        <v>0</v>
      </c>
      <c r="AX1907" s="833">
        <f>'Tab 5_détails N+1 et suivantes'!AZ929</f>
        <v>0</v>
      </c>
      <c r="AY1907" s="872">
        <f>'Tab 5_détails N+1 et suivantes'!BA929</f>
        <v>0</v>
      </c>
      <c r="AZ1907" s="833">
        <f>'Tab 5_détails N+1 et suivantes'!BB929</f>
        <v>0</v>
      </c>
      <c r="BA1907" s="872">
        <f>'Tab 5_détails N+1 et suivantes'!BC929</f>
        <v>0</v>
      </c>
      <c r="BB1907" s="851">
        <f>'Tab 5_détails N+1 et suivantes'!BD929</f>
        <v>0</v>
      </c>
      <c r="BC1907" s="873">
        <f>'Tab 5_détails N+1 et suivantes'!BE929</f>
        <v>0</v>
      </c>
      <c r="BD1907" s="833">
        <f>'Tab 5_détails N+1 et suivantes'!BF929</f>
        <v>0</v>
      </c>
      <c r="BE1907" s="872">
        <f>'Tab 5_détails N+1 et suivantes'!BG929</f>
        <v>0</v>
      </c>
      <c r="BF1907" s="833">
        <f>'Tab 5_détails N+1 et suivantes'!BH929</f>
        <v>0</v>
      </c>
      <c r="BG1907" s="872">
        <f>'Tab 5_détails N+1 et suivantes'!BI929</f>
        <v>0</v>
      </c>
      <c r="BH1907" s="833">
        <f>'Tab 5_détails N+1 et suivantes'!BJ929</f>
        <v>0</v>
      </c>
      <c r="BI1907" s="872">
        <f>'Tab 5_détails N+1 et suivantes'!BK929</f>
        <v>0</v>
      </c>
      <c r="BJ1907" s="833">
        <f>'Tab 5_détails N+1 et suivantes'!BL929</f>
        <v>0</v>
      </c>
      <c r="BK1907" s="872">
        <f>'Tab 5_détails N+1 et suivantes'!BM929</f>
        <v>0</v>
      </c>
      <c r="BL1907" s="833">
        <f>'Tab 5_détails N+1 et suivantes'!BN929</f>
        <v>0</v>
      </c>
      <c r="BM1907" s="872">
        <f>'Tab 5_détails N+1 et suivantes'!BO929</f>
        <v>0</v>
      </c>
      <c r="BN1907" s="833">
        <f>'Tab 5_détails N+1 et suivantes'!BP929</f>
        <v>0</v>
      </c>
      <c r="BO1907" s="872">
        <f>'Tab 5_détails N+1 et suivantes'!BQ929</f>
        <v>0</v>
      </c>
      <c r="BP1907" s="833">
        <f>'Tab 5_détails N+1 et suivantes'!BR929</f>
        <v>0</v>
      </c>
      <c r="BQ1907" s="872">
        <f>'Tab 5_détails N+1 et suivantes'!BS929</f>
        <v>0</v>
      </c>
      <c r="BR1907" s="833">
        <f>'Tab 5_détails N+1 et suivantes'!BT929</f>
        <v>0</v>
      </c>
      <c r="BS1907" s="872">
        <f>'Tab 5_détails N+1 et suivantes'!BU929</f>
        <v>0</v>
      </c>
      <c r="BT1907" s="833">
        <f>'Tab 5_détails N+1 et suivantes'!BV929</f>
        <v>0</v>
      </c>
      <c r="BU1907" s="872">
        <f>'Tab 5_détails N+1 et suivantes'!BW929</f>
        <v>0</v>
      </c>
      <c r="BV1907" s="851">
        <f>'Tab 5_détails N+1 et suivantes'!BX929</f>
        <v>0</v>
      </c>
      <c r="BW1907" s="873">
        <f>'Tab 5_détails N+1 et suivantes'!BY929</f>
        <v>0</v>
      </c>
      <c r="BX1907" s="833">
        <f>'Tab 5_détails N+1 et suivantes'!BZ929</f>
        <v>0</v>
      </c>
      <c r="BY1907" s="872">
        <f>'Tab 5_détails N+1 et suivantes'!CA929</f>
        <v>0</v>
      </c>
      <c r="BZ1907" s="833">
        <f>'Tab 5_détails N+1 et suivantes'!CB929</f>
        <v>0</v>
      </c>
      <c r="CA1907" s="872">
        <f>'Tab 5_détails N+1 et suivantes'!CC929</f>
        <v>0</v>
      </c>
      <c r="CB1907" s="833">
        <f>'Tab 5_détails N+1 et suivantes'!CD929</f>
        <v>0</v>
      </c>
      <c r="CC1907" s="872">
        <f>'Tab 5_détails N+1 et suivantes'!CE929</f>
        <v>0</v>
      </c>
      <c r="CD1907" s="833">
        <f>'Tab 5_détails N+1 et suivantes'!CF929</f>
        <v>0</v>
      </c>
      <c r="CE1907" s="872">
        <f>'Tab 5_détails N+1 et suivantes'!CG929</f>
        <v>0</v>
      </c>
      <c r="CF1907" s="833">
        <f>'Tab 5_détails N+1 et suivantes'!CH929</f>
        <v>0</v>
      </c>
      <c r="CG1907" s="872">
        <f>'Tab 5_détails N+1 et suivantes'!CI929</f>
        <v>0</v>
      </c>
      <c r="CH1907" s="833">
        <f>'Tab 5_détails N+1 et suivantes'!CJ929</f>
        <v>0</v>
      </c>
      <c r="CI1907" s="872">
        <f>'Tab 5_détails N+1 et suivantes'!CK929</f>
        <v>0</v>
      </c>
      <c r="CJ1907" s="851">
        <f>'Tab 5_détails N+1 et suivantes'!CL929</f>
        <v>0</v>
      </c>
      <c r="CK1907" s="873">
        <f>'Tab 5_détails N+1 et suivantes'!CM929</f>
        <v>0</v>
      </c>
      <c r="CL1907" s="833">
        <f>'Tab 5_détails N+1 et suivantes'!CN929</f>
        <v>0</v>
      </c>
      <c r="CM1907" s="872">
        <f>'Tab 5_détails N+1 et suivantes'!CO929</f>
        <v>0</v>
      </c>
      <c r="CN1907" s="833">
        <f>'Tab 5_détails N+1 et suivantes'!CP929</f>
        <v>0</v>
      </c>
      <c r="CO1907" s="872">
        <f>'Tab 5_détails N+1 et suivantes'!CQ929</f>
        <v>0</v>
      </c>
      <c r="CP1907" s="833">
        <f>'Tab 5_détails N+1 et suivantes'!CR929</f>
        <v>0</v>
      </c>
      <c r="CQ1907" s="872">
        <f>'Tab 5_détails N+1 et suivantes'!CS929</f>
        <v>0</v>
      </c>
      <c r="CR1907" s="833">
        <f>'Tab 5_détails N+1 et suivantes'!CT929</f>
        <v>0</v>
      </c>
      <c r="CS1907" s="872">
        <f>'Tab 5_détails N+1 et suivantes'!CU929</f>
        <v>0</v>
      </c>
      <c r="CT1907" s="833">
        <f>'Tab 5_détails N+1 et suivantes'!CV929</f>
        <v>0</v>
      </c>
      <c r="CU1907" s="872">
        <f>'Tab 5_détails N+1 et suivantes'!CW929</f>
        <v>0</v>
      </c>
      <c r="CV1907" s="833">
        <f>'Tab 5_détails N+1 et suivantes'!CX929</f>
        <v>0</v>
      </c>
      <c r="CW1907" s="872">
        <f>'Tab 5_détails N+1 et suivantes'!CY929</f>
        <v>0</v>
      </c>
      <c r="CX1907" s="851">
        <f>'Tab 5_détails N+1 et suivantes'!CZ929</f>
        <v>0</v>
      </c>
      <c r="CY1907" s="886">
        <f>'Tab 5_détails N+1 et suivantes'!DA928</f>
        <v>0</v>
      </c>
      <c r="CZ1907" s="831">
        <f t="shared" ref="CZ1907" si="3835">CZ4893</f>
        <v>0</v>
      </c>
      <c r="DA1907" s="881">
        <f t="shared" ref="DA1907:DB1907" si="3836">DA4456</f>
        <v>0</v>
      </c>
      <c r="DB1907" s="868" t="e">
        <f t="shared" si="3836"/>
        <v>#REF!</v>
      </c>
      <c r="DC1907" s="940">
        <f t="shared" si="3788"/>
        <v>0</v>
      </c>
    </row>
    <row r="1908" spans="2:107" hidden="1" outlineLevel="1" x14ac:dyDescent="0.25">
      <c r="B1908" s="870">
        <f>'Tab 5_détails N+1 et suivantes'!A930</f>
        <v>0</v>
      </c>
      <c r="C1908" s="860">
        <f>'Tab 5_détails N+1 et suivantes'!B930</f>
        <v>0</v>
      </c>
      <c r="D1908" s="856">
        <f>'Tab 5_détails N+1 et suivantes'!C930</f>
        <v>0</v>
      </c>
      <c r="E1908" s="832">
        <f>'Tab 5_détails N+1 et suivantes'!E930</f>
        <v>0</v>
      </c>
      <c r="F1908" s="832">
        <f>'Tab 5_détails N+1 et suivantes'!F930</f>
        <v>0</v>
      </c>
      <c r="G1908" s="832">
        <f>'Tab 5_détails N+1 et suivantes'!I930</f>
        <v>0</v>
      </c>
      <c r="H1908" s="857">
        <f>'Tab 5_détails N+1 et suivantes'!J930</f>
        <v>0</v>
      </c>
      <c r="I1908" s="870">
        <f>'Tab 5_détails N+1 et suivantes'!K930</f>
        <v>0</v>
      </c>
      <c r="J1908" s="833">
        <f>'Tab 5_détails N+1 et suivantes'!L930</f>
        <v>0</v>
      </c>
      <c r="K1908" s="872">
        <f>'Tab 5_détails N+1 et suivantes'!M930</f>
        <v>0</v>
      </c>
      <c r="L1908" s="833">
        <f>'Tab 5_détails N+1 et suivantes'!N930</f>
        <v>0</v>
      </c>
      <c r="M1908" s="872">
        <f>'Tab 5_détails N+1 et suivantes'!O930</f>
        <v>0</v>
      </c>
      <c r="N1908" s="851">
        <f>'Tab 5_détails N+1 et suivantes'!P930</f>
        <v>0</v>
      </c>
      <c r="O1908" s="873">
        <f>'Tab 5_détails N+1 et suivantes'!Q930</f>
        <v>0</v>
      </c>
      <c r="P1908" s="833">
        <f>'Tab 5_détails N+1 et suivantes'!R930</f>
        <v>0</v>
      </c>
      <c r="Q1908" s="872">
        <f>'Tab 5_détails N+1 et suivantes'!S930</f>
        <v>0</v>
      </c>
      <c r="R1908" s="833">
        <f>'Tab 5_détails N+1 et suivantes'!T930</f>
        <v>0</v>
      </c>
      <c r="S1908" s="872">
        <f>'Tab 5_détails N+1 et suivantes'!U930</f>
        <v>0</v>
      </c>
      <c r="T1908" s="851">
        <f>'Tab 5_détails N+1 et suivantes'!V930</f>
        <v>0</v>
      </c>
      <c r="U1908" s="873">
        <f>'Tab 5_détails N+1 et suivantes'!W930</f>
        <v>0</v>
      </c>
      <c r="V1908" s="833">
        <f>'Tab 5_détails N+1 et suivantes'!X930</f>
        <v>0</v>
      </c>
      <c r="W1908" s="872">
        <f>'Tab 5_détails N+1 et suivantes'!Y930</f>
        <v>0</v>
      </c>
      <c r="X1908" s="833">
        <f>'Tab 5_détails N+1 et suivantes'!Z930</f>
        <v>0</v>
      </c>
      <c r="Y1908" s="872">
        <f>'Tab 5_détails N+1 et suivantes'!AA930</f>
        <v>0</v>
      </c>
      <c r="Z1908" s="833">
        <f>'Tab 5_détails N+1 et suivantes'!AB930</f>
        <v>0</v>
      </c>
      <c r="AA1908" s="872">
        <f>'Tab 5_détails N+1 et suivantes'!AC930</f>
        <v>0</v>
      </c>
      <c r="AB1908" s="833">
        <f>'Tab 5_détails N+1 et suivantes'!AD930</f>
        <v>0</v>
      </c>
      <c r="AC1908" s="872">
        <f>'Tab 5_détails N+1 et suivantes'!AE930</f>
        <v>0</v>
      </c>
      <c r="AD1908" s="833">
        <f>'Tab 5_détails N+1 et suivantes'!AF930</f>
        <v>0</v>
      </c>
      <c r="AE1908" s="872">
        <f>'Tab 5_détails N+1 et suivantes'!AG930</f>
        <v>0</v>
      </c>
      <c r="AF1908" s="833">
        <f>'Tab 5_détails N+1 et suivantes'!AH930</f>
        <v>0</v>
      </c>
      <c r="AG1908" s="872">
        <f>'Tab 5_détails N+1 et suivantes'!AI930</f>
        <v>0</v>
      </c>
      <c r="AH1908" s="851">
        <f>'Tab 5_détails N+1 et suivantes'!AJ930</f>
        <v>0</v>
      </c>
      <c r="AI1908" s="873">
        <f>'Tab 5_détails N+1 et suivantes'!AK930</f>
        <v>0</v>
      </c>
      <c r="AJ1908" s="833">
        <f>'Tab 5_détails N+1 et suivantes'!AL930</f>
        <v>0</v>
      </c>
      <c r="AK1908" s="872">
        <f>'Tab 5_détails N+1 et suivantes'!AM930</f>
        <v>0</v>
      </c>
      <c r="AL1908" s="833">
        <f>'Tab 5_détails N+1 et suivantes'!AN930</f>
        <v>0</v>
      </c>
      <c r="AM1908" s="872">
        <f>'Tab 5_détails N+1 et suivantes'!AO930</f>
        <v>0</v>
      </c>
      <c r="AN1908" s="833">
        <f>'Tab 5_détails N+1 et suivantes'!AP930</f>
        <v>0</v>
      </c>
      <c r="AO1908" s="872">
        <f>'Tab 5_détails N+1 et suivantes'!AQ930</f>
        <v>0</v>
      </c>
      <c r="AP1908" s="833">
        <f>'Tab 5_détails N+1 et suivantes'!AR930</f>
        <v>0</v>
      </c>
      <c r="AQ1908" s="872">
        <f>'Tab 5_détails N+1 et suivantes'!AS930</f>
        <v>0</v>
      </c>
      <c r="AR1908" s="851">
        <f>'Tab 5_détails N+1 et suivantes'!AT930</f>
        <v>0</v>
      </c>
      <c r="AS1908" s="873">
        <f>'Tab 5_détails N+1 et suivantes'!AU930</f>
        <v>0</v>
      </c>
      <c r="AT1908" s="833">
        <f>'Tab 5_détails N+1 et suivantes'!AV930</f>
        <v>0</v>
      </c>
      <c r="AU1908" s="872">
        <f>'Tab 5_détails N+1 et suivantes'!AW930</f>
        <v>0</v>
      </c>
      <c r="AV1908" s="833">
        <f>'Tab 5_détails N+1 et suivantes'!AX930</f>
        <v>0</v>
      </c>
      <c r="AW1908" s="872">
        <f>'Tab 5_détails N+1 et suivantes'!AY930</f>
        <v>0</v>
      </c>
      <c r="AX1908" s="833">
        <f>'Tab 5_détails N+1 et suivantes'!AZ930</f>
        <v>0</v>
      </c>
      <c r="AY1908" s="872">
        <f>'Tab 5_détails N+1 et suivantes'!BA930</f>
        <v>0</v>
      </c>
      <c r="AZ1908" s="833">
        <f>'Tab 5_détails N+1 et suivantes'!BB930</f>
        <v>0</v>
      </c>
      <c r="BA1908" s="872">
        <f>'Tab 5_détails N+1 et suivantes'!BC930</f>
        <v>0</v>
      </c>
      <c r="BB1908" s="851">
        <f>'Tab 5_détails N+1 et suivantes'!BD930</f>
        <v>0</v>
      </c>
      <c r="BC1908" s="873">
        <f>'Tab 5_détails N+1 et suivantes'!BE930</f>
        <v>0</v>
      </c>
      <c r="BD1908" s="833">
        <f>'Tab 5_détails N+1 et suivantes'!BF930</f>
        <v>0</v>
      </c>
      <c r="BE1908" s="872">
        <f>'Tab 5_détails N+1 et suivantes'!BG930</f>
        <v>0</v>
      </c>
      <c r="BF1908" s="833">
        <f>'Tab 5_détails N+1 et suivantes'!BH930</f>
        <v>0</v>
      </c>
      <c r="BG1908" s="872">
        <f>'Tab 5_détails N+1 et suivantes'!BI930</f>
        <v>0</v>
      </c>
      <c r="BH1908" s="833">
        <f>'Tab 5_détails N+1 et suivantes'!BJ930</f>
        <v>0</v>
      </c>
      <c r="BI1908" s="872">
        <f>'Tab 5_détails N+1 et suivantes'!BK930</f>
        <v>0</v>
      </c>
      <c r="BJ1908" s="833">
        <f>'Tab 5_détails N+1 et suivantes'!BL930</f>
        <v>0</v>
      </c>
      <c r="BK1908" s="872">
        <f>'Tab 5_détails N+1 et suivantes'!BM930</f>
        <v>0</v>
      </c>
      <c r="BL1908" s="833">
        <f>'Tab 5_détails N+1 et suivantes'!BN930</f>
        <v>0</v>
      </c>
      <c r="BM1908" s="872">
        <f>'Tab 5_détails N+1 et suivantes'!BO930</f>
        <v>0</v>
      </c>
      <c r="BN1908" s="833">
        <f>'Tab 5_détails N+1 et suivantes'!BP930</f>
        <v>0</v>
      </c>
      <c r="BO1908" s="872">
        <f>'Tab 5_détails N+1 et suivantes'!BQ930</f>
        <v>0</v>
      </c>
      <c r="BP1908" s="833">
        <f>'Tab 5_détails N+1 et suivantes'!BR930</f>
        <v>0</v>
      </c>
      <c r="BQ1908" s="872">
        <f>'Tab 5_détails N+1 et suivantes'!BS930</f>
        <v>0</v>
      </c>
      <c r="BR1908" s="833">
        <f>'Tab 5_détails N+1 et suivantes'!BT930</f>
        <v>0</v>
      </c>
      <c r="BS1908" s="872">
        <f>'Tab 5_détails N+1 et suivantes'!BU930</f>
        <v>0</v>
      </c>
      <c r="BT1908" s="833">
        <f>'Tab 5_détails N+1 et suivantes'!BV930</f>
        <v>0</v>
      </c>
      <c r="BU1908" s="872">
        <f>'Tab 5_détails N+1 et suivantes'!BW930</f>
        <v>0</v>
      </c>
      <c r="BV1908" s="851">
        <f>'Tab 5_détails N+1 et suivantes'!BX930</f>
        <v>0</v>
      </c>
      <c r="BW1908" s="873">
        <f>'Tab 5_détails N+1 et suivantes'!BY930</f>
        <v>0</v>
      </c>
      <c r="BX1908" s="833">
        <f>'Tab 5_détails N+1 et suivantes'!BZ930</f>
        <v>0</v>
      </c>
      <c r="BY1908" s="872">
        <f>'Tab 5_détails N+1 et suivantes'!CA930</f>
        <v>0</v>
      </c>
      <c r="BZ1908" s="833">
        <f>'Tab 5_détails N+1 et suivantes'!CB930</f>
        <v>0</v>
      </c>
      <c r="CA1908" s="872">
        <f>'Tab 5_détails N+1 et suivantes'!CC930</f>
        <v>0</v>
      </c>
      <c r="CB1908" s="833">
        <f>'Tab 5_détails N+1 et suivantes'!CD930</f>
        <v>0</v>
      </c>
      <c r="CC1908" s="872">
        <f>'Tab 5_détails N+1 et suivantes'!CE930</f>
        <v>0</v>
      </c>
      <c r="CD1908" s="833">
        <f>'Tab 5_détails N+1 et suivantes'!CF930</f>
        <v>0</v>
      </c>
      <c r="CE1908" s="872">
        <f>'Tab 5_détails N+1 et suivantes'!CG930</f>
        <v>0</v>
      </c>
      <c r="CF1908" s="833">
        <f>'Tab 5_détails N+1 et suivantes'!CH930</f>
        <v>0</v>
      </c>
      <c r="CG1908" s="872">
        <f>'Tab 5_détails N+1 et suivantes'!CI930</f>
        <v>0</v>
      </c>
      <c r="CH1908" s="833">
        <f>'Tab 5_détails N+1 et suivantes'!CJ930</f>
        <v>0</v>
      </c>
      <c r="CI1908" s="872">
        <f>'Tab 5_détails N+1 et suivantes'!CK930</f>
        <v>0</v>
      </c>
      <c r="CJ1908" s="851">
        <f>'Tab 5_détails N+1 et suivantes'!CL930</f>
        <v>0</v>
      </c>
      <c r="CK1908" s="873">
        <f>'Tab 5_détails N+1 et suivantes'!CM930</f>
        <v>0</v>
      </c>
      <c r="CL1908" s="833">
        <f>'Tab 5_détails N+1 et suivantes'!CN930</f>
        <v>0</v>
      </c>
      <c r="CM1908" s="872">
        <f>'Tab 5_détails N+1 et suivantes'!CO930</f>
        <v>0</v>
      </c>
      <c r="CN1908" s="833">
        <f>'Tab 5_détails N+1 et suivantes'!CP930</f>
        <v>0</v>
      </c>
      <c r="CO1908" s="872">
        <f>'Tab 5_détails N+1 et suivantes'!CQ930</f>
        <v>0</v>
      </c>
      <c r="CP1908" s="833">
        <f>'Tab 5_détails N+1 et suivantes'!CR930</f>
        <v>0</v>
      </c>
      <c r="CQ1908" s="872">
        <f>'Tab 5_détails N+1 et suivantes'!CS930</f>
        <v>0</v>
      </c>
      <c r="CR1908" s="833">
        <f>'Tab 5_détails N+1 et suivantes'!CT930</f>
        <v>0</v>
      </c>
      <c r="CS1908" s="872">
        <f>'Tab 5_détails N+1 et suivantes'!CU930</f>
        <v>0</v>
      </c>
      <c r="CT1908" s="833">
        <f>'Tab 5_détails N+1 et suivantes'!CV930</f>
        <v>0</v>
      </c>
      <c r="CU1908" s="872">
        <f>'Tab 5_détails N+1 et suivantes'!CW930</f>
        <v>0</v>
      </c>
      <c r="CV1908" s="833">
        <f>'Tab 5_détails N+1 et suivantes'!CX930</f>
        <v>0</v>
      </c>
      <c r="CW1908" s="872">
        <f>'Tab 5_détails N+1 et suivantes'!CY930</f>
        <v>0</v>
      </c>
      <c r="CX1908" s="851">
        <f>'Tab 5_détails N+1 et suivantes'!CZ930</f>
        <v>0</v>
      </c>
      <c r="CY1908" s="886">
        <f>'Tab 5_détails N+1 et suivantes'!DA929</f>
        <v>0</v>
      </c>
      <c r="CZ1908" s="831">
        <f t="shared" ref="CZ1908" si="3837">CZ4894</f>
        <v>0</v>
      </c>
      <c r="DA1908" s="881">
        <f t="shared" ref="DA1908:DB1908" si="3838">DA4457</f>
        <v>0</v>
      </c>
      <c r="DB1908" s="868" t="e">
        <f t="shared" si="3838"/>
        <v>#REF!</v>
      </c>
      <c r="DC1908" s="940">
        <f t="shared" si="3788"/>
        <v>0</v>
      </c>
    </row>
    <row r="1909" spans="2:107" hidden="1" outlineLevel="1" x14ac:dyDescent="0.25">
      <c r="B1909" s="870">
        <f>'Tab 5_détails N+1 et suivantes'!A931</f>
        <v>0</v>
      </c>
      <c r="C1909" s="860">
        <f>'Tab 5_détails N+1 et suivantes'!B931</f>
        <v>0</v>
      </c>
      <c r="D1909" s="856">
        <f>'Tab 5_détails N+1 et suivantes'!C931</f>
        <v>0</v>
      </c>
      <c r="E1909" s="832">
        <f>'Tab 5_détails N+1 et suivantes'!E931</f>
        <v>0</v>
      </c>
      <c r="F1909" s="832">
        <f>'Tab 5_détails N+1 et suivantes'!F931</f>
        <v>0</v>
      </c>
      <c r="G1909" s="832">
        <f>'Tab 5_détails N+1 et suivantes'!I931</f>
        <v>0</v>
      </c>
      <c r="H1909" s="857">
        <f>'Tab 5_détails N+1 et suivantes'!J931</f>
        <v>0</v>
      </c>
      <c r="I1909" s="870">
        <f>'Tab 5_détails N+1 et suivantes'!K931</f>
        <v>0</v>
      </c>
      <c r="J1909" s="833">
        <f>'Tab 5_détails N+1 et suivantes'!L931</f>
        <v>0</v>
      </c>
      <c r="K1909" s="872">
        <f>'Tab 5_détails N+1 et suivantes'!M931</f>
        <v>0</v>
      </c>
      <c r="L1909" s="833">
        <f>'Tab 5_détails N+1 et suivantes'!N931</f>
        <v>0</v>
      </c>
      <c r="M1909" s="872">
        <f>'Tab 5_détails N+1 et suivantes'!O931</f>
        <v>0</v>
      </c>
      <c r="N1909" s="851">
        <f>'Tab 5_détails N+1 et suivantes'!P931</f>
        <v>0</v>
      </c>
      <c r="O1909" s="873">
        <f>'Tab 5_détails N+1 et suivantes'!Q931</f>
        <v>0</v>
      </c>
      <c r="P1909" s="833">
        <f>'Tab 5_détails N+1 et suivantes'!R931</f>
        <v>0</v>
      </c>
      <c r="Q1909" s="872">
        <f>'Tab 5_détails N+1 et suivantes'!S931</f>
        <v>0</v>
      </c>
      <c r="R1909" s="833">
        <f>'Tab 5_détails N+1 et suivantes'!T931</f>
        <v>0</v>
      </c>
      <c r="S1909" s="872">
        <f>'Tab 5_détails N+1 et suivantes'!U931</f>
        <v>0</v>
      </c>
      <c r="T1909" s="851">
        <f>'Tab 5_détails N+1 et suivantes'!V931</f>
        <v>0</v>
      </c>
      <c r="U1909" s="873">
        <f>'Tab 5_détails N+1 et suivantes'!W931</f>
        <v>0</v>
      </c>
      <c r="V1909" s="833">
        <f>'Tab 5_détails N+1 et suivantes'!X931</f>
        <v>0</v>
      </c>
      <c r="W1909" s="872">
        <f>'Tab 5_détails N+1 et suivantes'!Y931</f>
        <v>0</v>
      </c>
      <c r="X1909" s="833">
        <f>'Tab 5_détails N+1 et suivantes'!Z931</f>
        <v>0</v>
      </c>
      <c r="Y1909" s="872">
        <f>'Tab 5_détails N+1 et suivantes'!AA931</f>
        <v>0</v>
      </c>
      <c r="Z1909" s="833">
        <f>'Tab 5_détails N+1 et suivantes'!AB931</f>
        <v>0</v>
      </c>
      <c r="AA1909" s="872">
        <f>'Tab 5_détails N+1 et suivantes'!AC931</f>
        <v>0</v>
      </c>
      <c r="AB1909" s="833">
        <f>'Tab 5_détails N+1 et suivantes'!AD931</f>
        <v>0</v>
      </c>
      <c r="AC1909" s="872">
        <f>'Tab 5_détails N+1 et suivantes'!AE931</f>
        <v>0</v>
      </c>
      <c r="AD1909" s="833">
        <f>'Tab 5_détails N+1 et suivantes'!AF931</f>
        <v>0</v>
      </c>
      <c r="AE1909" s="872">
        <f>'Tab 5_détails N+1 et suivantes'!AG931</f>
        <v>0</v>
      </c>
      <c r="AF1909" s="833">
        <f>'Tab 5_détails N+1 et suivantes'!AH931</f>
        <v>0</v>
      </c>
      <c r="AG1909" s="872">
        <f>'Tab 5_détails N+1 et suivantes'!AI931</f>
        <v>0</v>
      </c>
      <c r="AH1909" s="851">
        <f>'Tab 5_détails N+1 et suivantes'!AJ931</f>
        <v>0</v>
      </c>
      <c r="AI1909" s="873">
        <f>'Tab 5_détails N+1 et suivantes'!AK931</f>
        <v>0</v>
      </c>
      <c r="AJ1909" s="833">
        <f>'Tab 5_détails N+1 et suivantes'!AL931</f>
        <v>0</v>
      </c>
      <c r="AK1909" s="872">
        <f>'Tab 5_détails N+1 et suivantes'!AM931</f>
        <v>0</v>
      </c>
      <c r="AL1909" s="833">
        <f>'Tab 5_détails N+1 et suivantes'!AN931</f>
        <v>0</v>
      </c>
      <c r="AM1909" s="872">
        <f>'Tab 5_détails N+1 et suivantes'!AO931</f>
        <v>0</v>
      </c>
      <c r="AN1909" s="833">
        <f>'Tab 5_détails N+1 et suivantes'!AP931</f>
        <v>0</v>
      </c>
      <c r="AO1909" s="872">
        <f>'Tab 5_détails N+1 et suivantes'!AQ931</f>
        <v>0</v>
      </c>
      <c r="AP1909" s="833">
        <f>'Tab 5_détails N+1 et suivantes'!AR931</f>
        <v>0</v>
      </c>
      <c r="AQ1909" s="872">
        <f>'Tab 5_détails N+1 et suivantes'!AS931</f>
        <v>0</v>
      </c>
      <c r="AR1909" s="851">
        <f>'Tab 5_détails N+1 et suivantes'!AT931</f>
        <v>0</v>
      </c>
      <c r="AS1909" s="873">
        <f>'Tab 5_détails N+1 et suivantes'!AU931</f>
        <v>0</v>
      </c>
      <c r="AT1909" s="833">
        <f>'Tab 5_détails N+1 et suivantes'!AV931</f>
        <v>0</v>
      </c>
      <c r="AU1909" s="872">
        <f>'Tab 5_détails N+1 et suivantes'!AW931</f>
        <v>0</v>
      </c>
      <c r="AV1909" s="833">
        <f>'Tab 5_détails N+1 et suivantes'!AX931</f>
        <v>0</v>
      </c>
      <c r="AW1909" s="872">
        <f>'Tab 5_détails N+1 et suivantes'!AY931</f>
        <v>0</v>
      </c>
      <c r="AX1909" s="833">
        <f>'Tab 5_détails N+1 et suivantes'!AZ931</f>
        <v>0</v>
      </c>
      <c r="AY1909" s="872">
        <f>'Tab 5_détails N+1 et suivantes'!BA931</f>
        <v>0</v>
      </c>
      <c r="AZ1909" s="833">
        <f>'Tab 5_détails N+1 et suivantes'!BB931</f>
        <v>0</v>
      </c>
      <c r="BA1909" s="872">
        <f>'Tab 5_détails N+1 et suivantes'!BC931</f>
        <v>0</v>
      </c>
      <c r="BB1909" s="851">
        <f>'Tab 5_détails N+1 et suivantes'!BD931</f>
        <v>0</v>
      </c>
      <c r="BC1909" s="873">
        <f>'Tab 5_détails N+1 et suivantes'!BE931</f>
        <v>0</v>
      </c>
      <c r="BD1909" s="833">
        <f>'Tab 5_détails N+1 et suivantes'!BF931</f>
        <v>0</v>
      </c>
      <c r="BE1909" s="872">
        <f>'Tab 5_détails N+1 et suivantes'!BG931</f>
        <v>0</v>
      </c>
      <c r="BF1909" s="833">
        <f>'Tab 5_détails N+1 et suivantes'!BH931</f>
        <v>0</v>
      </c>
      <c r="BG1909" s="872">
        <f>'Tab 5_détails N+1 et suivantes'!BI931</f>
        <v>0</v>
      </c>
      <c r="BH1909" s="833">
        <f>'Tab 5_détails N+1 et suivantes'!BJ931</f>
        <v>0</v>
      </c>
      <c r="BI1909" s="872">
        <f>'Tab 5_détails N+1 et suivantes'!BK931</f>
        <v>0</v>
      </c>
      <c r="BJ1909" s="833">
        <f>'Tab 5_détails N+1 et suivantes'!BL931</f>
        <v>0</v>
      </c>
      <c r="BK1909" s="872">
        <f>'Tab 5_détails N+1 et suivantes'!BM931</f>
        <v>0</v>
      </c>
      <c r="BL1909" s="833">
        <f>'Tab 5_détails N+1 et suivantes'!BN931</f>
        <v>0</v>
      </c>
      <c r="BM1909" s="872">
        <f>'Tab 5_détails N+1 et suivantes'!BO931</f>
        <v>0</v>
      </c>
      <c r="BN1909" s="833">
        <f>'Tab 5_détails N+1 et suivantes'!BP931</f>
        <v>0</v>
      </c>
      <c r="BO1909" s="872">
        <f>'Tab 5_détails N+1 et suivantes'!BQ931</f>
        <v>0</v>
      </c>
      <c r="BP1909" s="833">
        <f>'Tab 5_détails N+1 et suivantes'!BR931</f>
        <v>0</v>
      </c>
      <c r="BQ1909" s="872">
        <f>'Tab 5_détails N+1 et suivantes'!BS931</f>
        <v>0</v>
      </c>
      <c r="BR1909" s="833">
        <f>'Tab 5_détails N+1 et suivantes'!BT931</f>
        <v>0</v>
      </c>
      <c r="BS1909" s="872">
        <f>'Tab 5_détails N+1 et suivantes'!BU931</f>
        <v>0</v>
      </c>
      <c r="BT1909" s="833">
        <f>'Tab 5_détails N+1 et suivantes'!BV931</f>
        <v>0</v>
      </c>
      <c r="BU1909" s="872">
        <f>'Tab 5_détails N+1 et suivantes'!BW931</f>
        <v>0</v>
      </c>
      <c r="BV1909" s="851">
        <f>'Tab 5_détails N+1 et suivantes'!BX931</f>
        <v>0</v>
      </c>
      <c r="BW1909" s="873">
        <f>'Tab 5_détails N+1 et suivantes'!BY931</f>
        <v>0</v>
      </c>
      <c r="BX1909" s="833">
        <f>'Tab 5_détails N+1 et suivantes'!BZ931</f>
        <v>0</v>
      </c>
      <c r="BY1909" s="872">
        <f>'Tab 5_détails N+1 et suivantes'!CA931</f>
        <v>0</v>
      </c>
      <c r="BZ1909" s="833">
        <f>'Tab 5_détails N+1 et suivantes'!CB931</f>
        <v>0</v>
      </c>
      <c r="CA1909" s="872">
        <f>'Tab 5_détails N+1 et suivantes'!CC931</f>
        <v>0</v>
      </c>
      <c r="CB1909" s="833">
        <f>'Tab 5_détails N+1 et suivantes'!CD931</f>
        <v>0</v>
      </c>
      <c r="CC1909" s="872">
        <f>'Tab 5_détails N+1 et suivantes'!CE931</f>
        <v>0</v>
      </c>
      <c r="CD1909" s="833">
        <f>'Tab 5_détails N+1 et suivantes'!CF931</f>
        <v>0</v>
      </c>
      <c r="CE1909" s="872">
        <f>'Tab 5_détails N+1 et suivantes'!CG931</f>
        <v>0</v>
      </c>
      <c r="CF1909" s="833">
        <f>'Tab 5_détails N+1 et suivantes'!CH931</f>
        <v>0</v>
      </c>
      <c r="CG1909" s="872">
        <f>'Tab 5_détails N+1 et suivantes'!CI931</f>
        <v>0</v>
      </c>
      <c r="CH1909" s="833">
        <f>'Tab 5_détails N+1 et suivantes'!CJ931</f>
        <v>0</v>
      </c>
      <c r="CI1909" s="872">
        <f>'Tab 5_détails N+1 et suivantes'!CK931</f>
        <v>0</v>
      </c>
      <c r="CJ1909" s="851">
        <f>'Tab 5_détails N+1 et suivantes'!CL931</f>
        <v>0</v>
      </c>
      <c r="CK1909" s="873">
        <f>'Tab 5_détails N+1 et suivantes'!CM931</f>
        <v>0</v>
      </c>
      <c r="CL1909" s="833">
        <f>'Tab 5_détails N+1 et suivantes'!CN931</f>
        <v>0</v>
      </c>
      <c r="CM1909" s="872">
        <f>'Tab 5_détails N+1 et suivantes'!CO931</f>
        <v>0</v>
      </c>
      <c r="CN1909" s="833">
        <f>'Tab 5_détails N+1 et suivantes'!CP931</f>
        <v>0</v>
      </c>
      <c r="CO1909" s="872">
        <f>'Tab 5_détails N+1 et suivantes'!CQ931</f>
        <v>0</v>
      </c>
      <c r="CP1909" s="833">
        <f>'Tab 5_détails N+1 et suivantes'!CR931</f>
        <v>0</v>
      </c>
      <c r="CQ1909" s="872">
        <f>'Tab 5_détails N+1 et suivantes'!CS931</f>
        <v>0</v>
      </c>
      <c r="CR1909" s="833">
        <f>'Tab 5_détails N+1 et suivantes'!CT931</f>
        <v>0</v>
      </c>
      <c r="CS1909" s="872">
        <f>'Tab 5_détails N+1 et suivantes'!CU931</f>
        <v>0</v>
      </c>
      <c r="CT1909" s="833">
        <f>'Tab 5_détails N+1 et suivantes'!CV931</f>
        <v>0</v>
      </c>
      <c r="CU1909" s="872">
        <f>'Tab 5_détails N+1 et suivantes'!CW931</f>
        <v>0</v>
      </c>
      <c r="CV1909" s="833">
        <f>'Tab 5_détails N+1 et suivantes'!CX931</f>
        <v>0</v>
      </c>
      <c r="CW1909" s="872">
        <f>'Tab 5_détails N+1 et suivantes'!CY931</f>
        <v>0</v>
      </c>
      <c r="CX1909" s="851">
        <f>'Tab 5_détails N+1 et suivantes'!CZ931</f>
        <v>0</v>
      </c>
      <c r="CY1909" s="886">
        <f>'Tab 5_détails N+1 et suivantes'!DA930</f>
        <v>0</v>
      </c>
      <c r="CZ1909" s="831">
        <f t="shared" ref="CZ1909" si="3839">CZ4895</f>
        <v>0</v>
      </c>
      <c r="DA1909" s="881">
        <f t="shared" ref="DA1909:DB1909" si="3840">DA4458</f>
        <v>0</v>
      </c>
      <c r="DB1909" s="868" t="e">
        <f t="shared" si="3840"/>
        <v>#REF!</v>
      </c>
      <c r="DC1909" s="940">
        <f t="shared" si="3788"/>
        <v>0</v>
      </c>
    </row>
    <row r="1910" spans="2:107" hidden="1" outlineLevel="1" x14ac:dyDescent="0.25">
      <c r="B1910" s="870">
        <f>'Tab 5_détails N+1 et suivantes'!A932</f>
        <v>0</v>
      </c>
      <c r="C1910" s="860">
        <f>'Tab 5_détails N+1 et suivantes'!B932</f>
        <v>0</v>
      </c>
      <c r="D1910" s="856">
        <f>'Tab 5_détails N+1 et suivantes'!C932</f>
        <v>0</v>
      </c>
      <c r="E1910" s="832">
        <f>'Tab 5_détails N+1 et suivantes'!E932</f>
        <v>0</v>
      </c>
      <c r="F1910" s="832">
        <f>'Tab 5_détails N+1 et suivantes'!F932</f>
        <v>0</v>
      </c>
      <c r="G1910" s="832">
        <f>'Tab 5_détails N+1 et suivantes'!I932</f>
        <v>0</v>
      </c>
      <c r="H1910" s="857">
        <f>'Tab 5_détails N+1 et suivantes'!J932</f>
        <v>0</v>
      </c>
      <c r="I1910" s="870">
        <f>'Tab 5_détails N+1 et suivantes'!K932</f>
        <v>0</v>
      </c>
      <c r="J1910" s="833">
        <f>'Tab 5_détails N+1 et suivantes'!L932</f>
        <v>0</v>
      </c>
      <c r="K1910" s="872">
        <f>'Tab 5_détails N+1 et suivantes'!M932</f>
        <v>0</v>
      </c>
      <c r="L1910" s="833">
        <f>'Tab 5_détails N+1 et suivantes'!N932</f>
        <v>0</v>
      </c>
      <c r="M1910" s="872">
        <f>'Tab 5_détails N+1 et suivantes'!O932</f>
        <v>0</v>
      </c>
      <c r="N1910" s="851">
        <f>'Tab 5_détails N+1 et suivantes'!P932</f>
        <v>0</v>
      </c>
      <c r="O1910" s="873">
        <f>'Tab 5_détails N+1 et suivantes'!Q932</f>
        <v>0</v>
      </c>
      <c r="P1910" s="833">
        <f>'Tab 5_détails N+1 et suivantes'!R932</f>
        <v>0</v>
      </c>
      <c r="Q1910" s="872">
        <f>'Tab 5_détails N+1 et suivantes'!S932</f>
        <v>0</v>
      </c>
      <c r="R1910" s="833">
        <f>'Tab 5_détails N+1 et suivantes'!T932</f>
        <v>0</v>
      </c>
      <c r="S1910" s="872">
        <f>'Tab 5_détails N+1 et suivantes'!U932</f>
        <v>0</v>
      </c>
      <c r="T1910" s="851">
        <f>'Tab 5_détails N+1 et suivantes'!V932</f>
        <v>0</v>
      </c>
      <c r="U1910" s="873">
        <f>'Tab 5_détails N+1 et suivantes'!W932</f>
        <v>0</v>
      </c>
      <c r="V1910" s="833">
        <f>'Tab 5_détails N+1 et suivantes'!X932</f>
        <v>0</v>
      </c>
      <c r="W1910" s="872">
        <f>'Tab 5_détails N+1 et suivantes'!Y932</f>
        <v>0</v>
      </c>
      <c r="X1910" s="833">
        <f>'Tab 5_détails N+1 et suivantes'!Z932</f>
        <v>0</v>
      </c>
      <c r="Y1910" s="872">
        <f>'Tab 5_détails N+1 et suivantes'!AA932</f>
        <v>0</v>
      </c>
      <c r="Z1910" s="833">
        <f>'Tab 5_détails N+1 et suivantes'!AB932</f>
        <v>0</v>
      </c>
      <c r="AA1910" s="872">
        <f>'Tab 5_détails N+1 et suivantes'!AC932</f>
        <v>0</v>
      </c>
      <c r="AB1910" s="833">
        <f>'Tab 5_détails N+1 et suivantes'!AD932</f>
        <v>0</v>
      </c>
      <c r="AC1910" s="872">
        <f>'Tab 5_détails N+1 et suivantes'!AE932</f>
        <v>0</v>
      </c>
      <c r="AD1910" s="833">
        <f>'Tab 5_détails N+1 et suivantes'!AF932</f>
        <v>0</v>
      </c>
      <c r="AE1910" s="872">
        <f>'Tab 5_détails N+1 et suivantes'!AG932</f>
        <v>0</v>
      </c>
      <c r="AF1910" s="833">
        <f>'Tab 5_détails N+1 et suivantes'!AH932</f>
        <v>0</v>
      </c>
      <c r="AG1910" s="872">
        <f>'Tab 5_détails N+1 et suivantes'!AI932</f>
        <v>0</v>
      </c>
      <c r="AH1910" s="851">
        <f>'Tab 5_détails N+1 et suivantes'!AJ932</f>
        <v>0</v>
      </c>
      <c r="AI1910" s="873">
        <f>'Tab 5_détails N+1 et suivantes'!AK932</f>
        <v>0</v>
      </c>
      <c r="AJ1910" s="833">
        <f>'Tab 5_détails N+1 et suivantes'!AL932</f>
        <v>0</v>
      </c>
      <c r="AK1910" s="872">
        <f>'Tab 5_détails N+1 et suivantes'!AM932</f>
        <v>0</v>
      </c>
      <c r="AL1910" s="833">
        <f>'Tab 5_détails N+1 et suivantes'!AN932</f>
        <v>0</v>
      </c>
      <c r="AM1910" s="872">
        <f>'Tab 5_détails N+1 et suivantes'!AO932</f>
        <v>0</v>
      </c>
      <c r="AN1910" s="833">
        <f>'Tab 5_détails N+1 et suivantes'!AP932</f>
        <v>0</v>
      </c>
      <c r="AO1910" s="872">
        <f>'Tab 5_détails N+1 et suivantes'!AQ932</f>
        <v>0</v>
      </c>
      <c r="AP1910" s="833">
        <f>'Tab 5_détails N+1 et suivantes'!AR932</f>
        <v>0</v>
      </c>
      <c r="AQ1910" s="872">
        <f>'Tab 5_détails N+1 et suivantes'!AS932</f>
        <v>0</v>
      </c>
      <c r="AR1910" s="851">
        <f>'Tab 5_détails N+1 et suivantes'!AT932</f>
        <v>0</v>
      </c>
      <c r="AS1910" s="873">
        <f>'Tab 5_détails N+1 et suivantes'!AU932</f>
        <v>0</v>
      </c>
      <c r="AT1910" s="833">
        <f>'Tab 5_détails N+1 et suivantes'!AV932</f>
        <v>0</v>
      </c>
      <c r="AU1910" s="872">
        <f>'Tab 5_détails N+1 et suivantes'!AW932</f>
        <v>0</v>
      </c>
      <c r="AV1910" s="833">
        <f>'Tab 5_détails N+1 et suivantes'!AX932</f>
        <v>0</v>
      </c>
      <c r="AW1910" s="872">
        <f>'Tab 5_détails N+1 et suivantes'!AY932</f>
        <v>0</v>
      </c>
      <c r="AX1910" s="833">
        <f>'Tab 5_détails N+1 et suivantes'!AZ932</f>
        <v>0</v>
      </c>
      <c r="AY1910" s="872">
        <f>'Tab 5_détails N+1 et suivantes'!BA932</f>
        <v>0</v>
      </c>
      <c r="AZ1910" s="833">
        <f>'Tab 5_détails N+1 et suivantes'!BB932</f>
        <v>0</v>
      </c>
      <c r="BA1910" s="872">
        <f>'Tab 5_détails N+1 et suivantes'!BC932</f>
        <v>0</v>
      </c>
      <c r="BB1910" s="851">
        <f>'Tab 5_détails N+1 et suivantes'!BD932</f>
        <v>0</v>
      </c>
      <c r="BC1910" s="873">
        <f>'Tab 5_détails N+1 et suivantes'!BE932</f>
        <v>0</v>
      </c>
      <c r="BD1910" s="833">
        <f>'Tab 5_détails N+1 et suivantes'!BF932</f>
        <v>0</v>
      </c>
      <c r="BE1910" s="872">
        <f>'Tab 5_détails N+1 et suivantes'!BG932</f>
        <v>0</v>
      </c>
      <c r="BF1910" s="833">
        <f>'Tab 5_détails N+1 et suivantes'!BH932</f>
        <v>0</v>
      </c>
      <c r="BG1910" s="872">
        <f>'Tab 5_détails N+1 et suivantes'!BI932</f>
        <v>0</v>
      </c>
      <c r="BH1910" s="833">
        <f>'Tab 5_détails N+1 et suivantes'!BJ932</f>
        <v>0</v>
      </c>
      <c r="BI1910" s="872">
        <f>'Tab 5_détails N+1 et suivantes'!BK932</f>
        <v>0</v>
      </c>
      <c r="BJ1910" s="833">
        <f>'Tab 5_détails N+1 et suivantes'!BL932</f>
        <v>0</v>
      </c>
      <c r="BK1910" s="872">
        <f>'Tab 5_détails N+1 et suivantes'!BM932</f>
        <v>0</v>
      </c>
      <c r="BL1910" s="833">
        <f>'Tab 5_détails N+1 et suivantes'!BN932</f>
        <v>0</v>
      </c>
      <c r="BM1910" s="872">
        <f>'Tab 5_détails N+1 et suivantes'!BO932</f>
        <v>0</v>
      </c>
      <c r="BN1910" s="833">
        <f>'Tab 5_détails N+1 et suivantes'!BP932</f>
        <v>0</v>
      </c>
      <c r="BO1910" s="872">
        <f>'Tab 5_détails N+1 et suivantes'!BQ932</f>
        <v>0</v>
      </c>
      <c r="BP1910" s="833">
        <f>'Tab 5_détails N+1 et suivantes'!BR932</f>
        <v>0</v>
      </c>
      <c r="BQ1910" s="872">
        <f>'Tab 5_détails N+1 et suivantes'!BS932</f>
        <v>0</v>
      </c>
      <c r="BR1910" s="833">
        <f>'Tab 5_détails N+1 et suivantes'!BT932</f>
        <v>0</v>
      </c>
      <c r="BS1910" s="872">
        <f>'Tab 5_détails N+1 et suivantes'!BU932</f>
        <v>0</v>
      </c>
      <c r="BT1910" s="833">
        <f>'Tab 5_détails N+1 et suivantes'!BV932</f>
        <v>0</v>
      </c>
      <c r="BU1910" s="872">
        <f>'Tab 5_détails N+1 et suivantes'!BW932</f>
        <v>0</v>
      </c>
      <c r="BV1910" s="851">
        <f>'Tab 5_détails N+1 et suivantes'!BX932</f>
        <v>0</v>
      </c>
      <c r="BW1910" s="873">
        <f>'Tab 5_détails N+1 et suivantes'!BY932</f>
        <v>0</v>
      </c>
      <c r="BX1910" s="833">
        <f>'Tab 5_détails N+1 et suivantes'!BZ932</f>
        <v>0</v>
      </c>
      <c r="BY1910" s="872">
        <f>'Tab 5_détails N+1 et suivantes'!CA932</f>
        <v>0</v>
      </c>
      <c r="BZ1910" s="833">
        <f>'Tab 5_détails N+1 et suivantes'!CB932</f>
        <v>0</v>
      </c>
      <c r="CA1910" s="872">
        <f>'Tab 5_détails N+1 et suivantes'!CC932</f>
        <v>0</v>
      </c>
      <c r="CB1910" s="833">
        <f>'Tab 5_détails N+1 et suivantes'!CD932</f>
        <v>0</v>
      </c>
      <c r="CC1910" s="872">
        <f>'Tab 5_détails N+1 et suivantes'!CE932</f>
        <v>0</v>
      </c>
      <c r="CD1910" s="833">
        <f>'Tab 5_détails N+1 et suivantes'!CF932</f>
        <v>0</v>
      </c>
      <c r="CE1910" s="872">
        <f>'Tab 5_détails N+1 et suivantes'!CG932</f>
        <v>0</v>
      </c>
      <c r="CF1910" s="833">
        <f>'Tab 5_détails N+1 et suivantes'!CH932</f>
        <v>0</v>
      </c>
      <c r="CG1910" s="872">
        <f>'Tab 5_détails N+1 et suivantes'!CI932</f>
        <v>0</v>
      </c>
      <c r="CH1910" s="833">
        <f>'Tab 5_détails N+1 et suivantes'!CJ932</f>
        <v>0</v>
      </c>
      <c r="CI1910" s="872">
        <f>'Tab 5_détails N+1 et suivantes'!CK932</f>
        <v>0</v>
      </c>
      <c r="CJ1910" s="851">
        <f>'Tab 5_détails N+1 et suivantes'!CL932</f>
        <v>0</v>
      </c>
      <c r="CK1910" s="873">
        <f>'Tab 5_détails N+1 et suivantes'!CM932</f>
        <v>0</v>
      </c>
      <c r="CL1910" s="833">
        <f>'Tab 5_détails N+1 et suivantes'!CN932</f>
        <v>0</v>
      </c>
      <c r="CM1910" s="872">
        <f>'Tab 5_détails N+1 et suivantes'!CO932</f>
        <v>0</v>
      </c>
      <c r="CN1910" s="833">
        <f>'Tab 5_détails N+1 et suivantes'!CP932</f>
        <v>0</v>
      </c>
      <c r="CO1910" s="872">
        <f>'Tab 5_détails N+1 et suivantes'!CQ932</f>
        <v>0</v>
      </c>
      <c r="CP1910" s="833">
        <f>'Tab 5_détails N+1 et suivantes'!CR932</f>
        <v>0</v>
      </c>
      <c r="CQ1910" s="872">
        <f>'Tab 5_détails N+1 et suivantes'!CS932</f>
        <v>0</v>
      </c>
      <c r="CR1910" s="833">
        <f>'Tab 5_détails N+1 et suivantes'!CT932</f>
        <v>0</v>
      </c>
      <c r="CS1910" s="872">
        <f>'Tab 5_détails N+1 et suivantes'!CU932</f>
        <v>0</v>
      </c>
      <c r="CT1910" s="833">
        <f>'Tab 5_détails N+1 et suivantes'!CV932</f>
        <v>0</v>
      </c>
      <c r="CU1910" s="872">
        <f>'Tab 5_détails N+1 et suivantes'!CW932</f>
        <v>0</v>
      </c>
      <c r="CV1910" s="833">
        <f>'Tab 5_détails N+1 et suivantes'!CX932</f>
        <v>0</v>
      </c>
      <c r="CW1910" s="872">
        <f>'Tab 5_détails N+1 et suivantes'!CY932</f>
        <v>0</v>
      </c>
      <c r="CX1910" s="851">
        <f>'Tab 5_détails N+1 et suivantes'!CZ932</f>
        <v>0</v>
      </c>
      <c r="CY1910" s="886">
        <f>'Tab 5_détails N+1 et suivantes'!DA931</f>
        <v>0</v>
      </c>
      <c r="CZ1910" s="831">
        <f t="shared" ref="CZ1910" si="3841">CZ4896</f>
        <v>0</v>
      </c>
      <c r="DA1910" s="881">
        <f t="shared" ref="DA1910:DB1910" si="3842">DA4459</f>
        <v>0</v>
      </c>
      <c r="DB1910" s="868" t="e">
        <f t="shared" si="3842"/>
        <v>#REF!</v>
      </c>
      <c r="DC1910" s="940">
        <f t="shared" si="3788"/>
        <v>0</v>
      </c>
    </row>
    <row r="1911" spans="2:107" hidden="1" outlineLevel="1" x14ac:dyDescent="0.25">
      <c r="B1911" s="870">
        <f>'Tab 5_détails N+1 et suivantes'!A933</f>
        <v>0</v>
      </c>
      <c r="C1911" s="860">
        <f>'Tab 5_détails N+1 et suivantes'!B933</f>
        <v>0</v>
      </c>
      <c r="D1911" s="856">
        <f>'Tab 5_détails N+1 et suivantes'!C933</f>
        <v>0</v>
      </c>
      <c r="E1911" s="832">
        <f>'Tab 5_détails N+1 et suivantes'!E933</f>
        <v>0</v>
      </c>
      <c r="F1911" s="832">
        <f>'Tab 5_détails N+1 et suivantes'!F933</f>
        <v>0</v>
      </c>
      <c r="G1911" s="832">
        <f>'Tab 5_détails N+1 et suivantes'!I933</f>
        <v>0</v>
      </c>
      <c r="H1911" s="857">
        <f>'Tab 5_détails N+1 et suivantes'!J933</f>
        <v>0</v>
      </c>
      <c r="I1911" s="870">
        <f>'Tab 5_détails N+1 et suivantes'!K933</f>
        <v>0</v>
      </c>
      <c r="J1911" s="833">
        <f>'Tab 5_détails N+1 et suivantes'!L933</f>
        <v>0</v>
      </c>
      <c r="K1911" s="872">
        <f>'Tab 5_détails N+1 et suivantes'!M933</f>
        <v>0</v>
      </c>
      <c r="L1911" s="833">
        <f>'Tab 5_détails N+1 et suivantes'!N933</f>
        <v>0</v>
      </c>
      <c r="M1911" s="872">
        <f>'Tab 5_détails N+1 et suivantes'!O933</f>
        <v>0</v>
      </c>
      <c r="N1911" s="851">
        <f>'Tab 5_détails N+1 et suivantes'!P933</f>
        <v>0</v>
      </c>
      <c r="O1911" s="873">
        <f>'Tab 5_détails N+1 et suivantes'!Q933</f>
        <v>0</v>
      </c>
      <c r="P1911" s="833">
        <f>'Tab 5_détails N+1 et suivantes'!R933</f>
        <v>0</v>
      </c>
      <c r="Q1911" s="872">
        <f>'Tab 5_détails N+1 et suivantes'!S933</f>
        <v>0</v>
      </c>
      <c r="R1911" s="833">
        <f>'Tab 5_détails N+1 et suivantes'!T933</f>
        <v>0</v>
      </c>
      <c r="S1911" s="872">
        <f>'Tab 5_détails N+1 et suivantes'!U933</f>
        <v>0</v>
      </c>
      <c r="T1911" s="851">
        <f>'Tab 5_détails N+1 et suivantes'!V933</f>
        <v>0</v>
      </c>
      <c r="U1911" s="873">
        <f>'Tab 5_détails N+1 et suivantes'!W933</f>
        <v>0</v>
      </c>
      <c r="V1911" s="833">
        <f>'Tab 5_détails N+1 et suivantes'!X933</f>
        <v>0</v>
      </c>
      <c r="W1911" s="872">
        <f>'Tab 5_détails N+1 et suivantes'!Y933</f>
        <v>0</v>
      </c>
      <c r="X1911" s="833">
        <f>'Tab 5_détails N+1 et suivantes'!Z933</f>
        <v>0</v>
      </c>
      <c r="Y1911" s="872">
        <f>'Tab 5_détails N+1 et suivantes'!AA933</f>
        <v>0</v>
      </c>
      <c r="Z1911" s="833">
        <f>'Tab 5_détails N+1 et suivantes'!AB933</f>
        <v>0</v>
      </c>
      <c r="AA1911" s="872">
        <f>'Tab 5_détails N+1 et suivantes'!AC933</f>
        <v>0</v>
      </c>
      <c r="AB1911" s="833">
        <f>'Tab 5_détails N+1 et suivantes'!AD933</f>
        <v>0</v>
      </c>
      <c r="AC1911" s="872">
        <f>'Tab 5_détails N+1 et suivantes'!AE933</f>
        <v>0</v>
      </c>
      <c r="AD1911" s="833">
        <f>'Tab 5_détails N+1 et suivantes'!AF933</f>
        <v>0</v>
      </c>
      <c r="AE1911" s="872">
        <f>'Tab 5_détails N+1 et suivantes'!AG933</f>
        <v>0</v>
      </c>
      <c r="AF1911" s="833">
        <f>'Tab 5_détails N+1 et suivantes'!AH933</f>
        <v>0</v>
      </c>
      <c r="AG1911" s="872">
        <f>'Tab 5_détails N+1 et suivantes'!AI933</f>
        <v>0</v>
      </c>
      <c r="AH1911" s="851">
        <f>'Tab 5_détails N+1 et suivantes'!AJ933</f>
        <v>0</v>
      </c>
      <c r="AI1911" s="873">
        <f>'Tab 5_détails N+1 et suivantes'!AK933</f>
        <v>0</v>
      </c>
      <c r="AJ1911" s="833">
        <f>'Tab 5_détails N+1 et suivantes'!AL933</f>
        <v>0</v>
      </c>
      <c r="AK1911" s="872">
        <f>'Tab 5_détails N+1 et suivantes'!AM933</f>
        <v>0</v>
      </c>
      <c r="AL1911" s="833">
        <f>'Tab 5_détails N+1 et suivantes'!AN933</f>
        <v>0</v>
      </c>
      <c r="AM1911" s="872">
        <f>'Tab 5_détails N+1 et suivantes'!AO933</f>
        <v>0</v>
      </c>
      <c r="AN1911" s="833">
        <f>'Tab 5_détails N+1 et suivantes'!AP933</f>
        <v>0</v>
      </c>
      <c r="AO1911" s="872">
        <f>'Tab 5_détails N+1 et suivantes'!AQ933</f>
        <v>0</v>
      </c>
      <c r="AP1911" s="833">
        <f>'Tab 5_détails N+1 et suivantes'!AR933</f>
        <v>0</v>
      </c>
      <c r="AQ1911" s="872">
        <f>'Tab 5_détails N+1 et suivantes'!AS933</f>
        <v>0</v>
      </c>
      <c r="AR1911" s="851">
        <f>'Tab 5_détails N+1 et suivantes'!AT933</f>
        <v>0</v>
      </c>
      <c r="AS1911" s="873">
        <f>'Tab 5_détails N+1 et suivantes'!AU933</f>
        <v>0</v>
      </c>
      <c r="AT1911" s="833">
        <f>'Tab 5_détails N+1 et suivantes'!AV933</f>
        <v>0</v>
      </c>
      <c r="AU1911" s="872">
        <f>'Tab 5_détails N+1 et suivantes'!AW933</f>
        <v>0</v>
      </c>
      <c r="AV1911" s="833">
        <f>'Tab 5_détails N+1 et suivantes'!AX933</f>
        <v>0</v>
      </c>
      <c r="AW1911" s="872">
        <f>'Tab 5_détails N+1 et suivantes'!AY933</f>
        <v>0</v>
      </c>
      <c r="AX1911" s="833">
        <f>'Tab 5_détails N+1 et suivantes'!AZ933</f>
        <v>0</v>
      </c>
      <c r="AY1911" s="872">
        <f>'Tab 5_détails N+1 et suivantes'!BA933</f>
        <v>0</v>
      </c>
      <c r="AZ1911" s="833">
        <f>'Tab 5_détails N+1 et suivantes'!BB933</f>
        <v>0</v>
      </c>
      <c r="BA1911" s="872">
        <f>'Tab 5_détails N+1 et suivantes'!BC933</f>
        <v>0</v>
      </c>
      <c r="BB1911" s="851">
        <f>'Tab 5_détails N+1 et suivantes'!BD933</f>
        <v>0</v>
      </c>
      <c r="BC1911" s="873">
        <f>'Tab 5_détails N+1 et suivantes'!BE933</f>
        <v>0</v>
      </c>
      <c r="BD1911" s="833">
        <f>'Tab 5_détails N+1 et suivantes'!BF933</f>
        <v>0</v>
      </c>
      <c r="BE1911" s="872">
        <f>'Tab 5_détails N+1 et suivantes'!BG933</f>
        <v>0</v>
      </c>
      <c r="BF1911" s="833">
        <f>'Tab 5_détails N+1 et suivantes'!BH933</f>
        <v>0</v>
      </c>
      <c r="BG1911" s="872">
        <f>'Tab 5_détails N+1 et suivantes'!BI933</f>
        <v>0</v>
      </c>
      <c r="BH1911" s="833">
        <f>'Tab 5_détails N+1 et suivantes'!BJ933</f>
        <v>0</v>
      </c>
      <c r="BI1911" s="872">
        <f>'Tab 5_détails N+1 et suivantes'!BK933</f>
        <v>0</v>
      </c>
      <c r="BJ1911" s="833">
        <f>'Tab 5_détails N+1 et suivantes'!BL933</f>
        <v>0</v>
      </c>
      <c r="BK1911" s="872">
        <f>'Tab 5_détails N+1 et suivantes'!BM933</f>
        <v>0</v>
      </c>
      <c r="BL1911" s="833">
        <f>'Tab 5_détails N+1 et suivantes'!BN933</f>
        <v>0</v>
      </c>
      <c r="BM1911" s="872">
        <f>'Tab 5_détails N+1 et suivantes'!BO933</f>
        <v>0</v>
      </c>
      <c r="BN1911" s="833">
        <f>'Tab 5_détails N+1 et suivantes'!BP933</f>
        <v>0</v>
      </c>
      <c r="BO1911" s="872">
        <f>'Tab 5_détails N+1 et suivantes'!BQ933</f>
        <v>0</v>
      </c>
      <c r="BP1911" s="833">
        <f>'Tab 5_détails N+1 et suivantes'!BR933</f>
        <v>0</v>
      </c>
      <c r="BQ1911" s="872">
        <f>'Tab 5_détails N+1 et suivantes'!BS933</f>
        <v>0</v>
      </c>
      <c r="BR1911" s="833">
        <f>'Tab 5_détails N+1 et suivantes'!BT933</f>
        <v>0</v>
      </c>
      <c r="BS1911" s="872">
        <f>'Tab 5_détails N+1 et suivantes'!BU933</f>
        <v>0</v>
      </c>
      <c r="BT1911" s="833">
        <f>'Tab 5_détails N+1 et suivantes'!BV933</f>
        <v>0</v>
      </c>
      <c r="BU1911" s="872">
        <f>'Tab 5_détails N+1 et suivantes'!BW933</f>
        <v>0</v>
      </c>
      <c r="BV1911" s="851">
        <f>'Tab 5_détails N+1 et suivantes'!BX933</f>
        <v>0</v>
      </c>
      <c r="BW1911" s="873">
        <f>'Tab 5_détails N+1 et suivantes'!BY933</f>
        <v>0</v>
      </c>
      <c r="BX1911" s="833">
        <f>'Tab 5_détails N+1 et suivantes'!BZ933</f>
        <v>0</v>
      </c>
      <c r="BY1911" s="872">
        <f>'Tab 5_détails N+1 et suivantes'!CA933</f>
        <v>0</v>
      </c>
      <c r="BZ1911" s="833">
        <f>'Tab 5_détails N+1 et suivantes'!CB933</f>
        <v>0</v>
      </c>
      <c r="CA1911" s="872">
        <f>'Tab 5_détails N+1 et suivantes'!CC933</f>
        <v>0</v>
      </c>
      <c r="CB1911" s="833">
        <f>'Tab 5_détails N+1 et suivantes'!CD933</f>
        <v>0</v>
      </c>
      <c r="CC1911" s="872">
        <f>'Tab 5_détails N+1 et suivantes'!CE933</f>
        <v>0</v>
      </c>
      <c r="CD1911" s="833">
        <f>'Tab 5_détails N+1 et suivantes'!CF933</f>
        <v>0</v>
      </c>
      <c r="CE1911" s="872">
        <f>'Tab 5_détails N+1 et suivantes'!CG933</f>
        <v>0</v>
      </c>
      <c r="CF1911" s="833">
        <f>'Tab 5_détails N+1 et suivantes'!CH933</f>
        <v>0</v>
      </c>
      <c r="CG1911" s="872">
        <f>'Tab 5_détails N+1 et suivantes'!CI933</f>
        <v>0</v>
      </c>
      <c r="CH1911" s="833">
        <f>'Tab 5_détails N+1 et suivantes'!CJ933</f>
        <v>0</v>
      </c>
      <c r="CI1911" s="872">
        <f>'Tab 5_détails N+1 et suivantes'!CK933</f>
        <v>0</v>
      </c>
      <c r="CJ1911" s="851">
        <f>'Tab 5_détails N+1 et suivantes'!CL933</f>
        <v>0</v>
      </c>
      <c r="CK1911" s="873">
        <f>'Tab 5_détails N+1 et suivantes'!CM933</f>
        <v>0</v>
      </c>
      <c r="CL1911" s="833">
        <f>'Tab 5_détails N+1 et suivantes'!CN933</f>
        <v>0</v>
      </c>
      <c r="CM1911" s="872">
        <f>'Tab 5_détails N+1 et suivantes'!CO933</f>
        <v>0</v>
      </c>
      <c r="CN1911" s="833">
        <f>'Tab 5_détails N+1 et suivantes'!CP933</f>
        <v>0</v>
      </c>
      <c r="CO1911" s="872">
        <f>'Tab 5_détails N+1 et suivantes'!CQ933</f>
        <v>0</v>
      </c>
      <c r="CP1911" s="833">
        <f>'Tab 5_détails N+1 et suivantes'!CR933</f>
        <v>0</v>
      </c>
      <c r="CQ1911" s="872">
        <f>'Tab 5_détails N+1 et suivantes'!CS933</f>
        <v>0</v>
      </c>
      <c r="CR1911" s="833">
        <f>'Tab 5_détails N+1 et suivantes'!CT933</f>
        <v>0</v>
      </c>
      <c r="CS1911" s="872">
        <f>'Tab 5_détails N+1 et suivantes'!CU933</f>
        <v>0</v>
      </c>
      <c r="CT1911" s="833">
        <f>'Tab 5_détails N+1 et suivantes'!CV933</f>
        <v>0</v>
      </c>
      <c r="CU1911" s="872">
        <f>'Tab 5_détails N+1 et suivantes'!CW933</f>
        <v>0</v>
      </c>
      <c r="CV1911" s="833">
        <f>'Tab 5_détails N+1 et suivantes'!CX933</f>
        <v>0</v>
      </c>
      <c r="CW1911" s="872">
        <f>'Tab 5_détails N+1 et suivantes'!CY933</f>
        <v>0</v>
      </c>
      <c r="CX1911" s="851">
        <f>'Tab 5_détails N+1 et suivantes'!CZ933</f>
        <v>0</v>
      </c>
      <c r="CY1911" s="886">
        <f>'Tab 5_détails N+1 et suivantes'!DA932</f>
        <v>0</v>
      </c>
      <c r="CZ1911" s="831">
        <f t="shared" ref="CZ1911" si="3843">CZ4897</f>
        <v>0</v>
      </c>
      <c r="DA1911" s="881">
        <f t="shared" ref="DA1911:DB1911" si="3844">DA4460</f>
        <v>0</v>
      </c>
      <c r="DB1911" s="868" t="e">
        <f t="shared" si="3844"/>
        <v>#REF!</v>
      </c>
      <c r="DC1911" s="940">
        <f t="shared" si="3788"/>
        <v>0</v>
      </c>
    </row>
    <row r="1912" spans="2:107" hidden="1" outlineLevel="1" x14ac:dyDescent="0.25">
      <c r="B1912" s="870">
        <f>'Tab 5_détails N+1 et suivantes'!A934</f>
        <v>0</v>
      </c>
      <c r="C1912" s="860">
        <f>'Tab 5_détails N+1 et suivantes'!B934</f>
        <v>0</v>
      </c>
      <c r="D1912" s="856">
        <f>'Tab 5_détails N+1 et suivantes'!C934</f>
        <v>0</v>
      </c>
      <c r="E1912" s="832">
        <f>'Tab 5_détails N+1 et suivantes'!E934</f>
        <v>0</v>
      </c>
      <c r="F1912" s="832">
        <f>'Tab 5_détails N+1 et suivantes'!F934</f>
        <v>0</v>
      </c>
      <c r="G1912" s="832">
        <f>'Tab 5_détails N+1 et suivantes'!I934</f>
        <v>0</v>
      </c>
      <c r="H1912" s="857">
        <f>'Tab 5_détails N+1 et suivantes'!J934</f>
        <v>0</v>
      </c>
      <c r="I1912" s="870">
        <f>'Tab 5_détails N+1 et suivantes'!K934</f>
        <v>0</v>
      </c>
      <c r="J1912" s="833">
        <f>'Tab 5_détails N+1 et suivantes'!L934</f>
        <v>0</v>
      </c>
      <c r="K1912" s="872">
        <f>'Tab 5_détails N+1 et suivantes'!M934</f>
        <v>0</v>
      </c>
      <c r="L1912" s="833">
        <f>'Tab 5_détails N+1 et suivantes'!N934</f>
        <v>0</v>
      </c>
      <c r="M1912" s="872">
        <f>'Tab 5_détails N+1 et suivantes'!O934</f>
        <v>0</v>
      </c>
      <c r="N1912" s="851">
        <f>'Tab 5_détails N+1 et suivantes'!P934</f>
        <v>0</v>
      </c>
      <c r="O1912" s="873">
        <f>'Tab 5_détails N+1 et suivantes'!Q934</f>
        <v>0</v>
      </c>
      <c r="P1912" s="833">
        <f>'Tab 5_détails N+1 et suivantes'!R934</f>
        <v>0</v>
      </c>
      <c r="Q1912" s="872">
        <f>'Tab 5_détails N+1 et suivantes'!S934</f>
        <v>0</v>
      </c>
      <c r="R1912" s="833">
        <f>'Tab 5_détails N+1 et suivantes'!T934</f>
        <v>0</v>
      </c>
      <c r="S1912" s="872">
        <f>'Tab 5_détails N+1 et suivantes'!U934</f>
        <v>0</v>
      </c>
      <c r="T1912" s="851">
        <f>'Tab 5_détails N+1 et suivantes'!V934</f>
        <v>0</v>
      </c>
      <c r="U1912" s="873">
        <f>'Tab 5_détails N+1 et suivantes'!W934</f>
        <v>0</v>
      </c>
      <c r="V1912" s="833">
        <f>'Tab 5_détails N+1 et suivantes'!X934</f>
        <v>0</v>
      </c>
      <c r="W1912" s="872">
        <f>'Tab 5_détails N+1 et suivantes'!Y934</f>
        <v>0</v>
      </c>
      <c r="X1912" s="833">
        <f>'Tab 5_détails N+1 et suivantes'!Z934</f>
        <v>0</v>
      </c>
      <c r="Y1912" s="872">
        <f>'Tab 5_détails N+1 et suivantes'!AA934</f>
        <v>0</v>
      </c>
      <c r="Z1912" s="833">
        <f>'Tab 5_détails N+1 et suivantes'!AB934</f>
        <v>0</v>
      </c>
      <c r="AA1912" s="872">
        <f>'Tab 5_détails N+1 et suivantes'!AC934</f>
        <v>0</v>
      </c>
      <c r="AB1912" s="833">
        <f>'Tab 5_détails N+1 et suivantes'!AD934</f>
        <v>0</v>
      </c>
      <c r="AC1912" s="872">
        <f>'Tab 5_détails N+1 et suivantes'!AE934</f>
        <v>0</v>
      </c>
      <c r="AD1912" s="833">
        <f>'Tab 5_détails N+1 et suivantes'!AF934</f>
        <v>0</v>
      </c>
      <c r="AE1912" s="872">
        <f>'Tab 5_détails N+1 et suivantes'!AG934</f>
        <v>0</v>
      </c>
      <c r="AF1912" s="833">
        <f>'Tab 5_détails N+1 et suivantes'!AH934</f>
        <v>0</v>
      </c>
      <c r="AG1912" s="872">
        <f>'Tab 5_détails N+1 et suivantes'!AI934</f>
        <v>0</v>
      </c>
      <c r="AH1912" s="851">
        <f>'Tab 5_détails N+1 et suivantes'!AJ934</f>
        <v>0</v>
      </c>
      <c r="AI1912" s="873">
        <f>'Tab 5_détails N+1 et suivantes'!AK934</f>
        <v>0</v>
      </c>
      <c r="AJ1912" s="833">
        <f>'Tab 5_détails N+1 et suivantes'!AL934</f>
        <v>0</v>
      </c>
      <c r="AK1912" s="872">
        <f>'Tab 5_détails N+1 et suivantes'!AM934</f>
        <v>0</v>
      </c>
      <c r="AL1912" s="833">
        <f>'Tab 5_détails N+1 et suivantes'!AN934</f>
        <v>0</v>
      </c>
      <c r="AM1912" s="872">
        <f>'Tab 5_détails N+1 et suivantes'!AO934</f>
        <v>0</v>
      </c>
      <c r="AN1912" s="833">
        <f>'Tab 5_détails N+1 et suivantes'!AP934</f>
        <v>0</v>
      </c>
      <c r="AO1912" s="872">
        <f>'Tab 5_détails N+1 et suivantes'!AQ934</f>
        <v>0</v>
      </c>
      <c r="AP1912" s="833">
        <f>'Tab 5_détails N+1 et suivantes'!AR934</f>
        <v>0</v>
      </c>
      <c r="AQ1912" s="872">
        <f>'Tab 5_détails N+1 et suivantes'!AS934</f>
        <v>0</v>
      </c>
      <c r="AR1912" s="851">
        <f>'Tab 5_détails N+1 et suivantes'!AT934</f>
        <v>0</v>
      </c>
      <c r="AS1912" s="873">
        <f>'Tab 5_détails N+1 et suivantes'!AU934</f>
        <v>0</v>
      </c>
      <c r="AT1912" s="833">
        <f>'Tab 5_détails N+1 et suivantes'!AV934</f>
        <v>0</v>
      </c>
      <c r="AU1912" s="872">
        <f>'Tab 5_détails N+1 et suivantes'!AW934</f>
        <v>0</v>
      </c>
      <c r="AV1912" s="833">
        <f>'Tab 5_détails N+1 et suivantes'!AX934</f>
        <v>0</v>
      </c>
      <c r="AW1912" s="872">
        <f>'Tab 5_détails N+1 et suivantes'!AY934</f>
        <v>0</v>
      </c>
      <c r="AX1912" s="833">
        <f>'Tab 5_détails N+1 et suivantes'!AZ934</f>
        <v>0</v>
      </c>
      <c r="AY1912" s="872">
        <f>'Tab 5_détails N+1 et suivantes'!BA934</f>
        <v>0</v>
      </c>
      <c r="AZ1912" s="833">
        <f>'Tab 5_détails N+1 et suivantes'!BB934</f>
        <v>0</v>
      </c>
      <c r="BA1912" s="872">
        <f>'Tab 5_détails N+1 et suivantes'!BC934</f>
        <v>0</v>
      </c>
      <c r="BB1912" s="851">
        <f>'Tab 5_détails N+1 et suivantes'!BD934</f>
        <v>0</v>
      </c>
      <c r="BC1912" s="873">
        <f>'Tab 5_détails N+1 et suivantes'!BE934</f>
        <v>0</v>
      </c>
      <c r="BD1912" s="833">
        <f>'Tab 5_détails N+1 et suivantes'!BF934</f>
        <v>0</v>
      </c>
      <c r="BE1912" s="872">
        <f>'Tab 5_détails N+1 et suivantes'!BG934</f>
        <v>0</v>
      </c>
      <c r="BF1912" s="833">
        <f>'Tab 5_détails N+1 et suivantes'!BH934</f>
        <v>0</v>
      </c>
      <c r="BG1912" s="872">
        <f>'Tab 5_détails N+1 et suivantes'!BI934</f>
        <v>0</v>
      </c>
      <c r="BH1912" s="833">
        <f>'Tab 5_détails N+1 et suivantes'!BJ934</f>
        <v>0</v>
      </c>
      <c r="BI1912" s="872">
        <f>'Tab 5_détails N+1 et suivantes'!BK934</f>
        <v>0</v>
      </c>
      <c r="BJ1912" s="833">
        <f>'Tab 5_détails N+1 et suivantes'!BL934</f>
        <v>0</v>
      </c>
      <c r="BK1912" s="872">
        <f>'Tab 5_détails N+1 et suivantes'!BM934</f>
        <v>0</v>
      </c>
      <c r="BL1912" s="833">
        <f>'Tab 5_détails N+1 et suivantes'!BN934</f>
        <v>0</v>
      </c>
      <c r="BM1912" s="872">
        <f>'Tab 5_détails N+1 et suivantes'!BO934</f>
        <v>0</v>
      </c>
      <c r="BN1912" s="833">
        <f>'Tab 5_détails N+1 et suivantes'!BP934</f>
        <v>0</v>
      </c>
      <c r="BO1912" s="872">
        <f>'Tab 5_détails N+1 et suivantes'!BQ934</f>
        <v>0</v>
      </c>
      <c r="BP1912" s="833">
        <f>'Tab 5_détails N+1 et suivantes'!BR934</f>
        <v>0</v>
      </c>
      <c r="BQ1912" s="872">
        <f>'Tab 5_détails N+1 et suivantes'!BS934</f>
        <v>0</v>
      </c>
      <c r="BR1912" s="833">
        <f>'Tab 5_détails N+1 et suivantes'!BT934</f>
        <v>0</v>
      </c>
      <c r="BS1912" s="872">
        <f>'Tab 5_détails N+1 et suivantes'!BU934</f>
        <v>0</v>
      </c>
      <c r="BT1912" s="833">
        <f>'Tab 5_détails N+1 et suivantes'!BV934</f>
        <v>0</v>
      </c>
      <c r="BU1912" s="872">
        <f>'Tab 5_détails N+1 et suivantes'!BW934</f>
        <v>0</v>
      </c>
      <c r="BV1912" s="851">
        <f>'Tab 5_détails N+1 et suivantes'!BX934</f>
        <v>0</v>
      </c>
      <c r="BW1912" s="873">
        <f>'Tab 5_détails N+1 et suivantes'!BY934</f>
        <v>0</v>
      </c>
      <c r="BX1912" s="833">
        <f>'Tab 5_détails N+1 et suivantes'!BZ934</f>
        <v>0</v>
      </c>
      <c r="BY1912" s="872">
        <f>'Tab 5_détails N+1 et suivantes'!CA934</f>
        <v>0</v>
      </c>
      <c r="BZ1912" s="833">
        <f>'Tab 5_détails N+1 et suivantes'!CB934</f>
        <v>0</v>
      </c>
      <c r="CA1912" s="872">
        <f>'Tab 5_détails N+1 et suivantes'!CC934</f>
        <v>0</v>
      </c>
      <c r="CB1912" s="833">
        <f>'Tab 5_détails N+1 et suivantes'!CD934</f>
        <v>0</v>
      </c>
      <c r="CC1912" s="872">
        <f>'Tab 5_détails N+1 et suivantes'!CE934</f>
        <v>0</v>
      </c>
      <c r="CD1912" s="833">
        <f>'Tab 5_détails N+1 et suivantes'!CF934</f>
        <v>0</v>
      </c>
      <c r="CE1912" s="872">
        <f>'Tab 5_détails N+1 et suivantes'!CG934</f>
        <v>0</v>
      </c>
      <c r="CF1912" s="833">
        <f>'Tab 5_détails N+1 et suivantes'!CH934</f>
        <v>0</v>
      </c>
      <c r="CG1912" s="872">
        <f>'Tab 5_détails N+1 et suivantes'!CI934</f>
        <v>0</v>
      </c>
      <c r="CH1912" s="833">
        <f>'Tab 5_détails N+1 et suivantes'!CJ934</f>
        <v>0</v>
      </c>
      <c r="CI1912" s="872">
        <f>'Tab 5_détails N+1 et suivantes'!CK934</f>
        <v>0</v>
      </c>
      <c r="CJ1912" s="851">
        <f>'Tab 5_détails N+1 et suivantes'!CL934</f>
        <v>0</v>
      </c>
      <c r="CK1912" s="873">
        <f>'Tab 5_détails N+1 et suivantes'!CM934</f>
        <v>0</v>
      </c>
      <c r="CL1912" s="833">
        <f>'Tab 5_détails N+1 et suivantes'!CN934</f>
        <v>0</v>
      </c>
      <c r="CM1912" s="872">
        <f>'Tab 5_détails N+1 et suivantes'!CO934</f>
        <v>0</v>
      </c>
      <c r="CN1912" s="833">
        <f>'Tab 5_détails N+1 et suivantes'!CP934</f>
        <v>0</v>
      </c>
      <c r="CO1912" s="872">
        <f>'Tab 5_détails N+1 et suivantes'!CQ934</f>
        <v>0</v>
      </c>
      <c r="CP1912" s="833">
        <f>'Tab 5_détails N+1 et suivantes'!CR934</f>
        <v>0</v>
      </c>
      <c r="CQ1912" s="872">
        <f>'Tab 5_détails N+1 et suivantes'!CS934</f>
        <v>0</v>
      </c>
      <c r="CR1912" s="833">
        <f>'Tab 5_détails N+1 et suivantes'!CT934</f>
        <v>0</v>
      </c>
      <c r="CS1912" s="872">
        <f>'Tab 5_détails N+1 et suivantes'!CU934</f>
        <v>0</v>
      </c>
      <c r="CT1912" s="833">
        <f>'Tab 5_détails N+1 et suivantes'!CV934</f>
        <v>0</v>
      </c>
      <c r="CU1912" s="872">
        <f>'Tab 5_détails N+1 et suivantes'!CW934</f>
        <v>0</v>
      </c>
      <c r="CV1912" s="833">
        <f>'Tab 5_détails N+1 et suivantes'!CX934</f>
        <v>0</v>
      </c>
      <c r="CW1912" s="872">
        <f>'Tab 5_détails N+1 et suivantes'!CY934</f>
        <v>0</v>
      </c>
      <c r="CX1912" s="851">
        <f>'Tab 5_détails N+1 et suivantes'!CZ934</f>
        <v>0</v>
      </c>
      <c r="CY1912" s="886">
        <f>'Tab 5_détails N+1 et suivantes'!DA933</f>
        <v>0</v>
      </c>
      <c r="CZ1912" s="831">
        <f t="shared" ref="CZ1912" si="3845">CZ4898</f>
        <v>0</v>
      </c>
      <c r="DA1912" s="881">
        <f t="shared" ref="DA1912:DB1912" si="3846">DA4461</f>
        <v>0</v>
      </c>
      <c r="DB1912" s="868" t="e">
        <f t="shared" si="3846"/>
        <v>#REF!</v>
      </c>
      <c r="DC1912" s="940">
        <f t="shared" si="3788"/>
        <v>0</v>
      </c>
    </row>
    <row r="1913" spans="2:107" hidden="1" outlineLevel="1" x14ac:dyDescent="0.25">
      <c r="B1913" s="870">
        <f>'Tab 5_détails N+1 et suivantes'!A935</f>
        <v>0</v>
      </c>
      <c r="C1913" s="860">
        <f>'Tab 5_détails N+1 et suivantes'!B935</f>
        <v>0</v>
      </c>
      <c r="D1913" s="856">
        <f>'Tab 5_détails N+1 et suivantes'!C935</f>
        <v>0</v>
      </c>
      <c r="E1913" s="832">
        <f>'Tab 5_détails N+1 et suivantes'!E935</f>
        <v>0</v>
      </c>
      <c r="F1913" s="832">
        <f>'Tab 5_détails N+1 et suivantes'!F935</f>
        <v>0</v>
      </c>
      <c r="G1913" s="832">
        <f>'Tab 5_détails N+1 et suivantes'!I935</f>
        <v>0</v>
      </c>
      <c r="H1913" s="857">
        <f>'Tab 5_détails N+1 et suivantes'!J935</f>
        <v>0</v>
      </c>
      <c r="I1913" s="870">
        <f>'Tab 5_détails N+1 et suivantes'!K935</f>
        <v>0</v>
      </c>
      <c r="J1913" s="833">
        <f>'Tab 5_détails N+1 et suivantes'!L935</f>
        <v>0</v>
      </c>
      <c r="K1913" s="872">
        <f>'Tab 5_détails N+1 et suivantes'!M935</f>
        <v>0</v>
      </c>
      <c r="L1913" s="833">
        <f>'Tab 5_détails N+1 et suivantes'!N935</f>
        <v>0</v>
      </c>
      <c r="M1913" s="872">
        <f>'Tab 5_détails N+1 et suivantes'!O935</f>
        <v>0</v>
      </c>
      <c r="N1913" s="851">
        <f>'Tab 5_détails N+1 et suivantes'!P935</f>
        <v>0</v>
      </c>
      <c r="O1913" s="873">
        <f>'Tab 5_détails N+1 et suivantes'!Q935</f>
        <v>0</v>
      </c>
      <c r="P1913" s="833">
        <f>'Tab 5_détails N+1 et suivantes'!R935</f>
        <v>0</v>
      </c>
      <c r="Q1913" s="872">
        <f>'Tab 5_détails N+1 et suivantes'!S935</f>
        <v>0</v>
      </c>
      <c r="R1913" s="833">
        <f>'Tab 5_détails N+1 et suivantes'!T935</f>
        <v>0</v>
      </c>
      <c r="S1913" s="872">
        <f>'Tab 5_détails N+1 et suivantes'!U935</f>
        <v>0</v>
      </c>
      <c r="T1913" s="851">
        <f>'Tab 5_détails N+1 et suivantes'!V935</f>
        <v>0</v>
      </c>
      <c r="U1913" s="873">
        <f>'Tab 5_détails N+1 et suivantes'!W935</f>
        <v>0</v>
      </c>
      <c r="V1913" s="833">
        <f>'Tab 5_détails N+1 et suivantes'!X935</f>
        <v>0</v>
      </c>
      <c r="W1913" s="872">
        <f>'Tab 5_détails N+1 et suivantes'!Y935</f>
        <v>0</v>
      </c>
      <c r="X1913" s="833">
        <f>'Tab 5_détails N+1 et suivantes'!Z935</f>
        <v>0</v>
      </c>
      <c r="Y1913" s="872">
        <f>'Tab 5_détails N+1 et suivantes'!AA935</f>
        <v>0</v>
      </c>
      <c r="Z1913" s="833">
        <f>'Tab 5_détails N+1 et suivantes'!AB935</f>
        <v>0</v>
      </c>
      <c r="AA1913" s="872">
        <f>'Tab 5_détails N+1 et suivantes'!AC935</f>
        <v>0</v>
      </c>
      <c r="AB1913" s="833">
        <f>'Tab 5_détails N+1 et suivantes'!AD935</f>
        <v>0</v>
      </c>
      <c r="AC1913" s="872">
        <f>'Tab 5_détails N+1 et suivantes'!AE935</f>
        <v>0</v>
      </c>
      <c r="AD1913" s="833">
        <f>'Tab 5_détails N+1 et suivantes'!AF935</f>
        <v>0</v>
      </c>
      <c r="AE1913" s="872">
        <f>'Tab 5_détails N+1 et suivantes'!AG935</f>
        <v>0</v>
      </c>
      <c r="AF1913" s="833">
        <f>'Tab 5_détails N+1 et suivantes'!AH935</f>
        <v>0</v>
      </c>
      <c r="AG1913" s="872">
        <f>'Tab 5_détails N+1 et suivantes'!AI935</f>
        <v>0</v>
      </c>
      <c r="AH1913" s="851">
        <f>'Tab 5_détails N+1 et suivantes'!AJ935</f>
        <v>0</v>
      </c>
      <c r="AI1913" s="873">
        <f>'Tab 5_détails N+1 et suivantes'!AK935</f>
        <v>0</v>
      </c>
      <c r="AJ1913" s="833">
        <f>'Tab 5_détails N+1 et suivantes'!AL935</f>
        <v>0</v>
      </c>
      <c r="AK1913" s="872">
        <f>'Tab 5_détails N+1 et suivantes'!AM935</f>
        <v>0</v>
      </c>
      <c r="AL1913" s="833">
        <f>'Tab 5_détails N+1 et suivantes'!AN935</f>
        <v>0</v>
      </c>
      <c r="AM1913" s="872">
        <f>'Tab 5_détails N+1 et suivantes'!AO935</f>
        <v>0</v>
      </c>
      <c r="AN1913" s="833">
        <f>'Tab 5_détails N+1 et suivantes'!AP935</f>
        <v>0</v>
      </c>
      <c r="AO1913" s="872">
        <f>'Tab 5_détails N+1 et suivantes'!AQ935</f>
        <v>0</v>
      </c>
      <c r="AP1913" s="833">
        <f>'Tab 5_détails N+1 et suivantes'!AR935</f>
        <v>0</v>
      </c>
      <c r="AQ1913" s="872">
        <f>'Tab 5_détails N+1 et suivantes'!AS935</f>
        <v>0</v>
      </c>
      <c r="AR1913" s="851">
        <f>'Tab 5_détails N+1 et suivantes'!AT935</f>
        <v>0</v>
      </c>
      <c r="AS1913" s="873">
        <f>'Tab 5_détails N+1 et suivantes'!AU935</f>
        <v>0</v>
      </c>
      <c r="AT1913" s="833">
        <f>'Tab 5_détails N+1 et suivantes'!AV935</f>
        <v>0</v>
      </c>
      <c r="AU1913" s="872">
        <f>'Tab 5_détails N+1 et suivantes'!AW935</f>
        <v>0</v>
      </c>
      <c r="AV1913" s="833">
        <f>'Tab 5_détails N+1 et suivantes'!AX935</f>
        <v>0</v>
      </c>
      <c r="AW1913" s="872">
        <f>'Tab 5_détails N+1 et suivantes'!AY935</f>
        <v>0</v>
      </c>
      <c r="AX1913" s="833">
        <f>'Tab 5_détails N+1 et suivantes'!AZ935</f>
        <v>0</v>
      </c>
      <c r="AY1913" s="872">
        <f>'Tab 5_détails N+1 et suivantes'!BA935</f>
        <v>0</v>
      </c>
      <c r="AZ1913" s="833">
        <f>'Tab 5_détails N+1 et suivantes'!BB935</f>
        <v>0</v>
      </c>
      <c r="BA1913" s="872">
        <f>'Tab 5_détails N+1 et suivantes'!BC935</f>
        <v>0</v>
      </c>
      <c r="BB1913" s="851">
        <f>'Tab 5_détails N+1 et suivantes'!BD935</f>
        <v>0</v>
      </c>
      <c r="BC1913" s="873">
        <f>'Tab 5_détails N+1 et suivantes'!BE935</f>
        <v>0</v>
      </c>
      <c r="BD1913" s="833">
        <f>'Tab 5_détails N+1 et suivantes'!BF935</f>
        <v>0</v>
      </c>
      <c r="BE1913" s="872">
        <f>'Tab 5_détails N+1 et suivantes'!BG935</f>
        <v>0</v>
      </c>
      <c r="BF1913" s="833">
        <f>'Tab 5_détails N+1 et suivantes'!BH935</f>
        <v>0</v>
      </c>
      <c r="BG1913" s="872">
        <f>'Tab 5_détails N+1 et suivantes'!BI935</f>
        <v>0</v>
      </c>
      <c r="BH1913" s="833">
        <f>'Tab 5_détails N+1 et suivantes'!BJ935</f>
        <v>0</v>
      </c>
      <c r="BI1913" s="872">
        <f>'Tab 5_détails N+1 et suivantes'!BK935</f>
        <v>0</v>
      </c>
      <c r="BJ1913" s="833">
        <f>'Tab 5_détails N+1 et suivantes'!BL935</f>
        <v>0</v>
      </c>
      <c r="BK1913" s="872">
        <f>'Tab 5_détails N+1 et suivantes'!BM935</f>
        <v>0</v>
      </c>
      <c r="BL1913" s="833">
        <f>'Tab 5_détails N+1 et suivantes'!BN935</f>
        <v>0</v>
      </c>
      <c r="BM1913" s="872">
        <f>'Tab 5_détails N+1 et suivantes'!BO935</f>
        <v>0</v>
      </c>
      <c r="BN1913" s="833">
        <f>'Tab 5_détails N+1 et suivantes'!BP935</f>
        <v>0</v>
      </c>
      <c r="BO1913" s="872">
        <f>'Tab 5_détails N+1 et suivantes'!BQ935</f>
        <v>0</v>
      </c>
      <c r="BP1913" s="833">
        <f>'Tab 5_détails N+1 et suivantes'!BR935</f>
        <v>0</v>
      </c>
      <c r="BQ1913" s="872">
        <f>'Tab 5_détails N+1 et suivantes'!BS935</f>
        <v>0</v>
      </c>
      <c r="BR1913" s="833">
        <f>'Tab 5_détails N+1 et suivantes'!BT935</f>
        <v>0</v>
      </c>
      <c r="BS1913" s="872">
        <f>'Tab 5_détails N+1 et suivantes'!BU935</f>
        <v>0</v>
      </c>
      <c r="BT1913" s="833">
        <f>'Tab 5_détails N+1 et suivantes'!BV935</f>
        <v>0</v>
      </c>
      <c r="BU1913" s="872">
        <f>'Tab 5_détails N+1 et suivantes'!BW935</f>
        <v>0</v>
      </c>
      <c r="BV1913" s="851">
        <f>'Tab 5_détails N+1 et suivantes'!BX935</f>
        <v>0</v>
      </c>
      <c r="BW1913" s="873">
        <f>'Tab 5_détails N+1 et suivantes'!BY935</f>
        <v>0</v>
      </c>
      <c r="BX1913" s="833">
        <f>'Tab 5_détails N+1 et suivantes'!BZ935</f>
        <v>0</v>
      </c>
      <c r="BY1913" s="872">
        <f>'Tab 5_détails N+1 et suivantes'!CA935</f>
        <v>0</v>
      </c>
      <c r="BZ1913" s="833">
        <f>'Tab 5_détails N+1 et suivantes'!CB935</f>
        <v>0</v>
      </c>
      <c r="CA1913" s="872">
        <f>'Tab 5_détails N+1 et suivantes'!CC935</f>
        <v>0</v>
      </c>
      <c r="CB1913" s="833">
        <f>'Tab 5_détails N+1 et suivantes'!CD935</f>
        <v>0</v>
      </c>
      <c r="CC1913" s="872">
        <f>'Tab 5_détails N+1 et suivantes'!CE935</f>
        <v>0</v>
      </c>
      <c r="CD1913" s="833">
        <f>'Tab 5_détails N+1 et suivantes'!CF935</f>
        <v>0</v>
      </c>
      <c r="CE1913" s="872">
        <f>'Tab 5_détails N+1 et suivantes'!CG935</f>
        <v>0</v>
      </c>
      <c r="CF1913" s="833">
        <f>'Tab 5_détails N+1 et suivantes'!CH935</f>
        <v>0</v>
      </c>
      <c r="CG1913" s="872">
        <f>'Tab 5_détails N+1 et suivantes'!CI935</f>
        <v>0</v>
      </c>
      <c r="CH1913" s="833">
        <f>'Tab 5_détails N+1 et suivantes'!CJ935</f>
        <v>0</v>
      </c>
      <c r="CI1913" s="872">
        <f>'Tab 5_détails N+1 et suivantes'!CK935</f>
        <v>0</v>
      </c>
      <c r="CJ1913" s="851">
        <f>'Tab 5_détails N+1 et suivantes'!CL935</f>
        <v>0</v>
      </c>
      <c r="CK1913" s="873">
        <f>'Tab 5_détails N+1 et suivantes'!CM935</f>
        <v>0</v>
      </c>
      <c r="CL1913" s="833">
        <f>'Tab 5_détails N+1 et suivantes'!CN935</f>
        <v>0</v>
      </c>
      <c r="CM1913" s="872">
        <f>'Tab 5_détails N+1 et suivantes'!CO935</f>
        <v>0</v>
      </c>
      <c r="CN1913" s="833">
        <f>'Tab 5_détails N+1 et suivantes'!CP935</f>
        <v>0</v>
      </c>
      <c r="CO1913" s="872">
        <f>'Tab 5_détails N+1 et suivantes'!CQ935</f>
        <v>0</v>
      </c>
      <c r="CP1913" s="833">
        <f>'Tab 5_détails N+1 et suivantes'!CR935</f>
        <v>0</v>
      </c>
      <c r="CQ1913" s="872">
        <f>'Tab 5_détails N+1 et suivantes'!CS935</f>
        <v>0</v>
      </c>
      <c r="CR1913" s="833">
        <f>'Tab 5_détails N+1 et suivantes'!CT935</f>
        <v>0</v>
      </c>
      <c r="CS1913" s="872">
        <f>'Tab 5_détails N+1 et suivantes'!CU935</f>
        <v>0</v>
      </c>
      <c r="CT1913" s="833">
        <f>'Tab 5_détails N+1 et suivantes'!CV935</f>
        <v>0</v>
      </c>
      <c r="CU1913" s="872">
        <f>'Tab 5_détails N+1 et suivantes'!CW935</f>
        <v>0</v>
      </c>
      <c r="CV1913" s="833">
        <f>'Tab 5_détails N+1 et suivantes'!CX935</f>
        <v>0</v>
      </c>
      <c r="CW1913" s="872">
        <f>'Tab 5_détails N+1 et suivantes'!CY935</f>
        <v>0</v>
      </c>
      <c r="CX1913" s="851">
        <f>'Tab 5_détails N+1 et suivantes'!CZ935</f>
        <v>0</v>
      </c>
      <c r="CY1913" s="886">
        <f>'Tab 5_détails N+1 et suivantes'!DA934</f>
        <v>0</v>
      </c>
      <c r="CZ1913" s="831">
        <f t="shared" ref="CZ1913" si="3847">CZ4899</f>
        <v>0</v>
      </c>
      <c r="DA1913" s="881">
        <f t="shared" ref="DA1913:DB1913" si="3848">DA4462</f>
        <v>0</v>
      </c>
      <c r="DB1913" s="868" t="e">
        <f t="shared" si="3848"/>
        <v>#REF!</v>
      </c>
      <c r="DC1913" s="940">
        <f t="shared" si="3788"/>
        <v>0</v>
      </c>
    </row>
    <row r="1914" spans="2:107" hidden="1" outlineLevel="1" x14ac:dyDescent="0.25">
      <c r="B1914" s="870">
        <f>'Tab 5_détails N+1 et suivantes'!A936</f>
        <v>0</v>
      </c>
      <c r="C1914" s="860">
        <f>'Tab 5_détails N+1 et suivantes'!B936</f>
        <v>0</v>
      </c>
      <c r="D1914" s="856">
        <f>'Tab 5_détails N+1 et suivantes'!C936</f>
        <v>0</v>
      </c>
      <c r="E1914" s="832">
        <f>'Tab 5_détails N+1 et suivantes'!E936</f>
        <v>0</v>
      </c>
      <c r="F1914" s="832">
        <f>'Tab 5_détails N+1 et suivantes'!F936</f>
        <v>0</v>
      </c>
      <c r="G1914" s="832">
        <f>'Tab 5_détails N+1 et suivantes'!I936</f>
        <v>0</v>
      </c>
      <c r="H1914" s="857">
        <f>'Tab 5_détails N+1 et suivantes'!J936</f>
        <v>0</v>
      </c>
      <c r="I1914" s="870">
        <f>'Tab 5_détails N+1 et suivantes'!K936</f>
        <v>0</v>
      </c>
      <c r="J1914" s="833">
        <f>'Tab 5_détails N+1 et suivantes'!L936</f>
        <v>0</v>
      </c>
      <c r="K1914" s="872">
        <f>'Tab 5_détails N+1 et suivantes'!M936</f>
        <v>0</v>
      </c>
      <c r="L1914" s="833">
        <f>'Tab 5_détails N+1 et suivantes'!N936</f>
        <v>0</v>
      </c>
      <c r="M1914" s="872">
        <f>'Tab 5_détails N+1 et suivantes'!O936</f>
        <v>0</v>
      </c>
      <c r="N1914" s="851">
        <f>'Tab 5_détails N+1 et suivantes'!P936</f>
        <v>0</v>
      </c>
      <c r="O1914" s="873">
        <f>'Tab 5_détails N+1 et suivantes'!Q936</f>
        <v>0</v>
      </c>
      <c r="P1914" s="833">
        <f>'Tab 5_détails N+1 et suivantes'!R936</f>
        <v>0</v>
      </c>
      <c r="Q1914" s="872">
        <f>'Tab 5_détails N+1 et suivantes'!S936</f>
        <v>0</v>
      </c>
      <c r="R1914" s="833">
        <f>'Tab 5_détails N+1 et suivantes'!T936</f>
        <v>0</v>
      </c>
      <c r="S1914" s="872">
        <f>'Tab 5_détails N+1 et suivantes'!U936</f>
        <v>0</v>
      </c>
      <c r="T1914" s="851">
        <f>'Tab 5_détails N+1 et suivantes'!V936</f>
        <v>0</v>
      </c>
      <c r="U1914" s="873">
        <f>'Tab 5_détails N+1 et suivantes'!W936</f>
        <v>0</v>
      </c>
      <c r="V1914" s="833">
        <f>'Tab 5_détails N+1 et suivantes'!X936</f>
        <v>0</v>
      </c>
      <c r="W1914" s="872">
        <f>'Tab 5_détails N+1 et suivantes'!Y936</f>
        <v>0</v>
      </c>
      <c r="X1914" s="833">
        <f>'Tab 5_détails N+1 et suivantes'!Z936</f>
        <v>0</v>
      </c>
      <c r="Y1914" s="872">
        <f>'Tab 5_détails N+1 et suivantes'!AA936</f>
        <v>0</v>
      </c>
      <c r="Z1914" s="833">
        <f>'Tab 5_détails N+1 et suivantes'!AB936</f>
        <v>0</v>
      </c>
      <c r="AA1914" s="872">
        <f>'Tab 5_détails N+1 et suivantes'!AC936</f>
        <v>0</v>
      </c>
      <c r="AB1914" s="833">
        <f>'Tab 5_détails N+1 et suivantes'!AD936</f>
        <v>0</v>
      </c>
      <c r="AC1914" s="872">
        <f>'Tab 5_détails N+1 et suivantes'!AE936</f>
        <v>0</v>
      </c>
      <c r="AD1914" s="833">
        <f>'Tab 5_détails N+1 et suivantes'!AF936</f>
        <v>0</v>
      </c>
      <c r="AE1914" s="872">
        <f>'Tab 5_détails N+1 et suivantes'!AG936</f>
        <v>0</v>
      </c>
      <c r="AF1914" s="833">
        <f>'Tab 5_détails N+1 et suivantes'!AH936</f>
        <v>0</v>
      </c>
      <c r="AG1914" s="872">
        <f>'Tab 5_détails N+1 et suivantes'!AI936</f>
        <v>0</v>
      </c>
      <c r="AH1914" s="851">
        <f>'Tab 5_détails N+1 et suivantes'!AJ936</f>
        <v>0</v>
      </c>
      <c r="AI1914" s="873">
        <f>'Tab 5_détails N+1 et suivantes'!AK936</f>
        <v>0</v>
      </c>
      <c r="AJ1914" s="833">
        <f>'Tab 5_détails N+1 et suivantes'!AL936</f>
        <v>0</v>
      </c>
      <c r="AK1914" s="872">
        <f>'Tab 5_détails N+1 et suivantes'!AM936</f>
        <v>0</v>
      </c>
      <c r="AL1914" s="833">
        <f>'Tab 5_détails N+1 et suivantes'!AN936</f>
        <v>0</v>
      </c>
      <c r="AM1914" s="872">
        <f>'Tab 5_détails N+1 et suivantes'!AO936</f>
        <v>0</v>
      </c>
      <c r="AN1914" s="833">
        <f>'Tab 5_détails N+1 et suivantes'!AP936</f>
        <v>0</v>
      </c>
      <c r="AO1914" s="872">
        <f>'Tab 5_détails N+1 et suivantes'!AQ936</f>
        <v>0</v>
      </c>
      <c r="AP1914" s="833">
        <f>'Tab 5_détails N+1 et suivantes'!AR936</f>
        <v>0</v>
      </c>
      <c r="AQ1914" s="872">
        <f>'Tab 5_détails N+1 et suivantes'!AS936</f>
        <v>0</v>
      </c>
      <c r="AR1914" s="851">
        <f>'Tab 5_détails N+1 et suivantes'!AT936</f>
        <v>0</v>
      </c>
      <c r="AS1914" s="873">
        <f>'Tab 5_détails N+1 et suivantes'!AU936</f>
        <v>0</v>
      </c>
      <c r="AT1914" s="833">
        <f>'Tab 5_détails N+1 et suivantes'!AV936</f>
        <v>0</v>
      </c>
      <c r="AU1914" s="872">
        <f>'Tab 5_détails N+1 et suivantes'!AW936</f>
        <v>0</v>
      </c>
      <c r="AV1914" s="833">
        <f>'Tab 5_détails N+1 et suivantes'!AX936</f>
        <v>0</v>
      </c>
      <c r="AW1914" s="872">
        <f>'Tab 5_détails N+1 et suivantes'!AY936</f>
        <v>0</v>
      </c>
      <c r="AX1914" s="833">
        <f>'Tab 5_détails N+1 et suivantes'!AZ936</f>
        <v>0</v>
      </c>
      <c r="AY1914" s="872">
        <f>'Tab 5_détails N+1 et suivantes'!BA936</f>
        <v>0</v>
      </c>
      <c r="AZ1914" s="833">
        <f>'Tab 5_détails N+1 et suivantes'!BB936</f>
        <v>0</v>
      </c>
      <c r="BA1914" s="872">
        <f>'Tab 5_détails N+1 et suivantes'!BC936</f>
        <v>0</v>
      </c>
      <c r="BB1914" s="851">
        <f>'Tab 5_détails N+1 et suivantes'!BD936</f>
        <v>0</v>
      </c>
      <c r="BC1914" s="873">
        <f>'Tab 5_détails N+1 et suivantes'!BE936</f>
        <v>0</v>
      </c>
      <c r="BD1914" s="833">
        <f>'Tab 5_détails N+1 et suivantes'!BF936</f>
        <v>0</v>
      </c>
      <c r="BE1914" s="872">
        <f>'Tab 5_détails N+1 et suivantes'!BG936</f>
        <v>0</v>
      </c>
      <c r="BF1914" s="833">
        <f>'Tab 5_détails N+1 et suivantes'!BH936</f>
        <v>0</v>
      </c>
      <c r="BG1914" s="872">
        <f>'Tab 5_détails N+1 et suivantes'!BI936</f>
        <v>0</v>
      </c>
      <c r="BH1914" s="833">
        <f>'Tab 5_détails N+1 et suivantes'!BJ936</f>
        <v>0</v>
      </c>
      <c r="BI1914" s="872">
        <f>'Tab 5_détails N+1 et suivantes'!BK936</f>
        <v>0</v>
      </c>
      <c r="BJ1914" s="833">
        <f>'Tab 5_détails N+1 et suivantes'!BL936</f>
        <v>0</v>
      </c>
      <c r="BK1914" s="872">
        <f>'Tab 5_détails N+1 et suivantes'!BM936</f>
        <v>0</v>
      </c>
      <c r="BL1914" s="833">
        <f>'Tab 5_détails N+1 et suivantes'!BN936</f>
        <v>0</v>
      </c>
      <c r="BM1914" s="872">
        <f>'Tab 5_détails N+1 et suivantes'!BO936</f>
        <v>0</v>
      </c>
      <c r="BN1914" s="833">
        <f>'Tab 5_détails N+1 et suivantes'!BP936</f>
        <v>0</v>
      </c>
      <c r="BO1914" s="872">
        <f>'Tab 5_détails N+1 et suivantes'!BQ936</f>
        <v>0</v>
      </c>
      <c r="BP1914" s="833">
        <f>'Tab 5_détails N+1 et suivantes'!BR936</f>
        <v>0</v>
      </c>
      <c r="BQ1914" s="872">
        <f>'Tab 5_détails N+1 et suivantes'!BS936</f>
        <v>0</v>
      </c>
      <c r="BR1914" s="833">
        <f>'Tab 5_détails N+1 et suivantes'!BT936</f>
        <v>0</v>
      </c>
      <c r="BS1914" s="872">
        <f>'Tab 5_détails N+1 et suivantes'!BU936</f>
        <v>0</v>
      </c>
      <c r="BT1914" s="833">
        <f>'Tab 5_détails N+1 et suivantes'!BV936</f>
        <v>0</v>
      </c>
      <c r="BU1914" s="872">
        <f>'Tab 5_détails N+1 et suivantes'!BW936</f>
        <v>0</v>
      </c>
      <c r="BV1914" s="851">
        <f>'Tab 5_détails N+1 et suivantes'!BX936</f>
        <v>0</v>
      </c>
      <c r="BW1914" s="873">
        <f>'Tab 5_détails N+1 et suivantes'!BY936</f>
        <v>0</v>
      </c>
      <c r="BX1914" s="833">
        <f>'Tab 5_détails N+1 et suivantes'!BZ936</f>
        <v>0</v>
      </c>
      <c r="BY1914" s="872">
        <f>'Tab 5_détails N+1 et suivantes'!CA936</f>
        <v>0</v>
      </c>
      <c r="BZ1914" s="833">
        <f>'Tab 5_détails N+1 et suivantes'!CB936</f>
        <v>0</v>
      </c>
      <c r="CA1914" s="872">
        <f>'Tab 5_détails N+1 et suivantes'!CC936</f>
        <v>0</v>
      </c>
      <c r="CB1914" s="833">
        <f>'Tab 5_détails N+1 et suivantes'!CD936</f>
        <v>0</v>
      </c>
      <c r="CC1914" s="872">
        <f>'Tab 5_détails N+1 et suivantes'!CE936</f>
        <v>0</v>
      </c>
      <c r="CD1914" s="833">
        <f>'Tab 5_détails N+1 et suivantes'!CF936</f>
        <v>0</v>
      </c>
      <c r="CE1914" s="872">
        <f>'Tab 5_détails N+1 et suivantes'!CG936</f>
        <v>0</v>
      </c>
      <c r="CF1914" s="833">
        <f>'Tab 5_détails N+1 et suivantes'!CH936</f>
        <v>0</v>
      </c>
      <c r="CG1914" s="872">
        <f>'Tab 5_détails N+1 et suivantes'!CI936</f>
        <v>0</v>
      </c>
      <c r="CH1914" s="833">
        <f>'Tab 5_détails N+1 et suivantes'!CJ936</f>
        <v>0</v>
      </c>
      <c r="CI1914" s="872">
        <f>'Tab 5_détails N+1 et suivantes'!CK936</f>
        <v>0</v>
      </c>
      <c r="CJ1914" s="851">
        <f>'Tab 5_détails N+1 et suivantes'!CL936</f>
        <v>0</v>
      </c>
      <c r="CK1914" s="873">
        <f>'Tab 5_détails N+1 et suivantes'!CM936</f>
        <v>0</v>
      </c>
      <c r="CL1914" s="833">
        <f>'Tab 5_détails N+1 et suivantes'!CN936</f>
        <v>0</v>
      </c>
      <c r="CM1914" s="872">
        <f>'Tab 5_détails N+1 et suivantes'!CO936</f>
        <v>0</v>
      </c>
      <c r="CN1914" s="833">
        <f>'Tab 5_détails N+1 et suivantes'!CP936</f>
        <v>0</v>
      </c>
      <c r="CO1914" s="872">
        <f>'Tab 5_détails N+1 et suivantes'!CQ936</f>
        <v>0</v>
      </c>
      <c r="CP1914" s="833">
        <f>'Tab 5_détails N+1 et suivantes'!CR936</f>
        <v>0</v>
      </c>
      <c r="CQ1914" s="872">
        <f>'Tab 5_détails N+1 et suivantes'!CS936</f>
        <v>0</v>
      </c>
      <c r="CR1914" s="833">
        <f>'Tab 5_détails N+1 et suivantes'!CT936</f>
        <v>0</v>
      </c>
      <c r="CS1914" s="872">
        <f>'Tab 5_détails N+1 et suivantes'!CU936</f>
        <v>0</v>
      </c>
      <c r="CT1914" s="833">
        <f>'Tab 5_détails N+1 et suivantes'!CV936</f>
        <v>0</v>
      </c>
      <c r="CU1914" s="872">
        <f>'Tab 5_détails N+1 et suivantes'!CW936</f>
        <v>0</v>
      </c>
      <c r="CV1914" s="833">
        <f>'Tab 5_détails N+1 et suivantes'!CX936</f>
        <v>0</v>
      </c>
      <c r="CW1914" s="872">
        <f>'Tab 5_détails N+1 et suivantes'!CY936</f>
        <v>0</v>
      </c>
      <c r="CX1914" s="851">
        <f>'Tab 5_détails N+1 et suivantes'!CZ936</f>
        <v>0</v>
      </c>
      <c r="CY1914" s="886">
        <f>'Tab 5_détails N+1 et suivantes'!DA935</f>
        <v>0</v>
      </c>
      <c r="CZ1914" s="831">
        <f t="shared" ref="CZ1914" si="3849">CZ4900</f>
        <v>0</v>
      </c>
      <c r="DA1914" s="881">
        <f t="shared" ref="DA1914:DB1914" si="3850">DA4463</f>
        <v>0</v>
      </c>
      <c r="DB1914" s="868" t="e">
        <f t="shared" si="3850"/>
        <v>#REF!</v>
      </c>
      <c r="DC1914" s="940">
        <f t="shared" si="3788"/>
        <v>0</v>
      </c>
    </row>
    <row r="1915" spans="2:107" hidden="1" outlineLevel="1" x14ac:dyDescent="0.25">
      <c r="B1915" s="870">
        <f>'Tab 5_détails N+1 et suivantes'!A937</f>
        <v>0</v>
      </c>
      <c r="C1915" s="860">
        <f>'Tab 5_détails N+1 et suivantes'!B937</f>
        <v>0</v>
      </c>
      <c r="D1915" s="856">
        <f>'Tab 5_détails N+1 et suivantes'!C937</f>
        <v>0</v>
      </c>
      <c r="E1915" s="832">
        <f>'Tab 5_détails N+1 et suivantes'!E937</f>
        <v>0</v>
      </c>
      <c r="F1915" s="832">
        <f>'Tab 5_détails N+1 et suivantes'!F937</f>
        <v>0</v>
      </c>
      <c r="G1915" s="832">
        <f>'Tab 5_détails N+1 et suivantes'!I937</f>
        <v>0</v>
      </c>
      <c r="H1915" s="857">
        <f>'Tab 5_détails N+1 et suivantes'!J937</f>
        <v>0</v>
      </c>
      <c r="I1915" s="870">
        <f>'Tab 5_détails N+1 et suivantes'!K937</f>
        <v>0</v>
      </c>
      <c r="J1915" s="833">
        <f>'Tab 5_détails N+1 et suivantes'!L937</f>
        <v>0</v>
      </c>
      <c r="K1915" s="872">
        <f>'Tab 5_détails N+1 et suivantes'!M937</f>
        <v>0</v>
      </c>
      <c r="L1915" s="833">
        <f>'Tab 5_détails N+1 et suivantes'!N937</f>
        <v>0</v>
      </c>
      <c r="M1915" s="872">
        <f>'Tab 5_détails N+1 et suivantes'!O937</f>
        <v>0</v>
      </c>
      <c r="N1915" s="851">
        <f>'Tab 5_détails N+1 et suivantes'!P937</f>
        <v>0</v>
      </c>
      <c r="O1915" s="873">
        <f>'Tab 5_détails N+1 et suivantes'!Q937</f>
        <v>0</v>
      </c>
      <c r="P1915" s="833">
        <f>'Tab 5_détails N+1 et suivantes'!R937</f>
        <v>0</v>
      </c>
      <c r="Q1915" s="872">
        <f>'Tab 5_détails N+1 et suivantes'!S937</f>
        <v>0</v>
      </c>
      <c r="R1915" s="833">
        <f>'Tab 5_détails N+1 et suivantes'!T937</f>
        <v>0</v>
      </c>
      <c r="S1915" s="872">
        <f>'Tab 5_détails N+1 et suivantes'!U937</f>
        <v>0</v>
      </c>
      <c r="T1915" s="851">
        <f>'Tab 5_détails N+1 et suivantes'!V937</f>
        <v>0</v>
      </c>
      <c r="U1915" s="873">
        <f>'Tab 5_détails N+1 et suivantes'!W937</f>
        <v>0</v>
      </c>
      <c r="V1915" s="833">
        <f>'Tab 5_détails N+1 et suivantes'!X937</f>
        <v>0</v>
      </c>
      <c r="W1915" s="872">
        <f>'Tab 5_détails N+1 et suivantes'!Y937</f>
        <v>0</v>
      </c>
      <c r="X1915" s="833">
        <f>'Tab 5_détails N+1 et suivantes'!Z937</f>
        <v>0</v>
      </c>
      <c r="Y1915" s="872">
        <f>'Tab 5_détails N+1 et suivantes'!AA937</f>
        <v>0</v>
      </c>
      <c r="Z1915" s="833">
        <f>'Tab 5_détails N+1 et suivantes'!AB937</f>
        <v>0</v>
      </c>
      <c r="AA1915" s="872">
        <f>'Tab 5_détails N+1 et suivantes'!AC937</f>
        <v>0</v>
      </c>
      <c r="AB1915" s="833">
        <f>'Tab 5_détails N+1 et suivantes'!AD937</f>
        <v>0</v>
      </c>
      <c r="AC1915" s="872">
        <f>'Tab 5_détails N+1 et suivantes'!AE937</f>
        <v>0</v>
      </c>
      <c r="AD1915" s="833">
        <f>'Tab 5_détails N+1 et suivantes'!AF937</f>
        <v>0</v>
      </c>
      <c r="AE1915" s="872">
        <f>'Tab 5_détails N+1 et suivantes'!AG937</f>
        <v>0</v>
      </c>
      <c r="AF1915" s="833">
        <f>'Tab 5_détails N+1 et suivantes'!AH937</f>
        <v>0</v>
      </c>
      <c r="AG1915" s="872">
        <f>'Tab 5_détails N+1 et suivantes'!AI937</f>
        <v>0</v>
      </c>
      <c r="AH1915" s="851">
        <f>'Tab 5_détails N+1 et suivantes'!AJ937</f>
        <v>0</v>
      </c>
      <c r="AI1915" s="873">
        <f>'Tab 5_détails N+1 et suivantes'!AK937</f>
        <v>0</v>
      </c>
      <c r="AJ1915" s="833">
        <f>'Tab 5_détails N+1 et suivantes'!AL937</f>
        <v>0</v>
      </c>
      <c r="AK1915" s="872">
        <f>'Tab 5_détails N+1 et suivantes'!AM937</f>
        <v>0</v>
      </c>
      <c r="AL1915" s="833">
        <f>'Tab 5_détails N+1 et suivantes'!AN937</f>
        <v>0</v>
      </c>
      <c r="AM1915" s="872">
        <f>'Tab 5_détails N+1 et suivantes'!AO937</f>
        <v>0</v>
      </c>
      <c r="AN1915" s="833">
        <f>'Tab 5_détails N+1 et suivantes'!AP937</f>
        <v>0</v>
      </c>
      <c r="AO1915" s="872">
        <f>'Tab 5_détails N+1 et suivantes'!AQ937</f>
        <v>0</v>
      </c>
      <c r="AP1915" s="833">
        <f>'Tab 5_détails N+1 et suivantes'!AR937</f>
        <v>0</v>
      </c>
      <c r="AQ1915" s="872">
        <f>'Tab 5_détails N+1 et suivantes'!AS937</f>
        <v>0</v>
      </c>
      <c r="AR1915" s="851">
        <f>'Tab 5_détails N+1 et suivantes'!AT937</f>
        <v>0</v>
      </c>
      <c r="AS1915" s="873">
        <f>'Tab 5_détails N+1 et suivantes'!AU937</f>
        <v>0</v>
      </c>
      <c r="AT1915" s="833">
        <f>'Tab 5_détails N+1 et suivantes'!AV937</f>
        <v>0</v>
      </c>
      <c r="AU1915" s="872">
        <f>'Tab 5_détails N+1 et suivantes'!AW937</f>
        <v>0</v>
      </c>
      <c r="AV1915" s="833">
        <f>'Tab 5_détails N+1 et suivantes'!AX937</f>
        <v>0</v>
      </c>
      <c r="AW1915" s="872">
        <f>'Tab 5_détails N+1 et suivantes'!AY937</f>
        <v>0</v>
      </c>
      <c r="AX1915" s="833">
        <f>'Tab 5_détails N+1 et suivantes'!AZ937</f>
        <v>0</v>
      </c>
      <c r="AY1915" s="872">
        <f>'Tab 5_détails N+1 et suivantes'!BA937</f>
        <v>0</v>
      </c>
      <c r="AZ1915" s="833">
        <f>'Tab 5_détails N+1 et suivantes'!BB937</f>
        <v>0</v>
      </c>
      <c r="BA1915" s="872">
        <f>'Tab 5_détails N+1 et suivantes'!BC937</f>
        <v>0</v>
      </c>
      <c r="BB1915" s="851">
        <f>'Tab 5_détails N+1 et suivantes'!BD937</f>
        <v>0</v>
      </c>
      <c r="BC1915" s="873">
        <f>'Tab 5_détails N+1 et suivantes'!BE937</f>
        <v>0</v>
      </c>
      <c r="BD1915" s="833">
        <f>'Tab 5_détails N+1 et suivantes'!BF937</f>
        <v>0</v>
      </c>
      <c r="BE1915" s="872">
        <f>'Tab 5_détails N+1 et suivantes'!BG937</f>
        <v>0</v>
      </c>
      <c r="BF1915" s="833">
        <f>'Tab 5_détails N+1 et suivantes'!BH937</f>
        <v>0</v>
      </c>
      <c r="BG1915" s="872">
        <f>'Tab 5_détails N+1 et suivantes'!BI937</f>
        <v>0</v>
      </c>
      <c r="BH1915" s="833">
        <f>'Tab 5_détails N+1 et suivantes'!BJ937</f>
        <v>0</v>
      </c>
      <c r="BI1915" s="872">
        <f>'Tab 5_détails N+1 et suivantes'!BK937</f>
        <v>0</v>
      </c>
      <c r="BJ1915" s="833">
        <f>'Tab 5_détails N+1 et suivantes'!BL937</f>
        <v>0</v>
      </c>
      <c r="BK1915" s="872">
        <f>'Tab 5_détails N+1 et suivantes'!BM937</f>
        <v>0</v>
      </c>
      <c r="BL1915" s="833">
        <f>'Tab 5_détails N+1 et suivantes'!BN937</f>
        <v>0</v>
      </c>
      <c r="BM1915" s="872">
        <f>'Tab 5_détails N+1 et suivantes'!BO937</f>
        <v>0</v>
      </c>
      <c r="BN1915" s="833">
        <f>'Tab 5_détails N+1 et suivantes'!BP937</f>
        <v>0</v>
      </c>
      <c r="BO1915" s="872">
        <f>'Tab 5_détails N+1 et suivantes'!BQ937</f>
        <v>0</v>
      </c>
      <c r="BP1915" s="833">
        <f>'Tab 5_détails N+1 et suivantes'!BR937</f>
        <v>0</v>
      </c>
      <c r="BQ1915" s="872">
        <f>'Tab 5_détails N+1 et suivantes'!BS937</f>
        <v>0</v>
      </c>
      <c r="BR1915" s="833">
        <f>'Tab 5_détails N+1 et suivantes'!BT937</f>
        <v>0</v>
      </c>
      <c r="BS1915" s="872">
        <f>'Tab 5_détails N+1 et suivantes'!BU937</f>
        <v>0</v>
      </c>
      <c r="BT1915" s="833">
        <f>'Tab 5_détails N+1 et suivantes'!BV937</f>
        <v>0</v>
      </c>
      <c r="BU1915" s="872">
        <f>'Tab 5_détails N+1 et suivantes'!BW937</f>
        <v>0</v>
      </c>
      <c r="BV1915" s="851">
        <f>'Tab 5_détails N+1 et suivantes'!BX937</f>
        <v>0</v>
      </c>
      <c r="BW1915" s="873">
        <f>'Tab 5_détails N+1 et suivantes'!BY937</f>
        <v>0</v>
      </c>
      <c r="BX1915" s="833">
        <f>'Tab 5_détails N+1 et suivantes'!BZ937</f>
        <v>0</v>
      </c>
      <c r="BY1915" s="872">
        <f>'Tab 5_détails N+1 et suivantes'!CA937</f>
        <v>0</v>
      </c>
      <c r="BZ1915" s="833">
        <f>'Tab 5_détails N+1 et suivantes'!CB937</f>
        <v>0</v>
      </c>
      <c r="CA1915" s="872">
        <f>'Tab 5_détails N+1 et suivantes'!CC937</f>
        <v>0</v>
      </c>
      <c r="CB1915" s="833">
        <f>'Tab 5_détails N+1 et suivantes'!CD937</f>
        <v>0</v>
      </c>
      <c r="CC1915" s="872">
        <f>'Tab 5_détails N+1 et suivantes'!CE937</f>
        <v>0</v>
      </c>
      <c r="CD1915" s="833">
        <f>'Tab 5_détails N+1 et suivantes'!CF937</f>
        <v>0</v>
      </c>
      <c r="CE1915" s="872">
        <f>'Tab 5_détails N+1 et suivantes'!CG937</f>
        <v>0</v>
      </c>
      <c r="CF1915" s="833">
        <f>'Tab 5_détails N+1 et suivantes'!CH937</f>
        <v>0</v>
      </c>
      <c r="CG1915" s="872">
        <f>'Tab 5_détails N+1 et suivantes'!CI937</f>
        <v>0</v>
      </c>
      <c r="CH1915" s="833">
        <f>'Tab 5_détails N+1 et suivantes'!CJ937</f>
        <v>0</v>
      </c>
      <c r="CI1915" s="872">
        <f>'Tab 5_détails N+1 et suivantes'!CK937</f>
        <v>0</v>
      </c>
      <c r="CJ1915" s="851">
        <f>'Tab 5_détails N+1 et suivantes'!CL937</f>
        <v>0</v>
      </c>
      <c r="CK1915" s="873">
        <f>'Tab 5_détails N+1 et suivantes'!CM937</f>
        <v>0</v>
      </c>
      <c r="CL1915" s="833">
        <f>'Tab 5_détails N+1 et suivantes'!CN937</f>
        <v>0</v>
      </c>
      <c r="CM1915" s="872">
        <f>'Tab 5_détails N+1 et suivantes'!CO937</f>
        <v>0</v>
      </c>
      <c r="CN1915" s="833">
        <f>'Tab 5_détails N+1 et suivantes'!CP937</f>
        <v>0</v>
      </c>
      <c r="CO1915" s="872">
        <f>'Tab 5_détails N+1 et suivantes'!CQ937</f>
        <v>0</v>
      </c>
      <c r="CP1915" s="833">
        <f>'Tab 5_détails N+1 et suivantes'!CR937</f>
        <v>0</v>
      </c>
      <c r="CQ1915" s="872">
        <f>'Tab 5_détails N+1 et suivantes'!CS937</f>
        <v>0</v>
      </c>
      <c r="CR1915" s="833">
        <f>'Tab 5_détails N+1 et suivantes'!CT937</f>
        <v>0</v>
      </c>
      <c r="CS1915" s="872">
        <f>'Tab 5_détails N+1 et suivantes'!CU937</f>
        <v>0</v>
      </c>
      <c r="CT1915" s="833">
        <f>'Tab 5_détails N+1 et suivantes'!CV937</f>
        <v>0</v>
      </c>
      <c r="CU1915" s="872">
        <f>'Tab 5_détails N+1 et suivantes'!CW937</f>
        <v>0</v>
      </c>
      <c r="CV1915" s="833">
        <f>'Tab 5_détails N+1 et suivantes'!CX937</f>
        <v>0</v>
      </c>
      <c r="CW1915" s="872">
        <f>'Tab 5_détails N+1 et suivantes'!CY937</f>
        <v>0</v>
      </c>
      <c r="CX1915" s="851">
        <f>'Tab 5_détails N+1 et suivantes'!CZ937</f>
        <v>0</v>
      </c>
      <c r="CY1915" s="886">
        <f>'Tab 5_détails N+1 et suivantes'!DA936</f>
        <v>0</v>
      </c>
      <c r="CZ1915" s="831">
        <f t="shared" ref="CZ1915" si="3851">CZ4901</f>
        <v>0</v>
      </c>
      <c r="DA1915" s="881">
        <f t="shared" ref="DA1915:DB1915" si="3852">DA4464</f>
        <v>0</v>
      </c>
      <c r="DB1915" s="868" t="e">
        <f t="shared" si="3852"/>
        <v>#REF!</v>
      </c>
      <c r="DC1915" s="940">
        <f t="shared" si="3788"/>
        <v>0</v>
      </c>
    </row>
    <row r="1916" spans="2:107" hidden="1" outlineLevel="1" x14ac:dyDescent="0.25">
      <c r="B1916" s="870">
        <f>'Tab 5_détails N+1 et suivantes'!A938</f>
        <v>0</v>
      </c>
      <c r="C1916" s="860">
        <f>'Tab 5_détails N+1 et suivantes'!B938</f>
        <v>0</v>
      </c>
      <c r="D1916" s="856">
        <f>'Tab 5_détails N+1 et suivantes'!C938</f>
        <v>0</v>
      </c>
      <c r="E1916" s="832">
        <f>'Tab 5_détails N+1 et suivantes'!E938</f>
        <v>0</v>
      </c>
      <c r="F1916" s="832">
        <f>'Tab 5_détails N+1 et suivantes'!F938</f>
        <v>0</v>
      </c>
      <c r="G1916" s="832">
        <f>'Tab 5_détails N+1 et suivantes'!I938</f>
        <v>0</v>
      </c>
      <c r="H1916" s="857">
        <f>'Tab 5_détails N+1 et suivantes'!J938</f>
        <v>0</v>
      </c>
      <c r="I1916" s="870">
        <f>'Tab 5_détails N+1 et suivantes'!K938</f>
        <v>0</v>
      </c>
      <c r="J1916" s="833">
        <f>'Tab 5_détails N+1 et suivantes'!L938</f>
        <v>0</v>
      </c>
      <c r="K1916" s="872">
        <f>'Tab 5_détails N+1 et suivantes'!M938</f>
        <v>0</v>
      </c>
      <c r="L1916" s="833">
        <f>'Tab 5_détails N+1 et suivantes'!N938</f>
        <v>0</v>
      </c>
      <c r="M1916" s="872">
        <f>'Tab 5_détails N+1 et suivantes'!O938</f>
        <v>0</v>
      </c>
      <c r="N1916" s="851">
        <f>'Tab 5_détails N+1 et suivantes'!P938</f>
        <v>0</v>
      </c>
      <c r="O1916" s="873">
        <f>'Tab 5_détails N+1 et suivantes'!Q938</f>
        <v>0</v>
      </c>
      <c r="P1916" s="833">
        <f>'Tab 5_détails N+1 et suivantes'!R938</f>
        <v>0</v>
      </c>
      <c r="Q1916" s="872">
        <f>'Tab 5_détails N+1 et suivantes'!S938</f>
        <v>0</v>
      </c>
      <c r="R1916" s="833">
        <f>'Tab 5_détails N+1 et suivantes'!T938</f>
        <v>0</v>
      </c>
      <c r="S1916" s="872">
        <f>'Tab 5_détails N+1 et suivantes'!U938</f>
        <v>0</v>
      </c>
      <c r="T1916" s="851">
        <f>'Tab 5_détails N+1 et suivantes'!V938</f>
        <v>0</v>
      </c>
      <c r="U1916" s="873">
        <f>'Tab 5_détails N+1 et suivantes'!W938</f>
        <v>0</v>
      </c>
      <c r="V1916" s="833">
        <f>'Tab 5_détails N+1 et suivantes'!X938</f>
        <v>0</v>
      </c>
      <c r="W1916" s="872">
        <f>'Tab 5_détails N+1 et suivantes'!Y938</f>
        <v>0</v>
      </c>
      <c r="X1916" s="833">
        <f>'Tab 5_détails N+1 et suivantes'!Z938</f>
        <v>0</v>
      </c>
      <c r="Y1916" s="872">
        <f>'Tab 5_détails N+1 et suivantes'!AA938</f>
        <v>0</v>
      </c>
      <c r="Z1916" s="833">
        <f>'Tab 5_détails N+1 et suivantes'!AB938</f>
        <v>0</v>
      </c>
      <c r="AA1916" s="872">
        <f>'Tab 5_détails N+1 et suivantes'!AC938</f>
        <v>0</v>
      </c>
      <c r="AB1916" s="833">
        <f>'Tab 5_détails N+1 et suivantes'!AD938</f>
        <v>0</v>
      </c>
      <c r="AC1916" s="872">
        <f>'Tab 5_détails N+1 et suivantes'!AE938</f>
        <v>0</v>
      </c>
      <c r="AD1916" s="833">
        <f>'Tab 5_détails N+1 et suivantes'!AF938</f>
        <v>0</v>
      </c>
      <c r="AE1916" s="872">
        <f>'Tab 5_détails N+1 et suivantes'!AG938</f>
        <v>0</v>
      </c>
      <c r="AF1916" s="833">
        <f>'Tab 5_détails N+1 et suivantes'!AH938</f>
        <v>0</v>
      </c>
      <c r="AG1916" s="872">
        <f>'Tab 5_détails N+1 et suivantes'!AI938</f>
        <v>0</v>
      </c>
      <c r="AH1916" s="851">
        <f>'Tab 5_détails N+1 et suivantes'!AJ938</f>
        <v>0</v>
      </c>
      <c r="AI1916" s="873">
        <f>'Tab 5_détails N+1 et suivantes'!AK938</f>
        <v>0</v>
      </c>
      <c r="AJ1916" s="833">
        <f>'Tab 5_détails N+1 et suivantes'!AL938</f>
        <v>0</v>
      </c>
      <c r="AK1916" s="872">
        <f>'Tab 5_détails N+1 et suivantes'!AM938</f>
        <v>0</v>
      </c>
      <c r="AL1916" s="833">
        <f>'Tab 5_détails N+1 et suivantes'!AN938</f>
        <v>0</v>
      </c>
      <c r="AM1916" s="872">
        <f>'Tab 5_détails N+1 et suivantes'!AO938</f>
        <v>0</v>
      </c>
      <c r="AN1916" s="833">
        <f>'Tab 5_détails N+1 et suivantes'!AP938</f>
        <v>0</v>
      </c>
      <c r="AO1916" s="872">
        <f>'Tab 5_détails N+1 et suivantes'!AQ938</f>
        <v>0</v>
      </c>
      <c r="AP1916" s="833">
        <f>'Tab 5_détails N+1 et suivantes'!AR938</f>
        <v>0</v>
      </c>
      <c r="AQ1916" s="872">
        <f>'Tab 5_détails N+1 et suivantes'!AS938</f>
        <v>0</v>
      </c>
      <c r="AR1916" s="851">
        <f>'Tab 5_détails N+1 et suivantes'!AT938</f>
        <v>0</v>
      </c>
      <c r="AS1916" s="873">
        <f>'Tab 5_détails N+1 et suivantes'!AU938</f>
        <v>0</v>
      </c>
      <c r="AT1916" s="833">
        <f>'Tab 5_détails N+1 et suivantes'!AV938</f>
        <v>0</v>
      </c>
      <c r="AU1916" s="872">
        <f>'Tab 5_détails N+1 et suivantes'!AW938</f>
        <v>0</v>
      </c>
      <c r="AV1916" s="833">
        <f>'Tab 5_détails N+1 et suivantes'!AX938</f>
        <v>0</v>
      </c>
      <c r="AW1916" s="872">
        <f>'Tab 5_détails N+1 et suivantes'!AY938</f>
        <v>0</v>
      </c>
      <c r="AX1916" s="833">
        <f>'Tab 5_détails N+1 et suivantes'!AZ938</f>
        <v>0</v>
      </c>
      <c r="AY1916" s="872">
        <f>'Tab 5_détails N+1 et suivantes'!BA938</f>
        <v>0</v>
      </c>
      <c r="AZ1916" s="833">
        <f>'Tab 5_détails N+1 et suivantes'!BB938</f>
        <v>0</v>
      </c>
      <c r="BA1916" s="872">
        <f>'Tab 5_détails N+1 et suivantes'!BC938</f>
        <v>0</v>
      </c>
      <c r="BB1916" s="851">
        <f>'Tab 5_détails N+1 et suivantes'!BD938</f>
        <v>0</v>
      </c>
      <c r="BC1916" s="873">
        <f>'Tab 5_détails N+1 et suivantes'!BE938</f>
        <v>0</v>
      </c>
      <c r="BD1916" s="833">
        <f>'Tab 5_détails N+1 et suivantes'!BF938</f>
        <v>0</v>
      </c>
      <c r="BE1916" s="872">
        <f>'Tab 5_détails N+1 et suivantes'!BG938</f>
        <v>0</v>
      </c>
      <c r="BF1916" s="833">
        <f>'Tab 5_détails N+1 et suivantes'!BH938</f>
        <v>0</v>
      </c>
      <c r="BG1916" s="872">
        <f>'Tab 5_détails N+1 et suivantes'!BI938</f>
        <v>0</v>
      </c>
      <c r="BH1916" s="833">
        <f>'Tab 5_détails N+1 et suivantes'!BJ938</f>
        <v>0</v>
      </c>
      <c r="BI1916" s="872">
        <f>'Tab 5_détails N+1 et suivantes'!BK938</f>
        <v>0</v>
      </c>
      <c r="BJ1916" s="833">
        <f>'Tab 5_détails N+1 et suivantes'!BL938</f>
        <v>0</v>
      </c>
      <c r="BK1916" s="872">
        <f>'Tab 5_détails N+1 et suivantes'!BM938</f>
        <v>0</v>
      </c>
      <c r="BL1916" s="833">
        <f>'Tab 5_détails N+1 et suivantes'!BN938</f>
        <v>0</v>
      </c>
      <c r="BM1916" s="872">
        <f>'Tab 5_détails N+1 et suivantes'!BO938</f>
        <v>0</v>
      </c>
      <c r="BN1916" s="833">
        <f>'Tab 5_détails N+1 et suivantes'!BP938</f>
        <v>0</v>
      </c>
      <c r="BO1916" s="872">
        <f>'Tab 5_détails N+1 et suivantes'!BQ938</f>
        <v>0</v>
      </c>
      <c r="BP1916" s="833">
        <f>'Tab 5_détails N+1 et suivantes'!BR938</f>
        <v>0</v>
      </c>
      <c r="BQ1916" s="872">
        <f>'Tab 5_détails N+1 et suivantes'!BS938</f>
        <v>0</v>
      </c>
      <c r="BR1916" s="833">
        <f>'Tab 5_détails N+1 et suivantes'!BT938</f>
        <v>0</v>
      </c>
      <c r="BS1916" s="872">
        <f>'Tab 5_détails N+1 et suivantes'!BU938</f>
        <v>0</v>
      </c>
      <c r="BT1916" s="833">
        <f>'Tab 5_détails N+1 et suivantes'!BV938</f>
        <v>0</v>
      </c>
      <c r="BU1916" s="872">
        <f>'Tab 5_détails N+1 et suivantes'!BW938</f>
        <v>0</v>
      </c>
      <c r="BV1916" s="851">
        <f>'Tab 5_détails N+1 et suivantes'!BX938</f>
        <v>0</v>
      </c>
      <c r="BW1916" s="873">
        <f>'Tab 5_détails N+1 et suivantes'!BY938</f>
        <v>0</v>
      </c>
      <c r="BX1916" s="833">
        <f>'Tab 5_détails N+1 et suivantes'!BZ938</f>
        <v>0</v>
      </c>
      <c r="BY1916" s="872">
        <f>'Tab 5_détails N+1 et suivantes'!CA938</f>
        <v>0</v>
      </c>
      <c r="BZ1916" s="833">
        <f>'Tab 5_détails N+1 et suivantes'!CB938</f>
        <v>0</v>
      </c>
      <c r="CA1916" s="872">
        <f>'Tab 5_détails N+1 et suivantes'!CC938</f>
        <v>0</v>
      </c>
      <c r="CB1916" s="833">
        <f>'Tab 5_détails N+1 et suivantes'!CD938</f>
        <v>0</v>
      </c>
      <c r="CC1916" s="872">
        <f>'Tab 5_détails N+1 et suivantes'!CE938</f>
        <v>0</v>
      </c>
      <c r="CD1916" s="833">
        <f>'Tab 5_détails N+1 et suivantes'!CF938</f>
        <v>0</v>
      </c>
      <c r="CE1916" s="872">
        <f>'Tab 5_détails N+1 et suivantes'!CG938</f>
        <v>0</v>
      </c>
      <c r="CF1916" s="833">
        <f>'Tab 5_détails N+1 et suivantes'!CH938</f>
        <v>0</v>
      </c>
      <c r="CG1916" s="872">
        <f>'Tab 5_détails N+1 et suivantes'!CI938</f>
        <v>0</v>
      </c>
      <c r="CH1916" s="833">
        <f>'Tab 5_détails N+1 et suivantes'!CJ938</f>
        <v>0</v>
      </c>
      <c r="CI1916" s="872">
        <f>'Tab 5_détails N+1 et suivantes'!CK938</f>
        <v>0</v>
      </c>
      <c r="CJ1916" s="851">
        <f>'Tab 5_détails N+1 et suivantes'!CL938</f>
        <v>0</v>
      </c>
      <c r="CK1916" s="873">
        <f>'Tab 5_détails N+1 et suivantes'!CM938</f>
        <v>0</v>
      </c>
      <c r="CL1916" s="833">
        <f>'Tab 5_détails N+1 et suivantes'!CN938</f>
        <v>0</v>
      </c>
      <c r="CM1916" s="872">
        <f>'Tab 5_détails N+1 et suivantes'!CO938</f>
        <v>0</v>
      </c>
      <c r="CN1916" s="833">
        <f>'Tab 5_détails N+1 et suivantes'!CP938</f>
        <v>0</v>
      </c>
      <c r="CO1916" s="872">
        <f>'Tab 5_détails N+1 et suivantes'!CQ938</f>
        <v>0</v>
      </c>
      <c r="CP1916" s="833">
        <f>'Tab 5_détails N+1 et suivantes'!CR938</f>
        <v>0</v>
      </c>
      <c r="CQ1916" s="872">
        <f>'Tab 5_détails N+1 et suivantes'!CS938</f>
        <v>0</v>
      </c>
      <c r="CR1916" s="833">
        <f>'Tab 5_détails N+1 et suivantes'!CT938</f>
        <v>0</v>
      </c>
      <c r="CS1916" s="872">
        <f>'Tab 5_détails N+1 et suivantes'!CU938</f>
        <v>0</v>
      </c>
      <c r="CT1916" s="833">
        <f>'Tab 5_détails N+1 et suivantes'!CV938</f>
        <v>0</v>
      </c>
      <c r="CU1916" s="872">
        <f>'Tab 5_détails N+1 et suivantes'!CW938</f>
        <v>0</v>
      </c>
      <c r="CV1916" s="833">
        <f>'Tab 5_détails N+1 et suivantes'!CX938</f>
        <v>0</v>
      </c>
      <c r="CW1916" s="872">
        <f>'Tab 5_détails N+1 et suivantes'!CY938</f>
        <v>0</v>
      </c>
      <c r="CX1916" s="851">
        <f>'Tab 5_détails N+1 et suivantes'!CZ938</f>
        <v>0</v>
      </c>
      <c r="CY1916" s="886">
        <f>'Tab 5_détails N+1 et suivantes'!DA937</f>
        <v>0</v>
      </c>
      <c r="CZ1916" s="831">
        <f t="shared" ref="CZ1916" si="3853">CZ4902</f>
        <v>0</v>
      </c>
      <c r="DA1916" s="881">
        <f t="shared" ref="DA1916:DB1916" si="3854">DA4465</f>
        <v>0</v>
      </c>
      <c r="DB1916" s="868" t="e">
        <f t="shared" si="3854"/>
        <v>#REF!</v>
      </c>
      <c r="DC1916" s="940">
        <f t="shared" si="3788"/>
        <v>0</v>
      </c>
    </row>
    <row r="1917" spans="2:107" hidden="1" outlineLevel="1" x14ac:dyDescent="0.25">
      <c r="B1917" s="870">
        <f>'Tab 5_détails N+1 et suivantes'!A939</f>
        <v>0</v>
      </c>
      <c r="C1917" s="860">
        <f>'Tab 5_détails N+1 et suivantes'!B939</f>
        <v>0</v>
      </c>
      <c r="D1917" s="856">
        <f>'Tab 5_détails N+1 et suivantes'!C939</f>
        <v>0</v>
      </c>
      <c r="E1917" s="832">
        <f>'Tab 5_détails N+1 et suivantes'!E939</f>
        <v>0</v>
      </c>
      <c r="F1917" s="832">
        <f>'Tab 5_détails N+1 et suivantes'!F939</f>
        <v>0</v>
      </c>
      <c r="G1917" s="832">
        <f>'Tab 5_détails N+1 et suivantes'!I939</f>
        <v>0</v>
      </c>
      <c r="H1917" s="857">
        <f>'Tab 5_détails N+1 et suivantes'!J939</f>
        <v>0</v>
      </c>
      <c r="I1917" s="870">
        <f>'Tab 5_détails N+1 et suivantes'!K939</f>
        <v>0</v>
      </c>
      <c r="J1917" s="833">
        <f>'Tab 5_détails N+1 et suivantes'!L939</f>
        <v>0</v>
      </c>
      <c r="K1917" s="872">
        <f>'Tab 5_détails N+1 et suivantes'!M939</f>
        <v>0</v>
      </c>
      <c r="L1917" s="833">
        <f>'Tab 5_détails N+1 et suivantes'!N939</f>
        <v>0</v>
      </c>
      <c r="M1917" s="872">
        <f>'Tab 5_détails N+1 et suivantes'!O939</f>
        <v>0</v>
      </c>
      <c r="N1917" s="851">
        <f>'Tab 5_détails N+1 et suivantes'!P939</f>
        <v>0</v>
      </c>
      <c r="O1917" s="873">
        <f>'Tab 5_détails N+1 et suivantes'!Q939</f>
        <v>0</v>
      </c>
      <c r="P1917" s="833">
        <f>'Tab 5_détails N+1 et suivantes'!R939</f>
        <v>0</v>
      </c>
      <c r="Q1917" s="872">
        <f>'Tab 5_détails N+1 et suivantes'!S939</f>
        <v>0</v>
      </c>
      <c r="R1917" s="833">
        <f>'Tab 5_détails N+1 et suivantes'!T939</f>
        <v>0</v>
      </c>
      <c r="S1917" s="872">
        <f>'Tab 5_détails N+1 et suivantes'!U939</f>
        <v>0</v>
      </c>
      <c r="T1917" s="851">
        <f>'Tab 5_détails N+1 et suivantes'!V939</f>
        <v>0</v>
      </c>
      <c r="U1917" s="873">
        <f>'Tab 5_détails N+1 et suivantes'!W939</f>
        <v>0</v>
      </c>
      <c r="V1917" s="833">
        <f>'Tab 5_détails N+1 et suivantes'!X939</f>
        <v>0</v>
      </c>
      <c r="W1917" s="872">
        <f>'Tab 5_détails N+1 et suivantes'!Y939</f>
        <v>0</v>
      </c>
      <c r="X1917" s="833">
        <f>'Tab 5_détails N+1 et suivantes'!Z939</f>
        <v>0</v>
      </c>
      <c r="Y1917" s="872">
        <f>'Tab 5_détails N+1 et suivantes'!AA939</f>
        <v>0</v>
      </c>
      <c r="Z1917" s="833">
        <f>'Tab 5_détails N+1 et suivantes'!AB939</f>
        <v>0</v>
      </c>
      <c r="AA1917" s="872">
        <f>'Tab 5_détails N+1 et suivantes'!AC939</f>
        <v>0</v>
      </c>
      <c r="AB1917" s="833">
        <f>'Tab 5_détails N+1 et suivantes'!AD939</f>
        <v>0</v>
      </c>
      <c r="AC1917" s="872">
        <f>'Tab 5_détails N+1 et suivantes'!AE939</f>
        <v>0</v>
      </c>
      <c r="AD1917" s="833">
        <f>'Tab 5_détails N+1 et suivantes'!AF939</f>
        <v>0</v>
      </c>
      <c r="AE1917" s="872">
        <f>'Tab 5_détails N+1 et suivantes'!AG939</f>
        <v>0</v>
      </c>
      <c r="AF1917" s="833">
        <f>'Tab 5_détails N+1 et suivantes'!AH939</f>
        <v>0</v>
      </c>
      <c r="AG1917" s="872">
        <f>'Tab 5_détails N+1 et suivantes'!AI939</f>
        <v>0</v>
      </c>
      <c r="AH1917" s="851">
        <f>'Tab 5_détails N+1 et suivantes'!AJ939</f>
        <v>0</v>
      </c>
      <c r="AI1917" s="873">
        <f>'Tab 5_détails N+1 et suivantes'!AK939</f>
        <v>0</v>
      </c>
      <c r="AJ1917" s="833">
        <f>'Tab 5_détails N+1 et suivantes'!AL939</f>
        <v>0</v>
      </c>
      <c r="AK1917" s="872">
        <f>'Tab 5_détails N+1 et suivantes'!AM939</f>
        <v>0</v>
      </c>
      <c r="AL1917" s="833">
        <f>'Tab 5_détails N+1 et suivantes'!AN939</f>
        <v>0</v>
      </c>
      <c r="AM1917" s="872">
        <f>'Tab 5_détails N+1 et suivantes'!AO939</f>
        <v>0</v>
      </c>
      <c r="AN1917" s="833">
        <f>'Tab 5_détails N+1 et suivantes'!AP939</f>
        <v>0</v>
      </c>
      <c r="AO1917" s="872">
        <f>'Tab 5_détails N+1 et suivantes'!AQ939</f>
        <v>0</v>
      </c>
      <c r="AP1917" s="833">
        <f>'Tab 5_détails N+1 et suivantes'!AR939</f>
        <v>0</v>
      </c>
      <c r="AQ1917" s="872">
        <f>'Tab 5_détails N+1 et suivantes'!AS939</f>
        <v>0</v>
      </c>
      <c r="AR1917" s="851">
        <f>'Tab 5_détails N+1 et suivantes'!AT939</f>
        <v>0</v>
      </c>
      <c r="AS1917" s="873">
        <f>'Tab 5_détails N+1 et suivantes'!AU939</f>
        <v>0</v>
      </c>
      <c r="AT1917" s="833">
        <f>'Tab 5_détails N+1 et suivantes'!AV939</f>
        <v>0</v>
      </c>
      <c r="AU1917" s="872">
        <f>'Tab 5_détails N+1 et suivantes'!AW939</f>
        <v>0</v>
      </c>
      <c r="AV1917" s="833">
        <f>'Tab 5_détails N+1 et suivantes'!AX939</f>
        <v>0</v>
      </c>
      <c r="AW1917" s="872">
        <f>'Tab 5_détails N+1 et suivantes'!AY939</f>
        <v>0</v>
      </c>
      <c r="AX1917" s="833">
        <f>'Tab 5_détails N+1 et suivantes'!AZ939</f>
        <v>0</v>
      </c>
      <c r="AY1917" s="872">
        <f>'Tab 5_détails N+1 et suivantes'!BA939</f>
        <v>0</v>
      </c>
      <c r="AZ1917" s="833">
        <f>'Tab 5_détails N+1 et suivantes'!BB939</f>
        <v>0</v>
      </c>
      <c r="BA1917" s="872">
        <f>'Tab 5_détails N+1 et suivantes'!BC939</f>
        <v>0</v>
      </c>
      <c r="BB1917" s="851">
        <f>'Tab 5_détails N+1 et suivantes'!BD939</f>
        <v>0</v>
      </c>
      <c r="BC1917" s="873">
        <f>'Tab 5_détails N+1 et suivantes'!BE939</f>
        <v>0</v>
      </c>
      <c r="BD1917" s="833">
        <f>'Tab 5_détails N+1 et suivantes'!BF939</f>
        <v>0</v>
      </c>
      <c r="BE1917" s="872">
        <f>'Tab 5_détails N+1 et suivantes'!BG939</f>
        <v>0</v>
      </c>
      <c r="BF1917" s="833">
        <f>'Tab 5_détails N+1 et suivantes'!BH939</f>
        <v>0</v>
      </c>
      <c r="BG1917" s="872">
        <f>'Tab 5_détails N+1 et suivantes'!BI939</f>
        <v>0</v>
      </c>
      <c r="BH1917" s="833">
        <f>'Tab 5_détails N+1 et suivantes'!BJ939</f>
        <v>0</v>
      </c>
      <c r="BI1917" s="872">
        <f>'Tab 5_détails N+1 et suivantes'!BK939</f>
        <v>0</v>
      </c>
      <c r="BJ1917" s="833">
        <f>'Tab 5_détails N+1 et suivantes'!BL939</f>
        <v>0</v>
      </c>
      <c r="BK1917" s="872">
        <f>'Tab 5_détails N+1 et suivantes'!BM939</f>
        <v>0</v>
      </c>
      <c r="BL1917" s="833">
        <f>'Tab 5_détails N+1 et suivantes'!BN939</f>
        <v>0</v>
      </c>
      <c r="BM1917" s="872">
        <f>'Tab 5_détails N+1 et suivantes'!BO939</f>
        <v>0</v>
      </c>
      <c r="BN1917" s="833">
        <f>'Tab 5_détails N+1 et suivantes'!BP939</f>
        <v>0</v>
      </c>
      <c r="BO1917" s="872">
        <f>'Tab 5_détails N+1 et suivantes'!BQ939</f>
        <v>0</v>
      </c>
      <c r="BP1917" s="833">
        <f>'Tab 5_détails N+1 et suivantes'!BR939</f>
        <v>0</v>
      </c>
      <c r="BQ1917" s="872">
        <f>'Tab 5_détails N+1 et suivantes'!BS939</f>
        <v>0</v>
      </c>
      <c r="BR1917" s="833">
        <f>'Tab 5_détails N+1 et suivantes'!BT939</f>
        <v>0</v>
      </c>
      <c r="BS1917" s="872">
        <f>'Tab 5_détails N+1 et suivantes'!BU939</f>
        <v>0</v>
      </c>
      <c r="BT1917" s="833">
        <f>'Tab 5_détails N+1 et suivantes'!BV939</f>
        <v>0</v>
      </c>
      <c r="BU1917" s="872">
        <f>'Tab 5_détails N+1 et suivantes'!BW939</f>
        <v>0</v>
      </c>
      <c r="BV1917" s="851">
        <f>'Tab 5_détails N+1 et suivantes'!BX939</f>
        <v>0</v>
      </c>
      <c r="BW1917" s="873">
        <f>'Tab 5_détails N+1 et suivantes'!BY939</f>
        <v>0</v>
      </c>
      <c r="BX1917" s="833">
        <f>'Tab 5_détails N+1 et suivantes'!BZ939</f>
        <v>0</v>
      </c>
      <c r="BY1917" s="872">
        <f>'Tab 5_détails N+1 et suivantes'!CA939</f>
        <v>0</v>
      </c>
      <c r="BZ1917" s="833">
        <f>'Tab 5_détails N+1 et suivantes'!CB939</f>
        <v>0</v>
      </c>
      <c r="CA1917" s="872">
        <f>'Tab 5_détails N+1 et suivantes'!CC939</f>
        <v>0</v>
      </c>
      <c r="CB1917" s="833">
        <f>'Tab 5_détails N+1 et suivantes'!CD939</f>
        <v>0</v>
      </c>
      <c r="CC1917" s="872">
        <f>'Tab 5_détails N+1 et suivantes'!CE939</f>
        <v>0</v>
      </c>
      <c r="CD1917" s="833">
        <f>'Tab 5_détails N+1 et suivantes'!CF939</f>
        <v>0</v>
      </c>
      <c r="CE1917" s="872">
        <f>'Tab 5_détails N+1 et suivantes'!CG939</f>
        <v>0</v>
      </c>
      <c r="CF1917" s="833">
        <f>'Tab 5_détails N+1 et suivantes'!CH939</f>
        <v>0</v>
      </c>
      <c r="CG1917" s="872">
        <f>'Tab 5_détails N+1 et suivantes'!CI939</f>
        <v>0</v>
      </c>
      <c r="CH1917" s="833">
        <f>'Tab 5_détails N+1 et suivantes'!CJ939</f>
        <v>0</v>
      </c>
      <c r="CI1917" s="872">
        <f>'Tab 5_détails N+1 et suivantes'!CK939</f>
        <v>0</v>
      </c>
      <c r="CJ1917" s="851">
        <f>'Tab 5_détails N+1 et suivantes'!CL939</f>
        <v>0</v>
      </c>
      <c r="CK1917" s="873">
        <f>'Tab 5_détails N+1 et suivantes'!CM939</f>
        <v>0</v>
      </c>
      <c r="CL1917" s="833">
        <f>'Tab 5_détails N+1 et suivantes'!CN939</f>
        <v>0</v>
      </c>
      <c r="CM1917" s="872">
        <f>'Tab 5_détails N+1 et suivantes'!CO939</f>
        <v>0</v>
      </c>
      <c r="CN1917" s="833">
        <f>'Tab 5_détails N+1 et suivantes'!CP939</f>
        <v>0</v>
      </c>
      <c r="CO1917" s="872">
        <f>'Tab 5_détails N+1 et suivantes'!CQ939</f>
        <v>0</v>
      </c>
      <c r="CP1917" s="833">
        <f>'Tab 5_détails N+1 et suivantes'!CR939</f>
        <v>0</v>
      </c>
      <c r="CQ1917" s="872">
        <f>'Tab 5_détails N+1 et suivantes'!CS939</f>
        <v>0</v>
      </c>
      <c r="CR1917" s="833">
        <f>'Tab 5_détails N+1 et suivantes'!CT939</f>
        <v>0</v>
      </c>
      <c r="CS1917" s="872">
        <f>'Tab 5_détails N+1 et suivantes'!CU939</f>
        <v>0</v>
      </c>
      <c r="CT1917" s="833">
        <f>'Tab 5_détails N+1 et suivantes'!CV939</f>
        <v>0</v>
      </c>
      <c r="CU1917" s="872">
        <f>'Tab 5_détails N+1 et suivantes'!CW939</f>
        <v>0</v>
      </c>
      <c r="CV1917" s="833">
        <f>'Tab 5_détails N+1 et suivantes'!CX939</f>
        <v>0</v>
      </c>
      <c r="CW1917" s="872">
        <f>'Tab 5_détails N+1 et suivantes'!CY939</f>
        <v>0</v>
      </c>
      <c r="CX1917" s="851">
        <f>'Tab 5_détails N+1 et suivantes'!CZ939</f>
        <v>0</v>
      </c>
      <c r="CY1917" s="886">
        <f>'Tab 5_détails N+1 et suivantes'!DA938</f>
        <v>0</v>
      </c>
      <c r="CZ1917" s="831">
        <f t="shared" ref="CZ1917" si="3855">CZ4903</f>
        <v>0</v>
      </c>
      <c r="DA1917" s="881">
        <f t="shared" ref="DA1917:DB1917" si="3856">DA4466</f>
        <v>0</v>
      </c>
      <c r="DB1917" s="868" t="e">
        <f t="shared" si="3856"/>
        <v>#REF!</v>
      </c>
      <c r="DC1917" s="940">
        <f t="shared" si="3788"/>
        <v>0</v>
      </c>
    </row>
    <row r="1918" spans="2:107" hidden="1" outlineLevel="1" x14ac:dyDescent="0.25">
      <c r="B1918" s="870">
        <f>'Tab 5_détails N+1 et suivantes'!A940</f>
        <v>0</v>
      </c>
      <c r="C1918" s="860">
        <f>'Tab 5_détails N+1 et suivantes'!B940</f>
        <v>0</v>
      </c>
      <c r="D1918" s="856">
        <f>'Tab 5_détails N+1 et suivantes'!C940</f>
        <v>0</v>
      </c>
      <c r="E1918" s="832">
        <f>'Tab 5_détails N+1 et suivantes'!E940</f>
        <v>0</v>
      </c>
      <c r="F1918" s="832">
        <f>'Tab 5_détails N+1 et suivantes'!F940</f>
        <v>0</v>
      </c>
      <c r="G1918" s="832">
        <f>'Tab 5_détails N+1 et suivantes'!I940</f>
        <v>0</v>
      </c>
      <c r="H1918" s="857">
        <f>'Tab 5_détails N+1 et suivantes'!J940</f>
        <v>0</v>
      </c>
      <c r="I1918" s="870">
        <f>'Tab 5_détails N+1 et suivantes'!K940</f>
        <v>0</v>
      </c>
      <c r="J1918" s="833">
        <f>'Tab 5_détails N+1 et suivantes'!L940</f>
        <v>0</v>
      </c>
      <c r="K1918" s="872">
        <f>'Tab 5_détails N+1 et suivantes'!M940</f>
        <v>0</v>
      </c>
      <c r="L1918" s="833">
        <f>'Tab 5_détails N+1 et suivantes'!N940</f>
        <v>0</v>
      </c>
      <c r="M1918" s="872">
        <f>'Tab 5_détails N+1 et suivantes'!O940</f>
        <v>0</v>
      </c>
      <c r="N1918" s="851">
        <f>'Tab 5_détails N+1 et suivantes'!P940</f>
        <v>0</v>
      </c>
      <c r="O1918" s="873">
        <f>'Tab 5_détails N+1 et suivantes'!Q940</f>
        <v>0</v>
      </c>
      <c r="P1918" s="833">
        <f>'Tab 5_détails N+1 et suivantes'!R940</f>
        <v>0</v>
      </c>
      <c r="Q1918" s="872">
        <f>'Tab 5_détails N+1 et suivantes'!S940</f>
        <v>0</v>
      </c>
      <c r="R1918" s="833">
        <f>'Tab 5_détails N+1 et suivantes'!T940</f>
        <v>0</v>
      </c>
      <c r="S1918" s="872">
        <f>'Tab 5_détails N+1 et suivantes'!U940</f>
        <v>0</v>
      </c>
      <c r="T1918" s="851">
        <f>'Tab 5_détails N+1 et suivantes'!V940</f>
        <v>0</v>
      </c>
      <c r="U1918" s="873">
        <f>'Tab 5_détails N+1 et suivantes'!W940</f>
        <v>0</v>
      </c>
      <c r="V1918" s="833">
        <f>'Tab 5_détails N+1 et suivantes'!X940</f>
        <v>0</v>
      </c>
      <c r="W1918" s="872">
        <f>'Tab 5_détails N+1 et suivantes'!Y940</f>
        <v>0</v>
      </c>
      <c r="X1918" s="833">
        <f>'Tab 5_détails N+1 et suivantes'!Z940</f>
        <v>0</v>
      </c>
      <c r="Y1918" s="872">
        <f>'Tab 5_détails N+1 et suivantes'!AA940</f>
        <v>0</v>
      </c>
      <c r="Z1918" s="833">
        <f>'Tab 5_détails N+1 et suivantes'!AB940</f>
        <v>0</v>
      </c>
      <c r="AA1918" s="872">
        <f>'Tab 5_détails N+1 et suivantes'!AC940</f>
        <v>0</v>
      </c>
      <c r="AB1918" s="833">
        <f>'Tab 5_détails N+1 et suivantes'!AD940</f>
        <v>0</v>
      </c>
      <c r="AC1918" s="872">
        <f>'Tab 5_détails N+1 et suivantes'!AE940</f>
        <v>0</v>
      </c>
      <c r="AD1918" s="833">
        <f>'Tab 5_détails N+1 et suivantes'!AF940</f>
        <v>0</v>
      </c>
      <c r="AE1918" s="872">
        <f>'Tab 5_détails N+1 et suivantes'!AG940</f>
        <v>0</v>
      </c>
      <c r="AF1918" s="833">
        <f>'Tab 5_détails N+1 et suivantes'!AH940</f>
        <v>0</v>
      </c>
      <c r="AG1918" s="872">
        <f>'Tab 5_détails N+1 et suivantes'!AI940</f>
        <v>0</v>
      </c>
      <c r="AH1918" s="851">
        <f>'Tab 5_détails N+1 et suivantes'!AJ940</f>
        <v>0</v>
      </c>
      <c r="AI1918" s="873">
        <f>'Tab 5_détails N+1 et suivantes'!AK940</f>
        <v>0</v>
      </c>
      <c r="AJ1918" s="833">
        <f>'Tab 5_détails N+1 et suivantes'!AL940</f>
        <v>0</v>
      </c>
      <c r="AK1918" s="872">
        <f>'Tab 5_détails N+1 et suivantes'!AM940</f>
        <v>0</v>
      </c>
      <c r="AL1918" s="833">
        <f>'Tab 5_détails N+1 et suivantes'!AN940</f>
        <v>0</v>
      </c>
      <c r="AM1918" s="872">
        <f>'Tab 5_détails N+1 et suivantes'!AO940</f>
        <v>0</v>
      </c>
      <c r="AN1918" s="833">
        <f>'Tab 5_détails N+1 et suivantes'!AP940</f>
        <v>0</v>
      </c>
      <c r="AO1918" s="872">
        <f>'Tab 5_détails N+1 et suivantes'!AQ940</f>
        <v>0</v>
      </c>
      <c r="AP1918" s="833">
        <f>'Tab 5_détails N+1 et suivantes'!AR940</f>
        <v>0</v>
      </c>
      <c r="AQ1918" s="872">
        <f>'Tab 5_détails N+1 et suivantes'!AS940</f>
        <v>0</v>
      </c>
      <c r="AR1918" s="851">
        <f>'Tab 5_détails N+1 et suivantes'!AT940</f>
        <v>0</v>
      </c>
      <c r="AS1918" s="873">
        <f>'Tab 5_détails N+1 et suivantes'!AU940</f>
        <v>0</v>
      </c>
      <c r="AT1918" s="833">
        <f>'Tab 5_détails N+1 et suivantes'!AV940</f>
        <v>0</v>
      </c>
      <c r="AU1918" s="872">
        <f>'Tab 5_détails N+1 et suivantes'!AW940</f>
        <v>0</v>
      </c>
      <c r="AV1918" s="833">
        <f>'Tab 5_détails N+1 et suivantes'!AX940</f>
        <v>0</v>
      </c>
      <c r="AW1918" s="872">
        <f>'Tab 5_détails N+1 et suivantes'!AY940</f>
        <v>0</v>
      </c>
      <c r="AX1918" s="833">
        <f>'Tab 5_détails N+1 et suivantes'!AZ940</f>
        <v>0</v>
      </c>
      <c r="AY1918" s="872">
        <f>'Tab 5_détails N+1 et suivantes'!BA940</f>
        <v>0</v>
      </c>
      <c r="AZ1918" s="833">
        <f>'Tab 5_détails N+1 et suivantes'!BB940</f>
        <v>0</v>
      </c>
      <c r="BA1918" s="872">
        <f>'Tab 5_détails N+1 et suivantes'!BC940</f>
        <v>0</v>
      </c>
      <c r="BB1918" s="851">
        <f>'Tab 5_détails N+1 et suivantes'!BD940</f>
        <v>0</v>
      </c>
      <c r="BC1918" s="873">
        <f>'Tab 5_détails N+1 et suivantes'!BE940</f>
        <v>0</v>
      </c>
      <c r="BD1918" s="833">
        <f>'Tab 5_détails N+1 et suivantes'!BF940</f>
        <v>0</v>
      </c>
      <c r="BE1918" s="872">
        <f>'Tab 5_détails N+1 et suivantes'!BG940</f>
        <v>0</v>
      </c>
      <c r="BF1918" s="833">
        <f>'Tab 5_détails N+1 et suivantes'!BH940</f>
        <v>0</v>
      </c>
      <c r="BG1918" s="872">
        <f>'Tab 5_détails N+1 et suivantes'!BI940</f>
        <v>0</v>
      </c>
      <c r="BH1918" s="833">
        <f>'Tab 5_détails N+1 et suivantes'!BJ940</f>
        <v>0</v>
      </c>
      <c r="BI1918" s="872">
        <f>'Tab 5_détails N+1 et suivantes'!BK940</f>
        <v>0</v>
      </c>
      <c r="BJ1918" s="833">
        <f>'Tab 5_détails N+1 et suivantes'!BL940</f>
        <v>0</v>
      </c>
      <c r="BK1918" s="872">
        <f>'Tab 5_détails N+1 et suivantes'!BM940</f>
        <v>0</v>
      </c>
      <c r="BL1918" s="833">
        <f>'Tab 5_détails N+1 et suivantes'!BN940</f>
        <v>0</v>
      </c>
      <c r="BM1918" s="872">
        <f>'Tab 5_détails N+1 et suivantes'!BO940</f>
        <v>0</v>
      </c>
      <c r="BN1918" s="833">
        <f>'Tab 5_détails N+1 et suivantes'!BP940</f>
        <v>0</v>
      </c>
      <c r="BO1918" s="872">
        <f>'Tab 5_détails N+1 et suivantes'!BQ940</f>
        <v>0</v>
      </c>
      <c r="BP1918" s="833">
        <f>'Tab 5_détails N+1 et suivantes'!BR940</f>
        <v>0</v>
      </c>
      <c r="BQ1918" s="872">
        <f>'Tab 5_détails N+1 et suivantes'!BS940</f>
        <v>0</v>
      </c>
      <c r="BR1918" s="833">
        <f>'Tab 5_détails N+1 et suivantes'!BT940</f>
        <v>0</v>
      </c>
      <c r="BS1918" s="872">
        <f>'Tab 5_détails N+1 et suivantes'!BU940</f>
        <v>0</v>
      </c>
      <c r="BT1918" s="833">
        <f>'Tab 5_détails N+1 et suivantes'!BV940</f>
        <v>0</v>
      </c>
      <c r="BU1918" s="872">
        <f>'Tab 5_détails N+1 et suivantes'!BW940</f>
        <v>0</v>
      </c>
      <c r="BV1918" s="851">
        <f>'Tab 5_détails N+1 et suivantes'!BX940</f>
        <v>0</v>
      </c>
      <c r="BW1918" s="873">
        <f>'Tab 5_détails N+1 et suivantes'!BY940</f>
        <v>0</v>
      </c>
      <c r="BX1918" s="833">
        <f>'Tab 5_détails N+1 et suivantes'!BZ940</f>
        <v>0</v>
      </c>
      <c r="BY1918" s="872">
        <f>'Tab 5_détails N+1 et suivantes'!CA940</f>
        <v>0</v>
      </c>
      <c r="BZ1918" s="833">
        <f>'Tab 5_détails N+1 et suivantes'!CB940</f>
        <v>0</v>
      </c>
      <c r="CA1918" s="872">
        <f>'Tab 5_détails N+1 et suivantes'!CC940</f>
        <v>0</v>
      </c>
      <c r="CB1918" s="833">
        <f>'Tab 5_détails N+1 et suivantes'!CD940</f>
        <v>0</v>
      </c>
      <c r="CC1918" s="872">
        <f>'Tab 5_détails N+1 et suivantes'!CE940</f>
        <v>0</v>
      </c>
      <c r="CD1918" s="833">
        <f>'Tab 5_détails N+1 et suivantes'!CF940</f>
        <v>0</v>
      </c>
      <c r="CE1918" s="872">
        <f>'Tab 5_détails N+1 et suivantes'!CG940</f>
        <v>0</v>
      </c>
      <c r="CF1918" s="833">
        <f>'Tab 5_détails N+1 et suivantes'!CH940</f>
        <v>0</v>
      </c>
      <c r="CG1918" s="872">
        <f>'Tab 5_détails N+1 et suivantes'!CI940</f>
        <v>0</v>
      </c>
      <c r="CH1918" s="833">
        <f>'Tab 5_détails N+1 et suivantes'!CJ940</f>
        <v>0</v>
      </c>
      <c r="CI1918" s="872">
        <f>'Tab 5_détails N+1 et suivantes'!CK940</f>
        <v>0</v>
      </c>
      <c r="CJ1918" s="851">
        <f>'Tab 5_détails N+1 et suivantes'!CL940</f>
        <v>0</v>
      </c>
      <c r="CK1918" s="873">
        <f>'Tab 5_détails N+1 et suivantes'!CM940</f>
        <v>0</v>
      </c>
      <c r="CL1918" s="833">
        <f>'Tab 5_détails N+1 et suivantes'!CN940</f>
        <v>0</v>
      </c>
      <c r="CM1918" s="872">
        <f>'Tab 5_détails N+1 et suivantes'!CO940</f>
        <v>0</v>
      </c>
      <c r="CN1918" s="833">
        <f>'Tab 5_détails N+1 et suivantes'!CP940</f>
        <v>0</v>
      </c>
      <c r="CO1918" s="872">
        <f>'Tab 5_détails N+1 et suivantes'!CQ940</f>
        <v>0</v>
      </c>
      <c r="CP1918" s="833">
        <f>'Tab 5_détails N+1 et suivantes'!CR940</f>
        <v>0</v>
      </c>
      <c r="CQ1918" s="872">
        <f>'Tab 5_détails N+1 et suivantes'!CS940</f>
        <v>0</v>
      </c>
      <c r="CR1918" s="833">
        <f>'Tab 5_détails N+1 et suivantes'!CT940</f>
        <v>0</v>
      </c>
      <c r="CS1918" s="872">
        <f>'Tab 5_détails N+1 et suivantes'!CU940</f>
        <v>0</v>
      </c>
      <c r="CT1918" s="833">
        <f>'Tab 5_détails N+1 et suivantes'!CV940</f>
        <v>0</v>
      </c>
      <c r="CU1918" s="872">
        <f>'Tab 5_détails N+1 et suivantes'!CW940</f>
        <v>0</v>
      </c>
      <c r="CV1918" s="833">
        <f>'Tab 5_détails N+1 et suivantes'!CX940</f>
        <v>0</v>
      </c>
      <c r="CW1918" s="872">
        <f>'Tab 5_détails N+1 et suivantes'!CY940</f>
        <v>0</v>
      </c>
      <c r="CX1918" s="851">
        <f>'Tab 5_détails N+1 et suivantes'!CZ940</f>
        <v>0</v>
      </c>
      <c r="CY1918" s="886">
        <f>'Tab 5_détails N+1 et suivantes'!DA939</f>
        <v>0</v>
      </c>
      <c r="CZ1918" s="831">
        <f t="shared" ref="CZ1918" si="3857">CZ4904</f>
        <v>0</v>
      </c>
      <c r="DA1918" s="881">
        <f t="shared" ref="DA1918:DB1918" si="3858">DA4467</f>
        <v>0</v>
      </c>
      <c r="DB1918" s="868" t="e">
        <f t="shared" si="3858"/>
        <v>#REF!</v>
      </c>
      <c r="DC1918" s="940">
        <f t="shared" si="3788"/>
        <v>0</v>
      </c>
    </row>
    <row r="1919" spans="2:107" hidden="1" outlineLevel="1" x14ac:dyDescent="0.25">
      <c r="B1919" s="870">
        <f>'Tab 5_détails N+1 et suivantes'!A941</f>
        <v>0</v>
      </c>
      <c r="C1919" s="860">
        <f>'Tab 5_détails N+1 et suivantes'!B941</f>
        <v>0</v>
      </c>
      <c r="D1919" s="856">
        <f>'Tab 5_détails N+1 et suivantes'!C941</f>
        <v>0</v>
      </c>
      <c r="E1919" s="832">
        <f>'Tab 5_détails N+1 et suivantes'!E941</f>
        <v>0</v>
      </c>
      <c r="F1919" s="832">
        <f>'Tab 5_détails N+1 et suivantes'!F941</f>
        <v>0</v>
      </c>
      <c r="G1919" s="832">
        <f>'Tab 5_détails N+1 et suivantes'!I941</f>
        <v>0</v>
      </c>
      <c r="H1919" s="857">
        <f>'Tab 5_détails N+1 et suivantes'!J941</f>
        <v>0</v>
      </c>
      <c r="I1919" s="870">
        <f>'Tab 5_détails N+1 et suivantes'!K941</f>
        <v>0</v>
      </c>
      <c r="J1919" s="833">
        <f>'Tab 5_détails N+1 et suivantes'!L941</f>
        <v>0</v>
      </c>
      <c r="K1919" s="872">
        <f>'Tab 5_détails N+1 et suivantes'!M941</f>
        <v>0</v>
      </c>
      <c r="L1919" s="833">
        <f>'Tab 5_détails N+1 et suivantes'!N941</f>
        <v>0</v>
      </c>
      <c r="M1919" s="872">
        <f>'Tab 5_détails N+1 et suivantes'!O941</f>
        <v>0</v>
      </c>
      <c r="N1919" s="851">
        <f>'Tab 5_détails N+1 et suivantes'!P941</f>
        <v>0</v>
      </c>
      <c r="O1919" s="873">
        <f>'Tab 5_détails N+1 et suivantes'!Q941</f>
        <v>0</v>
      </c>
      <c r="P1919" s="833">
        <f>'Tab 5_détails N+1 et suivantes'!R941</f>
        <v>0</v>
      </c>
      <c r="Q1919" s="872">
        <f>'Tab 5_détails N+1 et suivantes'!S941</f>
        <v>0</v>
      </c>
      <c r="R1919" s="833">
        <f>'Tab 5_détails N+1 et suivantes'!T941</f>
        <v>0</v>
      </c>
      <c r="S1919" s="872">
        <f>'Tab 5_détails N+1 et suivantes'!U941</f>
        <v>0</v>
      </c>
      <c r="T1919" s="851">
        <f>'Tab 5_détails N+1 et suivantes'!V941</f>
        <v>0</v>
      </c>
      <c r="U1919" s="873">
        <f>'Tab 5_détails N+1 et suivantes'!W941</f>
        <v>0</v>
      </c>
      <c r="V1919" s="833">
        <f>'Tab 5_détails N+1 et suivantes'!X941</f>
        <v>0</v>
      </c>
      <c r="W1919" s="872">
        <f>'Tab 5_détails N+1 et suivantes'!Y941</f>
        <v>0</v>
      </c>
      <c r="X1919" s="833">
        <f>'Tab 5_détails N+1 et suivantes'!Z941</f>
        <v>0</v>
      </c>
      <c r="Y1919" s="872">
        <f>'Tab 5_détails N+1 et suivantes'!AA941</f>
        <v>0</v>
      </c>
      <c r="Z1919" s="833">
        <f>'Tab 5_détails N+1 et suivantes'!AB941</f>
        <v>0</v>
      </c>
      <c r="AA1919" s="872">
        <f>'Tab 5_détails N+1 et suivantes'!AC941</f>
        <v>0</v>
      </c>
      <c r="AB1919" s="833">
        <f>'Tab 5_détails N+1 et suivantes'!AD941</f>
        <v>0</v>
      </c>
      <c r="AC1919" s="872">
        <f>'Tab 5_détails N+1 et suivantes'!AE941</f>
        <v>0</v>
      </c>
      <c r="AD1919" s="833">
        <f>'Tab 5_détails N+1 et suivantes'!AF941</f>
        <v>0</v>
      </c>
      <c r="AE1919" s="872">
        <f>'Tab 5_détails N+1 et suivantes'!AG941</f>
        <v>0</v>
      </c>
      <c r="AF1919" s="833">
        <f>'Tab 5_détails N+1 et suivantes'!AH941</f>
        <v>0</v>
      </c>
      <c r="AG1919" s="872">
        <f>'Tab 5_détails N+1 et suivantes'!AI941</f>
        <v>0</v>
      </c>
      <c r="AH1919" s="851">
        <f>'Tab 5_détails N+1 et suivantes'!AJ941</f>
        <v>0</v>
      </c>
      <c r="AI1919" s="873">
        <f>'Tab 5_détails N+1 et suivantes'!AK941</f>
        <v>0</v>
      </c>
      <c r="AJ1919" s="833">
        <f>'Tab 5_détails N+1 et suivantes'!AL941</f>
        <v>0</v>
      </c>
      <c r="AK1919" s="872">
        <f>'Tab 5_détails N+1 et suivantes'!AM941</f>
        <v>0</v>
      </c>
      <c r="AL1919" s="833">
        <f>'Tab 5_détails N+1 et suivantes'!AN941</f>
        <v>0</v>
      </c>
      <c r="AM1919" s="872">
        <f>'Tab 5_détails N+1 et suivantes'!AO941</f>
        <v>0</v>
      </c>
      <c r="AN1919" s="833">
        <f>'Tab 5_détails N+1 et suivantes'!AP941</f>
        <v>0</v>
      </c>
      <c r="AO1919" s="872">
        <f>'Tab 5_détails N+1 et suivantes'!AQ941</f>
        <v>0</v>
      </c>
      <c r="AP1919" s="833">
        <f>'Tab 5_détails N+1 et suivantes'!AR941</f>
        <v>0</v>
      </c>
      <c r="AQ1919" s="872">
        <f>'Tab 5_détails N+1 et suivantes'!AS941</f>
        <v>0</v>
      </c>
      <c r="AR1919" s="851">
        <f>'Tab 5_détails N+1 et suivantes'!AT941</f>
        <v>0</v>
      </c>
      <c r="AS1919" s="873">
        <f>'Tab 5_détails N+1 et suivantes'!AU941</f>
        <v>0</v>
      </c>
      <c r="AT1919" s="833">
        <f>'Tab 5_détails N+1 et suivantes'!AV941</f>
        <v>0</v>
      </c>
      <c r="AU1919" s="872">
        <f>'Tab 5_détails N+1 et suivantes'!AW941</f>
        <v>0</v>
      </c>
      <c r="AV1919" s="833">
        <f>'Tab 5_détails N+1 et suivantes'!AX941</f>
        <v>0</v>
      </c>
      <c r="AW1919" s="872">
        <f>'Tab 5_détails N+1 et suivantes'!AY941</f>
        <v>0</v>
      </c>
      <c r="AX1919" s="833">
        <f>'Tab 5_détails N+1 et suivantes'!AZ941</f>
        <v>0</v>
      </c>
      <c r="AY1919" s="872">
        <f>'Tab 5_détails N+1 et suivantes'!BA941</f>
        <v>0</v>
      </c>
      <c r="AZ1919" s="833">
        <f>'Tab 5_détails N+1 et suivantes'!BB941</f>
        <v>0</v>
      </c>
      <c r="BA1919" s="872">
        <f>'Tab 5_détails N+1 et suivantes'!BC941</f>
        <v>0</v>
      </c>
      <c r="BB1919" s="851">
        <f>'Tab 5_détails N+1 et suivantes'!BD941</f>
        <v>0</v>
      </c>
      <c r="BC1919" s="873">
        <f>'Tab 5_détails N+1 et suivantes'!BE941</f>
        <v>0</v>
      </c>
      <c r="BD1919" s="833">
        <f>'Tab 5_détails N+1 et suivantes'!BF941</f>
        <v>0</v>
      </c>
      <c r="BE1919" s="872">
        <f>'Tab 5_détails N+1 et suivantes'!BG941</f>
        <v>0</v>
      </c>
      <c r="BF1919" s="833">
        <f>'Tab 5_détails N+1 et suivantes'!BH941</f>
        <v>0</v>
      </c>
      <c r="BG1919" s="872">
        <f>'Tab 5_détails N+1 et suivantes'!BI941</f>
        <v>0</v>
      </c>
      <c r="BH1919" s="833">
        <f>'Tab 5_détails N+1 et suivantes'!BJ941</f>
        <v>0</v>
      </c>
      <c r="BI1919" s="872">
        <f>'Tab 5_détails N+1 et suivantes'!BK941</f>
        <v>0</v>
      </c>
      <c r="BJ1919" s="833">
        <f>'Tab 5_détails N+1 et suivantes'!BL941</f>
        <v>0</v>
      </c>
      <c r="BK1919" s="872">
        <f>'Tab 5_détails N+1 et suivantes'!BM941</f>
        <v>0</v>
      </c>
      <c r="BL1919" s="833">
        <f>'Tab 5_détails N+1 et suivantes'!BN941</f>
        <v>0</v>
      </c>
      <c r="BM1919" s="872">
        <f>'Tab 5_détails N+1 et suivantes'!BO941</f>
        <v>0</v>
      </c>
      <c r="BN1919" s="833">
        <f>'Tab 5_détails N+1 et suivantes'!BP941</f>
        <v>0</v>
      </c>
      <c r="BO1919" s="872">
        <f>'Tab 5_détails N+1 et suivantes'!BQ941</f>
        <v>0</v>
      </c>
      <c r="BP1919" s="833">
        <f>'Tab 5_détails N+1 et suivantes'!BR941</f>
        <v>0</v>
      </c>
      <c r="BQ1919" s="872">
        <f>'Tab 5_détails N+1 et suivantes'!BS941</f>
        <v>0</v>
      </c>
      <c r="BR1919" s="833">
        <f>'Tab 5_détails N+1 et suivantes'!BT941</f>
        <v>0</v>
      </c>
      <c r="BS1919" s="872">
        <f>'Tab 5_détails N+1 et suivantes'!BU941</f>
        <v>0</v>
      </c>
      <c r="BT1919" s="833">
        <f>'Tab 5_détails N+1 et suivantes'!BV941</f>
        <v>0</v>
      </c>
      <c r="BU1919" s="872">
        <f>'Tab 5_détails N+1 et suivantes'!BW941</f>
        <v>0</v>
      </c>
      <c r="BV1919" s="851">
        <f>'Tab 5_détails N+1 et suivantes'!BX941</f>
        <v>0</v>
      </c>
      <c r="BW1919" s="873">
        <f>'Tab 5_détails N+1 et suivantes'!BY941</f>
        <v>0</v>
      </c>
      <c r="BX1919" s="833">
        <f>'Tab 5_détails N+1 et suivantes'!BZ941</f>
        <v>0</v>
      </c>
      <c r="BY1919" s="872">
        <f>'Tab 5_détails N+1 et suivantes'!CA941</f>
        <v>0</v>
      </c>
      <c r="BZ1919" s="833">
        <f>'Tab 5_détails N+1 et suivantes'!CB941</f>
        <v>0</v>
      </c>
      <c r="CA1919" s="872">
        <f>'Tab 5_détails N+1 et suivantes'!CC941</f>
        <v>0</v>
      </c>
      <c r="CB1919" s="833">
        <f>'Tab 5_détails N+1 et suivantes'!CD941</f>
        <v>0</v>
      </c>
      <c r="CC1919" s="872">
        <f>'Tab 5_détails N+1 et suivantes'!CE941</f>
        <v>0</v>
      </c>
      <c r="CD1919" s="833">
        <f>'Tab 5_détails N+1 et suivantes'!CF941</f>
        <v>0</v>
      </c>
      <c r="CE1919" s="872">
        <f>'Tab 5_détails N+1 et suivantes'!CG941</f>
        <v>0</v>
      </c>
      <c r="CF1919" s="833">
        <f>'Tab 5_détails N+1 et suivantes'!CH941</f>
        <v>0</v>
      </c>
      <c r="CG1919" s="872">
        <f>'Tab 5_détails N+1 et suivantes'!CI941</f>
        <v>0</v>
      </c>
      <c r="CH1919" s="833">
        <f>'Tab 5_détails N+1 et suivantes'!CJ941</f>
        <v>0</v>
      </c>
      <c r="CI1919" s="872">
        <f>'Tab 5_détails N+1 et suivantes'!CK941</f>
        <v>0</v>
      </c>
      <c r="CJ1919" s="851">
        <f>'Tab 5_détails N+1 et suivantes'!CL941</f>
        <v>0</v>
      </c>
      <c r="CK1919" s="873">
        <f>'Tab 5_détails N+1 et suivantes'!CM941</f>
        <v>0</v>
      </c>
      <c r="CL1919" s="833">
        <f>'Tab 5_détails N+1 et suivantes'!CN941</f>
        <v>0</v>
      </c>
      <c r="CM1919" s="872">
        <f>'Tab 5_détails N+1 et suivantes'!CO941</f>
        <v>0</v>
      </c>
      <c r="CN1919" s="833">
        <f>'Tab 5_détails N+1 et suivantes'!CP941</f>
        <v>0</v>
      </c>
      <c r="CO1919" s="872">
        <f>'Tab 5_détails N+1 et suivantes'!CQ941</f>
        <v>0</v>
      </c>
      <c r="CP1919" s="833">
        <f>'Tab 5_détails N+1 et suivantes'!CR941</f>
        <v>0</v>
      </c>
      <c r="CQ1919" s="872">
        <f>'Tab 5_détails N+1 et suivantes'!CS941</f>
        <v>0</v>
      </c>
      <c r="CR1919" s="833">
        <f>'Tab 5_détails N+1 et suivantes'!CT941</f>
        <v>0</v>
      </c>
      <c r="CS1919" s="872">
        <f>'Tab 5_détails N+1 et suivantes'!CU941</f>
        <v>0</v>
      </c>
      <c r="CT1919" s="833">
        <f>'Tab 5_détails N+1 et suivantes'!CV941</f>
        <v>0</v>
      </c>
      <c r="CU1919" s="872">
        <f>'Tab 5_détails N+1 et suivantes'!CW941</f>
        <v>0</v>
      </c>
      <c r="CV1919" s="833">
        <f>'Tab 5_détails N+1 et suivantes'!CX941</f>
        <v>0</v>
      </c>
      <c r="CW1919" s="872">
        <f>'Tab 5_détails N+1 et suivantes'!CY941</f>
        <v>0</v>
      </c>
      <c r="CX1919" s="851">
        <f>'Tab 5_détails N+1 et suivantes'!CZ941</f>
        <v>0</v>
      </c>
      <c r="CY1919" s="886">
        <f>'Tab 5_détails N+1 et suivantes'!DA940</f>
        <v>0</v>
      </c>
      <c r="CZ1919" s="831">
        <f t="shared" ref="CZ1919" si="3859">CZ4905</f>
        <v>0</v>
      </c>
      <c r="DA1919" s="881">
        <f t="shared" ref="DA1919:DB1919" si="3860">DA4468</f>
        <v>0</v>
      </c>
      <c r="DB1919" s="868" t="e">
        <f t="shared" si="3860"/>
        <v>#REF!</v>
      </c>
      <c r="DC1919" s="940">
        <f t="shared" si="3788"/>
        <v>0</v>
      </c>
    </row>
    <row r="1920" spans="2:107" hidden="1" outlineLevel="1" x14ac:dyDescent="0.25">
      <c r="B1920" s="870">
        <f>'Tab 5_détails N+1 et suivantes'!A942</f>
        <v>0</v>
      </c>
      <c r="C1920" s="860">
        <f>'Tab 5_détails N+1 et suivantes'!B942</f>
        <v>0</v>
      </c>
      <c r="D1920" s="856">
        <f>'Tab 5_détails N+1 et suivantes'!C942</f>
        <v>0</v>
      </c>
      <c r="E1920" s="832">
        <f>'Tab 5_détails N+1 et suivantes'!E942</f>
        <v>0</v>
      </c>
      <c r="F1920" s="832">
        <f>'Tab 5_détails N+1 et suivantes'!F942</f>
        <v>0</v>
      </c>
      <c r="G1920" s="832">
        <f>'Tab 5_détails N+1 et suivantes'!I942</f>
        <v>0</v>
      </c>
      <c r="H1920" s="857">
        <f>'Tab 5_détails N+1 et suivantes'!J942</f>
        <v>0</v>
      </c>
      <c r="I1920" s="870">
        <f>'Tab 5_détails N+1 et suivantes'!K942</f>
        <v>0</v>
      </c>
      <c r="J1920" s="833">
        <f>'Tab 5_détails N+1 et suivantes'!L942</f>
        <v>0</v>
      </c>
      <c r="K1920" s="872">
        <f>'Tab 5_détails N+1 et suivantes'!M942</f>
        <v>0</v>
      </c>
      <c r="L1920" s="833">
        <f>'Tab 5_détails N+1 et suivantes'!N942</f>
        <v>0</v>
      </c>
      <c r="M1920" s="872">
        <f>'Tab 5_détails N+1 et suivantes'!O942</f>
        <v>0</v>
      </c>
      <c r="N1920" s="851">
        <f>'Tab 5_détails N+1 et suivantes'!P942</f>
        <v>0</v>
      </c>
      <c r="O1920" s="873">
        <f>'Tab 5_détails N+1 et suivantes'!Q942</f>
        <v>0</v>
      </c>
      <c r="P1920" s="833">
        <f>'Tab 5_détails N+1 et suivantes'!R942</f>
        <v>0</v>
      </c>
      <c r="Q1920" s="872">
        <f>'Tab 5_détails N+1 et suivantes'!S942</f>
        <v>0</v>
      </c>
      <c r="R1920" s="833">
        <f>'Tab 5_détails N+1 et suivantes'!T942</f>
        <v>0</v>
      </c>
      <c r="S1920" s="872">
        <f>'Tab 5_détails N+1 et suivantes'!U942</f>
        <v>0</v>
      </c>
      <c r="T1920" s="851">
        <f>'Tab 5_détails N+1 et suivantes'!V942</f>
        <v>0</v>
      </c>
      <c r="U1920" s="873">
        <f>'Tab 5_détails N+1 et suivantes'!W942</f>
        <v>0</v>
      </c>
      <c r="V1920" s="833">
        <f>'Tab 5_détails N+1 et suivantes'!X942</f>
        <v>0</v>
      </c>
      <c r="W1920" s="872">
        <f>'Tab 5_détails N+1 et suivantes'!Y942</f>
        <v>0</v>
      </c>
      <c r="X1920" s="833">
        <f>'Tab 5_détails N+1 et suivantes'!Z942</f>
        <v>0</v>
      </c>
      <c r="Y1920" s="872">
        <f>'Tab 5_détails N+1 et suivantes'!AA942</f>
        <v>0</v>
      </c>
      <c r="Z1920" s="833">
        <f>'Tab 5_détails N+1 et suivantes'!AB942</f>
        <v>0</v>
      </c>
      <c r="AA1920" s="872">
        <f>'Tab 5_détails N+1 et suivantes'!AC942</f>
        <v>0</v>
      </c>
      <c r="AB1920" s="833">
        <f>'Tab 5_détails N+1 et suivantes'!AD942</f>
        <v>0</v>
      </c>
      <c r="AC1920" s="872">
        <f>'Tab 5_détails N+1 et suivantes'!AE942</f>
        <v>0</v>
      </c>
      <c r="AD1920" s="833">
        <f>'Tab 5_détails N+1 et suivantes'!AF942</f>
        <v>0</v>
      </c>
      <c r="AE1920" s="872">
        <f>'Tab 5_détails N+1 et suivantes'!AG942</f>
        <v>0</v>
      </c>
      <c r="AF1920" s="833">
        <f>'Tab 5_détails N+1 et suivantes'!AH942</f>
        <v>0</v>
      </c>
      <c r="AG1920" s="872">
        <f>'Tab 5_détails N+1 et suivantes'!AI942</f>
        <v>0</v>
      </c>
      <c r="AH1920" s="851">
        <f>'Tab 5_détails N+1 et suivantes'!AJ942</f>
        <v>0</v>
      </c>
      <c r="AI1920" s="873">
        <f>'Tab 5_détails N+1 et suivantes'!AK942</f>
        <v>0</v>
      </c>
      <c r="AJ1920" s="833">
        <f>'Tab 5_détails N+1 et suivantes'!AL942</f>
        <v>0</v>
      </c>
      <c r="AK1920" s="872">
        <f>'Tab 5_détails N+1 et suivantes'!AM942</f>
        <v>0</v>
      </c>
      <c r="AL1920" s="833">
        <f>'Tab 5_détails N+1 et suivantes'!AN942</f>
        <v>0</v>
      </c>
      <c r="AM1920" s="872">
        <f>'Tab 5_détails N+1 et suivantes'!AO942</f>
        <v>0</v>
      </c>
      <c r="AN1920" s="833">
        <f>'Tab 5_détails N+1 et suivantes'!AP942</f>
        <v>0</v>
      </c>
      <c r="AO1920" s="872">
        <f>'Tab 5_détails N+1 et suivantes'!AQ942</f>
        <v>0</v>
      </c>
      <c r="AP1920" s="833">
        <f>'Tab 5_détails N+1 et suivantes'!AR942</f>
        <v>0</v>
      </c>
      <c r="AQ1920" s="872">
        <f>'Tab 5_détails N+1 et suivantes'!AS942</f>
        <v>0</v>
      </c>
      <c r="AR1920" s="851">
        <f>'Tab 5_détails N+1 et suivantes'!AT942</f>
        <v>0</v>
      </c>
      <c r="AS1920" s="873">
        <f>'Tab 5_détails N+1 et suivantes'!AU942</f>
        <v>0</v>
      </c>
      <c r="AT1920" s="833">
        <f>'Tab 5_détails N+1 et suivantes'!AV942</f>
        <v>0</v>
      </c>
      <c r="AU1920" s="872">
        <f>'Tab 5_détails N+1 et suivantes'!AW942</f>
        <v>0</v>
      </c>
      <c r="AV1920" s="833">
        <f>'Tab 5_détails N+1 et suivantes'!AX942</f>
        <v>0</v>
      </c>
      <c r="AW1920" s="872">
        <f>'Tab 5_détails N+1 et suivantes'!AY942</f>
        <v>0</v>
      </c>
      <c r="AX1920" s="833">
        <f>'Tab 5_détails N+1 et suivantes'!AZ942</f>
        <v>0</v>
      </c>
      <c r="AY1920" s="872">
        <f>'Tab 5_détails N+1 et suivantes'!BA942</f>
        <v>0</v>
      </c>
      <c r="AZ1920" s="833">
        <f>'Tab 5_détails N+1 et suivantes'!BB942</f>
        <v>0</v>
      </c>
      <c r="BA1920" s="872">
        <f>'Tab 5_détails N+1 et suivantes'!BC942</f>
        <v>0</v>
      </c>
      <c r="BB1920" s="851">
        <f>'Tab 5_détails N+1 et suivantes'!BD942</f>
        <v>0</v>
      </c>
      <c r="BC1920" s="873">
        <f>'Tab 5_détails N+1 et suivantes'!BE942</f>
        <v>0</v>
      </c>
      <c r="BD1920" s="833">
        <f>'Tab 5_détails N+1 et suivantes'!BF942</f>
        <v>0</v>
      </c>
      <c r="BE1920" s="872">
        <f>'Tab 5_détails N+1 et suivantes'!BG942</f>
        <v>0</v>
      </c>
      <c r="BF1920" s="833">
        <f>'Tab 5_détails N+1 et suivantes'!BH942</f>
        <v>0</v>
      </c>
      <c r="BG1920" s="872">
        <f>'Tab 5_détails N+1 et suivantes'!BI942</f>
        <v>0</v>
      </c>
      <c r="BH1920" s="833">
        <f>'Tab 5_détails N+1 et suivantes'!BJ942</f>
        <v>0</v>
      </c>
      <c r="BI1920" s="872">
        <f>'Tab 5_détails N+1 et suivantes'!BK942</f>
        <v>0</v>
      </c>
      <c r="BJ1920" s="833">
        <f>'Tab 5_détails N+1 et suivantes'!BL942</f>
        <v>0</v>
      </c>
      <c r="BK1920" s="872">
        <f>'Tab 5_détails N+1 et suivantes'!BM942</f>
        <v>0</v>
      </c>
      <c r="BL1920" s="833">
        <f>'Tab 5_détails N+1 et suivantes'!BN942</f>
        <v>0</v>
      </c>
      <c r="BM1920" s="872">
        <f>'Tab 5_détails N+1 et suivantes'!BO942</f>
        <v>0</v>
      </c>
      <c r="BN1920" s="833">
        <f>'Tab 5_détails N+1 et suivantes'!BP942</f>
        <v>0</v>
      </c>
      <c r="BO1920" s="872">
        <f>'Tab 5_détails N+1 et suivantes'!BQ942</f>
        <v>0</v>
      </c>
      <c r="BP1920" s="833">
        <f>'Tab 5_détails N+1 et suivantes'!BR942</f>
        <v>0</v>
      </c>
      <c r="BQ1920" s="872">
        <f>'Tab 5_détails N+1 et suivantes'!BS942</f>
        <v>0</v>
      </c>
      <c r="BR1920" s="833">
        <f>'Tab 5_détails N+1 et suivantes'!BT942</f>
        <v>0</v>
      </c>
      <c r="BS1920" s="872">
        <f>'Tab 5_détails N+1 et suivantes'!BU942</f>
        <v>0</v>
      </c>
      <c r="BT1920" s="833">
        <f>'Tab 5_détails N+1 et suivantes'!BV942</f>
        <v>0</v>
      </c>
      <c r="BU1920" s="872">
        <f>'Tab 5_détails N+1 et suivantes'!BW942</f>
        <v>0</v>
      </c>
      <c r="BV1920" s="851">
        <f>'Tab 5_détails N+1 et suivantes'!BX942</f>
        <v>0</v>
      </c>
      <c r="BW1920" s="873">
        <f>'Tab 5_détails N+1 et suivantes'!BY942</f>
        <v>0</v>
      </c>
      <c r="BX1920" s="833">
        <f>'Tab 5_détails N+1 et suivantes'!BZ942</f>
        <v>0</v>
      </c>
      <c r="BY1920" s="872">
        <f>'Tab 5_détails N+1 et suivantes'!CA942</f>
        <v>0</v>
      </c>
      <c r="BZ1920" s="833">
        <f>'Tab 5_détails N+1 et suivantes'!CB942</f>
        <v>0</v>
      </c>
      <c r="CA1920" s="872">
        <f>'Tab 5_détails N+1 et suivantes'!CC942</f>
        <v>0</v>
      </c>
      <c r="CB1920" s="833">
        <f>'Tab 5_détails N+1 et suivantes'!CD942</f>
        <v>0</v>
      </c>
      <c r="CC1920" s="872">
        <f>'Tab 5_détails N+1 et suivantes'!CE942</f>
        <v>0</v>
      </c>
      <c r="CD1920" s="833">
        <f>'Tab 5_détails N+1 et suivantes'!CF942</f>
        <v>0</v>
      </c>
      <c r="CE1920" s="872">
        <f>'Tab 5_détails N+1 et suivantes'!CG942</f>
        <v>0</v>
      </c>
      <c r="CF1920" s="833">
        <f>'Tab 5_détails N+1 et suivantes'!CH942</f>
        <v>0</v>
      </c>
      <c r="CG1920" s="872">
        <f>'Tab 5_détails N+1 et suivantes'!CI942</f>
        <v>0</v>
      </c>
      <c r="CH1920" s="833">
        <f>'Tab 5_détails N+1 et suivantes'!CJ942</f>
        <v>0</v>
      </c>
      <c r="CI1920" s="872">
        <f>'Tab 5_détails N+1 et suivantes'!CK942</f>
        <v>0</v>
      </c>
      <c r="CJ1920" s="851">
        <f>'Tab 5_détails N+1 et suivantes'!CL942</f>
        <v>0</v>
      </c>
      <c r="CK1920" s="873">
        <f>'Tab 5_détails N+1 et suivantes'!CM942</f>
        <v>0</v>
      </c>
      <c r="CL1920" s="833">
        <f>'Tab 5_détails N+1 et suivantes'!CN942</f>
        <v>0</v>
      </c>
      <c r="CM1920" s="872">
        <f>'Tab 5_détails N+1 et suivantes'!CO942</f>
        <v>0</v>
      </c>
      <c r="CN1920" s="833">
        <f>'Tab 5_détails N+1 et suivantes'!CP942</f>
        <v>0</v>
      </c>
      <c r="CO1920" s="872">
        <f>'Tab 5_détails N+1 et suivantes'!CQ942</f>
        <v>0</v>
      </c>
      <c r="CP1920" s="833">
        <f>'Tab 5_détails N+1 et suivantes'!CR942</f>
        <v>0</v>
      </c>
      <c r="CQ1920" s="872">
        <f>'Tab 5_détails N+1 et suivantes'!CS942</f>
        <v>0</v>
      </c>
      <c r="CR1920" s="833">
        <f>'Tab 5_détails N+1 et suivantes'!CT942</f>
        <v>0</v>
      </c>
      <c r="CS1920" s="872">
        <f>'Tab 5_détails N+1 et suivantes'!CU942</f>
        <v>0</v>
      </c>
      <c r="CT1920" s="833">
        <f>'Tab 5_détails N+1 et suivantes'!CV942</f>
        <v>0</v>
      </c>
      <c r="CU1920" s="872">
        <f>'Tab 5_détails N+1 et suivantes'!CW942</f>
        <v>0</v>
      </c>
      <c r="CV1920" s="833">
        <f>'Tab 5_détails N+1 et suivantes'!CX942</f>
        <v>0</v>
      </c>
      <c r="CW1920" s="872">
        <f>'Tab 5_détails N+1 et suivantes'!CY942</f>
        <v>0</v>
      </c>
      <c r="CX1920" s="851">
        <f>'Tab 5_détails N+1 et suivantes'!CZ942</f>
        <v>0</v>
      </c>
      <c r="CY1920" s="886">
        <f>'Tab 5_détails N+1 et suivantes'!DA941</f>
        <v>0</v>
      </c>
      <c r="CZ1920" s="831">
        <f t="shared" ref="CZ1920" si="3861">CZ4906</f>
        <v>0</v>
      </c>
      <c r="DA1920" s="881">
        <f t="shared" ref="DA1920:DB1920" si="3862">DA4469</f>
        <v>0</v>
      </c>
      <c r="DB1920" s="868" t="e">
        <f t="shared" si="3862"/>
        <v>#REF!</v>
      </c>
      <c r="DC1920" s="940">
        <f t="shared" si="3788"/>
        <v>0</v>
      </c>
    </row>
    <row r="1921" spans="2:107" hidden="1" outlineLevel="1" x14ac:dyDescent="0.25">
      <c r="B1921" s="870">
        <f>'Tab 5_détails N+1 et suivantes'!A943</f>
        <v>0</v>
      </c>
      <c r="C1921" s="860">
        <f>'Tab 5_détails N+1 et suivantes'!B943</f>
        <v>0</v>
      </c>
      <c r="D1921" s="856">
        <f>'Tab 5_détails N+1 et suivantes'!C943</f>
        <v>0</v>
      </c>
      <c r="E1921" s="832">
        <f>'Tab 5_détails N+1 et suivantes'!E943</f>
        <v>0</v>
      </c>
      <c r="F1921" s="832">
        <f>'Tab 5_détails N+1 et suivantes'!F943</f>
        <v>0</v>
      </c>
      <c r="G1921" s="832">
        <f>'Tab 5_détails N+1 et suivantes'!I943</f>
        <v>0</v>
      </c>
      <c r="H1921" s="857">
        <f>'Tab 5_détails N+1 et suivantes'!J943</f>
        <v>0</v>
      </c>
      <c r="I1921" s="870">
        <f>'Tab 5_détails N+1 et suivantes'!K943</f>
        <v>0</v>
      </c>
      <c r="J1921" s="833">
        <f>'Tab 5_détails N+1 et suivantes'!L943</f>
        <v>0</v>
      </c>
      <c r="K1921" s="872">
        <f>'Tab 5_détails N+1 et suivantes'!M943</f>
        <v>0</v>
      </c>
      <c r="L1921" s="833">
        <f>'Tab 5_détails N+1 et suivantes'!N943</f>
        <v>0</v>
      </c>
      <c r="M1921" s="872">
        <f>'Tab 5_détails N+1 et suivantes'!O943</f>
        <v>0</v>
      </c>
      <c r="N1921" s="851">
        <f>'Tab 5_détails N+1 et suivantes'!P943</f>
        <v>0</v>
      </c>
      <c r="O1921" s="873">
        <f>'Tab 5_détails N+1 et suivantes'!Q943</f>
        <v>0</v>
      </c>
      <c r="P1921" s="833">
        <f>'Tab 5_détails N+1 et suivantes'!R943</f>
        <v>0</v>
      </c>
      <c r="Q1921" s="872">
        <f>'Tab 5_détails N+1 et suivantes'!S943</f>
        <v>0</v>
      </c>
      <c r="R1921" s="833">
        <f>'Tab 5_détails N+1 et suivantes'!T943</f>
        <v>0</v>
      </c>
      <c r="S1921" s="872">
        <f>'Tab 5_détails N+1 et suivantes'!U943</f>
        <v>0</v>
      </c>
      <c r="T1921" s="851">
        <f>'Tab 5_détails N+1 et suivantes'!V943</f>
        <v>0</v>
      </c>
      <c r="U1921" s="873">
        <f>'Tab 5_détails N+1 et suivantes'!W943</f>
        <v>0</v>
      </c>
      <c r="V1921" s="833">
        <f>'Tab 5_détails N+1 et suivantes'!X943</f>
        <v>0</v>
      </c>
      <c r="W1921" s="872">
        <f>'Tab 5_détails N+1 et suivantes'!Y943</f>
        <v>0</v>
      </c>
      <c r="X1921" s="833">
        <f>'Tab 5_détails N+1 et suivantes'!Z943</f>
        <v>0</v>
      </c>
      <c r="Y1921" s="872">
        <f>'Tab 5_détails N+1 et suivantes'!AA943</f>
        <v>0</v>
      </c>
      <c r="Z1921" s="833">
        <f>'Tab 5_détails N+1 et suivantes'!AB943</f>
        <v>0</v>
      </c>
      <c r="AA1921" s="872">
        <f>'Tab 5_détails N+1 et suivantes'!AC943</f>
        <v>0</v>
      </c>
      <c r="AB1921" s="833">
        <f>'Tab 5_détails N+1 et suivantes'!AD943</f>
        <v>0</v>
      </c>
      <c r="AC1921" s="872">
        <f>'Tab 5_détails N+1 et suivantes'!AE943</f>
        <v>0</v>
      </c>
      <c r="AD1921" s="833">
        <f>'Tab 5_détails N+1 et suivantes'!AF943</f>
        <v>0</v>
      </c>
      <c r="AE1921" s="872">
        <f>'Tab 5_détails N+1 et suivantes'!AG943</f>
        <v>0</v>
      </c>
      <c r="AF1921" s="833">
        <f>'Tab 5_détails N+1 et suivantes'!AH943</f>
        <v>0</v>
      </c>
      <c r="AG1921" s="872">
        <f>'Tab 5_détails N+1 et suivantes'!AI943</f>
        <v>0</v>
      </c>
      <c r="AH1921" s="851">
        <f>'Tab 5_détails N+1 et suivantes'!AJ943</f>
        <v>0</v>
      </c>
      <c r="AI1921" s="873">
        <f>'Tab 5_détails N+1 et suivantes'!AK943</f>
        <v>0</v>
      </c>
      <c r="AJ1921" s="833">
        <f>'Tab 5_détails N+1 et suivantes'!AL943</f>
        <v>0</v>
      </c>
      <c r="AK1921" s="872">
        <f>'Tab 5_détails N+1 et suivantes'!AM943</f>
        <v>0</v>
      </c>
      <c r="AL1921" s="833">
        <f>'Tab 5_détails N+1 et suivantes'!AN943</f>
        <v>0</v>
      </c>
      <c r="AM1921" s="872">
        <f>'Tab 5_détails N+1 et suivantes'!AO943</f>
        <v>0</v>
      </c>
      <c r="AN1921" s="833">
        <f>'Tab 5_détails N+1 et suivantes'!AP943</f>
        <v>0</v>
      </c>
      <c r="AO1921" s="872">
        <f>'Tab 5_détails N+1 et suivantes'!AQ943</f>
        <v>0</v>
      </c>
      <c r="AP1921" s="833">
        <f>'Tab 5_détails N+1 et suivantes'!AR943</f>
        <v>0</v>
      </c>
      <c r="AQ1921" s="872">
        <f>'Tab 5_détails N+1 et suivantes'!AS943</f>
        <v>0</v>
      </c>
      <c r="AR1921" s="851">
        <f>'Tab 5_détails N+1 et suivantes'!AT943</f>
        <v>0</v>
      </c>
      <c r="AS1921" s="873">
        <f>'Tab 5_détails N+1 et suivantes'!AU943</f>
        <v>0</v>
      </c>
      <c r="AT1921" s="833">
        <f>'Tab 5_détails N+1 et suivantes'!AV943</f>
        <v>0</v>
      </c>
      <c r="AU1921" s="872">
        <f>'Tab 5_détails N+1 et suivantes'!AW943</f>
        <v>0</v>
      </c>
      <c r="AV1921" s="833">
        <f>'Tab 5_détails N+1 et suivantes'!AX943</f>
        <v>0</v>
      </c>
      <c r="AW1921" s="872">
        <f>'Tab 5_détails N+1 et suivantes'!AY943</f>
        <v>0</v>
      </c>
      <c r="AX1921" s="833">
        <f>'Tab 5_détails N+1 et suivantes'!AZ943</f>
        <v>0</v>
      </c>
      <c r="AY1921" s="872">
        <f>'Tab 5_détails N+1 et suivantes'!BA943</f>
        <v>0</v>
      </c>
      <c r="AZ1921" s="833">
        <f>'Tab 5_détails N+1 et suivantes'!BB943</f>
        <v>0</v>
      </c>
      <c r="BA1921" s="872">
        <f>'Tab 5_détails N+1 et suivantes'!BC943</f>
        <v>0</v>
      </c>
      <c r="BB1921" s="851">
        <f>'Tab 5_détails N+1 et suivantes'!BD943</f>
        <v>0</v>
      </c>
      <c r="BC1921" s="873">
        <f>'Tab 5_détails N+1 et suivantes'!BE943</f>
        <v>0</v>
      </c>
      <c r="BD1921" s="833">
        <f>'Tab 5_détails N+1 et suivantes'!BF943</f>
        <v>0</v>
      </c>
      <c r="BE1921" s="872">
        <f>'Tab 5_détails N+1 et suivantes'!BG943</f>
        <v>0</v>
      </c>
      <c r="BF1921" s="833">
        <f>'Tab 5_détails N+1 et suivantes'!BH943</f>
        <v>0</v>
      </c>
      <c r="BG1921" s="872">
        <f>'Tab 5_détails N+1 et suivantes'!BI943</f>
        <v>0</v>
      </c>
      <c r="BH1921" s="833">
        <f>'Tab 5_détails N+1 et suivantes'!BJ943</f>
        <v>0</v>
      </c>
      <c r="BI1921" s="872">
        <f>'Tab 5_détails N+1 et suivantes'!BK943</f>
        <v>0</v>
      </c>
      <c r="BJ1921" s="833">
        <f>'Tab 5_détails N+1 et suivantes'!BL943</f>
        <v>0</v>
      </c>
      <c r="BK1921" s="872">
        <f>'Tab 5_détails N+1 et suivantes'!BM943</f>
        <v>0</v>
      </c>
      <c r="BL1921" s="833">
        <f>'Tab 5_détails N+1 et suivantes'!BN943</f>
        <v>0</v>
      </c>
      <c r="BM1921" s="872">
        <f>'Tab 5_détails N+1 et suivantes'!BO943</f>
        <v>0</v>
      </c>
      <c r="BN1921" s="833">
        <f>'Tab 5_détails N+1 et suivantes'!BP943</f>
        <v>0</v>
      </c>
      <c r="BO1921" s="872">
        <f>'Tab 5_détails N+1 et suivantes'!BQ943</f>
        <v>0</v>
      </c>
      <c r="BP1921" s="833">
        <f>'Tab 5_détails N+1 et suivantes'!BR943</f>
        <v>0</v>
      </c>
      <c r="BQ1921" s="872">
        <f>'Tab 5_détails N+1 et suivantes'!BS943</f>
        <v>0</v>
      </c>
      <c r="BR1921" s="833">
        <f>'Tab 5_détails N+1 et suivantes'!BT943</f>
        <v>0</v>
      </c>
      <c r="BS1921" s="872">
        <f>'Tab 5_détails N+1 et suivantes'!BU943</f>
        <v>0</v>
      </c>
      <c r="BT1921" s="833">
        <f>'Tab 5_détails N+1 et suivantes'!BV943</f>
        <v>0</v>
      </c>
      <c r="BU1921" s="872">
        <f>'Tab 5_détails N+1 et suivantes'!BW943</f>
        <v>0</v>
      </c>
      <c r="BV1921" s="851">
        <f>'Tab 5_détails N+1 et suivantes'!BX943</f>
        <v>0</v>
      </c>
      <c r="BW1921" s="873">
        <f>'Tab 5_détails N+1 et suivantes'!BY943</f>
        <v>0</v>
      </c>
      <c r="BX1921" s="833">
        <f>'Tab 5_détails N+1 et suivantes'!BZ943</f>
        <v>0</v>
      </c>
      <c r="BY1921" s="872">
        <f>'Tab 5_détails N+1 et suivantes'!CA943</f>
        <v>0</v>
      </c>
      <c r="BZ1921" s="833">
        <f>'Tab 5_détails N+1 et suivantes'!CB943</f>
        <v>0</v>
      </c>
      <c r="CA1921" s="872">
        <f>'Tab 5_détails N+1 et suivantes'!CC943</f>
        <v>0</v>
      </c>
      <c r="CB1921" s="833">
        <f>'Tab 5_détails N+1 et suivantes'!CD943</f>
        <v>0</v>
      </c>
      <c r="CC1921" s="872">
        <f>'Tab 5_détails N+1 et suivantes'!CE943</f>
        <v>0</v>
      </c>
      <c r="CD1921" s="833">
        <f>'Tab 5_détails N+1 et suivantes'!CF943</f>
        <v>0</v>
      </c>
      <c r="CE1921" s="872">
        <f>'Tab 5_détails N+1 et suivantes'!CG943</f>
        <v>0</v>
      </c>
      <c r="CF1921" s="833">
        <f>'Tab 5_détails N+1 et suivantes'!CH943</f>
        <v>0</v>
      </c>
      <c r="CG1921" s="872">
        <f>'Tab 5_détails N+1 et suivantes'!CI943</f>
        <v>0</v>
      </c>
      <c r="CH1921" s="833">
        <f>'Tab 5_détails N+1 et suivantes'!CJ943</f>
        <v>0</v>
      </c>
      <c r="CI1921" s="872">
        <f>'Tab 5_détails N+1 et suivantes'!CK943</f>
        <v>0</v>
      </c>
      <c r="CJ1921" s="851">
        <f>'Tab 5_détails N+1 et suivantes'!CL943</f>
        <v>0</v>
      </c>
      <c r="CK1921" s="873">
        <f>'Tab 5_détails N+1 et suivantes'!CM943</f>
        <v>0</v>
      </c>
      <c r="CL1921" s="833">
        <f>'Tab 5_détails N+1 et suivantes'!CN943</f>
        <v>0</v>
      </c>
      <c r="CM1921" s="872">
        <f>'Tab 5_détails N+1 et suivantes'!CO943</f>
        <v>0</v>
      </c>
      <c r="CN1921" s="833">
        <f>'Tab 5_détails N+1 et suivantes'!CP943</f>
        <v>0</v>
      </c>
      <c r="CO1921" s="872">
        <f>'Tab 5_détails N+1 et suivantes'!CQ943</f>
        <v>0</v>
      </c>
      <c r="CP1921" s="833">
        <f>'Tab 5_détails N+1 et suivantes'!CR943</f>
        <v>0</v>
      </c>
      <c r="CQ1921" s="872">
        <f>'Tab 5_détails N+1 et suivantes'!CS943</f>
        <v>0</v>
      </c>
      <c r="CR1921" s="833">
        <f>'Tab 5_détails N+1 et suivantes'!CT943</f>
        <v>0</v>
      </c>
      <c r="CS1921" s="872">
        <f>'Tab 5_détails N+1 et suivantes'!CU943</f>
        <v>0</v>
      </c>
      <c r="CT1921" s="833">
        <f>'Tab 5_détails N+1 et suivantes'!CV943</f>
        <v>0</v>
      </c>
      <c r="CU1921" s="872">
        <f>'Tab 5_détails N+1 et suivantes'!CW943</f>
        <v>0</v>
      </c>
      <c r="CV1921" s="833">
        <f>'Tab 5_détails N+1 et suivantes'!CX943</f>
        <v>0</v>
      </c>
      <c r="CW1921" s="872">
        <f>'Tab 5_détails N+1 et suivantes'!CY943</f>
        <v>0</v>
      </c>
      <c r="CX1921" s="851">
        <f>'Tab 5_détails N+1 et suivantes'!CZ943</f>
        <v>0</v>
      </c>
      <c r="CY1921" s="886">
        <f>'Tab 5_détails N+1 et suivantes'!DA942</f>
        <v>0</v>
      </c>
      <c r="CZ1921" s="831">
        <f t="shared" ref="CZ1921" si="3863">CZ4907</f>
        <v>0</v>
      </c>
      <c r="DA1921" s="881">
        <f t="shared" ref="DA1921:DB1921" si="3864">DA4470</f>
        <v>0</v>
      </c>
      <c r="DB1921" s="868" t="e">
        <f t="shared" si="3864"/>
        <v>#REF!</v>
      </c>
      <c r="DC1921" s="940">
        <f t="shared" si="3788"/>
        <v>0</v>
      </c>
    </row>
    <row r="1922" spans="2:107" hidden="1" outlineLevel="1" x14ac:dyDescent="0.25">
      <c r="B1922" s="870">
        <f>'Tab 5_détails N+1 et suivantes'!A944</f>
        <v>0</v>
      </c>
      <c r="C1922" s="860">
        <f>'Tab 5_détails N+1 et suivantes'!B944</f>
        <v>0</v>
      </c>
      <c r="D1922" s="856">
        <f>'Tab 5_détails N+1 et suivantes'!C944</f>
        <v>0</v>
      </c>
      <c r="E1922" s="832">
        <f>'Tab 5_détails N+1 et suivantes'!E944</f>
        <v>0</v>
      </c>
      <c r="F1922" s="832">
        <f>'Tab 5_détails N+1 et suivantes'!F944</f>
        <v>0</v>
      </c>
      <c r="G1922" s="832">
        <f>'Tab 5_détails N+1 et suivantes'!I944</f>
        <v>0</v>
      </c>
      <c r="H1922" s="857">
        <f>'Tab 5_détails N+1 et suivantes'!J944</f>
        <v>0</v>
      </c>
      <c r="I1922" s="870">
        <f>'Tab 5_détails N+1 et suivantes'!K944</f>
        <v>0</v>
      </c>
      <c r="J1922" s="833">
        <f>'Tab 5_détails N+1 et suivantes'!L944</f>
        <v>0</v>
      </c>
      <c r="K1922" s="872">
        <f>'Tab 5_détails N+1 et suivantes'!M944</f>
        <v>0</v>
      </c>
      <c r="L1922" s="833">
        <f>'Tab 5_détails N+1 et suivantes'!N944</f>
        <v>0</v>
      </c>
      <c r="M1922" s="872">
        <f>'Tab 5_détails N+1 et suivantes'!O944</f>
        <v>0</v>
      </c>
      <c r="N1922" s="851">
        <f>'Tab 5_détails N+1 et suivantes'!P944</f>
        <v>0</v>
      </c>
      <c r="O1922" s="873">
        <f>'Tab 5_détails N+1 et suivantes'!Q944</f>
        <v>0</v>
      </c>
      <c r="P1922" s="833">
        <f>'Tab 5_détails N+1 et suivantes'!R944</f>
        <v>0</v>
      </c>
      <c r="Q1922" s="872">
        <f>'Tab 5_détails N+1 et suivantes'!S944</f>
        <v>0</v>
      </c>
      <c r="R1922" s="833">
        <f>'Tab 5_détails N+1 et suivantes'!T944</f>
        <v>0</v>
      </c>
      <c r="S1922" s="872">
        <f>'Tab 5_détails N+1 et suivantes'!U944</f>
        <v>0</v>
      </c>
      <c r="T1922" s="851">
        <f>'Tab 5_détails N+1 et suivantes'!V944</f>
        <v>0</v>
      </c>
      <c r="U1922" s="873">
        <f>'Tab 5_détails N+1 et suivantes'!W944</f>
        <v>0</v>
      </c>
      <c r="V1922" s="833">
        <f>'Tab 5_détails N+1 et suivantes'!X944</f>
        <v>0</v>
      </c>
      <c r="W1922" s="872">
        <f>'Tab 5_détails N+1 et suivantes'!Y944</f>
        <v>0</v>
      </c>
      <c r="X1922" s="833">
        <f>'Tab 5_détails N+1 et suivantes'!Z944</f>
        <v>0</v>
      </c>
      <c r="Y1922" s="872">
        <f>'Tab 5_détails N+1 et suivantes'!AA944</f>
        <v>0</v>
      </c>
      <c r="Z1922" s="833">
        <f>'Tab 5_détails N+1 et suivantes'!AB944</f>
        <v>0</v>
      </c>
      <c r="AA1922" s="872">
        <f>'Tab 5_détails N+1 et suivantes'!AC944</f>
        <v>0</v>
      </c>
      <c r="AB1922" s="833">
        <f>'Tab 5_détails N+1 et suivantes'!AD944</f>
        <v>0</v>
      </c>
      <c r="AC1922" s="872">
        <f>'Tab 5_détails N+1 et suivantes'!AE944</f>
        <v>0</v>
      </c>
      <c r="AD1922" s="833">
        <f>'Tab 5_détails N+1 et suivantes'!AF944</f>
        <v>0</v>
      </c>
      <c r="AE1922" s="872">
        <f>'Tab 5_détails N+1 et suivantes'!AG944</f>
        <v>0</v>
      </c>
      <c r="AF1922" s="833">
        <f>'Tab 5_détails N+1 et suivantes'!AH944</f>
        <v>0</v>
      </c>
      <c r="AG1922" s="872">
        <f>'Tab 5_détails N+1 et suivantes'!AI944</f>
        <v>0</v>
      </c>
      <c r="AH1922" s="851">
        <f>'Tab 5_détails N+1 et suivantes'!AJ944</f>
        <v>0</v>
      </c>
      <c r="AI1922" s="873">
        <f>'Tab 5_détails N+1 et suivantes'!AK944</f>
        <v>0</v>
      </c>
      <c r="AJ1922" s="833">
        <f>'Tab 5_détails N+1 et suivantes'!AL944</f>
        <v>0</v>
      </c>
      <c r="AK1922" s="872">
        <f>'Tab 5_détails N+1 et suivantes'!AM944</f>
        <v>0</v>
      </c>
      <c r="AL1922" s="833">
        <f>'Tab 5_détails N+1 et suivantes'!AN944</f>
        <v>0</v>
      </c>
      <c r="AM1922" s="872">
        <f>'Tab 5_détails N+1 et suivantes'!AO944</f>
        <v>0</v>
      </c>
      <c r="AN1922" s="833">
        <f>'Tab 5_détails N+1 et suivantes'!AP944</f>
        <v>0</v>
      </c>
      <c r="AO1922" s="872">
        <f>'Tab 5_détails N+1 et suivantes'!AQ944</f>
        <v>0</v>
      </c>
      <c r="AP1922" s="833">
        <f>'Tab 5_détails N+1 et suivantes'!AR944</f>
        <v>0</v>
      </c>
      <c r="AQ1922" s="872">
        <f>'Tab 5_détails N+1 et suivantes'!AS944</f>
        <v>0</v>
      </c>
      <c r="AR1922" s="851">
        <f>'Tab 5_détails N+1 et suivantes'!AT944</f>
        <v>0</v>
      </c>
      <c r="AS1922" s="873">
        <f>'Tab 5_détails N+1 et suivantes'!AU944</f>
        <v>0</v>
      </c>
      <c r="AT1922" s="833">
        <f>'Tab 5_détails N+1 et suivantes'!AV944</f>
        <v>0</v>
      </c>
      <c r="AU1922" s="872">
        <f>'Tab 5_détails N+1 et suivantes'!AW944</f>
        <v>0</v>
      </c>
      <c r="AV1922" s="833">
        <f>'Tab 5_détails N+1 et suivantes'!AX944</f>
        <v>0</v>
      </c>
      <c r="AW1922" s="872">
        <f>'Tab 5_détails N+1 et suivantes'!AY944</f>
        <v>0</v>
      </c>
      <c r="AX1922" s="833">
        <f>'Tab 5_détails N+1 et suivantes'!AZ944</f>
        <v>0</v>
      </c>
      <c r="AY1922" s="872">
        <f>'Tab 5_détails N+1 et suivantes'!BA944</f>
        <v>0</v>
      </c>
      <c r="AZ1922" s="833">
        <f>'Tab 5_détails N+1 et suivantes'!BB944</f>
        <v>0</v>
      </c>
      <c r="BA1922" s="872">
        <f>'Tab 5_détails N+1 et suivantes'!BC944</f>
        <v>0</v>
      </c>
      <c r="BB1922" s="851">
        <f>'Tab 5_détails N+1 et suivantes'!BD944</f>
        <v>0</v>
      </c>
      <c r="BC1922" s="873">
        <f>'Tab 5_détails N+1 et suivantes'!BE944</f>
        <v>0</v>
      </c>
      <c r="BD1922" s="833">
        <f>'Tab 5_détails N+1 et suivantes'!BF944</f>
        <v>0</v>
      </c>
      <c r="BE1922" s="872">
        <f>'Tab 5_détails N+1 et suivantes'!BG944</f>
        <v>0</v>
      </c>
      <c r="BF1922" s="833">
        <f>'Tab 5_détails N+1 et suivantes'!BH944</f>
        <v>0</v>
      </c>
      <c r="BG1922" s="872">
        <f>'Tab 5_détails N+1 et suivantes'!BI944</f>
        <v>0</v>
      </c>
      <c r="BH1922" s="833">
        <f>'Tab 5_détails N+1 et suivantes'!BJ944</f>
        <v>0</v>
      </c>
      <c r="BI1922" s="872">
        <f>'Tab 5_détails N+1 et suivantes'!BK944</f>
        <v>0</v>
      </c>
      <c r="BJ1922" s="833">
        <f>'Tab 5_détails N+1 et suivantes'!BL944</f>
        <v>0</v>
      </c>
      <c r="BK1922" s="872">
        <f>'Tab 5_détails N+1 et suivantes'!BM944</f>
        <v>0</v>
      </c>
      <c r="BL1922" s="833">
        <f>'Tab 5_détails N+1 et suivantes'!BN944</f>
        <v>0</v>
      </c>
      <c r="BM1922" s="872">
        <f>'Tab 5_détails N+1 et suivantes'!BO944</f>
        <v>0</v>
      </c>
      <c r="BN1922" s="833">
        <f>'Tab 5_détails N+1 et suivantes'!BP944</f>
        <v>0</v>
      </c>
      <c r="BO1922" s="872">
        <f>'Tab 5_détails N+1 et suivantes'!BQ944</f>
        <v>0</v>
      </c>
      <c r="BP1922" s="833">
        <f>'Tab 5_détails N+1 et suivantes'!BR944</f>
        <v>0</v>
      </c>
      <c r="BQ1922" s="872">
        <f>'Tab 5_détails N+1 et suivantes'!BS944</f>
        <v>0</v>
      </c>
      <c r="BR1922" s="833">
        <f>'Tab 5_détails N+1 et suivantes'!BT944</f>
        <v>0</v>
      </c>
      <c r="BS1922" s="872">
        <f>'Tab 5_détails N+1 et suivantes'!BU944</f>
        <v>0</v>
      </c>
      <c r="BT1922" s="833">
        <f>'Tab 5_détails N+1 et suivantes'!BV944</f>
        <v>0</v>
      </c>
      <c r="BU1922" s="872">
        <f>'Tab 5_détails N+1 et suivantes'!BW944</f>
        <v>0</v>
      </c>
      <c r="BV1922" s="851">
        <f>'Tab 5_détails N+1 et suivantes'!BX944</f>
        <v>0</v>
      </c>
      <c r="BW1922" s="873">
        <f>'Tab 5_détails N+1 et suivantes'!BY944</f>
        <v>0</v>
      </c>
      <c r="BX1922" s="833">
        <f>'Tab 5_détails N+1 et suivantes'!BZ944</f>
        <v>0</v>
      </c>
      <c r="BY1922" s="872">
        <f>'Tab 5_détails N+1 et suivantes'!CA944</f>
        <v>0</v>
      </c>
      <c r="BZ1922" s="833">
        <f>'Tab 5_détails N+1 et suivantes'!CB944</f>
        <v>0</v>
      </c>
      <c r="CA1922" s="872">
        <f>'Tab 5_détails N+1 et suivantes'!CC944</f>
        <v>0</v>
      </c>
      <c r="CB1922" s="833">
        <f>'Tab 5_détails N+1 et suivantes'!CD944</f>
        <v>0</v>
      </c>
      <c r="CC1922" s="872">
        <f>'Tab 5_détails N+1 et suivantes'!CE944</f>
        <v>0</v>
      </c>
      <c r="CD1922" s="833">
        <f>'Tab 5_détails N+1 et suivantes'!CF944</f>
        <v>0</v>
      </c>
      <c r="CE1922" s="872">
        <f>'Tab 5_détails N+1 et suivantes'!CG944</f>
        <v>0</v>
      </c>
      <c r="CF1922" s="833">
        <f>'Tab 5_détails N+1 et suivantes'!CH944</f>
        <v>0</v>
      </c>
      <c r="CG1922" s="872">
        <f>'Tab 5_détails N+1 et suivantes'!CI944</f>
        <v>0</v>
      </c>
      <c r="CH1922" s="833">
        <f>'Tab 5_détails N+1 et suivantes'!CJ944</f>
        <v>0</v>
      </c>
      <c r="CI1922" s="872">
        <f>'Tab 5_détails N+1 et suivantes'!CK944</f>
        <v>0</v>
      </c>
      <c r="CJ1922" s="851">
        <f>'Tab 5_détails N+1 et suivantes'!CL944</f>
        <v>0</v>
      </c>
      <c r="CK1922" s="873">
        <f>'Tab 5_détails N+1 et suivantes'!CM944</f>
        <v>0</v>
      </c>
      <c r="CL1922" s="833">
        <f>'Tab 5_détails N+1 et suivantes'!CN944</f>
        <v>0</v>
      </c>
      <c r="CM1922" s="872">
        <f>'Tab 5_détails N+1 et suivantes'!CO944</f>
        <v>0</v>
      </c>
      <c r="CN1922" s="833">
        <f>'Tab 5_détails N+1 et suivantes'!CP944</f>
        <v>0</v>
      </c>
      <c r="CO1922" s="872">
        <f>'Tab 5_détails N+1 et suivantes'!CQ944</f>
        <v>0</v>
      </c>
      <c r="CP1922" s="833">
        <f>'Tab 5_détails N+1 et suivantes'!CR944</f>
        <v>0</v>
      </c>
      <c r="CQ1922" s="872">
        <f>'Tab 5_détails N+1 et suivantes'!CS944</f>
        <v>0</v>
      </c>
      <c r="CR1922" s="833">
        <f>'Tab 5_détails N+1 et suivantes'!CT944</f>
        <v>0</v>
      </c>
      <c r="CS1922" s="872">
        <f>'Tab 5_détails N+1 et suivantes'!CU944</f>
        <v>0</v>
      </c>
      <c r="CT1922" s="833">
        <f>'Tab 5_détails N+1 et suivantes'!CV944</f>
        <v>0</v>
      </c>
      <c r="CU1922" s="872">
        <f>'Tab 5_détails N+1 et suivantes'!CW944</f>
        <v>0</v>
      </c>
      <c r="CV1922" s="833">
        <f>'Tab 5_détails N+1 et suivantes'!CX944</f>
        <v>0</v>
      </c>
      <c r="CW1922" s="872">
        <f>'Tab 5_détails N+1 et suivantes'!CY944</f>
        <v>0</v>
      </c>
      <c r="CX1922" s="851">
        <f>'Tab 5_détails N+1 et suivantes'!CZ944</f>
        <v>0</v>
      </c>
      <c r="CY1922" s="886">
        <f>'Tab 5_détails N+1 et suivantes'!DA943</f>
        <v>0</v>
      </c>
      <c r="CZ1922" s="831">
        <f t="shared" ref="CZ1922" si="3865">CZ4908</f>
        <v>0</v>
      </c>
      <c r="DA1922" s="881">
        <f t="shared" ref="DA1922:DB1922" si="3866">DA4471</f>
        <v>0</v>
      </c>
      <c r="DB1922" s="868" t="e">
        <f t="shared" si="3866"/>
        <v>#REF!</v>
      </c>
      <c r="DC1922" s="940">
        <f t="shared" si="3788"/>
        <v>0</v>
      </c>
    </row>
    <row r="1923" spans="2:107" hidden="1" outlineLevel="1" x14ac:dyDescent="0.25">
      <c r="B1923" s="870">
        <f>'Tab 5_détails N+1 et suivantes'!A945</f>
        <v>0</v>
      </c>
      <c r="C1923" s="860">
        <f>'Tab 5_détails N+1 et suivantes'!B945</f>
        <v>0</v>
      </c>
      <c r="D1923" s="856">
        <f>'Tab 5_détails N+1 et suivantes'!C945</f>
        <v>0</v>
      </c>
      <c r="E1923" s="832">
        <f>'Tab 5_détails N+1 et suivantes'!E945</f>
        <v>0</v>
      </c>
      <c r="F1923" s="832">
        <f>'Tab 5_détails N+1 et suivantes'!F945</f>
        <v>0</v>
      </c>
      <c r="G1923" s="832">
        <f>'Tab 5_détails N+1 et suivantes'!I945</f>
        <v>0</v>
      </c>
      <c r="H1923" s="857">
        <f>'Tab 5_détails N+1 et suivantes'!J945</f>
        <v>0</v>
      </c>
      <c r="I1923" s="870">
        <f>'Tab 5_détails N+1 et suivantes'!K945</f>
        <v>0</v>
      </c>
      <c r="J1923" s="833">
        <f>'Tab 5_détails N+1 et suivantes'!L945</f>
        <v>0</v>
      </c>
      <c r="K1923" s="872">
        <f>'Tab 5_détails N+1 et suivantes'!M945</f>
        <v>0</v>
      </c>
      <c r="L1923" s="833">
        <f>'Tab 5_détails N+1 et suivantes'!N945</f>
        <v>0</v>
      </c>
      <c r="M1923" s="872">
        <f>'Tab 5_détails N+1 et suivantes'!O945</f>
        <v>0</v>
      </c>
      <c r="N1923" s="851">
        <f>'Tab 5_détails N+1 et suivantes'!P945</f>
        <v>0</v>
      </c>
      <c r="O1923" s="873">
        <f>'Tab 5_détails N+1 et suivantes'!Q945</f>
        <v>0</v>
      </c>
      <c r="P1923" s="833">
        <f>'Tab 5_détails N+1 et suivantes'!R945</f>
        <v>0</v>
      </c>
      <c r="Q1923" s="872">
        <f>'Tab 5_détails N+1 et suivantes'!S945</f>
        <v>0</v>
      </c>
      <c r="R1923" s="833">
        <f>'Tab 5_détails N+1 et suivantes'!T945</f>
        <v>0</v>
      </c>
      <c r="S1923" s="872">
        <f>'Tab 5_détails N+1 et suivantes'!U945</f>
        <v>0</v>
      </c>
      <c r="T1923" s="851">
        <f>'Tab 5_détails N+1 et suivantes'!V945</f>
        <v>0</v>
      </c>
      <c r="U1923" s="873">
        <f>'Tab 5_détails N+1 et suivantes'!W945</f>
        <v>0</v>
      </c>
      <c r="V1923" s="833">
        <f>'Tab 5_détails N+1 et suivantes'!X945</f>
        <v>0</v>
      </c>
      <c r="W1923" s="872">
        <f>'Tab 5_détails N+1 et suivantes'!Y945</f>
        <v>0</v>
      </c>
      <c r="X1923" s="833">
        <f>'Tab 5_détails N+1 et suivantes'!Z945</f>
        <v>0</v>
      </c>
      <c r="Y1923" s="872">
        <f>'Tab 5_détails N+1 et suivantes'!AA945</f>
        <v>0</v>
      </c>
      <c r="Z1923" s="833">
        <f>'Tab 5_détails N+1 et suivantes'!AB945</f>
        <v>0</v>
      </c>
      <c r="AA1923" s="872">
        <f>'Tab 5_détails N+1 et suivantes'!AC945</f>
        <v>0</v>
      </c>
      <c r="AB1923" s="833">
        <f>'Tab 5_détails N+1 et suivantes'!AD945</f>
        <v>0</v>
      </c>
      <c r="AC1923" s="872">
        <f>'Tab 5_détails N+1 et suivantes'!AE945</f>
        <v>0</v>
      </c>
      <c r="AD1923" s="833">
        <f>'Tab 5_détails N+1 et suivantes'!AF945</f>
        <v>0</v>
      </c>
      <c r="AE1923" s="872">
        <f>'Tab 5_détails N+1 et suivantes'!AG945</f>
        <v>0</v>
      </c>
      <c r="AF1923" s="833">
        <f>'Tab 5_détails N+1 et suivantes'!AH945</f>
        <v>0</v>
      </c>
      <c r="AG1923" s="872">
        <f>'Tab 5_détails N+1 et suivantes'!AI945</f>
        <v>0</v>
      </c>
      <c r="AH1923" s="851">
        <f>'Tab 5_détails N+1 et suivantes'!AJ945</f>
        <v>0</v>
      </c>
      <c r="AI1923" s="873">
        <f>'Tab 5_détails N+1 et suivantes'!AK945</f>
        <v>0</v>
      </c>
      <c r="AJ1923" s="833">
        <f>'Tab 5_détails N+1 et suivantes'!AL945</f>
        <v>0</v>
      </c>
      <c r="AK1923" s="872">
        <f>'Tab 5_détails N+1 et suivantes'!AM945</f>
        <v>0</v>
      </c>
      <c r="AL1923" s="833">
        <f>'Tab 5_détails N+1 et suivantes'!AN945</f>
        <v>0</v>
      </c>
      <c r="AM1923" s="872">
        <f>'Tab 5_détails N+1 et suivantes'!AO945</f>
        <v>0</v>
      </c>
      <c r="AN1923" s="833">
        <f>'Tab 5_détails N+1 et suivantes'!AP945</f>
        <v>0</v>
      </c>
      <c r="AO1923" s="872">
        <f>'Tab 5_détails N+1 et suivantes'!AQ945</f>
        <v>0</v>
      </c>
      <c r="AP1923" s="833">
        <f>'Tab 5_détails N+1 et suivantes'!AR945</f>
        <v>0</v>
      </c>
      <c r="AQ1923" s="872">
        <f>'Tab 5_détails N+1 et suivantes'!AS945</f>
        <v>0</v>
      </c>
      <c r="AR1923" s="851">
        <f>'Tab 5_détails N+1 et suivantes'!AT945</f>
        <v>0</v>
      </c>
      <c r="AS1923" s="873">
        <f>'Tab 5_détails N+1 et suivantes'!AU945</f>
        <v>0</v>
      </c>
      <c r="AT1923" s="833">
        <f>'Tab 5_détails N+1 et suivantes'!AV945</f>
        <v>0</v>
      </c>
      <c r="AU1923" s="872">
        <f>'Tab 5_détails N+1 et suivantes'!AW945</f>
        <v>0</v>
      </c>
      <c r="AV1923" s="833">
        <f>'Tab 5_détails N+1 et suivantes'!AX945</f>
        <v>0</v>
      </c>
      <c r="AW1923" s="872">
        <f>'Tab 5_détails N+1 et suivantes'!AY945</f>
        <v>0</v>
      </c>
      <c r="AX1923" s="833">
        <f>'Tab 5_détails N+1 et suivantes'!AZ945</f>
        <v>0</v>
      </c>
      <c r="AY1923" s="872">
        <f>'Tab 5_détails N+1 et suivantes'!BA945</f>
        <v>0</v>
      </c>
      <c r="AZ1923" s="833">
        <f>'Tab 5_détails N+1 et suivantes'!BB945</f>
        <v>0</v>
      </c>
      <c r="BA1923" s="872">
        <f>'Tab 5_détails N+1 et suivantes'!BC945</f>
        <v>0</v>
      </c>
      <c r="BB1923" s="851">
        <f>'Tab 5_détails N+1 et suivantes'!BD945</f>
        <v>0</v>
      </c>
      <c r="BC1923" s="873">
        <f>'Tab 5_détails N+1 et suivantes'!BE945</f>
        <v>0</v>
      </c>
      <c r="BD1923" s="833">
        <f>'Tab 5_détails N+1 et suivantes'!BF945</f>
        <v>0</v>
      </c>
      <c r="BE1923" s="872">
        <f>'Tab 5_détails N+1 et suivantes'!BG945</f>
        <v>0</v>
      </c>
      <c r="BF1923" s="833">
        <f>'Tab 5_détails N+1 et suivantes'!BH945</f>
        <v>0</v>
      </c>
      <c r="BG1923" s="872">
        <f>'Tab 5_détails N+1 et suivantes'!BI945</f>
        <v>0</v>
      </c>
      <c r="BH1923" s="833">
        <f>'Tab 5_détails N+1 et suivantes'!BJ945</f>
        <v>0</v>
      </c>
      <c r="BI1923" s="872">
        <f>'Tab 5_détails N+1 et suivantes'!BK945</f>
        <v>0</v>
      </c>
      <c r="BJ1923" s="833">
        <f>'Tab 5_détails N+1 et suivantes'!BL945</f>
        <v>0</v>
      </c>
      <c r="BK1923" s="872">
        <f>'Tab 5_détails N+1 et suivantes'!BM945</f>
        <v>0</v>
      </c>
      <c r="BL1923" s="833">
        <f>'Tab 5_détails N+1 et suivantes'!BN945</f>
        <v>0</v>
      </c>
      <c r="BM1923" s="872">
        <f>'Tab 5_détails N+1 et suivantes'!BO945</f>
        <v>0</v>
      </c>
      <c r="BN1923" s="833">
        <f>'Tab 5_détails N+1 et suivantes'!BP945</f>
        <v>0</v>
      </c>
      <c r="BO1923" s="872">
        <f>'Tab 5_détails N+1 et suivantes'!BQ945</f>
        <v>0</v>
      </c>
      <c r="BP1923" s="833">
        <f>'Tab 5_détails N+1 et suivantes'!BR945</f>
        <v>0</v>
      </c>
      <c r="BQ1923" s="872">
        <f>'Tab 5_détails N+1 et suivantes'!BS945</f>
        <v>0</v>
      </c>
      <c r="BR1923" s="833">
        <f>'Tab 5_détails N+1 et suivantes'!BT945</f>
        <v>0</v>
      </c>
      <c r="BS1923" s="872">
        <f>'Tab 5_détails N+1 et suivantes'!BU945</f>
        <v>0</v>
      </c>
      <c r="BT1923" s="833">
        <f>'Tab 5_détails N+1 et suivantes'!BV945</f>
        <v>0</v>
      </c>
      <c r="BU1923" s="872">
        <f>'Tab 5_détails N+1 et suivantes'!BW945</f>
        <v>0</v>
      </c>
      <c r="BV1923" s="851">
        <f>'Tab 5_détails N+1 et suivantes'!BX945</f>
        <v>0</v>
      </c>
      <c r="BW1923" s="873">
        <f>'Tab 5_détails N+1 et suivantes'!BY945</f>
        <v>0</v>
      </c>
      <c r="BX1923" s="833">
        <f>'Tab 5_détails N+1 et suivantes'!BZ945</f>
        <v>0</v>
      </c>
      <c r="BY1923" s="872">
        <f>'Tab 5_détails N+1 et suivantes'!CA945</f>
        <v>0</v>
      </c>
      <c r="BZ1923" s="833">
        <f>'Tab 5_détails N+1 et suivantes'!CB945</f>
        <v>0</v>
      </c>
      <c r="CA1923" s="872">
        <f>'Tab 5_détails N+1 et suivantes'!CC945</f>
        <v>0</v>
      </c>
      <c r="CB1923" s="833">
        <f>'Tab 5_détails N+1 et suivantes'!CD945</f>
        <v>0</v>
      </c>
      <c r="CC1923" s="872">
        <f>'Tab 5_détails N+1 et suivantes'!CE945</f>
        <v>0</v>
      </c>
      <c r="CD1923" s="833">
        <f>'Tab 5_détails N+1 et suivantes'!CF945</f>
        <v>0</v>
      </c>
      <c r="CE1923" s="872">
        <f>'Tab 5_détails N+1 et suivantes'!CG945</f>
        <v>0</v>
      </c>
      <c r="CF1923" s="833">
        <f>'Tab 5_détails N+1 et suivantes'!CH945</f>
        <v>0</v>
      </c>
      <c r="CG1923" s="872">
        <f>'Tab 5_détails N+1 et suivantes'!CI945</f>
        <v>0</v>
      </c>
      <c r="CH1923" s="833">
        <f>'Tab 5_détails N+1 et suivantes'!CJ945</f>
        <v>0</v>
      </c>
      <c r="CI1923" s="872">
        <f>'Tab 5_détails N+1 et suivantes'!CK945</f>
        <v>0</v>
      </c>
      <c r="CJ1923" s="851">
        <f>'Tab 5_détails N+1 et suivantes'!CL945</f>
        <v>0</v>
      </c>
      <c r="CK1923" s="873">
        <f>'Tab 5_détails N+1 et suivantes'!CM945</f>
        <v>0</v>
      </c>
      <c r="CL1923" s="833">
        <f>'Tab 5_détails N+1 et suivantes'!CN945</f>
        <v>0</v>
      </c>
      <c r="CM1923" s="872">
        <f>'Tab 5_détails N+1 et suivantes'!CO945</f>
        <v>0</v>
      </c>
      <c r="CN1923" s="833">
        <f>'Tab 5_détails N+1 et suivantes'!CP945</f>
        <v>0</v>
      </c>
      <c r="CO1923" s="872">
        <f>'Tab 5_détails N+1 et suivantes'!CQ945</f>
        <v>0</v>
      </c>
      <c r="CP1923" s="833">
        <f>'Tab 5_détails N+1 et suivantes'!CR945</f>
        <v>0</v>
      </c>
      <c r="CQ1923" s="872">
        <f>'Tab 5_détails N+1 et suivantes'!CS945</f>
        <v>0</v>
      </c>
      <c r="CR1923" s="833">
        <f>'Tab 5_détails N+1 et suivantes'!CT945</f>
        <v>0</v>
      </c>
      <c r="CS1923" s="872">
        <f>'Tab 5_détails N+1 et suivantes'!CU945</f>
        <v>0</v>
      </c>
      <c r="CT1923" s="833">
        <f>'Tab 5_détails N+1 et suivantes'!CV945</f>
        <v>0</v>
      </c>
      <c r="CU1923" s="872">
        <f>'Tab 5_détails N+1 et suivantes'!CW945</f>
        <v>0</v>
      </c>
      <c r="CV1923" s="833">
        <f>'Tab 5_détails N+1 et suivantes'!CX945</f>
        <v>0</v>
      </c>
      <c r="CW1923" s="872">
        <f>'Tab 5_détails N+1 et suivantes'!CY945</f>
        <v>0</v>
      </c>
      <c r="CX1923" s="851">
        <f>'Tab 5_détails N+1 et suivantes'!CZ945</f>
        <v>0</v>
      </c>
      <c r="CY1923" s="886">
        <f>'Tab 5_détails N+1 et suivantes'!DA944</f>
        <v>0</v>
      </c>
      <c r="CZ1923" s="831">
        <f t="shared" ref="CZ1923" si="3867">CZ4909</f>
        <v>0</v>
      </c>
      <c r="DA1923" s="881">
        <f t="shared" ref="DA1923:DB1923" si="3868">DA4472</f>
        <v>0</v>
      </c>
      <c r="DB1923" s="868" t="e">
        <f t="shared" si="3868"/>
        <v>#REF!</v>
      </c>
      <c r="DC1923" s="940">
        <f t="shared" si="3788"/>
        <v>0</v>
      </c>
    </row>
    <row r="1924" spans="2:107" hidden="1" outlineLevel="1" x14ac:dyDescent="0.25">
      <c r="B1924" s="870">
        <f>'Tab 5_détails N+1 et suivantes'!A946</f>
        <v>0</v>
      </c>
      <c r="C1924" s="860">
        <f>'Tab 5_détails N+1 et suivantes'!B946</f>
        <v>0</v>
      </c>
      <c r="D1924" s="856">
        <f>'Tab 5_détails N+1 et suivantes'!C946</f>
        <v>0</v>
      </c>
      <c r="E1924" s="832">
        <f>'Tab 5_détails N+1 et suivantes'!E946</f>
        <v>0</v>
      </c>
      <c r="F1924" s="832">
        <f>'Tab 5_détails N+1 et suivantes'!F946</f>
        <v>0</v>
      </c>
      <c r="G1924" s="832">
        <f>'Tab 5_détails N+1 et suivantes'!I946</f>
        <v>0</v>
      </c>
      <c r="H1924" s="857">
        <f>'Tab 5_détails N+1 et suivantes'!J946</f>
        <v>0</v>
      </c>
      <c r="I1924" s="870">
        <f>'Tab 5_détails N+1 et suivantes'!K946</f>
        <v>0</v>
      </c>
      <c r="J1924" s="833">
        <f>'Tab 5_détails N+1 et suivantes'!L946</f>
        <v>0</v>
      </c>
      <c r="K1924" s="872">
        <f>'Tab 5_détails N+1 et suivantes'!M946</f>
        <v>0</v>
      </c>
      <c r="L1924" s="833">
        <f>'Tab 5_détails N+1 et suivantes'!N946</f>
        <v>0</v>
      </c>
      <c r="M1924" s="872">
        <f>'Tab 5_détails N+1 et suivantes'!O946</f>
        <v>0</v>
      </c>
      <c r="N1924" s="851">
        <f>'Tab 5_détails N+1 et suivantes'!P946</f>
        <v>0</v>
      </c>
      <c r="O1924" s="873">
        <f>'Tab 5_détails N+1 et suivantes'!Q946</f>
        <v>0</v>
      </c>
      <c r="P1924" s="833">
        <f>'Tab 5_détails N+1 et suivantes'!R946</f>
        <v>0</v>
      </c>
      <c r="Q1924" s="872">
        <f>'Tab 5_détails N+1 et suivantes'!S946</f>
        <v>0</v>
      </c>
      <c r="R1924" s="833">
        <f>'Tab 5_détails N+1 et suivantes'!T946</f>
        <v>0</v>
      </c>
      <c r="S1924" s="872">
        <f>'Tab 5_détails N+1 et suivantes'!U946</f>
        <v>0</v>
      </c>
      <c r="T1924" s="851">
        <f>'Tab 5_détails N+1 et suivantes'!V946</f>
        <v>0</v>
      </c>
      <c r="U1924" s="873">
        <f>'Tab 5_détails N+1 et suivantes'!W946</f>
        <v>0</v>
      </c>
      <c r="V1924" s="833">
        <f>'Tab 5_détails N+1 et suivantes'!X946</f>
        <v>0</v>
      </c>
      <c r="W1924" s="872">
        <f>'Tab 5_détails N+1 et suivantes'!Y946</f>
        <v>0</v>
      </c>
      <c r="X1924" s="833">
        <f>'Tab 5_détails N+1 et suivantes'!Z946</f>
        <v>0</v>
      </c>
      <c r="Y1924" s="872">
        <f>'Tab 5_détails N+1 et suivantes'!AA946</f>
        <v>0</v>
      </c>
      <c r="Z1924" s="833">
        <f>'Tab 5_détails N+1 et suivantes'!AB946</f>
        <v>0</v>
      </c>
      <c r="AA1924" s="872">
        <f>'Tab 5_détails N+1 et suivantes'!AC946</f>
        <v>0</v>
      </c>
      <c r="AB1924" s="833">
        <f>'Tab 5_détails N+1 et suivantes'!AD946</f>
        <v>0</v>
      </c>
      <c r="AC1924" s="872">
        <f>'Tab 5_détails N+1 et suivantes'!AE946</f>
        <v>0</v>
      </c>
      <c r="AD1924" s="833">
        <f>'Tab 5_détails N+1 et suivantes'!AF946</f>
        <v>0</v>
      </c>
      <c r="AE1924" s="872">
        <f>'Tab 5_détails N+1 et suivantes'!AG946</f>
        <v>0</v>
      </c>
      <c r="AF1924" s="833">
        <f>'Tab 5_détails N+1 et suivantes'!AH946</f>
        <v>0</v>
      </c>
      <c r="AG1924" s="872">
        <f>'Tab 5_détails N+1 et suivantes'!AI946</f>
        <v>0</v>
      </c>
      <c r="AH1924" s="851">
        <f>'Tab 5_détails N+1 et suivantes'!AJ946</f>
        <v>0</v>
      </c>
      <c r="AI1924" s="873">
        <f>'Tab 5_détails N+1 et suivantes'!AK946</f>
        <v>0</v>
      </c>
      <c r="AJ1924" s="833">
        <f>'Tab 5_détails N+1 et suivantes'!AL946</f>
        <v>0</v>
      </c>
      <c r="AK1924" s="872">
        <f>'Tab 5_détails N+1 et suivantes'!AM946</f>
        <v>0</v>
      </c>
      <c r="AL1924" s="833">
        <f>'Tab 5_détails N+1 et suivantes'!AN946</f>
        <v>0</v>
      </c>
      <c r="AM1924" s="872">
        <f>'Tab 5_détails N+1 et suivantes'!AO946</f>
        <v>0</v>
      </c>
      <c r="AN1924" s="833">
        <f>'Tab 5_détails N+1 et suivantes'!AP946</f>
        <v>0</v>
      </c>
      <c r="AO1924" s="872">
        <f>'Tab 5_détails N+1 et suivantes'!AQ946</f>
        <v>0</v>
      </c>
      <c r="AP1924" s="833">
        <f>'Tab 5_détails N+1 et suivantes'!AR946</f>
        <v>0</v>
      </c>
      <c r="AQ1924" s="872">
        <f>'Tab 5_détails N+1 et suivantes'!AS946</f>
        <v>0</v>
      </c>
      <c r="AR1924" s="851">
        <f>'Tab 5_détails N+1 et suivantes'!AT946</f>
        <v>0</v>
      </c>
      <c r="AS1924" s="873">
        <f>'Tab 5_détails N+1 et suivantes'!AU946</f>
        <v>0</v>
      </c>
      <c r="AT1924" s="833">
        <f>'Tab 5_détails N+1 et suivantes'!AV946</f>
        <v>0</v>
      </c>
      <c r="AU1924" s="872">
        <f>'Tab 5_détails N+1 et suivantes'!AW946</f>
        <v>0</v>
      </c>
      <c r="AV1924" s="833">
        <f>'Tab 5_détails N+1 et suivantes'!AX946</f>
        <v>0</v>
      </c>
      <c r="AW1924" s="872">
        <f>'Tab 5_détails N+1 et suivantes'!AY946</f>
        <v>0</v>
      </c>
      <c r="AX1924" s="833">
        <f>'Tab 5_détails N+1 et suivantes'!AZ946</f>
        <v>0</v>
      </c>
      <c r="AY1924" s="872">
        <f>'Tab 5_détails N+1 et suivantes'!BA946</f>
        <v>0</v>
      </c>
      <c r="AZ1924" s="833">
        <f>'Tab 5_détails N+1 et suivantes'!BB946</f>
        <v>0</v>
      </c>
      <c r="BA1924" s="872">
        <f>'Tab 5_détails N+1 et suivantes'!BC946</f>
        <v>0</v>
      </c>
      <c r="BB1924" s="851">
        <f>'Tab 5_détails N+1 et suivantes'!BD946</f>
        <v>0</v>
      </c>
      <c r="BC1924" s="873">
        <f>'Tab 5_détails N+1 et suivantes'!BE946</f>
        <v>0</v>
      </c>
      <c r="BD1924" s="833">
        <f>'Tab 5_détails N+1 et suivantes'!BF946</f>
        <v>0</v>
      </c>
      <c r="BE1924" s="872">
        <f>'Tab 5_détails N+1 et suivantes'!BG946</f>
        <v>0</v>
      </c>
      <c r="BF1924" s="833">
        <f>'Tab 5_détails N+1 et suivantes'!BH946</f>
        <v>0</v>
      </c>
      <c r="BG1924" s="872">
        <f>'Tab 5_détails N+1 et suivantes'!BI946</f>
        <v>0</v>
      </c>
      <c r="BH1924" s="833">
        <f>'Tab 5_détails N+1 et suivantes'!BJ946</f>
        <v>0</v>
      </c>
      <c r="BI1924" s="872">
        <f>'Tab 5_détails N+1 et suivantes'!BK946</f>
        <v>0</v>
      </c>
      <c r="BJ1924" s="833">
        <f>'Tab 5_détails N+1 et suivantes'!BL946</f>
        <v>0</v>
      </c>
      <c r="BK1924" s="872">
        <f>'Tab 5_détails N+1 et suivantes'!BM946</f>
        <v>0</v>
      </c>
      <c r="BL1924" s="833">
        <f>'Tab 5_détails N+1 et suivantes'!BN946</f>
        <v>0</v>
      </c>
      <c r="BM1924" s="872">
        <f>'Tab 5_détails N+1 et suivantes'!BO946</f>
        <v>0</v>
      </c>
      <c r="BN1924" s="833">
        <f>'Tab 5_détails N+1 et suivantes'!BP946</f>
        <v>0</v>
      </c>
      <c r="BO1924" s="872">
        <f>'Tab 5_détails N+1 et suivantes'!BQ946</f>
        <v>0</v>
      </c>
      <c r="BP1924" s="833">
        <f>'Tab 5_détails N+1 et suivantes'!BR946</f>
        <v>0</v>
      </c>
      <c r="BQ1924" s="872">
        <f>'Tab 5_détails N+1 et suivantes'!BS946</f>
        <v>0</v>
      </c>
      <c r="BR1924" s="833">
        <f>'Tab 5_détails N+1 et suivantes'!BT946</f>
        <v>0</v>
      </c>
      <c r="BS1924" s="872">
        <f>'Tab 5_détails N+1 et suivantes'!BU946</f>
        <v>0</v>
      </c>
      <c r="BT1924" s="833">
        <f>'Tab 5_détails N+1 et suivantes'!BV946</f>
        <v>0</v>
      </c>
      <c r="BU1924" s="872">
        <f>'Tab 5_détails N+1 et suivantes'!BW946</f>
        <v>0</v>
      </c>
      <c r="BV1924" s="851">
        <f>'Tab 5_détails N+1 et suivantes'!BX946</f>
        <v>0</v>
      </c>
      <c r="BW1924" s="873">
        <f>'Tab 5_détails N+1 et suivantes'!BY946</f>
        <v>0</v>
      </c>
      <c r="BX1924" s="833">
        <f>'Tab 5_détails N+1 et suivantes'!BZ946</f>
        <v>0</v>
      </c>
      <c r="BY1924" s="872">
        <f>'Tab 5_détails N+1 et suivantes'!CA946</f>
        <v>0</v>
      </c>
      <c r="BZ1924" s="833">
        <f>'Tab 5_détails N+1 et suivantes'!CB946</f>
        <v>0</v>
      </c>
      <c r="CA1924" s="872">
        <f>'Tab 5_détails N+1 et suivantes'!CC946</f>
        <v>0</v>
      </c>
      <c r="CB1924" s="833">
        <f>'Tab 5_détails N+1 et suivantes'!CD946</f>
        <v>0</v>
      </c>
      <c r="CC1924" s="872">
        <f>'Tab 5_détails N+1 et suivantes'!CE946</f>
        <v>0</v>
      </c>
      <c r="CD1924" s="833">
        <f>'Tab 5_détails N+1 et suivantes'!CF946</f>
        <v>0</v>
      </c>
      <c r="CE1924" s="872">
        <f>'Tab 5_détails N+1 et suivantes'!CG946</f>
        <v>0</v>
      </c>
      <c r="CF1924" s="833">
        <f>'Tab 5_détails N+1 et suivantes'!CH946</f>
        <v>0</v>
      </c>
      <c r="CG1924" s="872">
        <f>'Tab 5_détails N+1 et suivantes'!CI946</f>
        <v>0</v>
      </c>
      <c r="CH1924" s="833">
        <f>'Tab 5_détails N+1 et suivantes'!CJ946</f>
        <v>0</v>
      </c>
      <c r="CI1924" s="872">
        <f>'Tab 5_détails N+1 et suivantes'!CK946</f>
        <v>0</v>
      </c>
      <c r="CJ1924" s="851">
        <f>'Tab 5_détails N+1 et suivantes'!CL946</f>
        <v>0</v>
      </c>
      <c r="CK1924" s="873">
        <f>'Tab 5_détails N+1 et suivantes'!CM946</f>
        <v>0</v>
      </c>
      <c r="CL1924" s="833">
        <f>'Tab 5_détails N+1 et suivantes'!CN946</f>
        <v>0</v>
      </c>
      <c r="CM1924" s="872">
        <f>'Tab 5_détails N+1 et suivantes'!CO946</f>
        <v>0</v>
      </c>
      <c r="CN1924" s="833">
        <f>'Tab 5_détails N+1 et suivantes'!CP946</f>
        <v>0</v>
      </c>
      <c r="CO1924" s="872">
        <f>'Tab 5_détails N+1 et suivantes'!CQ946</f>
        <v>0</v>
      </c>
      <c r="CP1924" s="833">
        <f>'Tab 5_détails N+1 et suivantes'!CR946</f>
        <v>0</v>
      </c>
      <c r="CQ1924" s="872">
        <f>'Tab 5_détails N+1 et suivantes'!CS946</f>
        <v>0</v>
      </c>
      <c r="CR1924" s="833">
        <f>'Tab 5_détails N+1 et suivantes'!CT946</f>
        <v>0</v>
      </c>
      <c r="CS1924" s="872">
        <f>'Tab 5_détails N+1 et suivantes'!CU946</f>
        <v>0</v>
      </c>
      <c r="CT1924" s="833">
        <f>'Tab 5_détails N+1 et suivantes'!CV946</f>
        <v>0</v>
      </c>
      <c r="CU1924" s="872">
        <f>'Tab 5_détails N+1 et suivantes'!CW946</f>
        <v>0</v>
      </c>
      <c r="CV1924" s="833">
        <f>'Tab 5_détails N+1 et suivantes'!CX946</f>
        <v>0</v>
      </c>
      <c r="CW1924" s="872">
        <f>'Tab 5_détails N+1 et suivantes'!CY946</f>
        <v>0</v>
      </c>
      <c r="CX1924" s="851">
        <f>'Tab 5_détails N+1 et suivantes'!CZ946</f>
        <v>0</v>
      </c>
      <c r="CY1924" s="886">
        <f>'Tab 5_détails N+1 et suivantes'!DA945</f>
        <v>0</v>
      </c>
      <c r="CZ1924" s="831">
        <f t="shared" ref="CZ1924" si="3869">CZ4910</f>
        <v>0</v>
      </c>
      <c r="DA1924" s="881">
        <f t="shared" ref="DA1924:DB1924" si="3870">DA4473</f>
        <v>0</v>
      </c>
      <c r="DB1924" s="868" t="e">
        <f t="shared" si="3870"/>
        <v>#REF!</v>
      </c>
      <c r="DC1924" s="940">
        <f t="shared" si="3788"/>
        <v>0</v>
      </c>
    </row>
    <row r="1925" spans="2:107" hidden="1" outlineLevel="1" x14ac:dyDescent="0.25">
      <c r="B1925" s="870">
        <f>'Tab 5_détails N+1 et suivantes'!A947</f>
        <v>0</v>
      </c>
      <c r="C1925" s="860">
        <f>'Tab 5_détails N+1 et suivantes'!B947</f>
        <v>0</v>
      </c>
      <c r="D1925" s="856">
        <f>'Tab 5_détails N+1 et suivantes'!C947</f>
        <v>0</v>
      </c>
      <c r="E1925" s="832">
        <f>'Tab 5_détails N+1 et suivantes'!E947</f>
        <v>0</v>
      </c>
      <c r="F1925" s="832">
        <f>'Tab 5_détails N+1 et suivantes'!F947</f>
        <v>0</v>
      </c>
      <c r="G1925" s="832">
        <f>'Tab 5_détails N+1 et suivantes'!I947</f>
        <v>0</v>
      </c>
      <c r="H1925" s="857">
        <f>'Tab 5_détails N+1 et suivantes'!J947</f>
        <v>0</v>
      </c>
      <c r="I1925" s="870">
        <f>'Tab 5_détails N+1 et suivantes'!K947</f>
        <v>0</v>
      </c>
      <c r="J1925" s="833">
        <f>'Tab 5_détails N+1 et suivantes'!L947</f>
        <v>0</v>
      </c>
      <c r="K1925" s="872">
        <f>'Tab 5_détails N+1 et suivantes'!M947</f>
        <v>0</v>
      </c>
      <c r="L1925" s="833">
        <f>'Tab 5_détails N+1 et suivantes'!N947</f>
        <v>0</v>
      </c>
      <c r="M1925" s="872">
        <f>'Tab 5_détails N+1 et suivantes'!O947</f>
        <v>0</v>
      </c>
      <c r="N1925" s="851">
        <f>'Tab 5_détails N+1 et suivantes'!P947</f>
        <v>0</v>
      </c>
      <c r="O1925" s="873">
        <f>'Tab 5_détails N+1 et suivantes'!Q947</f>
        <v>0</v>
      </c>
      <c r="P1925" s="833">
        <f>'Tab 5_détails N+1 et suivantes'!R947</f>
        <v>0</v>
      </c>
      <c r="Q1925" s="872">
        <f>'Tab 5_détails N+1 et suivantes'!S947</f>
        <v>0</v>
      </c>
      <c r="R1925" s="833">
        <f>'Tab 5_détails N+1 et suivantes'!T947</f>
        <v>0</v>
      </c>
      <c r="S1925" s="872">
        <f>'Tab 5_détails N+1 et suivantes'!U947</f>
        <v>0</v>
      </c>
      <c r="T1925" s="851">
        <f>'Tab 5_détails N+1 et suivantes'!V947</f>
        <v>0</v>
      </c>
      <c r="U1925" s="873">
        <f>'Tab 5_détails N+1 et suivantes'!W947</f>
        <v>0</v>
      </c>
      <c r="V1925" s="833">
        <f>'Tab 5_détails N+1 et suivantes'!X947</f>
        <v>0</v>
      </c>
      <c r="W1925" s="872">
        <f>'Tab 5_détails N+1 et suivantes'!Y947</f>
        <v>0</v>
      </c>
      <c r="X1925" s="833">
        <f>'Tab 5_détails N+1 et suivantes'!Z947</f>
        <v>0</v>
      </c>
      <c r="Y1925" s="872">
        <f>'Tab 5_détails N+1 et suivantes'!AA947</f>
        <v>0</v>
      </c>
      <c r="Z1925" s="833">
        <f>'Tab 5_détails N+1 et suivantes'!AB947</f>
        <v>0</v>
      </c>
      <c r="AA1925" s="872">
        <f>'Tab 5_détails N+1 et suivantes'!AC947</f>
        <v>0</v>
      </c>
      <c r="AB1925" s="833">
        <f>'Tab 5_détails N+1 et suivantes'!AD947</f>
        <v>0</v>
      </c>
      <c r="AC1925" s="872">
        <f>'Tab 5_détails N+1 et suivantes'!AE947</f>
        <v>0</v>
      </c>
      <c r="AD1925" s="833">
        <f>'Tab 5_détails N+1 et suivantes'!AF947</f>
        <v>0</v>
      </c>
      <c r="AE1925" s="872">
        <f>'Tab 5_détails N+1 et suivantes'!AG947</f>
        <v>0</v>
      </c>
      <c r="AF1925" s="833">
        <f>'Tab 5_détails N+1 et suivantes'!AH947</f>
        <v>0</v>
      </c>
      <c r="AG1925" s="872">
        <f>'Tab 5_détails N+1 et suivantes'!AI947</f>
        <v>0</v>
      </c>
      <c r="AH1925" s="851">
        <f>'Tab 5_détails N+1 et suivantes'!AJ947</f>
        <v>0</v>
      </c>
      <c r="AI1925" s="873">
        <f>'Tab 5_détails N+1 et suivantes'!AK947</f>
        <v>0</v>
      </c>
      <c r="AJ1925" s="833">
        <f>'Tab 5_détails N+1 et suivantes'!AL947</f>
        <v>0</v>
      </c>
      <c r="AK1925" s="872">
        <f>'Tab 5_détails N+1 et suivantes'!AM947</f>
        <v>0</v>
      </c>
      <c r="AL1925" s="833">
        <f>'Tab 5_détails N+1 et suivantes'!AN947</f>
        <v>0</v>
      </c>
      <c r="AM1925" s="872">
        <f>'Tab 5_détails N+1 et suivantes'!AO947</f>
        <v>0</v>
      </c>
      <c r="AN1925" s="833">
        <f>'Tab 5_détails N+1 et suivantes'!AP947</f>
        <v>0</v>
      </c>
      <c r="AO1925" s="872">
        <f>'Tab 5_détails N+1 et suivantes'!AQ947</f>
        <v>0</v>
      </c>
      <c r="AP1925" s="833">
        <f>'Tab 5_détails N+1 et suivantes'!AR947</f>
        <v>0</v>
      </c>
      <c r="AQ1925" s="872">
        <f>'Tab 5_détails N+1 et suivantes'!AS947</f>
        <v>0</v>
      </c>
      <c r="AR1925" s="851">
        <f>'Tab 5_détails N+1 et suivantes'!AT947</f>
        <v>0</v>
      </c>
      <c r="AS1925" s="873">
        <f>'Tab 5_détails N+1 et suivantes'!AU947</f>
        <v>0</v>
      </c>
      <c r="AT1925" s="833">
        <f>'Tab 5_détails N+1 et suivantes'!AV947</f>
        <v>0</v>
      </c>
      <c r="AU1925" s="872">
        <f>'Tab 5_détails N+1 et suivantes'!AW947</f>
        <v>0</v>
      </c>
      <c r="AV1925" s="833">
        <f>'Tab 5_détails N+1 et suivantes'!AX947</f>
        <v>0</v>
      </c>
      <c r="AW1925" s="872">
        <f>'Tab 5_détails N+1 et suivantes'!AY947</f>
        <v>0</v>
      </c>
      <c r="AX1925" s="833">
        <f>'Tab 5_détails N+1 et suivantes'!AZ947</f>
        <v>0</v>
      </c>
      <c r="AY1925" s="872">
        <f>'Tab 5_détails N+1 et suivantes'!BA947</f>
        <v>0</v>
      </c>
      <c r="AZ1925" s="833">
        <f>'Tab 5_détails N+1 et suivantes'!BB947</f>
        <v>0</v>
      </c>
      <c r="BA1925" s="872">
        <f>'Tab 5_détails N+1 et suivantes'!BC947</f>
        <v>0</v>
      </c>
      <c r="BB1925" s="851">
        <f>'Tab 5_détails N+1 et suivantes'!BD947</f>
        <v>0</v>
      </c>
      <c r="BC1925" s="873">
        <f>'Tab 5_détails N+1 et suivantes'!BE947</f>
        <v>0</v>
      </c>
      <c r="BD1925" s="833">
        <f>'Tab 5_détails N+1 et suivantes'!BF947</f>
        <v>0</v>
      </c>
      <c r="BE1925" s="872">
        <f>'Tab 5_détails N+1 et suivantes'!BG947</f>
        <v>0</v>
      </c>
      <c r="BF1925" s="833">
        <f>'Tab 5_détails N+1 et suivantes'!BH947</f>
        <v>0</v>
      </c>
      <c r="BG1925" s="872">
        <f>'Tab 5_détails N+1 et suivantes'!BI947</f>
        <v>0</v>
      </c>
      <c r="BH1925" s="833">
        <f>'Tab 5_détails N+1 et suivantes'!BJ947</f>
        <v>0</v>
      </c>
      <c r="BI1925" s="872">
        <f>'Tab 5_détails N+1 et suivantes'!BK947</f>
        <v>0</v>
      </c>
      <c r="BJ1925" s="833">
        <f>'Tab 5_détails N+1 et suivantes'!BL947</f>
        <v>0</v>
      </c>
      <c r="BK1925" s="872">
        <f>'Tab 5_détails N+1 et suivantes'!BM947</f>
        <v>0</v>
      </c>
      <c r="BL1925" s="833">
        <f>'Tab 5_détails N+1 et suivantes'!BN947</f>
        <v>0</v>
      </c>
      <c r="BM1925" s="872">
        <f>'Tab 5_détails N+1 et suivantes'!BO947</f>
        <v>0</v>
      </c>
      <c r="BN1925" s="833">
        <f>'Tab 5_détails N+1 et suivantes'!BP947</f>
        <v>0</v>
      </c>
      <c r="BO1925" s="872">
        <f>'Tab 5_détails N+1 et suivantes'!BQ947</f>
        <v>0</v>
      </c>
      <c r="BP1925" s="833">
        <f>'Tab 5_détails N+1 et suivantes'!BR947</f>
        <v>0</v>
      </c>
      <c r="BQ1925" s="872">
        <f>'Tab 5_détails N+1 et suivantes'!BS947</f>
        <v>0</v>
      </c>
      <c r="BR1925" s="833">
        <f>'Tab 5_détails N+1 et suivantes'!BT947</f>
        <v>0</v>
      </c>
      <c r="BS1925" s="872">
        <f>'Tab 5_détails N+1 et suivantes'!BU947</f>
        <v>0</v>
      </c>
      <c r="BT1925" s="833">
        <f>'Tab 5_détails N+1 et suivantes'!BV947</f>
        <v>0</v>
      </c>
      <c r="BU1925" s="872">
        <f>'Tab 5_détails N+1 et suivantes'!BW947</f>
        <v>0</v>
      </c>
      <c r="BV1925" s="851">
        <f>'Tab 5_détails N+1 et suivantes'!BX947</f>
        <v>0</v>
      </c>
      <c r="BW1925" s="873">
        <f>'Tab 5_détails N+1 et suivantes'!BY947</f>
        <v>0</v>
      </c>
      <c r="BX1925" s="833">
        <f>'Tab 5_détails N+1 et suivantes'!BZ947</f>
        <v>0</v>
      </c>
      <c r="BY1925" s="872">
        <f>'Tab 5_détails N+1 et suivantes'!CA947</f>
        <v>0</v>
      </c>
      <c r="BZ1925" s="833">
        <f>'Tab 5_détails N+1 et suivantes'!CB947</f>
        <v>0</v>
      </c>
      <c r="CA1925" s="872">
        <f>'Tab 5_détails N+1 et suivantes'!CC947</f>
        <v>0</v>
      </c>
      <c r="CB1925" s="833">
        <f>'Tab 5_détails N+1 et suivantes'!CD947</f>
        <v>0</v>
      </c>
      <c r="CC1925" s="872">
        <f>'Tab 5_détails N+1 et suivantes'!CE947</f>
        <v>0</v>
      </c>
      <c r="CD1925" s="833">
        <f>'Tab 5_détails N+1 et suivantes'!CF947</f>
        <v>0</v>
      </c>
      <c r="CE1925" s="872">
        <f>'Tab 5_détails N+1 et suivantes'!CG947</f>
        <v>0</v>
      </c>
      <c r="CF1925" s="833">
        <f>'Tab 5_détails N+1 et suivantes'!CH947</f>
        <v>0</v>
      </c>
      <c r="CG1925" s="872">
        <f>'Tab 5_détails N+1 et suivantes'!CI947</f>
        <v>0</v>
      </c>
      <c r="CH1925" s="833">
        <f>'Tab 5_détails N+1 et suivantes'!CJ947</f>
        <v>0</v>
      </c>
      <c r="CI1925" s="872">
        <f>'Tab 5_détails N+1 et suivantes'!CK947</f>
        <v>0</v>
      </c>
      <c r="CJ1925" s="851">
        <f>'Tab 5_détails N+1 et suivantes'!CL947</f>
        <v>0</v>
      </c>
      <c r="CK1925" s="873">
        <f>'Tab 5_détails N+1 et suivantes'!CM947</f>
        <v>0</v>
      </c>
      <c r="CL1925" s="833">
        <f>'Tab 5_détails N+1 et suivantes'!CN947</f>
        <v>0</v>
      </c>
      <c r="CM1925" s="872">
        <f>'Tab 5_détails N+1 et suivantes'!CO947</f>
        <v>0</v>
      </c>
      <c r="CN1925" s="833">
        <f>'Tab 5_détails N+1 et suivantes'!CP947</f>
        <v>0</v>
      </c>
      <c r="CO1925" s="872">
        <f>'Tab 5_détails N+1 et suivantes'!CQ947</f>
        <v>0</v>
      </c>
      <c r="CP1925" s="833">
        <f>'Tab 5_détails N+1 et suivantes'!CR947</f>
        <v>0</v>
      </c>
      <c r="CQ1925" s="872">
        <f>'Tab 5_détails N+1 et suivantes'!CS947</f>
        <v>0</v>
      </c>
      <c r="CR1925" s="833">
        <f>'Tab 5_détails N+1 et suivantes'!CT947</f>
        <v>0</v>
      </c>
      <c r="CS1925" s="872">
        <f>'Tab 5_détails N+1 et suivantes'!CU947</f>
        <v>0</v>
      </c>
      <c r="CT1925" s="833">
        <f>'Tab 5_détails N+1 et suivantes'!CV947</f>
        <v>0</v>
      </c>
      <c r="CU1925" s="872">
        <f>'Tab 5_détails N+1 et suivantes'!CW947</f>
        <v>0</v>
      </c>
      <c r="CV1925" s="833">
        <f>'Tab 5_détails N+1 et suivantes'!CX947</f>
        <v>0</v>
      </c>
      <c r="CW1925" s="872">
        <f>'Tab 5_détails N+1 et suivantes'!CY947</f>
        <v>0</v>
      </c>
      <c r="CX1925" s="851">
        <f>'Tab 5_détails N+1 et suivantes'!CZ947</f>
        <v>0</v>
      </c>
      <c r="CY1925" s="886">
        <f>'Tab 5_détails N+1 et suivantes'!DA946</f>
        <v>0</v>
      </c>
      <c r="CZ1925" s="831">
        <f t="shared" ref="CZ1925" si="3871">CZ4911</f>
        <v>0</v>
      </c>
      <c r="DA1925" s="881">
        <f t="shared" ref="DA1925:DB1925" si="3872">DA4474</f>
        <v>0</v>
      </c>
      <c r="DB1925" s="868" t="e">
        <f t="shared" si="3872"/>
        <v>#REF!</v>
      </c>
      <c r="DC1925" s="940">
        <f t="shared" si="3788"/>
        <v>0</v>
      </c>
    </row>
    <row r="1926" spans="2:107" hidden="1" outlineLevel="1" x14ac:dyDescent="0.25">
      <c r="B1926" s="870">
        <f>'Tab 5_détails N+1 et suivantes'!A948</f>
        <v>0</v>
      </c>
      <c r="C1926" s="860">
        <f>'Tab 5_détails N+1 et suivantes'!B948</f>
        <v>0</v>
      </c>
      <c r="D1926" s="856">
        <f>'Tab 5_détails N+1 et suivantes'!C948</f>
        <v>0</v>
      </c>
      <c r="E1926" s="832">
        <f>'Tab 5_détails N+1 et suivantes'!E948</f>
        <v>0</v>
      </c>
      <c r="F1926" s="832">
        <f>'Tab 5_détails N+1 et suivantes'!F948</f>
        <v>0</v>
      </c>
      <c r="G1926" s="832">
        <f>'Tab 5_détails N+1 et suivantes'!I948</f>
        <v>0</v>
      </c>
      <c r="H1926" s="857">
        <f>'Tab 5_détails N+1 et suivantes'!J948</f>
        <v>0</v>
      </c>
      <c r="I1926" s="870">
        <f>'Tab 5_détails N+1 et suivantes'!K948</f>
        <v>0</v>
      </c>
      <c r="J1926" s="833">
        <f>'Tab 5_détails N+1 et suivantes'!L948</f>
        <v>0</v>
      </c>
      <c r="K1926" s="872">
        <f>'Tab 5_détails N+1 et suivantes'!M948</f>
        <v>0</v>
      </c>
      <c r="L1926" s="833">
        <f>'Tab 5_détails N+1 et suivantes'!N948</f>
        <v>0</v>
      </c>
      <c r="M1926" s="872">
        <f>'Tab 5_détails N+1 et suivantes'!O948</f>
        <v>0</v>
      </c>
      <c r="N1926" s="851">
        <f>'Tab 5_détails N+1 et suivantes'!P948</f>
        <v>0</v>
      </c>
      <c r="O1926" s="873">
        <f>'Tab 5_détails N+1 et suivantes'!Q948</f>
        <v>0</v>
      </c>
      <c r="P1926" s="833">
        <f>'Tab 5_détails N+1 et suivantes'!R948</f>
        <v>0</v>
      </c>
      <c r="Q1926" s="872">
        <f>'Tab 5_détails N+1 et suivantes'!S948</f>
        <v>0</v>
      </c>
      <c r="R1926" s="833">
        <f>'Tab 5_détails N+1 et suivantes'!T948</f>
        <v>0</v>
      </c>
      <c r="S1926" s="872">
        <f>'Tab 5_détails N+1 et suivantes'!U948</f>
        <v>0</v>
      </c>
      <c r="T1926" s="851">
        <f>'Tab 5_détails N+1 et suivantes'!V948</f>
        <v>0</v>
      </c>
      <c r="U1926" s="873">
        <f>'Tab 5_détails N+1 et suivantes'!W948</f>
        <v>0</v>
      </c>
      <c r="V1926" s="833">
        <f>'Tab 5_détails N+1 et suivantes'!X948</f>
        <v>0</v>
      </c>
      <c r="W1926" s="872">
        <f>'Tab 5_détails N+1 et suivantes'!Y948</f>
        <v>0</v>
      </c>
      <c r="X1926" s="833">
        <f>'Tab 5_détails N+1 et suivantes'!Z948</f>
        <v>0</v>
      </c>
      <c r="Y1926" s="872">
        <f>'Tab 5_détails N+1 et suivantes'!AA948</f>
        <v>0</v>
      </c>
      <c r="Z1926" s="833">
        <f>'Tab 5_détails N+1 et suivantes'!AB948</f>
        <v>0</v>
      </c>
      <c r="AA1926" s="872">
        <f>'Tab 5_détails N+1 et suivantes'!AC948</f>
        <v>0</v>
      </c>
      <c r="AB1926" s="833">
        <f>'Tab 5_détails N+1 et suivantes'!AD948</f>
        <v>0</v>
      </c>
      <c r="AC1926" s="872">
        <f>'Tab 5_détails N+1 et suivantes'!AE948</f>
        <v>0</v>
      </c>
      <c r="AD1926" s="833">
        <f>'Tab 5_détails N+1 et suivantes'!AF948</f>
        <v>0</v>
      </c>
      <c r="AE1926" s="872">
        <f>'Tab 5_détails N+1 et suivantes'!AG948</f>
        <v>0</v>
      </c>
      <c r="AF1926" s="833">
        <f>'Tab 5_détails N+1 et suivantes'!AH948</f>
        <v>0</v>
      </c>
      <c r="AG1926" s="872">
        <f>'Tab 5_détails N+1 et suivantes'!AI948</f>
        <v>0</v>
      </c>
      <c r="AH1926" s="851">
        <f>'Tab 5_détails N+1 et suivantes'!AJ948</f>
        <v>0</v>
      </c>
      <c r="AI1926" s="873">
        <f>'Tab 5_détails N+1 et suivantes'!AK948</f>
        <v>0</v>
      </c>
      <c r="AJ1926" s="833">
        <f>'Tab 5_détails N+1 et suivantes'!AL948</f>
        <v>0</v>
      </c>
      <c r="AK1926" s="872">
        <f>'Tab 5_détails N+1 et suivantes'!AM948</f>
        <v>0</v>
      </c>
      <c r="AL1926" s="833">
        <f>'Tab 5_détails N+1 et suivantes'!AN948</f>
        <v>0</v>
      </c>
      <c r="AM1926" s="872">
        <f>'Tab 5_détails N+1 et suivantes'!AO948</f>
        <v>0</v>
      </c>
      <c r="AN1926" s="833">
        <f>'Tab 5_détails N+1 et suivantes'!AP948</f>
        <v>0</v>
      </c>
      <c r="AO1926" s="872">
        <f>'Tab 5_détails N+1 et suivantes'!AQ948</f>
        <v>0</v>
      </c>
      <c r="AP1926" s="833">
        <f>'Tab 5_détails N+1 et suivantes'!AR948</f>
        <v>0</v>
      </c>
      <c r="AQ1926" s="872">
        <f>'Tab 5_détails N+1 et suivantes'!AS948</f>
        <v>0</v>
      </c>
      <c r="AR1926" s="851">
        <f>'Tab 5_détails N+1 et suivantes'!AT948</f>
        <v>0</v>
      </c>
      <c r="AS1926" s="873">
        <f>'Tab 5_détails N+1 et suivantes'!AU948</f>
        <v>0</v>
      </c>
      <c r="AT1926" s="833">
        <f>'Tab 5_détails N+1 et suivantes'!AV948</f>
        <v>0</v>
      </c>
      <c r="AU1926" s="872">
        <f>'Tab 5_détails N+1 et suivantes'!AW948</f>
        <v>0</v>
      </c>
      <c r="AV1926" s="833">
        <f>'Tab 5_détails N+1 et suivantes'!AX948</f>
        <v>0</v>
      </c>
      <c r="AW1926" s="872">
        <f>'Tab 5_détails N+1 et suivantes'!AY948</f>
        <v>0</v>
      </c>
      <c r="AX1926" s="833">
        <f>'Tab 5_détails N+1 et suivantes'!AZ948</f>
        <v>0</v>
      </c>
      <c r="AY1926" s="872">
        <f>'Tab 5_détails N+1 et suivantes'!BA948</f>
        <v>0</v>
      </c>
      <c r="AZ1926" s="833">
        <f>'Tab 5_détails N+1 et suivantes'!BB948</f>
        <v>0</v>
      </c>
      <c r="BA1926" s="872">
        <f>'Tab 5_détails N+1 et suivantes'!BC948</f>
        <v>0</v>
      </c>
      <c r="BB1926" s="851">
        <f>'Tab 5_détails N+1 et suivantes'!BD948</f>
        <v>0</v>
      </c>
      <c r="BC1926" s="873">
        <f>'Tab 5_détails N+1 et suivantes'!BE948</f>
        <v>0</v>
      </c>
      <c r="BD1926" s="833">
        <f>'Tab 5_détails N+1 et suivantes'!BF948</f>
        <v>0</v>
      </c>
      <c r="BE1926" s="872">
        <f>'Tab 5_détails N+1 et suivantes'!BG948</f>
        <v>0</v>
      </c>
      <c r="BF1926" s="833">
        <f>'Tab 5_détails N+1 et suivantes'!BH948</f>
        <v>0</v>
      </c>
      <c r="BG1926" s="872">
        <f>'Tab 5_détails N+1 et suivantes'!BI948</f>
        <v>0</v>
      </c>
      <c r="BH1926" s="833">
        <f>'Tab 5_détails N+1 et suivantes'!BJ948</f>
        <v>0</v>
      </c>
      <c r="BI1926" s="872">
        <f>'Tab 5_détails N+1 et suivantes'!BK948</f>
        <v>0</v>
      </c>
      <c r="BJ1926" s="833">
        <f>'Tab 5_détails N+1 et suivantes'!BL948</f>
        <v>0</v>
      </c>
      <c r="BK1926" s="872">
        <f>'Tab 5_détails N+1 et suivantes'!BM948</f>
        <v>0</v>
      </c>
      <c r="BL1926" s="833">
        <f>'Tab 5_détails N+1 et suivantes'!BN948</f>
        <v>0</v>
      </c>
      <c r="BM1926" s="872">
        <f>'Tab 5_détails N+1 et suivantes'!BO948</f>
        <v>0</v>
      </c>
      <c r="BN1926" s="833">
        <f>'Tab 5_détails N+1 et suivantes'!BP948</f>
        <v>0</v>
      </c>
      <c r="BO1926" s="872">
        <f>'Tab 5_détails N+1 et suivantes'!BQ948</f>
        <v>0</v>
      </c>
      <c r="BP1926" s="833">
        <f>'Tab 5_détails N+1 et suivantes'!BR948</f>
        <v>0</v>
      </c>
      <c r="BQ1926" s="872">
        <f>'Tab 5_détails N+1 et suivantes'!BS948</f>
        <v>0</v>
      </c>
      <c r="BR1926" s="833">
        <f>'Tab 5_détails N+1 et suivantes'!BT948</f>
        <v>0</v>
      </c>
      <c r="BS1926" s="872">
        <f>'Tab 5_détails N+1 et suivantes'!BU948</f>
        <v>0</v>
      </c>
      <c r="BT1926" s="833">
        <f>'Tab 5_détails N+1 et suivantes'!BV948</f>
        <v>0</v>
      </c>
      <c r="BU1926" s="872">
        <f>'Tab 5_détails N+1 et suivantes'!BW948</f>
        <v>0</v>
      </c>
      <c r="BV1926" s="851">
        <f>'Tab 5_détails N+1 et suivantes'!BX948</f>
        <v>0</v>
      </c>
      <c r="BW1926" s="873">
        <f>'Tab 5_détails N+1 et suivantes'!BY948</f>
        <v>0</v>
      </c>
      <c r="BX1926" s="833">
        <f>'Tab 5_détails N+1 et suivantes'!BZ948</f>
        <v>0</v>
      </c>
      <c r="BY1926" s="872">
        <f>'Tab 5_détails N+1 et suivantes'!CA948</f>
        <v>0</v>
      </c>
      <c r="BZ1926" s="833">
        <f>'Tab 5_détails N+1 et suivantes'!CB948</f>
        <v>0</v>
      </c>
      <c r="CA1926" s="872">
        <f>'Tab 5_détails N+1 et suivantes'!CC948</f>
        <v>0</v>
      </c>
      <c r="CB1926" s="833">
        <f>'Tab 5_détails N+1 et suivantes'!CD948</f>
        <v>0</v>
      </c>
      <c r="CC1926" s="872">
        <f>'Tab 5_détails N+1 et suivantes'!CE948</f>
        <v>0</v>
      </c>
      <c r="CD1926" s="833">
        <f>'Tab 5_détails N+1 et suivantes'!CF948</f>
        <v>0</v>
      </c>
      <c r="CE1926" s="872">
        <f>'Tab 5_détails N+1 et suivantes'!CG948</f>
        <v>0</v>
      </c>
      <c r="CF1926" s="833">
        <f>'Tab 5_détails N+1 et suivantes'!CH948</f>
        <v>0</v>
      </c>
      <c r="CG1926" s="872">
        <f>'Tab 5_détails N+1 et suivantes'!CI948</f>
        <v>0</v>
      </c>
      <c r="CH1926" s="833">
        <f>'Tab 5_détails N+1 et suivantes'!CJ948</f>
        <v>0</v>
      </c>
      <c r="CI1926" s="872">
        <f>'Tab 5_détails N+1 et suivantes'!CK948</f>
        <v>0</v>
      </c>
      <c r="CJ1926" s="851">
        <f>'Tab 5_détails N+1 et suivantes'!CL948</f>
        <v>0</v>
      </c>
      <c r="CK1926" s="873">
        <f>'Tab 5_détails N+1 et suivantes'!CM948</f>
        <v>0</v>
      </c>
      <c r="CL1926" s="833">
        <f>'Tab 5_détails N+1 et suivantes'!CN948</f>
        <v>0</v>
      </c>
      <c r="CM1926" s="872">
        <f>'Tab 5_détails N+1 et suivantes'!CO948</f>
        <v>0</v>
      </c>
      <c r="CN1926" s="833">
        <f>'Tab 5_détails N+1 et suivantes'!CP948</f>
        <v>0</v>
      </c>
      <c r="CO1926" s="872">
        <f>'Tab 5_détails N+1 et suivantes'!CQ948</f>
        <v>0</v>
      </c>
      <c r="CP1926" s="833">
        <f>'Tab 5_détails N+1 et suivantes'!CR948</f>
        <v>0</v>
      </c>
      <c r="CQ1926" s="872">
        <f>'Tab 5_détails N+1 et suivantes'!CS948</f>
        <v>0</v>
      </c>
      <c r="CR1926" s="833">
        <f>'Tab 5_détails N+1 et suivantes'!CT948</f>
        <v>0</v>
      </c>
      <c r="CS1926" s="872">
        <f>'Tab 5_détails N+1 et suivantes'!CU948</f>
        <v>0</v>
      </c>
      <c r="CT1926" s="833">
        <f>'Tab 5_détails N+1 et suivantes'!CV948</f>
        <v>0</v>
      </c>
      <c r="CU1926" s="872">
        <f>'Tab 5_détails N+1 et suivantes'!CW948</f>
        <v>0</v>
      </c>
      <c r="CV1926" s="833">
        <f>'Tab 5_détails N+1 et suivantes'!CX948</f>
        <v>0</v>
      </c>
      <c r="CW1926" s="872">
        <f>'Tab 5_détails N+1 et suivantes'!CY948</f>
        <v>0</v>
      </c>
      <c r="CX1926" s="851">
        <f>'Tab 5_détails N+1 et suivantes'!CZ948</f>
        <v>0</v>
      </c>
      <c r="CY1926" s="886">
        <f>'Tab 5_détails N+1 et suivantes'!DA947</f>
        <v>0</v>
      </c>
      <c r="CZ1926" s="831">
        <f t="shared" ref="CZ1926" si="3873">CZ4912</f>
        <v>0</v>
      </c>
      <c r="DA1926" s="881">
        <f t="shared" ref="DA1926:DB1926" si="3874">DA4475</f>
        <v>0</v>
      </c>
      <c r="DB1926" s="868" t="e">
        <f t="shared" si="3874"/>
        <v>#REF!</v>
      </c>
      <c r="DC1926" s="940">
        <f t="shared" si="3788"/>
        <v>0</v>
      </c>
    </row>
    <row r="1927" spans="2:107" hidden="1" outlineLevel="1" x14ac:dyDescent="0.25">
      <c r="B1927" s="870">
        <f>'Tab 5_détails N+1 et suivantes'!A949</f>
        <v>0</v>
      </c>
      <c r="C1927" s="860">
        <f>'Tab 5_détails N+1 et suivantes'!B949</f>
        <v>0</v>
      </c>
      <c r="D1927" s="856">
        <f>'Tab 5_détails N+1 et suivantes'!C949</f>
        <v>0</v>
      </c>
      <c r="E1927" s="832">
        <f>'Tab 5_détails N+1 et suivantes'!E949</f>
        <v>0</v>
      </c>
      <c r="F1927" s="832">
        <f>'Tab 5_détails N+1 et suivantes'!F949</f>
        <v>0</v>
      </c>
      <c r="G1927" s="832">
        <f>'Tab 5_détails N+1 et suivantes'!I949</f>
        <v>0</v>
      </c>
      <c r="H1927" s="857">
        <f>'Tab 5_détails N+1 et suivantes'!J949</f>
        <v>0</v>
      </c>
      <c r="I1927" s="870">
        <f>'Tab 5_détails N+1 et suivantes'!K949</f>
        <v>0</v>
      </c>
      <c r="J1927" s="833">
        <f>'Tab 5_détails N+1 et suivantes'!L949</f>
        <v>0</v>
      </c>
      <c r="K1927" s="872">
        <f>'Tab 5_détails N+1 et suivantes'!M949</f>
        <v>0</v>
      </c>
      <c r="L1927" s="833">
        <f>'Tab 5_détails N+1 et suivantes'!N949</f>
        <v>0</v>
      </c>
      <c r="M1927" s="872">
        <f>'Tab 5_détails N+1 et suivantes'!O949</f>
        <v>0</v>
      </c>
      <c r="N1927" s="851">
        <f>'Tab 5_détails N+1 et suivantes'!P949</f>
        <v>0</v>
      </c>
      <c r="O1927" s="873">
        <f>'Tab 5_détails N+1 et suivantes'!Q949</f>
        <v>0</v>
      </c>
      <c r="P1927" s="833">
        <f>'Tab 5_détails N+1 et suivantes'!R949</f>
        <v>0</v>
      </c>
      <c r="Q1927" s="872">
        <f>'Tab 5_détails N+1 et suivantes'!S949</f>
        <v>0</v>
      </c>
      <c r="R1927" s="833">
        <f>'Tab 5_détails N+1 et suivantes'!T949</f>
        <v>0</v>
      </c>
      <c r="S1927" s="872">
        <f>'Tab 5_détails N+1 et suivantes'!U949</f>
        <v>0</v>
      </c>
      <c r="T1927" s="851">
        <f>'Tab 5_détails N+1 et suivantes'!V949</f>
        <v>0</v>
      </c>
      <c r="U1927" s="873">
        <f>'Tab 5_détails N+1 et suivantes'!W949</f>
        <v>0</v>
      </c>
      <c r="V1927" s="833">
        <f>'Tab 5_détails N+1 et suivantes'!X949</f>
        <v>0</v>
      </c>
      <c r="W1927" s="872">
        <f>'Tab 5_détails N+1 et suivantes'!Y949</f>
        <v>0</v>
      </c>
      <c r="X1927" s="833">
        <f>'Tab 5_détails N+1 et suivantes'!Z949</f>
        <v>0</v>
      </c>
      <c r="Y1927" s="872">
        <f>'Tab 5_détails N+1 et suivantes'!AA949</f>
        <v>0</v>
      </c>
      <c r="Z1927" s="833">
        <f>'Tab 5_détails N+1 et suivantes'!AB949</f>
        <v>0</v>
      </c>
      <c r="AA1927" s="872">
        <f>'Tab 5_détails N+1 et suivantes'!AC949</f>
        <v>0</v>
      </c>
      <c r="AB1927" s="833">
        <f>'Tab 5_détails N+1 et suivantes'!AD949</f>
        <v>0</v>
      </c>
      <c r="AC1927" s="872">
        <f>'Tab 5_détails N+1 et suivantes'!AE949</f>
        <v>0</v>
      </c>
      <c r="AD1927" s="833">
        <f>'Tab 5_détails N+1 et suivantes'!AF949</f>
        <v>0</v>
      </c>
      <c r="AE1927" s="872">
        <f>'Tab 5_détails N+1 et suivantes'!AG949</f>
        <v>0</v>
      </c>
      <c r="AF1927" s="833">
        <f>'Tab 5_détails N+1 et suivantes'!AH949</f>
        <v>0</v>
      </c>
      <c r="AG1927" s="872">
        <f>'Tab 5_détails N+1 et suivantes'!AI949</f>
        <v>0</v>
      </c>
      <c r="AH1927" s="851">
        <f>'Tab 5_détails N+1 et suivantes'!AJ949</f>
        <v>0</v>
      </c>
      <c r="AI1927" s="873">
        <f>'Tab 5_détails N+1 et suivantes'!AK949</f>
        <v>0</v>
      </c>
      <c r="AJ1927" s="833">
        <f>'Tab 5_détails N+1 et suivantes'!AL949</f>
        <v>0</v>
      </c>
      <c r="AK1927" s="872">
        <f>'Tab 5_détails N+1 et suivantes'!AM949</f>
        <v>0</v>
      </c>
      <c r="AL1927" s="833">
        <f>'Tab 5_détails N+1 et suivantes'!AN949</f>
        <v>0</v>
      </c>
      <c r="AM1927" s="872">
        <f>'Tab 5_détails N+1 et suivantes'!AO949</f>
        <v>0</v>
      </c>
      <c r="AN1927" s="833">
        <f>'Tab 5_détails N+1 et suivantes'!AP949</f>
        <v>0</v>
      </c>
      <c r="AO1927" s="872">
        <f>'Tab 5_détails N+1 et suivantes'!AQ949</f>
        <v>0</v>
      </c>
      <c r="AP1927" s="833">
        <f>'Tab 5_détails N+1 et suivantes'!AR949</f>
        <v>0</v>
      </c>
      <c r="AQ1927" s="872">
        <f>'Tab 5_détails N+1 et suivantes'!AS949</f>
        <v>0</v>
      </c>
      <c r="AR1927" s="851">
        <f>'Tab 5_détails N+1 et suivantes'!AT949</f>
        <v>0</v>
      </c>
      <c r="AS1927" s="873">
        <f>'Tab 5_détails N+1 et suivantes'!AU949</f>
        <v>0</v>
      </c>
      <c r="AT1927" s="833">
        <f>'Tab 5_détails N+1 et suivantes'!AV949</f>
        <v>0</v>
      </c>
      <c r="AU1927" s="872">
        <f>'Tab 5_détails N+1 et suivantes'!AW949</f>
        <v>0</v>
      </c>
      <c r="AV1927" s="833">
        <f>'Tab 5_détails N+1 et suivantes'!AX949</f>
        <v>0</v>
      </c>
      <c r="AW1927" s="872">
        <f>'Tab 5_détails N+1 et suivantes'!AY949</f>
        <v>0</v>
      </c>
      <c r="AX1927" s="833">
        <f>'Tab 5_détails N+1 et suivantes'!AZ949</f>
        <v>0</v>
      </c>
      <c r="AY1927" s="872">
        <f>'Tab 5_détails N+1 et suivantes'!BA949</f>
        <v>0</v>
      </c>
      <c r="AZ1927" s="833">
        <f>'Tab 5_détails N+1 et suivantes'!BB949</f>
        <v>0</v>
      </c>
      <c r="BA1927" s="872">
        <f>'Tab 5_détails N+1 et suivantes'!BC949</f>
        <v>0</v>
      </c>
      <c r="BB1927" s="851">
        <f>'Tab 5_détails N+1 et suivantes'!BD949</f>
        <v>0</v>
      </c>
      <c r="BC1927" s="873">
        <f>'Tab 5_détails N+1 et suivantes'!BE949</f>
        <v>0</v>
      </c>
      <c r="BD1927" s="833">
        <f>'Tab 5_détails N+1 et suivantes'!BF949</f>
        <v>0</v>
      </c>
      <c r="BE1927" s="872">
        <f>'Tab 5_détails N+1 et suivantes'!BG949</f>
        <v>0</v>
      </c>
      <c r="BF1927" s="833">
        <f>'Tab 5_détails N+1 et suivantes'!BH949</f>
        <v>0</v>
      </c>
      <c r="BG1927" s="872">
        <f>'Tab 5_détails N+1 et suivantes'!BI949</f>
        <v>0</v>
      </c>
      <c r="BH1927" s="833">
        <f>'Tab 5_détails N+1 et suivantes'!BJ949</f>
        <v>0</v>
      </c>
      <c r="BI1927" s="872">
        <f>'Tab 5_détails N+1 et suivantes'!BK949</f>
        <v>0</v>
      </c>
      <c r="BJ1927" s="833">
        <f>'Tab 5_détails N+1 et suivantes'!BL949</f>
        <v>0</v>
      </c>
      <c r="BK1927" s="872">
        <f>'Tab 5_détails N+1 et suivantes'!BM949</f>
        <v>0</v>
      </c>
      <c r="BL1927" s="833">
        <f>'Tab 5_détails N+1 et suivantes'!BN949</f>
        <v>0</v>
      </c>
      <c r="BM1927" s="872">
        <f>'Tab 5_détails N+1 et suivantes'!BO949</f>
        <v>0</v>
      </c>
      <c r="BN1927" s="833">
        <f>'Tab 5_détails N+1 et suivantes'!BP949</f>
        <v>0</v>
      </c>
      <c r="BO1927" s="872">
        <f>'Tab 5_détails N+1 et suivantes'!BQ949</f>
        <v>0</v>
      </c>
      <c r="BP1927" s="833">
        <f>'Tab 5_détails N+1 et suivantes'!BR949</f>
        <v>0</v>
      </c>
      <c r="BQ1927" s="872">
        <f>'Tab 5_détails N+1 et suivantes'!BS949</f>
        <v>0</v>
      </c>
      <c r="BR1927" s="833">
        <f>'Tab 5_détails N+1 et suivantes'!BT949</f>
        <v>0</v>
      </c>
      <c r="BS1927" s="872">
        <f>'Tab 5_détails N+1 et suivantes'!BU949</f>
        <v>0</v>
      </c>
      <c r="BT1927" s="833">
        <f>'Tab 5_détails N+1 et suivantes'!BV949</f>
        <v>0</v>
      </c>
      <c r="BU1927" s="872">
        <f>'Tab 5_détails N+1 et suivantes'!BW949</f>
        <v>0</v>
      </c>
      <c r="BV1927" s="851">
        <f>'Tab 5_détails N+1 et suivantes'!BX949</f>
        <v>0</v>
      </c>
      <c r="BW1927" s="873">
        <f>'Tab 5_détails N+1 et suivantes'!BY949</f>
        <v>0</v>
      </c>
      <c r="BX1927" s="833">
        <f>'Tab 5_détails N+1 et suivantes'!BZ949</f>
        <v>0</v>
      </c>
      <c r="BY1927" s="872">
        <f>'Tab 5_détails N+1 et suivantes'!CA949</f>
        <v>0</v>
      </c>
      <c r="BZ1927" s="833">
        <f>'Tab 5_détails N+1 et suivantes'!CB949</f>
        <v>0</v>
      </c>
      <c r="CA1927" s="872">
        <f>'Tab 5_détails N+1 et suivantes'!CC949</f>
        <v>0</v>
      </c>
      <c r="CB1927" s="833">
        <f>'Tab 5_détails N+1 et suivantes'!CD949</f>
        <v>0</v>
      </c>
      <c r="CC1927" s="872">
        <f>'Tab 5_détails N+1 et suivantes'!CE949</f>
        <v>0</v>
      </c>
      <c r="CD1927" s="833">
        <f>'Tab 5_détails N+1 et suivantes'!CF949</f>
        <v>0</v>
      </c>
      <c r="CE1927" s="872">
        <f>'Tab 5_détails N+1 et suivantes'!CG949</f>
        <v>0</v>
      </c>
      <c r="CF1927" s="833">
        <f>'Tab 5_détails N+1 et suivantes'!CH949</f>
        <v>0</v>
      </c>
      <c r="CG1927" s="872">
        <f>'Tab 5_détails N+1 et suivantes'!CI949</f>
        <v>0</v>
      </c>
      <c r="CH1927" s="833">
        <f>'Tab 5_détails N+1 et suivantes'!CJ949</f>
        <v>0</v>
      </c>
      <c r="CI1927" s="872">
        <f>'Tab 5_détails N+1 et suivantes'!CK949</f>
        <v>0</v>
      </c>
      <c r="CJ1927" s="851">
        <f>'Tab 5_détails N+1 et suivantes'!CL949</f>
        <v>0</v>
      </c>
      <c r="CK1927" s="873">
        <f>'Tab 5_détails N+1 et suivantes'!CM949</f>
        <v>0</v>
      </c>
      <c r="CL1927" s="833">
        <f>'Tab 5_détails N+1 et suivantes'!CN949</f>
        <v>0</v>
      </c>
      <c r="CM1927" s="872">
        <f>'Tab 5_détails N+1 et suivantes'!CO949</f>
        <v>0</v>
      </c>
      <c r="CN1927" s="833">
        <f>'Tab 5_détails N+1 et suivantes'!CP949</f>
        <v>0</v>
      </c>
      <c r="CO1927" s="872">
        <f>'Tab 5_détails N+1 et suivantes'!CQ949</f>
        <v>0</v>
      </c>
      <c r="CP1927" s="833">
        <f>'Tab 5_détails N+1 et suivantes'!CR949</f>
        <v>0</v>
      </c>
      <c r="CQ1927" s="872">
        <f>'Tab 5_détails N+1 et suivantes'!CS949</f>
        <v>0</v>
      </c>
      <c r="CR1927" s="833">
        <f>'Tab 5_détails N+1 et suivantes'!CT949</f>
        <v>0</v>
      </c>
      <c r="CS1927" s="872">
        <f>'Tab 5_détails N+1 et suivantes'!CU949</f>
        <v>0</v>
      </c>
      <c r="CT1927" s="833">
        <f>'Tab 5_détails N+1 et suivantes'!CV949</f>
        <v>0</v>
      </c>
      <c r="CU1927" s="872">
        <f>'Tab 5_détails N+1 et suivantes'!CW949</f>
        <v>0</v>
      </c>
      <c r="CV1927" s="833">
        <f>'Tab 5_détails N+1 et suivantes'!CX949</f>
        <v>0</v>
      </c>
      <c r="CW1927" s="872">
        <f>'Tab 5_détails N+1 et suivantes'!CY949</f>
        <v>0</v>
      </c>
      <c r="CX1927" s="851">
        <f>'Tab 5_détails N+1 et suivantes'!CZ949</f>
        <v>0</v>
      </c>
      <c r="CY1927" s="886">
        <f>'Tab 5_détails N+1 et suivantes'!DA948</f>
        <v>0</v>
      </c>
      <c r="CZ1927" s="831">
        <f t="shared" ref="CZ1927" si="3875">CZ4913</f>
        <v>0</v>
      </c>
      <c r="DA1927" s="881">
        <f t="shared" ref="DA1927:DB1927" si="3876">DA4476</f>
        <v>0</v>
      </c>
      <c r="DB1927" s="868" t="e">
        <f t="shared" si="3876"/>
        <v>#REF!</v>
      </c>
      <c r="DC1927" s="940">
        <f t="shared" si="3788"/>
        <v>0</v>
      </c>
    </row>
    <row r="1928" spans="2:107" hidden="1" outlineLevel="1" x14ac:dyDescent="0.25">
      <c r="B1928" s="870">
        <f>'Tab 5_détails N+1 et suivantes'!A950</f>
        <v>0</v>
      </c>
      <c r="C1928" s="860">
        <f>'Tab 5_détails N+1 et suivantes'!B950</f>
        <v>0</v>
      </c>
      <c r="D1928" s="856">
        <f>'Tab 5_détails N+1 et suivantes'!C950</f>
        <v>0</v>
      </c>
      <c r="E1928" s="832">
        <f>'Tab 5_détails N+1 et suivantes'!E950</f>
        <v>0</v>
      </c>
      <c r="F1928" s="832">
        <f>'Tab 5_détails N+1 et suivantes'!F950</f>
        <v>0</v>
      </c>
      <c r="G1928" s="832">
        <f>'Tab 5_détails N+1 et suivantes'!I950</f>
        <v>0</v>
      </c>
      <c r="H1928" s="857">
        <f>'Tab 5_détails N+1 et suivantes'!J950</f>
        <v>0</v>
      </c>
      <c r="I1928" s="870">
        <f>'Tab 5_détails N+1 et suivantes'!K950</f>
        <v>0</v>
      </c>
      <c r="J1928" s="833">
        <f>'Tab 5_détails N+1 et suivantes'!L950</f>
        <v>0</v>
      </c>
      <c r="K1928" s="872">
        <f>'Tab 5_détails N+1 et suivantes'!M950</f>
        <v>0</v>
      </c>
      <c r="L1928" s="833">
        <f>'Tab 5_détails N+1 et suivantes'!N950</f>
        <v>0</v>
      </c>
      <c r="M1928" s="872">
        <f>'Tab 5_détails N+1 et suivantes'!O950</f>
        <v>0</v>
      </c>
      <c r="N1928" s="851">
        <f>'Tab 5_détails N+1 et suivantes'!P950</f>
        <v>0</v>
      </c>
      <c r="O1928" s="873">
        <f>'Tab 5_détails N+1 et suivantes'!Q950</f>
        <v>0</v>
      </c>
      <c r="P1928" s="833">
        <f>'Tab 5_détails N+1 et suivantes'!R950</f>
        <v>0</v>
      </c>
      <c r="Q1928" s="872">
        <f>'Tab 5_détails N+1 et suivantes'!S950</f>
        <v>0</v>
      </c>
      <c r="R1928" s="833">
        <f>'Tab 5_détails N+1 et suivantes'!T950</f>
        <v>0</v>
      </c>
      <c r="S1928" s="872">
        <f>'Tab 5_détails N+1 et suivantes'!U950</f>
        <v>0</v>
      </c>
      <c r="T1928" s="851">
        <f>'Tab 5_détails N+1 et suivantes'!V950</f>
        <v>0</v>
      </c>
      <c r="U1928" s="873">
        <f>'Tab 5_détails N+1 et suivantes'!W950</f>
        <v>0</v>
      </c>
      <c r="V1928" s="833">
        <f>'Tab 5_détails N+1 et suivantes'!X950</f>
        <v>0</v>
      </c>
      <c r="W1928" s="872">
        <f>'Tab 5_détails N+1 et suivantes'!Y950</f>
        <v>0</v>
      </c>
      <c r="X1928" s="833">
        <f>'Tab 5_détails N+1 et suivantes'!Z950</f>
        <v>0</v>
      </c>
      <c r="Y1928" s="872">
        <f>'Tab 5_détails N+1 et suivantes'!AA950</f>
        <v>0</v>
      </c>
      <c r="Z1928" s="833">
        <f>'Tab 5_détails N+1 et suivantes'!AB950</f>
        <v>0</v>
      </c>
      <c r="AA1928" s="872">
        <f>'Tab 5_détails N+1 et suivantes'!AC950</f>
        <v>0</v>
      </c>
      <c r="AB1928" s="833">
        <f>'Tab 5_détails N+1 et suivantes'!AD950</f>
        <v>0</v>
      </c>
      <c r="AC1928" s="872">
        <f>'Tab 5_détails N+1 et suivantes'!AE950</f>
        <v>0</v>
      </c>
      <c r="AD1928" s="833">
        <f>'Tab 5_détails N+1 et suivantes'!AF950</f>
        <v>0</v>
      </c>
      <c r="AE1928" s="872">
        <f>'Tab 5_détails N+1 et suivantes'!AG950</f>
        <v>0</v>
      </c>
      <c r="AF1928" s="833">
        <f>'Tab 5_détails N+1 et suivantes'!AH950</f>
        <v>0</v>
      </c>
      <c r="AG1928" s="872">
        <f>'Tab 5_détails N+1 et suivantes'!AI950</f>
        <v>0</v>
      </c>
      <c r="AH1928" s="851">
        <f>'Tab 5_détails N+1 et suivantes'!AJ950</f>
        <v>0</v>
      </c>
      <c r="AI1928" s="873">
        <f>'Tab 5_détails N+1 et suivantes'!AK950</f>
        <v>0</v>
      </c>
      <c r="AJ1928" s="833">
        <f>'Tab 5_détails N+1 et suivantes'!AL950</f>
        <v>0</v>
      </c>
      <c r="AK1928" s="872">
        <f>'Tab 5_détails N+1 et suivantes'!AM950</f>
        <v>0</v>
      </c>
      <c r="AL1928" s="833">
        <f>'Tab 5_détails N+1 et suivantes'!AN950</f>
        <v>0</v>
      </c>
      <c r="AM1928" s="872">
        <f>'Tab 5_détails N+1 et suivantes'!AO950</f>
        <v>0</v>
      </c>
      <c r="AN1928" s="833">
        <f>'Tab 5_détails N+1 et suivantes'!AP950</f>
        <v>0</v>
      </c>
      <c r="AO1928" s="872">
        <f>'Tab 5_détails N+1 et suivantes'!AQ950</f>
        <v>0</v>
      </c>
      <c r="AP1928" s="833">
        <f>'Tab 5_détails N+1 et suivantes'!AR950</f>
        <v>0</v>
      </c>
      <c r="AQ1928" s="872">
        <f>'Tab 5_détails N+1 et suivantes'!AS950</f>
        <v>0</v>
      </c>
      <c r="AR1928" s="851">
        <f>'Tab 5_détails N+1 et suivantes'!AT950</f>
        <v>0</v>
      </c>
      <c r="AS1928" s="873">
        <f>'Tab 5_détails N+1 et suivantes'!AU950</f>
        <v>0</v>
      </c>
      <c r="AT1928" s="833">
        <f>'Tab 5_détails N+1 et suivantes'!AV950</f>
        <v>0</v>
      </c>
      <c r="AU1928" s="872">
        <f>'Tab 5_détails N+1 et suivantes'!AW950</f>
        <v>0</v>
      </c>
      <c r="AV1928" s="833">
        <f>'Tab 5_détails N+1 et suivantes'!AX950</f>
        <v>0</v>
      </c>
      <c r="AW1928" s="872">
        <f>'Tab 5_détails N+1 et suivantes'!AY950</f>
        <v>0</v>
      </c>
      <c r="AX1928" s="833">
        <f>'Tab 5_détails N+1 et suivantes'!AZ950</f>
        <v>0</v>
      </c>
      <c r="AY1928" s="872">
        <f>'Tab 5_détails N+1 et suivantes'!BA950</f>
        <v>0</v>
      </c>
      <c r="AZ1928" s="833">
        <f>'Tab 5_détails N+1 et suivantes'!BB950</f>
        <v>0</v>
      </c>
      <c r="BA1928" s="872">
        <f>'Tab 5_détails N+1 et suivantes'!BC950</f>
        <v>0</v>
      </c>
      <c r="BB1928" s="851">
        <f>'Tab 5_détails N+1 et suivantes'!BD950</f>
        <v>0</v>
      </c>
      <c r="BC1928" s="873">
        <f>'Tab 5_détails N+1 et suivantes'!BE950</f>
        <v>0</v>
      </c>
      <c r="BD1928" s="833">
        <f>'Tab 5_détails N+1 et suivantes'!BF950</f>
        <v>0</v>
      </c>
      <c r="BE1928" s="872">
        <f>'Tab 5_détails N+1 et suivantes'!BG950</f>
        <v>0</v>
      </c>
      <c r="BF1928" s="833">
        <f>'Tab 5_détails N+1 et suivantes'!BH950</f>
        <v>0</v>
      </c>
      <c r="BG1928" s="872">
        <f>'Tab 5_détails N+1 et suivantes'!BI950</f>
        <v>0</v>
      </c>
      <c r="BH1928" s="833">
        <f>'Tab 5_détails N+1 et suivantes'!BJ950</f>
        <v>0</v>
      </c>
      <c r="BI1928" s="872">
        <f>'Tab 5_détails N+1 et suivantes'!BK950</f>
        <v>0</v>
      </c>
      <c r="BJ1928" s="833">
        <f>'Tab 5_détails N+1 et suivantes'!BL950</f>
        <v>0</v>
      </c>
      <c r="BK1928" s="872">
        <f>'Tab 5_détails N+1 et suivantes'!BM950</f>
        <v>0</v>
      </c>
      <c r="BL1928" s="833">
        <f>'Tab 5_détails N+1 et suivantes'!BN950</f>
        <v>0</v>
      </c>
      <c r="BM1928" s="872">
        <f>'Tab 5_détails N+1 et suivantes'!BO950</f>
        <v>0</v>
      </c>
      <c r="BN1928" s="833">
        <f>'Tab 5_détails N+1 et suivantes'!BP950</f>
        <v>0</v>
      </c>
      <c r="BO1928" s="872">
        <f>'Tab 5_détails N+1 et suivantes'!BQ950</f>
        <v>0</v>
      </c>
      <c r="BP1928" s="833">
        <f>'Tab 5_détails N+1 et suivantes'!BR950</f>
        <v>0</v>
      </c>
      <c r="BQ1928" s="872">
        <f>'Tab 5_détails N+1 et suivantes'!BS950</f>
        <v>0</v>
      </c>
      <c r="BR1928" s="833">
        <f>'Tab 5_détails N+1 et suivantes'!BT950</f>
        <v>0</v>
      </c>
      <c r="BS1928" s="872">
        <f>'Tab 5_détails N+1 et suivantes'!BU950</f>
        <v>0</v>
      </c>
      <c r="BT1928" s="833">
        <f>'Tab 5_détails N+1 et suivantes'!BV950</f>
        <v>0</v>
      </c>
      <c r="BU1928" s="872">
        <f>'Tab 5_détails N+1 et suivantes'!BW950</f>
        <v>0</v>
      </c>
      <c r="BV1928" s="851">
        <f>'Tab 5_détails N+1 et suivantes'!BX950</f>
        <v>0</v>
      </c>
      <c r="BW1928" s="873">
        <f>'Tab 5_détails N+1 et suivantes'!BY950</f>
        <v>0</v>
      </c>
      <c r="BX1928" s="833">
        <f>'Tab 5_détails N+1 et suivantes'!BZ950</f>
        <v>0</v>
      </c>
      <c r="BY1928" s="872">
        <f>'Tab 5_détails N+1 et suivantes'!CA950</f>
        <v>0</v>
      </c>
      <c r="BZ1928" s="833">
        <f>'Tab 5_détails N+1 et suivantes'!CB950</f>
        <v>0</v>
      </c>
      <c r="CA1928" s="872">
        <f>'Tab 5_détails N+1 et suivantes'!CC950</f>
        <v>0</v>
      </c>
      <c r="CB1928" s="833">
        <f>'Tab 5_détails N+1 et suivantes'!CD950</f>
        <v>0</v>
      </c>
      <c r="CC1928" s="872">
        <f>'Tab 5_détails N+1 et suivantes'!CE950</f>
        <v>0</v>
      </c>
      <c r="CD1928" s="833">
        <f>'Tab 5_détails N+1 et suivantes'!CF950</f>
        <v>0</v>
      </c>
      <c r="CE1928" s="872">
        <f>'Tab 5_détails N+1 et suivantes'!CG950</f>
        <v>0</v>
      </c>
      <c r="CF1928" s="833">
        <f>'Tab 5_détails N+1 et suivantes'!CH950</f>
        <v>0</v>
      </c>
      <c r="CG1928" s="872">
        <f>'Tab 5_détails N+1 et suivantes'!CI950</f>
        <v>0</v>
      </c>
      <c r="CH1928" s="833">
        <f>'Tab 5_détails N+1 et suivantes'!CJ950</f>
        <v>0</v>
      </c>
      <c r="CI1928" s="872">
        <f>'Tab 5_détails N+1 et suivantes'!CK950</f>
        <v>0</v>
      </c>
      <c r="CJ1928" s="851">
        <f>'Tab 5_détails N+1 et suivantes'!CL950</f>
        <v>0</v>
      </c>
      <c r="CK1928" s="873">
        <f>'Tab 5_détails N+1 et suivantes'!CM950</f>
        <v>0</v>
      </c>
      <c r="CL1928" s="833">
        <f>'Tab 5_détails N+1 et suivantes'!CN950</f>
        <v>0</v>
      </c>
      <c r="CM1928" s="872">
        <f>'Tab 5_détails N+1 et suivantes'!CO950</f>
        <v>0</v>
      </c>
      <c r="CN1928" s="833">
        <f>'Tab 5_détails N+1 et suivantes'!CP950</f>
        <v>0</v>
      </c>
      <c r="CO1928" s="872">
        <f>'Tab 5_détails N+1 et suivantes'!CQ950</f>
        <v>0</v>
      </c>
      <c r="CP1928" s="833">
        <f>'Tab 5_détails N+1 et suivantes'!CR950</f>
        <v>0</v>
      </c>
      <c r="CQ1928" s="872">
        <f>'Tab 5_détails N+1 et suivantes'!CS950</f>
        <v>0</v>
      </c>
      <c r="CR1928" s="833">
        <f>'Tab 5_détails N+1 et suivantes'!CT950</f>
        <v>0</v>
      </c>
      <c r="CS1928" s="872">
        <f>'Tab 5_détails N+1 et suivantes'!CU950</f>
        <v>0</v>
      </c>
      <c r="CT1928" s="833">
        <f>'Tab 5_détails N+1 et suivantes'!CV950</f>
        <v>0</v>
      </c>
      <c r="CU1928" s="872">
        <f>'Tab 5_détails N+1 et suivantes'!CW950</f>
        <v>0</v>
      </c>
      <c r="CV1928" s="833">
        <f>'Tab 5_détails N+1 et suivantes'!CX950</f>
        <v>0</v>
      </c>
      <c r="CW1928" s="872">
        <f>'Tab 5_détails N+1 et suivantes'!CY950</f>
        <v>0</v>
      </c>
      <c r="CX1928" s="851">
        <f>'Tab 5_détails N+1 et suivantes'!CZ950</f>
        <v>0</v>
      </c>
      <c r="CY1928" s="886">
        <f>'Tab 5_détails N+1 et suivantes'!DA949</f>
        <v>0</v>
      </c>
      <c r="CZ1928" s="831">
        <f t="shared" ref="CZ1928" si="3877">CZ4914</f>
        <v>0</v>
      </c>
      <c r="DA1928" s="881">
        <f t="shared" ref="DA1928:DB1928" si="3878">DA4477</f>
        <v>0</v>
      </c>
      <c r="DB1928" s="868" t="e">
        <f t="shared" si="3878"/>
        <v>#REF!</v>
      </c>
      <c r="DC1928" s="940">
        <f t="shared" si="3788"/>
        <v>0</v>
      </c>
    </row>
    <row r="1929" spans="2:107" hidden="1" outlineLevel="1" x14ac:dyDescent="0.25">
      <c r="B1929" s="870">
        <f>'Tab 5_détails N+1 et suivantes'!A951</f>
        <v>0</v>
      </c>
      <c r="C1929" s="860">
        <f>'Tab 5_détails N+1 et suivantes'!B951</f>
        <v>0</v>
      </c>
      <c r="D1929" s="856">
        <f>'Tab 5_détails N+1 et suivantes'!C951</f>
        <v>0</v>
      </c>
      <c r="E1929" s="832">
        <f>'Tab 5_détails N+1 et suivantes'!E951</f>
        <v>0</v>
      </c>
      <c r="F1929" s="832">
        <f>'Tab 5_détails N+1 et suivantes'!F951</f>
        <v>0</v>
      </c>
      <c r="G1929" s="832">
        <f>'Tab 5_détails N+1 et suivantes'!I951</f>
        <v>0</v>
      </c>
      <c r="H1929" s="857">
        <f>'Tab 5_détails N+1 et suivantes'!J951</f>
        <v>0</v>
      </c>
      <c r="I1929" s="870">
        <f>'Tab 5_détails N+1 et suivantes'!K951</f>
        <v>0</v>
      </c>
      <c r="J1929" s="833">
        <f>'Tab 5_détails N+1 et suivantes'!L951</f>
        <v>0</v>
      </c>
      <c r="K1929" s="872">
        <f>'Tab 5_détails N+1 et suivantes'!M951</f>
        <v>0</v>
      </c>
      <c r="L1929" s="833">
        <f>'Tab 5_détails N+1 et suivantes'!N951</f>
        <v>0</v>
      </c>
      <c r="M1929" s="872">
        <f>'Tab 5_détails N+1 et suivantes'!O951</f>
        <v>0</v>
      </c>
      <c r="N1929" s="851">
        <f>'Tab 5_détails N+1 et suivantes'!P951</f>
        <v>0</v>
      </c>
      <c r="O1929" s="873">
        <f>'Tab 5_détails N+1 et suivantes'!Q951</f>
        <v>0</v>
      </c>
      <c r="P1929" s="833">
        <f>'Tab 5_détails N+1 et suivantes'!R951</f>
        <v>0</v>
      </c>
      <c r="Q1929" s="872">
        <f>'Tab 5_détails N+1 et suivantes'!S951</f>
        <v>0</v>
      </c>
      <c r="R1929" s="833">
        <f>'Tab 5_détails N+1 et suivantes'!T951</f>
        <v>0</v>
      </c>
      <c r="S1929" s="872">
        <f>'Tab 5_détails N+1 et suivantes'!U951</f>
        <v>0</v>
      </c>
      <c r="T1929" s="851">
        <f>'Tab 5_détails N+1 et suivantes'!V951</f>
        <v>0</v>
      </c>
      <c r="U1929" s="873">
        <f>'Tab 5_détails N+1 et suivantes'!W951</f>
        <v>0</v>
      </c>
      <c r="V1929" s="833">
        <f>'Tab 5_détails N+1 et suivantes'!X951</f>
        <v>0</v>
      </c>
      <c r="W1929" s="872">
        <f>'Tab 5_détails N+1 et suivantes'!Y951</f>
        <v>0</v>
      </c>
      <c r="X1929" s="833">
        <f>'Tab 5_détails N+1 et suivantes'!Z951</f>
        <v>0</v>
      </c>
      <c r="Y1929" s="872">
        <f>'Tab 5_détails N+1 et suivantes'!AA951</f>
        <v>0</v>
      </c>
      <c r="Z1929" s="833">
        <f>'Tab 5_détails N+1 et suivantes'!AB951</f>
        <v>0</v>
      </c>
      <c r="AA1929" s="872">
        <f>'Tab 5_détails N+1 et suivantes'!AC951</f>
        <v>0</v>
      </c>
      <c r="AB1929" s="833">
        <f>'Tab 5_détails N+1 et suivantes'!AD951</f>
        <v>0</v>
      </c>
      <c r="AC1929" s="872">
        <f>'Tab 5_détails N+1 et suivantes'!AE951</f>
        <v>0</v>
      </c>
      <c r="AD1929" s="833">
        <f>'Tab 5_détails N+1 et suivantes'!AF951</f>
        <v>0</v>
      </c>
      <c r="AE1929" s="872">
        <f>'Tab 5_détails N+1 et suivantes'!AG951</f>
        <v>0</v>
      </c>
      <c r="AF1929" s="833">
        <f>'Tab 5_détails N+1 et suivantes'!AH951</f>
        <v>0</v>
      </c>
      <c r="AG1929" s="872">
        <f>'Tab 5_détails N+1 et suivantes'!AI951</f>
        <v>0</v>
      </c>
      <c r="AH1929" s="851">
        <f>'Tab 5_détails N+1 et suivantes'!AJ951</f>
        <v>0</v>
      </c>
      <c r="AI1929" s="873">
        <f>'Tab 5_détails N+1 et suivantes'!AK951</f>
        <v>0</v>
      </c>
      <c r="AJ1929" s="833">
        <f>'Tab 5_détails N+1 et suivantes'!AL951</f>
        <v>0</v>
      </c>
      <c r="AK1929" s="872">
        <f>'Tab 5_détails N+1 et suivantes'!AM951</f>
        <v>0</v>
      </c>
      <c r="AL1929" s="833">
        <f>'Tab 5_détails N+1 et suivantes'!AN951</f>
        <v>0</v>
      </c>
      <c r="AM1929" s="872">
        <f>'Tab 5_détails N+1 et suivantes'!AO951</f>
        <v>0</v>
      </c>
      <c r="AN1929" s="833">
        <f>'Tab 5_détails N+1 et suivantes'!AP951</f>
        <v>0</v>
      </c>
      <c r="AO1929" s="872">
        <f>'Tab 5_détails N+1 et suivantes'!AQ951</f>
        <v>0</v>
      </c>
      <c r="AP1929" s="833">
        <f>'Tab 5_détails N+1 et suivantes'!AR951</f>
        <v>0</v>
      </c>
      <c r="AQ1929" s="872">
        <f>'Tab 5_détails N+1 et suivantes'!AS951</f>
        <v>0</v>
      </c>
      <c r="AR1929" s="851">
        <f>'Tab 5_détails N+1 et suivantes'!AT951</f>
        <v>0</v>
      </c>
      <c r="AS1929" s="873">
        <f>'Tab 5_détails N+1 et suivantes'!AU951</f>
        <v>0</v>
      </c>
      <c r="AT1929" s="833">
        <f>'Tab 5_détails N+1 et suivantes'!AV951</f>
        <v>0</v>
      </c>
      <c r="AU1929" s="872">
        <f>'Tab 5_détails N+1 et suivantes'!AW951</f>
        <v>0</v>
      </c>
      <c r="AV1929" s="833">
        <f>'Tab 5_détails N+1 et suivantes'!AX951</f>
        <v>0</v>
      </c>
      <c r="AW1929" s="872">
        <f>'Tab 5_détails N+1 et suivantes'!AY951</f>
        <v>0</v>
      </c>
      <c r="AX1929" s="833">
        <f>'Tab 5_détails N+1 et suivantes'!AZ951</f>
        <v>0</v>
      </c>
      <c r="AY1929" s="872">
        <f>'Tab 5_détails N+1 et suivantes'!BA951</f>
        <v>0</v>
      </c>
      <c r="AZ1929" s="833">
        <f>'Tab 5_détails N+1 et suivantes'!BB951</f>
        <v>0</v>
      </c>
      <c r="BA1929" s="872">
        <f>'Tab 5_détails N+1 et suivantes'!BC951</f>
        <v>0</v>
      </c>
      <c r="BB1929" s="851">
        <f>'Tab 5_détails N+1 et suivantes'!BD951</f>
        <v>0</v>
      </c>
      <c r="BC1929" s="873">
        <f>'Tab 5_détails N+1 et suivantes'!BE951</f>
        <v>0</v>
      </c>
      <c r="BD1929" s="833">
        <f>'Tab 5_détails N+1 et suivantes'!BF951</f>
        <v>0</v>
      </c>
      <c r="BE1929" s="872">
        <f>'Tab 5_détails N+1 et suivantes'!BG951</f>
        <v>0</v>
      </c>
      <c r="BF1929" s="833">
        <f>'Tab 5_détails N+1 et suivantes'!BH951</f>
        <v>0</v>
      </c>
      <c r="BG1929" s="872">
        <f>'Tab 5_détails N+1 et suivantes'!BI951</f>
        <v>0</v>
      </c>
      <c r="BH1929" s="833">
        <f>'Tab 5_détails N+1 et suivantes'!BJ951</f>
        <v>0</v>
      </c>
      <c r="BI1929" s="872">
        <f>'Tab 5_détails N+1 et suivantes'!BK951</f>
        <v>0</v>
      </c>
      <c r="BJ1929" s="833">
        <f>'Tab 5_détails N+1 et suivantes'!BL951</f>
        <v>0</v>
      </c>
      <c r="BK1929" s="872">
        <f>'Tab 5_détails N+1 et suivantes'!BM951</f>
        <v>0</v>
      </c>
      <c r="BL1929" s="833">
        <f>'Tab 5_détails N+1 et suivantes'!BN951</f>
        <v>0</v>
      </c>
      <c r="BM1929" s="872">
        <f>'Tab 5_détails N+1 et suivantes'!BO951</f>
        <v>0</v>
      </c>
      <c r="BN1929" s="833">
        <f>'Tab 5_détails N+1 et suivantes'!BP951</f>
        <v>0</v>
      </c>
      <c r="BO1929" s="872">
        <f>'Tab 5_détails N+1 et suivantes'!BQ951</f>
        <v>0</v>
      </c>
      <c r="BP1929" s="833">
        <f>'Tab 5_détails N+1 et suivantes'!BR951</f>
        <v>0</v>
      </c>
      <c r="BQ1929" s="872">
        <f>'Tab 5_détails N+1 et suivantes'!BS951</f>
        <v>0</v>
      </c>
      <c r="BR1929" s="833">
        <f>'Tab 5_détails N+1 et suivantes'!BT951</f>
        <v>0</v>
      </c>
      <c r="BS1929" s="872">
        <f>'Tab 5_détails N+1 et suivantes'!BU951</f>
        <v>0</v>
      </c>
      <c r="BT1929" s="833">
        <f>'Tab 5_détails N+1 et suivantes'!BV951</f>
        <v>0</v>
      </c>
      <c r="BU1929" s="872">
        <f>'Tab 5_détails N+1 et suivantes'!BW951</f>
        <v>0</v>
      </c>
      <c r="BV1929" s="851">
        <f>'Tab 5_détails N+1 et suivantes'!BX951</f>
        <v>0</v>
      </c>
      <c r="BW1929" s="873">
        <f>'Tab 5_détails N+1 et suivantes'!BY951</f>
        <v>0</v>
      </c>
      <c r="BX1929" s="833">
        <f>'Tab 5_détails N+1 et suivantes'!BZ951</f>
        <v>0</v>
      </c>
      <c r="BY1929" s="872">
        <f>'Tab 5_détails N+1 et suivantes'!CA951</f>
        <v>0</v>
      </c>
      <c r="BZ1929" s="833">
        <f>'Tab 5_détails N+1 et suivantes'!CB951</f>
        <v>0</v>
      </c>
      <c r="CA1929" s="872">
        <f>'Tab 5_détails N+1 et suivantes'!CC951</f>
        <v>0</v>
      </c>
      <c r="CB1929" s="833">
        <f>'Tab 5_détails N+1 et suivantes'!CD951</f>
        <v>0</v>
      </c>
      <c r="CC1929" s="872">
        <f>'Tab 5_détails N+1 et suivantes'!CE951</f>
        <v>0</v>
      </c>
      <c r="CD1929" s="833">
        <f>'Tab 5_détails N+1 et suivantes'!CF951</f>
        <v>0</v>
      </c>
      <c r="CE1929" s="872">
        <f>'Tab 5_détails N+1 et suivantes'!CG951</f>
        <v>0</v>
      </c>
      <c r="CF1929" s="833">
        <f>'Tab 5_détails N+1 et suivantes'!CH951</f>
        <v>0</v>
      </c>
      <c r="CG1929" s="872">
        <f>'Tab 5_détails N+1 et suivantes'!CI951</f>
        <v>0</v>
      </c>
      <c r="CH1929" s="833">
        <f>'Tab 5_détails N+1 et suivantes'!CJ951</f>
        <v>0</v>
      </c>
      <c r="CI1929" s="872">
        <f>'Tab 5_détails N+1 et suivantes'!CK951</f>
        <v>0</v>
      </c>
      <c r="CJ1929" s="851">
        <f>'Tab 5_détails N+1 et suivantes'!CL951</f>
        <v>0</v>
      </c>
      <c r="CK1929" s="873">
        <f>'Tab 5_détails N+1 et suivantes'!CM951</f>
        <v>0</v>
      </c>
      <c r="CL1929" s="833">
        <f>'Tab 5_détails N+1 et suivantes'!CN951</f>
        <v>0</v>
      </c>
      <c r="CM1929" s="872">
        <f>'Tab 5_détails N+1 et suivantes'!CO951</f>
        <v>0</v>
      </c>
      <c r="CN1929" s="833">
        <f>'Tab 5_détails N+1 et suivantes'!CP951</f>
        <v>0</v>
      </c>
      <c r="CO1929" s="872">
        <f>'Tab 5_détails N+1 et suivantes'!CQ951</f>
        <v>0</v>
      </c>
      <c r="CP1929" s="833">
        <f>'Tab 5_détails N+1 et suivantes'!CR951</f>
        <v>0</v>
      </c>
      <c r="CQ1929" s="872">
        <f>'Tab 5_détails N+1 et suivantes'!CS951</f>
        <v>0</v>
      </c>
      <c r="CR1929" s="833">
        <f>'Tab 5_détails N+1 et suivantes'!CT951</f>
        <v>0</v>
      </c>
      <c r="CS1929" s="872">
        <f>'Tab 5_détails N+1 et suivantes'!CU951</f>
        <v>0</v>
      </c>
      <c r="CT1929" s="833">
        <f>'Tab 5_détails N+1 et suivantes'!CV951</f>
        <v>0</v>
      </c>
      <c r="CU1929" s="872">
        <f>'Tab 5_détails N+1 et suivantes'!CW951</f>
        <v>0</v>
      </c>
      <c r="CV1929" s="833">
        <f>'Tab 5_détails N+1 et suivantes'!CX951</f>
        <v>0</v>
      </c>
      <c r="CW1929" s="872">
        <f>'Tab 5_détails N+1 et suivantes'!CY951</f>
        <v>0</v>
      </c>
      <c r="CX1929" s="851">
        <f>'Tab 5_détails N+1 et suivantes'!CZ951</f>
        <v>0</v>
      </c>
      <c r="CY1929" s="886">
        <f>'Tab 5_détails N+1 et suivantes'!DA950</f>
        <v>0</v>
      </c>
      <c r="CZ1929" s="831">
        <f t="shared" ref="CZ1929" si="3879">CZ4915</f>
        <v>0</v>
      </c>
      <c r="DA1929" s="881">
        <f t="shared" ref="DA1929:DB1929" si="3880">DA4478</f>
        <v>0</v>
      </c>
      <c r="DB1929" s="868" t="e">
        <f t="shared" si="3880"/>
        <v>#REF!</v>
      </c>
      <c r="DC1929" s="940">
        <f t="shared" si="3788"/>
        <v>0</v>
      </c>
    </row>
    <row r="1930" spans="2:107" hidden="1" outlineLevel="1" x14ac:dyDescent="0.25">
      <c r="B1930" s="870">
        <f>'Tab 5_détails N+1 et suivantes'!A952</f>
        <v>0</v>
      </c>
      <c r="C1930" s="860">
        <f>'Tab 5_détails N+1 et suivantes'!B952</f>
        <v>0</v>
      </c>
      <c r="D1930" s="856">
        <f>'Tab 5_détails N+1 et suivantes'!C952</f>
        <v>0</v>
      </c>
      <c r="E1930" s="832">
        <f>'Tab 5_détails N+1 et suivantes'!E952</f>
        <v>0</v>
      </c>
      <c r="F1930" s="832">
        <f>'Tab 5_détails N+1 et suivantes'!F952</f>
        <v>0</v>
      </c>
      <c r="G1930" s="832">
        <f>'Tab 5_détails N+1 et suivantes'!I952</f>
        <v>0</v>
      </c>
      <c r="H1930" s="857">
        <f>'Tab 5_détails N+1 et suivantes'!J952</f>
        <v>0</v>
      </c>
      <c r="I1930" s="870">
        <f>'Tab 5_détails N+1 et suivantes'!K952</f>
        <v>0</v>
      </c>
      <c r="J1930" s="833">
        <f>'Tab 5_détails N+1 et suivantes'!L952</f>
        <v>0</v>
      </c>
      <c r="K1930" s="872">
        <f>'Tab 5_détails N+1 et suivantes'!M952</f>
        <v>0</v>
      </c>
      <c r="L1930" s="833">
        <f>'Tab 5_détails N+1 et suivantes'!N952</f>
        <v>0</v>
      </c>
      <c r="M1930" s="872">
        <f>'Tab 5_détails N+1 et suivantes'!O952</f>
        <v>0</v>
      </c>
      <c r="N1930" s="851">
        <f>'Tab 5_détails N+1 et suivantes'!P952</f>
        <v>0</v>
      </c>
      <c r="O1930" s="873">
        <f>'Tab 5_détails N+1 et suivantes'!Q952</f>
        <v>0</v>
      </c>
      <c r="P1930" s="833">
        <f>'Tab 5_détails N+1 et suivantes'!R952</f>
        <v>0</v>
      </c>
      <c r="Q1930" s="872">
        <f>'Tab 5_détails N+1 et suivantes'!S952</f>
        <v>0</v>
      </c>
      <c r="R1930" s="833">
        <f>'Tab 5_détails N+1 et suivantes'!T952</f>
        <v>0</v>
      </c>
      <c r="S1930" s="872">
        <f>'Tab 5_détails N+1 et suivantes'!U952</f>
        <v>0</v>
      </c>
      <c r="T1930" s="851">
        <f>'Tab 5_détails N+1 et suivantes'!V952</f>
        <v>0</v>
      </c>
      <c r="U1930" s="873">
        <f>'Tab 5_détails N+1 et suivantes'!W952</f>
        <v>0</v>
      </c>
      <c r="V1930" s="833">
        <f>'Tab 5_détails N+1 et suivantes'!X952</f>
        <v>0</v>
      </c>
      <c r="W1930" s="872">
        <f>'Tab 5_détails N+1 et suivantes'!Y952</f>
        <v>0</v>
      </c>
      <c r="X1930" s="833">
        <f>'Tab 5_détails N+1 et suivantes'!Z952</f>
        <v>0</v>
      </c>
      <c r="Y1930" s="872">
        <f>'Tab 5_détails N+1 et suivantes'!AA952</f>
        <v>0</v>
      </c>
      <c r="Z1930" s="833">
        <f>'Tab 5_détails N+1 et suivantes'!AB952</f>
        <v>0</v>
      </c>
      <c r="AA1930" s="872">
        <f>'Tab 5_détails N+1 et suivantes'!AC952</f>
        <v>0</v>
      </c>
      <c r="AB1930" s="833">
        <f>'Tab 5_détails N+1 et suivantes'!AD952</f>
        <v>0</v>
      </c>
      <c r="AC1930" s="872">
        <f>'Tab 5_détails N+1 et suivantes'!AE952</f>
        <v>0</v>
      </c>
      <c r="AD1930" s="833">
        <f>'Tab 5_détails N+1 et suivantes'!AF952</f>
        <v>0</v>
      </c>
      <c r="AE1930" s="872">
        <f>'Tab 5_détails N+1 et suivantes'!AG952</f>
        <v>0</v>
      </c>
      <c r="AF1930" s="833">
        <f>'Tab 5_détails N+1 et suivantes'!AH952</f>
        <v>0</v>
      </c>
      <c r="AG1930" s="872">
        <f>'Tab 5_détails N+1 et suivantes'!AI952</f>
        <v>0</v>
      </c>
      <c r="AH1930" s="851">
        <f>'Tab 5_détails N+1 et suivantes'!AJ952</f>
        <v>0</v>
      </c>
      <c r="AI1930" s="873">
        <f>'Tab 5_détails N+1 et suivantes'!AK952</f>
        <v>0</v>
      </c>
      <c r="AJ1930" s="833">
        <f>'Tab 5_détails N+1 et suivantes'!AL952</f>
        <v>0</v>
      </c>
      <c r="AK1930" s="872">
        <f>'Tab 5_détails N+1 et suivantes'!AM952</f>
        <v>0</v>
      </c>
      <c r="AL1930" s="833">
        <f>'Tab 5_détails N+1 et suivantes'!AN952</f>
        <v>0</v>
      </c>
      <c r="AM1930" s="872">
        <f>'Tab 5_détails N+1 et suivantes'!AO952</f>
        <v>0</v>
      </c>
      <c r="AN1930" s="833">
        <f>'Tab 5_détails N+1 et suivantes'!AP952</f>
        <v>0</v>
      </c>
      <c r="AO1930" s="872">
        <f>'Tab 5_détails N+1 et suivantes'!AQ952</f>
        <v>0</v>
      </c>
      <c r="AP1930" s="833">
        <f>'Tab 5_détails N+1 et suivantes'!AR952</f>
        <v>0</v>
      </c>
      <c r="AQ1930" s="872">
        <f>'Tab 5_détails N+1 et suivantes'!AS952</f>
        <v>0</v>
      </c>
      <c r="AR1930" s="851">
        <f>'Tab 5_détails N+1 et suivantes'!AT952</f>
        <v>0</v>
      </c>
      <c r="AS1930" s="873">
        <f>'Tab 5_détails N+1 et suivantes'!AU952</f>
        <v>0</v>
      </c>
      <c r="AT1930" s="833">
        <f>'Tab 5_détails N+1 et suivantes'!AV952</f>
        <v>0</v>
      </c>
      <c r="AU1930" s="872">
        <f>'Tab 5_détails N+1 et suivantes'!AW952</f>
        <v>0</v>
      </c>
      <c r="AV1930" s="833">
        <f>'Tab 5_détails N+1 et suivantes'!AX952</f>
        <v>0</v>
      </c>
      <c r="AW1930" s="872">
        <f>'Tab 5_détails N+1 et suivantes'!AY952</f>
        <v>0</v>
      </c>
      <c r="AX1930" s="833">
        <f>'Tab 5_détails N+1 et suivantes'!AZ952</f>
        <v>0</v>
      </c>
      <c r="AY1930" s="872">
        <f>'Tab 5_détails N+1 et suivantes'!BA952</f>
        <v>0</v>
      </c>
      <c r="AZ1930" s="833">
        <f>'Tab 5_détails N+1 et suivantes'!BB952</f>
        <v>0</v>
      </c>
      <c r="BA1930" s="872">
        <f>'Tab 5_détails N+1 et suivantes'!BC952</f>
        <v>0</v>
      </c>
      <c r="BB1930" s="851">
        <f>'Tab 5_détails N+1 et suivantes'!BD952</f>
        <v>0</v>
      </c>
      <c r="BC1930" s="873">
        <f>'Tab 5_détails N+1 et suivantes'!BE952</f>
        <v>0</v>
      </c>
      <c r="BD1930" s="833">
        <f>'Tab 5_détails N+1 et suivantes'!BF952</f>
        <v>0</v>
      </c>
      <c r="BE1930" s="872">
        <f>'Tab 5_détails N+1 et suivantes'!BG952</f>
        <v>0</v>
      </c>
      <c r="BF1930" s="833">
        <f>'Tab 5_détails N+1 et suivantes'!BH952</f>
        <v>0</v>
      </c>
      <c r="BG1930" s="872">
        <f>'Tab 5_détails N+1 et suivantes'!BI952</f>
        <v>0</v>
      </c>
      <c r="BH1930" s="833">
        <f>'Tab 5_détails N+1 et suivantes'!BJ952</f>
        <v>0</v>
      </c>
      <c r="BI1930" s="872">
        <f>'Tab 5_détails N+1 et suivantes'!BK952</f>
        <v>0</v>
      </c>
      <c r="BJ1930" s="833">
        <f>'Tab 5_détails N+1 et suivantes'!BL952</f>
        <v>0</v>
      </c>
      <c r="BK1930" s="872">
        <f>'Tab 5_détails N+1 et suivantes'!BM952</f>
        <v>0</v>
      </c>
      <c r="BL1930" s="833">
        <f>'Tab 5_détails N+1 et suivantes'!BN952</f>
        <v>0</v>
      </c>
      <c r="BM1930" s="872">
        <f>'Tab 5_détails N+1 et suivantes'!BO952</f>
        <v>0</v>
      </c>
      <c r="BN1930" s="833">
        <f>'Tab 5_détails N+1 et suivantes'!BP952</f>
        <v>0</v>
      </c>
      <c r="BO1930" s="872">
        <f>'Tab 5_détails N+1 et suivantes'!BQ952</f>
        <v>0</v>
      </c>
      <c r="BP1930" s="833">
        <f>'Tab 5_détails N+1 et suivantes'!BR952</f>
        <v>0</v>
      </c>
      <c r="BQ1930" s="872">
        <f>'Tab 5_détails N+1 et suivantes'!BS952</f>
        <v>0</v>
      </c>
      <c r="BR1930" s="833">
        <f>'Tab 5_détails N+1 et suivantes'!BT952</f>
        <v>0</v>
      </c>
      <c r="BS1930" s="872">
        <f>'Tab 5_détails N+1 et suivantes'!BU952</f>
        <v>0</v>
      </c>
      <c r="BT1930" s="833">
        <f>'Tab 5_détails N+1 et suivantes'!BV952</f>
        <v>0</v>
      </c>
      <c r="BU1930" s="872">
        <f>'Tab 5_détails N+1 et suivantes'!BW952</f>
        <v>0</v>
      </c>
      <c r="BV1930" s="851">
        <f>'Tab 5_détails N+1 et suivantes'!BX952</f>
        <v>0</v>
      </c>
      <c r="BW1930" s="873">
        <f>'Tab 5_détails N+1 et suivantes'!BY952</f>
        <v>0</v>
      </c>
      <c r="BX1930" s="833">
        <f>'Tab 5_détails N+1 et suivantes'!BZ952</f>
        <v>0</v>
      </c>
      <c r="BY1930" s="872">
        <f>'Tab 5_détails N+1 et suivantes'!CA952</f>
        <v>0</v>
      </c>
      <c r="BZ1930" s="833">
        <f>'Tab 5_détails N+1 et suivantes'!CB952</f>
        <v>0</v>
      </c>
      <c r="CA1930" s="872">
        <f>'Tab 5_détails N+1 et suivantes'!CC952</f>
        <v>0</v>
      </c>
      <c r="CB1930" s="833">
        <f>'Tab 5_détails N+1 et suivantes'!CD952</f>
        <v>0</v>
      </c>
      <c r="CC1930" s="872">
        <f>'Tab 5_détails N+1 et suivantes'!CE952</f>
        <v>0</v>
      </c>
      <c r="CD1930" s="833">
        <f>'Tab 5_détails N+1 et suivantes'!CF952</f>
        <v>0</v>
      </c>
      <c r="CE1930" s="872">
        <f>'Tab 5_détails N+1 et suivantes'!CG952</f>
        <v>0</v>
      </c>
      <c r="CF1930" s="833">
        <f>'Tab 5_détails N+1 et suivantes'!CH952</f>
        <v>0</v>
      </c>
      <c r="CG1930" s="872">
        <f>'Tab 5_détails N+1 et suivantes'!CI952</f>
        <v>0</v>
      </c>
      <c r="CH1930" s="833">
        <f>'Tab 5_détails N+1 et suivantes'!CJ952</f>
        <v>0</v>
      </c>
      <c r="CI1930" s="872">
        <f>'Tab 5_détails N+1 et suivantes'!CK952</f>
        <v>0</v>
      </c>
      <c r="CJ1930" s="851">
        <f>'Tab 5_détails N+1 et suivantes'!CL952</f>
        <v>0</v>
      </c>
      <c r="CK1930" s="873">
        <f>'Tab 5_détails N+1 et suivantes'!CM952</f>
        <v>0</v>
      </c>
      <c r="CL1930" s="833">
        <f>'Tab 5_détails N+1 et suivantes'!CN952</f>
        <v>0</v>
      </c>
      <c r="CM1930" s="872">
        <f>'Tab 5_détails N+1 et suivantes'!CO952</f>
        <v>0</v>
      </c>
      <c r="CN1930" s="833">
        <f>'Tab 5_détails N+1 et suivantes'!CP952</f>
        <v>0</v>
      </c>
      <c r="CO1930" s="872">
        <f>'Tab 5_détails N+1 et suivantes'!CQ952</f>
        <v>0</v>
      </c>
      <c r="CP1930" s="833">
        <f>'Tab 5_détails N+1 et suivantes'!CR952</f>
        <v>0</v>
      </c>
      <c r="CQ1930" s="872">
        <f>'Tab 5_détails N+1 et suivantes'!CS952</f>
        <v>0</v>
      </c>
      <c r="CR1930" s="833">
        <f>'Tab 5_détails N+1 et suivantes'!CT952</f>
        <v>0</v>
      </c>
      <c r="CS1930" s="872">
        <f>'Tab 5_détails N+1 et suivantes'!CU952</f>
        <v>0</v>
      </c>
      <c r="CT1930" s="833">
        <f>'Tab 5_détails N+1 et suivantes'!CV952</f>
        <v>0</v>
      </c>
      <c r="CU1930" s="872">
        <f>'Tab 5_détails N+1 et suivantes'!CW952</f>
        <v>0</v>
      </c>
      <c r="CV1930" s="833">
        <f>'Tab 5_détails N+1 et suivantes'!CX952</f>
        <v>0</v>
      </c>
      <c r="CW1930" s="872">
        <f>'Tab 5_détails N+1 et suivantes'!CY952</f>
        <v>0</v>
      </c>
      <c r="CX1930" s="851">
        <f>'Tab 5_détails N+1 et suivantes'!CZ952</f>
        <v>0</v>
      </c>
      <c r="CY1930" s="886">
        <f>'Tab 5_détails N+1 et suivantes'!DA951</f>
        <v>0</v>
      </c>
      <c r="CZ1930" s="831">
        <f t="shared" ref="CZ1930" si="3881">CZ4916</f>
        <v>0</v>
      </c>
      <c r="DA1930" s="881">
        <f t="shared" ref="DA1930:DB1930" si="3882">DA4479</f>
        <v>0</v>
      </c>
      <c r="DB1930" s="868" t="e">
        <f t="shared" si="3882"/>
        <v>#REF!</v>
      </c>
      <c r="DC1930" s="940">
        <f t="shared" si="3788"/>
        <v>0</v>
      </c>
    </row>
    <row r="1931" spans="2:107" hidden="1" outlineLevel="1" x14ac:dyDescent="0.25">
      <c r="B1931" s="870">
        <f>'Tab 5_détails N+1 et suivantes'!A953</f>
        <v>0</v>
      </c>
      <c r="C1931" s="860">
        <f>'Tab 5_détails N+1 et suivantes'!B953</f>
        <v>0</v>
      </c>
      <c r="D1931" s="856">
        <f>'Tab 5_détails N+1 et suivantes'!C953</f>
        <v>0</v>
      </c>
      <c r="E1931" s="832">
        <f>'Tab 5_détails N+1 et suivantes'!E953</f>
        <v>0</v>
      </c>
      <c r="F1931" s="832">
        <f>'Tab 5_détails N+1 et suivantes'!F953</f>
        <v>0</v>
      </c>
      <c r="G1931" s="832">
        <f>'Tab 5_détails N+1 et suivantes'!I953</f>
        <v>0</v>
      </c>
      <c r="H1931" s="857">
        <f>'Tab 5_détails N+1 et suivantes'!J953</f>
        <v>0</v>
      </c>
      <c r="I1931" s="870">
        <f>'Tab 5_détails N+1 et suivantes'!K953</f>
        <v>0</v>
      </c>
      <c r="J1931" s="833">
        <f>'Tab 5_détails N+1 et suivantes'!L953</f>
        <v>0</v>
      </c>
      <c r="K1931" s="872">
        <f>'Tab 5_détails N+1 et suivantes'!M953</f>
        <v>0</v>
      </c>
      <c r="L1931" s="833">
        <f>'Tab 5_détails N+1 et suivantes'!N953</f>
        <v>0</v>
      </c>
      <c r="M1931" s="872">
        <f>'Tab 5_détails N+1 et suivantes'!O953</f>
        <v>0</v>
      </c>
      <c r="N1931" s="851">
        <f>'Tab 5_détails N+1 et suivantes'!P953</f>
        <v>0</v>
      </c>
      <c r="O1931" s="873">
        <f>'Tab 5_détails N+1 et suivantes'!Q953</f>
        <v>0</v>
      </c>
      <c r="P1931" s="833">
        <f>'Tab 5_détails N+1 et suivantes'!R953</f>
        <v>0</v>
      </c>
      <c r="Q1931" s="872">
        <f>'Tab 5_détails N+1 et suivantes'!S953</f>
        <v>0</v>
      </c>
      <c r="R1931" s="833">
        <f>'Tab 5_détails N+1 et suivantes'!T953</f>
        <v>0</v>
      </c>
      <c r="S1931" s="872">
        <f>'Tab 5_détails N+1 et suivantes'!U953</f>
        <v>0</v>
      </c>
      <c r="T1931" s="851">
        <f>'Tab 5_détails N+1 et suivantes'!V953</f>
        <v>0</v>
      </c>
      <c r="U1931" s="873">
        <f>'Tab 5_détails N+1 et suivantes'!W953</f>
        <v>0</v>
      </c>
      <c r="V1931" s="833">
        <f>'Tab 5_détails N+1 et suivantes'!X953</f>
        <v>0</v>
      </c>
      <c r="W1931" s="872">
        <f>'Tab 5_détails N+1 et suivantes'!Y953</f>
        <v>0</v>
      </c>
      <c r="X1931" s="833">
        <f>'Tab 5_détails N+1 et suivantes'!Z953</f>
        <v>0</v>
      </c>
      <c r="Y1931" s="872">
        <f>'Tab 5_détails N+1 et suivantes'!AA953</f>
        <v>0</v>
      </c>
      <c r="Z1931" s="833">
        <f>'Tab 5_détails N+1 et suivantes'!AB953</f>
        <v>0</v>
      </c>
      <c r="AA1931" s="872">
        <f>'Tab 5_détails N+1 et suivantes'!AC953</f>
        <v>0</v>
      </c>
      <c r="AB1931" s="833">
        <f>'Tab 5_détails N+1 et suivantes'!AD953</f>
        <v>0</v>
      </c>
      <c r="AC1931" s="872">
        <f>'Tab 5_détails N+1 et suivantes'!AE953</f>
        <v>0</v>
      </c>
      <c r="AD1931" s="833">
        <f>'Tab 5_détails N+1 et suivantes'!AF953</f>
        <v>0</v>
      </c>
      <c r="AE1931" s="872">
        <f>'Tab 5_détails N+1 et suivantes'!AG953</f>
        <v>0</v>
      </c>
      <c r="AF1931" s="833">
        <f>'Tab 5_détails N+1 et suivantes'!AH953</f>
        <v>0</v>
      </c>
      <c r="AG1931" s="872">
        <f>'Tab 5_détails N+1 et suivantes'!AI953</f>
        <v>0</v>
      </c>
      <c r="AH1931" s="851">
        <f>'Tab 5_détails N+1 et suivantes'!AJ953</f>
        <v>0</v>
      </c>
      <c r="AI1931" s="873">
        <f>'Tab 5_détails N+1 et suivantes'!AK953</f>
        <v>0</v>
      </c>
      <c r="AJ1931" s="833">
        <f>'Tab 5_détails N+1 et suivantes'!AL953</f>
        <v>0</v>
      </c>
      <c r="AK1931" s="872">
        <f>'Tab 5_détails N+1 et suivantes'!AM953</f>
        <v>0</v>
      </c>
      <c r="AL1931" s="833">
        <f>'Tab 5_détails N+1 et suivantes'!AN953</f>
        <v>0</v>
      </c>
      <c r="AM1931" s="872">
        <f>'Tab 5_détails N+1 et suivantes'!AO953</f>
        <v>0</v>
      </c>
      <c r="AN1931" s="833">
        <f>'Tab 5_détails N+1 et suivantes'!AP953</f>
        <v>0</v>
      </c>
      <c r="AO1931" s="872">
        <f>'Tab 5_détails N+1 et suivantes'!AQ953</f>
        <v>0</v>
      </c>
      <c r="AP1931" s="833">
        <f>'Tab 5_détails N+1 et suivantes'!AR953</f>
        <v>0</v>
      </c>
      <c r="AQ1931" s="872">
        <f>'Tab 5_détails N+1 et suivantes'!AS953</f>
        <v>0</v>
      </c>
      <c r="AR1931" s="851">
        <f>'Tab 5_détails N+1 et suivantes'!AT953</f>
        <v>0</v>
      </c>
      <c r="AS1931" s="873">
        <f>'Tab 5_détails N+1 et suivantes'!AU953</f>
        <v>0</v>
      </c>
      <c r="AT1931" s="833">
        <f>'Tab 5_détails N+1 et suivantes'!AV953</f>
        <v>0</v>
      </c>
      <c r="AU1931" s="872">
        <f>'Tab 5_détails N+1 et suivantes'!AW953</f>
        <v>0</v>
      </c>
      <c r="AV1931" s="833">
        <f>'Tab 5_détails N+1 et suivantes'!AX953</f>
        <v>0</v>
      </c>
      <c r="AW1931" s="872">
        <f>'Tab 5_détails N+1 et suivantes'!AY953</f>
        <v>0</v>
      </c>
      <c r="AX1931" s="833">
        <f>'Tab 5_détails N+1 et suivantes'!AZ953</f>
        <v>0</v>
      </c>
      <c r="AY1931" s="872">
        <f>'Tab 5_détails N+1 et suivantes'!BA953</f>
        <v>0</v>
      </c>
      <c r="AZ1931" s="833">
        <f>'Tab 5_détails N+1 et suivantes'!BB953</f>
        <v>0</v>
      </c>
      <c r="BA1931" s="872">
        <f>'Tab 5_détails N+1 et suivantes'!BC953</f>
        <v>0</v>
      </c>
      <c r="BB1931" s="851">
        <f>'Tab 5_détails N+1 et suivantes'!BD953</f>
        <v>0</v>
      </c>
      <c r="BC1931" s="873">
        <f>'Tab 5_détails N+1 et suivantes'!BE953</f>
        <v>0</v>
      </c>
      <c r="BD1931" s="833">
        <f>'Tab 5_détails N+1 et suivantes'!BF953</f>
        <v>0</v>
      </c>
      <c r="BE1931" s="872">
        <f>'Tab 5_détails N+1 et suivantes'!BG953</f>
        <v>0</v>
      </c>
      <c r="BF1931" s="833">
        <f>'Tab 5_détails N+1 et suivantes'!BH953</f>
        <v>0</v>
      </c>
      <c r="BG1931" s="872">
        <f>'Tab 5_détails N+1 et suivantes'!BI953</f>
        <v>0</v>
      </c>
      <c r="BH1931" s="833">
        <f>'Tab 5_détails N+1 et suivantes'!BJ953</f>
        <v>0</v>
      </c>
      <c r="BI1931" s="872">
        <f>'Tab 5_détails N+1 et suivantes'!BK953</f>
        <v>0</v>
      </c>
      <c r="BJ1931" s="833">
        <f>'Tab 5_détails N+1 et suivantes'!BL953</f>
        <v>0</v>
      </c>
      <c r="BK1931" s="872">
        <f>'Tab 5_détails N+1 et suivantes'!BM953</f>
        <v>0</v>
      </c>
      <c r="BL1931" s="833">
        <f>'Tab 5_détails N+1 et suivantes'!BN953</f>
        <v>0</v>
      </c>
      <c r="BM1931" s="872">
        <f>'Tab 5_détails N+1 et suivantes'!BO953</f>
        <v>0</v>
      </c>
      <c r="BN1931" s="833">
        <f>'Tab 5_détails N+1 et suivantes'!BP953</f>
        <v>0</v>
      </c>
      <c r="BO1931" s="872">
        <f>'Tab 5_détails N+1 et suivantes'!BQ953</f>
        <v>0</v>
      </c>
      <c r="BP1931" s="833">
        <f>'Tab 5_détails N+1 et suivantes'!BR953</f>
        <v>0</v>
      </c>
      <c r="BQ1931" s="872">
        <f>'Tab 5_détails N+1 et suivantes'!BS953</f>
        <v>0</v>
      </c>
      <c r="BR1931" s="833">
        <f>'Tab 5_détails N+1 et suivantes'!BT953</f>
        <v>0</v>
      </c>
      <c r="BS1931" s="872">
        <f>'Tab 5_détails N+1 et suivantes'!BU953</f>
        <v>0</v>
      </c>
      <c r="BT1931" s="833">
        <f>'Tab 5_détails N+1 et suivantes'!BV953</f>
        <v>0</v>
      </c>
      <c r="BU1931" s="872">
        <f>'Tab 5_détails N+1 et suivantes'!BW953</f>
        <v>0</v>
      </c>
      <c r="BV1931" s="851">
        <f>'Tab 5_détails N+1 et suivantes'!BX953</f>
        <v>0</v>
      </c>
      <c r="BW1931" s="873">
        <f>'Tab 5_détails N+1 et suivantes'!BY953</f>
        <v>0</v>
      </c>
      <c r="BX1931" s="833">
        <f>'Tab 5_détails N+1 et suivantes'!BZ953</f>
        <v>0</v>
      </c>
      <c r="BY1931" s="872">
        <f>'Tab 5_détails N+1 et suivantes'!CA953</f>
        <v>0</v>
      </c>
      <c r="BZ1931" s="833">
        <f>'Tab 5_détails N+1 et suivantes'!CB953</f>
        <v>0</v>
      </c>
      <c r="CA1931" s="872">
        <f>'Tab 5_détails N+1 et suivantes'!CC953</f>
        <v>0</v>
      </c>
      <c r="CB1931" s="833">
        <f>'Tab 5_détails N+1 et suivantes'!CD953</f>
        <v>0</v>
      </c>
      <c r="CC1931" s="872">
        <f>'Tab 5_détails N+1 et suivantes'!CE953</f>
        <v>0</v>
      </c>
      <c r="CD1931" s="833">
        <f>'Tab 5_détails N+1 et suivantes'!CF953</f>
        <v>0</v>
      </c>
      <c r="CE1931" s="872">
        <f>'Tab 5_détails N+1 et suivantes'!CG953</f>
        <v>0</v>
      </c>
      <c r="CF1931" s="833">
        <f>'Tab 5_détails N+1 et suivantes'!CH953</f>
        <v>0</v>
      </c>
      <c r="CG1931" s="872">
        <f>'Tab 5_détails N+1 et suivantes'!CI953</f>
        <v>0</v>
      </c>
      <c r="CH1931" s="833">
        <f>'Tab 5_détails N+1 et suivantes'!CJ953</f>
        <v>0</v>
      </c>
      <c r="CI1931" s="872">
        <f>'Tab 5_détails N+1 et suivantes'!CK953</f>
        <v>0</v>
      </c>
      <c r="CJ1931" s="851">
        <f>'Tab 5_détails N+1 et suivantes'!CL953</f>
        <v>0</v>
      </c>
      <c r="CK1931" s="873">
        <f>'Tab 5_détails N+1 et suivantes'!CM953</f>
        <v>0</v>
      </c>
      <c r="CL1931" s="833">
        <f>'Tab 5_détails N+1 et suivantes'!CN953</f>
        <v>0</v>
      </c>
      <c r="CM1931" s="872">
        <f>'Tab 5_détails N+1 et suivantes'!CO953</f>
        <v>0</v>
      </c>
      <c r="CN1931" s="833">
        <f>'Tab 5_détails N+1 et suivantes'!CP953</f>
        <v>0</v>
      </c>
      <c r="CO1931" s="872">
        <f>'Tab 5_détails N+1 et suivantes'!CQ953</f>
        <v>0</v>
      </c>
      <c r="CP1931" s="833">
        <f>'Tab 5_détails N+1 et suivantes'!CR953</f>
        <v>0</v>
      </c>
      <c r="CQ1931" s="872">
        <f>'Tab 5_détails N+1 et suivantes'!CS953</f>
        <v>0</v>
      </c>
      <c r="CR1931" s="833">
        <f>'Tab 5_détails N+1 et suivantes'!CT953</f>
        <v>0</v>
      </c>
      <c r="CS1931" s="872">
        <f>'Tab 5_détails N+1 et suivantes'!CU953</f>
        <v>0</v>
      </c>
      <c r="CT1931" s="833">
        <f>'Tab 5_détails N+1 et suivantes'!CV953</f>
        <v>0</v>
      </c>
      <c r="CU1931" s="872">
        <f>'Tab 5_détails N+1 et suivantes'!CW953</f>
        <v>0</v>
      </c>
      <c r="CV1931" s="833">
        <f>'Tab 5_détails N+1 et suivantes'!CX953</f>
        <v>0</v>
      </c>
      <c r="CW1931" s="872">
        <f>'Tab 5_détails N+1 et suivantes'!CY953</f>
        <v>0</v>
      </c>
      <c r="CX1931" s="851">
        <f>'Tab 5_détails N+1 et suivantes'!CZ953</f>
        <v>0</v>
      </c>
      <c r="CY1931" s="886">
        <f>'Tab 5_détails N+1 et suivantes'!DA952</f>
        <v>0</v>
      </c>
      <c r="CZ1931" s="831">
        <f t="shared" ref="CZ1931" si="3883">CZ4917</f>
        <v>0</v>
      </c>
      <c r="DA1931" s="881">
        <f t="shared" ref="DA1931:DB1931" si="3884">DA4480</f>
        <v>0</v>
      </c>
      <c r="DB1931" s="868" t="e">
        <f t="shared" si="3884"/>
        <v>#REF!</v>
      </c>
      <c r="DC1931" s="940">
        <f t="shared" si="3788"/>
        <v>0</v>
      </c>
    </row>
    <row r="1932" spans="2:107" hidden="1" outlineLevel="1" x14ac:dyDescent="0.25">
      <c r="B1932" s="870">
        <f>'Tab 5_détails N+1 et suivantes'!A954</f>
        <v>0</v>
      </c>
      <c r="C1932" s="860">
        <f>'Tab 5_détails N+1 et suivantes'!B954</f>
        <v>0</v>
      </c>
      <c r="D1932" s="856">
        <f>'Tab 5_détails N+1 et suivantes'!C954</f>
        <v>0</v>
      </c>
      <c r="E1932" s="832">
        <f>'Tab 5_détails N+1 et suivantes'!E954</f>
        <v>0</v>
      </c>
      <c r="F1932" s="832">
        <f>'Tab 5_détails N+1 et suivantes'!F954</f>
        <v>0</v>
      </c>
      <c r="G1932" s="832">
        <f>'Tab 5_détails N+1 et suivantes'!I954</f>
        <v>0</v>
      </c>
      <c r="H1932" s="857">
        <f>'Tab 5_détails N+1 et suivantes'!J954</f>
        <v>0</v>
      </c>
      <c r="I1932" s="870">
        <f>'Tab 5_détails N+1 et suivantes'!K954</f>
        <v>0</v>
      </c>
      <c r="J1932" s="833">
        <f>'Tab 5_détails N+1 et suivantes'!L954</f>
        <v>0</v>
      </c>
      <c r="K1932" s="872">
        <f>'Tab 5_détails N+1 et suivantes'!M954</f>
        <v>0</v>
      </c>
      <c r="L1932" s="833">
        <f>'Tab 5_détails N+1 et suivantes'!N954</f>
        <v>0</v>
      </c>
      <c r="M1932" s="872">
        <f>'Tab 5_détails N+1 et suivantes'!O954</f>
        <v>0</v>
      </c>
      <c r="N1932" s="851">
        <f>'Tab 5_détails N+1 et suivantes'!P954</f>
        <v>0</v>
      </c>
      <c r="O1932" s="873">
        <f>'Tab 5_détails N+1 et suivantes'!Q954</f>
        <v>0</v>
      </c>
      <c r="P1932" s="833">
        <f>'Tab 5_détails N+1 et suivantes'!R954</f>
        <v>0</v>
      </c>
      <c r="Q1932" s="872">
        <f>'Tab 5_détails N+1 et suivantes'!S954</f>
        <v>0</v>
      </c>
      <c r="R1932" s="833">
        <f>'Tab 5_détails N+1 et suivantes'!T954</f>
        <v>0</v>
      </c>
      <c r="S1932" s="872">
        <f>'Tab 5_détails N+1 et suivantes'!U954</f>
        <v>0</v>
      </c>
      <c r="T1932" s="851">
        <f>'Tab 5_détails N+1 et suivantes'!V954</f>
        <v>0</v>
      </c>
      <c r="U1932" s="873">
        <f>'Tab 5_détails N+1 et suivantes'!W954</f>
        <v>0</v>
      </c>
      <c r="V1932" s="833">
        <f>'Tab 5_détails N+1 et suivantes'!X954</f>
        <v>0</v>
      </c>
      <c r="W1932" s="872">
        <f>'Tab 5_détails N+1 et suivantes'!Y954</f>
        <v>0</v>
      </c>
      <c r="X1932" s="833">
        <f>'Tab 5_détails N+1 et suivantes'!Z954</f>
        <v>0</v>
      </c>
      <c r="Y1932" s="872">
        <f>'Tab 5_détails N+1 et suivantes'!AA954</f>
        <v>0</v>
      </c>
      <c r="Z1932" s="833">
        <f>'Tab 5_détails N+1 et suivantes'!AB954</f>
        <v>0</v>
      </c>
      <c r="AA1932" s="872">
        <f>'Tab 5_détails N+1 et suivantes'!AC954</f>
        <v>0</v>
      </c>
      <c r="AB1932" s="833">
        <f>'Tab 5_détails N+1 et suivantes'!AD954</f>
        <v>0</v>
      </c>
      <c r="AC1932" s="872">
        <f>'Tab 5_détails N+1 et suivantes'!AE954</f>
        <v>0</v>
      </c>
      <c r="AD1932" s="833">
        <f>'Tab 5_détails N+1 et suivantes'!AF954</f>
        <v>0</v>
      </c>
      <c r="AE1932" s="872">
        <f>'Tab 5_détails N+1 et suivantes'!AG954</f>
        <v>0</v>
      </c>
      <c r="AF1932" s="833">
        <f>'Tab 5_détails N+1 et suivantes'!AH954</f>
        <v>0</v>
      </c>
      <c r="AG1932" s="872">
        <f>'Tab 5_détails N+1 et suivantes'!AI954</f>
        <v>0</v>
      </c>
      <c r="AH1932" s="851">
        <f>'Tab 5_détails N+1 et suivantes'!AJ954</f>
        <v>0</v>
      </c>
      <c r="AI1932" s="873">
        <f>'Tab 5_détails N+1 et suivantes'!AK954</f>
        <v>0</v>
      </c>
      <c r="AJ1932" s="833">
        <f>'Tab 5_détails N+1 et suivantes'!AL954</f>
        <v>0</v>
      </c>
      <c r="AK1932" s="872">
        <f>'Tab 5_détails N+1 et suivantes'!AM954</f>
        <v>0</v>
      </c>
      <c r="AL1932" s="833">
        <f>'Tab 5_détails N+1 et suivantes'!AN954</f>
        <v>0</v>
      </c>
      <c r="AM1932" s="872">
        <f>'Tab 5_détails N+1 et suivantes'!AO954</f>
        <v>0</v>
      </c>
      <c r="AN1932" s="833">
        <f>'Tab 5_détails N+1 et suivantes'!AP954</f>
        <v>0</v>
      </c>
      <c r="AO1932" s="872">
        <f>'Tab 5_détails N+1 et suivantes'!AQ954</f>
        <v>0</v>
      </c>
      <c r="AP1932" s="833">
        <f>'Tab 5_détails N+1 et suivantes'!AR954</f>
        <v>0</v>
      </c>
      <c r="AQ1932" s="872">
        <f>'Tab 5_détails N+1 et suivantes'!AS954</f>
        <v>0</v>
      </c>
      <c r="AR1932" s="851">
        <f>'Tab 5_détails N+1 et suivantes'!AT954</f>
        <v>0</v>
      </c>
      <c r="AS1932" s="873">
        <f>'Tab 5_détails N+1 et suivantes'!AU954</f>
        <v>0</v>
      </c>
      <c r="AT1932" s="833">
        <f>'Tab 5_détails N+1 et suivantes'!AV954</f>
        <v>0</v>
      </c>
      <c r="AU1932" s="872">
        <f>'Tab 5_détails N+1 et suivantes'!AW954</f>
        <v>0</v>
      </c>
      <c r="AV1932" s="833">
        <f>'Tab 5_détails N+1 et suivantes'!AX954</f>
        <v>0</v>
      </c>
      <c r="AW1932" s="872">
        <f>'Tab 5_détails N+1 et suivantes'!AY954</f>
        <v>0</v>
      </c>
      <c r="AX1932" s="833">
        <f>'Tab 5_détails N+1 et suivantes'!AZ954</f>
        <v>0</v>
      </c>
      <c r="AY1932" s="872">
        <f>'Tab 5_détails N+1 et suivantes'!BA954</f>
        <v>0</v>
      </c>
      <c r="AZ1932" s="833">
        <f>'Tab 5_détails N+1 et suivantes'!BB954</f>
        <v>0</v>
      </c>
      <c r="BA1932" s="872">
        <f>'Tab 5_détails N+1 et suivantes'!BC954</f>
        <v>0</v>
      </c>
      <c r="BB1932" s="851">
        <f>'Tab 5_détails N+1 et suivantes'!BD954</f>
        <v>0</v>
      </c>
      <c r="BC1932" s="873">
        <f>'Tab 5_détails N+1 et suivantes'!BE954</f>
        <v>0</v>
      </c>
      <c r="BD1932" s="833">
        <f>'Tab 5_détails N+1 et suivantes'!BF954</f>
        <v>0</v>
      </c>
      <c r="BE1932" s="872">
        <f>'Tab 5_détails N+1 et suivantes'!BG954</f>
        <v>0</v>
      </c>
      <c r="BF1932" s="833">
        <f>'Tab 5_détails N+1 et suivantes'!BH954</f>
        <v>0</v>
      </c>
      <c r="BG1932" s="872">
        <f>'Tab 5_détails N+1 et suivantes'!BI954</f>
        <v>0</v>
      </c>
      <c r="BH1932" s="833">
        <f>'Tab 5_détails N+1 et suivantes'!BJ954</f>
        <v>0</v>
      </c>
      <c r="BI1932" s="872">
        <f>'Tab 5_détails N+1 et suivantes'!BK954</f>
        <v>0</v>
      </c>
      <c r="BJ1932" s="833">
        <f>'Tab 5_détails N+1 et suivantes'!BL954</f>
        <v>0</v>
      </c>
      <c r="BK1932" s="872">
        <f>'Tab 5_détails N+1 et suivantes'!BM954</f>
        <v>0</v>
      </c>
      <c r="BL1932" s="833">
        <f>'Tab 5_détails N+1 et suivantes'!BN954</f>
        <v>0</v>
      </c>
      <c r="BM1932" s="872">
        <f>'Tab 5_détails N+1 et suivantes'!BO954</f>
        <v>0</v>
      </c>
      <c r="BN1932" s="833">
        <f>'Tab 5_détails N+1 et suivantes'!BP954</f>
        <v>0</v>
      </c>
      <c r="BO1932" s="872">
        <f>'Tab 5_détails N+1 et suivantes'!BQ954</f>
        <v>0</v>
      </c>
      <c r="BP1932" s="833">
        <f>'Tab 5_détails N+1 et suivantes'!BR954</f>
        <v>0</v>
      </c>
      <c r="BQ1932" s="872">
        <f>'Tab 5_détails N+1 et suivantes'!BS954</f>
        <v>0</v>
      </c>
      <c r="BR1932" s="833">
        <f>'Tab 5_détails N+1 et suivantes'!BT954</f>
        <v>0</v>
      </c>
      <c r="BS1932" s="872">
        <f>'Tab 5_détails N+1 et suivantes'!BU954</f>
        <v>0</v>
      </c>
      <c r="BT1932" s="833">
        <f>'Tab 5_détails N+1 et suivantes'!BV954</f>
        <v>0</v>
      </c>
      <c r="BU1932" s="872">
        <f>'Tab 5_détails N+1 et suivantes'!BW954</f>
        <v>0</v>
      </c>
      <c r="BV1932" s="851">
        <f>'Tab 5_détails N+1 et suivantes'!BX954</f>
        <v>0</v>
      </c>
      <c r="BW1932" s="873">
        <f>'Tab 5_détails N+1 et suivantes'!BY954</f>
        <v>0</v>
      </c>
      <c r="BX1932" s="833">
        <f>'Tab 5_détails N+1 et suivantes'!BZ954</f>
        <v>0</v>
      </c>
      <c r="BY1932" s="872">
        <f>'Tab 5_détails N+1 et suivantes'!CA954</f>
        <v>0</v>
      </c>
      <c r="BZ1932" s="833">
        <f>'Tab 5_détails N+1 et suivantes'!CB954</f>
        <v>0</v>
      </c>
      <c r="CA1932" s="872">
        <f>'Tab 5_détails N+1 et suivantes'!CC954</f>
        <v>0</v>
      </c>
      <c r="CB1932" s="833">
        <f>'Tab 5_détails N+1 et suivantes'!CD954</f>
        <v>0</v>
      </c>
      <c r="CC1932" s="872">
        <f>'Tab 5_détails N+1 et suivantes'!CE954</f>
        <v>0</v>
      </c>
      <c r="CD1932" s="833">
        <f>'Tab 5_détails N+1 et suivantes'!CF954</f>
        <v>0</v>
      </c>
      <c r="CE1932" s="872">
        <f>'Tab 5_détails N+1 et suivantes'!CG954</f>
        <v>0</v>
      </c>
      <c r="CF1932" s="833">
        <f>'Tab 5_détails N+1 et suivantes'!CH954</f>
        <v>0</v>
      </c>
      <c r="CG1932" s="872">
        <f>'Tab 5_détails N+1 et suivantes'!CI954</f>
        <v>0</v>
      </c>
      <c r="CH1932" s="833">
        <f>'Tab 5_détails N+1 et suivantes'!CJ954</f>
        <v>0</v>
      </c>
      <c r="CI1932" s="872">
        <f>'Tab 5_détails N+1 et suivantes'!CK954</f>
        <v>0</v>
      </c>
      <c r="CJ1932" s="851">
        <f>'Tab 5_détails N+1 et suivantes'!CL954</f>
        <v>0</v>
      </c>
      <c r="CK1932" s="873">
        <f>'Tab 5_détails N+1 et suivantes'!CM954</f>
        <v>0</v>
      </c>
      <c r="CL1932" s="833">
        <f>'Tab 5_détails N+1 et suivantes'!CN954</f>
        <v>0</v>
      </c>
      <c r="CM1932" s="872">
        <f>'Tab 5_détails N+1 et suivantes'!CO954</f>
        <v>0</v>
      </c>
      <c r="CN1932" s="833">
        <f>'Tab 5_détails N+1 et suivantes'!CP954</f>
        <v>0</v>
      </c>
      <c r="CO1932" s="872">
        <f>'Tab 5_détails N+1 et suivantes'!CQ954</f>
        <v>0</v>
      </c>
      <c r="CP1932" s="833">
        <f>'Tab 5_détails N+1 et suivantes'!CR954</f>
        <v>0</v>
      </c>
      <c r="CQ1932" s="872">
        <f>'Tab 5_détails N+1 et suivantes'!CS954</f>
        <v>0</v>
      </c>
      <c r="CR1932" s="833">
        <f>'Tab 5_détails N+1 et suivantes'!CT954</f>
        <v>0</v>
      </c>
      <c r="CS1932" s="872">
        <f>'Tab 5_détails N+1 et suivantes'!CU954</f>
        <v>0</v>
      </c>
      <c r="CT1932" s="833">
        <f>'Tab 5_détails N+1 et suivantes'!CV954</f>
        <v>0</v>
      </c>
      <c r="CU1932" s="872">
        <f>'Tab 5_détails N+1 et suivantes'!CW954</f>
        <v>0</v>
      </c>
      <c r="CV1932" s="833">
        <f>'Tab 5_détails N+1 et suivantes'!CX954</f>
        <v>0</v>
      </c>
      <c r="CW1932" s="872">
        <f>'Tab 5_détails N+1 et suivantes'!CY954</f>
        <v>0</v>
      </c>
      <c r="CX1932" s="851">
        <f>'Tab 5_détails N+1 et suivantes'!CZ954</f>
        <v>0</v>
      </c>
      <c r="CY1932" s="886">
        <f>'Tab 5_détails N+1 et suivantes'!DA953</f>
        <v>0</v>
      </c>
      <c r="CZ1932" s="831">
        <f t="shared" ref="CZ1932" si="3885">CZ4918</f>
        <v>0</v>
      </c>
      <c r="DA1932" s="881">
        <f t="shared" ref="DA1932:DB1932" si="3886">DA4481</f>
        <v>0</v>
      </c>
      <c r="DB1932" s="868" t="e">
        <f t="shared" si="3886"/>
        <v>#REF!</v>
      </c>
      <c r="DC1932" s="940">
        <f t="shared" si="3788"/>
        <v>0</v>
      </c>
    </row>
    <row r="1933" spans="2:107" hidden="1" outlineLevel="1" x14ac:dyDescent="0.25">
      <c r="B1933" s="870">
        <f>'Tab 5_détails N+1 et suivantes'!A955</f>
        <v>0</v>
      </c>
      <c r="C1933" s="860">
        <f>'Tab 5_détails N+1 et suivantes'!B955</f>
        <v>0</v>
      </c>
      <c r="D1933" s="856">
        <f>'Tab 5_détails N+1 et suivantes'!C955</f>
        <v>0</v>
      </c>
      <c r="E1933" s="832">
        <f>'Tab 5_détails N+1 et suivantes'!E955</f>
        <v>0</v>
      </c>
      <c r="F1933" s="832">
        <f>'Tab 5_détails N+1 et suivantes'!F955</f>
        <v>0</v>
      </c>
      <c r="G1933" s="832">
        <f>'Tab 5_détails N+1 et suivantes'!I955</f>
        <v>0</v>
      </c>
      <c r="H1933" s="857">
        <f>'Tab 5_détails N+1 et suivantes'!J955</f>
        <v>0</v>
      </c>
      <c r="I1933" s="870">
        <f>'Tab 5_détails N+1 et suivantes'!K955</f>
        <v>0</v>
      </c>
      <c r="J1933" s="833">
        <f>'Tab 5_détails N+1 et suivantes'!L955</f>
        <v>0</v>
      </c>
      <c r="K1933" s="872">
        <f>'Tab 5_détails N+1 et suivantes'!M955</f>
        <v>0</v>
      </c>
      <c r="L1933" s="833">
        <f>'Tab 5_détails N+1 et suivantes'!N955</f>
        <v>0</v>
      </c>
      <c r="M1933" s="872">
        <f>'Tab 5_détails N+1 et suivantes'!O955</f>
        <v>0</v>
      </c>
      <c r="N1933" s="851">
        <f>'Tab 5_détails N+1 et suivantes'!P955</f>
        <v>0</v>
      </c>
      <c r="O1933" s="873">
        <f>'Tab 5_détails N+1 et suivantes'!Q955</f>
        <v>0</v>
      </c>
      <c r="P1933" s="833">
        <f>'Tab 5_détails N+1 et suivantes'!R955</f>
        <v>0</v>
      </c>
      <c r="Q1933" s="872">
        <f>'Tab 5_détails N+1 et suivantes'!S955</f>
        <v>0</v>
      </c>
      <c r="R1933" s="833">
        <f>'Tab 5_détails N+1 et suivantes'!T955</f>
        <v>0</v>
      </c>
      <c r="S1933" s="872">
        <f>'Tab 5_détails N+1 et suivantes'!U955</f>
        <v>0</v>
      </c>
      <c r="T1933" s="851">
        <f>'Tab 5_détails N+1 et suivantes'!V955</f>
        <v>0</v>
      </c>
      <c r="U1933" s="873">
        <f>'Tab 5_détails N+1 et suivantes'!W955</f>
        <v>0</v>
      </c>
      <c r="V1933" s="833">
        <f>'Tab 5_détails N+1 et suivantes'!X955</f>
        <v>0</v>
      </c>
      <c r="W1933" s="872">
        <f>'Tab 5_détails N+1 et suivantes'!Y955</f>
        <v>0</v>
      </c>
      <c r="X1933" s="833">
        <f>'Tab 5_détails N+1 et suivantes'!Z955</f>
        <v>0</v>
      </c>
      <c r="Y1933" s="872">
        <f>'Tab 5_détails N+1 et suivantes'!AA955</f>
        <v>0</v>
      </c>
      <c r="Z1933" s="833">
        <f>'Tab 5_détails N+1 et suivantes'!AB955</f>
        <v>0</v>
      </c>
      <c r="AA1933" s="872">
        <f>'Tab 5_détails N+1 et suivantes'!AC955</f>
        <v>0</v>
      </c>
      <c r="AB1933" s="833">
        <f>'Tab 5_détails N+1 et suivantes'!AD955</f>
        <v>0</v>
      </c>
      <c r="AC1933" s="872">
        <f>'Tab 5_détails N+1 et suivantes'!AE955</f>
        <v>0</v>
      </c>
      <c r="AD1933" s="833">
        <f>'Tab 5_détails N+1 et suivantes'!AF955</f>
        <v>0</v>
      </c>
      <c r="AE1933" s="872">
        <f>'Tab 5_détails N+1 et suivantes'!AG955</f>
        <v>0</v>
      </c>
      <c r="AF1933" s="833">
        <f>'Tab 5_détails N+1 et suivantes'!AH955</f>
        <v>0</v>
      </c>
      <c r="AG1933" s="872">
        <f>'Tab 5_détails N+1 et suivantes'!AI955</f>
        <v>0</v>
      </c>
      <c r="AH1933" s="851">
        <f>'Tab 5_détails N+1 et suivantes'!AJ955</f>
        <v>0</v>
      </c>
      <c r="AI1933" s="873">
        <f>'Tab 5_détails N+1 et suivantes'!AK955</f>
        <v>0</v>
      </c>
      <c r="AJ1933" s="833">
        <f>'Tab 5_détails N+1 et suivantes'!AL955</f>
        <v>0</v>
      </c>
      <c r="AK1933" s="872">
        <f>'Tab 5_détails N+1 et suivantes'!AM955</f>
        <v>0</v>
      </c>
      <c r="AL1933" s="833">
        <f>'Tab 5_détails N+1 et suivantes'!AN955</f>
        <v>0</v>
      </c>
      <c r="AM1933" s="872">
        <f>'Tab 5_détails N+1 et suivantes'!AO955</f>
        <v>0</v>
      </c>
      <c r="AN1933" s="833">
        <f>'Tab 5_détails N+1 et suivantes'!AP955</f>
        <v>0</v>
      </c>
      <c r="AO1933" s="872">
        <f>'Tab 5_détails N+1 et suivantes'!AQ955</f>
        <v>0</v>
      </c>
      <c r="AP1933" s="833">
        <f>'Tab 5_détails N+1 et suivantes'!AR955</f>
        <v>0</v>
      </c>
      <c r="AQ1933" s="872">
        <f>'Tab 5_détails N+1 et suivantes'!AS955</f>
        <v>0</v>
      </c>
      <c r="AR1933" s="851">
        <f>'Tab 5_détails N+1 et suivantes'!AT955</f>
        <v>0</v>
      </c>
      <c r="AS1933" s="873">
        <f>'Tab 5_détails N+1 et suivantes'!AU955</f>
        <v>0</v>
      </c>
      <c r="AT1933" s="833">
        <f>'Tab 5_détails N+1 et suivantes'!AV955</f>
        <v>0</v>
      </c>
      <c r="AU1933" s="872">
        <f>'Tab 5_détails N+1 et suivantes'!AW955</f>
        <v>0</v>
      </c>
      <c r="AV1933" s="833">
        <f>'Tab 5_détails N+1 et suivantes'!AX955</f>
        <v>0</v>
      </c>
      <c r="AW1933" s="872">
        <f>'Tab 5_détails N+1 et suivantes'!AY955</f>
        <v>0</v>
      </c>
      <c r="AX1933" s="833">
        <f>'Tab 5_détails N+1 et suivantes'!AZ955</f>
        <v>0</v>
      </c>
      <c r="AY1933" s="872">
        <f>'Tab 5_détails N+1 et suivantes'!BA955</f>
        <v>0</v>
      </c>
      <c r="AZ1933" s="833">
        <f>'Tab 5_détails N+1 et suivantes'!BB955</f>
        <v>0</v>
      </c>
      <c r="BA1933" s="872">
        <f>'Tab 5_détails N+1 et suivantes'!BC955</f>
        <v>0</v>
      </c>
      <c r="BB1933" s="851">
        <f>'Tab 5_détails N+1 et suivantes'!BD955</f>
        <v>0</v>
      </c>
      <c r="BC1933" s="873">
        <f>'Tab 5_détails N+1 et suivantes'!BE955</f>
        <v>0</v>
      </c>
      <c r="BD1933" s="833">
        <f>'Tab 5_détails N+1 et suivantes'!BF955</f>
        <v>0</v>
      </c>
      <c r="BE1933" s="872">
        <f>'Tab 5_détails N+1 et suivantes'!BG955</f>
        <v>0</v>
      </c>
      <c r="BF1933" s="833">
        <f>'Tab 5_détails N+1 et suivantes'!BH955</f>
        <v>0</v>
      </c>
      <c r="BG1933" s="872">
        <f>'Tab 5_détails N+1 et suivantes'!BI955</f>
        <v>0</v>
      </c>
      <c r="BH1933" s="833">
        <f>'Tab 5_détails N+1 et suivantes'!BJ955</f>
        <v>0</v>
      </c>
      <c r="BI1933" s="872">
        <f>'Tab 5_détails N+1 et suivantes'!BK955</f>
        <v>0</v>
      </c>
      <c r="BJ1933" s="833">
        <f>'Tab 5_détails N+1 et suivantes'!BL955</f>
        <v>0</v>
      </c>
      <c r="BK1933" s="872">
        <f>'Tab 5_détails N+1 et suivantes'!BM955</f>
        <v>0</v>
      </c>
      <c r="BL1933" s="833">
        <f>'Tab 5_détails N+1 et suivantes'!BN955</f>
        <v>0</v>
      </c>
      <c r="BM1933" s="872">
        <f>'Tab 5_détails N+1 et suivantes'!BO955</f>
        <v>0</v>
      </c>
      <c r="BN1933" s="833">
        <f>'Tab 5_détails N+1 et suivantes'!BP955</f>
        <v>0</v>
      </c>
      <c r="BO1933" s="872">
        <f>'Tab 5_détails N+1 et suivantes'!BQ955</f>
        <v>0</v>
      </c>
      <c r="BP1933" s="833">
        <f>'Tab 5_détails N+1 et suivantes'!BR955</f>
        <v>0</v>
      </c>
      <c r="BQ1933" s="872">
        <f>'Tab 5_détails N+1 et suivantes'!BS955</f>
        <v>0</v>
      </c>
      <c r="BR1933" s="833">
        <f>'Tab 5_détails N+1 et suivantes'!BT955</f>
        <v>0</v>
      </c>
      <c r="BS1933" s="872">
        <f>'Tab 5_détails N+1 et suivantes'!BU955</f>
        <v>0</v>
      </c>
      <c r="BT1933" s="833">
        <f>'Tab 5_détails N+1 et suivantes'!BV955</f>
        <v>0</v>
      </c>
      <c r="BU1933" s="872">
        <f>'Tab 5_détails N+1 et suivantes'!BW955</f>
        <v>0</v>
      </c>
      <c r="BV1933" s="851">
        <f>'Tab 5_détails N+1 et suivantes'!BX955</f>
        <v>0</v>
      </c>
      <c r="BW1933" s="873">
        <f>'Tab 5_détails N+1 et suivantes'!BY955</f>
        <v>0</v>
      </c>
      <c r="BX1933" s="833">
        <f>'Tab 5_détails N+1 et suivantes'!BZ955</f>
        <v>0</v>
      </c>
      <c r="BY1933" s="872">
        <f>'Tab 5_détails N+1 et suivantes'!CA955</f>
        <v>0</v>
      </c>
      <c r="BZ1933" s="833">
        <f>'Tab 5_détails N+1 et suivantes'!CB955</f>
        <v>0</v>
      </c>
      <c r="CA1933" s="872">
        <f>'Tab 5_détails N+1 et suivantes'!CC955</f>
        <v>0</v>
      </c>
      <c r="CB1933" s="833">
        <f>'Tab 5_détails N+1 et suivantes'!CD955</f>
        <v>0</v>
      </c>
      <c r="CC1933" s="872">
        <f>'Tab 5_détails N+1 et suivantes'!CE955</f>
        <v>0</v>
      </c>
      <c r="CD1933" s="833">
        <f>'Tab 5_détails N+1 et suivantes'!CF955</f>
        <v>0</v>
      </c>
      <c r="CE1933" s="872">
        <f>'Tab 5_détails N+1 et suivantes'!CG955</f>
        <v>0</v>
      </c>
      <c r="CF1933" s="833">
        <f>'Tab 5_détails N+1 et suivantes'!CH955</f>
        <v>0</v>
      </c>
      <c r="CG1933" s="872">
        <f>'Tab 5_détails N+1 et suivantes'!CI955</f>
        <v>0</v>
      </c>
      <c r="CH1933" s="833">
        <f>'Tab 5_détails N+1 et suivantes'!CJ955</f>
        <v>0</v>
      </c>
      <c r="CI1933" s="872">
        <f>'Tab 5_détails N+1 et suivantes'!CK955</f>
        <v>0</v>
      </c>
      <c r="CJ1933" s="851">
        <f>'Tab 5_détails N+1 et suivantes'!CL955</f>
        <v>0</v>
      </c>
      <c r="CK1933" s="873">
        <f>'Tab 5_détails N+1 et suivantes'!CM955</f>
        <v>0</v>
      </c>
      <c r="CL1933" s="833">
        <f>'Tab 5_détails N+1 et suivantes'!CN955</f>
        <v>0</v>
      </c>
      <c r="CM1933" s="872">
        <f>'Tab 5_détails N+1 et suivantes'!CO955</f>
        <v>0</v>
      </c>
      <c r="CN1933" s="833">
        <f>'Tab 5_détails N+1 et suivantes'!CP955</f>
        <v>0</v>
      </c>
      <c r="CO1933" s="872">
        <f>'Tab 5_détails N+1 et suivantes'!CQ955</f>
        <v>0</v>
      </c>
      <c r="CP1933" s="833">
        <f>'Tab 5_détails N+1 et suivantes'!CR955</f>
        <v>0</v>
      </c>
      <c r="CQ1933" s="872">
        <f>'Tab 5_détails N+1 et suivantes'!CS955</f>
        <v>0</v>
      </c>
      <c r="CR1933" s="833">
        <f>'Tab 5_détails N+1 et suivantes'!CT955</f>
        <v>0</v>
      </c>
      <c r="CS1933" s="872">
        <f>'Tab 5_détails N+1 et suivantes'!CU955</f>
        <v>0</v>
      </c>
      <c r="CT1933" s="833">
        <f>'Tab 5_détails N+1 et suivantes'!CV955</f>
        <v>0</v>
      </c>
      <c r="CU1933" s="872">
        <f>'Tab 5_détails N+1 et suivantes'!CW955</f>
        <v>0</v>
      </c>
      <c r="CV1933" s="833">
        <f>'Tab 5_détails N+1 et suivantes'!CX955</f>
        <v>0</v>
      </c>
      <c r="CW1933" s="872">
        <f>'Tab 5_détails N+1 et suivantes'!CY955</f>
        <v>0</v>
      </c>
      <c r="CX1933" s="851">
        <f>'Tab 5_détails N+1 et suivantes'!CZ955</f>
        <v>0</v>
      </c>
      <c r="CY1933" s="886">
        <f>'Tab 5_détails N+1 et suivantes'!DA954</f>
        <v>0</v>
      </c>
      <c r="CZ1933" s="831">
        <f t="shared" ref="CZ1933" si="3887">CZ4919</f>
        <v>0</v>
      </c>
      <c r="DA1933" s="881">
        <f t="shared" ref="DA1933:DB1933" si="3888">DA4482</f>
        <v>0</v>
      </c>
      <c r="DB1933" s="868" t="e">
        <f t="shared" si="3888"/>
        <v>#REF!</v>
      </c>
      <c r="DC1933" s="940">
        <f t="shared" si="3788"/>
        <v>0</v>
      </c>
    </row>
    <row r="1934" spans="2:107" hidden="1" outlineLevel="1" x14ac:dyDescent="0.25">
      <c r="B1934" s="870">
        <f>'Tab 5_détails N+1 et suivantes'!A956</f>
        <v>0</v>
      </c>
      <c r="C1934" s="860">
        <f>'Tab 5_détails N+1 et suivantes'!B956</f>
        <v>0</v>
      </c>
      <c r="D1934" s="856">
        <f>'Tab 5_détails N+1 et suivantes'!C956</f>
        <v>0</v>
      </c>
      <c r="E1934" s="832">
        <f>'Tab 5_détails N+1 et suivantes'!E956</f>
        <v>0</v>
      </c>
      <c r="F1934" s="832">
        <f>'Tab 5_détails N+1 et suivantes'!F956</f>
        <v>0</v>
      </c>
      <c r="G1934" s="832">
        <f>'Tab 5_détails N+1 et suivantes'!I956</f>
        <v>0</v>
      </c>
      <c r="H1934" s="857">
        <f>'Tab 5_détails N+1 et suivantes'!J956</f>
        <v>0</v>
      </c>
      <c r="I1934" s="870">
        <f>'Tab 5_détails N+1 et suivantes'!K956</f>
        <v>0</v>
      </c>
      <c r="J1934" s="833">
        <f>'Tab 5_détails N+1 et suivantes'!L956</f>
        <v>0</v>
      </c>
      <c r="K1934" s="872">
        <f>'Tab 5_détails N+1 et suivantes'!M956</f>
        <v>0</v>
      </c>
      <c r="L1934" s="833">
        <f>'Tab 5_détails N+1 et suivantes'!N956</f>
        <v>0</v>
      </c>
      <c r="M1934" s="872">
        <f>'Tab 5_détails N+1 et suivantes'!O956</f>
        <v>0</v>
      </c>
      <c r="N1934" s="851">
        <f>'Tab 5_détails N+1 et suivantes'!P956</f>
        <v>0</v>
      </c>
      <c r="O1934" s="873">
        <f>'Tab 5_détails N+1 et suivantes'!Q956</f>
        <v>0</v>
      </c>
      <c r="P1934" s="833">
        <f>'Tab 5_détails N+1 et suivantes'!R956</f>
        <v>0</v>
      </c>
      <c r="Q1934" s="872">
        <f>'Tab 5_détails N+1 et suivantes'!S956</f>
        <v>0</v>
      </c>
      <c r="R1934" s="833">
        <f>'Tab 5_détails N+1 et suivantes'!T956</f>
        <v>0</v>
      </c>
      <c r="S1934" s="872">
        <f>'Tab 5_détails N+1 et suivantes'!U956</f>
        <v>0</v>
      </c>
      <c r="T1934" s="851">
        <f>'Tab 5_détails N+1 et suivantes'!V956</f>
        <v>0</v>
      </c>
      <c r="U1934" s="873">
        <f>'Tab 5_détails N+1 et suivantes'!W956</f>
        <v>0</v>
      </c>
      <c r="V1934" s="833">
        <f>'Tab 5_détails N+1 et suivantes'!X956</f>
        <v>0</v>
      </c>
      <c r="W1934" s="872">
        <f>'Tab 5_détails N+1 et suivantes'!Y956</f>
        <v>0</v>
      </c>
      <c r="X1934" s="833">
        <f>'Tab 5_détails N+1 et suivantes'!Z956</f>
        <v>0</v>
      </c>
      <c r="Y1934" s="872">
        <f>'Tab 5_détails N+1 et suivantes'!AA956</f>
        <v>0</v>
      </c>
      <c r="Z1934" s="833">
        <f>'Tab 5_détails N+1 et suivantes'!AB956</f>
        <v>0</v>
      </c>
      <c r="AA1934" s="872">
        <f>'Tab 5_détails N+1 et suivantes'!AC956</f>
        <v>0</v>
      </c>
      <c r="AB1934" s="833">
        <f>'Tab 5_détails N+1 et suivantes'!AD956</f>
        <v>0</v>
      </c>
      <c r="AC1934" s="872">
        <f>'Tab 5_détails N+1 et suivantes'!AE956</f>
        <v>0</v>
      </c>
      <c r="AD1934" s="833">
        <f>'Tab 5_détails N+1 et suivantes'!AF956</f>
        <v>0</v>
      </c>
      <c r="AE1934" s="872">
        <f>'Tab 5_détails N+1 et suivantes'!AG956</f>
        <v>0</v>
      </c>
      <c r="AF1934" s="833">
        <f>'Tab 5_détails N+1 et suivantes'!AH956</f>
        <v>0</v>
      </c>
      <c r="AG1934" s="872">
        <f>'Tab 5_détails N+1 et suivantes'!AI956</f>
        <v>0</v>
      </c>
      <c r="AH1934" s="851">
        <f>'Tab 5_détails N+1 et suivantes'!AJ956</f>
        <v>0</v>
      </c>
      <c r="AI1934" s="873">
        <f>'Tab 5_détails N+1 et suivantes'!AK956</f>
        <v>0</v>
      </c>
      <c r="AJ1934" s="833">
        <f>'Tab 5_détails N+1 et suivantes'!AL956</f>
        <v>0</v>
      </c>
      <c r="AK1934" s="872">
        <f>'Tab 5_détails N+1 et suivantes'!AM956</f>
        <v>0</v>
      </c>
      <c r="AL1934" s="833">
        <f>'Tab 5_détails N+1 et suivantes'!AN956</f>
        <v>0</v>
      </c>
      <c r="AM1934" s="872">
        <f>'Tab 5_détails N+1 et suivantes'!AO956</f>
        <v>0</v>
      </c>
      <c r="AN1934" s="833">
        <f>'Tab 5_détails N+1 et suivantes'!AP956</f>
        <v>0</v>
      </c>
      <c r="AO1934" s="872">
        <f>'Tab 5_détails N+1 et suivantes'!AQ956</f>
        <v>0</v>
      </c>
      <c r="AP1934" s="833">
        <f>'Tab 5_détails N+1 et suivantes'!AR956</f>
        <v>0</v>
      </c>
      <c r="AQ1934" s="872">
        <f>'Tab 5_détails N+1 et suivantes'!AS956</f>
        <v>0</v>
      </c>
      <c r="AR1934" s="851">
        <f>'Tab 5_détails N+1 et suivantes'!AT956</f>
        <v>0</v>
      </c>
      <c r="AS1934" s="873">
        <f>'Tab 5_détails N+1 et suivantes'!AU956</f>
        <v>0</v>
      </c>
      <c r="AT1934" s="833">
        <f>'Tab 5_détails N+1 et suivantes'!AV956</f>
        <v>0</v>
      </c>
      <c r="AU1934" s="872">
        <f>'Tab 5_détails N+1 et suivantes'!AW956</f>
        <v>0</v>
      </c>
      <c r="AV1934" s="833">
        <f>'Tab 5_détails N+1 et suivantes'!AX956</f>
        <v>0</v>
      </c>
      <c r="AW1934" s="872">
        <f>'Tab 5_détails N+1 et suivantes'!AY956</f>
        <v>0</v>
      </c>
      <c r="AX1934" s="833">
        <f>'Tab 5_détails N+1 et suivantes'!AZ956</f>
        <v>0</v>
      </c>
      <c r="AY1934" s="872">
        <f>'Tab 5_détails N+1 et suivantes'!BA956</f>
        <v>0</v>
      </c>
      <c r="AZ1934" s="833">
        <f>'Tab 5_détails N+1 et suivantes'!BB956</f>
        <v>0</v>
      </c>
      <c r="BA1934" s="872">
        <f>'Tab 5_détails N+1 et suivantes'!BC956</f>
        <v>0</v>
      </c>
      <c r="BB1934" s="851">
        <f>'Tab 5_détails N+1 et suivantes'!BD956</f>
        <v>0</v>
      </c>
      <c r="BC1934" s="873">
        <f>'Tab 5_détails N+1 et suivantes'!BE956</f>
        <v>0</v>
      </c>
      <c r="BD1934" s="833">
        <f>'Tab 5_détails N+1 et suivantes'!BF956</f>
        <v>0</v>
      </c>
      <c r="BE1934" s="872">
        <f>'Tab 5_détails N+1 et suivantes'!BG956</f>
        <v>0</v>
      </c>
      <c r="BF1934" s="833">
        <f>'Tab 5_détails N+1 et suivantes'!BH956</f>
        <v>0</v>
      </c>
      <c r="BG1934" s="872">
        <f>'Tab 5_détails N+1 et suivantes'!BI956</f>
        <v>0</v>
      </c>
      <c r="BH1934" s="833">
        <f>'Tab 5_détails N+1 et suivantes'!BJ956</f>
        <v>0</v>
      </c>
      <c r="BI1934" s="872">
        <f>'Tab 5_détails N+1 et suivantes'!BK956</f>
        <v>0</v>
      </c>
      <c r="BJ1934" s="833">
        <f>'Tab 5_détails N+1 et suivantes'!BL956</f>
        <v>0</v>
      </c>
      <c r="BK1934" s="872">
        <f>'Tab 5_détails N+1 et suivantes'!BM956</f>
        <v>0</v>
      </c>
      <c r="BL1934" s="833">
        <f>'Tab 5_détails N+1 et suivantes'!BN956</f>
        <v>0</v>
      </c>
      <c r="BM1934" s="872">
        <f>'Tab 5_détails N+1 et suivantes'!BO956</f>
        <v>0</v>
      </c>
      <c r="BN1934" s="833">
        <f>'Tab 5_détails N+1 et suivantes'!BP956</f>
        <v>0</v>
      </c>
      <c r="BO1934" s="872">
        <f>'Tab 5_détails N+1 et suivantes'!BQ956</f>
        <v>0</v>
      </c>
      <c r="BP1934" s="833">
        <f>'Tab 5_détails N+1 et suivantes'!BR956</f>
        <v>0</v>
      </c>
      <c r="BQ1934" s="872">
        <f>'Tab 5_détails N+1 et suivantes'!BS956</f>
        <v>0</v>
      </c>
      <c r="BR1934" s="833">
        <f>'Tab 5_détails N+1 et suivantes'!BT956</f>
        <v>0</v>
      </c>
      <c r="BS1934" s="872">
        <f>'Tab 5_détails N+1 et suivantes'!BU956</f>
        <v>0</v>
      </c>
      <c r="BT1934" s="833">
        <f>'Tab 5_détails N+1 et suivantes'!BV956</f>
        <v>0</v>
      </c>
      <c r="BU1934" s="872">
        <f>'Tab 5_détails N+1 et suivantes'!BW956</f>
        <v>0</v>
      </c>
      <c r="BV1934" s="851">
        <f>'Tab 5_détails N+1 et suivantes'!BX956</f>
        <v>0</v>
      </c>
      <c r="BW1934" s="873">
        <f>'Tab 5_détails N+1 et suivantes'!BY956</f>
        <v>0</v>
      </c>
      <c r="BX1934" s="833">
        <f>'Tab 5_détails N+1 et suivantes'!BZ956</f>
        <v>0</v>
      </c>
      <c r="BY1934" s="872">
        <f>'Tab 5_détails N+1 et suivantes'!CA956</f>
        <v>0</v>
      </c>
      <c r="BZ1934" s="833">
        <f>'Tab 5_détails N+1 et suivantes'!CB956</f>
        <v>0</v>
      </c>
      <c r="CA1934" s="872">
        <f>'Tab 5_détails N+1 et suivantes'!CC956</f>
        <v>0</v>
      </c>
      <c r="CB1934" s="833">
        <f>'Tab 5_détails N+1 et suivantes'!CD956</f>
        <v>0</v>
      </c>
      <c r="CC1934" s="872">
        <f>'Tab 5_détails N+1 et suivantes'!CE956</f>
        <v>0</v>
      </c>
      <c r="CD1934" s="833">
        <f>'Tab 5_détails N+1 et suivantes'!CF956</f>
        <v>0</v>
      </c>
      <c r="CE1934" s="872">
        <f>'Tab 5_détails N+1 et suivantes'!CG956</f>
        <v>0</v>
      </c>
      <c r="CF1934" s="833">
        <f>'Tab 5_détails N+1 et suivantes'!CH956</f>
        <v>0</v>
      </c>
      <c r="CG1934" s="872">
        <f>'Tab 5_détails N+1 et suivantes'!CI956</f>
        <v>0</v>
      </c>
      <c r="CH1934" s="833">
        <f>'Tab 5_détails N+1 et suivantes'!CJ956</f>
        <v>0</v>
      </c>
      <c r="CI1934" s="872">
        <f>'Tab 5_détails N+1 et suivantes'!CK956</f>
        <v>0</v>
      </c>
      <c r="CJ1934" s="851">
        <f>'Tab 5_détails N+1 et suivantes'!CL956</f>
        <v>0</v>
      </c>
      <c r="CK1934" s="873">
        <f>'Tab 5_détails N+1 et suivantes'!CM956</f>
        <v>0</v>
      </c>
      <c r="CL1934" s="833">
        <f>'Tab 5_détails N+1 et suivantes'!CN956</f>
        <v>0</v>
      </c>
      <c r="CM1934" s="872">
        <f>'Tab 5_détails N+1 et suivantes'!CO956</f>
        <v>0</v>
      </c>
      <c r="CN1934" s="833">
        <f>'Tab 5_détails N+1 et suivantes'!CP956</f>
        <v>0</v>
      </c>
      <c r="CO1934" s="872">
        <f>'Tab 5_détails N+1 et suivantes'!CQ956</f>
        <v>0</v>
      </c>
      <c r="CP1934" s="833">
        <f>'Tab 5_détails N+1 et suivantes'!CR956</f>
        <v>0</v>
      </c>
      <c r="CQ1934" s="872">
        <f>'Tab 5_détails N+1 et suivantes'!CS956</f>
        <v>0</v>
      </c>
      <c r="CR1934" s="833">
        <f>'Tab 5_détails N+1 et suivantes'!CT956</f>
        <v>0</v>
      </c>
      <c r="CS1934" s="872">
        <f>'Tab 5_détails N+1 et suivantes'!CU956</f>
        <v>0</v>
      </c>
      <c r="CT1934" s="833">
        <f>'Tab 5_détails N+1 et suivantes'!CV956</f>
        <v>0</v>
      </c>
      <c r="CU1934" s="872">
        <f>'Tab 5_détails N+1 et suivantes'!CW956</f>
        <v>0</v>
      </c>
      <c r="CV1934" s="833">
        <f>'Tab 5_détails N+1 et suivantes'!CX956</f>
        <v>0</v>
      </c>
      <c r="CW1934" s="872">
        <f>'Tab 5_détails N+1 et suivantes'!CY956</f>
        <v>0</v>
      </c>
      <c r="CX1934" s="851">
        <f>'Tab 5_détails N+1 et suivantes'!CZ956</f>
        <v>0</v>
      </c>
      <c r="CY1934" s="886">
        <f>'Tab 5_détails N+1 et suivantes'!DA955</f>
        <v>0</v>
      </c>
      <c r="CZ1934" s="831">
        <f t="shared" ref="CZ1934" si="3889">CZ4920</f>
        <v>0</v>
      </c>
      <c r="DA1934" s="881">
        <f t="shared" ref="DA1934:DB1934" si="3890">DA4483</f>
        <v>0</v>
      </c>
      <c r="DB1934" s="868" t="e">
        <f t="shared" si="3890"/>
        <v>#REF!</v>
      </c>
      <c r="DC1934" s="940">
        <f t="shared" si="3788"/>
        <v>0</v>
      </c>
    </row>
    <row r="1935" spans="2:107" hidden="1" outlineLevel="1" x14ac:dyDescent="0.25">
      <c r="B1935" s="870">
        <f>'Tab 5_détails N+1 et suivantes'!A957</f>
        <v>0</v>
      </c>
      <c r="C1935" s="860">
        <f>'Tab 5_détails N+1 et suivantes'!B957</f>
        <v>0</v>
      </c>
      <c r="D1935" s="856">
        <f>'Tab 5_détails N+1 et suivantes'!C957</f>
        <v>0</v>
      </c>
      <c r="E1935" s="832">
        <f>'Tab 5_détails N+1 et suivantes'!E957</f>
        <v>0</v>
      </c>
      <c r="F1935" s="832">
        <f>'Tab 5_détails N+1 et suivantes'!F957</f>
        <v>0</v>
      </c>
      <c r="G1935" s="832">
        <f>'Tab 5_détails N+1 et suivantes'!I957</f>
        <v>0</v>
      </c>
      <c r="H1935" s="857">
        <f>'Tab 5_détails N+1 et suivantes'!J957</f>
        <v>0</v>
      </c>
      <c r="I1935" s="870">
        <f>'Tab 5_détails N+1 et suivantes'!K957</f>
        <v>0</v>
      </c>
      <c r="J1935" s="833">
        <f>'Tab 5_détails N+1 et suivantes'!L957</f>
        <v>0</v>
      </c>
      <c r="K1935" s="872">
        <f>'Tab 5_détails N+1 et suivantes'!M957</f>
        <v>0</v>
      </c>
      <c r="L1935" s="833">
        <f>'Tab 5_détails N+1 et suivantes'!N957</f>
        <v>0</v>
      </c>
      <c r="M1935" s="872">
        <f>'Tab 5_détails N+1 et suivantes'!O957</f>
        <v>0</v>
      </c>
      <c r="N1935" s="851">
        <f>'Tab 5_détails N+1 et suivantes'!P957</f>
        <v>0</v>
      </c>
      <c r="O1935" s="873">
        <f>'Tab 5_détails N+1 et suivantes'!Q957</f>
        <v>0</v>
      </c>
      <c r="P1935" s="833">
        <f>'Tab 5_détails N+1 et suivantes'!R957</f>
        <v>0</v>
      </c>
      <c r="Q1935" s="872">
        <f>'Tab 5_détails N+1 et suivantes'!S957</f>
        <v>0</v>
      </c>
      <c r="R1935" s="833">
        <f>'Tab 5_détails N+1 et suivantes'!T957</f>
        <v>0</v>
      </c>
      <c r="S1935" s="872">
        <f>'Tab 5_détails N+1 et suivantes'!U957</f>
        <v>0</v>
      </c>
      <c r="T1935" s="851">
        <f>'Tab 5_détails N+1 et suivantes'!V957</f>
        <v>0</v>
      </c>
      <c r="U1935" s="873">
        <f>'Tab 5_détails N+1 et suivantes'!W957</f>
        <v>0</v>
      </c>
      <c r="V1935" s="833">
        <f>'Tab 5_détails N+1 et suivantes'!X957</f>
        <v>0</v>
      </c>
      <c r="W1935" s="872">
        <f>'Tab 5_détails N+1 et suivantes'!Y957</f>
        <v>0</v>
      </c>
      <c r="X1935" s="833">
        <f>'Tab 5_détails N+1 et suivantes'!Z957</f>
        <v>0</v>
      </c>
      <c r="Y1935" s="872">
        <f>'Tab 5_détails N+1 et suivantes'!AA957</f>
        <v>0</v>
      </c>
      <c r="Z1935" s="833">
        <f>'Tab 5_détails N+1 et suivantes'!AB957</f>
        <v>0</v>
      </c>
      <c r="AA1935" s="872">
        <f>'Tab 5_détails N+1 et suivantes'!AC957</f>
        <v>0</v>
      </c>
      <c r="AB1935" s="833">
        <f>'Tab 5_détails N+1 et suivantes'!AD957</f>
        <v>0</v>
      </c>
      <c r="AC1935" s="872">
        <f>'Tab 5_détails N+1 et suivantes'!AE957</f>
        <v>0</v>
      </c>
      <c r="AD1935" s="833">
        <f>'Tab 5_détails N+1 et suivantes'!AF957</f>
        <v>0</v>
      </c>
      <c r="AE1935" s="872">
        <f>'Tab 5_détails N+1 et suivantes'!AG957</f>
        <v>0</v>
      </c>
      <c r="AF1935" s="833">
        <f>'Tab 5_détails N+1 et suivantes'!AH957</f>
        <v>0</v>
      </c>
      <c r="AG1935" s="872">
        <f>'Tab 5_détails N+1 et suivantes'!AI957</f>
        <v>0</v>
      </c>
      <c r="AH1935" s="851">
        <f>'Tab 5_détails N+1 et suivantes'!AJ957</f>
        <v>0</v>
      </c>
      <c r="AI1935" s="873">
        <f>'Tab 5_détails N+1 et suivantes'!AK957</f>
        <v>0</v>
      </c>
      <c r="AJ1935" s="833">
        <f>'Tab 5_détails N+1 et suivantes'!AL957</f>
        <v>0</v>
      </c>
      <c r="AK1935" s="872">
        <f>'Tab 5_détails N+1 et suivantes'!AM957</f>
        <v>0</v>
      </c>
      <c r="AL1935" s="833">
        <f>'Tab 5_détails N+1 et suivantes'!AN957</f>
        <v>0</v>
      </c>
      <c r="AM1935" s="872">
        <f>'Tab 5_détails N+1 et suivantes'!AO957</f>
        <v>0</v>
      </c>
      <c r="AN1935" s="833">
        <f>'Tab 5_détails N+1 et suivantes'!AP957</f>
        <v>0</v>
      </c>
      <c r="AO1935" s="872">
        <f>'Tab 5_détails N+1 et suivantes'!AQ957</f>
        <v>0</v>
      </c>
      <c r="AP1935" s="833">
        <f>'Tab 5_détails N+1 et suivantes'!AR957</f>
        <v>0</v>
      </c>
      <c r="AQ1935" s="872">
        <f>'Tab 5_détails N+1 et suivantes'!AS957</f>
        <v>0</v>
      </c>
      <c r="AR1935" s="851">
        <f>'Tab 5_détails N+1 et suivantes'!AT957</f>
        <v>0</v>
      </c>
      <c r="AS1935" s="873">
        <f>'Tab 5_détails N+1 et suivantes'!AU957</f>
        <v>0</v>
      </c>
      <c r="AT1935" s="833">
        <f>'Tab 5_détails N+1 et suivantes'!AV957</f>
        <v>0</v>
      </c>
      <c r="AU1935" s="872">
        <f>'Tab 5_détails N+1 et suivantes'!AW957</f>
        <v>0</v>
      </c>
      <c r="AV1935" s="833">
        <f>'Tab 5_détails N+1 et suivantes'!AX957</f>
        <v>0</v>
      </c>
      <c r="AW1935" s="872">
        <f>'Tab 5_détails N+1 et suivantes'!AY957</f>
        <v>0</v>
      </c>
      <c r="AX1935" s="833">
        <f>'Tab 5_détails N+1 et suivantes'!AZ957</f>
        <v>0</v>
      </c>
      <c r="AY1935" s="872">
        <f>'Tab 5_détails N+1 et suivantes'!BA957</f>
        <v>0</v>
      </c>
      <c r="AZ1935" s="833">
        <f>'Tab 5_détails N+1 et suivantes'!BB957</f>
        <v>0</v>
      </c>
      <c r="BA1935" s="872">
        <f>'Tab 5_détails N+1 et suivantes'!BC957</f>
        <v>0</v>
      </c>
      <c r="BB1935" s="851">
        <f>'Tab 5_détails N+1 et suivantes'!BD957</f>
        <v>0</v>
      </c>
      <c r="BC1935" s="873">
        <f>'Tab 5_détails N+1 et suivantes'!BE957</f>
        <v>0</v>
      </c>
      <c r="BD1935" s="833">
        <f>'Tab 5_détails N+1 et suivantes'!BF957</f>
        <v>0</v>
      </c>
      <c r="BE1935" s="872">
        <f>'Tab 5_détails N+1 et suivantes'!BG957</f>
        <v>0</v>
      </c>
      <c r="BF1935" s="833">
        <f>'Tab 5_détails N+1 et suivantes'!BH957</f>
        <v>0</v>
      </c>
      <c r="BG1935" s="872">
        <f>'Tab 5_détails N+1 et suivantes'!BI957</f>
        <v>0</v>
      </c>
      <c r="BH1935" s="833">
        <f>'Tab 5_détails N+1 et suivantes'!BJ957</f>
        <v>0</v>
      </c>
      <c r="BI1935" s="872">
        <f>'Tab 5_détails N+1 et suivantes'!BK957</f>
        <v>0</v>
      </c>
      <c r="BJ1935" s="833">
        <f>'Tab 5_détails N+1 et suivantes'!BL957</f>
        <v>0</v>
      </c>
      <c r="BK1935" s="872">
        <f>'Tab 5_détails N+1 et suivantes'!BM957</f>
        <v>0</v>
      </c>
      <c r="BL1935" s="833">
        <f>'Tab 5_détails N+1 et suivantes'!BN957</f>
        <v>0</v>
      </c>
      <c r="BM1935" s="872">
        <f>'Tab 5_détails N+1 et suivantes'!BO957</f>
        <v>0</v>
      </c>
      <c r="BN1935" s="833">
        <f>'Tab 5_détails N+1 et suivantes'!BP957</f>
        <v>0</v>
      </c>
      <c r="BO1935" s="872">
        <f>'Tab 5_détails N+1 et suivantes'!BQ957</f>
        <v>0</v>
      </c>
      <c r="BP1935" s="833">
        <f>'Tab 5_détails N+1 et suivantes'!BR957</f>
        <v>0</v>
      </c>
      <c r="BQ1935" s="872">
        <f>'Tab 5_détails N+1 et suivantes'!BS957</f>
        <v>0</v>
      </c>
      <c r="BR1935" s="833">
        <f>'Tab 5_détails N+1 et suivantes'!BT957</f>
        <v>0</v>
      </c>
      <c r="BS1935" s="872">
        <f>'Tab 5_détails N+1 et suivantes'!BU957</f>
        <v>0</v>
      </c>
      <c r="BT1935" s="833">
        <f>'Tab 5_détails N+1 et suivantes'!BV957</f>
        <v>0</v>
      </c>
      <c r="BU1935" s="872">
        <f>'Tab 5_détails N+1 et suivantes'!BW957</f>
        <v>0</v>
      </c>
      <c r="BV1935" s="851">
        <f>'Tab 5_détails N+1 et suivantes'!BX957</f>
        <v>0</v>
      </c>
      <c r="BW1935" s="873">
        <f>'Tab 5_détails N+1 et suivantes'!BY957</f>
        <v>0</v>
      </c>
      <c r="BX1935" s="833">
        <f>'Tab 5_détails N+1 et suivantes'!BZ957</f>
        <v>0</v>
      </c>
      <c r="BY1935" s="872">
        <f>'Tab 5_détails N+1 et suivantes'!CA957</f>
        <v>0</v>
      </c>
      <c r="BZ1935" s="833">
        <f>'Tab 5_détails N+1 et suivantes'!CB957</f>
        <v>0</v>
      </c>
      <c r="CA1935" s="872">
        <f>'Tab 5_détails N+1 et suivantes'!CC957</f>
        <v>0</v>
      </c>
      <c r="CB1935" s="833">
        <f>'Tab 5_détails N+1 et suivantes'!CD957</f>
        <v>0</v>
      </c>
      <c r="CC1935" s="872">
        <f>'Tab 5_détails N+1 et suivantes'!CE957</f>
        <v>0</v>
      </c>
      <c r="CD1935" s="833">
        <f>'Tab 5_détails N+1 et suivantes'!CF957</f>
        <v>0</v>
      </c>
      <c r="CE1935" s="872">
        <f>'Tab 5_détails N+1 et suivantes'!CG957</f>
        <v>0</v>
      </c>
      <c r="CF1935" s="833">
        <f>'Tab 5_détails N+1 et suivantes'!CH957</f>
        <v>0</v>
      </c>
      <c r="CG1935" s="872">
        <f>'Tab 5_détails N+1 et suivantes'!CI957</f>
        <v>0</v>
      </c>
      <c r="CH1935" s="833">
        <f>'Tab 5_détails N+1 et suivantes'!CJ957</f>
        <v>0</v>
      </c>
      <c r="CI1935" s="872">
        <f>'Tab 5_détails N+1 et suivantes'!CK957</f>
        <v>0</v>
      </c>
      <c r="CJ1935" s="851">
        <f>'Tab 5_détails N+1 et suivantes'!CL957</f>
        <v>0</v>
      </c>
      <c r="CK1935" s="873">
        <f>'Tab 5_détails N+1 et suivantes'!CM957</f>
        <v>0</v>
      </c>
      <c r="CL1935" s="833">
        <f>'Tab 5_détails N+1 et suivantes'!CN957</f>
        <v>0</v>
      </c>
      <c r="CM1935" s="872">
        <f>'Tab 5_détails N+1 et suivantes'!CO957</f>
        <v>0</v>
      </c>
      <c r="CN1935" s="833">
        <f>'Tab 5_détails N+1 et suivantes'!CP957</f>
        <v>0</v>
      </c>
      <c r="CO1935" s="872">
        <f>'Tab 5_détails N+1 et suivantes'!CQ957</f>
        <v>0</v>
      </c>
      <c r="CP1935" s="833">
        <f>'Tab 5_détails N+1 et suivantes'!CR957</f>
        <v>0</v>
      </c>
      <c r="CQ1935" s="872">
        <f>'Tab 5_détails N+1 et suivantes'!CS957</f>
        <v>0</v>
      </c>
      <c r="CR1935" s="833">
        <f>'Tab 5_détails N+1 et suivantes'!CT957</f>
        <v>0</v>
      </c>
      <c r="CS1935" s="872">
        <f>'Tab 5_détails N+1 et suivantes'!CU957</f>
        <v>0</v>
      </c>
      <c r="CT1935" s="833">
        <f>'Tab 5_détails N+1 et suivantes'!CV957</f>
        <v>0</v>
      </c>
      <c r="CU1935" s="872">
        <f>'Tab 5_détails N+1 et suivantes'!CW957</f>
        <v>0</v>
      </c>
      <c r="CV1935" s="833">
        <f>'Tab 5_détails N+1 et suivantes'!CX957</f>
        <v>0</v>
      </c>
      <c r="CW1935" s="872">
        <f>'Tab 5_détails N+1 et suivantes'!CY957</f>
        <v>0</v>
      </c>
      <c r="CX1935" s="851">
        <f>'Tab 5_détails N+1 et suivantes'!CZ957</f>
        <v>0</v>
      </c>
      <c r="CY1935" s="886">
        <f>'Tab 5_détails N+1 et suivantes'!DA956</f>
        <v>0</v>
      </c>
      <c r="CZ1935" s="831">
        <f t="shared" ref="CZ1935" si="3891">CZ4921</f>
        <v>0</v>
      </c>
      <c r="DA1935" s="881">
        <f t="shared" ref="DA1935:DB1935" si="3892">DA4484</f>
        <v>0</v>
      </c>
      <c r="DB1935" s="868" t="e">
        <f t="shared" si="3892"/>
        <v>#REF!</v>
      </c>
      <c r="DC1935" s="940">
        <f t="shared" si="3788"/>
        <v>0</v>
      </c>
    </row>
    <row r="1936" spans="2:107" hidden="1" outlineLevel="1" x14ac:dyDescent="0.25">
      <c r="B1936" s="870">
        <f>'Tab 5_détails N+1 et suivantes'!A958</f>
        <v>0</v>
      </c>
      <c r="C1936" s="860">
        <f>'Tab 5_détails N+1 et suivantes'!B958</f>
        <v>0</v>
      </c>
      <c r="D1936" s="856">
        <f>'Tab 5_détails N+1 et suivantes'!C958</f>
        <v>0</v>
      </c>
      <c r="E1936" s="832">
        <f>'Tab 5_détails N+1 et suivantes'!E958</f>
        <v>0</v>
      </c>
      <c r="F1936" s="832">
        <f>'Tab 5_détails N+1 et suivantes'!F958</f>
        <v>0</v>
      </c>
      <c r="G1936" s="832">
        <f>'Tab 5_détails N+1 et suivantes'!I958</f>
        <v>0</v>
      </c>
      <c r="H1936" s="857">
        <f>'Tab 5_détails N+1 et suivantes'!J958</f>
        <v>0</v>
      </c>
      <c r="I1936" s="870">
        <f>'Tab 5_détails N+1 et suivantes'!K958</f>
        <v>0</v>
      </c>
      <c r="J1936" s="833">
        <f>'Tab 5_détails N+1 et suivantes'!L958</f>
        <v>0</v>
      </c>
      <c r="K1936" s="872">
        <f>'Tab 5_détails N+1 et suivantes'!M958</f>
        <v>0</v>
      </c>
      <c r="L1936" s="833">
        <f>'Tab 5_détails N+1 et suivantes'!N958</f>
        <v>0</v>
      </c>
      <c r="M1936" s="872">
        <f>'Tab 5_détails N+1 et suivantes'!O958</f>
        <v>0</v>
      </c>
      <c r="N1936" s="851">
        <f>'Tab 5_détails N+1 et suivantes'!P958</f>
        <v>0</v>
      </c>
      <c r="O1936" s="873">
        <f>'Tab 5_détails N+1 et suivantes'!Q958</f>
        <v>0</v>
      </c>
      <c r="P1936" s="833">
        <f>'Tab 5_détails N+1 et suivantes'!R958</f>
        <v>0</v>
      </c>
      <c r="Q1936" s="872">
        <f>'Tab 5_détails N+1 et suivantes'!S958</f>
        <v>0</v>
      </c>
      <c r="R1936" s="833">
        <f>'Tab 5_détails N+1 et suivantes'!T958</f>
        <v>0</v>
      </c>
      <c r="S1936" s="872">
        <f>'Tab 5_détails N+1 et suivantes'!U958</f>
        <v>0</v>
      </c>
      <c r="T1936" s="851">
        <f>'Tab 5_détails N+1 et suivantes'!V958</f>
        <v>0</v>
      </c>
      <c r="U1936" s="873">
        <f>'Tab 5_détails N+1 et suivantes'!W958</f>
        <v>0</v>
      </c>
      <c r="V1936" s="833">
        <f>'Tab 5_détails N+1 et suivantes'!X958</f>
        <v>0</v>
      </c>
      <c r="W1936" s="872">
        <f>'Tab 5_détails N+1 et suivantes'!Y958</f>
        <v>0</v>
      </c>
      <c r="X1936" s="833">
        <f>'Tab 5_détails N+1 et suivantes'!Z958</f>
        <v>0</v>
      </c>
      <c r="Y1936" s="872">
        <f>'Tab 5_détails N+1 et suivantes'!AA958</f>
        <v>0</v>
      </c>
      <c r="Z1936" s="833">
        <f>'Tab 5_détails N+1 et suivantes'!AB958</f>
        <v>0</v>
      </c>
      <c r="AA1936" s="872">
        <f>'Tab 5_détails N+1 et suivantes'!AC958</f>
        <v>0</v>
      </c>
      <c r="AB1936" s="833">
        <f>'Tab 5_détails N+1 et suivantes'!AD958</f>
        <v>0</v>
      </c>
      <c r="AC1936" s="872">
        <f>'Tab 5_détails N+1 et suivantes'!AE958</f>
        <v>0</v>
      </c>
      <c r="AD1936" s="833">
        <f>'Tab 5_détails N+1 et suivantes'!AF958</f>
        <v>0</v>
      </c>
      <c r="AE1936" s="872">
        <f>'Tab 5_détails N+1 et suivantes'!AG958</f>
        <v>0</v>
      </c>
      <c r="AF1936" s="833">
        <f>'Tab 5_détails N+1 et suivantes'!AH958</f>
        <v>0</v>
      </c>
      <c r="AG1936" s="872">
        <f>'Tab 5_détails N+1 et suivantes'!AI958</f>
        <v>0</v>
      </c>
      <c r="AH1936" s="851">
        <f>'Tab 5_détails N+1 et suivantes'!AJ958</f>
        <v>0</v>
      </c>
      <c r="AI1936" s="873">
        <f>'Tab 5_détails N+1 et suivantes'!AK958</f>
        <v>0</v>
      </c>
      <c r="AJ1936" s="833">
        <f>'Tab 5_détails N+1 et suivantes'!AL958</f>
        <v>0</v>
      </c>
      <c r="AK1936" s="872">
        <f>'Tab 5_détails N+1 et suivantes'!AM958</f>
        <v>0</v>
      </c>
      <c r="AL1936" s="833">
        <f>'Tab 5_détails N+1 et suivantes'!AN958</f>
        <v>0</v>
      </c>
      <c r="AM1936" s="872">
        <f>'Tab 5_détails N+1 et suivantes'!AO958</f>
        <v>0</v>
      </c>
      <c r="AN1936" s="833">
        <f>'Tab 5_détails N+1 et suivantes'!AP958</f>
        <v>0</v>
      </c>
      <c r="AO1936" s="872">
        <f>'Tab 5_détails N+1 et suivantes'!AQ958</f>
        <v>0</v>
      </c>
      <c r="AP1936" s="833">
        <f>'Tab 5_détails N+1 et suivantes'!AR958</f>
        <v>0</v>
      </c>
      <c r="AQ1936" s="872">
        <f>'Tab 5_détails N+1 et suivantes'!AS958</f>
        <v>0</v>
      </c>
      <c r="AR1936" s="851">
        <f>'Tab 5_détails N+1 et suivantes'!AT958</f>
        <v>0</v>
      </c>
      <c r="AS1936" s="873">
        <f>'Tab 5_détails N+1 et suivantes'!AU958</f>
        <v>0</v>
      </c>
      <c r="AT1936" s="833">
        <f>'Tab 5_détails N+1 et suivantes'!AV958</f>
        <v>0</v>
      </c>
      <c r="AU1936" s="872">
        <f>'Tab 5_détails N+1 et suivantes'!AW958</f>
        <v>0</v>
      </c>
      <c r="AV1936" s="833">
        <f>'Tab 5_détails N+1 et suivantes'!AX958</f>
        <v>0</v>
      </c>
      <c r="AW1936" s="872">
        <f>'Tab 5_détails N+1 et suivantes'!AY958</f>
        <v>0</v>
      </c>
      <c r="AX1936" s="833">
        <f>'Tab 5_détails N+1 et suivantes'!AZ958</f>
        <v>0</v>
      </c>
      <c r="AY1936" s="872">
        <f>'Tab 5_détails N+1 et suivantes'!BA958</f>
        <v>0</v>
      </c>
      <c r="AZ1936" s="833">
        <f>'Tab 5_détails N+1 et suivantes'!BB958</f>
        <v>0</v>
      </c>
      <c r="BA1936" s="872">
        <f>'Tab 5_détails N+1 et suivantes'!BC958</f>
        <v>0</v>
      </c>
      <c r="BB1936" s="851">
        <f>'Tab 5_détails N+1 et suivantes'!BD958</f>
        <v>0</v>
      </c>
      <c r="BC1936" s="873">
        <f>'Tab 5_détails N+1 et suivantes'!BE958</f>
        <v>0</v>
      </c>
      <c r="BD1936" s="833">
        <f>'Tab 5_détails N+1 et suivantes'!BF958</f>
        <v>0</v>
      </c>
      <c r="BE1936" s="872">
        <f>'Tab 5_détails N+1 et suivantes'!BG958</f>
        <v>0</v>
      </c>
      <c r="BF1936" s="833">
        <f>'Tab 5_détails N+1 et suivantes'!BH958</f>
        <v>0</v>
      </c>
      <c r="BG1936" s="872">
        <f>'Tab 5_détails N+1 et suivantes'!BI958</f>
        <v>0</v>
      </c>
      <c r="BH1936" s="833">
        <f>'Tab 5_détails N+1 et suivantes'!BJ958</f>
        <v>0</v>
      </c>
      <c r="BI1936" s="872">
        <f>'Tab 5_détails N+1 et suivantes'!BK958</f>
        <v>0</v>
      </c>
      <c r="BJ1936" s="833">
        <f>'Tab 5_détails N+1 et suivantes'!BL958</f>
        <v>0</v>
      </c>
      <c r="BK1936" s="872">
        <f>'Tab 5_détails N+1 et suivantes'!BM958</f>
        <v>0</v>
      </c>
      <c r="BL1936" s="833">
        <f>'Tab 5_détails N+1 et suivantes'!BN958</f>
        <v>0</v>
      </c>
      <c r="BM1936" s="872">
        <f>'Tab 5_détails N+1 et suivantes'!BO958</f>
        <v>0</v>
      </c>
      <c r="BN1936" s="833">
        <f>'Tab 5_détails N+1 et suivantes'!BP958</f>
        <v>0</v>
      </c>
      <c r="BO1936" s="872">
        <f>'Tab 5_détails N+1 et suivantes'!BQ958</f>
        <v>0</v>
      </c>
      <c r="BP1936" s="833">
        <f>'Tab 5_détails N+1 et suivantes'!BR958</f>
        <v>0</v>
      </c>
      <c r="BQ1936" s="872">
        <f>'Tab 5_détails N+1 et suivantes'!BS958</f>
        <v>0</v>
      </c>
      <c r="BR1936" s="833">
        <f>'Tab 5_détails N+1 et suivantes'!BT958</f>
        <v>0</v>
      </c>
      <c r="BS1936" s="872">
        <f>'Tab 5_détails N+1 et suivantes'!BU958</f>
        <v>0</v>
      </c>
      <c r="BT1936" s="833">
        <f>'Tab 5_détails N+1 et suivantes'!BV958</f>
        <v>0</v>
      </c>
      <c r="BU1936" s="872">
        <f>'Tab 5_détails N+1 et suivantes'!BW958</f>
        <v>0</v>
      </c>
      <c r="BV1936" s="851">
        <f>'Tab 5_détails N+1 et suivantes'!BX958</f>
        <v>0</v>
      </c>
      <c r="BW1936" s="873">
        <f>'Tab 5_détails N+1 et suivantes'!BY958</f>
        <v>0</v>
      </c>
      <c r="BX1936" s="833">
        <f>'Tab 5_détails N+1 et suivantes'!BZ958</f>
        <v>0</v>
      </c>
      <c r="BY1936" s="872">
        <f>'Tab 5_détails N+1 et suivantes'!CA958</f>
        <v>0</v>
      </c>
      <c r="BZ1936" s="833">
        <f>'Tab 5_détails N+1 et suivantes'!CB958</f>
        <v>0</v>
      </c>
      <c r="CA1936" s="872">
        <f>'Tab 5_détails N+1 et suivantes'!CC958</f>
        <v>0</v>
      </c>
      <c r="CB1936" s="833">
        <f>'Tab 5_détails N+1 et suivantes'!CD958</f>
        <v>0</v>
      </c>
      <c r="CC1936" s="872">
        <f>'Tab 5_détails N+1 et suivantes'!CE958</f>
        <v>0</v>
      </c>
      <c r="CD1936" s="833">
        <f>'Tab 5_détails N+1 et suivantes'!CF958</f>
        <v>0</v>
      </c>
      <c r="CE1936" s="872">
        <f>'Tab 5_détails N+1 et suivantes'!CG958</f>
        <v>0</v>
      </c>
      <c r="CF1936" s="833">
        <f>'Tab 5_détails N+1 et suivantes'!CH958</f>
        <v>0</v>
      </c>
      <c r="CG1936" s="872">
        <f>'Tab 5_détails N+1 et suivantes'!CI958</f>
        <v>0</v>
      </c>
      <c r="CH1936" s="833">
        <f>'Tab 5_détails N+1 et suivantes'!CJ958</f>
        <v>0</v>
      </c>
      <c r="CI1936" s="872">
        <f>'Tab 5_détails N+1 et suivantes'!CK958</f>
        <v>0</v>
      </c>
      <c r="CJ1936" s="851">
        <f>'Tab 5_détails N+1 et suivantes'!CL958</f>
        <v>0</v>
      </c>
      <c r="CK1936" s="873">
        <f>'Tab 5_détails N+1 et suivantes'!CM958</f>
        <v>0</v>
      </c>
      <c r="CL1936" s="833">
        <f>'Tab 5_détails N+1 et suivantes'!CN958</f>
        <v>0</v>
      </c>
      <c r="CM1936" s="872">
        <f>'Tab 5_détails N+1 et suivantes'!CO958</f>
        <v>0</v>
      </c>
      <c r="CN1936" s="833">
        <f>'Tab 5_détails N+1 et suivantes'!CP958</f>
        <v>0</v>
      </c>
      <c r="CO1936" s="872">
        <f>'Tab 5_détails N+1 et suivantes'!CQ958</f>
        <v>0</v>
      </c>
      <c r="CP1936" s="833">
        <f>'Tab 5_détails N+1 et suivantes'!CR958</f>
        <v>0</v>
      </c>
      <c r="CQ1936" s="872">
        <f>'Tab 5_détails N+1 et suivantes'!CS958</f>
        <v>0</v>
      </c>
      <c r="CR1936" s="833">
        <f>'Tab 5_détails N+1 et suivantes'!CT958</f>
        <v>0</v>
      </c>
      <c r="CS1936" s="872">
        <f>'Tab 5_détails N+1 et suivantes'!CU958</f>
        <v>0</v>
      </c>
      <c r="CT1936" s="833">
        <f>'Tab 5_détails N+1 et suivantes'!CV958</f>
        <v>0</v>
      </c>
      <c r="CU1936" s="872">
        <f>'Tab 5_détails N+1 et suivantes'!CW958</f>
        <v>0</v>
      </c>
      <c r="CV1936" s="833">
        <f>'Tab 5_détails N+1 et suivantes'!CX958</f>
        <v>0</v>
      </c>
      <c r="CW1936" s="872">
        <f>'Tab 5_détails N+1 et suivantes'!CY958</f>
        <v>0</v>
      </c>
      <c r="CX1936" s="851">
        <f>'Tab 5_détails N+1 et suivantes'!CZ958</f>
        <v>0</v>
      </c>
      <c r="CY1936" s="886">
        <f>'Tab 5_détails N+1 et suivantes'!DA957</f>
        <v>0</v>
      </c>
      <c r="CZ1936" s="831">
        <f t="shared" ref="CZ1936" si="3893">CZ4922</f>
        <v>0</v>
      </c>
      <c r="DA1936" s="881">
        <f t="shared" ref="DA1936:DB1936" si="3894">DA4485</f>
        <v>0</v>
      </c>
      <c r="DB1936" s="868" t="e">
        <f t="shared" si="3894"/>
        <v>#REF!</v>
      </c>
      <c r="DC1936" s="940">
        <f t="shared" si="3788"/>
        <v>0</v>
      </c>
    </row>
    <row r="1937" spans="2:107" hidden="1" outlineLevel="1" x14ac:dyDescent="0.25">
      <c r="B1937" s="870">
        <f>'Tab 5_détails N+1 et suivantes'!A959</f>
        <v>0</v>
      </c>
      <c r="C1937" s="860">
        <f>'Tab 5_détails N+1 et suivantes'!B959</f>
        <v>0</v>
      </c>
      <c r="D1937" s="856">
        <f>'Tab 5_détails N+1 et suivantes'!C959</f>
        <v>0</v>
      </c>
      <c r="E1937" s="832">
        <f>'Tab 5_détails N+1 et suivantes'!E959</f>
        <v>0</v>
      </c>
      <c r="F1937" s="832">
        <f>'Tab 5_détails N+1 et suivantes'!F959</f>
        <v>0</v>
      </c>
      <c r="G1937" s="832">
        <f>'Tab 5_détails N+1 et suivantes'!I959</f>
        <v>0</v>
      </c>
      <c r="H1937" s="857">
        <f>'Tab 5_détails N+1 et suivantes'!J959</f>
        <v>0</v>
      </c>
      <c r="I1937" s="870">
        <f>'Tab 5_détails N+1 et suivantes'!K959</f>
        <v>0</v>
      </c>
      <c r="J1937" s="833">
        <f>'Tab 5_détails N+1 et suivantes'!L959</f>
        <v>0</v>
      </c>
      <c r="K1937" s="872">
        <f>'Tab 5_détails N+1 et suivantes'!M959</f>
        <v>0</v>
      </c>
      <c r="L1937" s="833">
        <f>'Tab 5_détails N+1 et suivantes'!N959</f>
        <v>0</v>
      </c>
      <c r="M1937" s="872">
        <f>'Tab 5_détails N+1 et suivantes'!O959</f>
        <v>0</v>
      </c>
      <c r="N1937" s="851">
        <f>'Tab 5_détails N+1 et suivantes'!P959</f>
        <v>0</v>
      </c>
      <c r="O1937" s="873">
        <f>'Tab 5_détails N+1 et suivantes'!Q959</f>
        <v>0</v>
      </c>
      <c r="P1937" s="833">
        <f>'Tab 5_détails N+1 et suivantes'!R959</f>
        <v>0</v>
      </c>
      <c r="Q1937" s="872">
        <f>'Tab 5_détails N+1 et suivantes'!S959</f>
        <v>0</v>
      </c>
      <c r="R1937" s="833">
        <f>'Tab 5_détails N+1 et suivantes'!T959</f>
        <v>0</v>
      </c>
      <c r="S1937" s="872">
        <f>'Tab 5_détails N+1 et suivantes'!U959</f>
        <v>0</v>
      </c>
      <c r="T1937" s="851">
        <f>'Tab 5_détails N+1 et suivantes'!V959</f>
        <v>0</v>
      </c>
      <c r="U1937" s="873">
        <f>'Tab 5_détails N+1 et suivantes'!W959</f>
        <v>0</v>
      </c>
      <c r="V1937" s="833">
        <f>'Tab 5_détails N+1 et suivantes'!X959</f>
        <v>0</v>
      </c>
      <c r="W1937" s="872">
        <f>'Tab 5_détails N+1 et suivantes'!Y959</f>
        <v>0</v>
      </c>
      <c r="X1937" s="833">
        <f>'Tab 5_détails N+1 et suivantes'!Z959</f>
        <v>0</v>
      </c>
      <c r="Y1937" s="872">
        <f>'Tab 5_détails N+1 et suivantes'!AA959</f>
        <v>0</v>
      </c>
      <c r="Z1937" s="833">
        <f>'Tab 5_détails N+1 et suivantes'!AB959</f>
        <v>0</v>
      </c>
      <c r="AA1937" s="872">
        <f>'Tab 5_détails N+1 et suivantes'!AC959</f>
        <v>0</v>
      </c>
      <c r="AB1937" s="833">
        <f>'Tab 5_détails N+1 et suivantes'!AD959</f>
        <v>0</v>
      </c>
      <c r="AC1937" s="872">
        <f>'Tab 5_détails N+1 et suivantes'!AE959</f>
        <v>0</v>
      </c>
      <c r="AD1937" s="833">
        <f>'Tab 5_détails N+1 et suivantes'!AF959</f>
        <v>0</v>
      </c>
      <c r="AE1937" s="872">
        <f>'Tab 5_détails N+1 et suivantes'!AG959</f>
        <v>0</v>
      </c>
      <c r="AF1937" s="833">
        <f>'Tab 5_détails N+1 et suivantes'!AH959</f>
        <v>0</v>
      </c>
      <c r="AG1937" s="872">
        <f>'Tab 5_détails N+1 et suivantes'!AI959</f>
        <v>0</v>
      </c>
      <c r="AH1937" s="851">
        <f>'Tab 5_détails N+1 et suivantes'!AJ959</f>
        <v>0</v>
      </c>
      <c r="AI1937" s="873">
        <f>'Tab 5_détails N+1 et suivantes'!AK959</f>
        <v>0</v>
      </c>
      <c r="AJ1937" s="833">
        <f>'Tab 5_détails N+1 et suivantes'!AL959</f>
        <v>0</v>
      </c>
      <c r="AK1937" s="872">
        <f>'Tab 5_détails N+1 et suivantes'!AM959</f>
        <v>0</v>
      </c>
      <c r="AL1937" s="833">
        <f>'Tab 5_détails N+1 et suivantes'!AN959</f>
        <v>0</v>
      </c>
      <c r="AM1937" s="872">
        <f>'Tab 5_détails N+1 et suivantes'!AO959</f>
        <v>0</v>
      </c>
      <c r="AN1937" s="833">
        <f>'Tab 5_détails N+1 et suivantes'!AP959</f>
        <v>0</v>
      </c>
      <c r="AO1937" s="872">
        <f>'Tab 5_détails N+1 et suivantes'!AQ959</f>
        <v>0</v>
      </c>
      <c r="AP1937" s="833">
        <f>'Tab 5_détails N+1 et suivantes'!AR959</f>
        <v>0</v>
      </c>
      <c r="AQ1937" s="872">
        <f>'Tab 5_détails N+1 et suivantes'!AS959</f>
        <v>0</v>
      </c>
      <c r="AR1937" s="851">
        <f>'Tab 5_détails N+1 et suivantes'!AT959</f>
        <v>0</v>
      </c>
      <c r="AS1937" s="873">
        <f>'Tab 5_détails N+1 et suivantes'!AU959</f>
        <v>0</v>
      </c>
      <c r="AT1937" s="833">
        <f>'Tab 5_détails N+1 et suivantes'!AV959</f>
        <v>0</v>
      </c>
      <c r="AU1937" s="872">
        <f>'Tab 5_détails N+1 et suivantes'!AW959</f>
        <v>0</v>
      </c>
      <c r="AV1937" s="833">
        <f>'Tab 5_détails N+1 et suivantes'!AX959</f>
        <v>0</v>
      </c>
      <c r="AW1937" s="872">
        <f>'Tab 5_détails N+1 et suivantes'!AY959</f>
        <v>0</v>
      </c>
      <c r="AX1937" s="833">
        <f>'Tab 5_détails N+1 et suivantes'!AZ959</f>
        <v>0</v>
      </c>
      <c r="AY1937" s="872">
        <f>'Tab 5_détails N+1 et suivantes'!BA959</f>
        <v>0</v>
      </c>
      <c r="AZ1937" s="833">
        <f>'Tab 5_détails N+1 et suivantes'!BB959</f>
        <v>0</v>
      </c>
      <c r="BA1937" s="872">
        <f>'Tab 5_détails N+1 et suivantes'!BC959</f>
        <v>0</v>
      </c>
      <c r="BB1937" s="851">
        <f>'Tab 5_détails N+1 et suivantes'!BD959</f>
        <v>0</v>
      </c>
      <c r="BC1937" s="873">
        <f>'Tab 5_détails N+1 et suivantes'!BE959</f>
        <v>0</v>
      </c>
      <c r="BD1937" s="833">
        <f>'Tab 5_détails N+1 et suivantes'!BF959</f>
        <v>0</v>
      </c>
      <c r="BE1937" s="872">
        <f>'Tab 5_détails N+1 et suivantes'!BG959</f>
        <v>0</v>
      </c>
      <c r="BF1937" s="833">
        <f>'Tab 5_détails N+1 et suivantes'!BH959</f>
        <v>0</v>
      </c>
      <c r="BG1937" s="872">
        <f>'Tab 5_détails N+1 et suivantes'!BI959</f>
        <v>0</v>
      </c>
      <c r="BH1937" s="833">
        <f>'Tab 5_détails N+1 et suivantes'!BJ959</f>
        <v>0</v>
      </c>
      <c r="BI1937" s="872">
        <f>'Tab 5_détails N+1 et suivantes'!BK959</f>
        <v>0</v>
      </c>
      <c r="BJ1937" s="833">
        <f>'Tab 5_détails N+1 et suivantes'!BL959</f>
        <v>0</v>
      </c>
      <c r="BK1937" s="872">
        <f>'Tab 5_détails N+1 et suivantes'!BM959</f>
        <v>0</v>
      </c>
      <c r="BL1937" s="833">
        <f>'Tab 5_détails N+1 et suivantes'!BN959</f>
        <v>0</v>
      </c>
      <c r="BM1937" s="872">
        <f>'Tab 5_détails N+1 et suivantes'!BO959</f>
        <v>0</v>
      </c>
      <c r="BN1937" s="833">
        <f>'Tab 5_détails N+1 et suivantes'!BP959</f>
        <v>0</v>
      </c>
      <c r="BO1937" s="872">
        <f>'Tab 5_détails N+1 et suivantes'!BQ959</f>
        <v>0</v>
      </c>
      <c r="BP1937" s="833">
        <f>'Tab 5_détails N+1 et suivantes'!BR959</f>
        <v>0</v>
      </c>
      <c r="BQ1937" s="872">
        <f>'Tab 5_détails N+1 et suivantes'!BS959</f>
        <v>0</v>
      </c>
      <c r="BR1937" s="833">
        <f>'Tab 5_détails N+1 et suivantes'!BT959</f>
        <v>0</v>
      </c>
      <c r="BS1937" s="872">
        <f>'Tab 5_détails N+1 et suivantes'!BU959</f>
        <v>0</v>
      </c>
      <c r="BT1937" s="833">
        <f>'Tab 5_détails N+1 et suivantes'!BV959</f>
        <v>0</v>
      </c>
      <c r="BU1937" s="872">
        <f>'Tab 5_détails N+1 et suivantes'!BW959</f>
        <v>0</v>
      </c>
      <c r="BV1937" s="851">
        <f>'Tab 5_détails N+1 et suivantes'!BX959</f>
        <v>0</v>
      </c>
      <c r="BW1937" s="873">
        <f>'Tab 5_détails N+1 et suivantes'!BY959</f>
        <v>0</v>
      </c>
      <c r="BX1937" s="833">
        <f>'Tab 5_détails N+1 et suivantes'!BZ959</f>
        <v>0</v>
      </c>
      <c r="BY1937" s="872">
        <f>'Tab 5_détails N+1 et suivantes'!CA959</f>
        <v>0</v>
      </c>
      <c r="BZ1937" s="833">
        <f>'Tab 5_détails N+1 et suivantes'!CB959</f>
        <v>0</v>
      </c>
      <c r="CA1937" s="872">
        <f>'Tab 5_détails N+1 et suivantes'!CC959</f>
        <v>0</v>
      </c>
      <c r="CB1937" s="833">
        <f>'Tab 5_détails N+1 et suivantes'!CD959</f>
        <v>0</v>
      </c>
      <c r="CC1937" s="872">
        <f>'Tab 5_détails N+1 et suivantes'!CE959</f>
        <v>0</v>
      </c>
      <c r="CD1937" s="833">
        <f>'Tab 5_détails N+1 et suivantes'!CF959</f>
        <v>0</v>
      </c>
      <c r="CE1937" s="872">
        <f>'Tab 5_détails N+1 et suivantes'!CG959</f>
        <v>0</v>
      </c>
      <c r="CF1937" s="833">
        <f>'Tab 5_détails N+1 et suivantes'!CH959</f>
        <v>0</v>
      </c>
      <c r="CG1937" s="872">
        <f>'Tab 5_détails N+1 et suivantes'!CI959</f>
        <v>0</v>
      </c>
      <c r="CH1937" s="833">
        <f>'Tab 5_détails N+1 et suivantes'!CJ959</f>
        <v>0</v>
      </c>
      <c r="CI1937" s="872">
        <f>'Tab 5_détails N+1 et suivantes'!CK959</f>
        <v>0</v>
      </c>
      <c r="CJ1937" s="851">
        <f>'Tab 5_détails N+1 et suivantes'!CL959</f>
        <v>0</v>
      </c>
      <c r="CK1937" s="873">
        <f>'Tab 5_détails N+1 et suivantes'!CM959</f>
        <v>0</v>
      </c>
      <c r="CL1937" s="833">
        <f>'Tab 5_détails N+1 et suivantes'!CN959</f>
        <v>0</v>
      </c>
      <c r="CM1937" s="872">
        <f>'Tab 5_détails N+1 et suivantes'!CO959</f>
        <v>0</v>
      </c>
      <c r="CN1937" s="833">
        <f>'Tab 5_détails N+1 et suivantes'!CP959</f>
        <v>0</v>
      </c>
      <c r="CO1937" s="872">
        <f>'Tab 5_détails N+1 et suivantes'!CQ959</f>
        <v>0</v>
      </c>
      <c r="CP1937" s="833">
        <f>'Tab 5_détails N+1 et suivantes'!CR959</f>
        <v>0</v>
      </c>
      <c r="CQ1937" s="872">
        <f>'Tab 5_détails N+1 et suivantes'!CS959</f>
        <v>0</v>
      </c>
      <c r="CR1937" s="833">
        <f>'Tab 5_détails N+1 et suivantes'!CT959</f>
        <v>0</v>
      </c>
      <c r="CS1937" s="872">
        <f>'Tab 5_détails N+1 et suivantes'!CU959</f>
        <v>0</v>
      </c>
      <c r="CT1937" s="833">
        <f>'Tab 5_détails N+1 et suivantes'!CV959</f>
        <v>0</v>
      </c>
      <c r="CU1937" s="872">
        <f>'Tab 5_détails N+1 et suivantes'!CW959</f>
        <v>0</v>
      </c>
      <c r="CV1937" s="833">
        <f>'Tab 5_détails N+1 et suivantes'!CX959</f>
        <v>0</v>
      </c>
      <c r="CW1937" s="872">
        <f>'Tab 5_détails N+1 et suivantes'!CY959</f>
        <v>0</v>
      </c>
      <c r="CX1937" s="851">
        <f>'Tab 5_détails N+1 et suivantes'!CZ959</f>
        <v>0</v>
      </c>
      <c r="CY1937" s="886">
        <f>'Tab 5_détails N+1 et suivantes'!DA958</f>
        <v>0</v>
      </c>
      <c r="CZ1937" s="831">
        <f t="shared" ref="CZ1937" si="3895">CZ4923</f>
        <v>0</v>
      </c>
      <c r="DA1937" s="881">
        <f t="shared" ref="DA1937:DB1937" si="3896">DA4486</f>
        <v>0</v>
      </c>
      <c r="DB1937" s="868" t="e">
        <f t="shared" si="3896"/>
        <v>#REF!</v>
      </c>
      <c r="DC1937" s="940">
        <f t="shared" si="3788"/>
        <v>0</v>
      </c>
    </row>
    <row r="1938" spans="2:107" hidden="1" outlineLevel="1" x14ac:dyDescent="0.25">
      <c r="B1938" s="870">
        <f>'Tab 5_détails N+1 et suivantes'!A960</f>
        <v>0</v>
      </c>
      <c r="C1938" s="860">
        <f>'Tab 5_détails N+1 et suivantes'!B960</f>
        <v>0</v>
      </c>
      <c r="D1938" s="856">
        <f>'Tab 5_détails N+1 et suivantes'!C960</f>
        <v>0</v>
      </c>
      <c r="E1938" s="832">
        <f>'Tab 5_détails N+1 et suivantes'!E960</f>
        <v>0</v>
      </c>
      <c r="F1938" s="832">
        <f>'Tab 5_détails N+1 et suivantes'!F960</f>
        <v>0</v>
      </c>
      <c r="G1938" s="832">
        <f>'Tab 5_détails N+1 et suivantes'!I960</f>
        <v>0</v>
      </c>
      <c r="H1938" s="857">
        <f>'Tab 5_détails N+1 et suivantes'!J960</f>
        <v>0</v>
      </c>
      <c r="I1938" s="870">
        <f>'Tab 5_détails N+1 et suivantes'!K960</f>
        <v>0</v>
      </c>
      <c r="J1938" s="833">
        <f>'Tab 5_détails N+1 et suivantes'!L960</f>
        <v>0</v>
      </c>
      <c r="K1938" s="872">
        <f>'Tab 5_détails N+1 et suivantes'!M960</f>
        <v>0</v>
      </c>
      <c r="L1938" s="833">
        <f>'Tab 5_détails N+1 et suivantes'!N960</f>
        <v>0</v>
      </c>
      <c r="M1938" s="872">
        <f>'Tab 5_détails N+1 et suivantes'!O960</f>
        <v>0</v>
      </c>
      <c r="N1938" s="851">
        <f>'Tab 5_détails N+1 et suivantes'!P960</f>
        <v>0</v>
      </c>
      <c r="O1938" s="873">
        <f>'Tab 5_détails N+1 et suivantes'!Q960</f>
        <v>0</v>
      </c>
      <c r="P1938" s="833">
        <f>'Tab 5_détails N+1 et suivantes'!R960</f>
        <v>0</v>
      </c>
      <c r="Q1938" s="872">
        <f>'Tab 5_détails N+1 et suivantes'!S960</f>
        <v>0</v>
      </c>
      <c r="R1938" s="833">
        <f>'Tab 5_détails N+1 et suivantes'!T960</f>
        <v>0</v>
      </c>
      <c r="S1938" s="872">
        <f>'Tab 5_détails N+1 et suivantes'!U960</f>
        <v>0</v>
      </c>
      <c r="T1938" s="851">
        <f>'Tab 5_détails N+1 et suivantes'!V960</f>
        <v>0</v>
      </c>
      <c r="U1938" s="873">
        <f>'Tab 5_détails N+1 et suivantes'!W960</f>
        <v>0</v>
      </c>
      <c r="V1938" s="833">
        <f>'Tab 5_détails N+1 et suivantes'!X960</f>
        <v>0</v>
      </c>
      <c r="W1938" s="872">
        <f>'Tab 5_détails N+1 et suivantes'!Y960</f>
        <v>0</v>
      </c>
      <c r="X1938" s="833">
        <f>'Tab 5_détails N+1 et suivantes'!Z960</f>
        <v>0</v>
      </c>
      <c r="Y1938" s="872">
        <f>'Tab 5_détails N+1 et suivantes'!AA960</f>
        <v>0</v>
      </c>
      <c r="Z1938" s="833">
        <f>'Tab 5_détails N+1 et suivantes'!AB960</f>
        <v>0</v>
      </c>
      <c r="AA1938" s="872">
        <f>'Tab 5_détails N+1 et suivantes'!AC960</f>
        <v>0</v>
      </c>
      <c r="AB1938" s="833">
        <f>'Tab 5_détails N+1 et suivantes'!AD960</f>
        <v>0</v>
      </c>
      <c r="AC1938" s="872">
        <f>'Tab 5_détails N+1 et suivantes'!AE960</f>
        <v>0</v>
      </c>
      <c r="AD1938" s="833">
        <f>'Tab 5_détails N+1 et suivantes'!AF960</f>
        <v>0</v>
      </c>
      <c r="AE1938" s="872">
        <f>'Tab 5_détails N+1 et suivantes'!AG960</f>
        <v>0</v>
      </c>
      <c r="AF1938" s="833">
        <f>'Tab 5_détails N+1 et suivantes'!AH960</f>
        <v>0</v>
      </c>
      <c r="AG1938" s="872">
        <f>'Tab 5_détails N+1 et suivantes'!AI960</f>
        <v>0</v>
      </c>
      <c r="AH1938" s="851">
        <f>'Tab 5_détails N+1 et suivantes'!AJ960</f>
        <v>0</v>
      </c>
      <c r="AI1938" s="873">
        <f>'Tab 5_détails N+1 et suivantes'!AK960</f>
        <v>0</v>
      </c>
      <c r="AJ1938" s="833">
        <f>'Tab 5_détails N+1 et suivantes'!AL960</f>
        <v>0</v>
      </c>
      <c r="AK1938" s="872">
        <f>'Tab 5_détails N+1 et suivantes'!AM960</f>
        <v>0</v>
      </c>
      <c r="AL1938" s="833">
        <f>'Tab 5_détails N+1 et suivantes'!AN960</f>
        <v>0</v>
      </c>
      <c r="AM1938" s="872">
        <f>'Tab 5_détails N+1 et suivantes'!AO960</f>
        <v>0</v>
      </c>
      <c r="AN1938" s="833">
        <f>'Tab 5_détails N+1 et suivantes'!AP960</f>
        <v>0</v>
      </c>
      <c r="AO1938" s="872">
        <f>'Tab 5_détails N+1 et suivantes'!AQ960</f>
        <v>0</v>
      </c>
      <c r="AP1938" s="833">
        <f>'Tab 5_détails N+1 et suivantes'!AR960</f>
        <v>0</v>
      </c>
      <c r="AQ1938" s="872">
        <f>'Tab 5_détails N+1 et suivantes'!AS960</f>
        <v>0</v>
      </c>
      <c r="AR1938" s="851">
        <f>'Tab 5_détails N+1 et suivantes'!AT960</f>
        <v>0</v>
      </c>
      <c r="AS1938" s="873">
        <f>'Tab 5_détails N+1 et suivantes'!AU960</f>
        <v>0</v>
      </c>
      <c r="AT1938" s="833">
        <f>'Tab 5_détails N+1 et suivantes'!AV960</f>
        <v>0</v>
      </c>
      <c r="AU1938" s="872">
        <f>'Tab 5_détails N+1 et suivantes'!AW960</f>
        <v>0</v>
      </c>
      <c r="AV1938" s="833">
        <f>'Tab 5_détails N+1 et suivantes'!AX960</f>
        <v>0</v>
      </c>
      <c r="AW1938" s="872">
        <f>'Tab 5_détails N+1 et suivantes'!AY960</f>
        <v>0</v>
      </c>
      <c r="AX1938" s="833">
        <f>'Tab 5_détails N+1 et suivantes'!AZ960</f>
        <v>0</v>
      </c>
      <c r="AY1938" s="872">
        <f>'Tab 5_détails N+1 et suivantes'!BA960</f>
        <v>0</v>
      </c>
      <c r="AZ1938" s="833">
        <f>'Tab 5_détails N+1 et suivantes'!BB960</f>
        <v>0</v>
      </c>
      <c r="BA1938" s="872">
        <f>'Tab 5_détails N+1 et suivantes'!BC960</f>
        <v>0</v>
      </c>
      <c r="BB1938" s="851">
        <f>'Tab 5_détails N+1 et suivantes'!BD960</f>
        <v>0</v>
      </c>
      <c r="BC1938" s="873">
        <f>'Tab 5_détails N+1 et suivantes'!BE960</f>
        <v>0</v>
      </c>
      <c r="BD1938" s="833">
        <f>'Tab 5_détails N+1 et suivantes'!BF960</f>
        <v>0</v>
      </c>
      <c r="BE1938" s="872">
        <f>'Tab 5_détails N+1 et suivantes'!BG960</f>
        <v>0</v>
      </c>
      <c r="BF1938" s="833">
        <f>'Tab 5_détails N+1 et suivantes'!BH960</f>
        <v>0</v>
      </c>
      <c r="BG1938" s="872">
        <f>'Tab 5_détails N+1 et suivantes'!BI960</f>
        <v>0</v>
      </c>
      <c r="BH1938" s="833">
        <f>'Tab 5_détails N+1 et suivantes'!BJ960</f>
        <v>0</v>
      </c>
      <c r="BI1938" s="872">
        <f>'Tab 5_détails N+1 et suivantes'!BK960</f>
        <v>0</v>
      </c>
      <c r="BJ1938" s="833">
        <f>'Tab 5_détails N+1 et suivantes'!BL960</f>
        <v>0</v>
      </c>
      <c r="BK1938" s="872">
        <f>'Tab 5_détails N+1 et suivantes'!BM960</f>
        <v>0</v>
      </c>
      <c r="BL1938" s="833">
        <f>'Tab 5_détails N+1 et suivantes'!BN960</f>
        <v>0</v>
      </c>
      <c r="BM1938" s="872">
        <f>'Tab 5_détails N+1 et suivantes'!BO960</f>
        <v>0</v>
      </c>
      <c r="BN1938" s="833">
        <f>'Tab 5_détails N+1 et suivantes'!BP960</f>
        <v>0</v>
      </c>
      <c r="BO1938" s="872">
        <f>'Tab 5_détails N+1 et suivantes'!BQ960</f>
        <v>0</v>
      </c>
      <c r="BP1938" s="833">
        <f>'Tab 5_détails N+1 et suivantes'!BR960</f>
        <v>0</v>
      </c>
      <c r="BQ1938" s="872">
        <f>'Tab 5_détails N+1 et suivantes'!BS960</f>
        <v>0</v>
      </c>
      <c r="BR1938" s="833">
        <f>'Tab 5_détails N+1 et suivantes'!BT960</f>
        <v>0</v>
      </c>
      <c r="BS1938" s="872">
        <f>'Tab 5_détails N+1 et suivantes'!BU960</f>
        <v>0</v>
      </c>
      <c r="BT1938" s="833">
        <f>'Tab 5_détails N+1 et suivantes'!BV960</f>
        <v>0</v>
      </c>
      <c r="BU1938" s="872">
        <f>'Tab 5_détails N+1 et suivantes'!BW960</f>
        <v>0</v>
      </c>
      <c r="BV1938" s="851">
        <f>'Tab 5_détails N+1 et suivantes'!BX960</f>
        <v>0</v>
      </c>
      <c r="BW1938" s="873">
        <f>'Tab 5_détails N+1 et suivantes'!BY960</f>
        <v>0</v>
      </c>
      <c r="BX1938" s="833">
        <f>'Tab 5_détails N+1 et suivantes'!BZ960</f>
        <v>0</v>
      </c>
      <c r="BY1938" s="872">
        <f>'Tab 5_détails N+1 et suivantes'!CA960</f>
        <v>0</v>
      </c>
      <c r="BZ1938" s="833">
        <f>'Tab 5_détails N+1 et suivantes'!CB960</f>
        <v>0</v>
      </c>
      <c r="CA1938" s="872">
        <f>'Tab 5_détails N+1 et suivantes'!CC960</f>
        <v>0</v>
      </c>
      <c r="CB1938" s="833">
        <f>'Tab 5_détails N+1 et suivantes'!CD960</f>
        <v>0</v>
      </c>
      <c r="CC1938" s="872">
        <f>'Tab 5_détails N+1 et suivantes'!CE960</f>
        <v>0</v>
      </c>
      <c r="CD1938" s="833">
        <f>'Tab 5_détails N+1 et suivantes'!CF960</f>
        <v>0</v>
      </c>
      <c r="CE1938" s="872">
        <f>'Tab 5_détails N+1 et suivantes'!CG960</f>
        <v>0</v>
      </c>
      <c r="CF1938" s="833">
        <f>'Tab 5_détails N+1 et suivantes'!CH960</f>
        <v>0</v>
      </c>
      <c r="CG1938" s="872">
        <f>'Tab 5_détails N+1 et suivantes'!CI960</f>
        <v>0</v>
      </c>
      <c r="CH1938" s="833">
        <f>'Tab 5_détails N+1 et suivantes'!CJ960</f>
        <v>0</v>
      </c>
      <c r="CI1938" s="872">
        <f>'Tab 5_détails N+1 et suivantes'!CK960</f>
        <v>0</v>
      </c>
      <c r="CJ1938" s="851">
        <f>'Tab 5_détails N+1 et suivantes'!CL960</f>
        <v>0</v>
      </c>
      <c r="CK1938" s="873">
        <f>'Tab 5_détails N+1 et suivantes'!CM960</f>
        <v>0</v>
      </c>
      <c r="CL1938" s="833">
        <f>'Tab 5_détails N+1 et suivantes'!CN960</f>
        <v>0</v>
      </c>
      <c r="CM1938" s="872">
        <f>'Tab 5_détails N+1 et suivantes'!CO960</f>
        <v>0</v>
      </c>
      <c r="CN1938" s="833">
        <f>'Tab 5_détails N+1 et suivantes'!CP960</f>
        <v>0</v>
      </c>
      <c r="CO1938" s="872">
        <f>'Tab 5_détails N+1 et suivantes'!CQ960</f>
        <v>0</v>
      </c>
      <c r="CP1938" s="833">
        <f>'Tab 5_détails N+1 et suivantes'!CR960</f>
        <v>0</v>
      </c>
      <c r="CQ1938" s="872">
        <f>'Tab 5_détails N+1 et suivantes'!CS960</f>
        <v>0</v>
      </c>
      <c r="CR1938" s="833">
        <f>'Tab 5_détails N+1 et suivantes'!CT960</f>
        <v>0</v>
      </c>
      <c r="CS1938" s="872">
        <f>'Tab 5_détails N+1 et suivantes'!CU960</f>
        <v>0</v>
      </c>
      <c r="CT1938" s="833">
        <f>'Tab 5_détails N+1 et suivantes'!CV960</f>
        <v>0</v>
      </c>
      <c r="CU1938" s="872">
        <f>'Tab 5_détails N+1 et suivantes'!CW960</f>
        <v>0</v>
      </c>
      <c r="CV1938" s="833">
        <f>'Tab 5_détails N+1 et suivantes'!CX960</f>
        <v>0</v>
      </c>
      <c r="CW1938" s="872">
        <f>'Tab 5_détails N+1 et suivantes'!CY960</f>
        <v>0</v>
      </c>
      <c r="CX1938" s="851">
        <f>'Tab 5_détails N+1 et suivantes'!CZ960</f>
        <v>0</v>
      </c>
      <c r="CY1938" s="886">
        <f>'Tab 5_détails N+1 et suivantes'!DA959</f>
        <v>0</v>
      </c>
      <c r="CZ1938" s="831">
        <f t="shared" ref="CZ1938" si="3897">CZ4924</f>
        <v>0</v>
      </c>
      <c r="DA1938" s="881">
        <f t="shared" ref="DA1938:DB1938" si="3898">DA4487</f>
        <v>0</v>
      </c>
      <c r="DB1938" s="868" t="e">
        <f t="shared" si="3898"/>
        <v>#REF!</v>
      </c>
      <c r="DC1938" s="940">
        <f t="shared" si="3788"/>
        <v>0</v>
      </c>
    </row>
    <row r="1939" spans="2:107" hidden="1" outlineLevel="1" x14ac:dyDescent="0.25">
      <c r="B1939" s="870">
        <f>'Tab 5_détails N+1 et suivantes'!A961</f>
        <v>0</v>
      </c>
      <c r="C1939" s="860">
        <f>'Tab 5_détails N+1 et suivantes'!B961</f>
        <v>0</v>
      </c>
      <c r="D1939" s="856">
        <f>'Tab 5_détails N+1 et suivantes'!C961</f>
        <v>0</v>
      </c>
      <c r="E1939" s="832">
        <f>'Tab 5_détails N+1 et suivantes'!E961</f>
        <v>0</v>
      </c>
      <c r="F1939" s="832">
        <f>'Tab 5_détails N+1 et suivantes'!F961</f>
        <v>0</v>
      </c>
      <c r="G1939" s="832">
        <f>'Tab 5_détails N+1 et suivantes'!I961</f>
        <v>0</v>
      </c>
      <c r="H1939" s="857">
        <f>'Tab 5_détails N+1 et suivantes'!J961</f>
        <v>0</v>
      </c>
      <c r="I1939" s="870">
        <f>'Tab 5_détails N+1 et suivantes'!K961</f>
        <v>0</v>
      </c>
      <c r="J1939" s="833">
        <f>'Tab 5_détails N+1 et suivantes'!L961</f>
        <v>0</v>
      </c>
      <c r="K1939" s="872">
        <f>'Tab 5_détails N+1 et suivantes'!M961</f>
        <v>0</v>
      </c>
      <c r="L1939" s="833">
        <f>'Tab 5_détails N+1 et suivantes'!N961</f>
        <v>0</v>
      </c>
      <c r="M1939" s="872">
        <f>'Tab 5_détails N+1 et suivantes'!O961</f>
        <v>0</v>
      </c>
      <c r="N1939" s="851">
        <f>'Tab 5_détails N+1 et suivantes'!P961</f>
        <v>0</v>
      </c>
      <c r="O1939" s="873">
        <f>'Tab 5_détails N+1 et suivantes'!Q961</f>
        <v>0</v>
      </c>
      <c r="P1939" s="833">
        <f>'Tab 5_détails N+1 et suivantes'!R961</f>
        <v>0</v>
      </c>
      <c r="Q1939" s="872">
        <f>'Tab 5_détails N+1 et suivantes'!S961</f>
        <v>0</v>
      </c>
      <c r="R1939" s="833">
        <f>'Tab 5_détails N+1 et suivantes'!T961</f>
        <v>0</v>
      </c>
      <c r="S1939" s="872">
        <f>'Tab 5_détails N+1 et suivantes'!U961</f>
        <v>0</v>
      </c>
      <c r="T1939" s="851">
        <f>'Tab 5_détails N+1 et suivantes'!V961</f>
        <v>0</v>
      </c>
      <c r="U1939" s="873">
        <f>'Tab 5_détails N+1 et suivantes'!W961</f>
        <v>0</v>
      </c>
      <c r="V1939" s="833">
        <f>'Tab 5_détails N+1 et suivantes'!X961</f>
        <v>0</v>
      </c>
      <c r="W1939" s="872">
        <f>'Tab 5_détails N+1 et suivantes'!Y961</f>
        <v>0</v>
      </c>
      <c r="X1939" s="833">
        <f>'Tab 5_détails N+1 et suivantes'!Z961</f>
        <v>0</v>
      </c>
      <c r="Y1939" s="872">
        <f>'Tab 5_détails N+1 et suivantes'!AA961</f>
        <v>0</v>
      </c>
      <c r="Z1939" s="833">
        <f>'Tab 5_détails N+1 et suivantes'!AB961</f>
        <v>0</v>
      </c>
      <c r="AA1939" s="872">
        <f>'Tab 5_détails N+1 et suivantes'!AC961</f>
        <v>0</v>
      </c>
      <c r="AB1939" s="833">
        <f>'Tab 5_détails N+1 et suivantes'!AD961</f>
        <v>0</v>
      </c>
      <c r="AC1939" s="872">
        <f>'Tab 5_détails N+1 et suivantes'!AE961</f>
        <v>0</v>
      </c>
      <c r="AD1939" s="833">
        <f>'Tab 5_détails N+1 et suivantes'!AF961</f>
        <v>0</v>
      </c>
      <c r="AE1939" s="872">
        <f>'Tab 5_détails N+1 et suivantes'!AG961</f>
        <v>0</v>
      </c>
      <c r="AF1939" s="833">
        <f>'Tab 5_détails N+1 et suivantes'!AH961</f>
        <v>0</v>
      </c>
      <c r="AG1939" s="872">
        <f>'Tab 5_détails N+1 et suivantes'!AI961</f>
        <v>0</v>
      </c>
      <c r="AH1939" s="851">
        <f>'Tab 5_détails N+1 et suivantes'!AJ961</f>
        <v>0</v>
      </c>
      <c r="AI1939" s="873">
        <f>'Tab 5_détails N+1 et suivantes'!AK961</f>
        <v>0</v>
      </c>
      <c r="AJ1939" s="833">
        <f>'Tab 5_détails N+1 et suivantes'!AL961</f>
        <v>0</v>
      </c>
      <c r="AK1939" s="872">
        <f>'Tab 5_détails N+1 et suivantes'!AM961</f>
        <v>0</v>
      </c>
      <c r="AL1939" s="833">
        <f>'Tab 5_détails N+1 et suivantes'!AN961</f>
        <v>0</v>
      </c>
      <c r="AM1939" s="872">
        <f>'Tab 5_détails N+1 et suivantes'!AO961</f>
        <v>0</v>
      </c>
      <c r="AN1939" s="833">
        <f>'Tab 5_détails N+1 et suivantes'!AP961</f>
        <v>0</v>
      </c>
      <c r="AO1939" s="872">
        <f>'Tab 5_détails N+1 et suivantes'!AQ961</f>
        <v>0</v>
      </c>
      <c r="AP1939" s="833">
        <f>'Tab 5_détails N+1 et suivantes'!AR961</f>
        <v>0</v>
      </c>
      <c r="AQ1939" s="872">
        <f>'Tab 5_détails N+1 et suivantes'!AS961</f>
        <v>0</v>
      </c>
      <c r="AR1939" s="851">
        <f>'Tab 5_détails N+1 et suivantes'!AT961</f>
        <v>0</v>
      </c>
      <c r="AS1939" s="873">
        <f>'Tab 5_détails N+1 et suivantes'!AU961</f>
        <v>0</v>
      </c>
      <c r="AT1939" s="833">
        <f>'Tab 5_détails N+1 et suivantes'!AV961</f>
        <v>0</v>
      </c>
      <c r="AU1939" s="872">
        <f>'Tab 5_détails N+1 et suivantes'!AW961</f>
        <v>0</v>
      </c>
      <c r="AV1939" s="833">
        <f>'Tab 5_détails N+1 et suivantes'!AX961</f>
        <v>0</v>
      </c>
      <c r="AW1939" s="872">
        <f>'Tab 5_détails N+1 et suivantes'!AY961</f>
        <v>0</v>
      </c>
      <c r="AX1939" s="833">
        <f>'Tab 5_détails N+1 et suivantes'!AZ961</f>
        <v>0</v>
      </c>
      <c r="AY1939" s="872">
        <f>'Tab 5_détails N+1 et suivantes'!BA961</f>
        <v>0</v>
      </c>
      <c r="AZ1939" s="833">
        <f>'Tab 5_détails N+1 et suivantes'!BB961</f>
        <v>0</v>
      </c>
      <c r="BA1939" s="872">
        <f>'Tab 5_détails N+1 et suivantes'!BC961</f>
        <v>0</v>
      </c>
      <c r="BB1939" s="851">
        <f>'Tab 5_détails N+1 et suivantes'!BD961</f>
        <v>0</v>
      </c>
      <c r="BC1939" s="873">
        <f>'Tab 5_détails N+1 et suivantes'!BE961</f>
        <v>0</v>
      </c>
      <c r="BD1939" s="833">
        <f>'Tab 5_détails N+1 et suivantes'!BF961</f>
        <v>0</v>
      </c>
      <c r="BE1939" s="872">
        <f>'Tab 5_détails N+1 et suivantes'!BG961</f>
        <v>0</v>
      </c>
      <c r="BF1939" s="833">
        <f>'Tab 5_détails N+1 et suivantes'!BH961</f>
        <v>0</v>
      </c>
      <c r="BG1939" s="872">
        <f>'Tab 5_détails N+1 et suivantes'!BI961</f>
        <v>0</v>
      </c>
      <c r="BH1939" s="833">
        <f>'Tab 5_détails N+1 et suivantes'!BJ961</f>
        <v>0</v>
      </c>
      <c r="BI1939" s="872">
        <f>'Tab 5_détails N+1 et suivantes'!BK961</f>
        <v>0</v>
      </c>
      <c r="BJ1939" s="833">
        <f>'Tab 5_détails N+1 et suivantes'!BL961</f>
        <v>0</v>
      </c>
      <c r="BK1939" s="872">
        <f>'Tab 5_détails N+1 et suivantes'!BM961</f>
        <v>0</v>
      </c>
      <c r="BL1939" s="833">
        <f>'Tab 5_détails N+1 et suivantes'!BN961</f>
        <v>0</v>
      </c>
      <c r="BM1939" s="872">
        <f>'Tab 5_détails N+1 et suivantes'!BO961</f>
        <v>0</v>
      </c>
      <c r="BN1939" s="833">
        <f>'Tab 5_détails N+1 et suivantes'!BP961</f>
        <v>0</v>
      </c>
      <c r="BO1939" s="872">
        <f>'Tab 5_détails N+1 et suivantes'!BQ961</f>
        <v>0</v>
      </c>
      <c r="BP1939" s="833">
        <f>'Tab 5_détails N+1 et suivantes'!BR961</f>
        <v>0</v>
      </c>
      <c r="BQ1939" s="872">
        <f>'Tab 5_détails N+1 et suivantes'!BS961</f>
        <v>0</v>
      </c>
      <c r="BR1939" s="833">
        <f>'Tab 5_détails N+1 et suivantes'!BT961</f>
        <v>0</v>
      </c>
      <c r="BS1939" s="872">
        <f>'Tab 5_détails N+1 et suivantes'!BU961</f>
        <v>0</v>
      </c>
      <c r="BT1939" s="833">
        <f>'Tab 5_détails N+1 et suivantes'!BV961</f>
        <v>0</v>
      </c>
      <c r="BU1939" s="872">
        <f>'Tab 5_détails N+1 et suivantes'!BW961</f>
        <v>0</v>
      </c>
      <c r="BV1939" s="851">
        <f>'Tab 5_détails N+1 et suivantes'!BX961</f>
        <v>0</v>
      </c>
      <c r="BW1939" s="873">
        <f>'Tab 5_détails N+1 et suivantes'!BY961</f>
        <v>0</v>
      </c>
      <c r="BX1939" s="833">
        <f>'Tab 5_détails N+1 et suivantes'!BZ961</f>
        <v>0</v>
      </c>
      <c r="BY1939" s="872">
        <f>'Tab 5_détails N+1 et suivantes'!CA961</f>
        <v>0</v>
      </c>
      <c r="BZ1939" s="833">
        <f>'Tab 5_détails N+1 et suivantes'!CB961</f>
        <v>0</v>
      </c>
      <c r="CA1939" s="872">
        <f>'Tab 5_détails N+1 et suivantes'!CC961</f>
        <v>0</v>
      </c>
      <c r="CB1939" s="833">
        <f>'Tab 5_détails N+1 et suivantes'!CD961</f>
        <v>0</v>
      </c>
      <c r="CC1939" s="872">
        <f>'Tab 5_détails N+1 et suivantes'!CE961</f>
        <v>0</v>
      </c>
      <c r="CD1939" s="833">
        <f>'Tab 5_détails N+1 et suivantes'!CF961</f>
        <v>0</v>
      </c>
      <c r="CE1939" s="872">
        <f>'Tab 5_détails N+1 et suivantes'!CG961</f>
        <v>0</v>
      </c>
      <c r="CF1939" s="833">
        <f>'Tab 5_détails N+1 et suivantes'!CH961</f>
        <v>0</v>
      </c>
      <c r="CG1939" s="872">
        <f>'Tab 5_détails N+1 et suivantes'!CI961</f>
        <v>0</v>
      </c>
      <c r="CH1939" s="833">
        <f>'Tab 5_détails N+1 et suivantes'!CJ961</f>
        <v>0</v>
      </c>
      <c r="CI1939" s="872">
        <f>'Tab 5_détails N+1 et suivantes'!CK961</f>
        <v>0</v>
      </c>
      <c r="CJ1939" s="851">
        <f>'Tab 5_détails N+1 et suivantes'!CL961</f>
        <v>0</v>
      </c>
      <c r="CK1939" s="873">
        <f>'Tab 5_détails N+1 et suivantes'!CM961</f>
        <v>0</v>
      </c>
      <c r="CL1939" s="833">
        <f>'Tab 5_détails N+1 et suivantes'!CN961</f>
        <v>0</v>
      </c>
      <c r="CM1939" s="872">
        <f>'Tab 5_détails N+1 et suivantes'!CO961</f>
        <v>0</v>
      </c>
      <c r="CN1939" s="833">
        <f>'Tab 5_détails N+1 et suivantes'!CP961</f>
        <v>0</v>
      </c>
      <c r="CO1939" s="872">
        <f>'Tab 5_détails N+1 et suivantes'!CQ961</f>
        <v>0</v>
      </c>
      <c r="CP1939" s="833">
        <f>'Tab 5_détails N+1 et suivantes'!CR961</f>
        <v>0</v>
      </c>
      <c r="CQ1939" s="872">
        <f>'Tab 5_détails N+1 et suivantes'!CS961</f>
        <v>0</v>
      </c>
      <c r="CR1939" s="833">
        <f>'Tab 5_détails N+1 et suivantes'!CT961</f>
        <v>0</v>
      </c>
      <c r="CS1939" s="872">
        <f>'Tab 5_détails N+1 et suivantes'!CU961</f>
        <v>0</v>
      </c>
      <c r="CT1939" s="833">
        <f>'Tab 5_détails N+1 et suivantes'!CV961</f>
        <v>0</v>
      </c>
      <c r="CU1939" s="872">
        <f>'Tab 5_détails N+1 et suivantes'!CW961</f>
        <v>0</v>
      </c>
      <c r="CV1939" s="833">
        <f>'Tab 5_détails N+1 et suivantes'!CX961</f>
        <v>0</v>
      </c>
      <c r="CW1939" s="872">
        <f>'Tab 5_détails N+1 et suivantes'!CY961</f>
        <v>0</v>
      </c>
      <c r="CX1939" s="851">
        <f>'Tab 5_détails N+1 et suivantes'!CZ961</f>
        <v>0</v>
      </c>
      <c r="CY1939" s="886">
        <f>'Tab 5_détails N+1 et suivantes'!DA960</f>
        <v>0</v>
      </c>
      <c r="CZ1939" s="831">
        <f t="shared" ref="CZ1939" si="3899">CZ4925</f>
        <v>0</v>
      </c>
      <c r="DA1939" s="881">
        <f t="shared" ref="DA1939:DB1939" si="3900">DA4488</f>
        <v>0</v>
      </c>
      <c r="DB1939" s="868" t="e">
        <f t="shared" si="3900"/>
        <v>#REF!</v>
      </c>
      <c r="DC1939" s="940">
        <f t="shared" si="3788"/>
        <v>0</v>
      </c>
    </row>
    <row r="1940" spans="2:107" hidden="1" outlineLevel="1" x14ac:dyDescent="0.25">
      <c r="B1940" s="870">
        <f>'Tab 5_détails N+1 et suivantes'!A962</f>
        <v>0</v>
      </c>
      <c r="C1940" s="860">
        <f>'Tab 5_détails N+1 et suivantes'!B962</f>
        <v>0</v>
      </c>
      <c r="D1940" s="856">
        <f>'Tab 5_détails N+1 et suivantes'!C962</f>
        <v>0</v>
      </c>
      <c r="E1940" s="832">
        <f>'Tab 5_détails N+1 et suivantes'!E962</f>
        <v>0</v>
      </c>
      <c r="F1940" s="832">
        <f>'Tab 5_détails N+1 et suivantes'!F962</f>
        <v>0</v>
      </c>
      <c r="G1940" s="832">
        <f>'Tab 5_détails N+1 et suivantes'!I962</f>
        <v>0</v>
      </c>
      <c r="H1940" s="857">
        <f>'Tab 5_détails N+1 et suivantes'!J962</f>
        <v>0</v>
      </c>
      <c r="I1940" s="870">
        <f>'Tab 5_détails N+1 et suivantes'!K962</f>
        <v>0</v>
      </c>
      <c r="J1940" s="833">
        <f>'Tab 5_détails N+1 et suivantes'!L962</f>
        <v>0</v>
      </c>
      <c r="K1940" s="872">
        <f>'Tab 5_détails N+1 et suivantes'!M962</f>
        <v>0</v>
      </c>
      <c r="L1940" s="833">
        <f>'Tab 5_détails N+1 et suivantes'!N962</f>
        <v>0</v>
      </c>
      <c r="M1940" s="872">
        <f>'Tab 5_détails N+1 et suivantes'!O962</f>
        <v>0</v>
      </c>
      <c r="N1940" s="851">
        <f>'Tab 5_détails N+1 et suivantes'!P962</f>
        <v>0</v>
      </c>
      <c r="O1940" s="873">
        <f>'Tab 5_détails N+1 et suivantes'!Q962</f>
        <v>0</v>
      </c>
      <c r="P1940" s="833">
        <f>'Tab 5_détails N+1 et suivantes'!R962</f>
        <v>0</v>
      </c>
      <c r="Q1940" s="872">
        <f>'Tab 5_détails N+1 et suivantes'!S962</f>
        <v>0</v>
      </c>
      <c r="R1940" s="833">
        <f>'Tab 5_détails N+1 et suivantes'!T962</f>
        <v>0</v>
      </c>
      <c r="S1940" s="872">
        <f>'Tab 5_détails N+1 et suivantes'!U962</f>
        <v>0</v>
      </c>
      <c r="T1940" s="851">
        <f>'Tab 5_détails N+1 et suivantes'!V962</f>
        <v>0</v>
      </c>
      <c r="U1940" s="873">
        <f>'Tab 5_détails N+1 et suivantes'!W962</f>
        <v>0</v>
      </c>
      <c r="V1940" s="833">
        <f>'Tab 5_détails N+1 et suivantes'!X962</f>
        <v>0</v>
      </c>
      <c r="W1940" s="872">
        <f>'Tab 5_détails N+1 et suivantes'!Y962</f>
        <v>0</v>
      </c>
      <c r="X1940" s="833">
        <f>'Tab 5_détails N+1 et suivantes'!Z962</f>
        <v>0</v>
      </c>
      <c r="Y1940" s="872">
        <f>'Tab 5_détails N+1 et suivantes'!AA962</f>
        <v>0</v>
      </c>
      <c r="Z1940" s="833">
        <f>'Tab 5_détails N+1 et suivantes'!AB962</f>
        <v>0</v>
      </c>
      <c r="AA1940" s="872">
        <f>'Tab 5_détails N+1 et suivantes'!AC962</f>
        <v>0</v>
      </c>
      <c r="AB1940" s="833">
        <f>'Tab 5_détails N+1 et suivantes'!AD962</f>
        <v>0</v>
      </c>
      <c r="AC1940" s="872">
        <f>'Tab 5_détails N+1 et suivantes'!AE962</f>
        <v>0</v>
      </c>
      <c r="AD1940" s="833">
        <f>'Tab 5_détails N+1 et suivantes'!AF962</f>
        <v>0</v>
      </c>
      <c r="AE1940" s="872">
        <f>'Tab 5_détails N+1 et suivantes'!AG962</f>
        <v>0</v>
      </c>
      <c r="AF1940" s="833">
        <f>'Tab 5_détails N+1 et suivantes'!AH962</f>
        <v>0</v>
      </c>
      <c r="AG1940" s="872">
        <f>'Tab 5_détails N+1 et suivantes'!AI962</f>
        <v>0</v>
      </c>
      <c r="AH1940" s="851">
        <f>'Tab 5_détails N+1 et suivantes'!AJ962</f>
        <v>0</v>
      </c>
      <c r="AI1940" s="873">
        <f>'Tab 5_détails N+1 et suivantes'!AK962</f>
        <v>0</v>
      </c>
      <c r="AJ1940" s="833">
        <f>'Tab 5_détails N+1 et suivantes'!AL962</f>
        <v>0</v>
      </c>
      <c r="AK1940" s="872">
        <f>'Tab 5_détails N+1 et suivantes'!AM962</f>
        <v>0</v>
      </c>
      <c r="AL1940" s="833">
        <f>'Tab 5_détails N+1 et suivantes'!AN962</f>
        <v>0</v>
      </c>
      <c r="AM1940" s="872">
        <f>'Tab 5_détails N+1 et suivantes'!AO962</f>
        <v>0</v>
      </c>
      <c r="AN1940" s="833">
        <f>'Tab 5_détails N+1 et suivantes'!AP962</f>
        <v>0</v>
      </c>
      <c r="AO1940" s="872">
        <f>'Tab 5_détails N+1 et suivantes'!AQ962</f>
        <v>0</v>
      </c>
      <c r="AP1940" s="833">
        <f>'Tab 5_détails N+1 et suivantes'!AR962</f>
        <v>0</v>
      </c>
      <c r="AQ1940" s="872">
        <f>'Tab 5_détails N+1 et suivantes'!AS962</f>
        <v>0</v>
      </c>
      <c r="AR1940" s="851">
        <f>'Tab 5_détails N+1 et suivantes'!AT962</f>
        <v>0</v>
      </c>
      <c r="AS1940" s="873">
        <f>'Tab 5_détails N+1 et suivantes'!AU962</f>
        <v>0</v>
      </c>
      <c r="AT1940" s="833">
        <f>'Tab 5_détails N+1 et suivantes'!AV962</f>
        <v>0</v>
      </c>
      <c r="AU1940" s="872">
        <f>'Tab 5_détails N+1 et suivantes'!AW962</f>
        <v>0</v>
      </c>
      <c r="AV1940" s="833">
        <f>'Tab 5_détails N+1 et suivantes'!AX962</f>
        <v>0</v>
      </c>
      <c r="AW1940" s="872">
        <f>'Tab 5_détails N+1 et suivantes'!AY962</f>
        <v>0</v>
      </c>
      <c r="AX1940" s="833">
        <f>'Tab 5_détails N+1 et suivantes'!AZ962</f>
        <v>0</v>
      </c>
      <c r="AY1940" s="872">
        <f>'Tab 5_détails N+1 et suivantes'!BA962</f>
        <v>0</v>
      </c>
      <c r="AZ1940" s="833">
        <f>'Tab 5_détails N+1 et suivantes'!BB962</f>
        <v>0</v>
      </c>
      <c r="BA1940" s="872">
        <f>'Tab 5_détails N+1 et suivantes'!BC962</f>
        <v>0</v>
      </c>
      <c r="BB1940" s="851">
        <f>'Tab 5_détails N+1 et suivantes'!BD962</f>
        <v>0</v>
      </c>
      <c r="BC1940" s="873">
        <f>'Tab 5_détails N+1 et suivantes'!BE962</f>
        <v>0</v>
      </c>
      <c r="BD1940" s="833">
        <f>'Tab 5_détails N+1 et suivantes'!BF962</f>
        <v>0</v>
      </c>
      <c r="BE1940" s="872">
        <f>'Tab 5_détails N+1 et suivantes'!BG962</f>
        <v>0</v>
      </c>
      <c r="BF1940" s="833">
        <f>'Tab 5_détails N+1 et suivantes'!BH962</f>
        <v>0</v>
      </c>
      <c r="BG1940" s="872">
        <f>'Tab 5_détails N+1 et suivantes'!BI962</f>
        <v>0</v>
      </c>
      <c r="BH1940" s="833">
        <f>'Tab 5_détails N+1 et suivantes'!BJ962</f>
        <v>0</v>
      </c>
      <c r="BI1940" s="872">
        <f>'Tab 5_détails N+1 et suivantes'!BK962</f>
        <v>0</v>
      </c>
      <c r="BJ1940" s="833">
        <f>'Tab 5_détails N+1 et suivantes'!BL962</f>
        <v>0</v>
      </c>
      <c r="BK1940" s="872">
        <f>'Tab 5_détails N+1 et suivantes'!BM962</f>
        <v>0</v>
      </c>
      <c r="BL1940" s="833">
        <f>'Tab 5_détails N+1 et suivantes'!BN962</f>
        <v>0</v>
      </c>
      <c r="BM1940" s="872">
        <f>'Tab 5_détails N+1 et suivantes'!BO962</f>
        <v>0</v>
      </c>
      <c r="BN1940" s="833">
        <f>'Tab 5_détails N+1 et suivantes'!BP962</f>
        <v>0</v>
      </c>
      <c r="BO1940" s="872">
        <f>'Tab 5_détails N+1 et suivantes'!BQ962</f>
        <v>0</v>
      </c>
      <c r="BP1940" s="833">
        <f>'Tab 5_détails N+1 et suivantes'!BR962</f>
        <v>0</v>
      </c>
      <c r="BQ1940" s="872">
        <f>'Tab 5_détails N+1 et suivantes'!BS962</f>
        <v>0</v>
      </c>
      <c r="BR1940" s="833">
        <f>'Tab 5_détails N+1 et suivantes'!BT962</f>
        <v>0</v>
      </c>
      <c r="BS1940" s="872">
        <f>'Tab 5_détails N+1 et suivantes'!BU962</f>
        <v>0</v>
      </c>
      <c r="BT1940" s="833">
        <f>'Tab 5_détails N+1 et suivantes'!BV962</f>
        <v>0</v>
      </c>
      <c r="BU1940" s="872">
        <f>'Tab 5_détails N+1 et suivantes'!BW962</f>
        <v>0</v>
      </c>
      <c r="BV1940" s="851">
        <f>'Tab 5_détails N+1 et suivantes'!BX962</f>
        <v>0</v>
      </c>
      <c r="BW1940" s="873">
        <f>'Tab 5_détails N+1 et suivantes'!BY962</f>
        <v>0</v>
      </c>
      <c r="BX1940" s="833">
        <f>'Tab 5_détails N+1 et suivantes'!BZ962</f>
        <v>0</v>
      </c>
      <c r="BY1940" s="872">
        <f>'Tab 5_détails N+1 et suivantes'!CA962</f>
        <v>0</v>
      </c>
      <c r="BZ1940" s="833">
        <f>'Tab 5_détails N+1 et suivantes'!CB962</f>
        <v>0</v>
      </c>
      <c r="CA1940" s="872">
        <f>'Tab 5_détails N+1 et suivantes'!CC962</f>
        <v>0</v>
      </c>
      <c r="CB1940" s="833">
        <f>'Tab 5_détails N+1 et suivantes'!CD962</f>
        <v>0</v>
      </c>
      <c r="CC1940" s="872">
        <f>'Tab 5_détails N+1 et suivantes'!CE962</f>
        <v>0</v>
      </c>
      <c r="CD1940" s="833">
        <f>'Tab 5_détails N+1 et suivantes'!CF962</f>
        <v>0</v>
      </c>
      <c r="CE1940" s="872">
        <f>'Tab 5_détails N+1 et suivantes'!CG962</f>
        <v>0</v>
      </c>
      <c r="CF1940" s="833">
        <f>'Tab 5_détails N+1 et suivantes'!CH962</f>
        <v>0</v>
      </c>
      <c r="CG1940" s="872">
        <f>'Tab 5_détails N+1 et suivantes'!CI962</f>
        <v>0</v>
      </c>
      <c r="CH1940" s="833">
        <f>'Tab 5_détails N+1 et suivantes'!CJ962</f>
        <v>0</v>
      </c>
      <c r="CI1940" s="872">
        <f>'Tab 5_détails N+1 et suivantes'!CK962</f>
        <v>0</v>
      </c>
      <c r="CJ1940" s="851">
        <f>'Tab 5_détails N+1 et suivantes'!CL962</f>
        <v>0</v>
      </c>
      <c r="CK1940" s="873">
        <f>'Tab 5_détails N+1 et suivantes'!CM962</f>
        <v>0</v>
      </c>
      <c r="CL1940" s="833">
        <f>'Tab 5_détails N+1 et suivantes'!CN962</f>
        <v>0</v>
      </c>
      <c r="CM1940" s="872">
        <f>'Tab 5_détails N+1 et suivantes'!CO962</f>
        <v>0</v>
      </c>
      <c r="CN1940" s="833">
        <f>'Tab 5_détails N+1 et suivantes'!CP962</f>
        <v>0</v>
      </c>
      <c r="CO1940" s="872">
        <f>'Tab 5_détails N+1 et suivantes'!CQ962</f>
        <v>0</v>
      </c>
      <c r="CP1940" s="833">
        <f>'Tab 5_détails N+1 et suivantes'!CR962</f>
        <v>0</v>
      </c>
      <c r="CQ1940" s="872">
        <f>'Tab 5_détails N+1 et suivantes'!CS962</f>
        <v>0</v>
      </c>
      <c r="CR1940" s="833">
        <f>'Tab 5_détails N+1 et suivantes'!CT962</f>
        <v>0</v>
      </c>
      <c r="CS1940" s="872">
        <f>'Tab 5_détails N+1 et suivantes'!CU962</f>
        <v>0</v>
      </c>
      <c r="CT1940" s="833">
        <f>'Tab 5_détails N+1 et suivantes'!CV962</f>
        <v>0</v>
      </c>
      <c r="CU1940" s="872">
        <f>'Tab 5_détails N+1 et suivantes'!CW962</f>
        <v>0</v>
      </c>
      <c r="CV1940" s="833">
        <f>'Tab 5_détails N+1 et suivantes'!CX962</f>
        <v>0</v>
      </c>
      <c r="CW1940" s="872">
        <f>'Tab 5_détails N+1 et suivantes'!CY962</f>
        <v>0</v>
      </c>
      <c r="CX1940" s="851">
        <f>'Tab 5_détails N+1 et suivantes'!CZ962</f>
        <v>0</v>
      </c>
      <c r="CY1940" s="886">
        <f>'Tab 5_détails N+1 et suivantes'!DA961</f>
        <v>0</v>
      </c>
      <c r="CZ1940" s="831">
        <f t="shared" ref="CZ1940" si="3901">CZ4926</f>
        <v>0</v>
      </c>
      <c r="DA1940" s="881">
        <f t="shared" ref="DA1940:DB1940" si="3902">DA4489</f>
        <v>0</v>
      </c>
      <c r="DB1940" s="868" t="e">
        <f t="shared" si="3902"/>
        <v>#REF!</v>
      </c>
      <c r="DC1940" s="940">
        <f t="shared" si="3788"/>
        <v>0</v>
      </c>
    </row>
    <row r="1941" spans="2:107" hidden="1" outlineLevel="1" x14ac:dyDescent="0.25">
      <c r="B1941" s="870">
        <f>'Tab 5_détails N+1 et suivantes'!A963</f>
        <v>0</v>
      </c>
      <c r="C1941" s="860">
        <f>'Tab 5_détails N+1 et suivantes'!B963</f>
        <v>0</v>
      </c>
      <c r="D1941" s="856">
        <f>'Tab 5_détails N+1 et suivantes'!C963</f>
        <v>0</v>
      </c>
      <c r="E1941" s="832">
        <f>'Tab 5_détails N+1 et suivantes'!E963</f>
        <v>0</v>
      </c>
      <c r="F1941" s="832">
        <f>'Tab 5_détails N+1 et suivantes'!F963</f>
        <v>0</v>
      </c>
      <c r="G1941" s="832">
        <f>'Tab 5_détails N+1 et suivantes'!I963</f>
        <v>0</v>
      </c>
      <c r="H1941" s="857">
        <f>'Tab 5_détails N+1 et suivantes'!J963</f>
        <v>0</v>
      </c>
      <c r="I1941" s="870">
        <f>'Tab 5_détails N+1 et suivantes'!K963</f>
        <v>0</v>
      </c>
      <c r="J1941" s="833">
        <f>'Tab 5_détails N+1 et suivantes'!L963</f>
        <v>0</v>
      </c>
      <c r="K1941" s="872">
        <f>'Tab 5_détails N+1 et suivantes'!M963</f>
        <v>0</v>
      </c>
      <c r="L1941" s="833">
        <f>'Tab 5_détails N+1 et suivantes'!N963</f>
        <v>0</v>
      </c>
      <c r="M1941" s="872">
        <f>'Tab 5_détails N+1 et suivantes'!O963</f>
        <v>0</v>
      </c>
      <c r="N1941" s="851">
        <f>'Tab 5_détails N+1 et suivantes'!P963</f>
        <v>0</v>
      </c>
      <c r="O1941" s="873">
        <f>'Tab 5_détails N+1 et suivantes'!Q963</f>
        <v>0</v>
      </c>
      <c r="P1941" s="833">
        <f>'Tab 5_détails N+1 et suivantes'!R963</f>
        <v>0</v>
      </c>
      <c r="Q1941" s="872">
        <f>'Tab 5_détails N+1 et suivantes'!S963</f>
        <v>0</v>
      </c>
      <c r="R1941" s="833">
        <f>'Tab 5_détails N+1 et suivantes'!T963</f>
        <v>0</v>
      </c>
      <c r="S1941" s="872">
        <f>'Tab 5_détails N+1 et suivantes'!U963</f>
        <v>0</v>
      </c>
      <c r="T1941" s="851">
        <f>'Tab 5_détails N+1 et suivantes'!V963</f>
        <v>0</v>
      </c>
      <c r="U1941" s="873">
        <f>'Tab 5_détails N+1 et suivantes'!W963</f>
        <v>0</v>
      </c>
      <c r="V1941" s="833">
        <f>'Tab 5_détails N+1 et suivantes'!X963</f>
        <v>0</v>
      </c>
      <c r="W1941" s="872">
        <f>'Tab 5_détails N+1 et suivantes'!Y963</f>
        <v>0</v>
      </c>
      <c r="X1941" s="833">
        <f>'Tab 5_détails N+1 et suivantes'!Z963</f>
        <v>0</v>
      </c>
      <c r="Y1941" s="872">
        <f>'Tab 5_détails N+1 et suivantes'!AA963</f>
        <v>0</v>
      </c>
      <c r="Z1941" s="833">
        <f>'Tab 5_détails N+1 et suivantes'!AB963</f>
        <v>0</v>
      </c>
      <c r="AA1941" s="872">
        <f>'Tab 5_détails N+1 et suivantes'!AC963</f>
        <v>0</v>
      </c>
      <c r="AB1941" s="833">
        <f>'Tab 5_détails N+1 et suivantes'!AD963</f>
        <v>0</v>
      </c>
      <c r="AC1941" s="872">
        <f>'Tab 5_détails N+1 et suivantes'!AE963</f>
        <v>0</v>
      </c>
      <c r="AD1941" s="833">
        <f>'Tab 5_détails N+1 et suivantes'!AF963</f>
        <v>0</v>
      </c>
      <c r="AE1941" s="872">
        <f>'Tab 5_détails N+1 et suivantes'!AG963</f>
        <v>0</v>
      </c>
      <c r="AF1941" s="833">
        <f>'Tab 5_détails N+1 et suivantes'!AH963</f>
        <v>0</v>
      </c>
      <c r="AG1941" s="872">
        <f>'Tab 5_détails N+1 et suivantes'!AI963</f>
        <v>0</v>
      </c>
      <c r="AH1941" s="851">
        <f>'Tab 5_détails N+1 et suivantes'!AJ963</f>
        <v>0</v>
      </c>
      <c r="AI1941" s="873">
        <f>'Tab 5_détails N+1 et suivantes'!AK963</f>
        <v>0</v>
      </c>
      <c r="AJ1941" s="833">
        <f>'Tab 5_détails N+1 et suivantes'!AL963</f>
        <v>0</v>
      </c>
      <c r="AK1941" s="872">
        <f>'Tab 5_détails N+1 et suivantes'!AM963</f>
        <v>0</v>
      </c>
      <c r="AL1941" s="833">
        <f>'Tab 5_détails N+1 et suivantes'!AN963</f>
        <v>0</v>
      </c>
      <c r="AM1941" s="872">
        <f>'Tab 5_détails N+1 et suivantes'!AO963</f>
        <v>0</v>
      </c>
      <c r="AN1941" s="833">
        <f>'Tab 5_détails N+1 et suivantes'!AP963</f>
        <v>0</v>
      </c>
      <c r="AO1941" s="872">
        <f>'Tab 5_détails N+1 et suivantes'!AQ963</f>
        <v>0</v>
      </c>
      <c r="AP1941" s="833">
        <f>'Tab 5_détails N+1 et suivantes'!AR963</f>
        <v>0</v>
      </c>
      <c r="AQ1941" s="872">
        <f>'Tab 5_détails N+1 et suivantes'!AS963</f>
        <v>0</v>
      </c>
      <c r="AR1941" s="851">
        <f>'Tab 5_détails N+1 et suivantes'!AT963</f>
        <v>0</v>
      </c>
      <c r="AS1941" s="873">
        <f>'Tab 5_détails N+1 et suivantes'!AU963</f>
        <v>0</v>
      </c>
      <c r="AT1941" s="833">
        <f>'Tab 5_détails N+1 et suivantes'!AV963</f>
        <v>0</v>
      </c>
      <c r="AU1941" s="872">
        <f>'Tab 5_détails N+1 et suivantes'!AW963</f>
        <v>0</v>
      </c>
      <c r="AV1941" s="833">
        <f>'Tab 5_détails N+1 et suivantes'!AX963</f>
        <v>0</v>
      </c>
      <c r="AW1941" s="872">
        <f>'Tab 5_détails N+1 et suivantes'!AY963</f>
        <v>0</v>
      </c>
      <c r="AX1941" s="833">
        <f>'Tab 5_détails N+1 et suivantes'!AZ963</f>
        <v>0</v>
      </c>
      <c r="AY1941" s="872">
        <f>'Tab 5_détails N+1 et suivantes'!BA963</f>
        <v>0</v>
      </c>
      <c r="AZ1941" s="833">
        <f>'Tab 5_détails N+1 et suivantes'!BB963</f>
        <v>0</v>
      </c>
      <c r="BA1941" s="872">
        <f>'Tab 5_détails N+1 et suivantes'!BC963</f>
        <v>0</v>
      </c>
      <c r="BB1941" s="851">
        <f>'Tab 5_détails N+1 et suivantes'!BD963</f>
        <v>0</v>
      </c>
      <c r="BC1941" s="873">
        <f>'Tab 5_détails N+1 et suivantes'!BE963</f>
        <v>0</v>
      </c>
      <c r="BD1941" s="833">
        <f>'Tab 5_détails N+1 et suivantes'!BF963</f>
        <v>0</v>
      </c>
      <c r="BE1941" s="872">
        <f>'Tab 5_détails N+1 et suivantes'!BG963</f>
        <v>0</v>
      </c>
      <c r="BF1941" s="833">
        <f>'Tab 5_détails N+1 et suivantes'!BH963</f>
        <v>0</v>
      </c>
      <c r="BG1941" s="872">
        <f>'Tab 5_détails N+1 et suivantes'!BI963</f>
        <v>0</v>
      </c>
      <c r="BH1941" s="833">
        <f>'Tab 5_détails N+1 et suivantes'!BJ963</f>
        <v>0</v>
      </c>
      <c r="BI1941" s="872">
        <f>'Tab 5_détails N+1 et suivantes'!BK963</f>
        <v>0</v>
      </c>
      <c r="BJ1941" s="833">
        <f>'Tab 5_détails N+1 et suivantes'!BL963</f>
        <v>0</v>
      </c>
      <c r="BK1941" s="872">
        <f>'Tab 5_détails N+1 et suivantes'!BM963</f>
        <v>0</v>
      </c>
      <c r="BL1941" s="833">
        <f>'Tab 5_détails N+1 et suivantes'!BN963</f>
        <v>0</v>
      </c>
      <c r="BM1941" s="872">
        <f>'Tab 5_détails N+1 et suivantes'!BO963</f>
        <v>0</v>
      </c>
      <c r="BN1941" s="833">
        <f>'Tab 5_détails N+1 et suivantes'!BP963</f>
        <v>0</v>
      </c>
      <c r="BO1941" s="872">
        <f>'Tab 5_détails N+1 et suivantes'!BQ963</f>
        <v>0</v>
      </c>
      <c r="BP1941" s="833">
        <f>'Tab 5_détails N+1 et suivantes'!BR963</f>
        <v>0</v>
      </c>
      <c r="BQ1941" s="872">
        <f>'Tab 5_détails N+1 et suivantes'!BS963</f>
        <v>0</v>
      </c>
      <c r="BR1941" s="833">
        <f>'Tab 5_détails N+1 et suivantes'!BT963</f>
        <v>0</v>
      </c>
      <c r="BS1941" s="872">
        <f>'Tab 5_détails N+1 et suivantes'!BU963</f>
        <v>0</v>
      </c>
      <c r="BT1941" s="833">
        <f>'Tab 5_détails N+1 et suivantes'!BV963</f>
        <v>0</v>
      </c>
      <c r="BU1941" s="872">
        <f>'Tab 5_détails N+1 et suivantes'!BW963</f>
        <v>0</v>
      </c>
      <c r="BV1941" s="851">
        <f>'Tab 5_détails N+1 et suivantes'!BX963</f>
        <v>0</v>
      </c>
      <c r="BW1941" s="873">
        <f>'Tab 5_détails N+1 et suivantes'!BY963</f>
        <v>0</v>
      </c>
      <c r="BX1941" s="833">
        <f>'Tab 5_détails N+1 et suivantes'!BZ963</f>
        <v>0</v>
      </c>
      <c r="BY1941" s="872">
        <f>'Tab 5_détails N+1 et suivantes'!CA963</f>
        <v>0</v>
      </c>
      <c r="BZ1941" s="833">
        <f>'Tab 5_détails N+1 et suivantes'!CB963</f>
        <v>0</v>
      </c>
      <c r="CA1941" s="872">
        <f>'Tab 5_détails N+1 et suivantes'!CC963</f>
        <v>0</v>
      </c>
      <c r="CB1941" s="833">
        <f>'Tab 5_détails N+1 et suivantes'!CD963</f>
        <v>0</v>
      </c>
      <c r="CC1941" s="872">
        <f>'Tab 5_détails N+1 et suivantes'!CE963</f>
        <v>0</v>
      </c>
      <c r="CD1941" s="833">
        <f>'Tab 5_détails N+1 et suivantes'!CF963</f>
        <v>0</v>
      </c>
      <c r="CE1941" s="872">
        <f>'Tab 5_détails N+1 et suivantes'!CG963</f>
        <v>0</v>
      </c>
      <c r="CF1941" s="833">
        <f>'Tab 5_détails N+1 et suivantes'!CH963</f>
        <v>0</v>
      </c>
      <c r="CG1941" s="872">
        <f>'Tab 5_détails N+1 et suivantes'!CI963</f>
        <v>0</v>
      </c>
      <c r="CH1941" s="833">
        <f>'Tab 5_détails N+1 et suivantes'!CJ963</f>
        <v>0</v>
      </c>
      <c r="CI1941" s="872">
        <f>'Tab 5_détails N+1 et suivantes'!CK963</f>
        <v>0</v>
      </c>
      <c r="CJ1941" s="851">
        <f>'Tab 5_détails N+1 et suivantes'!CL963</f>
        <v>0</v>
      </c>
      <c r="CK1941" s="873">
        <f>'Tab 5_détails N+1 et suivantes'!CM963</f>
        <v>0</v>
      </c>
      <c r="CL1941" s="833">
        <f>'Tab 5_détails N+1 et suivantes'!CN963</f>
        <v>0</v>
      </c>
      <c r="CM1941" s="872">
        <f>'Tab 5_détails N+1 et suivantes'!CO963</f>
        <v>0</v>
      </c>
      <c r="CN1941" s="833">
        <f>'Tab 5_détails N+1 et suivantes'!CP963</f>
        <v>0</v>
      </c>
      <c r="CO1941" s="872">
        <f>'Tab 5_détails N+1 et suivantes'!CQ963</f>
        <v>0</v>
      </c>
      <c r="CP1941" s="833">
        <f>'Tab 5_détails N+1 et suivantes'!CR963</f>
        <v>0</v>
      </c>
      <c r="CQ1941" s="872">
        <f>'Tab 5_détails N+1 et suivantes'!CS963</f>
        <v>0</v>
      </c>
      <c r="CR1941" s="833">
        <f>'Tab 5_détails N+1 et suivantes'!CT963</f>
        <v>0</v>
      </c>
      <c r="CS1941" s="872">
        <f>'Tab 5_détails N+1 et suivantes'!CU963</f>
        <v>0</v>
      </c>
      <c r="CT1941" s="833">
        <f>'Tab 5_détails N+1 et suivantes'!CV963</f>
        <v>0</v>
      </c>
      <c r="CU1941" s="872">
        <f>'Tab 5_détails N+1 et suivantes'!CW963</f>
        <v>0</v>
      </c>
      <c r="CV1941" s="833">
        <f>'Tab 5_détails N+1 et suivantes'!CX963</f>
        <v>0</v>
      </c>
      <c r="CW1941" s="872">
        <f>'Tab 5_détails N+1 et suivantes'!CY963</f>
        <v>0</v>
      </c>
      <c r="CX1941" s="851">
        <f>'Tab 5_détails N+1 et suivantes'!CZ963</f>
        <v>0</v>
      </c>
      <c r="CY1941" s="886">
        <f>'Tab 5_détails N+1 et suivantes'!DA962</f>
        <v>0</v>
      </c>
      <c r="CZ1941" s="831">
        <f t="shared" ref="CZ1941" si="3903">CZ4927</f>
        <v>0</v>
      </c>
      <c r="DA1941" s="881">
        <f t="shared" ref="DA1941:DB1941" si="3904">DA4490</f>
        <v>0</v>
      </c>
      <c r="DB1941" s="868" t="e">
        <f t="shared" si="3904"/>
        <v>#REF!</v>
      </c>
      <c r="DC1941" s="940">
        <f t="shared" si="3788"/>
        <v>0</v>
      </c>
    </row>
    <row r="1942" spans="2:107" hidden="1" outlineLevel="1" x14ac:dyDescent="0.25">
      <c r="B1942" s="870">
        <f>'Tab 5_détails N+1 et suivantes'!A964</f>
        <v>0</v>
      </c>
      <c r="C1942" s="860">
        <f>'Tab 5_détails N+1 et suivantes'!B964</f>
        <v>0</v>
      </c>
      <c r="D1942" s="856">
        <f>'Tab 5_détails N+1 et suivantes'!C964</f>
        <v>0</v>
      </c>
      <c r="E1942" s="832">
        <f>'Tab 5_détails N+1 et suivantes'!E964</f>
        <v>0</v>
      </c>
      <c r="F1942" s="832">
        <f>'Tab 5_détails N+1 et suivantes'!F964</f>
        <v>0</v>
      </c>
      <c r="G1942" s="832">
        <f>'Tab 5_détails N+1 et suivantes'!I964</f>
        <v>0</v>
      </c>
      <c r="H1942" s="857">
        <f>'Tab 5_détails N+1 et suivantes'!J964</f>
        <v>0</v>
      </c>
      <c r="I1942" s="870">
        <f>'Tab 5_détails N+1 et suivantes'!K964</f>
        <v>0</v>
      </c>
      <c r="J1942" s="833">
        <f>'Tab 5_détails N+1 et suivantes'!L964</f>
        <v>0</v>
      </c>
      <c r="K1942" s="872">
        <f>'Tab 5_détails N+1 et suivantes'!M964</f>
        <v>0</v>
      </c>
      <c r="L1942" s="833">
        <f>'Tab 5_détails N+1 et suivantes'!N964</f>
        <v>0</v>
      </c>
      <c r="M1942" s="872">
        <f>'Tab 5_détails N+1 et suivantes'!O964</f>
        <v>0</v>
      </c>
      <c r="N1942" s="851">
        <f>'Tab 5_détails N+1 et suivantes'!P964</f>
        <v>0</v>
      </c>
      <c r="O1942" s="873">
        <f>'Tab 5_détails N+1 et suivantes'!Q964</f>
        <v>0</v>
      </c>
      <c r="P1942" s="833">
        <f>'Tab 5_détails N+1 et suivantes'!R964</f>
        <v>0</v>
      </c>
      <c r="Q1942" s="872">
        <f>'Tab 5_détails N+1 et suivantes'!S964</f>
        <v>0</v>
      </c>
      <c r="R1942" s="833">
        <f>'Tab 5_détails N+1 et suivantes'!T964</f>
        <v>0</v>
      </c>
      <c r="S1942" s="872">
        <f>'Tab 5_détails N+1 et suivantes'!U964</f>
        <v>0</v>
      </c>
      <c r="T1942" s="851">
        <f>'Tab 5_détails N+1 et suivantes'!V964</f>
        <v>0</v>
      </c>
      <c r="U1942" s="873">
        <f>'Tab 5_détails N+1 et suivantes'!W964</f>
        <v>0</v>
      </c>
      <c r="V1942" s="833">
        <f>'Tab 5_détails N+1 et suivantes'!X964</f>
        <v>0</v>
      </c>
      <c r="W1942" s="872">
        <f>'Tab 5_détails N+1 et suivantes'!Y964</f>
        <v>0</v>
      </c>
      <c r="X1942" s="833">
        <f>'Tab 5_détails N+1 et suivantes'!Z964</f>
        <v>0</v>
      </c>
      <c r="Y1942" s="872">
        <f>'Tab 5_détails N+1 et suivantes'!AA964</f>
        <v>0</v>
      </c>
      <c r="Z1942" s="833">
        <f>'Tab 5_détails N+1 et suivantes'!AB964</f>
        <v>0</v>
      </c>
      <c r="AA1942" s="872">
        <f>'Tab 5_détails N+1 et suivantes'!AC964</f>
        <v>0</v>
      </c>
      <c r="AB1942" s="833">
        <f>'Tab 5_détails N+1 et suivantes'!AD964</f>
        <v>0</v>
      </c>
      <c r="AC1942" s="872">
        <f>'Tab 5_détails N+1 et suivantes'!AE964</f>
        <v>0</v>
      </c>
      <c r="AD1942" s="833">
        <f>'Tab 5_détails N+1 et suivantes'!AF964</f>
        <v>0</v>
      </c>
      <c r="AE1942" s="872">
        <f>'Tab 5_détails N+1 et suivantes'!AG964</f>
        <v>0</v>
      </c>
      <c r="AF1942" s="833">
        <f>'Tab 5_détails N+1 et suivantes'!AH964</f>
        <v>0</v>
      </c>
      <c r="AG1942" s="872">
        <f>'Tab 5_détails N+1 et suivantes'!AI964</f>
        <v>0</v>
      </c>
      <c r="AH1942" s="851">
        <f>'Tab 5_détails N+1 et suivantes'!AJ964</f>
        <v>0</v>
      </c>
      <c r="AI1942" s="873">
        <f>'Tab 5_détails N+1 et suivantes'!AK964</f>
        <v>0</v>
      </c>
      <c r="AJ1942" s="833">
        <f>'Tab 5_détails N+1 et suivantes'!AL964</f>
        <v>0</v>
      </c>
      <c r="AK1942" s="872">
        <f>'Tab 5_détails N+1 et suivantes'!AM964</f>
        <v>0</v>
      </c>
      <c r="AL1942" s="833">
        <f>'Tab 5_détails N+1 et suivantes'!AN964</f>
        <v>0</v>
      </c>
      <c r="AM1942" s="872">
        <f>'Tab 5_détails N+1 et suivantes'!AO964</f>
        <v>0</v>
      </c>
      <c r="AN1942" s="833">
        <f>'Tab 5_détails N+1 et suivantes'!AP964</f>
        <v>0</v>
      </c>
      <c r="AO1942" s="872">
        <f>'Tab 5_détails N+1 et suivantes'!AQ964</f>
        <v>0</v>
      </c>
      <c r="AP1942" s="833">
        <f>'Tab 5_détails N+1 et suivantes'!AR964</f>
        <v>0</v>
      </c>
      <c r="AQ1942" s="872">
        <f>'Tab 5_détails N+1 et suivantes'!AS964</f>
        <v>0</v>
      </c>
      <c r="AR1942" s="851">
        <f>'Tab 5_détails N+1 et suivantes'!AT964</f>
        <v>0</v>
      </c>
      <c r="AS1942" s="873">
        <f>'Tab 5_détails N+1 et suivantes'!AU964</f>
        <v>0</v>
      </c>
      <c r="AT1942" s="833">
        <f>'Tab 5_détails N+1 et suivantes'!AV964</f>
        <v>0</v>
      </c>
      <c r="AU1942" s="872">
        <f>'Tab 5_détails N+1 et suivantes'!AW964</f>
        <v>0</v>
      </c>
      <c r="AV1942" s="833">
        <f>'Tab 5_détails N+1 et suivantes'!AX964</f>
        <v>0</v>
      </c>
      <c r="AW1942" s="872">
        <f>'Tab 5_détails N+1 et suivantes'!AY964</f>
        <v>0</v>
      </c>
      <c r="AX1942" s="833">
        <f>'Tab 5_détails N+1 et suivantes'!AZ964</f>
        <v>0</v>
      </c>
      <c r="AY1942" s="872">
        <f>'Tab 5_détails N+1 et suivantes'!BA964</f>
        <v>0</v>
      </c>
      <c r="AZ1942" s="833">
        <f>'Tab 5_détails N+1 et suivantes'!BB964</f>
        <v>0</v>
      </c>
      <c r="BA1942" s="872">
        <f>'Tab 5_détails N+1 et suivantes'!BC964</f>
        <v>0</v>
      </c>
      <c r="BB1942" s="851">
        <f>'Tab 5_détails N+1 et suivantes'!BD964</f>
        <v>0</v>
      </c>
      <c r="BC1942" s="873">
        <f>'Tab 5_détails N+1 et suivantes'!BE964</f>
        <v>0</v>
      </c>
      <c r="BD1942" s="833">
        <f>'Tab 5_détails N+1 et suivantes'!BF964</f>
        <v>0</v>
      </c>
      <c r="BE1942" s="872">
        <f>'Tab 5_détails N+1 et suivantes'!BG964</f>
        <v>0</v>
      </c>
      <c r="BF1942" s="833">
        <f>'Tab 5_détails N+1 et suivantes'!BH964</f>
        <v>0</v>
      </c>
      <c r="BG1942" s="872">
        <f>'Tab 5_détails N+1 et suivantes'!BI964</f>
        <v>0</v>
      </c>
      <c r="BH1942" s="833">
        <f>'Tab 5_détails N+1 et suivantes'!BJ964</f>
        <v>0</v>
      </c>
      <c r="BI1942" s="872">
        <f>'Tab 5_détails N+1 et suivantes'!BK964</f>
        <v>0</v>
      </c>
      <c r="BJ1942" s="833">
        <f>'Tab 5_détails N+1 et suivantes'!BL964</f>
        <v>0</v>
      </c>
      <c r="BK1942" s="872">
        <f>'Tab 5_détails N+1 et suivantes'!BM964</f>
        <v>0</v>
      </c>
      <c r="BL1942" s="833">
        <f>'Tab 5_détails N+1 et suivantes'!BN964</f>
        <v>0</v>
      </c>
      <c r="BM1942" s="872">
        <f>'Tab 5_détails N+1 et suivantes'!BO964</f>
        <v>0</v>
      </c>
      <c r="BN1942" s="833">
        <f>'Tab 5_détails N+1 et suivantes'!BP964</f>
        <v>0</v>
      </c>
      <c r="BO1942" s="872">
        <f>'Tab 5_détails N+1 et suivantes'!BQ964</f>
        <v>0</v>
      </c>
      <c r="BP1942" s="833">
        <f>'Tab 5_détails N+1 et suivantes'!BR964</f>
        <v>0</v>
      </c>
      <c r="BQ1942" s="872">
        <f>'Tab 5_détails N+1 et suivantes'!BS964</f>
        <v>0</v>
      </c>
      <c r="BR1942" s="833">
        <f>'Tab 5_détails N+1 et suivantes'!BT964</f>
        <v>0</v>
      </c>
      <c r="BS1942" s="872">
        <f>'Tab 5_détails N+1 et suivantes'!BU964</f>
        <v>0</v>
      </c>
      <c r="BT1942" s="833">
        <f>'Tab 5_détails N+1 et suivantes'!BV964</f>
        <v>0</v>
      </c>
      <c r="BU1942" s="872">
        <f>'Tab 5_détails N+1 et suivantes'!BW964</f>
        <v>0</v>
      </c>
      <c r="BV1942" s="851">
        <f>'Tab 5_détails N+1 et suivantes'!BX964</f>
        <v>0</v>
      </c>
      <c r="BW1942" s="873">
        <f>'Tab 5_détails N+1 et suivantes'!BY964</f>
        <v>0</v>
      </c>
      <c r="BX1942" s="833">
        <f>'Tab 5_détails N+1 et suivantes'!BZ964</f>
        <v>0</v>
      </c>
      <c r="BY1942" s="872">
        <f>'Tab 5_détails N+1 et suivantes'!CA964</f>
        <v>0</v>
      </c>
      <c r="BZ1942" s="833">
        <f>'Tab 5_détails N+1 et suivantes'!CB964</f>
        <v>0</v>
      </c>
      <c r="CA1942" s="872">
        <f>'Tab 5_détails N+1 et suivantes'!CC964</f>
        <v>0</v>
      </c>
      <c r="CB1942" s="833">
        <f>'Tab 5_détails N+1 et suivantes'!CD964</f>
        <v>0</v>
      </c>
      <c r="CC1942" s="872">
        <f>'Tab 5_détails N+1 et suivantes'!CE964</f>
        <v>0</v>
      </c>
      <c r="CD1942" s="833">
        <f>'Tab 5_détails N+1 et suivantes'!CF964</f>
        <v>0</v>
      </c>
      <c r="CE1942" s="872">
        <f>'Tab 5_détails N+1 et suivantes'!CG964</f>
        <v>0</v>
      </c>
      <c r="CF1942" s="833">
        <f>'Tab 5_détails N+1 et suivantes'!CH964</f>
        <v>0</v>
      </c>
      <c r="CG1942" s="872">
        <f>'Tab 5_détails N+1 et suivantes'!CI964</f>
        <v>0</v>
      </c>
      <c r="CH1942" s="833">
        <f>'Tab 5_détails N+1 et suivantes'!CJ964</f>
        <v>0</v>
      </c>
      <c r="CI1942" s="872">
        <f>'Tab 5_détails N+1 et suivantes'!CK964</f>
        <v>0</v>
      </c>
      <c r="CJ1942" s="851">
        <f>'Tab 5_détails N+1 et suivantes'!CL964</f>
        <v>0</v>
      </c>
      <c r="CK1942" s="873">
        <f>'Tab 5_détails N+1 et suivantes'!CM964</f>
        <v>0</v>
      </c>
      <c r="CL1942" s="833">
        <f>'Tab 5_détails N+1 et suivantes'!CN964</f>
        <v>0</v>
      </c>
      <c r="CM1942" s="872">
        <f>'Tab 5_détails N+1 et suivantes'!CO964</f>
        <v>0</v>
      </c>
      <c r="CN1942" s="833">
        <f>'Tab 5_détails N+1 et suivantes'!CP964</f>
        <v>0</v>
      </c>
      <c r="CO1942" s="872">
        <f>'Tab 5_détails N+1 et suivantes'!CQ964</f>
        <v>0</v>
      </c>
      <c r="CP1942" s="833">
        <f>'Tab 5_détails N+1 et suivantes'!CR964</f>
        <v>0</v>
      </c>
      <c r="CQ1942" s="872">
        <f>'Tab 5_détails N+1 et suivantes'!CS964</f>
        <v>0</v>
      </c>
      <c r="CR1942" s="833">
        <f>'Tab 5_détails N+1 et suivantes'!CT964</f>
        <v>0</v>
      </c>
      <c r="CS1942" s="872">
        <f>'Tab 5_détails N+1 et suivantes'!CU964</f>
        <v>0</v>
      </c>
      <c r="CT1942" s="833">
        <f>'Tab 5_détails N+1 et suivantes'!CV964</f>
        <v>0</v>
      </c>
      <c r="CU1942" s="872">
        <f>'Tab 5_détails N+1 et suivantes'!CW964</f>
        <v>0</v>
      </c>
      <c r="CV1942" s="833">
        <f>'Tab 5_détails N+1 et suivantes'!CX964</f>
        <v>0</v>
      </c>
      <c r="CW1942" s="872">
        <f>'Tab 5_détails N+1 et suivantes'!CY964</f>
        <v>0</v>
      </c>
      <c r="CX1942" s="851">
        <f>'Tab 5_détails N+1 et suivantes'!CZ964</f>
        <v>0</v>
      </c>
      <c r="CY1942" s="886">
        <f>'Tab 5_détails N+1 et suivantes'!DA963</f>
        <v>0</v>
      </c>
      <c r="CZ1942" s="831">
        <f t="shared" ref="CZ1942" si="3905">CZ4928</f>
        <v>0</v>
      </c>
      <c r="DA1942" s="881">
        <f t="shared" ref="DA1942:DB1942" si="3906">DA4491</f>
        <v>0</v>
      </c>
      <c r="DB1942" s="868" t="e">
        <f t="shared" si="3906"/>
        <v>#REF!</v>
      </c>
      <c r="DC1942" s="940">
        <f t="shared" si="3788"/>
        <v>0</v>
      </c>
    </row>
    <row r="1943" spans="2:107" hidden="1" outlineLevel="1" x14ac:dyDescent="0.25">
      <c r="B1943" s="870">
        <f>'Tab 5_détails N+1 et suivantes'!A965</f>
        <v>0</v>
      </c>
      <c r="C1943" s="860">
        <f>'Tab 5_détails N+1 et suivantes'!B965</f>
        <v>0</v>
      </c>
      <c r="D1943" s="856">
        <f>'Tab 5_détails N+1 et suivantes'!C965</f>
        <v>0</v>
      </c>
      <c r="E1943" s="832">
        <f>'Tab 5_détails N+1 et suivantes'!E965</f>
        <v>0</v>
      </c>
      <c r="F1943" s="832">
        <f>'Tab 5_détails N+1 et suivantes'!F965</f>
        <v>0</v>
      </c>
      <c r="G1943" s="832">
        <f>'Tab 5_détails N+1 et suivantes'!I965</f>
        <v>0</v>
      </c>
      <c r="H1943" s="857">
        <f>'Tab 5_détails N+1 et suivantes'!J965</f>
        <v>0</v>
      </c>
      <c r="I1943" s="870">
        <f>'Tab 5_détails N+1 et suivantes'!K965</f>
        <v>0</v>
      </c>
      <c r="J1943" s="833">
        <f>'Tab 5_détails N+1 et suivantes'!L965</f>
        <v>0</v>
      </c>
      <c r="K1943" s="872">
        <f>'Tab 5_détails N+1 et suivantes'!M965</f>
        <v>0</v>
      </c>
      <c r="L1943" s="833">
        <f>'Tab 5_détails N+1 et suivantes'!N965</f>
        <v>0</v>
      </c>
      <c r="M1943" s="872">
        <f>'Tab 5_détails N+1 et suivantes'!O965</f>
        <v>0</v>
      </c>
      <c r="N1943" s="851">
        <f>'Tab 5_détails N+1 et suivantes'!P965</f>
        <v>0</v>
      </c>
      <c r="O1943" s="873">
        <f>'Tab 5_détails N+1 et suivantes'!Q965</f>
        <v>0</v>
      </c>
      <c r="P1943" s="833">
        <f>'Tab 5_détails N+1 et suivantes'!R965</f>
        <v>0</v>
      </c>
      <c r="Q1943" s="872">
        <f>'Tab 5_détails N+1 et suivantes'!S965</f>
        <v>0</v>
      </c>
      <c r="R1943" s="833">
        <f>'Tab 5_détails N+1 et suivantes'!T965</f>
        <v>0</v>
      </c>
      <c r="S1943" s="872">
        <f>'Tab 5_détails N+1 et suivantes'!U965</f>
        <v>0</v>
      </c>
      <c r="T1943" s="851">
        <f>'Tab 5_détails N+1 et suivantes'!V965</f>
        <v>0</v>
      </c>
      <c r="U1943" s="873">
        <f>'Tab 5_détails N+1 et suivantes'!W965</f>
        <v>0</v>
      </c>
      <c r="V1943" s="833">
        <f>'Tab 5_détails N+1 et suivantes'!X965</f>
        <v>0</v>
      </c>
      <c r="W1943" s="872">
        <f>'Tab 5_détails N+1 et suivantes'!Y965</f>
        <v>0</v>
      </c>
      <c r="X1943" s="833">
        <f>'Tab 5_détails N+1 et suivantes'!Z965</f>
        <v>0</v>
      </c>
      <c r="Y1943" s="872">
        <f>'Tab 5_détails N+1 et suivantes'!AA965</f>
        <v>0</v>
      </c>
      <c r="Z1943" s="833">
        <f>'Tab 5_détails N+1 et suivantes'!AB965</f>
        <v>0</v>
      </c>
      <c r="AA1943" s="872">
        <f>'Tab 5_détails N+1 et suivantes'!AC965</f>
        <v>0</v>
      </c>
      <c r="AB1943" s="833">
        <f>'Tab 5_détails N+1 et suivantes'!AD965</f>
        <v>0</v>
      </c>
      <c r="AC1943" s="872">
        <f>'Tab 5_détails N+1 et suivantes'!AE965</f>
        <v>0</v>
      </c>
      <c r="AD1943" s="833">
        <f>'Tab 5_détails N+1 et suivantes'!AF965</f>
        <v>0</v>
      </c>
      <c r="AE1943" s="872">
        <f>'Tab 5_détails N+1 et suivantes'!AG965</f>
        <v>0</v>
      </c>
      <c r="AF1943" s="833">
        <f>'Tab 5_détails N+1 et suivantes'!AH965</f>
        <v>0</v>
      </c>
      <c r="AG1943" s="872">
        <f>'Tab 5_détails N+1 et suivantes'!AI965</f>
        <v>0</v>
      </c>
      <c r="AH1943" s="851">
        <f>'Tab 5_détails N+1 et suivantes'!AJ965</f>
        <v>0</v>
      </c>
      <c r="AI1943" s="873">
        <f>'Tab 5_détails N+1 et suivantes'!AK965</f>
        <v>0</v>
      </c>
      <c r="AJ1943" s="833">
        <f>'Tab 5_détails N+1 et suivantes'!AL965</f>
        <v>0</v>
      </c>
      <c r="AK1943" s="872">
        <f>'Tab 5_détails N+1 et suivantes'!AM965</f>
        <v>0</v>
      </c>
      <c r="AL1943" s="833">
        <f>'Tab 5_détails N+1 et suivantes'!AN965</f>
        <v>0</v>
      </c>
      <c r="AM1943" s="872">
        <f>'Tab 5_détails N+1 et suivantes'!AO965</f>
        <v>0</v>
      </c>
      <c r="AN1943" s="833">
        <f>'Tab 5_détails N+1 et suivantes'!AP965</f>
        <v>0</v>
      </c>
      <c r="AO1943" s="872">
        <f>'Tab 5_détails N+1 et suivantes'!AQ965</f>
        <v>0</v>
      </c>
      <c r="AP1943" s="833">
        <f>'Tab 5_détails N+1 et suivantes'!AR965</f>
        <v>0</v>
      </c>
      <c r="AQ1943" s="872">
        <f>'Tab 5_détails N+1 et suivantes'!AS965</f>
        <v>0</v>
      </c>
      <c r="AR1943" s="851">
        <f>'Tab 5_détails N+1 et suivantes'!AT965</f>
        <v>0</v>
      </c>
      <c r="AS1943" s="873">
        <f>'Tab 5_détails N+1 et suivantes'!AU965</f>
        <v>0</v>
      </c>
      <c r="AT1943" s="833">
        <f>'Tab 5_détails N+1 et suivantes'!AV965</f>
        <v>0</v>
      </c>
      <c r="AU1943" s="872">
        <f>'Tab 5_détails N+1 et suivantes'!AW965</f>
        <v>0</v>
      </c>
      <c r="AV1943" s="833">
        <f>'Tab 5_détails N+1 et suivantes'!AX965</f>
        <v>0</v>
      </c>
      <c r="AW1943" s="872">
        <f>'Tab 5_détails N+1 et suivantes'!AY965</f>
        <v>0</v>
      </c>
      <c r="AX1943" s="833">
        <f>'Tab 5_détails N+1 et suivantes'!AZ965</f>
        <v>0</v>
      </c>
      <c r="AY1943" s="872">
        <f>'Tab 5_détails N+1 et suivantes'!BA965</f>
        <v>0</v>
      </c>
      <c r="AZ1943" s="833">
        <f>'Tab 5_détails N+1 et suivantes'!BB965</f>
        <v>0</v>
      </c>
      <c r="BA1943" s="872">
        <f>'Tab 5_détails N+1 et suivantes'!BC965</f>
        <v>0</v>
      </c>
      <c r="BB1943" s="851">
        <f>'Tab 5_détails N+1 et suivantes'!BD965</f>
        <v>0</v>
      </c>
      <c r="BC1943" s="873">
        <f>'Tab 5_détails N+1 et suivantes'!BE965</f>
        <v>0</v>
      </c>
      <c r="BD1943" s="833">
        <f>'Tab 5_détails N+1 et suivantes'!BF965</f>
        <v>0</v>
      </c>
      <c r="BE1943" s="872">
        <f>'Tab 5_détails N+1 et suivantes'!BG965</f>
        <v>0</v>
      </c>
      <c r="BF1943" s="833">
        <f>'Tab 5_détails N+1 et suivantes'!BH965</f>
        <v>0</v>
      </c>
      <c r="BG1943" s="872">
        <f>'Tab 5_détails N+1 et suivantes'!BI965</f>
        <v>0</v>
      </c>
      <c r="BH1943" s="833">
        <f>'Tab 5_détails N+1 et suivantes'!BJ965</f>
        <v>0</v>
      </c>
      <c r="BI1943" s="872">
        <f>'Tab 5_détails N+1 et suivantes'!BK965</f>
        <v>0</v>
      </c>
      <c r="BJ1943" s="833">
        <f>'Tab 5_détails N+1 et suivantes'!BL965</f>
        <v>0</v>
      </c>
      <c r="BK1943" s="872">
        <f>'Tab 5_détails N+1 et suivantes'!BM965</f>
        <v>0</v>
      </c>
      <c r="BL1943" s="833">
        <f>'Tab 5_détails N+1 et suivantes'!BN965</f>
        <v>0</v>
      </c>
      <c r="BM1943" s="872">
        <f>'Tab 5_détails N+1 et suivantes'!BO965</f>
        <v>0</v>
      </c>
      <c r="BN1943" s="833">
        <f>'Tab 5_détails N+1 et suivantes'!BP965</f>
        <v>0</v>
      </c>
      <c r="BO1943" s="872">
        <f>'Tab 5_détails N+1 et suivantes'!BQ965</f>
        <v>0</v>
      </c>
      <c r="BP1943" s="833">
        <f>'Tab 5_détails N+1 et suivantes'!BR965</f>
        <v>0</v>
      </c>
      <c r="BQ1943" s="872">
        <f>'Tab 5_détails N+1 et suivantes'!BS965</f>
        <v>0</v>
      </c>
      <c r="BR1943" s="833">
        <f>'Tab 5_détails N+1 et suivantes'!BT965</f>
        <v>0</v>
      </c>
      <c r="BS1943" s="872">
        <f>'Tab 5_détails N+1 et suivantes'!BU965</f>
        <v>0</v>
      </c>
      <c r="BT1943" s="833">
        <f>'Tab 5_détails N+1 et suivantes'!BV965</f>
        <v>0</v>
      </c>
      <c r="BU1943" s="872">
        <f>'Tab 5_détails N+1 et suivantes'!BW965</f>
        <v>0</v>
      </c>
      <c r="BV1943" s="851">
        <f>'Tab 5_détails N+1 et suivantes'!BX965</f>
        <v>0</v>
      </c>
      <c r="BW1943" s="873">
        <f>'Tab 5_détails N+1 et suivantes'!BY965</f>
        <v>0</v>
      </c>
      <c r="BX1943" s="833">
        <f>'Tab 5_détails N+1 et suivantes'!BZ965</f>
        <v>0</v>
      </c>
      <c r="BY1943" s="872">
        <f>'Tab 5_détails N+1 et suivantes'!CA965</f>
        <v>0</v>
      </c>
      <c r="BZ1943" s="833">
        <f>'Tab 5_détails N+1 et suivantes'!CB965</f>
        <v>0</v>
      </c>
      <c r="CA1943" s="872">
        <f>'Tab 5_détails N+1 et suivantes'!CC965</f>
        <v>0</v>
      </c>
      <c r="CB1943" s="833">
        <f>'Tab 5_détails N+1 et suivantes'!CD965</f>
        <v>0</v>
      </c>
      <c r="CC1943" s="872">
        <f>'Tab 5_détails N+1 et suivantes'!CE965</f>
        <v>0</v>
      </c>
      <c r="CD1943" s="833">
        <f>'Tab 5_détails N+1 et suivantes'!CF965</f>
        <v>0</v>
      </c>
      <c r="CE1943" s="872">
        <f>'Tab 5_détails N+1 et suivantes'!CG965</f>
        <v>0</v>
      </c>
      <c r="CF1943" s="833">
        <f>'Tab 5_détails N+1 et suivantes'!CH965</f>
        <v>0</v>
      </c>
      <c r="CG1943" s="872">
        <f>'Tab 5_détails N+1 et suivantes'!CI965</f>
        <v>0</v>
      </c>
      <c r="CH1943" s="833">
        <f>'Tab 5_détails N+1 et suivantes'!CJ965</f>
        <v>0</v>
      </c>
      <c r="CI1943" s="872">
        <f>'Tab 5_détails N+1 et suivantes'!CK965</f>
        <v>0</v>
      </c>
      <c r="CJ1943" s="851">
        <f>'Tab 5_détails N+1 et suivantes'!CL965</f>
        <v>0</v>
      </c>
      <c r="CK1943" s="873">
        <f>'Tab 5_détails N+1 et suivantes'!CM965</f>
        <v>0</v>
      </c>
      <c r="CL1943" s="833">
        <f>'Tab 5_détails N+1 et suivantes'!CN965</f>
        <v>0</v>
      </c>
      <c r="CM1943" s="872">
        <f>'Tab 5_détails N+1 et suivantes'!CO965</f>
        <v>0</v>
      </c>
      <c r="CN1943" s="833">
        <f>'Tab 5_détails N+1 et suivantes'!CP965</f>
        <v>0</v>
      </c>
      <c r="CO1943" s="872">
        <f>'Tab 5_détails N+1 et suivantes'!CQ965</f>
        <v>0</v>
      </c>
      <c r="CP1943" s="833">
        <f>'Tab 5_détails N+1 et suivantes'!CR965</f>
        <v>0</v>
      </c>
      <c r="CQ1943" s="872">
        <f>'Tab 5_détails N+1 et suivantes'!CS965</f>
        <v>0</v>
      </c>
      <c r="CR1943" s="833">
        <f>'Tab 5_détails N+1 et suivantes'!CT965</f>
        <v>0</v>
      </c>
      <c r="CS1943" s="872">
        <f>'Tab 5_détails N+1 et suivantes'!CU965</f>
        <v>0</v>
      </c>
      <c r="CT1943" s="833">
        <f>'Tab 5_détails N+1 et suivantes'!CV965</f>
        <v>0</v>
      </c>
      <c r="CU1943" s="872">
        <f>'Tab 5_détails N+1 et suivantes'!CW965</f>
        <v>0</v>
      </c>
      <c r="CV1943" s="833">
        <f>'Tab 5_détails N+1 et suivantes'!CX965</f>
        <v>0</v>
      </c>
      <c r="CW1943" s="872">
        <f>'Tab 5_détails N+1 et suivantes'!CY965</f>
        <v>0</v>
      </c>
      <c r="CX1943" s="851">
        <f>'Tab 5_détails N+1 et suivantes'!CZ965</f>
        <v>0</v>
      </c>
      <c r="CY1943" s="886">
        <f>'Tab 5_détails N+1 et suivantes'!DA964</f>
        <v>0</v>
      </c>
      <c r="CZ1943" s="831">
        <f t="shared" ref="CZ1943" si="3907">CZ4929</f>
        <v>0</v>
      </c>
      <c r="DA1943" s="881">
        <f t="shared" ref="DA1943:DB1943" si="3908">DA4492</f>
        <v>0</v>
      </c>
      <c r="DB1943" s="868" t="e">
        <f t="shared" si="3908"/>
        <v>#REF!</v>
      </c>
      <c r="DC1943" s="940">
        <f t="shared" si="3788"/>
        <v>0</v>
      </c>
    </row>
    <row r="1944" spans="2:107" hidden="1" outlineLevel="1" x14ac:dyDescent="0.25">
      <c r="B1944" s="870">
        <f>'Tab 5_détails N+1 et suivantes'!A966</f>
        <v>0</v>
      </c>
      <c r="C1944" s="860">
        <f>'Tab 5_détails N+1 et suivantes'!B966</f>
        <v>0</v>
      </c>
      <c r="D1944" s="856">
        <f>'Tab 5_détails N+1 et suivantes'!C966</f>
        <v>0</v>
      </c>
      <c r="E1944" s="832">
        <f>'Tab 5_détails N+1 et suivantes'!E966</f>
        <v>0</v>
      </c>
      <c r="F1944" s="832">
        <f>'Tab 5_détails N+1 et suivantes'!F966</f>
        <v>0</v>
      </c>
      <c r="G1944" s="832">
        <f>'Tab 5_détails N+1 et suivantes'!I966</f>
        <v>0</v>
      </c>
      <c r="H1944" s="857">
        <f>'Tab 5_détails N+1 et suivantes'!J966</f>
        <v>0</v>
      </c>
      <c r="I1944" s="870">
        <f>'Tab 5_détails N+1 et suivantes'!K966</f>
        <v>0</v>
      </c>
      <c r="J1944" s="833">
        <f>'Tab 5_détails N+1 et suivantes'!L966</f>
        <v>0</v>
      </c>
      <c r="K1944" s="872">
        <f>'Tab 5_détails N+1 et suivantes'!M966</f>
        <v>0</v>
      </c>
      <c r="L1944" s="833">
        <f>'Tab 5_détails N+1 et suivantes'!N966</f>
        <v>0</v>
      </c>
      <c r="M1944" s="872">
        <f>'Tab 5_détails N+1 et suivantes'!O966</f>
        <v>0</v>
      </c>
      <c r="N1944" s="851">
        <f>'Tab 5_détails N+1 et suivantes'!P966</f>
        <v>0</v>
      </c>
      <c r="O1944" s="873">
        <f>'Tab 5_détails N+1 et suivantes'!Q966</f>
        <v>0</v>
      </c>
      <c r="P1944" s="833">
        <f>'Tab 5_détails N+1 et suivantes'!R966</f>
        <v>0</v>
      </c>
      <c r="Q1944" s="872">
        <f>'Tab 5_détails N+1 et suivantes'!S966</f>
        <v>0</v>
      </c>
      <c r="R1944" s="833">
        <f>'Tab 5_détails N+1 et suivantes'!T966</f>
        <v>0</v>
      </c>
      <c r="S1944" s="872">
        <f>'Tab 5_détails N+1 et suivantes'!U966</f>
        <v>0</v>
      </c>
      <c r="T1944" s="851">
        <f>'Tab 5_détails N+1 et suivantes'!V966</f>
        <v>0</v>
      </c>
      <c r="U1944" s="873">
        <f>'Tab 5_détails N+1 et suivantes'!W966</f>
        <v>0</v>
      </c>
      <c r="V1944" s="833">
        <f>'Tab 5_détails N+1 et suivantes'!X966</f>
        <v>0</v>
      </c>
      <c r="W1944" s="872">
        <f>'Tab 5_détails N+1 et suivantes'!Y966</f>
        <v>0</v>
      </c>
      <c r="X1944" s="833">
        <f>'Tab 5_détails N+1 et suivantes'!Z966</f>
        <v>0</v>
      </c>
      <c r="Y1944" s="872">
        <f>'Tab 5_détails N+1 et suivantes'!AA966</f>
        <v>0</v>
      </c>
      <c r="Z1944" s="833">
        <f>'Tab 5_détails N+1 et suivantes'!AB966</f>
        <v>0</v>
      </c>
      <c r="AA1944" s="872">
        <f>'Tab 5_détails N+1 et suivantes'!AC966</f>
        <v>0</v>
      </c>
      <c r="AB1944" s="833">
        <f>'Tab 5_détails N+1 et suivantes'!AD966</f>
        <v>0</v>
      </c>
      <c r="AC1944" s="872">
        <f>'Tab 5_détails N+1 et suivantes'!AE966</f>
        <v>0</v>
      </c>
      <c r="AD1944" s="833">
        <f>'Tab 5_détails N+1 et suivantes'!AF966</f>
        <v>0</v>
      </c>
      <c r="AE1944" s="872">
        <f>'Tab 5_détails N+1 et suivantes'!AG966</f>
        <v>0</v>
      </c>
      <c r="AF1944" s="833">
        <f>'Tab 5_détails N+1 et suivantes'!AH966</f>
        <v>0</v>
      </c>
      <c r="AG1944" s="872">
        <f>'Tab 5_détails N+1 et suivantes'!AI966</f>
        <v>0</v>
      </c>
      <c r="AH1944" s="851">
        <f>'Tab 5_détails N+1 et suivantes'!AJ966</f>
        <v>0</v>
      </c>
      <c r="AI1944" s="873">
        <f>'Tab 5_détails N+1 et suivantes'!AK966</f>
        <v>0</v>
      </c>
      <c r="AJ1944" s="833">
        <f>'Tab 5_détails N+1 et suivantes'!AL966</f>
        <v>0</v>
      </c>
      <c r="AK1944" s="872">
        <f>'Tab 5_détails N+1 et suivantes'!AM966</f>
        <v>0</v>
      </c>
      <c r="AL1944" s="833">
        <f>'Tab 5_détails N+1 et suivantes'!AN966</f>
        <v>0</v>
      </c>
      <c r="AM1944" s="872">
        <f>'Tab 5_détails N+1 et suivantes'!AO966</f>
        <v>0</v>
      </c>
      <c r="AN1944" s="833">
        <f>'Tab 5_détails N+1 et suivantes'!AP966</f>
        <v>0</v>
      </c>
      <c r="AO1944" s="872">
        <f>'Tab 5_détails N+1 et suivantes'!AQ966</f>
        <v>0</v>
      </c>
      <c r="AP1944" s="833">
        <f>'Tab 5_détails N+1 et suivantes'!AR966</f>
        <v>0</v>
      </c>
      <c r="AQ1944" s="872">
        <f>'Tab 5_détails N+1 et suivantes'!AS966</f>
        <v>0</v>
      </c>
      <c r="AR1944" s="851">
        <f>'Tab 5_détails N+1 et suivantes'!AT966</f>
        <v>0</v>
      </c>
      <c r="AS1944" s="873">
        <f>'Tab 5_détails N+1 et suivantes'!AU966</f>
        <v>0</v>
      </c>
      <c r="AT1944" s="833">
        <f>'Tab 5_détails N+1 et suivantes'!AV966</f>
        <v>0</v>
      </c>
      <c r="AU1944" s="872">
        <f>'Tab 5_détails N+1 et suivantes'!AW966</f>
        <v>0</v>
      </c>
      <c r="AV1944" s="833">
        <f>'Tab 5_détails N+1 et suivantes'!AX966</f>
        <v>0</v>
      </c>
      <c r="AW1944" s="872">
        <f>'Tab 5_détails N+1 et suivantes'!AY966</f>
        <v>0</v>
      </c>
      <c r="AX1944" s="833">
        <f>'Tab 5_détails N+1 et suivantes'!AZ966</f>
        <v>0</v>
      </c>
      <c r="AY1944" s="872">
        <f>'Tab 5_détails N+1 et suivantes'!BA966</f>
        <v>0</v>
      </c>
      <c r="AZ1944" s="833">
        <f>'Tab 5_détails N+1 et suivantes'!BB966</f>
        <v>0</v>
      </c>
      <c r="BA1944" s="872">
        <f>'Tab 5_détails N+1 et suivantes'!BC966</f>
        <v>0</v>
      </c>
      <c r="BB1944" s="851">
        <f>'Tab 5_détails N+1 et suivantes'!BD966</f>
        <v>0</v>
      </c>
      <c r="BC1944" s="873">
        <f>'Tab 5_détails N+1 et suivantes'!BE966</f>
        <v>0</v>
      </c>
      <c r="BD1944" s="833">
        <f>'Tab 5_détails N+1 et suivantes'!BF966</f>
        <v>0</v>
      </c>
      <c r="BE1944" s="872">
        <f>'Tab 5_détails N+1 et suivantes'!BG966</f>
        <v>0</v>
      </c>
      <c r="BF1944" s="833">
        <f>'Tab 5_détails N+1 et suivantes'!BH966</f>
        <v>0</v>
      </c>
      <c r="BG1944" s="872">
        <f>'Tab 5_détails N+1 et suivantes'!BI966</f>
        <v>0</v>
      </c>
      <c r="BH1944" s="833">
        <f>'Tab 5_détails N+1 et suivantes'!BJ966</f>
        <v>0</v>
      </c>
      <c r="BI1944" s="872">
        <f>'Tab 5_détails N+1 et suivantes'!BK966</f>
        <v>0</v>
      </c>
      <c r="BJ1944" s="833">
        <f>'Tab 5_détails N+1 et suivantes'!BL966</f>
        <v>0</v>
      </c>
      <c r="BK1944" s="872">
        <f>'Tab 5_détails N+1 et suivantes'!BM966</f>
        <v>0</v>
      </c>
      <c r="BL1944" s="833">
        <f>'Tab 5_détails N+1 et suivantes'!BN966</f>
        <v>0</v>
      </c>
      <c r="BM1944" s="872">
        <f>'Tab 5_détails N+1 et suivantes'!BO966</f>
        <v>0</v>
      </c>
      <c r="BN1944" s="833">
        <f>'Tab 5_détails N+1 et suivantes'!BP966</f>
        <v>0</v>
      </c>
      <c r="BO1944" s="872">
        <f>'Tab 5_détails N+1 et suivantes'!BQ966</f>
        <v>0</v>
      </c>
      <c r="BP1944" s="833">
        <f>'Tab 5_détails N+1 et suivantes'!BR966</f>
        <v>0</v>
      </c>
      <c r="BQ1944" s="872">
        <f>'Tab 5_détails N+1 et suivantes'!BS966</f>
        <v>0</v>
      </c>
      <c r="BR1944" s="833">
        <f>'Tab 5_détails N+1 et suivantes'!BT966</f>
        <v>0</v>
      </c>
      <c r="BS1944" s="872">
        <f>'Tab 5_détails N+1 et suivantes'!BU966</f>
        <v>0</v>
      </c>
      <c r="BT1944" s="833">
        <f>'Tab 5_détails N+1 et suivantes'!BV966</f>
        <v>0</v>
      </c>
      <c r="BU1944" s="872">
        <f>'Tab 5_détails N+1 et suivantes'!BW966</f>
        <v>0</v>
      </c>
      <c r="BV1944" s="851">
        <f>'Tab 5_détails N+1 et suivantes'!BX966</f>
        <v>0</v>
      </c>
      <c r="BW1944" s="873">
        <f>'Tab 5_détails N+1 et suivantes'!BY966</f>
        <v>0</v>
      </c>
      <c r="BX1944" s="833">
        <f>'Tab 5_détails N+1 et suivantes'!BZ966</f>
        <v>0</v>
      </c>
      <c r="BY1944" s="872">
        <f>'Tab 5_détails N+1 et suivantes'!CA966</f>
        <v>0</v>
      </c>
      <c r="BZ1944" s="833">
        <f>'Tab 5_détails N+1 et suivantes'!CB966</f>
        <v>0</v>
      </c>
      <c r="CA1944" s="872">
        <f>'Tab 5_détails N+1 et suivantes'!CC966</f>
        <v>0</v>
      </c>
      <c r="CB1944" s="833">
        <f>'Tab 5_détails N+1 et suivantes'!CD966</f>
        <v>0</v>
      </c>
      <c r="CC1944" s="872">
        <f>'Tab 5_détails N+1 et suivantes'!CE966</f>
        <v>0</v>
      </c>
      <c r="CD1944" s="833">
        <f>'Tab 5_détails N+1 et suivantes'!CF966</f>
        <v>0</v>
      </c>
      <c r="CE1944" s="872">
        <f>'Tab 5_détails N+1 et suivantes'!CG966</f>
        <v>0</v>
      </c>
      <c r="CF1944" s="833">
        <f>'Tab 5_détails N+1 et suivantes'!CH966</f>
        <v>0</v>
      </c>
      <c r="CG1944" s="872">
        <f>'Tab 5_détails N+1 et suivantes'!CI966</f>
        <v>0</v>
      </c>
      <c r="CH1944" s="833">
        <f>'Tab 5_détails N+1 et suivantes'!CJ966</f>
        <v>0</v>
      </c>
      <c r="CI1944" s="872">
        <f>'Tab 5_détails N+1 et suivantes'!CK966</f>
        <v>0</v>
      </c>
      <c r="CJ1944" s="851">
        <f>'Tab 5_détails N+1 et suivantes'!CL966</f>
        <v>0</v>
      </c>
      <c r="CK1944" s="873">
        <f>'Tab 5_détails N+1 et suivantes'!CM966</f>
        <v>0</v>
      </c>
      <c r="CL1944" s="833">
        <f>'Tab 5_détails N+1 et suivantes'!CN966</f>
        <v>0</v>
      </c>
      <c r="CM1944" s="872">
        <f>'Tab 5_détails N+1 et suivantes'!CO966</f>
        <v>0</v>
      </c>
      <c r="CN1944" s="833">
        <f>'Tab 5_détails N+1 et suivantes'!CP966</f>
        <v>0</v>
      </c>
      <c r="CO1944" s="872">
        <f>'Tab 5_détails N+1 et suivantes'!CQ966</f>
        <v>0</v>
      </c>
      <c r="CP1944" s="833">
        <f>'Tab 5_détails N+1 et suivantes'!CR966</f>
        <v>0</v>
      </c>
      <c r="CQ1944" s="872">
        <f>'Tab 5_détails N+1 et suivantes'!CS966</f>
        <v>0</v>
      </c>
      <c r="CR1944" s="833">
        <f>'Tab 5_détails N+1 et suivantes'!CT966</f>
        <v>0</v>
      </c>
      <c r="CS1944" s="872">
        <f>'Tab 5_détails N+1 et suivantes'!CU966</f>
        <v>0</v>
      </c>
      <c r="CT1944" s="833">
        <f>'Tab 5_détails N+1 et suivantes'!CV966</f>
        <v>0</v>
      </c>
      <c r="CU1944" s="872">
        <f>'Tab 5_détails N+1 et suivantes'!CW966</f>
        <v>0</v>
      </c>
      <c r="CV1944" s="833">
        <f>'Tab 5_détails N+1 et suivantes'!CX966</f>
        <v>0</v>
      </c>
      <c r="CW1944" s="872">
        <f>'Tab 5_détails N+1 et suivantes'!CY966</f>
        <v>0</v>
      </c>
      <c r="CX1944" s="851">
        <f>'Tab 5_détails N+1 et suivantes'!CZ966</f>
        <v>0</v>
      </c>
      <c r="CY1944" s="886">
        <f>'Tab 5_détails N+1 et suivantes'!DA965</f>
        <v>0</v>
      </c>
      <c r="CZ1944" s="831">
        <f t="shared" ref="CZ1944" si="3909">CZ4930</f>
        <v>0</v>
      </c>
      <c r="DA1944" s="881">
        <f t="shared" ref="DA1944:DB1944" si="3910">DA4493</f>
        <v>0</v>
      </c>
      <c r="DB1944" s="868" t="e">
        <f t="shared" si="3910"/>
        <v>#REF!</v>
      </c>
      <c r="DC1944" s="940">
        <f t="shared" si="3788"/>
        <v>0</v>
      </c>
    </row>
    <row r="1945" spans="2:107" hidden="1" outlineLevel="1" x14ac:dyDescent="0.25">
      <c r="B1945" s="870">
        <f>'Tab 5_détails N+1 et suivantes'!A967</f>
        <v>0</v>
      </c>
      <c r="C1945" s="860">
        <f>'Tab 5_détails N+1 et suivantes'!B967</f>
        <v>0</v>
      </c>
      <c r="D1945" s="856">
        <f>'Tab 5_détails N+1 et suivantes'!C967</f>
        <v>0</v>
      </c>
      <c r="E1945" s="832">
        <f>'Tab 5_détails N+1 et suivantes'!E967</f>
        <v>0</v>
      </c>
      <c r="F1945" s="832">
        <f>'Tab 5_détails N+1 et suivantes'!F967</f>
        <v>0</v>
      </c>
      <c r="G1945" s="832">
        <f>'Tab 5_détails N+1 et suivantes'!I967</f>
        <v>0</v>
      </c>
      <c r="H1945" s="857">
        <f>'Tab 5_détails N+1 et suivantes'!J967</f>
        <v>0</v>
      </c>
      <c r="I1945" s="870">
        <f>'Tab 5_détails N+1 et suivantes'!K967</f>
        <v>0</v>
      </c>
      <c r="J1945" s="833">
        <f>'Tab 5_détails N+1 et suivantes'!L967</f>
        <v>0</v>
      </c>
      <c r="K1945" s="872">
        <f>'Tab 5_détails N+1 et suivantes'!M967</f>
        <v>0</v>
      </c>
      <c r="L1945" s="833">
        <f>'Tab 5_détails N+1 et suivantes'!N967</f>
        <v>0</v>
      </c>
      <c r="M1945" s="872">
        <f>'Tab 5_détails N+1 et suivantes'!O967</f>
        <v>0</v>
      </c>
      <c r="N1945" s="851">
        <f>'Tab 5_détails N+1 et suivantes'!P967</f>
        <v>0</v>
      </c>
      <c r="O1945" s="873">
        <f>'Tab 5_détails N+1 et suivantes'!Q967</f>
        <v>0</v>
      </c>
      <c r="P1945" s="833">
        <f>'Tab 5_détails N+1 et suivantes'!R967</f>
        <v>0</v>
      </c>
      <c r="Q1945" s="872">
        <f>'Tab 5_détails N+1 et suivantes'!S967</f>
        <v>0</v>
      </c>
      <c r="R1945" s="833">
        <f>'Tab 5_détails N+1 et suivantes'!T967</f>
        <v>0</v>
      </c>
      <c r="S1945" s="872">
        <f>'Tab 5_détails N+1 et suivantes'!U967</f>
        <v>0</v>
      </c>
      <c r="T1945" s="851">
        <f>'Tab 5_détails N+1 et suivantes'!V967</f>
        <v>0</v>
      </c>
      <c r="U1945" s="873">
        <f>'Tab 5_détails N+1 et suivantes'!W967</f>
        <v>0</v>
      </c>
      <c r="V1945" s="833">
        <f>'Tab 5_détails N+1 et suivantes'!X967</f>
        <v>0</v>
      </c>
      <c r="W1945" s="872">
        <f>'Tab 5_détails N+1 et suivantes'!Y967</f>
        <v>0</v>
      </c>
      <c r="X1945" s="833">
        <f>'Tab 5_détails N+1 et suivantes'!Z967</f>
        <v>0</v>
      </c>
      <c r="Y1945" s="872">
        <f>'Tab 5_détails N+1 et suivantes'!AA967</f>
        <v>0</v>
      </c>
      <c r="Z1945" s="833">
        <f>'Tab 5_détails N+1 et suivantes'!AB967</f>
        <v>0</v>
      </c>
      <c r="AA1945" s="872">
        <f>'Tab 5_détails N+1 et suivantes'!AC967</f>
        <v>0</v>
      </c>
      <c r="AB1945" s="833">
        <f>'Tab 5_détails N+1 et suivantes'!AD967</f>
        <v>0</v>
      </c>
      <c r="AC1945" s="872">
        <f>'Tab 5_détails N+1 et suivantes'!AE967</f>
        <v>0</v>
      </c>
      <c r="AD1945" s="833">
        <f>'Tab 5_détails N+1 et suivantes'!AF967</f>
        <v>0</v>
      </c>
      <c r="AE1945" s="872">
        <f>'Tab 5_détails N+1 et suivantes'!AG967</f>
        <v>0</v>
      </c>
      <c r="AF1945" s="833">
        <f>'Tab 5_détails N+1 et suivantes'!AH967</f>
        <v>0</v>
      </c>
      <c r="AG1945" s="872">
        <f>'Tab 5_détails N+1 et suivantes'!AI967</f>
        <v>0</v>
      </c>
      <c r="AH1945" s="851">
        <f>'Tab 5_détails N+1 et suivantes'!AJ967</f>
        <v>0</v>
      </c>
      <c r="AI1945" s="873">
        <f>'Tab 5_détails N+1 et suivantes'!AK967</f>
        <v>0</v>
      </c>
      <c r="AJ1945" s="833">
        <f>'Tab 5_détails N+1 et suivantes'!AL967</f>
        <v>0</v>
      </c>
      <c r="AK1945" s="872">
        <f>'Tab 5_détails N+1 et suivantes'!AM967</f>
        <v>0</v>
      </c>
      <c r="AL1945" s="833">
        <f>'Tab 5_détails N+1 et suivantes'!AN967</f>
        <v>0</v>
      </c>
      <c r="AM1945" s="872">
        <f>'Tab 5_détails N+1 et suivantes'!AO967</f>
        <v>0</v>
      </c>
      <c r="AN1945" s="833">
        <f>'Tab 5_détails N+1 et suivantes'!AP967</f>
        <v>0</v>
      </c>
      <c r="AO1945" s="872">
        <f>'Tab 5_détails N+1 et suivantes'!AQ967</f>
        <v>0</v>
      </c>
      <c r="AP1945" s="833">
        <f>'Tab 5_détails N+1 et suivantes'!AR967</f>
        <v>0</v>
      </c>
      <c r="AQ1945" s="872">
        <f>'Tab 5_détails N+1 et suivantes'!AS967</f>
        <v>0</v>
      </c>
      <c r="AR1945" s="851">
        <f>'Tab 5_détails N+1 et suivantes'!AT967</f>
        <v>0</v>
      </c>
      <c r="AS1945" s="873">
        <f>'Tab 5_détails N+1 et suivantes'!AU967</f>
        <v>0</v>
      </c>
      <c r="AT1945" s="833">
        <f>'Tab 5_détails N+1 et suivantes'!AV967</f>
        <v>0</v>
      </c>
      <c r="AU1945" s="872">
        <f>'Tab 5_détails N+1 et suivantes'!AW967</f>
        <v>0</v>
      </c>
      <c r="AV1945" s="833">
        <f>'Tab 5_détails N+1 et suivantes'!AX967</f>
        <v>0</v>
      </c>
      <c r="AW1945" s="872">
        <f>'Tab 5_détails N+1 et suivantes'!AY967</f>
        <v>0</v>
      </c>
      <c r="AX1945" s="833">
        <f>'Tab 5_détails N+1 et suivantes'!AZ967</f>
        <v>0</v>
      </c>
      <c r="AY1945" s="872">
        <f>'Tab 5_détails N+1 et suivantes'!BA967</f>
        <v>0</v>
      </c>
      <c r="AZ1945" s="833">
        <f>'Tab 5_détails N+1 et suivantes'!BB967</f>
        <v>0</v>
      </c>
      <c r="BA1945" s="872">
        <f>'Tab 5_détails N+1 et suivantes'!BC967</f>
        <v>0</v>
      </c>
      <c r="BB1945" s="851">
        <f>'Tab 5_détails N+1 et suivantes'!BD967</f>
        <v>0</v>
      </c>
      <c r="BC1945" s="873">
        <f>'Tab 5_détails N+1 et suivantes'!BE967</f>
        <v>0</v>
      </c>
      <c r="BD1945" s="833">
        <f>'Tab 5_détails N+1 et suivantes'!BF967</f>
        <v>0</v>
      </c>
      <c r="BE1945" s="872">
        <f>'Tab 5_détails N+1 et suivantes'!BG967</f>
        <v>0</v>
      </c>
      <c r="BF1945" s="833">
        <f>'Tab 5_détails N+1 et suivantes'!BH967</f>
        <v>0</v>
      </c>
      <c r="BG1945" s="872">
        <f>'Tab 5_détails N+1 et suivantes'!BI967</f>
        <v>0</v>
      </c>
      <c r="BH1945" s="833">
        <f>'Tab 5_détails N+1 et suivantes'!BJ967</f>
        <v>0</v>
      </c>
      <c r="BI1945" s="872">
        <f>'Tab 5_détails N+1 et suivantes'!BK967</f>
        <v>0</v>
      </c>
      <c r="BJ1945" s="833">
        <f>'Tab 5_détails N+1 et suivantes'!BL967</f>
        <v>0</v>
      </c>
      <c r="BK1945" s="872">
        <f>'Tab 5_détails N+1 et suivantes'!BM967</f>
        <v>0</v>
      </c>
      <c r="BL1945" s="833">
        <f>'Tab 5_détails N+1 et suivantes'!BN967</f>
        <v>0</v>
      </c>
      <c r="BM1945" s="872">
        <f>'Tab 5_détails N+1 et suivantes'!BO967</f>
        <v>0</v>
      </c>
      <c r="BN1945" s="833">
        <f>'Tab 5_détails N+1 et suivantes'!BP967</f>
        <v>0</v>
      </c>
      <c r="BO1945" s="872">
        <f>'Tab 5_détails N+1 et suivantes'!BQ967</f>
        <v>0</v>
      </c>
      <c r="BP1945" s="833">
        <f>'Tab 5_détails N+1 et suivantes'!BR967</f>
        <v>0</v>
      </c>
      <c r="BQ1945" s="872">
        <f>'Tab 5_détails N+1 et suivantes'!BS967</f>
        <v>0</v>
      </c>
      <c r="BR1945" s="833">
        <f>'Tab 5_détails N+1 et suivantes'!BT967</f>
        <v>0</v>
      </c>
      <c r="BS1945" s="872">
        <f>'Tab 5_détails N+1 et suivantes'!BU967</f>
        <v>0</v>
      </c>
      <c r="BT1945" s="833">
        <f>'Tab 5_détails N+1 et suivantes'!BV967</f>
        <v>0</v>
      </c>
      <c r="BU1945" s="872">
        <f>'Tab 5_détails N+1 et suivantes'!BW967</f>
        <v>0</v>
      </c>
      <c r="BV1945" s="851">
        <f>'Tab 5_détails N+1 et suivantes'!BX967</f>
        <v>0</v>
      </c>
      <c r="BW1945" s="873">
        <f>'Tab 5_détails N+1 et suivantes'!BY967</f>
        <v>0</v>
      </c>
      <c r="BX1945" s="833">
        <f>'Tab 5_détails N+1 et suivantes'!BZ967</f>
        <v>0</v>
      </c>
      <c r="BY1945" s="872">
        <f>'Tab 5_détails N+1 et suivantes'!CA967</f>
        <v>0</v>
      </c>
      <c r="BZ1945" s="833">
        <f>'Tab 5_détails N+1 et suivantes'!CB967</f>
        <v>0</v>
      </c>
      <c r="CA1945" s="872">
        <f>'Tab 5_détails N+1 et suivantes'!CC967</f>
        <v>0</v>
      </c>
      <c r="CB1945" s="833">
        <f>'Tab 5_détails N+1 et suivantes'!CD967</f>
        <v>0</v>
      </c>
      <c r="CC1945" s="872">
        <f>'Tab 5_détails N+1 et suivantes'!CE967</f>
        <v>0</v>
      </c>
      <c r="CD1945" s="833">
        <f>'Tab 5_détails N+1 et suivantes'!CF967</f>
        <v>0</v>
      </c>
      <c r="CE1945" s="872">
        <f>'Tab 5_détails N+1 et suivantes'!CG967</f>
        <v>0</v>
      </c>
      <c r="CF1945" s="833">
        <f>'Tab 5_détails N+1 et suivantes'!CH967</f>
        <v>0</v>
      </c>
      <c r="CG1945" s="872">
        <f>'Tab 5_détails N+1 et suivantes'!CI967</f>
        <v>0</v>
      </c>
      <c r="CH1945" s="833">
        <f>'Tab 5_détails N+1 et suivantes'!CJ967</f>
        <v>0</v>
      </c>
      <c r="CI1945" s="872">
        <f>'Tab 5_détails N+1 et suivantes'!CK967</f>
        <v>0</v>
      </c>
      <c r="CJ1945" s="851">
        <f>'Tab 5_détails N+1 et suivantes'!CL967</f>
        <v>0</v>
      </c>
      <c r="CK1945" s="873">
        <f>'Tab 5_détails N+1 et suivantes'!CM967</f>
        <v>0</v>
      </c>
      <c r="CL1945" s="833">
        <f>'Tab 5_détails N+1 et suivantes'!CN967</f>
        <v>0</v>
      </c>
      <c r="CM1945" s="872">
        <f>'Tab 5_détails N+1 et suivantes'!CO967</f>
        <v>0</v>
      </c>
      <c r="CN1945" s="833">
        <f>'Tab 5_détails N+1 et suivantes'!CP967</f>
        <v>0</v>
      </c>
      <c r="CO1945" s="872">
        <f>'Tab 5_détails N+1 et suivantes'!CQ967</f>
        <v>0</v>
      </c>
      <c r="CP1945" s="833">
        <f>'Tab 5_détails N+1 et suivantes'!CR967</f>
        <v>0</v>
      </c>
      <c r="CQ1945" s="872">
        <f>'Tab 5_détails N+1 et suivantes'!CS967</f>
        <v>0</v>
      </c>
      <c r="CR1945" s="833">
        <f>'Tab 5_détails N+1 et suivantes'!CT967</f>
        <v>0</v>
      </c>
      <c r="CS1945" s="872">
        <f>'Tab 5_détails N+1 et suivantes'!CU967</f>
        <v>0</v>
      </c>
      <c r="CT1945" s="833">
        <f>'Tab 5_détails N+1 et suivantes'!CV967</f>
        <v>0</v>
      </c>
      <c r="CU1945" s="872">
        <f>'Tab 5_détails N+1 et suivantes'!CW967</f>
        <v>0</v>
      </c>
      <c r="CV1945" s="833">
        <f>'Tab 5_détails N+1 et suivantes'!CX967</f>
        <v>0</v>
      </c>
      <c r="CW1945" s="872">
        <f>'Tab 5_détails N+1 et suivantes'!CY967</f>
        <v>0</v>
      </c>
      <c r="CX1945" s="851">
        <f>'Tab 5_détails N+1 et suivantes'!CZ967</f>
        <v>0</v>
      </c>
      <c r="CY1945" s="886">
        <f>'Tab 5_détails N+1 et suivantes'!DA966</f>
        <v>0</v>
      </c>
      <c r="CZ1945" s="831">
        <f t="shared" ref="CZ1945" si="3911">CZ4931</f>
        <v>0</v>
      </c>
      <c r="DA1945" s="881">
        <f t="shared" ref="DA1945:DB1945" si="3912">DA4494</f>
        <v>0</v>
      </c>
      <c r="DB1945" s="868" t="e">
        <f t="shared" si="3912"/>
        <v>#REF!</v>
      </c>
      <c r="DC1945" s="940">
        <f t="shared" si="3788"/>
        <v>0</v>
      </c>
    </row>
    <row r="1946" spans="2:107" hidden="1" outlineLevel="1" x14ac:dyDescent="0.25">
      <c r="B1946" s="870">
        <f>'Tab 5_détails N+1 et suivantes'!A968</f>
        <v>0</v>
      </c>
      <c r="C1946" s="860">
        <f>'Tab 5_détails N+1 et suivantes'!B968</f>
        <v>0</v>
      </c>
      <c r="D1946" s="856">
        <f>'Tab 5_détails N+1 et suivantes'!C968</f>
        <v>0</v>
      </c>
      <c r="E1946" s="832">
        <f>'Tab 5_détails N+1 et suivantes'!E968</f>
        <v>0</v>
      </c>
      <c r="F1946" s="832">
        <f>'Tab 5_détails N+1 et suivantes'!F968</f>
        <v>0</v>
      </c>
      <c r="G1946" s="832">
        <f>'Tab 5_détails N+1 et suivantes'!I968</f>
        <v>0</v>
      </c>
      <c r="H1946" s="857">
        <f>'Tab 5_détails N+1 et suivantes'!J968</f>
        <v>0</v>
      </c>
      <c r="I1946" s="870">
        <f>'Tab 5_détails N+1 et suivantes'!K968</f>
        <v>0</v>
      </c>
      <c r="J1946" s="833">
        <f>'Tab 5_détails N+1 et suivantes'!L968</f>
        <v>0</v>
      </c>
      <c r="K1946" s="872">
        <f>'Tab 5_détails N+1 et suivantes'!M968</f>
        <v>0</v>
      </c>
      <c r="L1946" s="833">
        <f>'Tab 5_détails N+1 et suivantes'!N968</f>
        <v>0</v>
      </c>
      <c r="M1946" s="872">
        <f>'Tab 5_détails N+1 et suivantes'!O968</f>
        <v>0</v>
      </c>
      <c r="N1946" s="851">
        <f>'Tab 5_détails N+1 et suivantes'!P968</f>
        <v>0</v>
      </c>
      <c r="O1946" s="873">
        <f>'Tab 5_détails N+1 et suivantes'!Q968</f>
        <v>0</v>
      </c>
      <c r="P1946" s="833">
        <f>'Tab 5_détails N+1 et suivantes'!R968</f>
        <v>0</v>
      </c>
      <c r="Q1946" s="872">
        <f>'Tab 5_détails N+1 et suivantes'!S968</f>
        <v>0</v>
      </c>
      <c r="R1946" s="833">
        <f>'Tab 5_détails N+1 et suivantes'!T968</f>
        <v>0</v>
      </c>
      <c r="S1946" s="872">
        <f>'Tab 5_détails N+1 et suivantes'!U968</f>
        <v>0</v>
      </c>
      <c r="T1946" s="851">
        <f>'Tab 5_détails N+1 et suivantes'!V968</f>
        <v>0</v>
      </c>
      <c r="U1946" s="873">
        <f>'Tab 5_détails N+1 et suivantes'!W968</f>
        <v>0</v>
      </c>
      <c r="V1946" s="833">
        <f>'Tab 5_détails N+1 et suivantes'!X968</f>
        <v>0</v>
      </c>
      <c r="W1946" s="872">
        <f>'Tab 5_détails N+1 et suivantes'!Y968</f>
        <v>0</v>
      </c>
      <c r="X1946" s="833">
        <f>'Tab 5_détails N+1 et suivantes'!Z968</f>
        <v>0</v>
      </c>
      <c r="Y1946" s="872">
        <f>'Tab 5_détails N+1 et suivantes'!AA968</f>
        <v>0</v>
      </c>
      <c r="Z1946" s="833">
        <f>'Tab 5_détails N+1 et suivantes'!AB968</f>
        <v>0</v>
      </c>
      <c r="AA1946" s="872">
        <f>'Tab 5_détails N+1 et suivantes'!AC968</f>
        <v>0</v>
      </c>
      <c r="AB1946" s="833">
        <f>'Tab 5_détails N+1 et suivantes'!AD968</f>
        <v>0</v>
      </c>
      <c r="AC1946" s="872">
        <f>'Tab 5_détails N+1 et suivantes'!AE968</f>
        <v>0</v>
      </c>
      <c r="AD1946" s="833">
        <f>'Tab 5_détails N+1 et suivantes'!AF968</f>
        <v>0</v>
      </c>
      <c r="AE1946" s="872">
        <f>'Tab 5_détails N+1 et suivantes'!AG968</f>
        <v>0</v>
      </c>
      <c r="AF1946" s="833">
        <f>'Tab 5_détails N+1 et suivantes'!AH968</f>
        <v>0</v>
      </c>
      <c r="AG1946" s="872">
        <f>'Tab 5_détails N+1 et suivantes'!AI968</f>
        <v>0</v>
      </c>
      <c r="AH1946" s="851">
        <f>'Tab 5_détails N+1 et suivantes'!AJ968</f>
        <v>0</v>
      </c>
      <c r="AI1946" s="873">
        <f>'Tab 5_détails N+1 et suivantes'!AK968</f>
        <v>0</v>
      </c>
      <c r="AJ1946" s="833">
        <f>'Tab 5_détails N+1 et suivantes'!AL968</f>
        <v>0</v>
      </c>
      <c r="AK1946" s="872">
        <f>'Tab 5_détails N+1 et suivantes'!AM968</f>
        <v>0</v>
      </c>
      <c r="AL1946" s="833">
        <f>'Tab 5_détails N+1 et suivantes'!AN968</f>
        <v>0</v>
      </c>
      <c r="AM1946" s="872">
        <f>'Tab 5_détails N+1 et suivantes'!AO968</f>
        <v>0</v>
      </c>
      <c r="AN1946" s="833">
        <f>'Tab 5_détails N+1 et suivantes'!AP968</f>
        <v>0</v>
      </c>
      <c r="AO1946" s="872">
        <f>'Tab 5_détails N+1 et suivantes'!AQ968</f>
        <v>0</v>
      </c>
      <c r="AP1946" s="833">
        <f>'Tab 5_détails N+1 et suivantes'!AR968</f>
        <v>0</v>
      </c>
      <c r="AQ1946" s="872">
        <f>'Tab 5_détails N+1 et suivantes'!AS968</f>
        <v>0</v>
      </c>
      <c r="AR1946" s="851">
        <f>'Tab 5_détails N+1 et suivantes'!AT968</f>
        <v>0</v>
      </c>
      <c r="AS1946" s="873">
        <f>'Tab 5_détails N+1 et suivantes'!AU968</f>
        <v>0</v>
      </c>
      <c r="AT1946" s="833">
        <f>'Tab 5_détails N+1 et suivantes'!AV968</f>
        <v>0</v>
      </c>
      <c r="AU1946" s="872">
        <f>'Tab 5_détails N+1 et suivantes'!AW968</f>
        <v>0</v>
      </c>
      <c r="AV1946" s="833">
        <f>'Tab 5_détails N+1 et suivantes'!AX968</f>
        <v>0</v>
      </c>
      <c r="AW1946" s="872">
        <f>'Tab 5_détails N+1 et suivantes'!AY968</f>
        <v>0</v>
      </c>
      <c r="AX1946" s="833">
        <f>'Tab 5_détails N+1 et suivantes'!AZ968</f>
        <v>0</v>
      </c>
      <c r="AY1946" s="872">
        <f>'Tab 5_détails N+1 et suivantes'!BA968</f>
        <v>0</v>
      </c>
      <c r="AZ1946" s="833">
        <f>'Tab 5_détails N+1 et suivantes'!BB968</f>
        <v>0</v>
      </c>
      <c r="BA1946" s="872">
        <f>'Tab 5_détails N+1 et suivantes'!BC968</f>
        <v>0</v>
      </c>
      <c r="BB1946" s="851">
        <f>'Tab 5_détails N+1 et suivantes'!BD968</f>
        <v>0</v>
      </c>
      <c r="BC1946" s="873">
        <f>'Tab 5_détails N+1 et suivantes'!BE968</f>
        <v>0</v>
      </c>
      <c r="BD1946" s="833">
        <f>'Tab 5_détails N+1 et suivantes'!BF968</f>
        <v>0</v>
      </c>
      <c r="BE1946" s="872">
        <f>'Tab 5_détails N+1 et suivantes'!BG968</f>
        <v>0</v>
      </c>
      <c r="BF1946" s="833">
        <f>'Tab 5_détails N+1 et suivantes'!BH968</f>
        <v>0</v>
      </c>
      <c r="BG1946" s="872">
        <f>'Tab 5_détails N+1 et suivantes'!BI968</f>
        <v>0</v>
      </c>
      <c r="BH1946" s="833">
        <f>'Tab 5_détails N+1 et suivantes'!BJ968</f>
        <v>0</v>
      </c>
      <c r="BI1946" s="872">
        <f>'Tab 5_détails N+1 et suivantes'!BK968</f>
        <v>0</v>
      </c>
      <c r="BJ1946" s="833">
        <f>'Tab 5_détails N+1 et suivantes'!BL968</f>
        <v>0</v>
      </c>
      <c r="BK1946" s="872">
        <f>'Tab 5_détails N+1 et suivantes'!BM968</f>
        <v>0</v>
      </c>
      <c r="BL1946" s="833">
        <f>'Tab 5_détails N+1 et suivantes'!BN968</f>
        <v>0</v>
      </c>
      <c r="BM1946" s="872">
        <f>'Tab 5_détails N+1 et suivantes'!BO968</f>
        <v>0</v>
      </c>
      <c r="BN1946" s="833">
        <f>'Tab 5_détails N+1 et suivantes'!BP968</f>
        <v>0</v>
      </c>
      <c r="BO1946" s="872">
        <f>'Tab 5_détails N+1 et suivantes'!BQ968</f>
        <v>0</v>
      </c>
      <c r="BP1946" s="833">
        <f>'Tab 5_détails N+1 et suivantes'!BR968</f>
        <v>0</v>
      </c>
      <c r="BQ1946" s="872">
        <f>'Tab 5_détails N+1 et suivantes'!BS968</f>
        <v>0</v>
      </c>
      <c r="BR1946" s="833">
        <f>'Tab 5_détails N+1 et suivantes'!BT968</f>
        <v>0</v>
      </c>
      <c r="BS1946" s="872">
        <f>'Tab 5_détails N+1 et suivantes'!BU968</f>
        <v>0</v>
      </c>
      <c r="BT1946" s="833">
        <f>'Tab 5_détails N+1 et suivantes'!BV968</f>
        <v>0</v>
      </c>
      <c r="BU1946" s="872">
        <f>'Tab 5_détails N+1 et suivantes'!BW968</f>
        <v>0</v>
      </c>
      <c r="BV1946" s="851">
        <f>'Tab 5_détails N+1 et suivantes'!BX968</f>
        <v>0</v>
      </c>
      <c r="BW1946" s="873">
        <f>'Tab 5_détails N+1 et suivantes'!BY968</f>
        <v>0</v>
      </c>
      <c r="BX1946" s="833">
        <f>'Tab 5_détails N+1 et suivantes'!BZ968</f>
        <v>0</v>
      </c>
      <c r="BY1946" s="872">
        <f>'Tab 5_détails N+1 et suivantes'!CA968</f>
        <v>0</v>
      </c>
      <c r="BZ1946" s="833">
        <f>'Tab 5_détails N+1 et suivantes'!CB968</f>
        <v>0</v>
      </c>
      <c r="CA1946" s="872">
        <f>'Tab 5_détails N+1 et suivantes'!CC968</f>
        <v>0</v>
      </c>
      <c r="CB1946" s="833">
        <f>'Tab 5_détails N+1 et suivantes'!CD968</f>
        <v>0</v>
      </c>
      <c r="CC1946" s="872">
        <f>'Tab 5_détails N+1 et suivantes'!CE968</f>
        <v>0</v>
      </c>
      <c r="CD1946" s="833">
        <f>'Tab 5_détails N+1 et suivantes'!CF968</f>
        <v>0</v>
      </c>
      <c r="CE1946" s="872">
        <f>'Tab 5_détails N+1 et suivantes'!CG968</f>
        <v>0</v>
      </c>
      <c r="CF1946" s="833">
        <f>'Tab 5_détails N+1 et suivantes'!CH968</f>
        <v>0</v>
      </c>
      <c r="CG1946" s="872">
        <f>'Tab 5_détails N+1 et suivantes'!CI968</f>
        <v>0</v>
      </c>
      <c r="CH1946" s="833">
        <f>'Tab 5_détails N+1 et suivantes'!CJ968</f>
        <v>0</v>
      </c>
      <c r="CI1946" s="872">
        <f>'Tab 5_détails N+1 et suivantes'!CK968</f>
        <v>0</v>
      </c>
      <c r="CJ1946" s="851">
        <f>'Tab 5_détails N+1 et suivantes'!CL968</f>
        <v>0</v>
      </c>
      <c r="CK1946" s="873">
        <f>'Tab 5_détails N+1 et suivantes'!CM968</f>
        <v>0</v>
      </c>
      <c r="CL1946" s="833">
        <f>'Tab 5_détails N+1 et suivantes'!CN968</f>
        <v>0</v>
      </c>
      <c r="CM1946" s="872">
        <f>'Tab 5_détails N+1 et suivantes'!CO968</f>
        <v>0</v>
      </c>
      <c r="CN1946" s="833">
        <f>'Tab 5_détails N+1 et suivantes'!CP968</f>
        <v>0</v>
      </c>
      <c r="CO1946" s="872">
        <f>'Tab 5_détails N+1 et suivantes'!CQ968</f>
        <v>0</v>
      </c>
      <c r="CP1946" s="833">
        <f>'Tab 5_détails N+1 et suivantes'!CR968</f>
        <v>0</v>
      </c>
      <c r="CQ1946" s="872">
        <f>'Tab 5_détails N+1 et suivantes'!CS968</f>
        <v>0</v>
      </c>
      <c r="CR1946" s="833">
        <f>'Tab 5_détails N+1 et suivantes'!CT968</f>
        <v>0</v>
      </c>
      <c r="CS1946" s="872">
        <f>'Tab 5_détails N+1 et suivantes'!CU968</f>
        <v>0</v>
      </c>
      <c r="CT1946" s="833">
        <f>'Tab 5_détails N+1 et suivantes'!CV968</f>
        <v>0</v>
      </c>
      <c r="CU1946" s="872">
        <f>'Tab 5_détails N+1 et suivantes'!CW968</f>
        <v>0</v>
      </c>
      <c r="CV1946" s="833">
        <f>'Tab 5_détails N+1 et suivantes'!CX968</f>
        <v>0</v>
      </c>
      <c r="CW1946" s="872">
        <f>'Tab 5_détails N+1 et suivantes'!CY968</f>
        <v>0</v>
      </c>
      <c r="CX1946" s="851">
        <f>'Tab 5_détails N+1 et suivantes'!CZ968</f>
        <v>0</v>
      </c>
      <c r="CY1946" s="886">
        <f>'Tab 5_détails N+1 et suivantes'!DA967</f>
        <v>0</v>
      </c>
      <c r="CZ1946" s="831">
        <f t="shared" ref="CZ1946" si="3913">CZ4932</f>
        <v>0</v>
      </c>
      <c r="DA1946" s="881">
        <f t="shared" ref="DA1946:DB1946" si="3914">DA4495</f>
        <v>0</v>
      </c>
      <c r="DB1946" s="868" t="e">
        <f t="shared" si="3914"/>
        <v>#REF!</v>
      </c>
      <c r="DC1946" s="940">
        <f t="shared" si="3788"/>
        <v>0</v>
      </c>
    </row>
    <row r="1947" spans="2:107" hidden="1" outlineLevel="1" x14ac:dyDescent="0.25">
      <c r="B1947" s="870">
        <f>'Tab 5_détails N+1 et suivantes'!A969</f>
        <v>0</v>
      </c>
      <c r="C1947" s="860">
        <f>'Tab 5_détails N+1 et suivantes'!B969</f>
        <v>0</v>
      </c>
      <c r="D1947" s="856">
        <f>'Tab 5_détails N+1 et suivantes'!C969</f>
        <v>0</v>
      </c>
      <c r="E1947" s="832">
        <f>'Tab 5_détails N+1 et suivantes'!E969</f>
        <v>0</v>
      </c>
      <c r="F1947" s="832">
        <f>'Tab 5_détails N+1 et suivantes'!F969</f>
        <v>0</v>
      </c>
      <c r="G1947" s="832">
        <f>'Tab 5_détails N+1 et suivantes'!I969</f>
        <v>0</v>
      </c>
      <c r="H1947" s="857">
        <f>'Tab 5_détails N+1 et suivantes'!J969</f>
        <v>0</v>
      </c>
      <c r="I1947" s="870">
        <f>'Tab 5_détails N+1 et suivantes'!K969</f>
        <v>0</v>
      </c>
      <c r="J1947" s="833">
        <f>'Tab 5_détails N+1 et suivantes'!L969</f>
        <v>0</v>
      </c>
      <c r="K1947" s="872">
        <f>'Tab 5_détails N+1 et suivantes'!M969</f>
        <v>0</v>
      </c>
      <c r="L1947" s="833">
        <f>'Tab 5_détails N+1 et suivantes'!N969</f>
        <v>0</v>
      </c>
      <c r="M1947" s="872">
        <f>'Tab 5_détails N+1 et suivantes'!O969</f>
        <v>0</v>
      </c>
      <c r="N1947" s="851">
        <f>'Tab 5_détails N+1 et suivantes'!P969</f>
        <v>0</v>
      </c>
      <c r="O1947" s="873">
        <f>'Tab 5_détails N+1 et suivantes'!Q969</f>
        <v>0</v>
      </c>
      <c r="P1947" s="833">
        <f>'Tab 5_détails N+1 et suivantes'!R969</f>
        <v>0</v>
      </c>
      <c r="Q1947" s="872">
        <f>'Tab 5_détails N+1 et suivantes'!S969</f>
        <v>0</v>
      </c>
      <c r="R1947" s="833">
        <f>'Tab 5_détails N+1 et suivantes'!T969</f>
        <v>0</v>
      </c>
      <c r="S1947" s="872">
        <f>'Tab 5_détails N+1 et suivantes'!U969</f>
        <v>0</v>
      </c>
      <c r="T1947" s="851">
        <f>'Tab 5_détails N+1 et suivantes'!V969</f>
        <v>0</v>
      </c>
      <c r="U1947" s="873">
        <f>'Tab 5_détails N+1 et suivantes'!W969</f>
        <v>0</v>
      </c>
      <c r="V1947" s="833">
        <f>'Tab 5_détails N+1 et suivantes'!X969</f>
        <v>0</v>
      </c>
      <c r="W1947" s="872">
        <f>'Tab 5_détails N+1 et suivantes'!Y969</f>
        <v>0</v>
      </c>
      <c r="X1947" s="833">
        <f>'Tab 5_détails N+1 et suivantes'!Z969</f>
        <v>0</v>
      </c>
      <c r="Y1947" s="872">
        <f>'Tab 5_détails N+1 et suivantes'!AA969</f>
        <v>0</v>
      </c>
      <c r="Z1947" s="833">
        <f>'Tab 5_détails N+1 et suivantes'!AB969</f>
        <v>0</v>
      </c>
      <c r="AA1947" s="872">
        <f>'Tab 5_détails N+1 et suivantes'!AC969</f>
        <v>0</v>
      </c>
      <c r="AB1947" s="833">
        <f>'Tab 5_détails N+1 et suivantes'!AD969</f>
        <v>0</v>
      </c>
      <c r="AC1947" s="872">
        <f>'Tab 5_détails N+1 et suivantes'!AE969</f>
        <v>0</v>
      </c>
      <c r="AD1947" s="833">
        <f>'Tab 5_détails N+1 et suivantes'!AF969</f>
        <v>0</v>
      </c>
      <c r="AE1947" s="872">
        <f>'Tab 5_détails N+1 et suivantes'!AG969</f>
        <v>0</v>
      </c>
      <c r="AF1947" s="833">
        <f>'Tab 5_détails N+1 et suivantes'!AH969</f>
        <v>0</v>
      </c>
      <c r="AG1947" s="872">
        <f>'Tab 5_détails N+1 et suivantes'!AI969</f>
        <v>0</v>
      </c>
      <c r="AH1947" s="851">
        <f>'Tab 5_détails N+1 et suivantes'!AJ969</f>
        <v>0</v>
      </c>
      <c r="AI1947" s="873">
        <f>'Tab 5_détails N+1 et suivantes'!AK969</f>
        <v>0</v>
      </c>
      <c r="AJ1947" s="833">
        <f>'Tab 5_détails N+1 et suivantes'!AL969</f>
        <v>0</v>
      </c>
      <c r="AK1947" s="872">
        <f>'Tab 5_détails N+1 et suivantes'!AM969</f>
        <v>0</v>
      </c>
      <c r="AL1947" s="833">
        <f>'Tab 5_détails N+1 et suivantes'!AN969</f>
        <v>0</v>
      </c>
      <c r="AM1947" s="872">
        <f>'Tab 5_détails N+1 et suivantes'!AO969</f>
        <v>0</v>
      </c>
      <c r="AN1947" s="833">
        <f>'Tab 5_détails N+1 et suivantes'!AP969</f>
        <v>0</v>
      </c>
      <c r="AO1947" s="872">
        <f>'Tab 5_détails N+1 et suivantes'!AQ969</f>
        <v>0</v>
      </c>
      <c r="AP1947" s="833">
        <f>'Tab 5_détails N+1 et suivantes'!AR969</f>
        <v>0</v>
      </c>
      <c r="AQ1947" s="872">
        <f>'Tab 5_détails N+1 et suivantes'!AS969</f>
        <v>0</v>
      </c>
      <c r="AR1947" s="851">
        <f>'Tab 5_détails N+1 et suivantes'!AT969</f>
        <v>0</v>
      </c>
      <c r="AS1947" s="873">
        <f>'Tab 5_détails N+1 et suivantes'!AU969</f>
        <v>0</v>
      </c>
      <c r="AT1947" s="833">
        <f>'Tab 5_détails N+1 et suivantes'!AV969</f>
        <v>0</v>
      </c>
      <c r="AU1947" s="872">
        <f>'Tab 5_détails N+1 et suivantes'!AW969</f>
        <v>0</v>
      </c>
      <c r="AV1947" s="833">
        <f>'Tab 5_détails N+1 et suivantes'!AX969</f>
        <v>0</v>
      </c>
      <c r="AW1947" s="872">
        <f>'Tab 5_détails N+1 et suivantes'!AY969</f>
        <v>0</v>
      </c>
      <c r="AX1947" s="833">
        <f>'Tab 5_détails N+1 et suivantes'!AZ969</f>
        <v>0</v>
      </c>
      <c r="AY1947" s="872">
        <f>'Tab 5_détails N+1 et suivantes'!BA969</f>
        <v>0</v>
      </c>
      <c r="AZ1947" s="833">
        <f>'Tab 5_détails N+1 et suivantes'!BB969</f>
        <v>0</v>
      </c>
      <c r="BA1947" s="872">
        <f>'Tab 5_détails N+1 et suivantes'!BC969</f>
        <v>0</v>
      </c>
      <c r="BB1947" s="851">
        <f>'Tab 5_détails N+1 et suivantes'!BD969</f>
        <v>0</v>
      </c>
      <c r="BC1947" s="873">
        <f>'Tab 5_détails N+1 et suivantes'!BE969</f>
        <v>0</v>
      </c>
      <c r="BD1947" s="833">
        <f>'Tab 5_détails N+1 et suivantes'!BF969</f>
        <v>0</v>
      </c>
      <c r="BE1947" s="872">
        <f>'Tab 5_détails N+1 et suivantes'!BG969</f>
        <v>0</v>
      </c>
      <c r="BF1947" s="833">
        <f>'Tab 5_détails N+1 et suivantes'!BH969</f>
        <v>0</v>
      </c>
      <c r="BG1947" s="872">
        <f>'Tab 5_détails N+1 et suivantes'!BI969</f>
        <v>0</v>
      </c>
      <c r="BH1947" s="833">
        <f>'Tab 5_détails N+1 et suivantes'!BJ969</f>
        <v>0</v>
      </c>
      <c r="BI1947" s="872">
        <f>'Tab 5_détails N+1 et suivantes'!BK969</f>
        <v>0</v>
      </c>
      <c r="BJ1947" s="833">
        <f>'Tab 5_détails N+1 et suivantes'!BL969</f>
        <v>0</v>
      </c>
      <c r="BK1947" s="872">
        <f>'Tab 5_détails N+1 et suivantes'!BM969</f>
        <v>0</v>
      </c>
      <c r="BL1947" s="833">
        <f>'Tab 5_détails N+1 et suivantes'!BN969</f>
        <v>0</v>
      </c>
      <c r="BM1947" s="872">
        <f>'Tab 5_détails N+1 et suivantes'!BO969</f>
        <v>0</v>
      </c>
      <c r="BN1947" s="833">
        <f>'Tab 5_détails N+1 et suivantes'!BP969</f>
        <v>0</v>
      </c>
      <c r="BO1947" s="872">
        <f>'Tab 5_détails N+1 et suivantes'!BQ969</f>
        <v>0</v>
      </c>
      <c r="BP1947" s="833">
        <f>'Tab 5_détails N+1 et suivantes'!BR969</f>
        <v>0</v>
      </c>
      <c r="BQ1947" s="872">
        <f>'Tab 5_détails N+1 et suivantes'!BS969</f>
        <v>0</v>
      </c>
      <c r="BR1947" s="833">
        <f>'Tab 5_détails N+1 et suivantes'!BT969</f>
        <v>0</v>
      </c>
      <c r="BS1947" s="872">
        <f>'Tab 5_détails N+1 et suivantes'!BU969</f>
        <v>0</v>
      </c>
      <c r="BT1947" s="833">
        <f>'Tab 5_détails N+1 et suivantes'!BV969</f>
        <v>0</v>
      </c>
      <c r="BU1947" s="872">
        <f>'Tab 5_détails N+1 et suivantes'!BW969</f>
        <v>0</v>
      </c>
      <c r="BV1947" s="851">
        <f>'Tab 5_détails N+1 et suivantes'!BX969</f>
        <v>0</v>
      </c>
      <c r="BW1947" s="873">
        <f>'Tab 5_détails N+1 et suivantes'!BY969</f>
        <v>0</v>
      </c>
      <c r="BX1947" s="833">
        <f>'Tab 5_détails N+1 et suivantes'!BZ969</f>
        <v>0</v>
      </c>
      <c r="BY1947" s="872">
        <f>'Tab 5_détails N+1 et suivantes'!CA969</f>
        <v>0</v>
      </c>
      <c r="BZ1947" s="833">
        <f>'Tab 5_détails N+1 et suivantes'!CB969</f>
        <v>0</v>
      </c>
      <c r="CA1947" s="872">
        <f>'Tab 5_détails N+1 et suivantes'!CC969</f>
        <v>0</v>
      </c>
      <c r="CB1947" s="833">
        <f>'Tab 5_détails N+1 et suivantes'!CD969</f>
        <v>0</v>
      </c>
      <c r="CC1947" s="872">
        <f>'Tab 5_détails N+1 et suivantes'!CE969</f>
        <v>0</v>
      </c>
      <c r="CD1947" s="833">
        <f>'Tab 5_détails N+1 et suivantes'!CF969</f>
        <v>0</v>
      </c>
      <c r="CE1947" s="872">
        <f>'Tab 5_détails N+1 et suivantes'!CG969</f>
        <v>0</v>
      </c>
      <c r="CF1947" s="833">
        <f>'Tab 5_détails N+1 et suivantes'!CH969</f>
        <v>0</v>
      </c>
      <c r="CG1947" s="872">
        <f>'Tab 5_détails N+1 et suivantes'!CI969</f>
        <v>0</v>
      </c>
      <c r="CH1947" s="833">
        <f>'Tab 5_détails N+1 et suivantes'!CJ969</f>
        <v>0</v>
      </c>
      <c r="CI1947" s="872">
        <f>'Tab 5_détails N+1 et suivantes'!CK969</f>
        <v>0</v>
      </c>
      <c r="CJ1947" s="851">
        <f>'Tab 5_détails N+1 et suivantes'!CL969</f>
        <v>0</v>
      </c>
      <c r="CK1947" s="873">
        <f>'Tab 5_détails N+1 et suivantes'!CM969</f>
        <v>0</v>
      </c>
      <c r="CL1947" s="833">
        <f>'Tab 5_détails N+1 et suivantes'!CN969</f>
        <v>0</v>
      </c>
      <c r="CM1947" s="872">
        <f>'Tab 5_détails N+1 et suivantes'!CO969</f>
        <v>0</v>
      </c>
      <c r="CN1947" s="833">
        <f>'Tab 5_détails N+1 et suivantes'!CP969</f>
        <v>0</v>
      </c>
      <c r="CO1947" s="872">
        <f>'Tab 5_détails N+1 et suivantes'!CQ969</f>
        <v>0</v>
      </c>
      <c r="CP1947" s="833">
        <f>'Tab 5_détails N+1 et suivantes'!CR969</f>
        <v>0</v>
      </c>
      <c r="CQ1947" s="872">
        <f>'Tab 5_détails N+1 et suivantes'!CS969</f>
        <v>0</v>
      </c>
      <c r="CR1947" s="833">
        <f>'Tab 5_détails N+1 et suivantes'!CT969</f>
        <v>0</v>
      </c>
      <c r="CS1947" s="872">
        <f>'Tab 5_détails N+1 et suivantes'!CU969</f>
        <v>0</v>
      </c>
      <c r="CT1947" s="833">
        <f>'Tab 5_détails N+1 et suivantes'!CV969</f>
        <v>0</v>
      </c>
      <c r="CU1947" s="872">
        <f>'Tab 5_détails N+1 et suivantes'!CW969</f>
        <v>0</v>
      </c>
      <c r="CV1947" s="833">
        <f>'Tab 5_détails N+1 et suivantes'!CX969</f>
        <v>0</v>
      </c>
      <c r="CW1947" s="872">
        <f>'Tab 5_détails N+1 et suivantes'!CY969</f>
        <v>0</v>
      </c>
      <c r="CX1947" s="851">
        <f>'Tab 5_détails N+1 et suivantes'!CZ969</f>
        <v>0</v>
      </c>
      <c r="CY1947" s="886">
        <f>'Tab 5_détails N+1 et suivantes'!DA968</f>
        <v>0</v>
      </c>
      <c r="CZ1947" s="831">
        <f t="shared" ref="CZ1947" si="3915">CZ4933</f>
        <v>0</v>
      </c>
      <c r="DA1947" s="881">
        <f t="shared" ref="DA1947:DB1947" si="3916">DA4496</f>
        <v>0</v>
      </c>
      <c r="DB1947" s="868" t="e">
        <f t="shared" si="3916"/>
        <v>#REF!</v>
      </c>
      <c r="DC1947" s="940">
        <f t="shared" ref="DC1947:DC2010" si="3917">CZ1947-CY1947</f>
        <v>0</v>
      </c>
    </row>
    <row r="1948" spans="2:107" hidden="1" outlineLevel="1" x14ac:dyDescent="0.25">
      <c r="B1948" s="870">
        <f>'Tab 5_détails N+1 et suivantes'!A970</f>
        <v>0</v>
      </c>
      <c r="C1948" s="860">
        <f>'Tab 5_détails N+1 et suivantes'!B970</f>
        <v>0</v>
      </c>
      <c r="D1948" s="856">
        <f>'Tab 5_détails N+1 et suivantes'!C970</f>
        <v>0</v>
      </c>
      <c r="E1948" s="832">
        <f>'Tab 5_détails N+1 et suivantes'!E970</f>
        <v>0</v>
      </c>
      <c r="F1948" s="832">
        <f>'Tab 5_détails N+1 et suivantes'!F970</f>
        <v>0</v>
      </c>
      <c r="G1948" s="832">
        <f>'Tab 5_détails N+1 et suivantes'!I970</f>
        <v>0</v>
      </c>
      <c r="H1948" s="857">
        <f>'Tab 5_détails N+1 et suivantes'!J970</f>
        <v>0</v>
      </c>
      <c r="I1948" s="870">
        <f>'Tab 5_détails N+1 et suivantes'!K970</f>
        <v>0</v>
      </c>
      <c r="J1948" s="833">
        <f>'Tab 5_détails N+1 et suivantes'!L970</f>
        <v>0</v>
      </c>
      <c r="K1948" s="872">
        <f>'Tab 5_détails N+1 et suivantes'!M970</f>
        <v>0</v>
      </c>
      <c r="L1948" s="833">
        <f>'Tab 5_détails N+1 et suivantes'!N970</f>
        <v>0</v>
      </c>
      <c r="M1948" s="872">
        <f>'Tab 5_détails N+1 et suivantes'!O970</f>
        <v>0</v>
      </c>
      <c r="N1948" s="851">
        <f>'Tab 5_détails N+1 et suivantes'!P970</f>
        <v>0</v>
      </c>
      <c r="O1948" s="873">
        <f>'Tab 5_détails N+1 et suivantes'!Q970</f>
        <v>0</v>
      </c>
      <c r="P1948" s="833">
        <f>'Tab 5_détails N+1 et suivantes'!R970</f>
        <v>0</v>
      </c>
      <c r="Q1948" s="872">
        <f>'Tab 5_détails N+1 et suivantes'!S970</f>
        <v>0</v>
      </c>
      <c r="R1948" s="833">
        <f>'Tab 5_détails N+1 et suivantes'!T970</f>
        <v>0</v>
      </c>
      <c r="S1948" s="872">
        <f>'Tab 5_détails N+1 et suivantes'!U970</f>
        <v>0</v>
      </c>
      <c r="T1948" s="851">
        <f>'Tab 5_détails N+1 et suivantes'!V970</f>
        <v>0</v>
      </c>
      <c r="U1948" s="873">
        <f>'Tab 5_détails N+1 et suivantes'!W970</f>
        <v>0</v>
      </c>
      <c r="V1948" s="833">
        <f>'Tab 5_détails N+1 et suivantes'!X970</f>
        <v>0</v>
      </c>
      <c r="W1948" s="872">
        <f>'Tab 5_détails N+1 et suivantes'!Y970</f>
        <v>0</v>
      </c>
      <c r="X1948" s="833">
        <f>'Tab 5_détails N+1 et suivantes'!Z970</f>
        <v>0</v>
      </c>
      <c r="Y1948" s="872">
        <f>'Tab 5_détails N+1 et suivantes'!AA970</f>
        <v>0</v>
      </c>
      <c r="Z1948" s="833">
        <f>'Tab 5_détails N+1 et suivantes'!AB970</f>
        <v>0</v>
      </c>
      <c r="AA1948" s="872">
        <f>'Tab 5_détails N+1 et suivantes'!AC970</f>
        <v>0</v>
      </c>
      <c r="AB1948" s="833">
        <f>'Tab 5_détails N+1 et suivantes'!AD970</f>
        <v>0</v>
      </c>
      <c r="AC1948" s="872">
        <f>'Tab 5_détails N+1 et suivantes'!AE970</f>
        <v>0</v>
      </c>
      <c r="AD1948" s="833">
        <f>'Tab 5_détails N+1 et suivantes'!AF970</f>
        <v>0</v>
      </c>
      <c r="AE1948" s="872">
        <f>'Tab 5_détails N+1 et suivantes'!AG970</f>
        <v>0</v>
      </c>
      <c r="AF1948" s="833">
        <f>'Tab 5_détails N+1 et suivantes'!AH970</f>
        <v>0</v>
      </c>
      <c r="AG1948" s="872">
        <f>'Tab 5_détails N+1 et suivantes'!AI970</f>
        <v>0</v>
      </c>
      <c r="AH1948" s="851">
        <f>'Tab 5_détails N+1 et suivantes'!AJ970</f>
        <v>0</v>
      </c>
      <c r="AI1948" s="873">
        <f>'Tab 5_détails N+1 et suivantes'!AK970</f>
        <v>0</v>
      </c>
      <c r="AJ1948" s="833">
        <f>'Tab 5_détails N+1 et suivantes'!AL970</f>
        <v>0</v>
      </c>
      <c r="AK1948" s="872">
        <f>'Tab 5_détails N+1 et suivantes'!AM970</f>
        <v>0</v>
      </c>
      <c r="AL1948" s="833">
        <f>'Tab 5_détails N+1 et suivantes'!AN970</f>
        <v>0</v>
      </c>
      <c r="AM1948" s="872">
        <f>'Tab 5_détails N+1 et suivantes'!AO970</f>
        <v>0</v>
      </c>
      <c r="AN1948" s="833">
        <f>'Tab 5_détails N+1 et suivantes'!AP970</f>
        <v>0</v>
      </c>
      <c r="AO1948" s="872">
        <f>'Tab 5_détails N+1 et suivantes'!AQ970</f>
        <v>0</v>
      </c>
      <c r="AP1948" s="833">
        <f>'Tab 5_détails N+1 et suivantes'!AR970</f>
        <v>0</v>
      </c>
      <c r="AQ1948" s="872">
        <f>'Tab 5_détails N+1 et suivantes'!AS970</f>
        <v>0</v>
      </c>
      <c r="AR1948" s="851">
        <f>'Tab 5_détails N+1 et suivantes'!AT970</f>
        <v>0</v>
      </c>
      <c r="AS1948" s="873">
        <f>'Tab 5_détails N+1 et suivantes'!AU970</f>
        <v>0</v>
      </c>
      <c r="AT1948" s="833">
        <f>'Tab 5_détails N+1 et suivantes'!AV970</f>
        <v>0</v>
      </c>
      <c r="AU1948" s="872">
        <f>'Tab 5_détails N+1 et suivantes'!AW970</f>
        <v>0</v>
      </c>
      <c r="AV1948" s="833">
        <f>'Tab 5_détails N+1 et suivantes'!AX970</f>
        <v>0</v>
      </c>
      <c r="AW1948" s="872">
        <f>'Tab 5_détails N+1 et suivantes'!AY970</f>
        <v>0</v>
      </c>
      <c r="AX1948" s="833">
        <f>'Tab 5_détails N+1 et suivantes'!AZ970</f>
        <v>0</v>
      </c>
      <c r="AY1948" s="872">
        <f>'Tab 5_détails N+1 et suivantes'!BA970</f>
        <v>0</v>
      </c>
      <c r="AZ1948" s="833">
        <f>'Tab 5_détails N+1 et suivantes'!BB970</f>
        <v>0</v>
      </c>
      <c r="BA1948" s="872">
        <f>'Tab 5_détails N+1 et suivantes'!BC970</f>
        <v>0</v>
      </c>
      <c r="BB1948" s="851">
        <f>'Tab 5_détails N+1 et suivantes'!BD970</f>
        <v>0</v>
      </c>
      <c r="BC1948" s="873">
        <f>'Tab 5_détails N+1 et suivantes'!BE970</f>
        <v>0</v>
      </c>
      <c r="BD1948" s="833">
        <f>'Tab 5_détails N+1 et suivantes'!BF970</f>
        <v>0</v>
      </c>
      <c r="BE1948" s="872">
        <f>'Tab 5_détails N+1 et suivantes'!BG970</f>
        <v>0</v>
      </c>
      <c r="BF1948" s="833">
        <f>'Tab 5_détails N+1 et suivantes'!BH970</f>
        <v>0</v>
      </c>
      <c r="BG1948" s="872">
        <f>'Tab 5_détails N+1 et suivantes'!BI970</f>
        <v>0</v>
      </c>
      <c r="BH1948" s="833">
        <f>'Tab 5_détails N+1 et suivantes'!BJ970</f>
        <v>0</v>
      </c>
      <c r="BI1948" s="872">
        <f>'Tab 5_détails N+1 et suivantes'!BK970</f>
        <v>0</v>
      </c>
      <c r="BJ1948" s="833">
        <f>'Tab 5_détails N+1 et suivantes'!BL970</f>
        <v>0</v>
      </c>
      <c r="BK1948" s="872">
        <f>'Tab 5_détails N+1 et suivantes'!BM970</f>
        <v>0</v>
      </c>
      <c r="BL1948" s="833">
        <f>'Tab 5_détails N+1 et suivantes'!BN970</f>
        <v>0</v>
      </c>
      <c r="BM1948" s="872">
        <f>'Tab 5_détails N+1 et suivantes'!BO970</f>
        <v>0</v>
      </c>
      <c r="BN1948" s="833">
        <f>'Tab 5_détails N+1 et suivantes'!BP970</f>
        <v>0</v>
      </c>
      <c r="BO1948" s="872">
        <f>'Tab 5_détails N+1 et suivantes'!BQ970</f>
        <v>0</v>
      </c>
      <c r="BP1948" s="833">
        <f>'Tab 5_détails N+1 et suivantes'!BR970</f>
        <v>0</v>
      </c>
      <c r="BQ1948" s="872">
        <f>'Tab 5_détails N+1 et suivantes'!BS970</f>
        <v>0</v>
      </c>
      <c r="BR1948" s="833">
        <f>'Tab 5_détails N+1 et suivantes'!BT970</f>
        <v>0</v>
      </c>
      <c r="BS1948" s="872">
        <f>'Tab 5_détails N+1 et suivantes'!BU970</f>
        <v>0</v>
      </c>
      <c r="BT1948" s="833">
        <f>'Tab 5_détails N+1 et suivantes'!BV970</f>
        <v>0</v>
      </c>
      <c r="BU1948" s="872">
        <f>'Tab 5_détails N+1 et suivantes'!BW970</f>
        <v>0</v>
      </c>
      <c r="BV1948" s="851">
        <f>'Tab 5_détails N+1 et suivantes'!BX970</f>
        <v>0</v>
      </c>
      <c r="BW1948" s="873">
        <f>'Tab 5_détails N+1 et suivantes'!BY970</f>
        <v>0</v>
      </c>
      <c r="BX1948" s="833">
        <f>'Tab 5_détails N+1 et suivantes'!BZ970</f>
        <v>0</v>
      </c>
      <c r="BY1948" s="872">
        <f>'Tab 5_détails N+1 et suivantes'!CA970</f>
        <v>0</v>
      </c>
      <c r="BZ1948" s="833">
        <f>'Tab 5_détails N+1 et suivantes'!CB970</f>
        <v>0</v>
      </c>
      <c r="CA1948" s="872">
        <f>'Tab 5_détails N+1 et suivantes'!CC970</f>
        <v>0</v>
      </c>
      <c r="CB1948" s="833">
        <f>'Tab 5_détails N+1 et suivantes'!CD970</f>
        <v>0</v>
      </c>
      <c r="CC1948" s="872">
        <f>'Tab 5_détails N+1 et suivantes'!CE970</f>
        <v>0</v>
      </c>
      <c r="CD1948" s="833">
        <f>'Tab 5_détails N+1 et suivantes'!CF970</f>
        <v>0</v>
      </c>
      <c r="CE1948" s="872">
        <f>'Tab 5_détails N+1 et suivantes'!CG970</f>
        <v>0</v>
      </c>
      <c r="CF1948" s="833">
        <f>'Tab 5_détails N+1 et suivantes'!CH970</f>
        <v>0</v>
      </c>
      <c r="CG1948" s="872">
        <f>'Tab 5_détails N+1 et suivantes'!CI970</f>
        <v>0</v>
      </c>
      <c r="CH1948" s="833">
        <f>'Tab 5_détails N+1 et suivantes'!CJ970</f>
        <v>0</v>
      </c>
      <c r="CI1948" s="872">
        <f>'Tab 5_détails N+1 et suivantes'!CK970</f>
        <v>0</v>
      </c>
      <c r="CJ1948" s="851">
        <f>'Tab 5_détails N+1 et suivantes'!CL970</f>
        <v>0</v>
      </c>
      <c r="CK1948" s="873">
        <f>'Tab 5_détails N+1 et suivantes'!CM970</f>
        <v>0</v>
      </c>
      <c r="CL1948" s="833">
        <f>'Tab 5_détails N+1 et suivantes'!CN970</f>
        <v>0</v>
      </c>
      <c r="CM1948" s="872">
        <f>'Tab 5_détails N+1 et suivantes'!CO970</f>
        <v>0</v>
      </c>
      <c r="CN1948" s="833">
        <f>'Tab 5_détails N+1 et suivantes'!CP970</f>
        <v>0</v>
      </c>
      <c r="CO1948" s="872">
        <f>'Tab 5_détails N+1 et suivantes'!CQ970</f>
        <v>0</v>
      </c>
      <c r="CP1948" s="833">
        <f>'Tab 5_détails N+1 et suivantes'!CR970</f>
        <v>0</v>
      </c>
      <c r="CQ1948" s="872">
        <f>'Tab 5_détails N+1 et suivantes'!CS970</f>
        <v>0</v>
      </c>
      <c r="CR1948" s="833">
        <f>'Tab 5_détails N+1 et suivantes'!CT970</f>
        <v>0</v>
      </c>
      <c r="CS1948" s="872">
        <f>'Tab 5_détails N+1 et suivantes'!CU970</f>
        <v>0</v>
      </c>
      <c r="CT1948" s="833">
        <f>'Tab 5_détails N+1 et suivantes'!CV970</f>
        <v>0</v>
      </c>
      <c r="CU1948" s="872">
        <f>'Tab 5_détails N+1 et suivantes'!CW970</f>
        <v>0</v>
      </c>
      <c r="CV1948" s="833">
        <f>'Tab 5_détails N+1 et suivantes'!CX970</f>
        <v>0</v>
      </c>
      <c r="CW1948" s="872">
        <f>'Tab 5_détails N+1 et suivantes'!CY970</f>
        <v>0</v>
      </c>
      <c r="CX1948" s="851">
        <f>'Tab 5_détails N+1 et suivantes'!CZ970</f>
        <v>0</v>
      </c>
      <c r="CY1948" s="886">
        <f>'Tab 5_détails N+1 et suivantes'!DA969</f>
        <v>0</v>
      </c>
      <c r="CZ1948" s="831">
        <f t="shared" ref="CZ1948" si="3918">CZ4934</f>
        <v>0</v>
      </c>
      <c r="DA1948" s="881">
        <f t="shared" ref="DA1948:DB1948" si="3919">DA4497</f>
        <v>0</v>
      </c>
      <c r="DB1948" s="868" t="e">
        <f t="shared" si="3919"/>
        <v>#REF!</v>
      </c>
      <c r="DC1948" s="940">
        <f t="shared" si="3917"/>
        <v>0</v>
      </c>
    </row>
    <row r="1949" spans="2:107" hidden="1" outlineLevel="1" x14ac:dyDescent="0.25">
      <c r="B1949" s="870">
        <f>'Tab 5_détails N+1 et suivantes'!A971</f>
        <v>0</v>
      </c>
      <c r="C1949" s="860">
        <f>'Tab 5_détails N+1 et suivantes'!B971</f>
        <v>0</v>
      </c>
      <c r="D1949" s="856">
        <f>'Tab 5_détails N+1 et suivantes'!C971</f>
        <v>0</v>
      </c>
      <c r="E1949" s="832">
        <f>'Tab 5_détails N+1 et suivantes'!E971</f>
        <v>0</v>
      </c>
      <c r="F1949" s="832">
        <f>'Tab 5_détails N+1 et suivantes'!F971</f>
        <v>0</v>
      </c>
      <c r="G1949" s="832">
        <f>'Tab 5_détails N+1 et suivantes'!I971</f>
        <v>0</v>
      </c>
      <c r="H1949" s="857">
        <f>'Tab 5_détails N+1 et suivantes'!J971</f>
        <v>0</v>
      </c>
      <c r="I1949" s="870">
        <f>'Tab 5_détails N+1 et suivantes'!K971</f>
        <v>0</v>
      </c>
      <c r="J1949" s="833">
        <f>'Tab 5_détails N+1 et suivantes'!L971</f>
        <v>0</v>
      </c>
      <c r="K1949" s="872">
        <f>'Tab 5_détails N+1 et suivantes'!M971</f>
        <v>0</v>
      </c>
      <c r="L1949" s="833">
        <f>'Tab 5_détails N+1 et suivantes'!N971</f>
        <v>0</v>
      </c>
      <c r="M1949" s="872">
        <f>'Tab 5_détails N+1 et suivantes'!O971</f>
        <v>0</v>
      </c>
      <c r="N1949" s="851">
        <f>'Tab 5_détails N+1 et suivantes'!P971</f>
        <v>0</v>
      </c>
      <c r="O1949" s="873">
        <f>'Tab 5_détails N+1 et suivantes'!Q971</f>
        <v>0</v>
      </c>
      <c r="P1949" s="833">
        <f>'Tab 5_détails N+1 et suivantes'!R971</f>
        <v>0</v>
      </c>
      <c r="Q1949" s="872">
        <f>'Tab 5_détails N+1 et suivantes'!S971</f>
        <v>0</v>
      </c>
      <c r="R1949" s="833">
        <f>'Tab 5_détails N+1 et suivantes'!T971</f>
        <v>0</v>
      </c>
      <c r="S1949" s="872">
        <f>'Tab 5_détails N+1 et suivantes'!U971</f>
        <v>0</v>
      </c>
      <c r="T1949" s="851">
        <f>'Tab 5_détails N+1 et suivantes'!V971</f>
        <v>0</v>
      </c>
      <c r="U1949" s="873">
        <f>'Tab 5_détails N+1 et suivantes'!W971</f>
        <v>0</v>
      </c>
      <c r="V1949" s="833">
        <f>'Tab 5_détails N+1 et suivantes'!X971</f>
        <v>0</v>
      </c>
      <c r="W1949" s="872">
        <f>'Tab 5_détails N+1 et suivantes'!Y971</f>
        <v>0</v>
      </c>
      <c r="X1949" s="833">
        <f>'Tab 5_détails N+1 et suivantes'!Z971</f>
        <v>0</v>
      </c>
      <c r="Y1949" s="872">
        <f>'Tab 5_détails N+1 et suivantes'!AA971</f>
        <v>0</v>
      </c>
      <c r="Z1949" s="833">
        <f>'Tab 5_détails N+1 et suivantes'!AB971</f>
        <v>0</v>
      </c>
      <c r="AA1949" s="872">
        <f>'Tab 5_détails N+1 et suivantes'!AC971</f>
        <v>0</v>
      </c>
      <c r="AB1949" s="833">
        <f>'Tab 5_détails N+1 et suivantes'!AD971</f>
        <v>0</v>
      </c>
      <c r="AC1949" s="872">
        <f>'Tab 5_détails N+1 et suivantes'!AE971</f>
        <v>0</v>
      </c>
      <c r="AD1949" s="833">
        <f>'Tab 5_détails N+1 et suivantes'!AF971</f>
        <v>0</v>
      </c>
      <c r="AE1949" s="872">
        <f>'Tab 5_détails N+1 et suivantes'!AG971</f>
        <v>0</v>
      </c>
      <c r="AF1949" s="833">
        <f>'Tab 5_détails N+1 et suivantes'!AH971</f>
        <v>0</v>
      </c>
      <c r="AG1949" s="872">
        <f>'Tab 5_détails N+1 et suivantes'!AI971</f>
        <v>0</v>
      </c>
      <c r="AH1949" s="851">
        <f>'Tab 5_détails N+1 et suivantes'!AJ971</f>
        <v>0</v>
      </c>
      <c r="AI1949" s="873">
        <f>'Tab 5_détails N+1 et suivantes'!AK971</f>
        <v>0</v>
      </c>
      <c r="AJ1949" s="833">
        <f>'Tab 5_détails N+1 et suivantes'!AL971</f>
        <v>0</v>
      </c>
      <c r="AK1949" s="872">
        <f>'Tab 5_détails N+1 et suivantes'!AM971</f>
        <v>0</v>
      </c>
      <c r="AL1949" s="833">
        <f>'Tab 5_détails N+1 et suivantes'!AN971</f>
        <v>0</v>
      </c>
      <c r="AM1949" s="872">
        <f>'Tab 5_détails N+1 et suivantes'!AO971</f>
        <v>0</v>
      </c>
      <c r="AN1949" s="833">
        <f>'Tab 5_détails N+1 et suivantes'!AP971</f>
        <v>0</v>
      </c>
      <c r="AO1949" s="872">
        <f>'Tab 5_détails N+1 et suivantes'!AQ971</f>
        <v>0</v>
      </c>
      <c r="AP1949" s="833">
        <f>'Tab 5_détails N+1 et suivantes'!AR971</f>
        <v>0</v>
      </c>
      <c r="AQ1949" s="872">
        <f>'Tab 5_détails N+1 et suivantes'!AS971</f>
        <v>0</v>
      </c>
      <c r="AR1949" s="851">
        <f>'Tab 5_détails N+1 et suivantes'!AT971</f>
        <v>0</v>
      </c>
      <c r="AS1949" s="873">
        <f>'Tab 5_détails N+1 et suivantes'!AU971</f>
        <v>0</v>
      </c>
      <c r="AT1949" s="833">
        <f>'Tab 5_détails N+1 et suivantes'!AV971</f>
        <v>0</v>
      </c>
      <c r="AU1949" s="872">
        <f>'Tab 5_détails N+1 et suivantes'!AW971</f>
        <v>0</v>
      </c>
      <c r="AV1949" s="833">
        <f>'Tab 5_détails N+1 et suivantes'!AX971</f>
        <v>0</v>
      </c>
      <c r="AW1949" s="872">
        <f>'Tab 5_détails N+1 et suivantes'!AY971</f>
        <v>0</v>
      </c>
      <c r="AX1949" s="833">
        <f>'Tab 5_détails N+1 et suivantes'!AZ971</f>
        <v>0</v>
      </c>
      <c r="AY1949" s="872">
        <f>'Tab 5_détails N+1 et suivantes'!BA971</f>
        <v>0</v>
      </c>
      <c r="AZ1949" s="833">
        <f>'Tab 5_détails N+1 et suivantes'!BB971</f>
        <v>0</v>
      </c>
      <c r="BA1949" s="872">
        <f>'Tab 5_détails N+1 et suivantes'!BC971</f>
        <v>0</v>
      </c>
      <c r="BB1949" s="851">
        <f>'Tab 5_détails N+1 et suivantes'!BD971</f>
        <v>0</v>
      </c>
      <c r="BC1949" s="873">
        <f>'Tab 5_détails N+1 et suivantes'!BE971</f>
        <v>0</v>
      </c>
      <c r="BD1949" s="833">
        <f>'Tab 5_détails N+1 et suivantes'!BF971</f>
        <v>0</v>
      </c>
      <c r="BE1949" s="872">
        <f>'Tab 5_détails N+1 et suivantes'!BG971</f>
        <v>0</v>
      </c>
      <c r="BF1949" s="833">
        <f>'Tab 5_détails N+1 et suivantes'!BH971</f>
        <v>0</v>
      </c>
      <c r="BG1949" s="872">
        <f>'Tab 5_détails N+1 et suivantes'!BI971</f>
        <v>0</v>
      </c>
      <c r="BH1949" s="833">
        <f>'Tab 5_détails N+1 et suivantes'!BJ971</f>
        <v>0</v>
      </c>
      <c r="BI1949" s="872">
        <f>'Tab 5_détails N+1 et suivantes'!BK971</f>
        <v>0</v>
      </c>
      <c r="BJ1949" s="833">
        <f>'Tab 5_détails N+1 et suivantes'!BL971</f>
        <v>0</v>
      </c>
      <c r="BK1949" s="872">
        <f>'Tab 5_détails N+1 et suivantes'!BM971</f>
        <v>0</v>
      </c>
      <c r="BL1949" s="833">
        <f>'Tab 5_détails N+1 et suivantes'!BN971</f>
        <v>0</v>
      </c>
      <c r="BM1949" s="872">
        <f>'Tab 5_détails N+1 et suivantes'!BO971</f>
        <v>0</v>
      </c>
      <c r="BN1949" s="833">
        <f>'Tab 5_détails N+1 et suivantes'!BP971</f>
        <v>0</v>
      </c>
      <c r="BO1949" s="872">
        <f>'Tab 5_détails N+1 et suivantes'!BQ971</f>
        <v>0</v>
      </c>
      <c r="BP1949" s="833">
        <f>'Tab 5_détails N+1 et suivantes'!BR971</f>
        <v>0</v>
      </c>
      <c r="BQ1949" s="872">
        <f>'Tab 5_détails N+1 et suivantes'!BS971</f>
        <v>0</v>
      </c>
      <c r="BR1949" s="833">
        <f>'Tab 5_détails N+1 et suivantes'!BT971</f>
        <v>0</v>
      </c>
      <c r="BS1949" s="872">
        <f>'Tab 5_détails N+1 et suivantes'!BU971</f>
        <v>0</v>
      </c>
      <c r="BT1949" s="833">
        <f>'Tab 5_détails N+1 et suivantes'!BV971</f>
        <v>0</v>
      </c>
      <c r="BU1949" s="872">
        <f>'Tab 5_détails N+1 et suivantes'!BW971</f>
        <v>0</v>
      </c>
      <c r="BV1949" s="851">
        <f>'Tab 5_détails N+1 et suivantes'!BX971</f>
        <v>0</v>
      </c>
      <c r="BW1949" s="873">
        <f>'Tab 5_détails N+1 et suivantes'!BY971</f>
        <v>0</v>
      </c>
      <c r="BX1949" s="833">
        <f>'Tab 5_détails N+1 et suivantes'!BZ971</f>
        <v>0</v>
      </c>
      <c r="BY1949" s="872">
        <f>'Tab 5_détails N+1 et suivantes'!CA971</f>
        <v>0</v>
      </c>
      <c r="BZ1949" s="833">
        <f>'Tab 5_détails N+1 et suivantes'!CB971</f>
        <v>0</v>
      </c>
      <c r="CA1949" s="872">
        <f>'Tab 5_détails N+1 et suivantes'!CC971</f>
        <v>0</v>
      </c>
      <c r="CB1949" s="833">
        <f>'Tab 5_détails N+1 et suivantes'!CD971</f>
        <v>0</v>
      </c>
      <c r="CC1949" s="872">
        <f>'Tab 5_détails N+1 et suivantes'!CE971</f>
        <v>0</v>
      </c>
      <c r="CD1949" s="833">
        <f>'Tab 5_détails N+1 et suivantes'!CF971</f>
        <v>0</v>
      </c>
      <c r="CE1949" s="872">
        <f>'Tab 5_détails N+1 et suivantes'!CG971</f>
        <v>0</v>
      </c>
      <c r="CF1949" s="833">
        <f>'Tab 5_détails N+1 et suivantes'!CH971</f>
        <v>0</v>
      </c>
      <c r="CG1949" s="872">
        <f>'Tab 5_détails N+1 et suivantes'!CI971</f>
        <v>0</v>
      </c>
      <c r="CH1949" s="833">
        <f>'Tab 5_détails N+1 et suivantes'!CJ971</f>
        <v>0</v>
      </c>
      <c r="CI1949" s="872">
        <f>'Tab 5_détails N+1 et suivantes'!CK971</f>
        <v>0</v>
      </c>
      <c r="CJ1949" s="851">
        <f>'Tab 5_détails N+1 et suivantes'!CL971</f>
        <v>0</v>
      </c>
      <c r="CK1949" s="873">
        <f>'Tab 5_détails N+1 et suivantes'!CM971</f>
        <v>0</v>
      </c>
      <c r="CL1949" s="833">
        <f>'Tab 5_détails N+1 et suivantes'!CN971</f>
        <v>0</v>
      </c>
      <c r="CM1949" s="872">
        <f>'Tab 5_détails N+1 et suivantes'!CO971</f>
        <v>0</v>
      </c>
      <c r="CN1949" s="833">
        <f>'Tab 5_détails N+1 et suivantes'!CP971</f>
        <v>0</v>
      </c>
      <c r="CO1949" s="872">
        <f>'Tab 5_détails N+1 et suivantes'!CQ971</f>
        <v>0</v>
      </c>
      <c r="CP1949" s="833">
        <f>'Tab 5_détails N+1 et suivantes'!CR971</f>
        <v>0</v>
      </c>
      <c r="CQ1949" s="872">
        <f>'Tab 5_détails N+1 et suivantes'!CS971</f>
        <v>0</v>
      </c>
      <c r="CR1949" s="833">
        <f>'Tab 5_détails N+1 et suivantes'!CT971</f>
        <v>0</v>
      </c>
      <c r="CS1949" s="872">
        <f>'Tab 5_détails N+1 et suivantes'!CU971</f>
        <v>0</v>
      </c>
      <c r="CT1949" s="833">
        <f>'Tab 5_détails N+1 et suivantes'!CV971</f>
        <v>0</v>
      </c>
      <c r="CU1949" s="872">
        <f>'Tab 5_détails N+1 et suivantes'!CW971</f>
        <v>0</v>
      </c>
      <c r="CV1949" s="833">
        <f>'Tab 5_détails N+1 et suivantes'!CX971</f>
        <v>0</v>
      </c>
      <c r="CW1949" s="872">
        <f>'Tab 5_détails N+1 et suivantes'!CY971</f>
        <v>0</v>
      </c>
      <c r="CX1949" s="851">
        <f>'Tab 5_détails N+1 et suivantes'!CZ971</f>
        <v>0</v>
      </c>
      <c r="CY1949" s="886">
        <f>'Tab 5_détails N+1 et suivantes'!DA970</f>
        <v>0</v>
      </c>
      <c r="CZ1949" s="831">
        <f t="shared" ref="CZ1949" si="3920">CZ4935</f>
        <v>0</v>
      </c>
      <c r="DA1949" s="881">
        <f t="shared" ref="DA1949:DB1949" si="3921">DA4498</f>
        <v>0</v>
      </c>
      <c r="DB1949" s="868" t="e">
        <f t="shared" si="3921"/>
        <v>#REF!</v>
      </c>
      <c r="DC1949" s="940">
        <f t="shared" si="3917"/>
        <v>0</v>
      </c>
    </row>
    <row r="1950" spans="2:107" hidden="1" outlineLevel="1" x14ac:dyDescent="0.25">
      <c r="B1950" s="870">
        <f>'Tab 5_détails N+1 et suivantes'!A972</f>
        <v>0</v>
      </c>
      <c r="C1950" s="860">
        <f>'Tab 5_détails N+1 et suivantes'!B972</f>
        <v>0</v>
      </c>
      <c r="D1950" s="856">
        <f>'Tab 5_détails N+1 et suivantes'!C972</f>
        <v>0</v>
      </c>
      <c r="E1950" s="832">
        <f>'Tab 5_détails N+1 et suivantes'!E972</f>
        <v>0</v>
      </c>
      <c r="F1950" s="832">
        <f>'Tab 5_détails N+1 et suivantes'!F972</f>
        <v>0</v>
      </c>
      <c r="G1950" s="832">
        <f>'Tab 5_détails N+1 et suivantes'!I972</f>
        <v>0</v>
      </c>
      <c r="H1950" s="857">
        <f>'Tab 5_détails N+1 et suivantes'!J972</f>
        <v>0</v>
      </c>
      <c r="I1950" s="870">
        <f>'Tab 5_détails N+1 et suivantes'!K972</f>
        <v>0</v>
      </c>
      <c r="J1950" s="833">
        <f>'Tab 5_détails N+1 et suivantes'!L972</f>
        <v>0</v>
      </c>
      <c r="K1950" s="872">
        <f>'Tab 5_détails N+1 et suivantes'!M972</f>
        <v>0</v>
      </c>
      <c r="L1950" s="833">
        <f>'Tab 5_détails N+1 et suivantes'!N972</f>
        <v>0</v>
      </c>
      <c r="M1950" s="872">
        <f>'Tab 5_détails N+1 et suivantes'!O972</f>
        <v>0</v>
      </c>
      <c r="N1950" s="851">
        <f>'Tab 5_détails N+1 et suivantes'!P972</f>
        <v>0</v>
      </c>
      <c r="O1950" s="873">
        <f>'Tab 5_détails N+1 et suivantes'!Q972</f>
        <v>0</v>
      </c>
      <c r="P1950" s="833">
        <f>'Tab 5_détails N+1 et suivantes'!R972</f>
        <v>0</v>
      </c>
      <c r="Q1950" s="872">
        <f>'Tab 5_détails N+1 et suivantes'!S972</f>
        <v>0</v>
      </c>
      <c r="R1950" s="833">
        <f>'Tab 5_détails N+1 et suivantes'!T972</f>
        <v>0</v>
      </c>
      <c r="S1950" s="872">
        <f>'Tab 5_détails N+1 et suivantes'!U972</f>
        <v>0</v>
      </c>
      <c r="T1950" s="851">
        <f>'Tab 5_détails N+1 et suivantes'!V972</f>
        <v>0</v>
      </c>
      <c r="U1950" s="873">
        <f>'Tab 5_détails N+1 et suivantes'!W972</f>
        <v>0</v>
      </c>
      <c r="V1950" s="833">
        <f>'Tab 5_détails N+1 et suivantes'!X972</f>
        <v>0</v>
      </c>
      <c r="W1950" s="872">
        <f>'Tab 5_détails N+1 et suivantes'!Y972</f>
        <v>0</v>
      </c>
      <c r="X1950" s="833">
        <f>'Tab 5_détails N+1 et suivantes'!Z972</f>
        <v>0</v>
      </c>
      <c r="Y1950" s="872">
        <f>'Tab 5_détails N+1 et suivantes'!AA972</f>
        <v>0</v>
      </c>
      <c r="Z1950" s="833">
        <f>'Tab 5_détails N+1 et suivantes'!AB972</f>
        <v>0</v>
      </c>
      <c r="AA1950" s="872">
        <f>'Tab 5_détails N+1 et suivantes'!AC972</f>
        <v>0</v>
      </c>
      <c r="AB1950" s="833">
        <f>'Tab 5_détails N+1 et suivantes'!AD972</f>
        <v>0</v>
      </c>
      <c r="AC1950" s="872">
        <f>'Tab 5_détails N+1 et suivantes'!AE972</f>
        <v>0</v>
      </c>
      <c r="AD1950" s="833">
        <f>'Tab 5_détails N+1 et suivantes'!AF972</f>
        <v>0</v>
      </c>
      <c r="AE1950" s="872">
        <f>'Tab 5_détails N+1 et suivantes'!AG972</f>
        <v>0</v>
      </c>
      <c r="AF1950" s="833">
        <f>'Tab 5_détails N+1 et suivantes'!AH972</f>
        <v>0</v>
      </c>
      <c r="AG1950" s="872">
        <f>'Tab 5_détails N+1 et suivantes'!AI972</f>
        <v>0</v>
      </c>
      <c r="AH1950" s="851">
        <f>'Tab 5_détails N+1 et suivantes'!AJ972</f>
        <v>0</v>
      </c>
      <c r="AI1950" s="873">
        <f>'Tab 5_détails N+1 et suivantes'!AK972</f>
        <v>0</v>
      </c>
      <c r="AJ1950" s="833">
        <f>'Tab 5_détails N+1 et suivantes'!AL972</f>
        <v>0</v>
      </c>
      <c r="AK1950" s="872">
        <f>'Tab 5_détails N+1 et suivantes'!AM972</f>
        <v>0</v>
      </c>
      <c r="AL1950" s="833">
        <f>'Tab 5_détails N+1 et suivantes'!AN972</f>
        <v>0</v>
      </c>
      <c r="AM1950" s="872">
        <f>'Tab 5_détails N+1 et suivantes'!AO972</f>
        <v>0</v>
      </c>
      <c r="AN1950" s="833">
        <f>'Tab 5_détails N+1 et suivantes'!AP972</f>
        <v>0</v>
      </c>
      <c r="AO1950" s="872">
        <f>'Tab 5_détails N+1 et suivantes'!AQ972</f>
        <v>0</v>
      </c>
      <c r="AP1950" s="833">
        <f>'Tab 5_détails N+1 et suivantes'!AR972</f>
        <v>0</v>
      </c>
      <c r="AQ1950" s="872">
        <f>'Tab 5_détails N+1 et suivantes'!AS972</f>
        <v>0</v>
      </c>
      <c r="AR1950" s="851">
        <f>'Tab 5_détails N+1 et suivantes'!AT972</f>
        <v>0</v>
      </c>
      <c r="AS1950" s="873">
        <f>'Tab 5_détails N+1 et suivantes'!AU972</f>
        <v>0</v>
      </c>
      <c r="AT1950" s="833">
        <f>'Tab 5_détails N+1 et suivantes'!AV972</f>
        <v>0</v>
      </c>
      <c r="AU1950" s="872">
        <f>'Tab 5_détails N+1 et suivantes'!AW972</f>
        <v>0</v>
      </c>
      <c r="AV1950" s="833">
        <f>'Tab 5_détails N+1 et suivantes'!AX972</f>
        <v>0</v>
      </c>
      <c r="AW1950" s="872">
        <f>'Tab 5_détails N+1 et suivantes'!AY972</f>
        <v>0</v>
      </c>
      <c r="AX1950" s="833">
        <f>'Tab 5_détails N+1 et suivantes'!AZ972</f>
        <v>0</v>
      </c>
      <c r="AY1950" s="872">
        <f>'Tab 5_détails N+1 et suivantes'!BA972</f>
        <v>0</v>
      </c>
      <c r="AZ1950" s="833">
        <f>'Tab 5_détails N+1 et suivantes'!BB972</f>
        <v>0</v>
      </c>
      <c r="BA1950" s="872">
        <f>'Tab 5_détails N+1 et suivantes'!BC972</f>
        <v>0</v>
      </c>
      <c r="BB1950" s="851">
        <f>'Tab 5_détails N+1 et suivantes'!BD972</f>
        <v>0</v>
      </c>
      <c r="BC1950" s="873">
        <f>'Tab 5_détails N+1 et suivantes'!BE972</f>
        <v>0</v>
      </c>
      <c r="BD1950" s="833">
        <f>'Tab 5_détails N+1 et suivantes'!BF972</f>
        <v>0</v>
      </c>
      <c r="BE1950" s="872">
        <f>'Tab 5_détails N+1 et suivantes'!BG972</f>
        <v>0</v>
      </c>
      <c r="BF1950" s="833">
        <f>'Tab 5_détails N+1 et suivantes'!BH972</f>
        <v>0</v>
      </c>
      <c r="BG1950" s="872">
        <f>'Tab 5_détails N+1 et suivantes'!BI972</f>
        <v>0</v>
      </c>
      <c r="BH1950" s="833">
        <f>'Tab 5_détails N+1 et suivantes'!BJ972</f>
        <v>0</v>
      </c>
      <c r="BI1950" s="872">
        <f>'Tab 5_détails N+1 et suivantes'!BK972</f>
        <v>0</v>
      </c>
      <c r="BJ1950" s="833">
        <f>'Tab 5_détails N+1 et suivantes'!BL972</f>
        <v>0</v>
      </c>
      <c r="BK1950" s="872">
        <f>'Tab 5_détails N+1 et suivantes'!BM972</f>
        <v>0</v>
      </c>
      <c r="BL1950" s="833">
        <f>'Tab 5_détails N+1 et suivantes'!BN972</f>
        <v>0</v>
      </c>
      <c r="BM1950" s="872">
        <f>'Tab 5_détails N+1 et suivantes'!BO972</f>
        <v>0</v>
      </c>
      <c r="BN1950" s="833">
        <f>'Tab 5_détails N+1 et suivantes'!BP972</f>
        <v>0</v>
      </c>
      <c r="BO1950" s="872">
        <f>'Tab 5_détails N+1 et suivantes'!BQ972</f>
        <v>0</v>
      </c>
      <c r="BP1950" s="833">
        <f>'Tab 5_détails N+1 et suivantes'!BR972</f>
        <v>0</v>
      </c>
      <c r="BQ1950" s="872">
        <f>'Tab 5_détails N+1 et suivantes'!BS972</f>
        <v>0</v>
      </c>
      <c r="BR1950" s="833">
        <f>'Tab 5_détails N+1 et suivantes'!BT972</f>
        <v>0</v>
      </c>
      <c r="BS1950" s="872">
        <f>'Tab 5_détails N+1 et suivantes'!BU972</f>
        <v>0</v>
      </c>
      <c r="BT1950" s="833">
        <f>'Tab 5_détails N+1 et suivantes'!BV972</f>
        <v>0</v>
      </c>
      <c r="BU1950" s="872">
        <f>'Tab 5_détails N+1 et suivantes'!BW972</f>
        <v>0</v>
      </c>
      <c r="BV1950" s="851">
        <f>'Tab 5_détails N+1 et suivantes'!BX972</f>
        <v>0</v>
      </c>
      <c r="BW1950" s="873">
        <f>'Tab 5_détails N+1 et suivantes'!BY972</f>
        <v>0</v>
      </c>
      <c r="BX1950" s="833">
        <f>'Tab 5_détails N+1 et suivantes'!BZ972</f>
        <v>0</v>
      </c>
      <c r="BY1950" s="872">
        <f>'Tab 5_détails N+1 et suivantes'!CA972</f>
        <v>0</v>
      </c>
      <c r="BZ1950" s="833">
        <f>'Tab 5_détails N+1 et suivantes'!CB972</f>
        <v>0</v>
      </c>
      <c r="CA1950" s="872">
        <f>'Tab 5_détails N+1 et suivantes'!CC972</f>
        <v>0</v>
      </c>
      <c r="CB1950" s="833">
        <f>'Tab 5_détails N+1 et suivantes'!CD972</f>
        <v>0</v>
      </c>
      <c r="CC1950" s="872">
        <f>'Tab 5_détails N+1 et suivantes'!CE972</f>
        <v>0</v>
      </c>
      <c r="CD1950" s="833">
        <f>'Tab 5_détails N+1 et suivantes'!CF972</f>
        <v>0</v>
      </c>
      <c r="CE1950" s="872">
        <f>'Tab 5_détails N+1 et suivantes'!CG972</f>
        <v>0</v>
      </c>
      <c r="CF1950" s="833">
        <f>'Tab 5_détails N+1 et suivantes'!CH972</f>
        <v>0</v>
      </c>
      <c r="CG1950" s="872">
        <f>'Tab 5_détails N+1 et suivantes'!CI972</f>
        <v>0</v>
      </c>
      <c r="CH1950" s="833">
        <f>'Tab 5_détails N+1 et suivantes'!CJ972</f>
        <v>0</v>
      </c>
      <c r="CI1950" s="872">
        <f>'Tab 5_détails N+1 et suivantes'!CK972</f>
        <v>0</v>
      </c>
      <c r="CJ1950" s="851">
        <f>'Tab 5_détails N+1 et suivantes'!CL972</f>
        <v>0</v>
      </c>
      <c r="CK1950" s="873">
        <f>'Tab 5_détails N+1 et suivantes'!CM972</f>
        <v>0</v>
      </c>
      <c r="CL1950" s="833">
        <f>'Tab 5_détails N+1 et suivantes'!CN972</f>
        <v>0</v>
      </c>
      <c r="CM1950" s="872">
        <f>'Tab 5_détails N+1 et suivantes'!CO972</f>
        <v>0</v>
      </c>
      <c r="CN1950" s="833">
        <f>'Tab 5_détails N+1 et suivantes'!CP972</f>
        <v>0</v>
      </c>
      <c r="CO1950" s="872">
        <f>'Tab 5_détails N+1 et suivantes'!CQ972</f>
        <v>0</v>
      </c>
      <c r="CP1950" s="833">
        <f>'Tab 5_détails N+1 et suivantes'!CR972</f>
        <v>0</v>
      </c>
      <c r="CQ1950" s="872">
        <f>'Tab 5_détails N+1 et suivantes'!CS972</f>
        <v>0</v>
      </c>
      <c r="CR1950" s="833">
        <f>'Tab 5_détails N+1 et suivantes'!CT972</f>
        <v>0</v>
      </c>
      <c r="CS1950" s="872">
        <f>'Tab 5_détails N+1 et suivantes'!CU972</f>
        <v>0</v>
      </c>
      <c r="CT1950" s="833">
        <f>'Tab 5_détails N+1 et suivantes'!CV972</f>
        <v>0</v>
      </c>
      <c r="CU1950" s="872">
        <f>'Tab 5_détails N+1 et suivantes'!CW972</f>
        <v>0</v>
      </c>
      <c r="CV1950" s="833">
        <f>'Tab 5_détails N+1 et suivantes'!CX972</f>
        <v>0</v>
      </c>
      <c r="CW1950" s="872">
        <f>'Tab 5_détails N+1 et suivantes'!CY972</f>
        <v>0</v>
      </c>
      <c r="CX1950" s="851">
        <f>'Tab 5_détails N+1 et suivantes'!CZ972</f>
        <v>0</v>
      </c>
      <c r="CY1950" s="886">
        <f>'Tab 5_détails N+1 et suivantes'!DA971</f>
        <v>0</v>
      </c>
      <c r="CZ1950" s="831">
        <f t="shared" ref="CZ1950" si="3922">CZ4936</f>
        <v>0</v>
      </c>
      <c r="DA1950" s="881">
        <f t="shared" ref="DA1950:DB1950" si="3923">DA4499</f>
        <v>0</v>
      </c>
      <c r="DB1950" s="868" t="e">
        <f t="shared" si="3923"/>
        <v>#REF!</v>
      </c>
      <c r="DC1950" s="940">
        <f t="shared" si="3917"/>
        <v>0</v>
      </c>
    </row>
    <row r="1951" spans="2:107" hidden="1" outlineLevel="1" x14ac:dyDescent="0.25">
      <c r="B1951" s="870">
        <f>'Tab 5_détails N+1 et suivantes'!A973</f>
        <v>0</v>
      </c>
      <c r="C1951" s="860">
        <f>'Tab 5_détails N+1 et suivantes'!B973</f>
        <v>0</v>
      </c>
      <c r="D1951" s="856">
        <f>'Tab 5_détails N+1 et suivantes'!C973</f>
        <v>0</v>
      </c>
      <c r="E1951" s="832">
        <f>'Tab 5_détails N+1 et suivantes'!E973</f>
        <v>0</v>
      </c>
      <c r="F1951" s="832">
        <f>'Tab 5_détails N+1 et suivantes'!F973</f>
        <v>0</v>
      </c>
      <c r="G1951" s="832">
        <f>'Tab 5_détails N+1 et suivantes'!I973</f>
        <v>0</v>
      </c>
      <c r="H1951" s="857">
        <f>'Tab 5_détails N+1 et suivantes'!J973</f>
        <v>0</v>
      </c>
      <c r="I1951" s="870">
        <f>'Tab 5_détails N+1 et suivantes'!K973</f>
        <v>0</v>
      </c>
      <c r="J1951" s="833">
        <f>'Tab 5_détails N+1 et suivantes'!L973</f>
        <v>0</v>
      </c>
      <c r="K1951" s="872">
        <f>'Tab 5_détails N+1 et suivantes'!M973</f>
        <v>0</v>
      </c>
      <c r="L1951" s="833">
        <f>'Tab 5_détails N+1 et suivantes'!N973</f>
        <v>0</v>
      </c>
      <c r="M1951" s="872">
        <f>'Tab 5_détails N+1 et suivantes'!O973</f>
        <v>0</v>
      </c>
      <c r="N1951" s="851">
        <f>'Tab 5_détails N+1 et suivantes'!P973</f>
        <v>0</v>
      </c>
      <c r="O1951" s="873">
        <f>'Tab 5_détails N+1 et suivantes'!Q973</f>
        <v>0</v>
      </c>
      <c r="P1951" s="833">
        <f>'Tab 5_détails N+1 et suivantes'!R973</f>
        <v>0</v>
      </c>
      <c r="Q1951" s="872">
        <f>'Tab 5_détails N+1 et suivantes'!S973</f>
        <v>0</v>
      </c>
      <c r="R1951" s="833">
        <f>'Tab 5_détails N+1 et suivantes'!T973</f>
        <v>0</v>
      </c>
      <c r="S1951" s="872">
        <f>'Tab 5_détails N+1 et suivantes'!U973</f>
        <v>0</v>
      </c>
      <c r="T1951" s="851">
        <f>'Tab 5_détails N+1 et suivantes'!V973</f>
        <v>0</v>
      </c>
      <c r="U1951" s="873">
        <f>'Tab 5_détails N+1 et suivantes'!W973</f>
        <v>0</v>
      </c>
      <c r="V1951" s="833">
        <f>'Tab 5_détails N+1 et suivantes'!X973</f>
        <v>0</v>
      </c>
      <c r="W1951" s="872">
        <f>'Tab 5_détails N+1 et suivantes'!Y973</f>
        <v>0</v>
      </c>
      <c r="X1951" s="833">
        <f>'Tab 5_détails N+1 et suivantes'!Z973</f>
        <v>0</v>
      </c>
      <c r="Y1951" s="872">
        <f>'Tab 5_détails N+1 et suivantes'!AA973</f>
        <v>0</v>
      </c>
      <c r="Z1951" s="833">
        <f>'Tab 5_détails N+1 et suivantes'!AB973</f>
        <v>0</v>
      </c>
      <c r="AA1951" s="872">
        <f>'Tab 5_détails N+1 et suivantes'!AC973</f>
        <v>0</v>
      </c>
      <c r="AB1951" s="833">
        <f>'Tab 5_détails N+1 et suivantes'!AD973</f>
        <v>0</v>
      </c>
      <c r="AC1951" s="872">
        <f>'Tab 5_détails N+1 et suivantes'!AE973</f>
        <v>0</v>
      </c>
      <c r="AD1951" s="833">
        <f>'Tab 5_détails N+1 et suivantes'!AF973</f>
        <v>0</v>
      </c>
      <c r="AE1951" s="872">
        <f>'Tab 5_détails N+1 et suivantes'!AG973</f>
        <v>0</v>
      </c>
      <c r="AF1951" s="833">
        <f>'Tab 5_détails N+1 et suivantes'!AH973</f>
        <v>0</v>
      </c>
      <c r="AG1951" s="872">
        <f>'Tab 5_détails N+1 et suivantes'!AI973</f>
        <v>0</v>
      </c>
      <c r="AH1951" s="851">
        <f>'Tab 5_détails N+1 et suivantes'!AJ973</f>
        <v>0</v>
      </c>
      <c r="AI1951" s="873">
        <f>'Tab 5_détails N+1 et suivantes'!AK973</f>
        <v>0</v>
      </c>
      <c r="AJ1951" s="833">
        <f>'Tab 5_détails N+1 et suivantes'!AL973</f>
        <v>0</v>
      </c>
      <c r="AK1951" s="872">
        <f>'Tab 5_détails N+1 et suivantes'!AM973</f>
        <v>0</v>
      </c>
      <c r="AL1951" s="833">
        <f>'Tab 5_détails N+1 et suivantes'!AN973</f>
        <v>0</v>
      </c>
      <c r="AM1951" s="872">
        <f>'Tab 5_détails N+1 et suivantes'!AO973</f>
        <v>0</v>
      </c>
      <c r="AN1951" s="833">
        <f>'Tab 5_détails N+1 et suivantes'!AP973</f>
        <v>0</v>
      </c>
      <c r="AO1951" s="872">
        <f>'Tab 5_détails N+1 et suivantes'!AQ973</f>
        <v>0</v>
      </c>
      <c r="AP1951" s="833">
        <f>'Tab 5_détails N+1 et suivantes'!AR973</f>
        <v>0</v>
      </c>
      <c r="AQ1951" s="872">
        <f>'Tab 5_détails N+1 et suivantes'!AS973</f>
        <v>0</v>
      </c>
      <c r="AR1951" s="851">
        <f>'Tab 5_détails N+1 et suivantes'!AT973</f>
        <v>0</v>
      </c>
      <c r="AS1951" s="873">
        <f>'Tab 5_détails N+1 et suivantes'!AU973</f>
        <v>0</v>
      </c>
      <c r="AT1951" s="833">
        <f>'Tab 5_détails N+1 et suivantes'!AV973</f>
        <v>0</v>
      </c>
      <c r="AU1951" s="872">
        <f>'Tab 5_détails N+1 et suivantes'!AW973</f>
        <v>0</v>
      </c>
      <c r="AV1951" s="833">
        <f>'Tab 5_détails N+1 et suivantes'!AX973</f>
        <v>0</v>
      </c>
      <c r="AW1951" s="872">
        <f>'Tab 5_détails N+1 et suivantes'!AY973</f>
        <v>0</v>
      </c>
      <c r="AX1951" s="833">
        <f>'Tab 5_détails N+1 et suivantes'!AZ973</f>
        <v>0</v>
      </c>
      <c r="AY1951" s="872">
        <f>'Tab 5_détails N+1 et suivantes'!BA973</f>
        <v>0</v>
      </c>
      <c r="AZ1951" s="833">
        <f>'Tab 5_détails N+1 et suivantes'!BB973</f>
        <v>0</v>
      </c>
      <c r="BA1951" s="872">
        <f>'Tab 5_détails N+1 et suivantes'!BC973</f>
        <v>0</v>
      </c>
      <c r="BB1951" s="851">
        <f>'Tab 5_détails N+1 et suivantes'!BD973</f>
        <v>0</v>
      </c>
      <c r="BC1951" s="873">
        <f>'Tab 5_détails N+1 et suivantes'!BE973</f>
        <v>0</v>
      </c>
      <c r="BD1951" s="833">
        <f>'Tab 5_détails N+1 et suivantes'!BF973</f>
        <v>0</v>
      </c>
      <c r="BE1951" s="872">
        <f>'Tab 5_détails N+1 et suivantes'!BG973</f>
        <v>0</v>
      </c>
      <c r="BF1951" s="833">
        <f>'Tab 5_détails N+1 et suivantes'!BH973</f>
        <v>0</v>
      </c>
      <c r="BG1951" s="872">
        <f>'Tab 5_détails N+1 et suivantes'!BI973</f>
        <v>0</v>
      </c>
      <c r="BH1951" s="833">
        <f>'Tab 5_détails N+1 et suivantes'!BJ973</f>
        <v>0</v>
      </c>
      <c r="BI1951" s="872">
        <f>'Tab 5_détails N+1 et suivantes'!BK973</f>
        <v>0</v>
      </c>
      <c r="BJ1951" s="833">
        <f>'Tab 5_détails N+1 et suivantes'!BL973</f>
        <v>0</v>
      </c>
      <c r="BK1951" s="872">
        <f>'Tab 5_détails N+1 et suivantes'!BM973</f>
        <v>0</v>
      </c>
      <c r="BL1951" s="833">
        <f>'Tab 5_détails N+1 et suivantes'!BN973</f>
        <v>0</v>
      </c>
      <c r="BM1951" s="872">
        <f>'Tab 5_détails N+1 et suivantes'!BO973</f>
        <v>0</v>
      </c>
      <c r="BN1951" s="833">
        <f>'Tab 5_détails N+1 et suivantes'!BP973</f>
        <v>0</v>
      </c>
      <c r="BO1951" s="872">
        <f>'Tab 5_détails N+1 et suivantes'!BQ973</f>
        <v>0</v>
      </c>
      <c r="BP1951" s="833">
        <f>'Tab 5_détails N+1 et suivantes'!BR973</f>
        <v>0</v>
      </c>
      <c r="BQ1951" s="872">
        <f>'Tab 5_détails N+1 et suivantes'!BS973</f>
        <v>0</v>
      </c>
      <c r="BR1951" s="833">
        <f>'Tab 5_détails N+1 et suivantes'!BT973</f>
        <v>0</v>
      </c>
      <c r="BS1951" s="872">
        <f>'Tab 5_détails N+1 et suivantes'!BU973</f>
        <v>0</v>
      </c>
      <c r="BT1951" s="833">
        <f>'Tab 5_détails N+1 et suivantes'!BV973</f>
        <v>0</v>
      </c>
      <c r="BU1951" s="872">
        <f>'Tab 5_détails N+1 et suivantes'!BW973</f>
        <v>0</v>
      </c>
      <c r="BV1951" s="851">
        <f>'Tab 5_détails N+1 et suivantes'!BX973</f>
        <v>0</v>
      </c>
      <c r="BW1951" s="873">
        <f>'Tab 5_détails N+1 et suivantes'!BY973</f>
        <v>0</v>
      </c>
      <c r="BX1951" s="833">
        <f>'Tab 5_détails N+1 et suivantes'!BZ973</f>
        <v>0</v>
      </c>
      <c r="BY1951" s="872">
        <f>'Tab 5_détails N+1 et suivantes'!CA973</f>
        <v>0</v>
      </c>
      <c r="BZ1951" s="833">
        <f>'Tab 5_détails N+1 et suivantes'!CB973</f>
        <v>0</v>
      </c>
      <c r="CA1951" s="872">
        <f>'Tab 5_détails N+1 et suivantes'!CC973</f>
        <v>0</v>
      </c>
      <c r="CB1951" s="833">
        <f>'Tab 5_détails N+1 et suivantes'!CD973</f>
        <v>0</v>
      </c>
      <c r="CC1951" s="872">
        <f>'Tab 5_détails N+1 et suivantes'!CE973</f>
        <v>0</v>
      </c>
      <c r="CD1951" s="833">
        <f>'Tab 5_détails N+1 et suivantes'!CF973</f>
        <v>0</v>
      </c>
      <c r="CE1951" s="872">
        <f>'Tab 5_détails N+1 et suivantes'!CG973</f>
        <v>0</v>
      </c>
      <c r="CF1951" s="833">
        <f>'Tab 5_détails N+1 et suivantes'!CH973</f>
        <v>0</v>
      </c>
      <c r="CG1951" s="872">
        <f>'Tab 5_détails N+1 et suivantes'!CI973</f>
        <v>0</v>
      </c>
      <c r="CH1951" s="833">
        <f>'Tab 5_détails N+1 et suivantes'!CJ973</f>
        <v>0</v>
      </c>
      <c r="CI1951" s="872">
        <f>'Tab 5_détails N+1 et suivantes'!CK973</f>
        <v>0</v>
      </c>
      <c r="CJ1951" s="851">
        <f>'Tab 5_détails N+1 et suivantes'!CL973</f>
        <v>0</v>
      </c>
      <c r="CK1951" s="873">
        <f>'Tab 5_détails N+1 et suivantes'!CM973</f>
        <v>0</v>
      </c>
      <c r="CL1951" s="833">
        <f>'Tab 5_détails N+1 et suivantes'!CN973</f>
        <v>0</v>
      </c>
      <c r="CM1951" s="872">
        <f>'Tab 5_détails N+1 et suivantes'!CO973</f>
        <v>0</v>
      </c>
      <c r="CN1951" s="833">
        <f>'Tab 5_détails N+1 et suivantes'!CP973</f>
        <v>0</v>
      </c>
      <c r="CO1951" s="872">
        <f>'Tab 5_détails N+1 et suivantes'!CQ973</f>
        <v>0</v>
      </c>
      <c r="CP1951" s="833">
        <f>'Tab 5_détails N+1 et suivantes'!CR973</f>
        <v>0</v>
      </c>
      <c r="CQ1951" s="872">
        <f>'Tab 5_détails N+1 et suivantes'!CS973</f>
        <v>0</v>
      </c>
      <c r="CR1951" s="833">
        <f>'Tab 5_détails N+1 et suivantes'!CT973</f>
        <v>0</v>
      </c>
      <c r="CS1951" s="872">
        <f>'Tab 5_détails N+1 et suivantes'!CU973</f>
        <v>0</v>
      </c>
      <c r="CT1951" s="833">
        <f>'Tab 5_détails N+1 et suivantes'!CV973</f>
        <v>0</v>
      </c>
      <c r="CU1951" s="872">
        <f>'Tab 5_détails N+1 et suivantes'!CW973</f>
        <v>0</v>
      </c>
      <c r="CV1951" s="833">
        <f>'Tab 5_détails N+1 et suivantes'!CX973</f>
        <v>0</v>
      </c>
      <c r="CW1951" s="872">
        <f>'Tab 5_détails N+1 et suivantes'!CY973</f>
        <v>0</v>
      </c>
      <c r="CX1951" s="851">
        <f>'Tab 5_détails N+1 et suivantes'!CZ973</f>
        <v>0</v>
      </c>
      <c r="CY1951" s="886">
        <f>'Tab 5_détails N+1 et suivantes'!DA972</f>
        <v>0</v>
      </c>
      <c r="CZ1951" s="831">
        <f t="shared" ref="CZ1951" si="3924">CZ4937</f>
        <v>0</v>
      </c>
      <c r="DA1951" s="881">
        <f t="shared" ref="DA1951:DB1951" si="3925">DA4500</f>
        <v>0</v>
      </c>
      <c r="DB1951" s="868" t="e">
        <f t="shared" si="3925"/>
        <v>#REF!</v>
      </c>
      <c r="DC1951" s="940">
        <f t="shared" si="3917"/>
        <v>0</v>
      </c>
    </row>
    <row r="1952" spans="2:107" hidden="1" outlineLevel="1" x14ac:dyDescent="0.25">
      <c r="B1952" s="870">
        <f>'Tab 5_détails N+1 et suivantes'!A974</f>
        <v>0</v>
      </c>
      <c r="C1952" s="860">
        <f>'Tab 5_détails N+1 et suivantes'!B974</f>
        <v>0</v>
      </c>
      <c r="D1952" s="856">
        <f>'Tab 5_détails N+1 et suivantes'!C974</f>
        <v>0</v>
      </c>
      <c r="E1952" s="832">
        <f>'Tab 5_détails N+1 et suivantes'!E974</f>
        <v>0</v>
      </c>
      <c r="F1952" s="832">
        <f>'Tab 5_détails N+1 et suivantes'!F974</f>
        <v>0</v>
      </c>
      <c r="G1952" s="832">
        <f>'Tab 5_détails N+1 et suivantes'!I974</f>
        <v>0</v>
      </c>
      <c r="H1952" s="857">
        <f>'Tab 5_détails N+1 et suivantes'!J974</f>
        <v>0</v>
      </c>
      <c r="I1952" s="870">
        <f>'Tab 5_détails N+1 et suivantes'!K974</f>
        <v>0</v>
      </c>
      <c r="J1952" s="833">
        <f>'Tab 5_détails N+1 et suivantes'!L974</f>
        <v>0</v>
      </c>
      <c r="K1952" s="872">
        <f>'Tab 5_détails N+1 et suivantes'!M974</f>
        <v>0</v>
      </c>
      <c r="L1952" s="833">
        <f>'Tab 5_détails N+1 et suivantes'!N974</f>
        <v>0</v>
      </c>
      <c r="M1952" s="872">
        <f>'Tab 5_détails N+1 et suivantes'!O974</f>
        <v>0</v>
      </c>
      <c r="N1952" s="851">
        <f>'Tab 5_détails N+1 et suivantes'!P974</f>
        <v>0</v>
      </c>
      <c r="O1952" s="873">
        <f>'Tab 5_détails N+1 et suivantes'!Q974</f>
        <v>0</v>
      </c>
      <c r="P1952" s="833">
        <f>'Tab 5_détails N+1 et suivantes'!R974</f>
        <v>0</v>
      </c>
      <c r="Q1952" s="872">
        <f>'Tab 5_détails N+1 et suivantes'!S974</f>
        <v>0</v>
      </c>
      <c r="R1952" s="833">
        <f>'Tab 5_détails N+1 et suivantes'!T974</f>
        <v>0</v>
      </c>
      <c r="S1952" s="872">
        <f>'Tab 5_détails N+1 et suivantes'!U974</f>
        <v>0</v>
      </c>
      <c r="T1952" s="851">
        <f>'Tab 5_détails N+1 et suivantes'!V974</f>
        <v>0</v>
      </c>
      <c r="U1952" s="873">
        <f>'Tab 5_détails N+1 et suivantes'!W974</f>
        <v>0</v>
      </c>
      <c r="V1952" s="833">
        <f>'Tab 5_détails N+1 et suivantes'!X974</f>
        <v>0</v>
      </c>
      <c r="W1952" s="872">
        <f>'Tab 5_détails N+1 et suivantes'!Y974</f>
        <v>0</v>
      </c>
      <c r="X1952" s="833">
        <f>'Tab 5_détails N+1 et suivantes'!Z974</f>
        <v>0</v>
      </c>
      <c r="Y1952" s="872">
        <f>'Tab 5_détails N+1 et suivantes'!AA974</f>
        <v>0</v>
      </c>
      <c r="Z1952" s="833">
        <f>'Tab 5_détails N+1 et suivantes'!AB974</f>
        <v>0</v>
      </c>
      <c r="AA1952" s="872">
        <f>'Tab 5_détails N+1 et suivantes'!AC974</f>
        <v>0</v>
      </c>
      <c r="AB1952" s="833">
        <f>'Tab 5_détails N+1 et suivantes'!AD974</f>
        <v>0</v>
      </c>
      <c r="AC1952" s="872">
        <f>'Tab 5_détails N+1 et suivantes'!AE974</f>
        <v>0</v>
      </c>
      <c r="AD1952" s="833">
        <f>'Tab 5_détails N+1 et suivantes'!AF974</f>
        <v>0</v>
      </c>
      <c r="AE1952" s="872">
        <f>'Tab 5_détails N+1 et suivantes'!AG974</f>
        <v>0</v>
      </c>
      <c r="AF1952" s="833">
        <f>'Tab 5_détails N+1 et suivantes'!AH974</f>
        <v>0</v>
      </c>
      <c r="AG1952" s="872">
        <f>'Tab 5_détails N+1 et suivantes'!AI974</f>
        <v>0</v>
      </c>
      <c r="AH1952" s="851">
        <f>'Tab 5_détails N+1 et suivantes'!AJ974</f>
        <v>0</v>
      </c>
      <c r="AI1952" s="873">
        <f>'Tab 5_détails N+1 et suivantes'!AK974</f>
        <v>0</v>
      </c>
      <c r="AJ1952" s="833">
        <f>'Tab 5_détails N+1 et suivantes'!AL974</f>
        <v>0</v>
      </c>
      <c r="AK1952" s="872">
        <f>'Tab 5_détails N+1 et suivantes'!AM974</f>
        <v>0</v>
      </c>
      <c r="AL1952" s="833">
        <f>'Tab 5_détails N+1 et suivantes'!AN974</f>
        <v>0</v>
      </c>
      <c r="AM1952" s="872">
        <f>'Tab 5_détails N+1 et suivantes'!AO974</f>
        <v>0</v>
      </c>
      <c r="AN1952" s="833">
        <f>'Tab 5_détails N+1 et suivantes'!AP974</f>
        <v>0</v>
      </c>
      <c r="AO1952" s="872">
        <f>'Tab 5_détails N+1 et suivantes'!AQ974</f>
        <v>0</v>
      </c>
      <c r="AP1952" s="833">
        <f>'Tab 5_détails N+1 et suivantes'!AR974</f>
        <v>0</v>
      </c>
      <c r="AQ1952" s="872">
        <f>'Tab 5_détails N+1 et suivantes'!AS974</f>
        <v>0</v>
      </c>
      <c r="AR1952" s="851">
        <f>'Tab 5_détails N+1 et suivantes'!AT974</f>
        <v>0</v>
      </c>
      <c r="AS1952" s="873">
        <f>'Tab 5_détails N+1 et suivantes'!AU974</f>
        <v>0</v>
      </c>
      <c r="AT1952" s="833">
        <f>'Tab 5_détails N+1 et suivantes'!AV974</f>
        <v>0</v>
      </c>
      <c r="AU1952" s="872">
        <f>'Tab 5_détails N+1 et suivantes'!AW974</f>
        <v>0</v>
      </c>
      <c r="AV1952" s="833">
        <f>'Tab 5_détails N+1 et suivantes'!AX974</f>
        <v>0</v>
      </c>
      <c r="AW1952" s="872">
        <f>'Tab 5_détails N+1 et suivantes'!AY974</f>
        <v>0</v>
      </c>
      <c r="AX1952" s="833">
        <f>'Tab 5_détails N+1 et suivantes'!AZ974</f>
        <v>0</v>
      </c>
      <c r="AY1952" s="872">
        <f>'Tab 5_détails N+1 et suivantes'!BA974</f>
        <v>0</v>
      </c>
      <c r="AZ1952" s="833">
        <f>'Tab 5_détails N+1 et suivantes'!BB974</f>
        <v>0</v>
      </c>
      <c r="BA1952" s="872">
        <f>'Tab 5_détails N+1 et suivantes'!BC974</f>
        <v>0</v>
      </c>
      <c r="BB1952" s="851">
        <f>'Tab 5_détails N+1 et suivantes'!BD974</f>
        <v>0</v>
      </c>
      <c r="BC1952" s="873">
        <f>'Tab 5_détails N+1 et suivantes'!BE974</f>
        <v>0</v>
      </c>
      <c r="BD1952" s="833">
        <f>'Tab 5_détails N+1 et suivantes'!BF974</f>
        <v>0</v>
      </c>
      <c r="BE1952" s="872">
        <f>'Tab 5_détails N+1 et suivantes'!BG974</f>
        <v>0</v>
      </c>
      <c r="BF1952" s="833">
        <f>'Tab 5_détails N+1 et suivantes'!BH974</f>
        <v>0</v>
      </c>
      <c r="BG1952" s="872">
        <f>'Tab 5_détails N+1 et suivantes'!BI974</f>
        <v>0</v>
      </c>
      <c r="BH1952" s="833">
        <f>'Tab 5_détails N+1 et suivantes'!BJ974</f>
        <v>0</v>
      </c>
      <c r="BI1952" s="872">
        <f>'Tab 5_détails N+1 et suivantes'!BK974</f>
        <v>0</v>
      </c>
      <c r="BJ1952" s="833">
        <f>'Tab 5_détails N+1 et suivantes'!BL974</f>
        <v>0</v>
      </c>
      <c r="BK1952" s="872">
        <f>'Tab 5_détails N+1 et suivantes'!BM974</f>
        <v>0</v>
      </c>
      <c r="BL1952" s="833">
        <f>'Tab 5_détails N+1 et suivantes'!BN974</f>
        <v>0</v>
      </c>
      <c r="BM1952" s="872">
        <f>'Tab 5_détails N+1 et suivantes'!BO974</f>
        <v>0</v>
      </c>
      <c r="BN1952" s="833">
        <f>'Tab 5_détails N+1 et suivantes'!BP974</f>
        <v>0</v>
      </c>
      <c r="BO1952" s="872">
        <f>'Tab 5_détails N+1 et suivantes'!BQ974</f>
        <v>0</v>
      </c>
      <c r="BP1952" s="833">
        <f>'Tab 5_détails N+1 et suivantes'!BR974</f>
        <v>0</v>
      </c>
      <c r="BQ1952" s="872">
        <f>'Tab 5_détails N+1 et suivantes'!BS974</f>
        <v>0</v>
      </c>
      <c r="BR1952" s="833">
        <f>'Tab 5_détails N+1 et suivantes'!BT974</f>
        <v>0</v>
      </c>
      <c r="BS1952" s="872">
        <f>'Tab 5_détails N+1 et suivantes'!BU974</f>
        <v>0</v>
      </c>
      <c r="BT1952" s="833">
        <f>'Tab 5_détails N+1 et suivantes'!BV974</f>
        <v>0</v>
      </c>
      <c r="BU1952" s="872">
        <f>'Tab 5_détails N+1 et suivantes'!BW974</f>
        <v>0</v>
      </c>
      <c r="BV1952" s="851">
        <f>'Tab 5_détails N+1 et suivantes'!BX974</f>
        <v>0</v>
      </c>
      <c r="BW1952" s="873">
        <f>'Tab 5_détails N+1 et suivantes'!BY974</f>
        <v>0</v>
      </c>
      <c r="BX1952" s="833">
        <f>'Tab 5_détails N+1 et suivantes'!BZ974</f>
        <v>0</v>
      </c>
      <c r="BY1952" s="872">
        <f>'Tab 5_détails N+1 et suivantes'!CA974</f>
        <v>0</v>
      </c>
      <c r="BZ1952" s="833">
        <f>'Tab 5_détails N+1 et suivantes'!CB974</f>
        <v>0</v>
      </c>
      <c r="CA1952" s="872">
        <f>'Tab 5_détails N+1 et suivantes'!CC974</f>
        <v>0</v>
      </c>
      <c r="CB1952" s="833">
        <f>'Tab 5_détails N+1 et suivantes'!CD974</f>
        <v>0</v>
      </c>
      <c r="CC1952" s="872">
        <f>'Tab 5_détails N+1 et suivantes'!CE974</f>
        <v>0</v>
      </c>
      <c r="CD1952" s="833">
        <f>'Tab 5_détails N+1 et suivantes'!CF974</f>
        <v>0</v>
      </c>
      <c r="CE1952" s="872">
        <f>'Tab 5_détails N+1 et suivantes'!CG974</f>
        <v>0</v>
      </c>
      <c r="CF1952" s="833">
        <f>'Tab 5_détails N+1 et suivantes'!CH974</f>
        <v>0</v>
      </c>
      <c r="CG1952" s="872">
        <f>'Tab 5_détails N+1 et suivantes'!CI974</f>
        <v>0</v>
      </c>
      <c r="CH1952" s="833">
        <f>'Tab 5_détails N+1 et suivantes'!CJ974</f>
        <v>0</v>
      </c>
      <c r="CI1952" s="872">
        <f>'Tab 5_détails N+1 et suivantes'!CK974</f>
        <v>0</v>
      </c>
      <c r="CJ1952" s="851">
        <f>'Tab 5_détails N+1 et suivantes'!CL974</f>
        <v>0</v>
      </c>
      <c r="CK1952" s="873">
        <f>'Tab 5_détails N+1 et suivantes'!CM974</f>
        <v>0</v>
      </c>
      <c r="CL1952" s="833">
        <f>'Tab 5_détails N+1 et suivantes'!CN974</f>
        <v>0</v>
      </c>
      <c r="CM1952" s="872">
        <f>'Tab 5_détails N+1 et suivantes'!CO974</f>
        <v>0</v>
      </c>
      <c r="CN1952" s="833">
        <f>'Tab 5_détails N+1 et suivantes'!CP974</f>
        <v>0</v>
      </c>
      <c r="CO1952" s="872">
        <f>'Tab 5_détails N+1 et suivantes'!CQ974</f>
        <v>0</v>
      </c>
      <c r="CP1952" s="833">
        <f>'Tab 5_détails N+1 et suivantes'!CR974</f>
        <v>0</v>
      </c>
      <c r="CQ1952" s="872">
        <f>'Tab 5_détails N+1 et suivantes'!CS974</f>
        <v>0</v>
      </c>
      <c r="CR1952" s="833">
        <f>'Tab 5_détails N+1 et suivantes'!CT974</f>
        <v>0</v>
      </c>
      <c r="CS1952" s="872">
        <f>'Tab 5_détails N+1 et suivantes'!CU974</f>
        <v>0</v>
      </c>
      <c r="CT1952" s="833">
        <f>'Tab 5_détails N+1 et suivantes'!CV974</f>
        <v>0</v>
      </c>
      <c r="CU1952" s="872">
        <f>'Tab 5_détails N+1 et suivantes'!CW974</f>
        <v>0</v>
      </c>
      <c r="CV1952" s="833">
        <f>'Tab 5_détails N+1 et suivantes'!CX974</f>
        <v>0</v>
      </c>
      <c r="CW1952" s="872">
        <f>'Tab 5_détails N+1 et suivantes'!CY974</f>
        <v>0</v>
      </c>
      <c r="CX1952" s="851">
        <f>'Tab 5_détails N+1 et suivantes'!CZ974</f>
        <v>0</v>
      </c>
      <c r="CY1952" s="886">
        <f>'Tab 5_détails N+1 et suivantes'!DA973</f>
        <v>0</v>
      </c>
      <c r="CZ1952" s="831">
        <f t="shared" ref="CZ1952" si="3926">CZ4938</f>
        <v>0</v>
      </c>
      <c r="DA1952" s="881">
        <f t="shared" ref="DA1952:DB1952" si="3927">DA4501</f>
        <v>0</v>
      </c>
      <c r="DB1952" s="868" t="e">
        <f t="shared" si="3927"/>
        <v>#REF!</v>
      </c>
      <c r="DC1952" s="940">
        <f t="shared" si="3917"/>
        <v>0</v>
      </c>
    </row>
    <row r="1953" spans="2:107" hidden="1" outlineLevel="1" x14ac:dyDescent="0.25">
      <c r="B1953" s="870">
        <f>'Tab 5_détails N+1 et suivantes'!A975</f>
        <v>0</v>
      </c>
      <c r="C1953" s="860">
        <f>'Tab 5_détails N+1 et suivantes'!B975</f>
        <v>0</v>
      </c>
      <c r="D1953" s="856">
        <f>'Tab 5_détails N+1 et suivantes'!C975</f>
        <v>0</v>
      </c>
      <c r="E1953" s="832">
        <f>'Tab 5_détails N+1 et suivantes'!E975</f>
        <v>0</v>
      </c>
      <c r="F1953" s="832">
        <f>'Tab 5_détails N+1 et suivantes'!F975</f>
        <v>0</v>
      </c>
      <c r="G1953" s="832">
        <f>'Tab 5_détails N+1 et suivantes'!I975</f>
        <v>0</v>
      </c>
      <c r="H1953" s="857">
        <f>'Tab 5_détails N+1 et suivantes'!J975</f>
        <v>0</v>
      </c>
      <c r="I1953" s="870">
        <f>'Tab 5_détails N+1 et suivantes'!K975</f>
        <v>0</v>
      </c>
      <c r="J1953" s="833">
        <f>'Tab 5_détails N+1 et suivantes'!L975</f>
        <v>0</v>
      </c>
      <c r="K1953" s="872">
        <f>'Tab 5_détails N+1 et suivantes'!M975</f>
        <v>0</v>
      </c>
      <c r="L1953" s="833">
        <f>'Tab 5_détails N+1 et suivantes'!N975</f>
        <v>0</v>
      </c>
      <c r="M1953" s="872">
        <f>'Tab 5_détails N+1 et suivantes'!O975</f>
        <v>0</v>
      </c>
      <c r="N1953" s="851">
        <f>'Tab 5_détails N+1 et suivantes'!P975</f>
        <v>0</v>
      </c>
      <c r="O1953" s="873">
        <f>'Tab 5_détails N+1 et suivantes'!Q975</f>
        <v>0</v>
      </c>
      <c r="P1953" s="833">
        <f>'Tab 5_détails N+1 et suivantes'!R975</f>
        <v>0</v>
      </c>
      <c r="Q1953" s="872">
        <f>'Tab 5_détails N+1 et suivantes'!S975</f>
        <v>0</v>
      </c>
      <c r="R1953" s="833">
        <f>'Tab 5_détails N+1 et suivantes'!T975</f>
        <v>0</v>
      </c>
      <c r="S1953" s="872">
        <f>'Tab 5_détails N+1 et suivantes'!U975</f>
        <v>0</v>
      </c>
      <c r="T1953" s="851">
        <f>'Tab 5_détails N+1 et suivantes'!V975</f>
        <v>0</v>
      </c>
      <c r="U1953" s="873">
        <f>'Tab 5_détails N+1 et suivantes'!W975</f>
        <v>0</v>
      </c>
      <c r="V1953" s="833">
        <f>'Tab 5_détails N+1 et suivantes'!X975</f>
        <v>0</v>
      </c>
      <c r="W1953" s="872">
        <f>'Tab 5_détails N+1 et suivantes'!Y975</f>
        <v>0</v>
      </c>
      <c r="X1953" s="833">
        <f>'Tab 5_détails N+1 et suivantes'!Z975</f>
        <v>0</v>
      </c>
      <c r="Y1953" s="872">
        <f>'Tab 5_détails N+1 et suivantes'!AA975</f>
        <v>0</v>
      </c>
      <c r="Z1953" s="833">
        <f>'Tab 5_détails N+1 et suivantes'!AB975</f>
        <v>0</v>
      </c>
      <c r="AA1953" s="872">
        <f>'Tab 5_détails N+1 et suivantes'!AC975</f>
        <v>0</v>
      </c>
      <c r="AB1953" s="833">
        <f>'Tab 5_détails N+1 et suivantes'!AD975</f>
        <v>0</v>
      </c>
      <c r="AC1953" s="872">
        <f>'Tab 5_détails N+1 et suivantes'!AE975</f>
        <v>0</v>
      </c>
      <c r="AD1953" s="833">
        <f>'Tab 5_détails N+1 et suivantes'!AF975</f>
        <v>0</v>
      </c>
      <c r="AE1953" s="872">
        <f>'Tab 5_détails N+1 et suivantes'!AG975</f>
        <v>0</v>
      </c>
      <c r="AF1953" s="833">
        <f>'Tab 5_détails N+1 et suivantes'!AH975</f>
        <v>0</v>
      </c>
      <c r="AG1953" s="872">
        <f>'Tab 5_détails N+1 et suivantes'!AI975</f>
        <v>0</v>
      </c>
      <c r="AH1953" s="851">
        <f>'Tab 5_détails N+1 et suivantes'!AJ975</f>
        <v>0</v>
      </c>
      <c r="AI1953" s="873">
        <f>'Tab 5_détails N+1 et suivantes'!AK975</f>
        <v>0</v>
      </c>
      <c r="AJ1953" s="833">
        <f>'Tab 5_détails N+1 et suivantes'!AL975</f>
        <v>0</v>
      </c>
      <c r="AK1953" s="872">
        <f>'Tab 5_détails N+1 et suivantes'!AM975</f>
        <v>0</v>
      </c>
      <c r="AL1953" s="833">
        <f>'Tab 5_détails N+1 et suivantes'!AN975</f>
        <v>0</v>
      </c>
      <c r="AM1953" s="872">
        <f>'Tab 5_détails N+1 et suivantes'!AO975</f>
        <v>0</v>
      </c>
      <c r="AN1953" s="833">
        <f>'Tab 5_détails N+1 et suivantes'!AP975</f>
        <v>0</v>
      </c>
      <c r="AO1953" s="872">
        <f>'Tab 5_détails N+1 et suivantes'!AQ975</f>
        <v>0</v>
      </c>
      <c r="AP1953" s="833">
        <f>'Tab 5_détails N+1 et suivantes'!AR975</f>
        <v>0</v>
      </c>
      <c r="AQ1953" s="872">
        <f>'Tab 5_détails N+1 et suivantes'!AS975</f>
        <v>0</v>
      </c>
      <c r="AR1953" s="851">
        <f>'Tab 5_détails N+1 et suivantes'!AT975</f>
        <v>0</v>
      </c>
      <c r="AS1953" s="873">
        <f>'Tab 5_détails N+1 et suivantes'!AU975</f>
        <v>0</v>
      </c>
      <c r="AT1953" s="833">
        <f>'Tab 5_détails N+1 et suivantes'!AV975</f>
        <v>0</v>
      </c>
      <c r="AU1953" s="872">
        <f>'Tab 5_détails N+1 et suivantes'!AW975</f>
        <v>0</v>
      </c>
      <c r="AV1953" s="833">
        <f>'Tab 5_détails N+1 et suivantes'!AX975</f>
        <v>0</v>
      </c>
      <c r="AW1953" s="872">
        <f>'Tab 5_détails N+1 et suivantes'!AY975</f>
        <v>0</v>
      </c>
      <c r="AX1953" s="833">
        <f>'Tab 5_détails N+1 et suivantes'!AZ975</f>
        <v>0</v>
      </c>
      <c r="AY1953" s="872">
        <f>'Tab 5_détails N+1 et suivantes'!BA975</f>
        <v>0</v>
      </c>
      <c r="AZ1953" s="833">
        <f>'Tab 5_détails N+1 et suivantes'!BB975</f>
        <v>0</v>
      </c>
      <c r="BA1953" s="872">
        <f>'Tab 5_détails N+1 et suivantes'!BC975</f>
        <v>0</v>
      </c>
      <c r="BB1953" s="851">
        <f>'Tab 5_détails N+1 et suivantes'!BD975</f>
        <v>0</v>
      </c>
      <c r="BC1953" s="873">
        <f>'Tab 5_détails N+1 et suivantes'!BE975</f>
        <v>0</v>
      </c>
      <c r="BD1953" s="833">
        <f>'Tab 5_détails N+1 et suivantes'!BF975</f>
        <v>0</v>
      </c>
      <c r="BE1953" s="872">
        <f>'Tab 5_détails N+1 et suivantes'!BG975</f>
        <v>0</v>
      </c>
      <c r="BF1953" s="833">
        <f>'Tab 5_détails N+1 et suivantes'!BH975</f>
        <v>0</v>
      </c>
      <c r="BG1953" s="872">
        <f>'Tab 5_détails N+1 et suivantes'!BI975</f>
        <v>0</v>
      </c>
      <c r="BH1953" s="833">
        <f>'Tab 5_détails N+1 et suivantes'!BJ975</f>
        <v>0</v>
      </c>
      <c r="BI1953" s="872">
        <f>'Tab 5_détails N+1 et suivantes'!BK975</f>
        <v>0</v>
      </c>
      <c r="BJ1953" s="833">
        <f>'Tab 5_détails N+1 et suivantes'!BL975</f>
        <v>0</v>
      </c>
      <c r="BK1953" s="872">
        <f>'Tab 5_détails N+1 et suivantes'!BM975</f>
        <v>0</v>
      </c>
      <c r="BL1953" s="833">
        <f>'Tab 5_détails N+1 et suivantes'!BN975</f>
        <v>0</v>
      </c>
      <c r="BM1953" s="872">
        <f>'Tab 5_détails N+1 et suivantes'!BO975</f>
        <v>0</v>
      </c>
      <c r="BN1953" s="833">
        <f>'Tab 5_détails N+1 et suivantes'!BP975</f>
        <v>0</v>
      </c>
      <c r="BO1953" s="872">
        <f>'Tab 5_détails N+1 et suivantes'!BQ975</f>
        <v>0</v>
      </c>
      <c r="BP1953" s="833">
        <f>'Tab 5_détails N+1 et suivantes'!BR975</f>
        <v>0</v>
      </c>
      <c r="BQ1953" s="872">
        <f>'Tab 5_détails N+1 et suivantes'!BS975</f>
        <v>0</v>
      </c>
      <c r="BR1953" s="833">
        <f>'Tab 5_détails N+1 et suivantes'!BT975</f>
        <v>0</v>
      </c>
      <c r="BS1953" s="872">
        <f>'Tab 5_détails N+1 et suivantes'!BU975</f>
        <v>0</v>
      </c>
      <c r="BT1953" s="833">
        <f>'Tab 5_détails N+1 et suivantes'!BV975</f>
        <v>0</v>
      </c>
      <c r="BU1953" s="872">
        <f>'Tab 5_détails N+1 et suivantes'!BW975</f>
        <v>0</v>
      </c>
      <c r="BV1953" s="851">
        <f>'Tab 5_détails N+1 et suivantes'!BX975</f>
        <v>0</v>
      </c>
      <c r="BW1953" s="873">
        <f>'Tab 5_détails N+1 et suivantes'!BY975</f>
        <v>0</v>
      </c>
      <c r="BX1953" s="833">
        <f>'Tab 5_détails N+1 et suivantes'!BZ975</f>
        <v>0</v>
      </c>
      <c r="BY1953" s="872">
        <f>'Tab 5_détails N+1 et suivantes'!CA975</f>
        <v>0</v>
      </c>
      <c r="BZ1953" s="833">
        <f>'Tab 5_détails N+1 et suivantes'!CB975</f>
        <v>0</v>
      </c>
      <c r="CA1953" s="872">
        <f>'Tab 5_détails N+1 et suivantes'!CC975</f>
        <v>0</v>
      </c>
      <c r="CB1953" s="833">
        <f>'Tab 5_détails N+1 et suivantes'!CD975</f>
        <v>0</v>
      </c>
      <c r="CC1953" s="872">
        <f>'Tab 5_détails N+1 et suivantes'!CE975</f>
        <v>0</v>
      </c>
      <c r="CD1953" s="833">
        <f>'Tab 5_détails N+1 et suivantes'!CF975</f>
        <v>0</v>
      </c>
      <c r="CE1953" s="872">
        <f>'Tab 5_détails N+1 et suivantes'!CG975</f>
        <v>0</v>
      </c>
      <c r="CF1953" s="833">
        <f>'Tab 5_détails N+1 et suivantes'!CH975</f>
        <v>0</v>
      </c>
      <c r="CG1953" s="872">
        <f>'Tab 5_détails N+1 et suivantes'!CI975</f>
        <v>0</v>
      </c>
      <c r="CH1953" s="833">
        <f>'Tab 5_détails N+1 et suivantes'!CJ975</f>
        <v>0</v>
      </c>
      <c r="CI1953" s="872">
        <f>'Tab 5_détails N+1 et suivantes'!CK975</f>
        <v>0</v>
      </c>
      <c r="CJ1953" s="851">
        <f>'Tab 5_détails N+1 et suivantes'!CL975</f>
        <v>0</v>
      </c>
      <c r="CK1953" s="873">
        <f>'Tab 5_détails N+1 et suivantes'!CM975</f>
        <v>0</v>
      </c>
      <c r="CL1953" s="833">
        <f>'Tab 5_détails N+1 et suivantes'!CN975</f>
        <v>0</v>
      </c>
      <c r="CM1953" s="872">
        <f>'Tab 5_détails N+1 et suivantes'!CO975</f>
        <v>0</v>
      </c>
      <c r="CN1953" s="833">
        <f>'Tab 5_détails N+1 et suivantes'!CP975</f>
        <v>0</v>
      </c>
      <c r="CO1953" s="872">
        <f>'Tab 5_détails N+1 et suivantes'!CQ975</f>
        <v>0</v>
      </c>
      <c r="CP1953" s="833">
        <f>'Tab 5_détails N+1 et suivantes'!CR975</f>
        <v>0</v>
      </c>
      <c r="CQ1953" s="872">
        <f>'Tab 5_détails N+1 et suivantes'!CS975</f>
        <v>0</v>
      </c>
      <c r="CR1953" s="833">
        <f>'Tab 5_détails N+1 et suivantes'!CT975</f>
        <v>0</v>
      </c>
      <c r="CS1953" s="872">
        <f>'Tab 5_détails N+1 et suivantes'!CU975</f>
        <v>0</v>
      </c>
      <c r="CT1953" s="833">
        <f>'Tab 5_détails N+1 et suivantes'!CV975</f>
        <v>0</v>
      </c>
      <c r="CU1953" s="872">
        <f>'Tab 5_détails N+1 et suivantes'!CW975</f>
        <v>0</v>
      </c>
      <c r="CV1953" s="833">
        <f>'Tab 5_détails N+1 et suivantes'!CX975</f>
        <v>0</v>
      </c>
      <c r="CW1953" s="872">
        <f>'Tab 5_détails N+1 et suivantes'!CY975</f>
        <v>0</v>
      </c>
      <c r="CX1953" s="851">
        <f>'Tab 5_détails N+1 et suivantes'!CZ975</f>
        <v>0</v>
      </c>
      <c r="CY1953" s="886">
        <f>'Tab 5_détails N+1 et suivantes'!DA974</f>
        <v>0</v>
      </c>
      <c r="CZ1953" s="831">
        <f t="shared" ref="CZ1953" si="3928">CZ4939</f>
        <v>0</v>
      </c>
      <c r="DA1953" s="881">
        <f t="shared" ref="DA1953:DB1953" si="3929">DA4502</f>
        <v>0</v>
      </c>
      <c r="DB1953" s="868" t="e">
        <f t="shared" si="3929"/>
        <v>#REF!</v>
      </c>
      <c r="DC1953" s="940">
        <f t="shared" si="3917"/>
        <v>0</v>
      </c>
    </row>
    <row r="1954" spans="2:107" hidden="1" outlineLevel="1" x14ac:dyDescent="0.25">
      <c r="B1954" s="870">
        <f>'Tab 5_détails N+1 et suivantes'!A976</f>
        <v>0</v>
      </c>
      <c r="C1954" s="860">
        <f>'Tab 5_détails N+1 et suivantes'!B976</f>
        <v>0</v>
      </c>
      <c r="D1954" s="856">
        <f>'Tab 5_détails N+1 et suivantes'!C976</f>
        <v>0</v>
      </c>
      <c r="E1954" s="832">
        <f>'Tab 5_détails N+1 et suivantes'!E976</f>
        <v>0</v>
      </c>
      <c r="F1954" s="832">
        <f>'Tab 5_détails N+1 et suivantes'!F976</f>
        <v>0</v>
      </c>
      <c r="G1954" s="832">
        <f>'Tab 5_détails N+1 et suivantes'!I976</f>
        <v>0</v>
      </c>
      <c r="H1954" s="857">
        <f>'Tab 5_détails N+1 et suivantes'!J976</f>
        <v>0</v>
      </c>
      <c r="I1954" s="870">
        <f>'Tab 5_détails N+1 et suivantes'!K976</f>
        <v>0</v>
      </c>
      <c r="J1954" s="833">
        <f>'Tab 5_détails N+1 et suivantes'!L976</f>
        <v>0</v>
      </c>
      <c r="K1954" s="872">
        <f>'Tab 5_détails N+1 et suivantes'!M976</f>
        <v>0</v>
      </c>
      <c r="L1954" s="833">
        <f>'Tab 5_détails N+1 et suivantes'!N976</f>
        <v>0</v>
      </c>
      <c r="M1954" s="872">
        <f>'Tab 5_détails N+1 et suivantes'!O976</f>
        <v>0</v>
      </c>
      <c r="N1954" s="851">
        <f>'Tab 5_détails N+1 et suivantes'!P976</f>
        <v>0</v>
      </c>
      <c r="O1954" s="873">
        <f>'Tab 5_détails N+1 et suivantes'!Q976</f>
        <v>0</v>
      </c>
      <c r="P1954" s="833">
        <f>'Tab 5_détails N+1 et suivantes'!R976</f>
        <v>0</v>
      </c>
      <c r="Q1954" s="872">
        <f>'Tab 5_détails N+1 et suivantes'!S976</f>
        <v>0</v>
      </c>
      <c r="R1954" s="833">
        <f>'Tab 5_détails N+1 et suivantes'!T976</f>
        <v>0</v>
      </c>
      <c r="S1954" s="872">
        <f>'Tab 5_détails N+1 et suivantes'!U976</f>
        <v>0</v>
      </c>
      <c r="T1954" s="851">
        <f>'Tab 5_détails N+1 et suivantes'!V976</f>
        <v>0</v>
      </c>
      <c r="U1954" s="873">
        <f>'Tab 5_détails N+1 et suivantes'!W976</f>
        <v>0</v>
      </c>
      <c r="V1954" s="833">
        <f>'Tab 5_détails N+1 et suivantes'!X976</f>
        <v>0</v>
      </c>
      <c r="W1954" s="872">
        <f>'Tab 5_détails N+1 et suivantes'!Y976</f>
        <v>0</v>
      </c>
      <c r="X1954" s="833">
        <f>'Tab 5_détails N+1 et suivantes'!Z976</f>
        <v>0</v>
      </c>
      <c r="Y1954" s="872">
        <f>'Tab 5_détails N+1 et suivantes'!AA976</f>
        <v>0</v>
      </c>
      <c r="Z1954" s="833">
        <f>'Tab 5_détails N+1 et suivantes'!AB976</f>
        <v>0</v>
      </c>
      <c r="AA1954" s="872">
        <f>'Tab 5_détails N+1 et suivantes'!AC976</f>
        <v>0</v>
      </c>
      <c r="AB1954" s="833">
        <f>'Tab 5_détails N+1 et suivantes'!AD976</f>
        <v>0</v>
      </c>
      <c r="AC1954" s="872">
        <f>'Tab 5_détails N+1 et suivantes'!AE976</f>
        <v>0</v>
      </c>
      <c r="AD1954" s="833">
        <f>'Tab 5_détails N+1 et suivantes'!AF976</f>
        <v>0</v>
      </c>
      <c r="AE1954" s="872">
        <f>'Tab 5_détails N+1 et suivantes'!AG976</f>
        <v>0</v>
      </c>
      <c r="AF1954" s="833">
        <f>'Tab 5_détails N+1 et suivantes'!AH976</f>
        <v>0</v>
      </c>
      <c r="AG1954" s="872">
        <f>'Tab 5_détails N+1 et suivantes'!AI976</f>
        <v>0</v>
      </c>
      <c r="AH1954" s="851">
        <f>'Tab 5_détails N+1 et suivantes'!AJ976</f>
        <v>0</v>
      </c>
      <c r="AI1954" s="873">
        <f>'Tab 5_détails N+1 et suivantes'!AK976</f>
        <v>0</v>
      </c>
      <c r="AJ1954" s="833">
        <f>'Tab 5_détails N+1 et suivantes'!AL976</f>
        <v>0</v>
      </c>
      <c r="AK1954" s="872">
        <f>'Tab 5_détails N+1 et suivantes'!AM976</f>
        <v>0</v>
      </c>
      <c r="AL1954" s="833">
        <f>'Tab 5_détails N+1 et suivantes'!AN976</f>
        <v>0</v>
      </c>
      <c r="AM1954" s="872">
        <f>'Tab 5_détails N+1 et suivantes'!AO976</f>
        <v>0</v>
      </c>
      <c r="AN1954" s="833">
        <f>'Tab 5_détails N+1 et suivantes'!AP976</f>
        <v>0</v>
      </c>
      <c r="AO1954" s="872">
        <f>'Tab 5_détails N+1 et suivantes'!AQ976</f>
        <v>0</v>
      </c>
      <c r="AP1954" s="833">
        <f>'Tab 5_détails N+1 et suivantes'!AR976</f>
        <v>0</v>
      </c>
      <c r="AQ1954" s="872">
        <f>'Tab 5_détails N+1 et suivantes'!AS976</f>
        <v>0</v>
      </c>
      <c r="AR1954" s="851">
        <f>'Tab 5_détails N+1 et suivantes'!AT976</f>
        <v>0</v>
      </c>
      <c r="AS1954" s="873">
        <f>'Tab 5_détails N+1 et suivantes'!AU976</f>
        <v>0</v>
      </c>
      <c r="AT1954" s="833">
        <f>'Tab 5_détails N+1 et suivantes'!AV976</f>
        <v>0</v>
      </c>
      <c r="AU1954" s="872">
        <f>'Tab 5_détails N+1 et suivantes'!AW976</f>
        <v>0</v>
      </c>
      <c r="AV1954" s="833">
        <f>'Tab 5_détails N+1 et suivantes'!AX976</f>
        <v>0</v>
      </c>
      <c r="AW1954" s="872">
        <f>'Tab 5_détails N+1 et suivantes'!AY976</f>
        <v>0</v>
      </c>
      <c r="AX1954" s="833">
        <f>'Tab 5_détails N+1 et suivantes'!AZ976</f>
        <v>0</v>
      </c>
      <c r="AY1954" s="872">
        <f>'Tab 5_détails N+1 et suivantes'!BA976</f>
        <v>0</v>
      </c>
      <c r="AZ1954" s="833">
        <f>'Tab 5_détails N+1 et suivantes'!BB976</f>
        <v>0</v>
      </c>
      <c r="BA1954" s="872">
        <f>'Tab 5_détails N+1 et suivantes'!BC976</f>
        <v>0</v>
      </c>
      <c r="BB1954" s="851">
        <f>'Tab 5_détails N+1 et suivantes'!BD976</f>
        <v>0</v>
      </c>
      <c r="BC1954" s="873">
        <f>'Tab 5_détails N+1 et suivantes'!BE976</f>
        <v>0</v>
      </c>
      <c r="BD1954" s="833">
        <f>'Tab 5_détails N+1 et suivantes'!BF976</f>
        <v>0</v>
      </c>
      <c r="BE1954" s="872">
        <f>'Tab 5_détails N+1 et suivantes'!BG976</f>
        <v>0</v>
      </c>
      <c r="BF1954" s="833">
        <f>'Tab 5_détails N+1 et suivantes'!BH976</f>
        <v>0</v>
      </c>
      <c r="BG1954" s="872">
        <f>'Tab 5_détails N+1 et suivantes'!BI976</f>
        <v>0</v>
      </c>
      <c r="BH1954" s="833">
        <f>'Tab 5_détails N+1 et suivantes'!BJ976</f>
        <v>0</v>
      </c>
      <c r="BI1954" s="872">
        <f>'Tab 5_détails N+1 et suivantes'!BK976</f>
        <v>0</v>
      </c>
      <c r="BJ1954" s="833">
        <f>'Tab 5_détails N+1 et suivantes'!BL976</f>
        <v>0</v>
      </c>
      <c r="BK1954" s="872">
        <f>'Tab 5_détails N+1 et suivantes'!BM976</f>
        <v>0</v>
      </c>
      <c r="BL1954" s="833">
        <f>'Tab 5_détails N+1 et suivantes'!BN976</f>
        <v>0</v>
      </c>
      <c r="BM1954" s="872">
        <f>'Tab 5_détails N+1 et suivantes'!BO976</f>
        <v>0</v>
      </c>
      <c r="BN1954" s="833">
        <f>'Tab 5_détails N+1 et suivantes'!BP976</f>
        <v>0</v>
      </c>
      <c r="BO1954" s="872">
        <f>'Tab 5_détails N+1 et suivantes'!BQ976</f>
        <v>0</v>
      </c>
      <c r="BP1954" s="833">
        <f>'Tab 5_détails N+1 et suivantes'!BR976</f>
        <v>0</v>
      </c>
      <c r="BQ1954" s="872">
        <f>'Tab 5_détails N+1 et suivantes'!BS976</f>
        <v>0</v>
      </c>
      <c r="BR1954" s="833">
        <f>'Tab 5_détails N+1 et suivantes'!BT976</f>
        <v>0</v>
      </c>
      <c r="BS1954" s="872">
        <f>'Tab 5_détails N+1 et suivantes'!BU976</f>
        <v>0</v>
      </c>
      <c r="BT1954" s="833">
        <f>'Tab 5_détails N+1 et suivantes'!BV976</f>
        <v>0</v>
      </c>
      <c r="BU1954" s="872">
        <f>'Tab 5_détails N+1 et suivantes'!BW976</f>
        <v>0</v>
      </c>
      <c r="BV1954" s="851">
        <f>'Tab 5_détails N+1 et suivantes'!BX976</f>
        <v>0</v>
      </c>
      <c r="BW1954" s="873">
        <f>'Tab 5_détails N+1 et suivantes'!BY976</f>
        <v>0</v>
      </c>
      <c r="BX1954" s="833">
        <f>'Tab 5_détails N+1 et suivantes'!BZ976</f>
        <v>0</v>
      </c>
      <c r="BY1954" s="872">
        <f>'Tab 5_détails N+1 et suivantes'!CA976</f>
        <v>0</v>
      </c>
      <c r="BZ1954" s="833">
        <f>'Tab 5_détails N+1 et suivantes'!CB976</f>
        <v>0</v>
      </c>
      <c r="CA1954" s="872">
        <f>'Tab 5_détails N+1 et suivantes'!CC976</f>
        <v>0</v>
      </c>
      <c r="CB1954" s="833">
        <f>'Tab 5_détails N+1 et suivantes'!CD976</f>
        <v>0</v>
      </c>
      <c r="CC1954" s="872">
        <f>'Tab 5_détails N+1 et suivantes'!CE976</f>
        <v>0</v>
      </c>
      <c r="CD1954" s="833">
        <f>'Tab 5_détails N+1 et suivantes'!CF976</f>
        <v>0</v>
      </c>
      <c r="CE1954" s="872">
        <f>'Tab 5_détails N+1 et suivantes'!CG976</f>
        <v>0</v>
      </c>
      <c r="CF1954" s="833">
        <f>'Tab 5_détails N+1 et suivantes'!CH976</f>
        <v>0</v>
      </c>
      <c r="CG1954" s="872">
        <f>'Tab 5_détails N+1 et suivantes'!CI976</f>
        <v>0</v>
      </c>
      <c r="CH1954" s="833">
        <f>'Tab 5_détails N+1 et suivantes'!CJ976</f>
        <v>0</v>
      </c>
      <c r="CI1954" s="872">
        <f>'Tab 5_détails N+1 et suivantes'!CK976</f>
        <v>0</v>
      </c>
      <c r="CJ1954" s="851">
        <f>'Tab 5_détails N+1 et suivantes'!CL976</f>
        <v>0</v>
      </c>
      <c r="CK1954" s="873">
        <f>'Tab 5_détails N+1 et suivantes'!CM976</f>
        <v>0</v>
      </c>
      <c r="CL1954" s="833">
        <f>'Tab 5_détails N+1 et suivantes'!CN976</f>
        <v>0</v>
      </c>
      <c r="CM1954" s="872">
        <f>'Tab 5_détails N+1 et suivantes'!CO976</f>
        <v>0</v>
      </c>
      <c r="CN1954" s="833">
        <f>'Tab 5_détails N+1 et suivantes'!CP976</f>
        <v>0</v>
      </c>
      <c r="CO1954" s="872">
        <f>'Tab 5_détails N+1 et suivantes'!CQ976</f>
        <v>0</v>
      </c>
      <c r="CP1954" s="833">
        <f>'Tab 5_détails N+1 et suivantes'!CR976</f>
        <v>0</v>
      </c>
      <c r="CQ1954" s="872">
        <f>'Tab 5_détails N+1 et suivantes'!CS976</f>
        <v>0</v>
      </c>
      <c r="CR1954" s="833">
        <f>'Tab 5_détails N+1 et suivantes'!CT976</f>
        <v>0</v>
      </c>
      <c r="CS1954" s="872">
        <f>'Tab 5_détails N+1 et suivantes'!CU976</f>
        <v>0</v>
      </c>
      <c r="CT1954" s="833">
        <f>'Tab 5_détails N+1 et suivantes'!CV976</f>
        <v>0</v>
      </c>
      <c r="CU1954" s="872">
        <f>'Tab 5_détails N+1 et suivantes'!CW976</f>
        <v>0</v>
      </c>
      <c r="CV1954" s="833">
        <f>'Tab 5_détails N+1 et suivantes'!CX976</f>
        <v>0</v>
      </c>
      <c r="CW1954" s="872">
        <f>'Tab 5_détails N+1 et suivantes'!CY976</f>
        <v>0</v>
      </c>
      <c r="CX1954" s="851">
        <f>'Tab 5_détails N+1 et suivantes'!CZ976</f>
        <v>0</v>
      </c>
      <c r="CY1954" s="886">
        <f>'Tab 5_détails N+1 et suivantes'!DA975</f>
        <v>0</v>
      </c>
      <c r="CZ1954" s="831">
        <f t="shared" ref="CZ1954" si="3930">CZ4940</f>
        <v>0</v>
      </c>
      <c r="DA1954" s="881">
        <f t="shared" ref="DA1954:DB1954" si="3931">DA4503</f>
        <v>0</v>
      </c>
      <c r="DB1954" s="868" t="e">
        <f t="shared" si="3931"/>
        <v>#REF!</v>
      </c>
      <c r="DC1954" s="940">
        <f t="shared" si="3917"/>
        <v>0</v>
      </c>
    </row>
    <row r="1955" spans="2:107" hidden="1" outlineLevel="1" x14ac:dyDescent="0.25">
      <c r="B1955" s="870">
        <f>'Tab 5_détails N+1 et suivantes'!A977</f>
        <v>0</v>
      </c>
      <c r="C1955" s="860">
        <f>'Tab 5_détails N+1 et suivantes'!B977</f>
        <v>0</v>
      </c>
      <c r="D1955" s="856">
        <f>'Tab 5_détails N+1 et suivantes'!C977</f>
        <v>0</v>
      </c>
      <c r="E1955" s="832">
        <f>'Tab 5_détails N+1 et suivantes'!E977</f>
        <v>0</v>
      </c>
      <c r="F1955" s="832">
        <f>'Tab 5_détails N+1 et suivantes'!F977</f>
        <v>0</v>
      </c>
      <c r="G1955" s="832">
        <f>'Tab 5_détails N+1 et suivantes'!I977</f>
        <v>0</v>
      </c>
      <c r="H1955" s="857">
        <f>'Tab 5_détails N+1 et suivantes'!J977</f>
        <v>0</v>
      </c>
      <c r="I1955" s="870">
        <f>'Tab 5_détails N+1 et suivantes'!K977</f>
        <v>0</v>
      </c>
      <c r="J1955" s="833">
        <f>'Tab 5_détails N+1 et suivantes'!L977</f>
        <v>0</v>
      </c>
      <c r="K1955" s="872">
        <f>'Tab 5_détails N+1 et suivantes'!M977</f>
        <v>0</v>
      </c>
      <c r="L1955" s="833">
        <f>'Tab 5_détails N+1 et suivantes'!N977</f>
        <v>0</v>
      </c>
      <c r="M1955" s="872">
        <f>'Tab 5_détails N+1 et suivantes'!O977</f>
        <v>0</v>
      </c>
      <c r="N1955" s="851">
        <f>'Tab 5_détails N+1 et suivantes'!P977</f>
        <v>0</v>
      </c>
      <c r="O1955" s="873">
        <f>'Tab 5_détails N+1 et suivantes'!Q977</f>
        <v>0</v>
      </c>
      <c r="P1955" s="833">
        <f>'Tab 5_détails N+1 et suivantes'!R977</f>
        <v>0</v>
      </c>
      <c r="Q1955" s="872">
        <f>'Tab 5_détails N+1 et suivantes'!S977</f>
        <v>0</v>
      </c>
      <c r="R1955" s="833">
        <f>'Tab 5_détails N+1 et suivantes'!T977</f>
        <v>0</v>
      </c>
      <c r="S1955" s="872">
        <f>'Tab 5_détails N+1 et suivantes'!U977</f>
        <v>0</v>
      </c>
      <c r="T1955" s="851">
        <f>'Tab 5_détails N+1 et suivantes'!V977</f>
        <v>0</v>
      </c>
      <c r="U1955" s="873">
        <f>'Tab 5_détails N+1 et suivantes'!W977</f>
        <v>0</v>
      </c>
      <c r="V1955" s="833">
        <f>'Tab 5_détails N+1 et suivantes'!X977</f>
        <v>0</v>
      </c>
      <c r="W1955" s="872">
        <f>'Tab 5_détails N+1 et suivantes'!Y977</f>
        <v>0</v>
      </c>
      <c r="X1955" s="833">
        <f>'Tab 5_détails N+1 et suivantes'!Z977</f>
        <v>0</v>
      </c>
      <c r="Y1955" s="872">
        <f>'Tab 5_détails N+1 et suivantes'!AA977</f>
        <v>0</v>
      </c>
      <c r="Z1955" s="833">
        <f>'Tab 5_détails N+1 et suivantes'!AB977</f>
        <v>0</v>
      </c>
      <c r="AA1955" s="872">
        <f>'Tab 5_détails N+1 et suivantes'!AC977</f>
        <v>0</v>
      </c>
      <c r="AB1955" s="833">
        <f>'Tab 5_détails N+1 et suivantes'!AD977</f>
        <v>0</v>
      </c>
      <c r="AC1955" s="872">
        <f>'Tab 5_détails N+1 et suivantes'!AE977</f>
        <v>0</v>
      </c>
      <c r="AD1955" s="833">
        <f>'Tab 5_détails N+1 et suivantes'!AF977</f>
        <v>0</v>
      </c>
      <c r="AE1955" s="872">
        <f>'Tab 5_détails N+1 et suivantes'!AG977</f>
        <v>0</v>
      </c>
      <c r="AF1955" s="833">
        <f>'Tab 5_détails N+1 et suivantes'!AH977</f>
        <v>0</v>
      </c>
      <c r="AG1955" s="872">
        <f>'Tab 5_détails N+1 et suivantes'!AI977</f>
        <v>0</v>
      </c>
      <c r="AH1955" s="851">
        <f>'Tab 5_détails N+1 et suivantes'!AJ977</f>
        <v>0</v>
      </c>
      <c r="AI1955" s="873">
        <f>'Tab 5_détails N+1 et suivantes'!AK977</f>
        <v>0</v>
      </c>
      <c r="AJ1955" s="833">
        <f>'Tab 5_détails N+1 et suivantes'!AL977</f>
        <v>0</v>
      </c>
      <c r="AK1955" s="872">
        <f>'Tab 5_détails N+1 et suivantes'!AM977</f>
        <v>0</v>
      </c>
      <c r="AL1955" s="833">
        <f>'Tab 5_détails N+1 et suivantes'!AN977</f>
        <v>0</v>
      </c>
      <c r="AM1955" s="872">
        <f>'Tab 5_détails N+1 et suivantes'!AO977</f>
        <v>0</v>
      </c>
      <c r="AN1955" s="833">
        <f>'Tab 5_détails N+1 et suivantes'!AP977</f>
        <v>0</v>
      </c>
      <c r="AO1955" s="872">
        <f>'Tab 5_détails N+1 et suivantes'!AQ977</f>
        <v>0</v>
      </c>
      <c r="AP1955" s="833">
        <f>'Tab 5_détails N+1 et suivantes'!AR977</f>
        <v>0</v>
      </c>
      <c r="AQ1955" s="872">
        <f>'Tab 5_détails N+1 et suivantes'!AS977</f>
        <v>0</v>
      </c>
      <c r="AR1955" s="851">
        <f>'Tab 5_détails N+1 et suivantes'!AT977</f>
        <v>0</v>
      </c>
      <c r="AS1955" s="873">
        <f>'Tab 5_détails N+1 et suivantes'!AU977</f>
        <v>0</v>
      </c>
      <c r="AT1955" s="833">
        <f>'Tab 5_détails N+1 et suivantes'!AV977</f>
        <v>0</v>
      </c>
      <c r="AU1955" s="872">
        <f>'Tab 5_détails N+1 et suivantes'!AW977</f>
        <v>0</v>
      </c>
      <c r="AV1955" s="833">
        <f>'Tab 5_détails N+1 et suivantes'!AX977</f>
        <v>0</v>
      </c>
      <c r="AW1955" s="872">
        <f>'Tab 5_détails N+1 et suivantes'!AY977</f>
        <v>0</v>
      </c>
      <c r="AX1955" s="833">
        <f>'Tab 5_détails N+1 et suivantes'!AZ977</f>
        <v>0</v>
      </c>
      <c r="AY1955" s="872">
        <f>'Tab 5_détails N+1 et suivantes'!BA977</f>
        <v>0</v>
      </c>
      <c r="AZ1955" s="833">
        <f>'Tab 5_détails N+1 et suivantes'!BB977</f>
        <v>0</v>
      </c>
      <c r="BA1955" s="872">
        <f>'Tab 5_détails N+1 et suivantes'!BC977</f>
        <v>0</v>
      </c>
      <c r="BB1955" s="851">
        <f>'Tab 5_détails N+1 et suivantes'!BD977</f>
        <v>0</v>
      </c>
      <c r="BC1955" s="873">
        <f>'Tab 5_détails N+1 et suivantes'!BE977</f>
        <v>0</v>
      </c>
      <c r="BD1955" s="833">
        <f>'Tab 5_détails N+1 et suivantes'!BF977</f>
        <v>0</v>
      </c>
      <c r="BE1955" s="872">
        <f>'Tab 5_détails N+1 et suivantes'!BG977</f>
        <v>0</v>
      </c>
      <c r="BF1955" s="833">
        <f>'Tab 5_détails N+1 et suivantes'!BH977</f>
        <v>0</v>
      </c>
      <c r="BG1955" s="872">
        <f>'Tab 5_détails N+1 et suivantes'!BI977</f>
        <v>0</v>
      </c>
      <c r="BH1955" s="833">
        <f>'Tab 5_détails N+1 et suivantes'!BJ977</f>
        <v>0</v>
      </c>
      <c r="BI1955" s="872">
        <f>'Tab 5_détails N+1 et suivantes'!BK977</f>
        <v>0</v>
      </c>
      <c r="BJ1955" s="833">
        <f>'Tab 5_détails N+1 et suivantes'!BL977</f>
        <v>0</v>
      </c>
      <c r="BK1955" s="872">
        <f>'Tab 5_détails N+1 et suivantes'!BM977</f>
        <v>0</v>
      </c>
      <c r="BL1955" s="833">
        <f>'Tab 5_détails N+1 et suivantes'!BN977</f>
        <v>0</v>
      </c>
      <c r="BM1955" s="872">
        <f>'Tab 5_détails N+1 et suivantes'!BO977</f>
        <v>0</v>
      </c>
      <c r="BN1955" s="833">
        <f>'Tab 5_détails N+1 et suivantes'!BP977</f>
        <v>0</v>
      </c>
      <c r="BO1955" s="872">
        <f>'Tab 5_détails N+1 et suivantes'!BQ977</f>
        <v>0</v>
      </c>
      <c r="BP1955" s="833">
        <f>'Tab 5_détails N+1 et suivantes'!BR977</f>
        <v>0</v>
      </c>
      <c r="BQ1955" s="872">
        <f>'Tab 5_détails N+1 et suivantes'!BS977</f>
        <v>0</v>
      </c>
      <c r="BR1955" s="833">
        <f>'Tab 5_détails N+1 et suivantes'!BT977</f>
        <v>0</v>
      </c>
      <c r="BS1955" s="872">
        <f>'Tab 5_détails N+1 et suivantes'!BU977</f>
        <v>0</v>
      </c>
      <c r="BT1955" s="833">
        <f>'Tab 5_détails N+1 et suivantes'!BV977</f>
        <v>0</v>
      </c>
      <c r="BU1955" s="872">
        <f>'Tab 5_détails N+1 et suivantes'!BW977</f>
        <v>0</v>
      </c>
      <c r="BV1955" s="851">
        <f>'Tab 5_détails N+1 et suivantes'!BX977</f>
        <v>0</v>
      </c>
      <c r="BW1955" s="873">
        <f>'Tab 5_détails N+1 et suivantes'!BY977</f>
        <v>0</v>
      </c>
      <c r="BX1955" s="833">
        <f>'Tab 5_détails N+1 et suivantes'!BZ977</f>
        <v>0</v>
      </c>
      <c r="BY1955" s="872">
        <f>'Tab 5_détails N+1 et suivantes'!CA977</f>
        <v>0</v>
      </c>
      <c r="BZ1955" s="833">
        <f>'Tab 5_détails N+1 et suivantes'!CB977</f>
        <v>0</v>
      </c>
      <c r="CA1955" s="872">
        <f>'Tab 5_détails N+1 et suivantes'!CC977</f>
        <v>0</v>
      </c>
      <c r="CB1955" s="833">
        <f>'Tab 5_détails N+1 et suivantes'!CD977</f>
        <v>0</v>
      </c>
      <c r="CC1955" s="872">
        <f>'Tab 5_détails N+1 et suivantes'!CE977</f>
        <v>0</v>
      </c>
      <c r="CD1955" s="833">
        <f>'Tab 5_détails N+1 et suivantes'!CF977</f>
        <v>0</v>
      </c>
      <c r="CE1955" s="872">
        <f>'Tab 5_détails N+1 et suivantes'!CG977</f>
        <v>0</v>
      </c>
      <c r="CF1955" s="833">
        <f>'Tab 5_détails N+1 et suivantes'!CH977</f>
        <v>0</v>
      </c>
      <c r="CG1955" s="872">
        <f>'Tab 5_détails N+1 et suivantes'!CI977</f>
        <v>0</v>
      </c>
      <c r="CH1955" s="833">
        <f>'Tab 5_détails N+1 et suivantes'!CJ977</f>
        <v>0</v>
      </c>
      <c r="CI1955" s="872">
        <f>'Tab 5_détails N+1 et suivantes'!CK977</f>
        <v>0</v>
      </c>
      <c r="CJ1955" s="851">
        <f>'Tab 5_détails N+1 et suivantes'!CL977</f>
        <v>0</v>
      </c>
      <c r="CK1955" s="873">
        <f>'Tab 5_détails N+1 et suivantes'!CM977</f>
        <v>0</v>
      </c>
      <c r="CL1955" s="833">
        <f>'Tab 5_détails N+1 et suivantes'!CN977</f>
        <v>0</v>
      </c>
      <c r="CM1955" s="872">
        <f>'Tab 5_détails N+1 et suivantes'!CO977</f>
        <v>0</v>
      </c>
      <c r="CN1955" s="833">
        <f>'Tab 5_détails N+1 et suivantes'!CP977</f>
        <v>0</v>
      </c>
      <c r="CO1955" s="872">
        <f>'Tab 5_détails N+1 et suivantes'!CQ977</f>
        <v>0</v>
      </c>
      <c r="CP1955" s="833">
        <f>'Tab 5_détails N+1 et suivantes'!CR977</f>
        <v>0</v>
      </c>
      <c r="CQ1955" s="872">
        <f>'Tab 5_détails N+1 et suivantes'!CS977</f>
        <v>0</v>
      </c>
      <c r="CR1955" s="833">
        <f>'Tab 5_détails N+1 et suivantes'!CT977</f>
        <v>0</v>
      </c>
      <c r="CS1955" s="872">
        <f>'Tab 5_détails N+1 et suivantes'!CU977</f>
        <v>0</v>
      </c>
      <c r="CT1955" s="833">
        <f>'Tab 5_détails N+1 et suivantes'!CV977</f>
        <v>0</v>
      </c>
      <c r="CU1955" s="872">
        <f>'Tab 5_détails N+1 et suivantes'!CW977</f>
        <v>0</v>
      </c>
      <c r="CV1955" s="833">
        <f>'Tab 5_détails N+1 et suivantes'!CX977</f>
        <v>0</v>
      </c>
      <c r="CW1955" s="872">
        <f>'Tab 5_détails N+1 et suivantes'!CY977</f>
        <v>0</v>
      </c>
      <c r="CX1955" s="851">
        <f>'Tab 5_détails N+1 et suivantes'!CZ977</f>
        <v>0</v>
      </c>
      <c r="CY1955" s="886">
        <f>'Tab 5_détails N+1 et suivantes'!DA976</f>
        <v>0</v>
      </c>
      <c r="CZ1955" s="831">
        <f t="shared" ref="CZ1955" si="3932">CZ4941</f>
        <v>0</v>
      </c>
      <c r="DA1955" s="881">
        <f t="shared" ref="DA1955:DB1955" si="3933">DA4504</f>
        <v>0</v>
      </c>
      <c r="DB1955" s="868" t="e">
        <f t="shared" si="3933"/>
        <v>#REF!</v>
      </c>
      <c r="DC1955" s="940">
        <f t="shared" si="3917"/>
        <v>0</v>
      </c>
    </row>
    <row r="1956" spans="2:107" hidden="1" outlineLevel="1" x14ac:dyDescent="0.25">
      <c r="B1956" s="870">
        <f>'Tab 5_détails N+1 et suivantes'!A978</f>
        <v>0</v>
      </c>
      <c r="C1956" s="860">
        <f>'Tab 5_détails N+1 et suivantes'!B978</f>
        <v>0</v>
      </c>
      <c r="D1956" s="856">
        <f>'Tab 5_détails N+1 et suivantes'!C978</f>
        <v>0</v>
      </c>
      <c r="E1956" s="832">
        <f>'Tab 5_détails N+1 et suivantes'!E978</f>
        <v>0</v>
      </c>
      <c r="F1956" s="832">
        <f>'Tab 5_détails N+1 et suivantes'!F978</f>
        <v>0</v>
      </c>
      <c r="G1956" s="832">
        <f>'Tab 5_détails N+1 et suivantes'!I978</f>
        <v>0</v>
      </c>
      <c r="H1956" s="857">
        <f>'Tab 5_détails N+1 et suivantes'!J978</f>
        <v>0</v>
      </c>
      <c r="I1956" s="870">
        <f>'Tab 5_détails N+1 et suivantes'!K978</f>
        <v>0</v>
      </c>
      <c r="J1956" s="833">
        <f>'Tab 5_détails N+1 et suivantes'!L978</f>
        <v>0</v>
      </c>
      <c r="K1956" s="872">
        <f>'Tab 5_détails N+1 et suivantes'!M978</f>
        <v>0</v>
      </c>
      <c r="L1956" s="833">
        <f>'Tab 5_détails N+1 et suivantes'!N978</f>
        <v>0</v>
      </c>
      <c r="M1956" s="872">
        <f>'Tab 5_détails N+1 et suivantes'!O978</f>
        <v>0</v>
      </c>
      <c r="N1956" s="851">
        <f>'Tab 5_détails N+1 et suivantes'!P978</f>
        <v>0</v>
      </c>
      <c r="O1956" s="873">
        <f>'Tab 5_détails N+1 et suivantes'!Q978</f>
        <v>0</v>
      </c>
      <c r="P1956" s="833">
        <f>'Tab 5_détails N+1 et suivantes'!R978</f>
        <v>0</v>
      </c>
      <c r="Q1956" s="872">
        <f>'Tab 5_détails N+1 et suivantes'!S978</f>
        <v>0</v>
      </c>
      <c r="R1956" s="833">
        <f>'Tab 5_détails N+1 et suivantes'!T978</f>
        <v>0</v>
      </c>
      <c r="S1956" s="872">
        <f>'Tab 5_détails N+1 et suivantes'!U978</f>
        <v>0</v>
      </c>
      <c r="T1956" s="851">
        <f>'Tab 5_détails N+1 et suivantes'!V978</f>
        <v>0</v>
      </c>
      <c r="U1956" s="873">
        <f>'Tab 5_détails N+1 et suivantes'!W978</f>
        <v>0</v>
      </c>
      <c r="V1956" s="833">
        <f>'Tab 5_détails N+1 et suivantes'!X978</f>
        <v>0</v>
      </c>
      <c r="W1956" s="872">
        <f>'Tab 5_détails N+1 et suivantes'!Y978</f>
        <v>0</v>
      </c>
      <c r="X1956" s="833">
        <f>'Tab 5_détails N+1 et suivantes'!Z978</f>
        <v>0</v>
      </c>
      <c r="Y1956" s="872">
        <f>'Tab 5_détails N+1 et suivantes'!AA978</f>
        <v>0</v>
      </c>
      <c r="Z1956" s="833">
        <f>'Tab 5_détails N+1 et suivantes'!AB978</f>
        <v>0</v>
      </c>
      <c r="AA1956" s="872">
        <f>'Tab 5_détails N+1 et suivantes'!AC978</f>
        <v>0</v>
      </c>
      <c r="AB1956" s="833">
        <f>'Tab 5_détails N+1 et suivantes'!AD978</f>
        <v>0</v>
      </c>
      <c r="AC1956" s="872">
        <f>'Tab 5_détails N+1 et suivantes'!AE978</f>
        <v>0</v>
      </c>
      <c r="AD1956" s="833">
        <f>'Tab 5_détails N+1 et suivantes'!AF978</f>
        <v>0</v>
      </c>
      <c r="AE1956" s="872">
        <f>'Tab 5_détails N+1 et suivantes'!AG978</f>
        <v>0</v>
      </c>
      <c r="AF1956" s="833">
        <f>'Tab 5_détails N+1 et suivantes'!AH978</f>
        <v>0</v>
      </c>
      <c r="AG1956" s="872">
        <f>'Tab 5_détails N+1 et suivantes'!AI978</f>
        <v>0</v>
      </c>
      <c r="AH1956" s="851">
        <f>'Tab 5_détails N+1 et suivantes'!AJ978</f>
        <v>0</v>
      </c>
      <c r="AI1956" s="873">
        <f>'Tab 5_détails N+1 et suivantes'!AK978</f>
        <v>0</v>
      </c>
      <c r="AJ1956" s="833">
        <f>'Tab 5_détails N+1 et suivantes'!AL978</f>
        <v>0</v>
      </c>
      <c r="AK1956" s="872">
        <f>'Tab 5_détails N+1 et suivantes'!AM978</f>
        <v>0</v>
      </c>
      <c r="AL1956" s="833">
        <f>'Tab 5_détails N+1 et suivantes'!AN978</f>
        <v>0</v>
      </c>
      <c r="AM1956" s="872">
        <f>'Tab 5_détails N+1 et suivantes'!AO978</f>
        <v>0</v>
      </c>
      <c r="AN1956" s="833">
        <f>'Tab 5_détails N+1 et suivantes'!AP978</f>
        <v>0</v>
      </c>
      <c r="AO1956" s="872">
        <f>'Tab 5_détails N+1 et suivantes'!AQ978</f>
        <v>0</v>
      </c>
      <c r="AP1956" s="833">
        <f>'Tab 5_détails N+1 et suivantes'!AR978</f>
        <v>0</v>
      </c>
      <c r="AQ1956" s="872">
        <f>'Tab 5_détails N+1 et suivantes'!AS978</f>
        <v>0</v>
      </c>
      <c r="AR1956" s="851">
        <f>'Tab 5_détails N+1 et suivantes'!AT978</f>
        <v>0</v>
      </c>
      <c r="AS1956" s="873">
        <f>'Tab 5_détails N+1 et suivantes'!AU978</f>
        <v>0</v>
      </c>
      <c r="AT1956" s="833">
        <f>'Tab 5_détails N+1 et suivantes'!AV978</f>
        <v>0</v>
      </c>
      <c r="AU1956" s="872">
        <f>'Tab 5_détails N+1 et suivantes'!AW978</f>
        <v>0</v>
      </c>
      <c r="AV1956" s="833">
        <f>'Tab 5_détails N+1 et suivantes'!AX978</f>
        <v>0</v>
      </c>
      <c r="AW1956" s="872">
        <f>'Tab 5_détails N+1 et suivantes'!AY978</f>
        <v>0</v>
      </c>
      <c r="AX1956" s="833">
        <f>'Tab 5_détails N+1 et suivantes'!AZ978</f>
        <v>0</v>
      </c>
      <c r="AY1956" s="872">
        <f>'Tab 5_détails N+1 et suivantes'!BA978</f>
        <v>0</v>
      </c>
      <c r="AZ1956" s="833">
        <f>'Tab 5_détails N+1 et suivantes'!BB978</f>
        <v>0</v>
      </c>
      <c r="BA1956" s="872">
        <f>'Tab 5_détails N+1 et suivantes'!BC978</f>
        <v>0</v>
      </c>
      <c r="BB1956" s="851">
        <f>'Tab 5_détails N+1 et suivantes'!BD978</f>
        <v>0</v>
      </c>
      <c r="BC1956" s="873">
        <f>'Tab 5_détails N+1 et suivantes'!BE978</f>
        <v>0</v>
      </c>
      <c r="BD1956" s="833">
        <f>'Tab 5_détails N+1 et suivantes'!BF978</f>
        <v>0</v>
      </c>
      <c r="BE1956" s="872">
        <f>'Tab 5_détails N+1 et suivantes'!BG978</f>
        <v>0</v>
      </c>
      <c r="BF1956" s="833">
        <f>'Tab 5_détails N+1 et suivantes'!BH978</f>
        <v>0</v>
      </c>
      <c r="BG1956" s="872">
        <f>'Tab 5_détails N+1 et suivantes'!BI978</f>
        <v>0</v>
      </c>
      <c r="BH1956" s="833">
        <f>'Tab 5_détails N+1 et suivantes'!BJ978</f>
        <v>0</v>
      </c>
      <c r="BI1956" s="872">
        <f>'Tab 5_détails N+1 et suivantes'!BK978</f>
        <v>0</v>
      </c>
      <c r="BJ1956" s="833">
        <f>'Tab 5_détails N+1 et suivantes'!BL978</f>
        <v>0</v>
      </c>
      <c r="BK1956" s="872">
        <f>'Tab 5_détails N+1 et suivantes'!BM978</f>
        <v>0</v>
      </c>
      <c r="BL1956" s="833">
        <f>'Tab 5_détails N+1 et suivantes'!BN978</f>
        <v>0</v>
      </c>
      <c r="BM1956" s="872">
        <f>'Tab 5_détails N+1 et suivantes'!BO978</f>
        <v>0</v>
      </c>
      <c r="BN1956" s="833">
        <f>'Tab 5_détails N+1 et suivantes'!BP978</f>
        <v>0</v>
      </c>
      <c r="BO1956" s="872">
        <f>'Tab 5_détails N+1 et suivantes'!BQ978</f>
        <v>0</v>
      </c>
      <c r="BP1956" s="833">
        <f>'Tab 5_détails N+1 et suivantes'!BR978</f>
        <v>0</v>
      </c>
      <c r="BQ1956" s="872">
        <f>'Tab 5_détails N+1 et suivantes'!BS978</f>
        <v>0</v>
      </c>
      <c r="BR1956" s="833">
        <f>'Tab 5_détails N+1 et suivantes'!BT978</f>
        <v>0</v>
      </c>
      <c r="BS1956" s="872">
        <f>'Tab 5_détails N+1 et suivantes'!BU978</f>
        <v>0</v>
      </c>
      <c r="BT1956" s="833">
        <f>'Tab 5_détails N+1 et suivantes'!BV978</f>
        <v>0</v>
      </c>
      <c r="BU1956" s="872">
        <f>'Tab 5_détails N+1 et suivantes'!BW978</f>
        <v>0</v>
      </c>
      <c r="BV1956" s="851">
        <f>'Tab 5_détails N+1 et suivantes'!BX978</f>
        <v>0</v>
      </c>
      <c r="BW1956" s="873">
        <f>'Tab 5_détails N+1 et suivantes'!BY978</f>
        <v>0</v>
      </c>
      <c r="BX1956" s="833">
        <f>'Tab 5_détails N+1 et suivantes'!BZ978</f>
        <v>0</v>
      </c>
      <c r="BY1956" s="872">
        <f>'Tab 5_détails N+1 et suivantes'!CA978</f>
        <v>0</v>
      </c>
      <c r="BZ1956" s="833">
        <f>'Tab 5_détails N+1 et suivantes'!CB978</f>
        <v>0</v>
      </c>
      <c r="CA1956" s="872">
        <f>'Tab 5_détails N+1 et suivantes'!CC978</f>
        <v>0</v>
      </c>
      <c r="CB1956" s="833">
        <f>'Tab 5_détails N+1 et suivantes'!CD978</f>
        <v>0</v>
      </c>
      <c r="CC1956" s="872">
        <f>'Tab 5_détails N+1 et suivantes'!CE978</f>
        <v>0</v>
      </c>
      <c r="CD1956" s="833">
        <f>'Tab 5_détails N+1 et suivantes'!CF978</f>
        <v>0</v>
      </c>
      <c r="CE1956" s="872">
        <f>'Tab 5_détails N+1 et suivantes'!CG978</f>
        <v>0</v>
      </c>
      <c r="CF1956" s="833">
        <f>'Tab 5_détails N+1 et suivantes'!CH978</f>
        <v>0</v>
      </c>
      <c r="CG1956" s="872">
        <f>'Tab 5_détails N+1 et suivantes'!CI978</f>
        <v>0</v>
      </c>
      <c r="CH1956" s="833">
        <f>'Tab 5_détails N+1 et suivantes'!CJ978</f>
        <v>0</v>
      </c>
      <c r="CI1956" s="872">
        <f>'Tab 5_détails N+1 et suivantes'!CK978</f>
        <v>0</v>
      </c>
      <c r="CJ1956" s="851">
        <f>'Tab 5_détails N+1 et suivantes'!CL978</f>
        <v>0</v>
      </c>
      <c r="CK1956" s="873">
        <f>'Tab 5_détails N+1 et suivantes'!CM978</f>
        <v>0</v>
      </c>
      <c r="CL1956" s="833">
        <f>'Tab 5_détails N+1 et suivantes'!CN978</f>
        <v>0</v>
      </c>
      <c r="CM1956" s="872">
        <f>'Tab 5_détails N+1 et suivantes'!CO978</f>
        <v>0</v>
      </c>
      <c r="CN1956" s="833">
        <f>'Tab 5_détails N+1 et suivantes'!CP978</f>
        <v>0</v>
      </c>
      <c r="CO1956" s="872">
        <f>'Tab 5_détails N+1 et suivantes'!CQ978</f>
        <v>0</v>
      </c>
      <c r="CP1956" s="833">
        <f>'Tab 5_détails N+1 et suivantes'!CR978</f>
        <v>0</v>
      </c>
      <c r="CQ1956" s="872">
        <f>'Tab 5_détails N+1 et suivantes'!CS978</f>
        <v>0</v>
      </c>
      <c r="CR1956" s="833">
        <f>'Tab 5_détails N+1 et suivantes'!CT978</f>
        <v>0</v>
      </c>
      <c r="CS1956" s="872">
        <f>'Tab 5_détails N+1 et suivantes'!CU978</f>
        <v>0</v>
      </c>
      <c r="CT1956" s="833">
        <f>'Tab 5_détails N+1 et suivantes'!CV978</f>
        <v>0</v>
      </c>
      <c r="CU1956" s="872">
        <f>'Tab 5_détails N+1 et suivantes'!CW978</f>
        <v>0</v>
      </c>
      <c r="CV1956" s="833">
        <f>'Tab 5_détails N+1 et suivantes'!CX978</f>
        <v>0</v>
      </c>
      <c r="CW1956" s="872">
        <f>'Tab 5_détails N+1 et suivantes'!CY978</f>
        <v>0</v>
      </c>
      <c r="CX1956" s="851">
        <f>'Tab 5_détails N+1 et suivantes'!CZ978</f>
        <v>0</v>
      </c>
      <c r="CY1956" s="886">
        <f>'Tab 5_détails N+1 et suivantes'!DA977</f>
        <v>0</v>
      </c>
      <c r="CZ1956" s="831">
        <f t="shared" ref="CZ1956" si="3934">CZ4942</f>
        <v>0</v>
      </c>
      <c r="DA1956" s="881">
        <f t="shared" ref="DA1956:DB1956" si="3935">DA4505</f>
        <v>0</v>
      </c>
      <c r="DB1956" s="868" t="e">
        <f t="shared" si="3935"/>
        <v>#REF!</v>
      </c>
      <c r="DC1956" s="940">
        <f t="shared" si="3917"/>
        <v>0</v>
      </c>
    </row>
    <row r="1957" spans="2:107" hidden="1" outlineLevel="1" x14ac:dyDescent="0.25">
      <c r="B1957" s="870">
        <f>'Tab 5_détails N+1 et suivantes'!A979</f>
        <v>0</v>
      </c>
      <c r="C1957" s="860">
        <f>'Tab 5_détails N+1 et suivantes'!B979</f>
        <v>0</v>
      </c>
      <c r="D1957" s="856">
        <f>'Tab 5_détails N+1 et suivantes'!C979</f>
        <v>0</v>
      </c>
      <c r="E1957" s="832">
        <f>'Tab 5_détails N+1 et suivantes'!E979</f>
        <v>0</v>
      </c>
      <c r="F1957" s="832">
        <f>'Tab 5_détails N+1 et suivantes'!F979</f>
        <v>0</v>
      </c>
      <c r="G1957" s="832">
        <f>'Tab 5_détails N+1 et suivantes'!I979</f>
        <v>0</v>
      </c>
      <c r="H1957" s="857">
        <f>'Tab 5_détails N+1 et suivantes'!J979</f>
        <v>0</v>
      </c>
      <c r="I1957" s="870">
        <f>'Tab 5_détails N+1 et suivantes'!K979</f>
        <v>0</v>
      </c>
      <c r="J1957" s="833">
        <f>'Tab 5_détails N+1 et suivantes'!L979</f>
        <v>0</v>
      </c>
      <c r="K1957" s="872">
        <f>'Tab 5_détails N+1 et suivantes'!M979</f>
        <v>0</v>
      </c>
      <c r="L1957" s="833">
        <f>'Tab 5_détails N+1 et suivantes'!N979</f>
        <v>0</v>
      </c>
      <c r="M1957" s="872">
        <f>'Tab 5_détails N+1 et suivantes'!O979</f>
        <v>0</v>
      </c>
      <c r="N1957" s="851">
        <f>'Tab 5_détails N+1 et suivantes'!P979</f>
        <v>0</v>
      </c>
      <c r="O1957" s="873">
        <f>'Tab 5_détails N+1 et suivantes'!Q979</f>
        <v>0</v>
      </c>
      <c r="P1957" s="833">
        <f>'Tab 5_détails N+1 et suivantes'!R979</f>
        <v>0</v>
      </c>
      <c r="Q1957" s="872">
        <f>'Tab 5_détails N+1 et suivantes'!S979</f>
        <v>0</v>
      </c>
      <c r="R1957" s="833">
        <f>'Tab 5_détails N+1 et suivantes'!T979</f>
        <v>0</v>
      </c>
      <c r="S1957" s="872">
        <f>'Tab 5_détails N+1 et suivantes'!U979</f>
        <v>0</v>
      </c>
      <c r="T1957" s="851">
        <f>'Tab 5_détails N+1 et suivantes'!V979</f>
        <v>0</v>
      </c>
      <c r="U1957" s="873">
        <f>'Tab 5_détails N+1 et suivantes'!W979</f>
        <v>0</v>
      </c>
      <c r="V1957" s="833">
        <f>'Tab 5_détails N+1 et suivantes'!X979</f>
        <v>0</v>
      </c>
      <c r="W1957" s="872">
        <f>'Tab 5_détails N+1 et suivantes'!Y979</f>
        <v>0</v>
      </c>
      <c r="X1957" s="833">
        <f>'Tab 5_détails N+1 et suivantes'!Z979</f>
        <v>0</v>
      </c>
      <c r="Y1957" s="872">
        <f>'Tab 5_détails N+1 et suivantes'!AA979</f>
        <v>0</v>
      </c>
      <c r="Z1957" s="833">
        <f>'Tab 5_détails N+1 et suivantes'!AB979</f>
        <v>0</v>
      </c>
      <c r="AA1957" s="872">
        <f>'Tab 5_détails N+1 et suivantes'!AC979</f>
        <v>0</v>
      </c>
      <c r="AB1957" s="833">
        <f>'Tab 5_détails N+1 et suivantes'!AD979</f>
        <v>0</v>
      </c>
      <c r="AC1957" s="872">
        <f>'Tab 5_détails N+1 et suivantes'!AE979</f>
        <v>0</v>
      </c>
      <c r="AD1957" s="833">
        <f>'Tab 5_détails N+1 et suivantes'!AF979</f>
        <v>0</v>
      </c>
      <c r="AE1957" s="872">
        <f>'Tab 5_détails N+1 et suivantes'!AG979</f>
        <v>0</v>
      </c>
      <c r="AF1957" s="833">
        <f>'Tab 5_détails N+1 et suivantes'!AH979</f>
        <v>0</v>
      </c>
      <c r="AG1957" s="872">
        <f>'Tab 5_détails N+1 et suivantes'!AI979</f>
        <v>0</v>
      </c>
      <c r="AH1957" s="851">
        <f>'Tab 5_détails N+1 et suivantes'!AJ979</f>
        <v>0</v>
      </c>
      <c r="AI1957" s="873">
        <f>'Tab 5_détails N+1 et suivantes'!AK979</f>
        <v>0</v>
      </c>
      <c r="AJ1957" s="833">
        <f>'Tab 5_détails N+1 et suivantes'!AL979</f>
        <v>0</v>
      </c>
      <c r="AK1957" s="872">
        <f>'Tab 5_détails N+1 et suivantes'!AM979</f>
        <v>0</v>
      </c>
      <c r="AL1957" s="833">
        <f>'Tab 5_détails N+1 et suivantes'!AN979</f>
        <v>0</v>
      </c>
      <c r="AM1957" s="872">
        <f>'Tab 5_détails N+1 et suivantes'!AO979</f>
        <v>0</v>
      </c>
      <c r="AN1957" s="833">
        <f>'Tab 5_détails N+1 et suivantes'!AP979</f>
        <v>0</v>
      </c>
      <c r="AO1957" s="872">
        <f>'Tab 5_détails N+1 et suivantes'!AQ979</f>
        <v>0</v>
      </c>
      <c r="AP1957" s="833">
        <f>'Tab 5_détails N+1 et suivantes'!AR979</f>
        <v>0</v>
      </c>
      <c r="AQ1957" s="872">
        <f>'Tab 5_détails N+1 et suivantes'!AS979</f>
        <v>0</v>
      </c>
      <c r="AR1957" s="851">
        <f>'Tab 5_détails N+1 et suivantes'!AT979</f>
        <v>0</v>
      </c>
      <c r="AS1957" s="873">
        <f>'Tab 5_détails N+1 et suivantes'!AU979</f>
        <v>0</v>
      </c>
      <c r="AT1957" s="833">
        <f>'Tab 5_détails N+1 et suivantes'!AV979</f>
        <v>0</v>
      </c>
      <c r="AU1957" s="872">
        <f>'Tab 5_détails N+1 et suivantes'!AW979</f>
        <v>0</v>
      </c>
      <c r="AV1957" s="833">
        <f>'Tab 5_détails N+1 et suivantes'!AX979</f>
        <v>0</v>
      </c>
      <c r="AW1957" s="872">
        <f>'Tab 5_détails N+1 et suivantes'!AY979</f>
        <v>0</v>
      </c>
      <c r="AX1957" s="833">
        <f>'Tab 5_détails N+1 et suivantes'!AZ979</f>
        <v>0</v>
      </c>
      <c r="AY1957" s="872">
        <f>'Tab 5_détails N+1 et suivantes'!BA979</f>
        <v>0</v>
      </c>
      <c r="AZ1957" s="833">
        <f>'Tab 5_détails N+1 et suivantes'!BB979</f>
        <v>0</v>
      </c>
      <c r="BA1957" s="872">
        <f>'Tab 5_détails N+1 et suivantes'!BC979</f>
        <v>0</v>
      </c>
      <c r="BB1957" s="851">
        <f>'Tab 5_détails N+1 et suivantes'!BD979</f>
        <v>0</v>
      </c>
      <c r="BC1957" s="873">
        <f>'Tab 5_détails N+1 et suivantes'!BE979</f>
        <v>0</v>
      </c>
      <c r="BD1957" s="833">
        <f>'Tab 5_détails N+1 et suivantes'!BF979</f>
        <v>0</v>
      </c>
      <c r="BE1957" s="872">
        <f>'Tab 5_détails N+1 et suivantes'!BG979</f>
        <v>0</v>
      </c>
      <c r="BF1957" s="833">
        <f>'Tab 5_détails N+1 et suivantes'!BH979</f>
        <v>0</v>
      </c>
      <c r="BG1957" s="872">
        <f>'Tab 5_détails N+1 et suivantes'!BI979</f>
        <v>0</v>
      </c>
      <c r="BH1957" s="833">
        <f>'Tab 5_détails N+1 et suivantes'!BJ979</f>
        <v>0</v>
      </c>
      <c r="BI1957" s="872">
        <f>'Tab 5_détails N+1 et suivantes'!BK979</f>
        <v>0</v>
      </c>
      <c r="BJ1957" s="833">
        <f>'Tab 5_détails N+1 et suivantes'!BL979</f>
        <v>0</v>
      </c>
      <c r="BK1957" s="872">
        <f>'Tab 5_détails N+1 et suivantes'!BM979</f>
        <v>0</v>
      </c>
      <c r="BL1957" s="833">
        <f>'Tab 5_détails N+1 et suivantes'!BN979</f>
        <v>0</v>
      </c>
      <c r="BM1957" s="872">
        <f>'Tab 5_détails N+1 et suivantes'!BO979</f>
        <v>0</v>
      </c>
      <c r="BN1957" s="833">
        <f>'Tab 5_détails N+1 et suivantes'!BP979</f>
        <v>0</v>
      </c>
      <c r="BO1957" s="872">
        <f>'Tab 5_détails N+1 et suivantes'!BQ979</f>
        <v>0</v>
      </c>
      <c r="BP1957" s="833">
        <f>'Tab 5_détails N+1 et suivantes'!BR979</f>
        <v>0</v>
      </c>
      <c r="BQ1957" s="872">
        <f>'Tab 5_détails N+1 et suivantes'!BS979</f>
        <v>0</v>
      </c>
      <c r="BR1957" s="833">
        <f>'Tab 5_détails N+1 et suivantes'!BT979</f>
        <v>0</v>
      </c>
      <c r="BS1957" s="872">
        <f>'Tab 5_détails N+1 et suivantes'!BU979</f>
        <v>0</v>
      </c>
      <c r="BT1957" s="833">
        <f>'Tab 5_détails N+1 et suivantes'!BV979</f>
        <v>0</v>
      </c>
      <c r="BU1957" s="872">
        <f>'Tab 5_détails N+1 et suivantes'!BW979</f>
        <v>0</v>
      </c>
      <c r="BV1957" s="851">
        <f>'Tab 5_détails N+1 et suivantes'!BX979</f>
        <v>0</v>
      </c>
      <c r="BW1957" s="873">
        <f>'Tab 5_détails N+1 et suivantes'!BY979</f>
        <v>0</v>
      </c>
      <c r="BX1957" s="833">
        <f>'Tab 5_détails N+1 et suivantes'!BZ979</f>
        <v>0</v>
      </c>
      <c r="BY1957" s="872">
        <f>'Tab 5_détails N+1 et suivantes'!CA979</f>
        <v>0</v>
      </c>
      <c r="BZ1957" s="833">
        <f>'Tab 5_détails N+1 et suivantes'!CB979</f>
        <v>0</v>
      </c>
      <c r="CA1957" s="872">
        <f>'Tab 5_détails N+1 et suivantes'!CC979</f>
        <v>0</v>
      </c>
      <c r="CB1957" s="833">
        <f>'Tab 5_détails N+1 et suivantes'!CD979</f>
        <v>0</v>
      </c>
      <c r="CC1957" s="872">
        <f>'Tab 5_détails N+1 et suivantes'!CE979</f>
        <v>0</v>
      </c>
      <c r="CD1957" s="833">
        <f>'Tab 5_détails N+1 et suivantes'!CF979</f>
        <v>0</v>
      </c>
      <c r="CE1957" s="872">
        <f>'Tab 5_détails N+1 et suivantes'!CG979</f>
        <v>0</v>
      </c>
      <c r="CF1957" s="833">
        <f>'Tab 5_détails N+1 et suivantes'!CH979</f>
        <v>0</v>
      </c>
      <c r="CG1957" s="872">
        <f>'Tab 5_détails N+1 et suivantes'!CI979</f>
        <v>0</v>
      </c>
      <c r="CH1957" s="833">
        <f>'Tab 5_détails N+1 et suivantes'!CJ979</f>
        <v>0</v>
      </c>
      <c r="CI1957" s="872">
        <f>'Tab 5_détails N+1 et suivantes'!CK979</f>
        <v>0</v>
      </c>
      <c r="CJ1957" s="851">
        <f>'Tab 5_détails N+1 et suivantes'!CL979</f>
        <v>0</v>
      </c>
      <c r="CK1957" s="873">
        <f>'Tab 5_détails N+1 et suivantes'!CM979</f>
        <v>0</v>
      </c>
      <c r="CL1957" s="833">
        <f>'Tab 5_détails N+1 et suivantes'!CN979</f>
        <v>0</v>
      </c>
      <c r="CM1957" s="872">
        <f>'Tab 5_détails N+1 et suivantes'!CO979</f>
        <v>0</v>
      </c>
      <c r="CN1957" s="833">
        <f>'Tab 5_détails N+1 et suivantes'!CP979</f>
        <v>0</v>
      </c>
      <c r="CO1957" s="872">
        <f>'Tab 5_détails N+1 et suivantes'!CQ979</f>
        <v>0</v>
      </c>
      <c r="CP1957" s="833">
        <f>'Tab 5_détails N+1 et suivantes'!CR979</f>
        <v>0</v>
      </c>
      <c r="CQ1957" s="872">
        <f>'Tab 5_détails N+1 et suivantes'!CS979</f>
        <v>0</v>
      </c>
      <c r="CR1957" s="833">
        <f>'Tab 5_détails N+1 et suivantes'!CT979</f>
        <v>0</v>
      </c>
      <c r="CS1957" s="872">
        <f>'Tab 5_détails N+1 et suivantes'!CU979</f>
        <v>0</v>
      </c>
      <c r="CT1957" s="833">
        <f>'Tab 5_détails N+1 et suivantes'!CV979</f>
        <v>0</v>
      </c>
      <c r="CU1957" s="872">
        <f>'Tab 5_détails N+1 et suivantes'!CW979</f>
        <v>0</v>
      </c>
      <c r="CV1957" s="833">
        <f>'Tab 5_détails N+1 et suivantes'!CX979</f>
        <v>0</v>
      </c>
      <c r="CW1957" s="872">
        <f>'Tab 5_détails N+1 et suivantes'!CY979</f>
        <v>0</v>
      </c>
      <c r="CX1957" s="851">
        <f>'Tab 5_détails N+1 et suivantes'!CZ979</f>
        <v>0</v>
      </c>
      <c r="CY1957" s="886">
        <f>'Tab 5_détails N+1 et suivantes'!DA978</f>
        <v>0</v>
      </c>
      <c r="CZ1957" s="831">
        <f t="shared" ref="CZ1957" si="3936">CZ4943</f>
        <v>0</v>
      </c>
      <c r="DA1957" s="881">
        <f t="shared" ref="DA1957:DB1957" si="3937">DA4506</f>
        <v>0</v>
      </c>
      <c r="DB1957" s="868" t="e">
        <f t="shared" si="3937"/>
        <v>#REF!</v>
      </c>
      <c r="DC1957" s="940">
        <f t="shared" si="3917"/>
        <v>0</v>
      </c>
    </row>
    <row r="1958" spans="2:107" hidden="1" outlineLevel="1" x14ac:dyDescent="0.25">
      <c r="B1958" s="870">
        <f>'Tab 5_détails N+1 et suivantes'!A980</f>
        <v>0</v>
      </c>
      <c r="C1958" s="860">
        <f>'Tab 5_détails N+1 et suivantes'!B980</f>
        <v>0</v>
      </c>
      <c r="D1958" s="856">
        <f>'Tab 5_détails N+1 et suivantes'!C980</f>
        <v>0</v>
      </c>
      <c r="E1958" s="832">
        <f>'Tab 5_détails N+1 et suivantes'!E980</f>
        <v>0</v>
      </c>
      <c r="F1958" s="832">
        <f>'Tab 5_détails N+1 et suivantes'!F980</f>
        <v>0</v>
      </c>
      <c r="G1958" s="832">
        <f>'Tab 5_détails N+1 et suivantes'!I980</f>
        <v>0</v>
      </c>
      <c r="H1958" s="857">
        <f>'Tab 5_détails N+1 et suivantes'!J980</f>
        <v>0</v>
      </c>
      <c r="I1958" s="870">
        <f>'Tab 5_détails N+1 et suivantes'!K980</f>
        <v>0</v>
      </c>
      <c r="J1958" s="833">
        <f>'Tab 5_détails N+1 et suivantes'!L980</f>
        <v>0</v>
      </c>
      <c r="K1958" s="872">
        <f>'Tab 5_détails N+1 et suivantes'!M980</f>
        <v>0</v>
      </c>
      <c r="L1958" s="833">
        <f>'Tab 5_détails N+1 et suivantes'!N980</f>
        <v>0</v>
      </c>
      <c r="M1958" s="872">
        <f>'Tab 5_détails N+1 et suivantes'!O980</f>
        <v>0</v>
      </c>
      <c r="N1958" s="851">
        <f>'Tab 5_détails N+1 et suivantes'!P980</f>
        <v>0</v>
      </c>
      <c r="O1958" s="873">
        <f>'Tab 5_détails N+1 et suivantes'!Q980</f>
        <v>0</v>
      </c>
      <c r="P1958" s="833">
        <f>'Tab 5_détails N+1 et suivantes'!R980</f>
        <v>0</v>
      </c>
      <c r="Q1958" s="872">
        <f>'Tab 5_détails N+1 et suivantes'!S980</f>
        <v>0</v>
      </c>
      <c r="R1958" s="833">
        <f>'Tab 5_détails N+1 et suivantes'!T980</f>
        <v>0</v>
      </c>
      <c r="S1958" s="872">
        <f>'Tab 5_détails N+1 et suivantes'!U980</f>
        <v>0</v>
      </c>
      <c r="T1958" s="851">
        <f>'Tab 5_détails N+1 et suivantes'!V980</f>
        <v>0</v>
      </c>
      <c r="U1958" s="873">
        <f>'Tab 5_détails N+1 et suivantes'!W980</f>
        <v>0</v>
      </c>
      <c r="V1958" s="833">
        <f>'Tab 5_détails N+1 et suivantes'!X980</f>
        <v>0</v>
      </c>
      <c r="W1958" s="872">
        <f>'Tab 5_détails N+1 et suivantes'!Y980</f>
        <v>0</v>
      </c>
      <c r="X1958" s="833">
        <f>'Tab 5_détails N+1 et suivantes'!Z980</f>
        <v>0</v>
      </c>
      <c r="Y1958" s="872">
        <f>'Tab 5_détails N+1 et suivantes'!AA980</f>
        <v>0</v>
      </c>
      <c r="Z1958" s="833">
        <f>'Tab 5_détails N+1 et suivantes'!AB980</f>
        <v>0</v>
      </c>
      <c r="AA1958" s="872">
        <f>'Tab 5_détails N+1 et suivantes'!AC980</f>
        <v>0</v>
      </c>
      <c r="AB1958" s="833">
        <f>'Tab 5_détails N+1 et suivantes'!AD980</f>
        <v>0</v>
      </c>
      <c r="AC1958" s="872">
        <f>'Tab 5_détails N+1 et suivantes'!AE980</f>
        <v>0</v>
      </c>
      <c r="AD1958" s="833">
        <f>'Tab 5_détails N+1 et suivantes'!AF980</f>
        <v>0</v>
      </c>
      <c r="AE1958" s="872">
        <f>'Tab 5_détails N+1 et suivantes'!AG980</f>
        <v>0</v>
      </c>
      <c r="AF1958" s="833">
        <f>'Tab 5_détails N+1 et suivantes'!AH980</f>
        <v>0</v>
      </c>
      <c r="AG1958" s="872">
        <f>'Tab 5_détails N+1 et suivantes'!AI980</f>
        <v>0</v>
      </c>
      <c r="AH1958" s="851">
        <f>'Tab 5_détails N+1 et suivantes'!AJ980</f>
        <v>0</v>
      </c>
      <c r="AI1958" s="873">
        <f>'Tab 5_détails N+1 et suivantes'!AK980</f>
        <v>0</v>
      </c>
      <c r="AJ1958" s="833">
        <f>'Tab 5_détails N+1 et suivantes'!AL980</f>
        <v>0</v>
      </c>
      <c r="AK1958" s="872">
        <f>'Tab 5_détails N+1 et suivantes'!AM980</f>
        <v>0</v>
      </c>
      <c r="AL1958" s="833">
        <f>'Tab 5_détails N+1 et suivantes'!AN980</f>
        <v>0</v>
      </c>
      <c r="AM1958" s="872">
        <f>'Tab 5_détails N+1 et suivantes'!AO980</f>
        <v>0</v>
      </c>
      <c r="AN1958" s="833">
        <f>'Tab 5_détails N+1 et suivantes'!AP980</f>
        <v>0</v>
      </c>
      <c r="AO1958" s="872">
        <f>'Tab 5_détails N+1 et suivantes'!AQ980</f>
        <v>0</v>
      </c>
      <c r="AP1958" s="833">
        <f>'Tab 5_détails N+1 et suivantes'!AR980</f>
        <v>0</v>
      </c>
      <c r="AQ1958" s="872">
        <f>'Tab 5_détails N+1 et suivantes'!AS980</f>
        <v>0</v>
      </c>
      <c r="AR1958" s="851">
        <f>'Tab 5_détails N+1 et suivantes'!AT980</f>
        <v>0</v>
      </c>
      <c r="AS1958" s="873">
        <f>'Tab 5_détails N+1 et suivantes'!AU980</f>
        <v>0</v>
      </c>
      <c r="AT1958" s="833">
        <f>'Tab 5_détails N+1 et suivantes'!AV980</f>
        <v>0</v>
      </c>
      <c r="AU1958" s="872">
        <f>'Tab 5_détails N+1 et suivantes'!AW980</f>
        <v>0</v>
      </c>
      <c r="AV1958" s="833">
        <f>'Tab 5_détails N+1 et suivantes'!AX980</f>
        <v>0</v>
      </c>
      <c r="AW1958" s="872">
        <f>'Tab 5_détails N+1 et suivantes'!AY980</f>
        <v>0</v>
      </c>
      <c r="AX1958" s="833">
        <f>'Tab 5_détails N+1 et suivantes'!AZ980</f>
        <v>0</v>
      </c>
      <c r="AY1958" s="872">
        <f>'Tab 5_détails N+1 et suivantes'!BA980</f>
        <v>0</v>
      </c>
      <c r="AZ1958" s="833">
        <f>'Tab 5_détails N+1 et suivantes'!BB980</f>
        <v>0</v>
      </c>
      <c r="BA1958" s="872">
        <f>'Tab 5_détails N+1 et suivantes'!BC980</f>
        <v>0</v>
      </c>
      <c r="BB1958" s="851">
        <f>'Tab 5_détails N+1 et suivantes'!BD980</f>
        <v>0</v>
      </c>
      <c r="BC1958" s="873">
        <f>'Tab 5_détails N+1 et suivantes'!BE980</f>
        <v>0</v>
      </c>
      <c r="BD1958" s="833">
        <f>'Tab 5_détails N+1 et suivantes'!BF980</f>
        <v>0</v>
      </c>
      <c r="BE1958" s="872">
        <f>'Tab 5_détails N+1 et suivantes'!BG980</f>
        <v>0</v>
      </c>
      <c r="BF1958" s="833">
        <f>'Tab 5_détails N+1 et suivantes'!BH980</f>
        <v>0</v>
      </c>
      <c r="BG1958" s="872">
        <f>'Tab 5_détails N+1 et suivantes'!BI980</f>
        <v>0</v>
      </c>
      <c r="BH1958" s="833">
        <f>'Tab 5_détails N+1 et suivantes'!BJ980</f>
        <v>0</v>
      </c>
      <c r="BI1958" s="872">
        <f>'Tab 5_détails N+1 et suivantes'!BK980</f>
        <v>0</v>
      </c>
      <c r="BJ1958" s="833">
        <f>'Tab 5_détails N+1 et suivantes'!BL980</f>
        <v>0</v>
      </c>
      <c r="BK1958" s="872">
        <f>'Tab 5_détails N+1 et suivantes'!BM980</f>
        <v>0</v>
      </c>
      <c r="BL1958" s="833">
        <f>'Tab 5_détails N+1 et suivantes'!BN980</f>
        <v>0</v>
      </c>
      <c r="BM1958" s="872">
        <f>'Tab 5_détails N+1 et suivantes'!BO980</f>
        <v>0</v>
      </c>
      <c r="BN1958" s="833">
        <f>'Tab 5_détails N+1 et suivantes'!BP980</f>
        <v>0</v>
      </c>
      <c r="BO1958" s="872">
        <f>'Tab 5_détails N+1 et suivantes'!BQ980</f>
        <v>0</v>
      </c>
      <c r="BP1958" s="833">
        <f>'Tab 5_détails N+1 et suivantes'!BR980</f>
        <v>0</v>
      </c>
      <c r="BQ1958" s="872">
        <f>'Tab 5_détails N+1 et suivantes'!BS980</f>
        <v>0</v>
      </c>
      <c r="BR1958" s="833">
        <f>'Tab 5_détails N+1 et suivantes'!BT980</f>
        <v>0</v>
      </c>
      <c r="BS1958" s="872">
        <f>'Tab 5_détails N+1 et suivantes'!BU980</f>
        <v>0</v>
      </c>
      <c r="BT1958" s="833">
        <f>'Tab 5_détails N+1 et suivantes'!BV980</f>
        <v>0</v>
      </c>
      <c r="BU1958" s="872">
        <f>'Tab 5_détails N+1 et suivantes'!BW980</f>
        <v>0</v>
      </c>
      <c r="BV1958" s="851">
        <f>'Tab 5_détails N+1 et suivantes'!BX980</f>
        <v>0</v>
      </c>
      <c r="BW1958" s="873">
        <f>'Tab 5_détails N+1 et suivantes'!BY980</f>
        <v>0</v>
      </c>
      <c r="BX1958" s="833">
        <f>'Tab 5_détails N+1 et suivantes'!BZ980</f>
        <v>0</v>
      </c>
      <c r="BY1958" s="872">
        <f>'Tab 5_détails N+1 et suivantes'!CA980</f>
        <v>0</v>
      </c>
      <c r="BZ1958" s="833">
        <f>'Tab 5_détails N+1 et suivantes'!CB980</f>
        <v>0</v>
      </c>
      <c r="CA1958" s="872">
        <f>'Tab 5_détails N+1 et suivantes'!CC980</f>
        <v>0</v>
      </c>
      <c r="CB1958" s="833">
        <f>'Tab 5_détails N+1 et suivantes'!CD980</f>
        <v>0</v>
      </c>
      <c r="CC1958" s="872">
        <f>'Tab 5_détails N+1 et suivantes'!CE980</f>
        <v>0</v>
      </c>
      <c r="CD1958" s="833">
        <f>'Tab 5_détails N+1 et suivantes'!CF980</f>
        <v>0</v>
      </c>
      <c r="CE1958" s="872">
        <f>'Tab 5_détails N+1 et suivantes'!CG980</f>
        <v>0</v>
      </c>
      <c r="CF1958" s="833">
        <f>'Tab 5_détails N+1 et suivantes'!CH980</f>
        <v>0</v>
      </c>
      <c r="CG1958" s="872">
        <f>'Tab 5_détails N+1 et suivantes'!CI980</f>
        <v>0</v>
      </c>
      <c r="CH1958" s="833">
        <f>'Tab 5_détails N+1 et suivantes'!CJ980</f>
        <v>0</v>
      </c>
      <c r="CI1958" s="872">
        <f>'Tab 5_détails N+1 et suivantes'!CK980</f>
        <v>0</v>
      </c>
      <c r="CJ1958" s="851">
        <f>'Tab 5_détails N+1 et suivantes'!CL980</f>
        <v>0</v>
      </c>
      <c r="CK1958" s="873">
        <f>'Tab 5_détails N+1 et suivantes'!CM980</f>
        <v>0</v>
      </c>
      <c r="CL1958" s="833">
        <f>'Tab 5_détails N+1 et suivantes'!CN980</f>
        <v>0</v>
      </c>
      <c r="CM1958" s="872">
        <f>'Tab 5_détails N+1 et suivantes'!CO980</f>
        <v>0</v>
      </c>
      <c r="CN1958" s="833">
        <f>'Tab 5_détails N+1 et suivantes'!CP980</f>
        <v>0</v>
      </c>
      <c r="CO1958" s="872">
        <f>'Tab 5_détails N+1 et suivantes'!CQ980</f>
        <v>0</v>
      </c>
      <c r="CP1958" s="833">
        <f>'Tab 5_détails N+1 et suivantes'!CR980</f>
        <v>0</v>
      </c>
      <c r="CQ1958" s="872">
        <f>'Tab 5_détails N+1 et suivantes'!CS980</f>
        <v>0</v>
      </c>
      <c r="CR1958" s="833">
        <f>'Tab 5_détails N+1 et suivantes'!CT980</f>
        <v>0</v>
      </c>
      <c r="CS1958" s="872">
        <f>'Tab 5_détails N+1 et suivantes'!CU980</f>
        <v>0</v>
      </c>
      <c r="CT1958" s="833">
        <f>'Tab 5_détails N+1 et suivantes'!CV980</f>
        <v>0</v>
      </c>
      <c r="CU1958" s="872">
        <f>'Tab 5_détails N+1 et suivantes'!CW980</f>
        <v>0</v>
      </c>
      <c r="CV1958" s="833">
        <f>'Tab 5_détails N+1 et suivantes'!CX980</f>
        <v>0</v>
      </c>
      <c r="CW1958" s="872">
        <f>'Tab 5_détails N+1 et suivantes'!CY980</f>
        <v>0</v>
      </c>
      <c r="CX1958" s="851">
        <f>'Tab 5_détails N+1 et suivantes'!CZ980</f>
        <v>0</v>
      </c>
      <c r="CY1958" s="886">
        <f>'Tab 5_détails N+1 et suivantes'!DA979</f>
        <v>0</v>
      </c>
      <c r="CZ1958" s="831">
        <f t="shared" ref="CZ1958" si="3938">CZ4944</f>
        <v>0</v>
      </c>
      <c r="DA1958" s="881">
        <f t="shared" ref="DA1958:DB1958" si="3939">DA4507</f>
        <v>0</v>
      </c>
      <c r="DB1958" s="868" t="e">
        <f t="shared" si="3939"/>
        <v>#REF!</v>
      </c>
      <c r="DC1958" s="940">
        <f t="shared" si="3917"/>
        <v>0</v>
      </c>
    </row>
    <row r="1959" spans="2:107" hidden="1" outlineLevel="1" x14ac:dyDescent="0.25">
      <c r="B1959" s="870">
        <f>'Tab 5_détails N+1 et suivantes'!A981</f>
        <v>0</v>
      </c>
      <c r="C1959" s="860">
        <f>'Tab 5_détails N+1 et suivantes'!B981</f>
        <v>0</v>
      </c>
      <c r="D1959" s="856">
        <f>'Tab 5_détails N+1 et suivantes'!C981</f>
        <v>0</v>
      </c>
      <c r="E1959" s="832">
        <f>'Tab 5_détails N+1 et suivantes'!E981</f>
        <v>0</v>
      </c>
      <c r="F1959" s="832">
        <f>'Tab 5_détails N+1 et suivantes'!F981</f>
        <v>0</v>
      </c>
      <c r="G1959" s="832">
        <f>'Tab 5_détails N+1 et suivantes'!I981</f>
        <v>0</v>
      </c>
      <c r="H1959" s="857">
        <f>'Tab 5_détails N+1 et suivantes'!J981</f>
        <v>0</v>
      </c>
      <c r="I1959" s="870">
        <f>'Tab 5_détails N+1 et suivantes'!K981</f>
        <v>0</v>
      </c>
      <c r="J1959" s="833">
        <f>'Tab 5_détails N+1 et suivantes'!L981</f>
        <v>0</v>
      </c>
      <c r="K1959" s="872">
        <f>'Tab 5_détails N+1 et suivantes'!M981</f>
        <v>0</v>
      </c>
      <c r="L1959" s="833">
        <f>'Tab 5_détails N+1 et suivantes'!N981</f>
        <v>0</v>
      </c>
      <c r="M1959" s="872">
        <f>'Tab 5_détails N+1 et suivantes'!O981</f>
        <v>0</v>
      </c>
      <c r="N1959" s="851">
        <f>'Tab 5_détails N+1 et suivantes'!P981</f>
        <v>0</v>
      </c>
      <c r="O1959" s="873">
        <f>'Tab 5_détails N+1 et suivantes'!Q981</f>
        <v>0</v>
      </c>
      <c r="P1959" s="833">
        <f>'Tab 5_détails N+1 et suivantes'!R981</f>
        <v>0</v>
      </c>
      <c r="Q1959" s="872">
        <f>'Tab 5_détails N+1 et suivantes'!S981</f>
        <v>0</v>
      </c>
      <c r="R1959" s="833">
        <f>'Tab 5_détails N+1 et suivantes'!T981</f>
        <v>0</v>
      </c>
      <c r="S1959" s="872">
        <f>'Tab 5_détails N+1 et suivantes'!U981</f>
        <v>0</v>
      </c>
      <c r="T1959" s="851">
        <f>'Tab 5_détails N+1 et suivantes'!V981</f>
        <v>0</v>
      </c>
      <c r="U1959" s="873">
        <f>'Tab 5_détails N+1 et suivantes'!W981</f>
        <v>0</v>
      </c>
      <c r="V1959" s="833">
        <f>'Tab 5_détails N+1 et suivantes'!X981</f>
        <v>0</v>
      </c>
      <c r="W1959" s="872">
        <f>'Tab 5_détails N+1 et suivantes'!Y981</f>
        <v>0</v>
      </c>
      <c r="X1959" s="833">
        <f>'Tab 5_détails N+1 et suivantes'!Z981</f>
        <v>0</v>
      </c>
      <c r="Y1959" s="872">
        <f>'Tab 5_détails N+1 et suivantes'!AA981</f>
        <v>0</v>
      </c>
      <c r="Z1959" s="833">
        <f>'Tab 5_détails N+1 et suivantes'!AB981</f>
        <v>0</v>
      </c>
      <c r="AA1959" s="872">
        <f>'Tab 5_détails N+1 et suivantes'!AC981</f>
        <v>0</v>
      </c>
      <c r="AB1959" s="833">
        <f>'Tab 5_détails N+1 et suivantes'!AD981</f>
        <v>0</v>
      </c>
      <c r="AC1959" s="872">
        <f>'Tab 5_détails N+1 et suivantes'!AE981</f>
        <v>0</v>
      </c>
      <c r="AD1959" s="833">
        <f>'Tab 5_détails N+1 et suivantes'!AF981</f>
        <v>0</v>
      </c>
      <c r="AE1959" s="872">
        <f>'Tab 5_détails N+1 et suivantes'!AG981</f>
        <v>0</v>
      </c>
      <c r="AF1959" s="833">
        <f>'Tab 5_détails N+1 et suivantes'!AH981</f>
        <v>0</v>
      </c>
      <c r="AG1959" s="872">
        <f>'Tab 5_détails N+1 et suivantes'!AI981</f>
        <v>0</v>
      </c>
      <c r="AH1959" s="851">
        <f>'Tab 5_détails N+1 et suivantes'!AJ981</f>
        <v>0</v>
      </c>
      <c r="AI1959" s="873">
        <f>'Tab 5_détails N+1 et suivantes'!AK981</f>
        <v>0</v>
      </c>
      <c r="AJ1959" s="833">
        <f>'Tab 5_détails N+1 et suivantes'!AL981</f>
        <v>0</v>
      </c>
      <c r="AK1959" s="872">
        <f>'Tab 5_détails N+1 et suivantes'!AM981</f>
        <v>0</v>
      </c>
      <c r="AL1959" s="833">
        <f>'Tab 5_détails N+1 et suivantes'!AN981</f>
        <v>0</v>
      </c>
      <c r="AM1959" s="872">
        <f>'Tab 5_détails N+1 et suivantes'!AO981</f>
        <v>0</v>
      </c>
      <c r="AN1959" s="833">
        <f>'Tab 5_détails N+1 et suivantes'!AP981</f>
        <v>0</v>
      </c>
      <c r="AO1959" s="872">
        <f>'Tab 5_détails N+1 et suivantes'!AQ981</f>
        <v>0</v>
      </c>
      <c r="AP1959" s="833">
        <f>'Tab 5_détails N+1 et suivantes'!AR981</f>
        <v>0</v>
      </c>
      <c r="AQ1959" s="872">
        <f>'Tab 5_détails N+1 et suivantes'!AS981</f>
        <v>0</v>
      </c>
      <c r="AR1959" s="851">
        <f>'Tab 5_détails N+1 et suivantes'!AT981</f>
        <v>0</v>
      </c>
      <c r="AS1959" s="873">
        <f>'Tab 5_détails N+1 et suivantes'!AU981</f>
        <v>0</v>
      </c>
      <c r="AT1959" s="833">
        <f>'Tab 5_détails N+1 et suivantes'!AV981</f>
        <v>0</v>
      </c>
      <c r="AU1959" s="872">
        <f>'Tab 5_détails N+1 et suivantes'!AW981</f>
        <v>0</v>
      </c>
      <c r="AV1959" s="833">
        <f>'Tab 5_détails N+1 et suivantes'!AX981</f>
        <v>0</v>
      </c>
      <c r="AW1959" s="872">
        <f>'Tab 5_détails N+1 et suivantes'!AY981</f>
        <v>0</v>
      </c>
      <c r="AX1959" s="833">
        <f>'Tab 5_détails N+1 et suivantes'!AZ981</f>
        <v>0</v>
      </c>
      <c r="AY1959" s="872">
        <f>'Tab 5_détails N+1 et suivantes'!BA981</f>
        <v>0</v>
      </c>
      <c r="AZ1959" s="833">
        <f>'Tab 5_détails N+1 et suivantes'!BB981</f>
        <v>0</v>
      </c>
      <c r="BA1959" s="872">
        <f>'Tab 5_détails N+1 et suivantes'!BC981</f>
        <v>0</v>
      </c>
      <c r="BB1959" s="851">
        <f>'Tab 5_détails N+1 et suivantes'!BD981</f>
        <v>0</v>
      </c>
      <c r="BC1959" s="873">
        <f>'Tab 5_détails N+1 et suivantes'!BE981</f>
        <v>0</v>
      </c>
      <c r="BD1959" s="833">
        <f>'Tab 5_détails N+1 et suivantes'!BF981</f>
        <v>0</v>
      </c>
      <c r="BE1959" s="872">
        <f>'Tab 5_détails N+1 et suivantes'!BG981</f>
        <v>0</v>
      </c>
      <c r="BF1959" s="833">
        <f>'Tab 5_détails N+1 et suivantes'!BH981</f>
        <v>0</v>
      </c>
      <c r="BG1959" s="872">
        <f>'Tab 5_détails N+1 et suivantes'!BI981</f>
        <v>0</v>
      </c>
      <c r="BH1959" s="833">
        <f>'Tab 5_détails N+1 et suivantes'!BJ981</f>
        <v>0</v>
      </c>
      <c r="BI1959" s="872">
        <f>'Tab 5_détails N+1 et suivantes'!BK981</f>
        <v>0</v>
      </c>
      <c r="BJ1959" s="833">
        <f>'Tab 5_détails N+1 et suivantes'!BL981</f>
        <v>0</v>
      </c>
      <c r="BK1959" s="872">
        <f>'Tab 5_détails N+1 et suivantes'!BM981</f>
        <v>0</v>
      </c>
      <c r="BL1959" s="833">
        <f>'Tab 5_détails N+1 et suivantes'!BN981</f>
        <v>0</v>
      </c>
      <c r="BM1959" s="872">
        <f>'Tab 5_détails N+1 et suivantes'!BO981</f>
        <v>0</v>
      </c>
      <c r="BN1959" s="833">
        <f>'Tab 5_détails N+1 et suivantes'!BP981</f>
        <v>0</v>
      </c>
      <c r="BO1959" s="872">
        <f>'Tab 5_détails N+1 et suivantes'!BQ981</f>
        <v>0</v>
      </c>
      <c r="BP1959" s="833">
        <f>'Tab 5_détails N+1 et suivantes'!BR981</f>
        <v>0</v>
      </c>
      <c r="BQ1959" s="872">
        <f>'Tab 5_détails N+1 et suivantes'!BS981</f>
        <v>0</v>
      </c>
      <c r="BR1959" s="833">
        <f>'Tab 5_détails N+1 et suivantes'!BT981</f>
        <v>0</v>
      </c>
      <c r="BS1959" s="872">
        <f>'Tab 5_détails N+1 et suivantes'!BU981</f>
        <v>0</v>
      </c>
      <c r="BT1959" s="833">
        <f>'Tab 5_détails N+1 et suivantes'!BV981</f>
        <v>0</v>
      </c>
      <c r="BU1959" s="872">
        <f>'Tab 5_détails N+1 et suivantes'!BW981</f>
        <v>0</v>
      </c>
      <c r="BV1959" s="851">
        <f>'Tab 5_détails N+1 et suivantes'!BX981</f>
        <v>0</v>
      </c>
      <c r="BW1959" s="873">
        <f>'Tab 5_détails N+1 et suivantes'!BY981</f>
        <v>0</v>
      </c>
      <c r="BX1959" s="833">
        <f>'Tab 5_détails N+1 et suivantes'!BZ981</f>
        <v>0</v>
      </c>
      <c r="BY1959" s="872">
        <f>'Tab 5_détails N+1 et suivantes'!CA981</f>
        <v>0</v>
      </c>
      <c r="BZ1959" s="833">
        <f>'Tab 5_détails N+1 et suivantes'!CB981</f>
        <v>0</v>
      </c>
      <c r="CA1959" s="872">
        <f>'Tab 5_détails N+1 et suivantes'!CC981</f>
        <v>0</v>
      </c>
      <c r="CB1959" s="833">
        <f>'Tab 5_détails N+1 et suivantes'!CD981</f>
        <v>0</v>
      </c>
      <c r="CC1959" s="872">
        <f>'Tab 5_détails N+1 et suivantes'!CE981</f>
        <v>0</v>
      </c>
      <c r="CD1959" s="833">
        <f>'Tab 5_détails N+1 et suivantes'!CF981</f>
        <v>0</v>
      </c>
      <c r="CE1959" s="872">
        <f>'Tab 5_détails N+1 et suivantes'!CG981</f>
        <v>0</v>
      </c>
      <c r="CF1959" s="833">
        <f>'Tab 5_détails N+1 et suivantes'!CH981</f>
        <v>0</v>
      </c>
      <c r="CG1959" s="872">
        <f>'Tab 5_détails N+1 et suivantes'!CI981</f>
        <v>0</v>
      </c>
      <c r="CH1959" s="833">
        <f>'Tab 5_détails N+1 et suivantes'!CJ981</f>
        <v>0</v>
      </c>
      <c r="CI1959" s="872">
        <f>'Tab 5_détails N+1 et suivantes'!CK981</f>
        <v>0</v>
      </c>
      <c r="CJ1959" s="851">
        <f>'Tab 5_détails N+1 et suivantes'!CL981</f>
        <v>0</v>
      </c>
      <c r="CK1959" s="873">
        <f>'Tab 5_détails N+1 et suivantes'!CM981</f>
        <v>0</v>
      </c>
      <c r="CL1959" s="833">
        <f>'Tab 5_détails N+1 et suivantes'!CN981</f>
        <v>0</v>
      </c>
      <c r="CM1959" s="872">
        <f>'Tab 5_détails N+1 et suivantes'!CO981</f>
        <v>0</v>
      </c>
      <c r="CN1959" s="833">
        <f>'Tab 5_détails N+1 et suivantes'!CP981</f>
        <v>0</v>
      </c>
      <c r="CO1959" s="872">
        <f>'Tab 5_détails N+1 et suivantes'!CQ981</f>
        <v>0</v>
      </c>
      <c r="CP1959" s="833">
        <f>'Tab 5_détails N+1 et suivantes'!CR981</f>
        <v>0</v>
      </c>
      <c r="CQ1959" s="872">
        <f>'Tab 5_détails N+1 et suivantes'!CS981</f>
        <v>0</v>
      </c>
      <c r="CR1959" s="833">
        <f>'Tab 5_détails N+1 et suivantes'!CT981</f>
        <v>0</v>
      </c>
      <c r="CS1959" s="872">
        <f>'Tab 5_détails N+1 et suivantes'!CU981</f>
        <v>0</v>
      </c>
      <c r="CT1959" s="833">
        <f>'Tab 5_détails N+1 et suivantes'!CV981</f>
        <v>0</v>
      </c>
      <c r="CU1959" s="872">
        <f>'Tab 5_détails N+1 et suivantes'!CW981</f>
        <v>0</v>
      </c>
      <c r="CV1959" s="833">
        <f>'Tab 5_détails N+1 et suivantes'!CX981</f>
        <v>0</v>
      </c>
      <c r="CW1959" s="872">
        <f>'Tab 5_détails N+1 et suivantes'!CY981</f>
        <v>0</v>
      </c>
      <c r="CX1959" s="851">
        <f>'Tab 5_détails N+1 et suivantes'!CZ981</f>
        <v>0</v>
      </c>
      <c r="CY1959" s="886">
        <f>'Tab 5_détails N+1 et suivantes'!DA980</f>
        <v>0</v>
      </c>
      <c r="CZ1959" s="831">
        <f t="shared" ref="CZ1959" si="3940">CZ4945</f>
        <v>0</v>
      </c>
      <c r="DA1959" s="881">
        <f t="shared" ref="DA1959:DB1959" si="3941">DA4508</f>
        <v>0</v>
      </c>
      <c r="DB1959" s="868" t="e">
        <f t="shared" si="3941"/>
        <v>#REF!</v>
      </c>
      <c r="DC1959" s="940">
        <f t="shared" si="3917"/>
        <v>0</v>
      </c>
    </row>
    <row r="1960" spans="2:107" hidden="1" outlineLevel="1" x14ac:dyDescent="0.25">
      <c r="B1960" s="870">
        <f>'Tab 5_détails N+1 et suivantes'!A982</f>
        <v>0</v>
      </c>
      <c r="C1960" s="860">
        <f>'Tab 5_détails N+1 et suivantes'!B982</f>
        <v>0</v>
      </c>
      <c r="D1960" s="856">
        <f>'Tab 5_détails N+1 et suivantes'!C982</f>
        <v>0</v>
      </c>
      <c r="E1960" s="832">
        <f>'Tab 5_détails N+1 et suivantes'!E982</f>
        <v>0</v>
      </c>
      <c r="F1960" s="832">
        <f>'Tab 5_détails N+1 et suivantes'!F982</f>
        <v>0</v>
      </c>
      <c r="G1960" s="832">
        <f>'Tab 5_détails N+1 et suivantes'!I982</f>
        <v>0</v>
      </c>
      <c r="H1960" s="857">
        <f>'Tab 5_détails N+1 et suivantes'!J982</f>
        <v>0</v>
      </c>
      <c r="I1960" s="870">
        <f>'Tab 5_détails N+1 et suivantes'!K982</f>
        <v>0</v>
      </c>
      <c r="J1960" s="833">
        <f>'Tab 5_détails N+1 et suivantes'!L982</f>
        <v>0</v>
      </c>
      <c r="K1960" s="872">
        <f>'Tab 5_détails N+1 et suivantes'!M982</f>
        <v>0</v>
      </c>
      <c r="L1960" s="833">
        <f>'Tab 5_détails N+1 et suivantes'!N982</f>
        <v>0</v>
      </c>
      <c r="M1960" s="872">
        <f>'Tab 5_détails N+1 et suivantes'!O982</f>
        <v>0</v>
      </c>
      <c r="N1960" s="851">
        <f>'Tab 5_détails N+1 et suivantes'!P982</f>
        <v>0</v>
      </c>
      <c r="O1960" s="873">
        <f>'Tab 5_détails N+1 et suivantes'!Q982</f>
        <v>0</v>
      </c>
      <c r="P1960" s="833">
        <f>'Tab 5_détails N+1 et suivantes'!R982</f>
        <v>0</v>
      </c>
      <c r="Q1960" s="872">
        <f>'Tab 5_détails N+1 et suivantes'!S982</f>
        <v>0</v>
      </c>
      <c r="R1960" s="833">
        <f>'Tab 5_détails N+1 et suivantes'!T982</f>
        <v>0</v>
      </c>
      <c r="S1960" s="872">
        <f>'Tab 5_détails N+1 et suivantes'!U982</f>
        <v>0</v>
      </c>
      <c r="T1960" s="851">
        <f>'Tab 5_détails N+1 et suivantes'!V982</f>
        <v>0</v>
      </c>
      <c r="U1960" s="873">
        <f>'Tab 5_détails N+1 et suivantes'!W982</f>
        <v>0</v>
      </c>
      <c r="V1960" s="833">
        <f>'Tab 5_détails N+1 et suivantes'!X982</f>
        <v>0</v>
      </c>
      <c r="W1960" s="872">
        <f>'Tab 5_détails N+1 et suivantes'!Y982</f>
        <v>0</v>
      </c>
      <c r="X1960" s="833">
        <f>'Tab 5_détails N+1 et suivantes'!Z982</f>
        <v>0</v>
      </c>
      <c r="Y1960" s="872">
        <f>'Tab 5_détails N+1 et suivantes'!AA982</f>
        <v>0</v>
      </c>
      <c r="Z1960" s="833">
        <f>'Tab 5_détails N+1 et suivantes'!AB982</f>
        <v>0</v>
      </c>
      <c r="AA1960" s="872">
        <f>'Tab 5_détails N+1 et suivantes'!AC982</f>
        <v>0</v>
      </c>
      <c r="AB1960" s="833">
        <f>'Tab 5_détails N+1 et suivantes'!AD982</f>
        <v>0</v>
      </c>
      <c r="AC1960" s="872">
        <f>'Tab 5_détails N+1 et suivantes'!AE982</f>
        <v>0</v>
      </c>
      <c r="AD1960" s="833">
        <f>'Tab 5_détails N+1 et suivantes'!AF982</f>
        <v>0</v>
      </c>
      <c r="AE1960" s="872">
        <f>'Tab 5_détails N+1 et suivantes'!AG982</f>
        <v>0</v>
      </c>
      <c r="AF1960" s="833">
        <f>'Tab 5_détails N+1 et suivantes'!AH982</f>
        <v>0</v>
      </c>
      <c r="AG1960" s="872">
        <f>'Tab 5_détails N+1 et suivantes'!AI982</f>
        <v>0</v>
      </c>
      <c r="AH1960" s="851">
        <f>'Tab 5_détails N+1 et suivantes'!AJ982</f>
        <v>0</v>
      </c>
      <c r="AI1960" s="873">
        <f>'Tab 5_détails N+1 et suivantes'!AK982</f>
        <v>0</v>
      </c>
      <c r="AJ1960" s="833">
        <f>'Tab 5_détails N+1 et suivantes'!AL982</f>
        <v>0</v>
      </c>
      <c r="AK1960" s="872">
        <f>'Tab 5_détails N+1 et suivantes'!AM982</f>
        <v>0</v>
      </c>
      <c r="AL1960" s="833">
        <f>'Tab 5_détails N+1 et suivantes'!AN982</f>
        <v>0</v>
      </c>
      <c r="AM1960" s="872">
        <f>'Tab 5_détails N+1 et suivantes'!AO982</f>
        <v>0</v>
      </c>
      <c r="AN1960" s="833">
        <f>'Tab 5_détails N+1 et suivantes'!AP982</f>
        <v>0</v>
      </c>
      <c r="AO1960" s="872">
        <f>'Tab 5_détails N+1 et suivantes'!AQ982</f>
        <v>0</v>
      </c>
      <c r="AP1960" s="833">
        <f>'Tab 5_détails N+1 et suivantes'!AR982</f>
        <v>0</v>
      </c>
      <c r="AQ1960" s="872">
        <f>'Tab 5_détails N+1 et suivantes'!AS982</f>
        <v>0</v>
      </c>
      <c r="AR1960" s="851">
        <f>'Tab 5_détails N+1 et suivantes'!AT982</f>
        <v>0</v>
      </c>
      <c r="AS1960" s="873">
        <f>'Tab 5_détails N+1 et suivantes'!AU982</f>
        <v>0</v>
      </c>
      <c r="AT1960" s="833">
        <f>'Tab 5_détails N+1 et suivantes'!AV982</f>
        <v>0</v>
      </c>
      <c r="AU1960" s="872">
        <f>'Tab 5_détails N+1 et suivantes'!AW982</f>
        <v>0</v>
      </c>
      <c r="AV1960" s="833">
        <f>'Tab 5_détails N+1 et suivantes'!AX982</f>
        <v>0</v>
      </c>
      <c r="AW1960" s="872">
        <f>'Tab 5_détails N+1 et suivantes'!AY982</f>
        <v>0</v>
      </c>
      <c r="AX1960" s="833">
        <f>'Tab 5_détails N+1 et suivantes'!AZ982</f>
        <v>0</v>
      </c>
      <c r="AY1960" s="872">
        <f>'Tab 5_détails N+1 et suivantes'!BA982</f>
        <v>0</v>
      </c>
      <c r="AZ1960" s="833">
        <f>'Tab 5_détails N+1 et suivantes'!BB982</f>
        <v>0</v>
      </c>
      <c r="BA1960" s="872">
        <f>'Tab 5_détails N+1 et suivantes'!BC982</f>
        <v>0</v>
      </c>
      <c r="BB1960" s="851">
        <f>'Tab 5_détails N+1 et suivantes'!BD982</f>
        <v>0</v>
      </c>
      <c r="BC1960" s="873">
        <f>'Tab 5_détails N+1 et suivantes'!BE982</f>
        <v>0</v>
      </c>
      <c r="BD1960" s="833">
        <f>'Tab 5_détails N+1 et suivantes'!BF982</f>
        <v>0</v>
      </c>
      <c r="BE1960" s="872">
        <f>'Tab 5_détails N+1 et suivantes'!BG982</f>
        <v>0</v>
      </c>
      <c r="BF1960" s="833">
        <f>'Tab 5_détails N+1 et suivantes'!BH982</f>
        <v>0</v>
      </c>
      <c r="BG1960" s="872">
        <f>'Tab 5_détails N+1 et suivantes'!BI982</f>
        <v>0</v>
      </c>
      <c r="BH1960" s="833">
        <f>'Tab 5_détails N+1 et suivantes'!BJ982</f>
        <v>0</v>
      </c>
      <c r="BI1960" s="872">
        <f>'Tab 5_détails N+1 et suivantes'!BK982</f>
        <v>0</v>
      </c>
      <c r="BJ1960" s="833">
        <f>'Tab 5_détails N+1 et suivantes'!BL982</f>
        <v>0</v>
      </c>
      <c r="BK1960" s="872">
        <f>'Tab 5_détails N+1 et suivantes'!BM982</f>
        <v>0</v>
      </c>
      <c r="BL1960" s="833">
        <f>'Tab 5_détails N+1 et suivantes'!BN982</f>
        <v>0</v>
      </c>
      <c r="BM1960" s="872">
        <f>'Tab 5_détails N+1 et suivantes'!BO982</f>
        <v>0</v>
      </c>
      <c r="BN1960" s="833">
        <f>'Tab 5_détails N+1 et suivantes'!BP982</f>
        <v>0</v>
      </c>
      <c r="BO1960" s="872">
        <f>'Tab 5_détails N+1 et suivantes'!BQ982</f>
        <v>0</v>
      </c>
      <c r="BP1960" s="833">
        <f>'Tab 5_détails N+1 et suivantes'!BR982</f>
        <v>0</v>
      </c>
      <c r="BQ1960" s="872">
        <f>'Tab 5_détails N+1 et suivantes'!BS982</f>
        <v>0</v>
      </c>
      <c r="BR1960" s="833">
        <f>'Tab 5_détails N+1 et suivantes'!BT982</f>
        <v>0</v>
      </c>
      <c r="BS1960" s="872">
        <f>'Tab 5_détails N+1 et suivantes'!BU982</f>
        <v>0</v>
      </c>
      <c r="BT1960" s="833">
        <f>'Tab 5_détails N+1 et suivantes'!BV982</f>
        <v>0</v>
      </c>
      <c r="BU1960" s="872">
        <f>'Tab 5_détails N+1 et suivantes'!BW982</f>
        <v>0</v>
      </c>
      <c r="BV1960" s="851">
        <f>'Tab 5_détails N+1 et suivantes'!BX982</f>
        <v>0</v>
      </c>
      <c r="BW1960" s="873">
        <f>'Tab 5_détails N+1 et suivantes'!BY982</f>
        <v>0</v>
      </c>
      <c r="BX1960" s="833">
        <f>'Tab 5_détails N+1 et suivantes'!BZ982</f>
        <v>0</v>
      </c>
      <c r="BY1960" s="872">
        <f>'Tab 5_détails N+1 et suivantes'!CA982</f>
        <v>0</v>
      </c>
      <c r="BZ1960" s="833">
        <f>'Tab 5_détails N+1 et suivantes'!CB982</f>
        <v>0</v>
      </c>
      <c r="CA1960" s="872">
        <f>'Tab 5_détails N+1 et suivantes'!CC982</f>
        <v>0</v>
      </c>
      <c r="CB1960" s="833">
        <f>'Tab 5_détails N+1 et suivantes'!CD982</f>
        <v>0</v>
      </c>
      <c r="CC1960" s="872">
        <f>'Tab 5_détails N+1 et suivantes'!CE982</f>
        <v>0</v>
      </c>
      <c r="CD1960" s="833">
        <f>'Tab 5_détails N+1 et suivantes'!CF982</f>
        <v>0</v>
      </c>
      <c r="CE1960" s="872">
        <f>'Tab 5_détails N+1 et suivantes'!CG982</f>
        <v>0</v>
      </c>
      <c r="CF1960" s="833">
        <f>'Tab 5_détails N+1 et suivantes'!CH982</f>
        <v>0</v>
      </c>
      <c r="CG1960" s="872">
        <f>'Tab 5_détails N+1 et suivantes'!CI982</f>
        <v>0</v>
      </c>
      <c r="CH1960" s="833">
        <f>'Tab 5_détails N+1 et suivantes'!CJ982</f>
        <v>0</v>
      </c>
      <c r="CI1960" s="872">
        <f>'Tab 5_détails N+1 et suivantes'!CK982</f>
        <v>0</v>
      </c>
      <c r="CJ1960" s="851">
        <f>'Tab 5_détails N+1 et suivantes'!CL982</f>
        <v>0</v>
      </c>
      <c r="CK1960" s="873">
        <f>'Tab 5_détails N+1 et suivantes'!CM982</f>
        <v>0</v>
      </c>
      <c r="CL1960" s="833">
        <f>'Tab 5_détails N+1 et suivantes'!CN982</f>
        <v>0</v>
      </c>
      <c r="CM1960" s="872">
        <f>'Tab 5_détails N+1 et suivantes'!CO982</f>
        <v>0</v>
      </c>
      <c r="CN1960" s="833">
        <f>'Tab 5_détails N+1 et suivantes'!CP982</f>
        <v>0</v>
      </c>
      <c r="CO1960" s="872">
        <f>'Tab 5_détails N+1 et suivantes'!CQ982</f>
        <v>0</v>
      </c>
      <c r="CP1960" s="833">
        <f>'Tab 5_détails N+1 et suivantes'!CR982</f>
        <v>0</v>
      </c>
      <c r="CQ1960" s="872">
        <f>'Tab 5_détails N+1 et suivantes'!CS982</f>
        <v>0</v>
      </c>
      <c r="CR1960" s="833">
        <f>'Tab 5_détails N+1 et suivantes'!CT982</f>
        <v>0</v>
      </c>
      <c r="CS1960" s="872">
        <f>'Tab 5_détails N+1 et suivantes'!CU982</f>
        <v>0</v>
      </c>
      <c r="CT1960" s="833">
        <f>'Tab 5_détails N+1 et suivantes'!CV982</f>
        <v>0</v>
      </c>
      <c r="CU1960" s="872">
        <f>'Tab 5_détails N+1 et suivantes'!CW982</f>
        <v>0</v>
      </c>
      <c r="CV1960" s="833">
        <f>'Tab 5_détails N+1 et suivantes'!CX982</f>
        <v>0</v>
      </c>
      <c r="CW1960" s="872">
        <f>'Tab 5_détails N+1 et suivantes'!CY982</f>
        <v>0</v>
      </c>
      <c r="CX1960" s="851">
        <f>'Tab 5_détails N+1 et suivantes'!CZ982</f>
        <v>0</v>
      </c>
      <c r="CY1960" s="886">
        <f>'Tab 5_détails N+1 et suivantes'!DA981</f>
        <v>0</v>
      </c>
      <c r="CZ1960" s="831">
        <f t="shared" ref="CZ1960" si="3942">CZ4946</f>
        <v>0</v>
      </c>
      <c r="DA1960" s="881">
        <f t="shared" ref="DA1960:DB1960" si="3943">DA4509</f>
        <v>0</v>
      </c>
      <c r="DB1960" s="868" t="e">
        <f t="shared" si="3943"/>
        <v>#REF!</v>
      </c>
      <c r="DC1960" s="940">
        <f t="shared" si="3917"/>
        <v>0</v>
      </c>
    </row>
    <row r="1961" spans="2:107" hidden="1" outlineLevel="1" x14ac:dyDescent="0.25">
      <c r="B1961" s="870">
        <f>'Tab 5_détails N+1 et suivantes'!A983</f>
        <v>0</v>
      </c>
      <c r="C1961" s="860">
        <f>'Tab 5_détails N+1 et suivantes'!B983</f>
        <v>0</v>
      </c>
      <c r="D1961" s="856">
        <f>'Tab 5_détails N+1 et suivantes'!C983</f>
        <v>0</v>
      </c>
      <c r="E1961" s="832">
        <f>'Tab 5_détails N+1 et suivantes'!E983</f>
        <v>0</v>
      </c>
      <c r="F1961" s="832">
        <f>'Tab 5_détails N+1 et suivantes'!F983</f>
        <v>0</v>
      </c>
      <c r="G1961" s="832">
        <f>'Tab 5_détails N+1 et suivantes'!I983</f>
        <v>0</v>
      </c>
      <c r="H1961" s="857">
        <f>'Tab 5_détails N+1 et suivantes'!J983</f>
        <v>0</v>
      </c>
      <c r="I1961" s="870">
        <f>'Tab 5_détails N+1 et suivantes'!K983</f>
        <v>0</v>
      </c>
      <c r="J1961" s="833">
        <f>'Tab 5_détails N+1 et suivantes'!L983</f>
        <v>0</v>
      </c>
      <c r="K1961" s="872">
        <f>'Tab 5_détails N+1 et suivantes'!M983</f>
        <v>0</v>
      </c>
      <c r="L1961" s="833">
        <f>'Tab 5_détails N+1 et suivantes'!N983</f>
        <v>0</v>
      </c>
      <c r="M1961" s="872">
        <f>'Tab 5_détails N+1 et suivantes'!O983</f>
        <v>0</v>
      </c>
      <c r="N1961" s="851">
        <f>'Tab 5_détails N+1 et suivantes'!P983</f>
        <v>0</v>
      </c>
      <c r="O1961" s="873">
        <f>'Tab 5_détails N+1 et suivantes'!Q983</f>
        <v>0</v>
      </c>
      <c r="P1961" s="833">
        <f>'Tab 5_détails N+1 et suivantes'!R983</f>
        <v>0</v>
      </c>
      <c r="Q1961" s="872">
        <f>'Tab 5_détails N+1 et suivantes'!S983</f>
        <v>0</v>
      </c>
      <c r="R1961" s="833">
        <f>'Tab 5_détails N+1 et suivantes'!T983</f>
        <v>0</v>
      </c>
      <c r="S1961" s="872">
        <f>'Tab 5_détails N+1 et suivantes'!U983</f>
        <v>0</v>
      </c>
      <c r="T1961" s="851">
        <f>'Tab 5_détails N+1 et suivantes'!V983</f>
        <v>0</v>
      </c>
      <c r="U1961" s="873">
        <f>'Tab 5_détails N+1 et suivantes'!W983</f>
        <v>0</v>
      </c>
      <c r="V1961" s="833">
        <f>'Tab 5_détails N+1 et suivantes'!X983</f>
        <v>0</v>
      </c>
      <c r="W1961" s="872">
        <f>'Tab 5_détails N+1 et suivantes'!Y983</f>
        <v>0</v>
      </c>
      <c r="X1961" s="833">
        <f>'Tab 5_détails N+1 et suivantes'!Z983</f>
        <v>0</v>
      </c>
      <c r="Y1961" s="872">
        <f>'Tab 5_détails N+1 et suivantes'!AA983</f>
        <v>0</v>
      </c>
      <c r="Z1961" s="833">
        <f>'Tab 5_détails N+1 et suivantes'!AB983</f>
        <v>0</v>
      </c>
      <c r="AA1961" s="872">
        <f>'Tab 5_détails N+1 et suivantes'!AC983</f>
        <v>0</v>
      </c>
      <c r="AB1961" s="833">
        <f>'Tab 5_détails N+1 et suivantes'!AD983</f>
        <v>0</v>
      </c>
      <c r="AC1961" s="872">
        <f>'Tab 5_détails N+1 et suivantes'!AE983</f>
        <v>0</v>
      </c>
      <c r="AD1961" s="833">
        <f>'Tab 5_détails N+1 et suivantes'!AF983</f>
        <v>0</v>
      </c>
      <c r="AE1961" s="872">
        <f>'Tab 5_détails N+1 et suivantes'!AG983</f>
        <v>0</v>
      </c>
      <c r="AF1961" s="833">
        <f>'Tab 5_détails N+1 et suivantes'!AH983</f>
        <v>0</v>
      </c>
      <c r="AG1961" s="872">
        <f>'Tab 5_détails N+1 et suivantes'!AI983</f>
        <v>0</v>
      </c>
      <c r="AH1961" s="851">
        <f>'Tab 5_détails N+1 et suivantes'!AJ983</f>
        <v>0</v>
      </c>
      <c r="AI1961" s="873">
        <f>'Tab 5_détails N+1 et suivantes'!AK983</f>
        <v>0</v>
      </c>
      <c r="AJ1961" s="833">
        <f>'Tab 5_détails N+1 et suivantes'!AL983</f>
        <v>0</v>
      </c>
      <c r="AK1961" s="872">
        <f>'Tab 5_détails N+1 et suivantes'!AM983</f>
        <v>0</v>
      </c>
      <c r="AL1961" s="833">
        <f>'Tab 5_détails N+1 et suivantes'!AN983</f>
        <v>0</v>
      </c>
      <c r="AM1961" s="872">
        <f>'Tab 5_détails N+1 et suivantes'!AO983</f>
        <v>0</v>
      </c>
      <c r="AN1961" s="833">
        <f>'Tab 5_détails N+1 et suivantes'!AP983</f>
        <v>0</v>
      </c>
      <c r="AO1961" s="872">
        <f>'Tab 5_détails N+1 et suivantes'!AQ983</f>
        <v>0</v>
      </c>
      <c r="AP1961" s="833">
        <f>'Tab 5_détails N+1 et suivantes'!AR983</f>
        <v>0</v>
      </c>
      <c r="AQ1961" s="872">
        <f>'Tab 5_détails N+1 et suivantes'!AS983</f>
        <v>0</v>
      </c>
      <c r="AR1961" s="851">
        <f>'Tab 5_détails N+1 et suivantes'!AT983</f>
        <v>0</v>
      </c>
      <c r="AS1961" s="873">
        <f>'Tab 5_détails N+1 et suivantes'!AU983</f>
        <v>0</v>
      </c>
      <c r="AT1961" s="833">
        <f>'Tab 5_détails N+1 et suivantes'!AV983</f>
        <v>0</v>
      </c>
      <c r="AU1961" s="872">
        <f>'Tab 5_détails N+1 et suivantes'!AW983</f>
        <v>0</v>
      </c>
      <c r="AV1961" s="833">
        <f>'Tab 5_détails N+1 et suivantes'!AX983</f>
        <v>0</v>
      </c>
      <c r="AW1961" s="872">
        <f>'Tab 5_détails N+1 et suivantes'!AY983</f>
        <v>0</v>
      </c>
      <c r="AX1961" s="833">
        <f>'Tab 5_détails N+1 et suivantes'!AZ983</f>
        <v>0</v>
      </c>
      <c r="AY1961" s="872">
        <f>'Tab 5_détails N+1 et suivantes'!BA983</f>
        <v>0</v>
      </c>
      <c r="AZ1961" s="833">
        <f>'Tab 5_détails N+1 et suivantes'!BB983</f>
        <v>0</v>
      </c>
      <c r="BA1961" s="872">
        <f>'Tab 5_détails N+1 et suivantes'!BC983</f>
        <v>0</v>
      </c>
      <c r="BB1961" s="851">
        <f>'Tab 5_détails N+1 et suivantes'!BD983</f>
        <v>0</v>
      </c>
      <c r="BC1961" s="873">
        <f>'Tab 5_détails N+1 et suivantes'!BE983</f>
        <v>0</v>
      </c>
      <c r="BD1961" s="833">
        <f>'Tab 5_détails N+1 et suivantes'!BF983</f>
        <v>0</v>
      </c>
      <c r="BE1961" s="872">
        <f>'Tab 5_détails N+1 et suivantes'!BG983</f>
        <v>0</v>
      </c>
      <c r="BF1961" s="833">
        <f>'Tab 5_détails N+1 et suivantes'!BH983</f>
        <v>0</v>
      </c>
      <c r="BG1961" s="872">
        <f>'Tab 5_détails N+1 et suivantes'!BI983</f>
        <v>0</v>
      </c>
      <c r="BH1961" s="833">
        <f>'Tab 5_détails N+1 et suivantes'!BJ983</f>
        <v>0</v>
      </c>
      <c r="BI1961" s="872">
        <f>'Tab 5_détails N+1 et suivantes'!BK983</f>
        <v>0</v>
      </c>
      <c r="BJ1961" s="833">
        <f>'Tab 5_détails N+1 et suivantes'!BL983</f>
        <v>0</v>
      </c>
      <c r="BK1961" s="872">
        <f>'Tab 5_détails N+1 et suivantes'!BM983</f>
        <v>0</v>
      </c>
      <c r="BL1961" s="833">
        <f>'Tab 5_détails N+1 et suivantes'!BN983</f>
        <v>0</v>
      </c>
      <c r="BM1961" s="872">
        <f>'Tab 5_détails N+1 et suivantes'!BO983</f>
        <v>0</v>
      </c>
      <c r="BN1961" s="833">
        <f>'Tab 5_détails N+1 et suivantes'!BP983</f>
        <v>0</v>
      </c>
      <c r="BO1961" s="872">
        <f>'Tab 5_détails N+1 et suivantes'!BQ983</f>
        <v>0</v>
      </c>
      <c r="BP1961" s="833">
        <f>'Tab 5_détails N+1 et suivantes'!BR983</f>
        <v>0</v>
      </c>
      <c r="BQ1961" s="872">
        <f>'Tab 5_détails N+1 et suivantes'!BS983</f>
        <v>0</v>
      </c>
      <c r="BR1961" s="833">
        <f>'Tab 5_détails N+1 et suivantes'!BT983</f>
        <v>0</v>
      </c>
      <c r="BS1961" s="872">
        <f>'Tab 5_détails N+1 et suivantes'!BU983</f>
        <v>0</v>
      </c>
      <c r="BT1961" s="833">
        <f>'Tab 5_détails N+1 et suivantes'!BV983</f>
        <v>0</v>
      </c>
      <c r="BU1961" s="872">
        <f>'Tab 5_détails N+1 et suivantes'!BW983</f>
        <v>0</v>
      </c>
      <c r="BV1961" s="851">
        <f>'Tab 5_détails N+1 et suivantes'!BX983</f>
        <v>0</v>
      </c>
      <c r="BW1961" s="873">
        <f>'Tab 5_détails N+1 et suivantes'!BY983</f>
        <v>0</v>
      </c>
      <c r="BX1961" s="833">
        <f>'Tab 5_détails N+1 et suivantes'!BZ983</f>
        <v>0</v>
      </c>
      <c r="BY1961" s="872">
        <f>'Tab 5_détails N+1 et suivantes'!CA983</f>
        <v>0</v>
      </c>
      <c r="BZ1961" s="833">
        <f>'Tab 5_détails N+1 et suivantes'!CB983</f>
        <v>0</v>
      </c>
      <c r="CA1961" s="872">
        <f>'Tab 5_détails N+1 et suivantes'!CC983</f>
        <v>0</v>
      </c>
      <c r="CB1961" s="833">
        <f>'Tab 5_détails N+1 et suivantes'!CD983</f>
        <v>0</v>
      </c>
      <c r="CC1961" s="872">
        <f>'Tab 5_détails N+1 et suivantes'!CE983</f>
        <v>0</v>
      </c>
      <c r="CD1961" s="833">
        <f>'Tab 5_détails N+1 et suivantes'!CF983</f>
        <v>0</v>
      </c>
      <c r="CE1961" s="872">
        <f>'Tab 5_détails N+1 et suivantes'!CG983</f>
        <v>0</v>
      </c>
      <c r="CF1961" s="833">
        <f>'Tab 5_détails N+1 et suivantes'!CH983</f>
        <v>0</v>
      </c>
      <c r="CG1961" s="872">
        <f>'Tab 5_détails N+1 et suivantes'!CI983</f>
        <v>0</v>
      </c>
      <c r="CH1961" s="833">
        <f>'Tab 5_détails N+1 et suivantes'!CJ983</f>
        <v>0</v>
      </c>
      <c r="CI1961" s="872">
        <f>'Tab 5_détails N+1 et suivantes'!CK983</f>
        <v>0</v>
      </c>
      <c r="CJ1961" s="851">
        <f>'Tab 5_détails N+1 et suivantes'!CL983</f>
        <v>0</v>
      </c>
      <c r="CK1961" s="873">
        <f>'Tab 5_détails N+1 et suivantes'!CM983</f>
        <v>0</v>
      </c>
      <c r="CL1961" s="833">
        <f>'Tab 5_détails N+1 et suivantes'!CN983</f>
        <v>0</v>
      </c>
      <c r="CM1961" s="872">
        <f>'Tab 5_détails N+1 et suivantes'!CO983</f>
        <v>0</v>
      </c>
      <c r="CN1961" s="833">
        <f>'Tab 5_détails N+1 et suivantes'!CP983</f>
        <v>0</v>
      </c>
      <c r="CO1961" s="872">
        <f>'Tab 5_détails N+1 et suivantes'!CQ983</f>
        <v>0</v>
      </c>
      <c r="CP1961" s="833">
        <f>'Tab 5_détails N+1 et suivantes'!CR983</f>
        <v>0</v>
      </c>
      <c r="CQ1961" s="872">
        <f>'Tab 5_détails N+1 et suivantes'!CS983</f>
        <v>0</v>
      </c>
      <c r="CR1961" s="833">
        <f>'Tab 5_détails N+1 et suivantes'!CT983</f>
        <v>0</v>
      </c>
      <c r="CS1961" s="872">
        <f>'Tab 5_détails N+1 et suivantes'!CU983</f>
        <v>0</v>
      </c>
      <c r="CT1961" s="833">
        <f>'Tab 5_détails N+1 et suivantes'!CV983</f>
        <v>0</v>
      </c>
      <c r="CU1961" s="872">
        <f>'Tab 5_détails N+1 et suivantes'!CW983</f>
        <v>0</v>
      </c>
      <c r="CV1961" s="833">
        <f>'Tab 5_détails N+1 et suivantes'!CX983</f>
        <v>0</v>
      </c>
      <c r="CW1961" s="872">
        <f>'Tab 5_détails N+1 et suivantes'!CY983</f>
        <v>0</v>
      </c>
      <c r="CX1961" s="851">
        <f>'Tab 5_détails N+1 et suivantes'!CZ983</f>
        <v>0</v>
      </c>
      <c r="CY1961" s="886">
        <f>'Tab 5_détails N+1 et suivantes'!DA982</f>
        <v>0</v>
      </c>
      <c r="CZ1961" s="831">
        <f t="shared" ref="CZ1961" si="3944">CZ4947</f>
        <v>0</v>
      </c>
      <c r="DA1961" s="881">
        <f t="shared" ref="DA1961:DB1961" si="3945">DA4510</f>
        <v>0</v>
      </c>
      <c r="DB1961" s="868" t="e">
        <f t="shared" si="3945"/>
        <v>#REF!</v>
      </c>
      <c r="DC1961" s="940">
        <f t="shared" si="3917"/>
        <v>0</v>
      </c>
    </row>
    <row r="1962" spans="2:107" hidden="1" outlineLevel="1" x14ac:dyDescent="0.25">
      <c r="B1962" s="870">
        <f>'Tab 5_détails N+1 et suivantes'!A984</f>
        <v>0</v>
      </c>
      <c r="C1962" s="860">
        <f>'Tab 5_détails N+1 et suivantes'!B984</f>
        <v>0</v>
      </c>
      <c r="D1962" s="856">
        <f>'Tab 5_détails N+1 et suivantes'!C984</f>
        <v>0</v>
      </c>
      <c r="E1962" s="832">
        <f>'Tab 5_détails N+1 et suivantes'!E984</f>
        <v>0</v>
      </c>
      <c r="F1962" s="832">
        <f>'Tab 5_détails N+1 et suivantes'!F984</f>
        <v>0</v>
      </c>
      <c r="G1962" s="832">
        <f>'Tab 5_détails N+1 et suivantes'!I984</f>
        <v>0</v>
      </c>
      <c r="H1962" s="857">
        <f>'Tab 5_détails N+1 et suivantes'!J984</f>
        <v>0</v>
      </c>
      <c r="I1962" s="870">
        <f>'Tab 5_détails N+1 et suivantes'!K984</f>
        <v>0</v>
      </c>
      <c r="J1962" s="833">
        <f>'Tab 5_détails N+1 et suivantes'!L984</f>
        <v>0</v>
      </c>
      <c r="K1962" s="872">
        <f>'Tab 5_détails N+1 et suivantes'!M984</f>
        <v>0</v>
      </c>
      <c r="L1962" s="833">
        <f>'Tab 5_détails N+1 et suivantes'!N984</f>
        <v>0</v>
      </c>
      <c r="M1962" s="872">
        <f>'Tab 5_détails N+1 et suivantes'!O984</f>
        <v>0</v>
      </c>
      <c r="N1962" s="851">
        <f>'Tab 5_détails N+1 et suivantes'!P984</f>
        <v>0</v>
      </c>
      <c r="O1962" s="873">
        <f>'Tab 5_détails N+1 et suivantes'!Q984</f>
        <v>0</v>
      </c>
      <c r="P1962" s="833">
        <f>'Tab 5_détails N+1 et suivantes'!R984</f>
        <v>0</v>
      </c>
      <c r="Q1962" s="872">
        <f>'Tab 5_détails N+1 et suivantes'!S984</f>
        <v>0</v>
      </c>
      <c r="R1962" s="833">
        <f>'Tab 5_détails N+1 et suivantes'!T984</f>
        <v>0</v>
      </c>
      <c r="S1962" s="872">
        <f>'Tab 5_détails N+1 et suivantes'!U984</f>
        <v>0</v>
      </c>
      <c r="T1962" s="851">
        <f>'Tab 5_détails N+1 et suivantes'!V984</f>
        <v>0</v>
      </c>
      <c r="U1962" s="873">
        <f>'Tab 5_détails N+1 et suivantes'!W984</f>
        <v>0</v>
      </c>
      <c r="V1962" s="833">
        <f>'Tab 5_détails N+1 et suivantes'!X984</f>
        <v>0</v>
      </c>
      <c r="W1962" s="872">
        <f>'Tab 5_détails N+1 et suivantes'!Y984</f>
        <v>0</v>
      </c>
      <c r="X1962" s="833">
        <f>'Tab 5_détails N+1 et suivantes'!Z984</f>
        <v>0</v>
      </c>
      <c r="Y1962" s="872">
        <f>'Tab 5_détails N+1 et suivantes'!AA984</f>
        <v>0</v>
      </c>
      <c r="Z1962" s="833">
        <f>'Tab 5_détails N+1 et suivantes'!AB984</f>
        <v>0</v>
      </c>
      <c r="AA1962" s="872">
        <f>'Tab 5_détails N+1 et suivantes'!AC984</f>
        <v>0</v>
      </c>
      <c r="AB1962" s="833">
        <f>'Tab 5_détails N+1 et suivantes'!AD984</f>
        <v>0</v>
      </c>
      <c r="AC1962" s="872">
        <f>'Tab 5_détails N+1 et suivantes'!AE984</f>
        <v>0</v>
      </c>
      <c r="AD1962" s="833">
        <f>'Tab 5_détails N+1 et suivantes'!AF984</f>
        <v>0</v>
      </c>
      <c r="AE1962" s="872">
        <f>'Tab 5_détails N+1 et suivantes'!AG984</f>
        <v>0</v>
      </c>
      <c r="AF1962" s="833">
        <f>'Tab 5_détails N+1 et suivantes'!AH984</f>
        <v>0</v>
      </c>
      <c r="AG1962" s="872">
        <f>'Tab 5_détails N+1 et suivantes'!AI984</f>
        <v>0</v>
      </c>
      <c r="AH1962" s="851">
        <f>'Tab 5_détails N+1 et suivantes'!AJ984</f>
        <v>0</v>
      </c>
      <c r="AI1962" s="873">
        <f>'Tab 5_détails N+1 et suivantes'!AK984</f>
        <v>0</v>
      </c>
      <c r="AJ1962" s="833">
        <f>'Tab 5_détails N+1 et suivantes'!AL984</f>
        <v>0</v>
      </c>
      <c r="AK1962" s="872">
        <f>'Tab 5_détails N+1 et suivantes'!AM984</f>
        <v>0</v>
      </c>
      <c r="AL1962" s="833">
        <f>'Tab 5_détails N+1 et suivantes'!AN984</f>
        <v>0</v>
      </c>
      <c r="AM1962" s="872">
        <f>'Tab 5_détails N+1 et suivantes'!AO984</f>
        <v>0</v>
      </c>
      <c r="AN1962" s="833">
        <f>'Tab 5_détails N+1 et suivantes'!AP984</f>
        <v>0</v>
      </c>
      <c r="AO1962" s="872">
        <f>'Tab 5_détails N+1 et suivantes'!AQ984</f>
        <v>0</v>
      </c>
      <c r="AP1962" s="833">
        <f>'Tab 5_détails N+1 et suivantes'!AR984</f>
        <v>0</v>
      </c>
      <c r="AQ1962" s="872">
        <f>'Tab 5_détails N+1 et suivantes'!AS984</f>
        <v>0</v>
      </c>
      <c r="AR1962" s="851">
        <f>'Tab 5_détails N+1 et suivantes'!AT984</f>
        <v>0</v>
      </c>
      <c r="AS1962" s="873">
        <f>'Tab 5_détails N+1 et suivantes'!AU984</f>
        <v>0</v>
      </c>
      <c r="AT1962" s="833">
        <f>'Tab 5_détails N+1 et suivantes'!AV984</f>
        <v>0</v>
      </c>
      <c r="AU1962" s="872">
        <f>'Tab 5_détails N+1 et suivantes'!AW984</f>
        <v>0</v>
      </c>
      <c r="AV1962" s="833">
        <f>'Tab 5_détails N+1 et suivantes'!AX984</f>
        <v>0</v>
      </c>
      <c r="AW1962" s="872">
        <f>'Tab 5_détails N+1 et suivantes'!AY984</f>
        <v>0</v>
      </c>
      <c r="AX1962" s="833">
        <f>'Tab 5_détails N+1 et suivantes'!AZ984</f>
        <v>0</v>
      </c>
      <c r="AY1962" s="872">
        <f>'Tab 5_détails N+1 et suivantes'!BA984</f>
        <v>0</v>
      </c>
      <c r="AZ1962" s="833">
        <f>'Tab 5_détails N+1 et suivantes'!BB984</f>
        <v>0</v>
      </c>
      <c r="BA1962" s="872">
        <f>'Tab 5_détails N+1 et suivantes'!BC984</f>
        <v>0</v>
      </c>
      <c r="BB1962" s="851">
        <f>'Tab 5_détails N+1 et suivantes'!BD984</f>
        <v>0</v>
      </c>
      <c r="BC1962" s="873">
        <f>'Tab 5_détails N+1 et suivantes'!BE984</f>
        <v>0</v>
      </c>
      <c r="BD1962" s="833">
        <f>'Tab 5_détails N+1 et suivantes'!BF984</f>
        <v>0</v>
      </c>
      <c r="BE1962" s="872">
        <f>'Tab 5_détails N+1 et suivantes'!BG984</f>
        <v>0</v>
      </c>
      <c r="BF1962" s="833">
        <f>'Tab 5_détails N+1 et suivantes'!BH984</f>
        <v>0</v>
      </c>
      <c r="BG1962" s="872">
        <f>'Tab 5_détails N+1 et suivantes'!BI984</f>
        <v>0</v>
      </c>
      <c r="BH1962" s="833">
        <f>'Tab 5_détails N+1 et suivantes'!BJ984</f>
        <v>0</v>
      </c>
      <c r="BI1962" s="872">
        <f>'Tab 5_détails N+1 et suivantes'!BK984</f>
        <v>0</v>
      </c>
      <c r="BJ1962" s="833">
        <f>'Tab 5_détails N+1 et suivantes'!BL984</f>
        <v>0</v>
      </c>
      <c r="BK1962" s="872">
        <f>'Tab 5_détails N+1 et suivantes'!BM984</f>
        <v>0</v>
      </c>
      <c r="BL1962" s="833">
        <f>'Tab 5_détails N+1 et suivantes'!BN984</f>
        <v>0</v>
      </c>
      <c r="BM1962" s="872">
        <f>'Tab 5_détails N+1 et suivantes'!BO984</f>
        <v>0</v>
      </c>
      <c r="BN1962" s="833">
        <f>'Tab 5_détails N+1 et suivantes'!BP984</f>
        <v>0</v>
      </c>
      <c r="BO1962" s="872">
        <f>'Tab 5_détails N+1 et suivantes'!BQ984</f>
        <v>0</v>
      </c>
      <c r="BP1962" s="833">
        <f>'Tab 5_détails N+1 et suivantes'!BR984</f>
        <v>0</v>
      </c>
      <c r="BQ1962" s="872">
        <f>'Tab 5_détails N+1 et suivantes'!BS984</f>
        <v>0</v>
      </c>
      <c r="BR1962" s="833">
        <f>'Tab 5_détails N+1 et suivantes'!BT984</f>
        <v>0</v>
      </c>
      <c r="BS1962" s="872">
        <f>'Tab 5_détails N+1 et suivantes'!BU984</f>
        <v>0</v>
      </c>
      <c r="BT1962" s="833">
        <f>'Tab 5_détails N+1 et suivantes'!BV984</f>
        <v>0</v>
      </c>
      <c r="BU1962" s="872">
        <f>'Tab 5_détails N+1 et suivantes'!BW984</f>
        <v>0</v>
      </c>
      <c r="BV1962" s="851">
        <f>'Tab 5_détails N+1 et suivantes'!BX984</f>
        <v>0</v>
      </c>
      <c r="BW1962" s="873">
        <f>'Tab 5_détails N+1 et suivantes'!BY984</f>
        <v>0</v>
      </c>
      <c r="BX1962" s="833">
        <f>'Tab 5_détails N+1 et suivantes'!BZ984</f>
        <v>0</v>
      </c>
      <c r="BY1962" s="872">
        <f>'Tab 5_détails N+1 et suivantes'!CA984</f>
        <v>0</v>
      </c>
      <c r="BZ1962" s="833">
        <f>'Tab 5_détails N+1 et suivantes'!CB984</f>
        <v>0</v>
      </c>
      <c r="CA1962" s="872">
        <f>'Tab 5_détails N+1 et suivantes'!CC984</f>
        <v>0</v>
      </c>
      <c r="CB1962" s="833">
        <f>'Tab 5_détails N+1 et suivantes'!CD984</f>
        <v>0</v>
      </c>
      <c r="CC1962" s="872">
        <f>'Tab 5_détails N+1 et suivantes'!CE984</f>
        <v>0</v>
      </c>
      <c r="CD1962" s="833">
        <f>'Tab 5_détails N+1 et suivantes'!CF984</f>
        <v>0</v>
      </c>
      <c r="CE1962" s="872">
        <f>'Tab 5_détails N+1 et suivantes'!CG984</f>
        <v>0</v>
      </c>
      <c r="CF1962" s="833">
        <f>'Tab 5_détails N+1 et suivantes'!CH984</f>
        <v>0</v>
      </c>
      <c r="CG1962" s="872">
        <f>'Tab 5_détails N+1 et suivantes'!CI984</f>
        <v>0</v>
      </c>
      <c r="CH1962" s="833">
        <f>'Tab 5_détails N+1 et suivantes'!CJ984</f>
        <v>0</v>
      </c>
      <c r="CI1962" s="872">
        <f>'Tab 5_détails N+1 et suivantes'!CK984</f>
        <v>0</v>
      </c>
      <c r="CJ1962" s="851">
        <f>'Tab 5_détails N+1 et suivantes'!CL984</f>
        <v>0</v>
      </c>
      <c r="CK1962" s="873">
        <f>'Tab 5_détails N+1 et suivantes'!CM984</f>
        <v>0</v>
      </c>
      <c r="CL1962" s="833">
        <f>'Tab 5_détails N+1 et suivantes'!CN984</f>
        <v>0</v>
      </c>
      <c r="CM1962" s="872">
        <f>'Tab 5_détails N+1 et suivantes'!CO984</f>
        <v>0</v>
      </c>
      <c r="CN1962" s="833">
        <f>'Tab 5_détails N+1 et suivantes'!CP984</f>
        <v>0</v>
      </c>
      <c r="CO1962" s="872">
        <f>'Tab 5_détails N+1 et suivantes'!CQ984</f>
        <v>0</v>
      </c>
      <c r="CP1962" s="833">
        <f>'Tab 5_détails N+1 et suivantes'!CR984</f>
        <v>0</v>
      </c>
      <c r="CQ1962" s="872">
        <f>'Tab 5_détails N+1 et suivantes'!CS984</f>
        <v>0</v>
      </c>
      <c r="CR1962" s="833">
        <f>'Tab 5_détails N+1 et suivantes'!CT984</f>
        <v>0</v>
      </c>
      <c r="CS1962" s="872">
        <f>'Tab 5_détails N+1 et suivantes'!CU984</f>
        <v>0</v>
      </c>
      <c r="CT1962" s="833">
        <f>'Tab 5_détails N+1 et suivantes'!CV984</f>
        <v>0</v>
      </c>
      <c r="CU1962" s="872">
        <f>'Tab 5_détails N+1 et suivantes'!CW984</f>
        <v>0</v>
      </c>
      <c r="CV1962" s="833">
        <f>'Tab 5_détails N+1 et suivantes'!CX984</f>
        <v>0</v>
      </c>
      <c r="CW1962" s="872">
        <f>'Tab 5_détails N+1 et suivantes'!CY984</f>
        <v>0</v>
      </c>
      <c r="CX1962" s="851">
        <f>'Tab 5_détails N+1 et suivantes'!CZ984</f>
        <v>0</v>
      </c>
      <c r="CY1962" s="886">
        <f>'Tab 5_détails N+1 et suivantes'!DA983</f>
        <v>0</v>
      </c>
      <c r="CZ1962" s="831">
        <f t="shared" ref="CZ1962" si="3946">CZ4948</f>
        <v>0</v>
      </c>
      <c r="DA1962" s="881">
        <f t="shared" ref="DA1962:DB1962" si="3947">DA4511</f>
        <v>0</v>
      </c>
      <c r="DB1962" s="868" t="e">
        <f t="shared" si="3947"/>
        <v>#REF!</v>
      </c>
      <c r="DC1962" s="940">
        <f t="shared" si="3917"/>
        <v>0</v>
      </c>
    </row>
    <row r="1963" spans="2:107" hidden="1" outlineLevel="1" x14ac:dyDescent="0.25">
      <c r="B1963" s="870">
        <f>'Tab 5_détails N+1 et suivantes'!A985</f>
        <v>0</v>
      </c>
      <c r="C1963" s="860">
        <f>'Tab 5_détails N+1 et suivantes'!B985</f>
        <v>0</v>
      </c>
      <c r="D1963" s="856">
        <f>'Tab 5_détails N+1 et suivantes'!C985</f>
        <v>0</v>
      </c>
      <c r="E1963" s="832">
        <f>'Tab 5_détails N+1 et suivantes'!E985</f>
        <v>0</v>
      </c>
      <c r="F1963" s="832">
        <f>'Tab 5_détails N+1 et suivantes'!F985</f>
        <v>0</v>
      </c>
      <c r="G1963" s="832">
        <f>'Tab 5_détails N+1 et suivantes'!I985</f>
        <v>0</v>
      </c>
      <c r="H1963" s="857">
        <f>'Tab 5_détails N+1 et suivantes'!J985</f>
        <v>0</v>
      </c>
      <c r="I1963" s="870">
        <f>'Tab 5_détails N+1 et suivantes'!K985</f>
        <v>0</v>
      </c>
      <c r="J1963" s="833">
        <f>'Tab 5_détails N+1 et suivantes'!L985</f>
        <v>0</v>
      </c>
      <c r="K1963" s="872">
        <f>'Tab 5_détails N+1 et suivantes'!M985</f>
        <v>0</v>
      </c>
      <c r="L1963" s="833">
        <f>'Tab 5_détails N+1 et suivantes'!N985</f>
        <v>0</v>
      </c>
      <c r="M1963" s="872">
        <f>'Tab 5_détails N+1 et suivantes'!O985</f>
        <v>0</v>
      </c>
      <c r="N1963" s="851">
        <f>'Tab 5_détails N+1 et suivantes'!P985</f>
        <v>0</v>
      </c>
      <c r="O1963" s="873">
        <f>'Tab 5_détails N+1 et suivantes'!Q985</f>
        <v>0</v>
      </c>
      <c r="P1963" s="833">
        <f>'Tab 5_détails N+1 et suivantes'!R985</f>
        <v>0</v>
      </c>
      <c r="Q1963" s="872">
        <f>'Tab 5_détails N+1 et suivantes'!S985</f>
        <v>0</v>
      </c>
      <c r="R1963" s="833">
        <f>'Tab 5_détails N+1 et suivantes'!T985</f>
        <v>0</v>
      </c>
      <c r="S1963" s="872">
        <f>'Tab 5_détails N+1 et suivantes'!U985</f>
        <v>0</v>
      </c>
      <c r="T1963" s="851">
        <f>'Tab 5_détails N+1 et suivantes'!V985</f>
        <v>0</v>
      </c>
      <c r="U1963" s="873">
        <f>'Tab 5_détails N+1 et suivantes'!W985</f>
        <v>0</v>
      </c>
      <c r="V1963" s="833">
        <f>'Tab 5_détails N+1 et suivantes'!X985</f>
        <v>0</v>
      </c>
      <c r="W1963" s="872">
        <f>'Tab 5_détails N+1 et suivantes'!Y985</f>
        <v>0</v>
      </c>
      <c r="X1963" s="833">
        <f>'Tab 5_détails N+1 et suivantes'!Z985</f>
        <v>0</v>
      </c>
      <c r="Y1963" s="872">
        <f>'Tab 5_détails N+1 et suivantes'!AA985</f>
        <v>0</v>
      </c>
      <c r="Z1963" s="833">
        <f>'Tab 5_détails N+1 et suivantes'!AB985</f>
        <v>0</v>
      </c>
      <c r="AA1963" s="872">
        <f>'Tab 5_détails N+1 et suivantes'!AC985</f>
        <v>0</v>
      </c>
      <c r="AB1963" s="833">
        <f>'Tab 5_détails N+1 et suivantes'!AD985</f>
        <v>0</v>
      </c>
      <c r="AC1963" s="872">
        <f>'Tab 5_détails N+1 et suivantes'!AE985</f>
        <v>0</v>
      </c>
      <c r="AD1963" s="833">
        <f>'Tab 5_détails N+1 et suivantes'!AF985</f>
        <v>0</v>
      </c>
      <c r="AE1963" s="872">
        <f>'Tab 5_détails N+1 et suivantes'!AG985</f>
        <v>0</v>
      </c>
      <c r="AF1963" s="833">
        <f>'Tab 5_détails N+1 et suivantes'!AH985</f>
        <v>0</v>
      </c>
      <c r="AG1963" s="872">
        <f>'Tab 5_détails N+1 et suivantes'!AI985</f>
        <v>0</v>
      </c>
      <c r="AH1963" s="851">
        <f>'Tab 5_détails N+1 et suivantes'!AJ985</f>
        <v>0</v>
      </c>
      <c r="AI1963" s="873">
        <f>'Tab 5_détails N+1 et suivantes'!AK985</f>
        <v>0</v>
      </c>
      <c r="AJ1963" s="833">
        <f>'Tab 5_détails N+1 et suivantes'!AL985</f>
        <v>0</v>
      </c>
      <c r="AK1963" s="872">
        <f>'Tab 5_détails N+1 et suivantes'!AM985</f>
        <v>0</v>
      </c>
      <c r="AL1963" s="833">
        <f>'Tab 5_détails N+1 et suivantes'!AN985</f>
        <v>0</v>
      </c>
      <c r="AM1963" s="872">
        <f>'Tab 5_détails N+1 et suivantes'!AO985</f>
        <v>0</v>
      </c>
      <c r="AN1963" s="833">
        <f>'Tab 5_détails N+1 et suivantes'!AP985</f>
        <v>0</v>
      </c>
      <c r="AO1963" s="872">
        <f>'Tab 5_détails N+1 et suivantes'!AQ985</f>
        <v>0</v>
      </c>
      <c r="AP1963" s="833">
        <f>'Tab 5_détails N+1 et suivantes'!AR985</f>
        <v>0</v>
      </c>
      <c r="AQ1963" s="872">
        <f>'Tab 5_détails N+1 et suivantes'!AS985</f>
        <v>0</v>
      </c>
      <c r="AR1963" s="851">
        <f>'Tab 5_détails N+1 et suivantes'!AT985</f>
        <v>0</v>
      </c>
      <c r="AS1963" s="873">
        <f>'Tab 5_détails N+1 et suivantes'!AU985</f>
        <v>0</v>
      </c>
      <c r="AT1963" s="833">
        <f>'Tab 5_détails N+1 et suivantes'!AV985</f>
        <v>0</v>
      </c>
      <c r="AU1963" s="872">
        <f>'Tab 5_détails N+1 et suivantes'!AW985</f>
        <v>0</v>
      </c>
      <c r="AV1963" s="833">
        <f>'Tab 5_détails N+1 et suivantes'!AX985</f>
        <v>0</v>
      </c>
      <c r="AW1963" s="872">
        <f>'Tab 5_détails N+1 et suivantes'!AY985</f>
        <v>0</v>
      </c>
      <c r="AX1963" s="833">
        <f>'Tab 5_détails N+1 et suivantes'!AZ985</f>
        <v>0</v>
      </c>
      <c r="AY1963" s="872">
        <f>'Tab 5_détails N+1 et suivantes'!BA985</f>
        <v>0</v>
      </c>
      <c r="AZ1963" s="833">
        <f>'Tab 5_détails N+1 et suivantes'!BB985</f>
        <v>0</v>
      </c>
      <c r="BA1963" s="872">
        <f>'Tab 5_détails N+1 et suivantes'!BC985</f>
        <v>0</v>
      </c>
      <c r="BB1963" s="851">
        <f>'Tab 5_détails N+1 et suivantes'!BD985</f>
        <v>0</v>
      </c>
      <c r="BC1963" s="873">
        <f>'Tab 5_détails N+1 et suivantes'!BE985</f>
        <v>0</v>
      </c>
      <c r="BD1963" s="833">
        <f>'Tab 5_détails N+1 et suivantes'!BF985</f>
        <v>0</v>
      </c>
      <c r="BE1963" s="872">
        <f>'Tab 5_détails N+1 et suivantes'!BG985</f>
        <v>0</v>
      </c>
      <c r="BF1963" s="833">
        <f>'Tab 5_détails N+1 et suivantes'!BH985</f>
        <v>0</v>
      </c>
      <c r="BG1963" s="872">
        <f>'Tab 5_détails N+1 et suivantes'!BI985</f>
        <v>0</v>
      </c>
      <c r="BH1963" s="833">
        <f>'Tab 5_détails N+1 et suivantes'!BJ985</f>
        <v>0</v>
      </c>
      <c r="BI1963" s="872">
        <f>'Tab 5_détails N+1 et suivantes'!BK985</f>
        <v>0</v>
      </c>
      <c r="BJ1963" s="833">
        <f>'Tab 5_détails N+1 et suivantes'!BL985</f>
        <v>0</v>
      </c>
      <c r="BK1963" s="872">
        <f>'Tab 5_détails N+1 et suivantes'!BM985</f>
        <v>0</v>
      </c>
      <c r="BL1963" s="833">
        <f>'Tab 5_détails N+1 et suivantes'!BN985</f>
        <v>0</v>
      </c>
      <c r="BM1963" s="872">
        <f>'Tab 5_détails N+1 et suivantes'!BO985</f>
        <v>0</v>
      </c>
      <c r="BN1963" s="833">
        <f>'Tab 5_détails N+1 et suivantes'!BP985</f>
        <v>0</v>
      </c>
      <c r="BO1963" s="872">
        <f>'Tab 5_détails N+1 et suivantes'!BQ985</f>
        <v>0</v>
      </c>
      <c r="BP1963" s="833">
        <f>'Tab 5_détails N+1 et suivantes'!BR985</f>
        <v>0</v>
      </c>
      <c r="BQ1963" s="872">
        <f>'Tab 5_détails N+1 et suivantes'!BS985</f>
        <v>0</v>
      </c>
      <c r="BR1963" s="833">
        <f>'Tab 5_détails N+1 et suivantes'!BT985</f>
        <v>0</v>
      </c>
      <c r="BS1963" s="872">
        <f>'Tab 5_détails N+1 et suivantes'!BU985</f>
        <v>0</v>
      </c>
      <c r="BT1963" s="833">
        <f>'Tab 5_détails N+1 et suivantes'!BV985</f>
        <v>0</v>
      </c>
      <c r="BU1963" s="872">
        <f>'Tab 5_détails N+1 et suivantes'!BW985</f>
        <v>0</v>
      </c>
      <c r="BV1963" s="851">
        <f>'Tab 5_détails N+1 et suivantes'!BX985</f>
        <v>0</v>
      </c>
      <c r="BW1963" s="873">
        <f>'Tab 5_détails N+1 et suivantes'!BY985</f>
        <v>0</v>
      </c>
      <c r="BX1963" s="833">
        <f>'Tab 5_détails N+1 et suivantes'!BZ985</f>
        <v>0</v>
      </c>
      <c r="BY1963" s="872">
        <f>'Tab 5_détails N+1 et suivantes'!CA985</f>
        <v>0</v>
      </c>
      <c r="BZ1963" s="833">
        <f>'Tab 5_détails N+1 et suivantes'!CB985</f>
        <v>0</v>
      </c>
      <c r="CA1963" s="872">
        <f>'Tab 5_détails N+1 et suivantes'!CC985</f>
        <v>0</v>
      </c>
      <c r="CB1963" s="833">
        <f>'Tab 5_détails N+1 et suivantes'!CD985</f>
        <v>0</v>
      </c>
      <c r="CC1963" s="872">
        <f>'Tab 5_détails N+1 et suivantes'!CE985</f>
        <v>0</v>
      </c>
      <c r="CD1963" s="833">
        <f>'Tab 5_détails N+1 et suivantes'!CF985</f>
        <v>0</v>
      </c>
      <c r="CE1963" s="872">
        <f>'Tab 5_détails N+1 et suivantes'!CG985</f>
        <v>0</v>
      </c>
      <c r="CF1963" s="833">
        <f>'Tab 5_détails N+1 et suivantes'!CH985</f>
        <v>0</v>
      </c>
      <c r="CG1963" s="872">
        <f>'Tab 5_détails N+1 et suivantes'!CI985</f>
        <v>0</v>
      </c>
      <c r="CH1963" s="833">
        <f>'Tab 5_détails N+1 et suivantes'!CJ985</f>
        <v>0</v>
      </c>
      <c r="CI1963" s="872">
        <f>'Tab 5_détails N+1 et suivantes'!CK985</f>
        <v>0</v>
      </c>
      <c r="CJ1963" s="851">
        <f>'Tab 5_détails N+1 et suivantes'!CL985</f>
        <v>0</v>
      </c>
      <c r="CK1963" s="873">
        <f>'Tab 5_détails N+1 et suivantes'!CM985</f>
        <v>0</v>
      </c>
      <c r="CL1963" s="833">
        <f>'Tab 5_détails N+1 et suivantes'!CN985</f>
        <v>0</v>
      </c>
      <c r="CM1963" s="872">
        <f>'Tab 5_détails N+1 et suivantes'!CO985</f>
        <v>0</v>
      </c>
      <c r="CN1963" s="833">
        <f>'Tab 5_détails N+1 et suivantes'!CP985</f>
        <v>0</v>
      </c>
      <c r="CO1963" s="872">
        <f>'Tab 5_détails N+1 et suivantes'!CQ985</f>
        <v>0</v>
      </c>
      <c r="CP1963" s="833">
        <f>'Tab 5_détails N+1 et suivantes'!CR985</f>
        <v>0</v>
      </c>
      <c r="CQ1963" s="872">
        <f>'Tab 5_détails N+1 et suivantes'!CS985</f>
        <v>0</v>
      </c>
      <c r="CR1963" s="833">
        <f>'Tab 5_détails N+1 et suivantes'!CT985</f>
        <v>0</v>
      </c>
      <c r="CS1963" s="872">
        <f>'Tab 5_détails N+1 et suivantes'!CU985</f>
        <v>0</v>
      </c>
      <c r="CT1963" s="833">
        <f>'Tab 5_détails N+1 et suivantes'!CV985</f>
        <v>0</v>
      </c>
      <c r="CU1963" s="872">
        <f>'Tab 5_détails N+1 et suivantes'!CW985</f>
        <v>0</v>
      </c>
      <c r="CV1963" s="833">
        <f>'Tab 5_détails N+1 et suivantes'!CX985</f>
        <v>0</v>
      </c>
      <c r="CW1963" s="872">
        <f>'Tab 5_détails N+1 et suivantes'!CY985</f>
        <v>0</v>
      </c>
      <c r="CX1963" s="851">
        <f>'Tab 5_détails N+1 et suivantes'!CZ985</f>
        <v>0</v>
      </c>
      <c r="CY1963" s="886">
        <f>'Tab 5_détails N+1 et suivantes'!DA984</f>
        <v>0</v>
      </c>
      <c r="CZ1963" s="831">
        <f t="shared" ref="CZ1963" si="3948">CZ4949</f>
        <v>0</v>
      </c>
      <c r="DA1963" s="881">
        <f t="shared" ref="DA1963:DB1963" si="3949">DA4512</f>
        <v>0</v>
      </c>
      <c r="DB1963" s="868" t="e">
        <f t="shared" si="3949"/>
        <v>#REF!</v>
      </c>
      <c r="DC1963" s="940">
        <f t="shared" si="3917"/>
        <v>0</v>
      </c>
    </row>
    <row r="1964" spans="2:107" hidden="1" outlineLevel="1" x14ac:dyDescent="0.25">
      <c r="B1964" s="870">
        <f>'Tab 5_détails N+1 et suivantes'!A986</f>
        <v>0</v>
      </c>
      <c r="C1964" s="860">
        <f>'Tab 5_détails N+1 et suivantes'!B986</f>
        <v>0</v>
      </c>
      <c r="D1964" s="856">
        <f>'Tab 5_détails N+1 et suivantes'!C986</f>
        <v>0</v>
      </c>
      <c r="E1964" s="832">
        <f>'Tab 5_détails N+1 et suivantes'!E986</f>
        <v>0</v>
      </c>
      <c r="F1964" s="832">
        <f>'Tab 5_détails N+1 et suivantes'!F986</f>
        <v>0</v>
      </c>
      <c r="G1964" s="832">
        <f>'Tab 5_détails N+1 et suivantes'!I986</f>
        <v>0</v>
      </c>
      <c r="H1964" s="857">
        <f>'Tab 5_détails N+1 et suivantes'!J986</f>
        <v>0</v>
      </c>
      <c r="I1964" s="870">
        <f>'Tab 5_détails N+1 et suivantes'!K986</f>
        <v>0</v>
      </c>
      <c r="J1964" s="833">
        <f>'Tab 5_détails N+1 et suivantes'!L986</f>
        <v>0</v>
      </c>
      <c r="K1964" s="872">
        <f>'Tab 5_détails N+1 et suivantes'!M986</f>
        <v>0</v>
      </c>
      <c r="L1964" s="833">
        <f>'Tab 5_détails N+1 et suivantes'!N986</f>
        <v>0</v>
      </c>
      <c r="M1964" s="872">
        <f>'Tab 5_détails N+1 et suivantes'!O986</f>
        <v>0</v>
      </c>
      <c r="N1964" s="851">
        <f>'Tab 5_détails N+1 et suivantes'!P986</f>
        <v>0</v>
      </c>
      <c r="O1964" s="873">
        <f>'Tab 5_détails N+1 et suivantes'!Q986</f>
        <v>0</v>
      </c>
      <c r="P1964" s="833">
        <f>'Tab 5_détails N+1 et suivantes'!R986</f>
        <v>0</v>
      </c>
      <c r="Q1964" s="872">
        <f>'Tab 5_détails N+1 et suivantes'!S986</f>
        <v>0</v>
      </c>
      <c r="R1964" s="833">
        <f>'Tab 5_détails N+1 et suivantes'!T986</f>
        <v>0</v>
      </c>
      <c r="S1964" s="872">
        <f>'Tab 5_détails N+1 et suivantes'!U986</f>
        <v>0</v>
      </c>
      <c r="T1964" s="851">
        <f>'Tab 5_détails N+1 et suivantes'!V986</f>
        <v>0</v>
      </c>
      <c r="U1964" s="873">
        <f>'Tab 5_détails N+1 et suivantes'!W986</f>
        <v>0</v>
      </c>
      <c r="V1964" s="833">
        <f>'Tab 5_détails N+1 et suivantes'!X986</f>
        <v>0</v>
      </c>
      <c r="W1964" s="872">
        <f>'Tab 5_détails N+1 et suivantes'!Y986</f>
        <v>0</v>
      </c>
      <c r="X1964" s="833">
        <f>'Tab 5_détails N+1 et suivantes'!Z986</f>
        <v>0</v>
      </c>
      <c r="Y1964" s="872">
        <f>'Tab 5_détails N+1 et suivantes'!AA986</f>
        <v>0</v>
      </c>
      <c r="Z1964" s="833">
        <f>'Tab 5_détails N+1 et suivantes'!AB986</f>
        <v>0</v>
      </c>
      <c r="AA1964" s="872">
        <f>'Tab 5_détails N+1 et suivantes'!AC986</f>
        <v>0</v>
      </c>
      <c r="AB1964" s="833">
        <f>'Tab 5_détails N+1 et suivantes'!AD986</f>
        <v>0</v>
      </c>
      <c r="AC1964" s="872">
        <f>'Tab 5_détails N+1 et suivantes'!AE986</f>
        <v>0</v>
      </c>
      <c r="AD1964" s="833">
        <f>'Tab 5_détails N+1 et suivantes'!AF986</f>
        <v>0</v>
      </c>
      <c r="AE1964" s="872">
        <f>'Tab 5_détails N+1 et suivantes'!AG986</f>
        <v>0</v>
      </c>
      <c r="AF1964" s="833">
        <f>'Tab 5_détails N+1 et suivantes'!AH986</f>
        <v>0</v>
      </c>
      <c r="AG1964" s="872">
        <f>'Tab 5_détails N+1 et suivantes'!AI986</f>
        <v>0</v>
      </c>
      <c r="AH1964" s="851">
        <f>'Tab 5_détails N+1 et suivantes'!AJ986</f>
        <v>0</v>
      </c>
      <c r="AI1964" s="873">
        <f>'Tab 5_détails N+1 et suivantes'!AK986</f>
        <v>0</v>
      </c>
      <c r="AJ1964" s="833">
        <f>'Tab 5_détails N+1 et suivantes'!AL986</f>
        <v>0</v>
      </c>
      <c r="AK1964" s="872">
        <f>'Tab 5_détails N+1 et suivantes'!AM986</f>
        <v>0</v>
      </c>
      <c r="AL1964" s="833">
        <f>'Tab 5_détails N+1 et suivantes'!AN986</f>
        <v>0</v>
      </c>
      <c r="AM1964" s="872">
        <f>'Tab 5_détails N+1 et suivantes'!AO986</f>
        <v>0</v>
      </c>
      <c r="AN1964" s="833">
        <f>'Tab 5_détails N+1 et suivantes'!AP986</f>
        <v>0</v>
      </c>
      <c r="AO1964" s="872">
        <f>'Tab 5_détails N+1 et suivantes'!AQ986</f>
        <v>0</v>
      </c>
      <c r="AP1964" s="833">
        <f>'Tab 5_détails N+1 et suivantes'!AR986</f>
        <v>0</v>
      </c>
      <c r="AQ1964" s="872">
        <f>'Tab 5_détails N+1 et suivantes'!AS986</f>
        <v>0</v>
      </c>
      <c r="AR1964" s="851">
        <f>'Tab 5_détails N+1 et suivantes'!AT986</f>
        <v>0</v>
      </c>
      <c r="AS1964" s="873">
        <f>'Tab 5_détails N+1 et suivantes'!AU986</f>
        <v>0</v>
      </c>
      <c r="AT1964" s="833">
        <f>'Tab 5_détails N+1 et suivantes'!AV986</f>
        <v>0</v>
      </c>
      <c r="AU1964" s="872">
        <f>'Tab 5_détails N+1 et suivantes'!AW986</f>
        <v>0</v>
      </c>
      <c r="AV1964" s="833">
        <f>'Tab 5_détails N+1 et suivantes'!AX986</f>
        <v>0</v>
      </c>
      <c r="AW1964" s="872">
        <f>'Tab 5_détails N+1 et suivantes'!AY986</f>
        <v>0</v>
      </c>
      <c r="AX1964" s="833">
        <f>'Tab 5_détails N+1 et suivantes'!AZ986</f>
        <v>0</v>
      </c>
      <c r="AY1964" s="872">
        <f>'Tab 5_détails N+1 et suivantes'!BA986</f>
        <v>0</v>
      </c>
      <c r="AZ1964" s="833">
        <f>'Tab 5_détails N+1 et suivantes'!BB986</f>
        <v>0</v>
      </c>
      <c r="BA1964" s="872">
        <f>'Tab 5_détails N+1 et suivantes'!BC986</f>
        <v>0</v>
      </c>
      <c r="BB1964" s="851">
        <f>'Tab 5_détails N+1 et suivantes'!BD986</f>
        <v>0</v>
      </c>
      <c r="BC1964" s="873">
        <f>'Tab 5_détails N+1 et suivantes'!BE986</f>
        <v>0</v>
      </c>
      <c r="BD1964" s="833">
        <f>'Tab 5_détails N+1 et suivantes'!BF986</f>
        <v>0</v>
      </c>
      <c r="BE1964" s="872">
        <f>'Tab 5_détails N+1 et suivantes'!BG986</f>
        <v>0</v>
      </c>
      <c r="BF1964" s="833">
        <f>'Tab 5_détails N+1 et suivantes'!BH986</f>
        <v>0</v>
      </c>
      <c r="BG1964" s="872">
        <f>'Tab 5_détails N+1 et suivantes'!BI986</f>
        <v>0</v>
      </c>
      <c r="BH1964" s="833">
        <f>'Tab 5_détails N+1 et suivantes'!BJ986</f>
        <v>0</v>
      </c>
      <c r="BI1964" s="872">
        <f>'Tab 5_détails N+1 et suivantes'!BK986</f>
        <v>0</v>
      </c>
      <c r="BJ1964" s="833">
        <f>'Tab 5_détails N+1 et suivantes'!BL986</f>
        <v>0</v>
      </c>
      <c r="BK1964" s="872">
        <f>'Tab 5_détails N+1 et suivantes'!BM986</f>
        <v>0</v>
      </c>
      <c r="BL1964" s="833">
        <f>'Tab 5_détails N+1 et suivantes'!BN986</f>
        <v>0</v>
      </c>
      <c r="BM1964" s="872">
        <f>'Tab 5_détails N+1 et suivantes'!BO986</f>
        <v>0</v>
      </c>
      <c r="BN1964" s="833">
        <f>'Tab 5_détails N+1 et suivantes'!BP986</f>
        <v>0</v>
      </c>
      <c r="BO1964" s="872">
        <f>'Tab 5_détails N+1 et suivantes'!BQ986</f>
        <v>0</v>
      </c>
      <c r="BP1964" s="833">
        <f>'Tab 5_détails N+1 et suivantes'!BR986</f>
        <v>0</v>
      </c>
      <c r="BQ1964" s="872">
        <f>'Tab 5_détails N+1 et suivantes'!BS986</f>
        <v>0</v>
      </c>
      <c r="BR1964" s="833">
        <f>'Tab 5_détails N+1 et suivantes'!BT986</f>
        <v>0</v>
      </c>
      <c r="BS1964" s="872">
        <f>'Tab 5_détails N+1 et suivantes'!BU986</f>
        <v>0</v>
      </c>
      <c r="BT1964" s="833">
        <f>'Tab 5_détails N+1 et suivantes'!BV986</f>
        <v>0</v>
      </c>
      <c r="BU1964" s="872">
        <f>'Tab 5_détails N+1 et suivantes'!BW986</f>
        <v>0</v>
      </c>
      <c r="BV1964" s="851">
        <f>'Tab 5_détails N+1 et suivantes'!BX986</f>
        <v>0</v>
      </c>
      <c r="BW1964" s="873">
        <f>'Tab 5_détails N+1 et suivantes'!BY986</f>
        <v>0</v>
      </c>
      <c r="BX1964" s="833">
        <f>'Tab 5_détails N+1 et suivantes'!BZ986</f>
        <v>0</v>
      </c>
      <c r="BY1964" s="872">
        <f>'Tab 5_détails N+1 et suivantes'!CA986</f>
        <v>0</v>
      </c>
      <c r="BZ1964" s="833">
        <f>'Tab 5_détails N+1 et suivantes'!CB986</f>
        <v>0</v>
      </c>
      <c r="CA1964" s="872">
        <f>'Tab 5_détails N+1 et suivantes'!CC986</f>
        <v>0</v>
      </c>
      <c r="CB1964" s="833">
        <f>'Tab 5_détails N+1 et suivantes'!CD986</f>
        <v>0</v>
      </c>
      <c r="CC1964" s="872">
        <f>'Tab 5_détails N+1 et suivantes'!CE986</f>
        <v>0</v>
      </c>
      <c r="CD1964" s="833">
        <f>'Tab 5_détails N+1 et suivantes'!CF986</f>
        <v>0</v>
      </c>
      <c r="CE1964" s="872">
        <f>'Tab 5_détails N+1 et suivantes'!CG986</f>
        <v>0</v>
      </c>
      <c r="CF1964" s="833">
        <f>'Tab 5_détails N+1 et suivantes'!CH986</f>
        <v>0</v>
      </c>
      <c r="CG1964" s="872">
        <f>'Tab 5_détails N+1 et suivantes'!CI986</f>
        <v>0</v>
      </c>
      <c r="CH1964" s="833">
        <f>'Tab 5_détails N+1 et suivantes'!CJ986</f>
        <v>0</v>
      </c>
      <c r="CI1964" s="872">
        <f>'Tab 5_détails N+1 et suivantes'!CK986</f>
        <v>0</v>
      </c>
      <c r="CJ1964" s="851">
        <f>'Tab 5_détails N+1 et suivantes'!CL986</f>
        <v>0</v>
      </c>
      <c r="CK1964" s="873">
        <f>'Tab 5_détails N+1 et suivantes'!CM986</f>
        <v>0</v>
      </c>
      <c r="CL1964" s="833">
        <f>'Tab 5_détails N+1 et suivantes'!CN986</f>
        <v>0</v>
      </c>
      <c r="CM1964" s="872">
        <f>'Tab 5_détails N+1 et suivantes'!CO986</f>
        <v>0</v>
      </c>
      <c r="CN1964" s="833">
        <f>'Tab 5_détails N+1 et suivantes'!CP986</f>
        <v>0</v>
      </c>
      <c r="CO1964" s="872">
        <f>'Tab 5_détails N+1 et suivantes'!CQ986</f>
        <v>0</v>
      </c>
      <c r="CP1964" s="833">
        <f>'Tab 5_détails N+1 et suivantes'!CR986</f>
        <v>0</v>
      </c>
      <c r="CQ1964" s="872">
        <f>'Tab 5_détails N+1 et suivantes'!CS986</f>
        <v>0</v>
      </c>
      <c r="CR1964" s="833">
        <f>'Tab 5_détails N+1 et suivantes'!CT986</f>
        <v>0</v>
      </c>
      <c r="CS1964" s="872">
        <f>'Tab 5_détails N+1 et suivantes'!CU986</f>
        <v>0</v>
      </c>
      <c r="CT1964" s="833">
        <f>'Tab 5_détails N+1 et suivantes'!CV986</f>
        <v>0</v>
      </c>
      <c r="CU1964" s="872">
        <f>'Tab 5_détails N+1 et suivantes'!CW986</f>
        <v>0</v>
      </c>
      <c r="CV1964" s="833">
        <f>'Tab 5_détails N+1 et suivantes'!CX986</f>
        <v>0</v>
      </c>
      <c r="CW1964" s="872">
        <f>'Tab 5_détails N+1 et suivantes'!CY986</f>
        <v>0</v>
      </c>
      <c r="CX1964" s="851">
        <f>'Tab 5_détails N+1 et suivantes'!CZ986</f>
        <v>0</v>
      </c>
      <c r="CY1964" s="886">
        <f>'Tab 5_détails N+1 et suivantes'!DA985</f>
        <v>0</v>
      </c>
      <c r="CZ1964" s="831">
        <f t="shared" ref="CZ1964" si="3950">CZ4950</f>
        <v>0</v>
      </c>
      <c r="DA1964" s="881">
        <f t="shared" ref="DA1964:DB1964" si="3951">DA4513</f>
        <v>0</v>
      </c>
      <c r="DB1964" s="868" t="e">
        <f t="shared" si="3951"/>
        <v>#REF!</v>
      </c>
      <c r="DC1964" s="940">
        <f t="shared" si="3917"/>
        <v>0</v>
      </c>
    </row>
    <row r="1965" spans="2:107" hidden="1" outlineLevel="1" x14ac:dyDescent="0.25">
      <c r="B1965" s="870">
        <f>'Tab 5_détails N+1 et suivantes'!A987</f>
        <v>0</v>
      </c>
      <c r="C1965" s="860">
        <f>'Tab 5_détails N+1 et suivantes'!B987</f>
        <v>0</v>
      </c>
      <c r="D1965" s="856">
        <f>'Tab 5_détails N+1 et suivantes'!C987</f>
        <v>0</v>
      </c>
      <c r="E1965" s="832">
        <f>'Tab 5_détails N+1 et suivantes'!E987</f>
        <v>0</v>
      </c>
      <c r="F1965" s="832">
        <f>'Tab 5_détails N+1 et suivantes'!F987</f>
        <v>0</v>
      </c>
      <c r="G1965" s="832">
        <f>'Tab 5_détails N+1 et suivantes'!I987</f>
        <v>0</v>
      </c>
      <c r="H1965" s="857">
        <f>'Tab 5_détails N+1 et suivantes'!J987</f>
        <v>0</v>
      </c>
      <c r="I1965" s="870">
        <f>'Tab 5_détails N+1 et suivantes'!K987</f>
        <v>0</v>
      </c>
      <c r="J1965" s="833">
        <f>'Tab 5_détails N+1 et suivantes'!L987</f>
        <v>0</v>
      </c>
      <c r="K1965" s="872">
        <f>'Tab 5_détails N+1 et suivantes'!M987</f>
        <v>0</v>
      </c>
      <c r="L1965" s="833">
        <f>'Tab 5_détails N+1 et suivantes'!N987</f>
        <v>0</v>
      </c>
      <c r="M1965" s="872">
        <f>'Tab 5_détails N+1 et suivantes'!O987</f>
        <v>0</v>
      </c>
      <c r="N1965" s="851">
        <f>'Tab 5_détails N+1 et suivantes'!P987</f>
        <v>0</v>
      </c>
      <c r="O1965" s="873">
        <f>'Tab 5_détails N+1 et suivantes'!Q987</f>
        <v>0</v>
      </c>
      <c r="P1965" s="833">
        <f>'Tab 5_détails N+1 et suivantes'!R987</f>
        <v>0</v>
      </c>
      <c r="Q1965" s="872">
        <f>'Tab 5_détails N+1 et suivantes'!S987</f>
        <v>0</v>
      </c>
      <c r="R1965" s="833">
        <f>'Tab 5_détails N+1 et suivantes'!T987</f>
        <v>0</v>
      </c>
      <c r="S1965" s="872">
        <f>'Tab 5_détails N+1 et suivantes'!U987</f>
        <v>0</v>
      </c>
      <c r="T1965" s="851">
        <f>'Tab 5_détails N+1 et suivantes'!V987</f>
        <v>0</v>
      </c>
      <c r="U1965" s="873">
        <f>'Tab 5_détails N+1 et suivantes'!W987</f>
        <v>0</v>
      </c>
      <c r="V1965" s="833">
        <f>'Tab 5_détails N+1 et suivantes'!X987</f>
        <v>0</v>
      </c>
      <c r="W1965" s="872">
        <f>'Tab 5_détails N+1 et suivantes'!Y987</f>
        <v>0</v>
      </c>
      <c r="X1965" s="833">
        <f>'Tab 5_détails N+1 et suivantes'!Z987</f>
        <v>0</v>
      </c>
      <c r="Y1965" s="872">
        <f>'Tab 5_détails N+1 et suivantes'!AA987</f>
        <v>0</v>
      </c>
      <c r="Z1965" s="833">
        <f>'Tab 5_détails N+1 et suivantes'!AB987</f>
        <v>0</v>
      </c>
      <c r="AA1965" s="872">
        <f>'Tab 5_détails N+1 et suivantes'!AC987</f>
        <v>0</v>
      </c>
      <c r="AB1965" s="833">
        <f>'Tab 5_détails N+1 et suivantes'!AD987</f>
        <v>0</v>
      </c>
      <c r="AC1965" s="872">
        <f>'Tab 5_détails N+1 et suivantes'!AE987</f>
        <v>0</v>
      </c>
      <c r="AD1965" s="833">
        <f>'Tab 5_détails N+1 et suivantes'!AF987</f>
        <v>0</v>
      </c>
      <c r="AE1965" s="872">
        <f>'Tab 5_détails N+1 et suivantes'!AG987</f>
        <v>0</v>
      </c>
      <c r="AF1965" s="833">
        <f>'Tab 5_détails N+1 et suivantes'!AH987</f>
        <v>0</v>
      </c>
      <c r="AG1965" s="872">
        <f>'Tab 5_détails N+1 et suivantes'!AI987</f>
        <v>0</v>
      </c>
      <c r="AH1965" s="851">
        <f>'Tab 5_détails N+1 et suivantes'!AJ987</f>
        <v>0</v>
      </c>
      <c r="AI1965" s="873">
        <f>'Tab 5_détails N+1 et suivantes'!AK987</f>
        <v>0</v>
      </c>
      <c r="AJ1965" s="833">
        <f>'Tab 5_détails N+1 et suivantes'!AL987</f>
        <v>0</v>
      </c>
      <c r="AK1965" s="872">
        <f>'Tab 5_détails N+1 et suivantes'!AM987</f>
        <v>0</v>
      </c>
      <c r="AL1965" s="833">
        <f>'Tab 5_détails N+1 et suivantes'!AN987</f>
        <v>0</v>
      </c>
      <c r="AM1965" s="872">
        <f>'Tab 5_détails N+1 et suivantes'!AO987</f>
        <v>0</v>
      </c>
      <c r="AN1965" s="833">
        <f>'Tab 5_détails N+1 et suivantes'!AP987</f>
        <v>0</v>
      </c>
      <c r="AO1965" s="872">
        <f>'Tab 5_détails N+1 et suivantes'!AQ987</f>
        <v>0</v>
      </c>
      <c r="AP1965" s="833">
        <f>'Tab 5_détails N+1 et suivantes'!AR987</f>
        <v>0</v>
      </c>
      <c r="AQ1965" s="872">
        <f>'Tab 5_détails N+1 et suivantes'!AS987</f>
        <v>0</v>
      </c>
      <c r="AR1965" s="851">
        <f>'Tab 5_détails N+1 et suivantes'!AT987</f>
        <v>0</v>
      </c>
      <c r="AS1965" s="873">
        <f>'Tab 5_détails N+1 et suivantes'!AU987</f>
        <v>0</v>
      </c>
      <c r="AT1965" s="833">
        <f>'Tab 5_détails N+1 et suivantes'!AV987</f>
        <v>0</v>
      </c>
      <c r="AU1965" s="872">
        <f>'Tab 5_détails N+1 et suivantes'!AW987</f>
        <v>0</v>
      </c>
      <c r="AV1965" s="833">
        <f>'Tab 5_détails N+1 et suivantes'!AX987</f>
        <v>0</v>
      </c>
      <c r="AW1965" s="872">
        <f>'Tab 5_détails N+1 et suivantes'!AY987</f>
        <v>0</v>
      </c>
      <c r="AX1965" s="833">
        <f>'Tab 5_détails N+1 et suivantes'!AZ987</f>
        <v>0</v>
      </c>
      <c r="AY1965" s="872">
        <f>'Tab 5_détails N+1 et suivantes'!BA987</f>
        <v>0</v>
      </c>
      <c r="AZ1965" s="833">
        <f>'Tab 5_détails N+1 et suivantes'!BB987</f>
        <v>0</v>
      </c>
      <c r="BA1965" s="872">
        <f>'Tab 5_détails N+1 et suivantes'!BC987</f>
        <v>0</v>
      </c>
      <c r="BB1965" s="851">
        <f>'Tab 5_détails N+1 et suivantes'!BD987</f>
        <v>0</v>
      </c>
      <c r="BC1965" s="873">
        <f>'Tab 5_détails N+1 et suivantes'!BE987</f>
        <v>0</v>
      </c>
      <c r="BD1965" s="833">
        <f>'Tab 5_détails N+1 et suivantes'!BF987</f>
        <v>0</v>
      </c>
      <c r="BE1965" s="872">
        <f>'Tab 5_détails N+1 et suivantes'!BG987</f>
        <v>0</v>
      </c>
      <c r="BF1965" s="833">
        <f>'Tab 5_détails N+1 et suivantes'!BH987</f>
        <v>0</v>
      </c>
      <c r="BG1965" s="872">
        <f>'Tab 5_détails N+1 et suivantes'!BI987</f>
        <v>0</v>
      </c>
      <c r="BH1965" s="833">
        <f>'Tab 5_détails N+1 et suivantes'!BJ987</f>
        <v>0</v>
      </c>
      <c r="BI1965" s="872">
        <f>'Tab 5_détails N+1 et suivantes'!BK987</f>
        <v>0</v>
      </c>
      <c r="BJ1965" s="833">
        <f>'Tab 5_détails N+1 et suivantes'!BL987</f>
        <v>0</v>
      </c>
      <c r="BK1965" s="872">
        <f>'Tab 5_détails N+1 et suivantes'!BM987</f>
        <v>0</v>
      </c>
      <c r="BL1965" s="833">
        <f>'Tab 5_détails N+1 et suivantes'!BN987</f>
        <v>0</v>
      </c>
      <c r="BM1965" s="872">
        <f>'Tab 5_détails N+1 et suivantes'!BO987</f>
        <v>0</v>
      </c>
      <c r="BN1965" s="833">
        <f>'Tab 5_détails N+1 et suivantes'!BP987</f>
        <v>0</v>
      </c>
      <c r="BO1965" s="872">
        <f>'Tab 5_détails N+1 et suivantes'!BQ987</f>
        <v>0</v>
      </c>
      <c r="BP1965" s="833">
        <f>'Tab 5_détails N+1 et suivantes'!BR987</f>
        <v>0</v>
      </c>
      <c r="BQ1965" s="872">
        <f>'Tab 5_détails N+1 et suivantes'!BS987</f>
        <v>0</v>
      </c>
      <c r="BR1965" s="833">
        <f>'Tab 5_détails N+1 et suivantes'!BT987</f>
        <v>0</v>
      </c>
      <c r="BS1965" s="872">
        <f>'Tab 5_détails N+1 et suivantes'!BU987</f>
        <v>0</v>
      </c>
      <c r="BT1965" s="833">
        <f>'Tab 5_détails N+1 et suivantes'!BV987</f>
        <v>0</v>
      </c>
      <c r="BU1965" s="872">
        <f>'Tab 5_détails N+1 et suivantes'!BW987</f>
        <v>0</v>
      </c>
      <c r="BV1965" s="851">
        <f>'Tab 5_détails N+1 et suivantes'!BX987</f>
        <v>0</v>
      </c>
      <c r="BW1965" s="873">
        <f>'Tab 5_détails N+1 et suivantes'!BY987</f>
        <v>0</v>
      </c>
      <c r="BX1965" s="833">
        <f>'Tab 5_détails N+1 et suivantes'!BZ987</f>
        <v>0</v>
      </c>
      <c r="BY1965" s="872">
        <f>'Tab 5_détails N+1 et suivantes'!CA987</f>
        <v>0</v>
      </c>
      <c r="BZ1965" s="833">
        <f>'Tab 5_détails N+1 et suivantes'!CB987</f>
        <v>0</v>
      </c>
      <c r="CA1965" s="872">
        <f>'Tab 5_détails N+1 et suivantes'!CC987</f>
        <v>0</v>
      </c>
      <c r="CB1965" s="833">
        <f>'Tab 5_détails N+1 et suivantes'!CD987</f>
        <v>0</v>
      </c>
      <c r="CC1965" s="872">
        <f>'Tab 5_détails N+1 et suivantes'!CE987</f>
        <v>0</v>
      </c>
      <c r="CD1965" s="833">
        <f>'Tab 5_détails N+1 et suivantes'!CF987</f>
        <v>0</v>
      </c>
      <c r="CE1965" s="872">
        <f>'Tab 5_détails N+1 et suivantes'!CG987</f>
        <v>0</v>
      </c>
      <c r="CF1965" s="833">
        <f>'Tab 5_détails N+1 et suivantes'!CH987</f>
        <v>0</v>
      </c>
      <c r="CG1965" s="872">
        <f>'Tab 5_détails N+1 et suivantes'!CI987</f>
        <v>0</v>
      </c>
      <c r="CH1965" s="833">
        <f>'Tab 5_détails N+1 et suivantes'!CJ987</f>
        <v>0</v>
      </c>
      <c r="CI1965" s="872">
        <f>'Tab 5_détails N+1 et suivantes'!CK987</f>
        <v>0</v>
      </c>
      <c r="CJ1965" s="851">
        <f>'Tab 5_détails N+1 et suivantes'!CL987</f>
        <v>0</v>
      </c>
      <c r="CK1965" s="873">
        <f>'Tab 5_détails N+1 et suivantes'!CM987</f>
        <v>0</v>
      </c>
      <c r="CL1965" s="833">
        <f>'Tab 5_détails N+1 et suivantes'!CN987</f>
        <v>0</v>
      </c>
      <c r="CM1965" s="872">
        <f>'Tab 5_détails N+1 et suivantes'!CO987</f>
        <v>0</v>
      </c>
      <c r="CN1965" s="833">
        <f>'Tab 5_détails N+1 et suivantes'!CP987</f>
        <v>0</v>
      </c>
      <c r="CO1965" s="872">
        <f>'Tab 5_détails N+1 et suivantes'!CQ987</f>
        <v>0</v>
      </c>
      <c r="CP1965" s="833">
        <f>'Tab 5_détails N+1 et suivantes'!CR987</f>
        <v>0</v>
      </c>
      <c r="CQ1965" s="872">
        <f>'Tab 5_détails N+1 et suivantes'!CS987</f>
        <v>0</v>
      </c>
      <c r="CR1965" s="833">
        <f>'Tab 5_détails N+1 et suivantes'!CT987</f>
        <v>0</v>
      </c>
      <c r="CS1965" s="872">
        <f>'Tab 5_détails N+1 et suivantes'!CU987</f>
        <v>0</v>
      </c>
      <c r="CT1965" s="833">
        <f>'Tab 5_détails N+1 et suivantes'!CV987</f>
        <v>0</v>
      </c>
      <c r="CU1965" s="872">
        <f>'Tab 5_détails N+1 et suivantes'!CW987</f>
        <v>0</v>
      </c>
      <c r="CV1965" s="833">
        <f>'Tab 5_détails N+1 et suivantes'!CX987</f>
        <v>0</v>
      </c>
      <c r="CW1965" s="872">
        <f>'Tab 5_détails N+1 et suivantes'!CY987</f>
        <v>0</v>
      </c>
      <c r="CX1965" s="851">
        <f>'Tab 5_détails N+1 et suivantes'!CZ987</f>
        <v>0</v>
      </c>
      <c r="CY1965" s="886">
        <f>'Tab 5_détails N+1 et suivantes'!DA986</f>
        <v>0</v>
      </c>
      <c r="CZ1965" s="831">
        <f t="shared" ref="CZ1965" si="3952">CZ4951</f>
        <v>0</v>
      </c>
      <c r="DA1965" s="881">
        <f t="shared" ref="DA1965:DB1965" si="3953">DA4514</f>
        <v>0</v>
      </c>
      <c r="DB1965" s="868" t="e">
        <f t="shared" si="3953"/>
        <v>#REF!</v>
      </c>
      <c r="DC1965" s="940">
        <f t="shared" si="3917"/>
        <v>0</v>
      </c>
    </row>
    <row r="1966" spans="2:107" hidden="1" outlineLevel="1" x14ac:dyDescent="0.25">
      <c r="B1966" s="870">
        <f>'Tab 5_détails N+1 et suivantes'!A988</f>
        <v>0</v>
      </c>
      <c r="C1966" s="860">
        <f>'Tab 5_détails N+1 et suivantes'!B988</f>
        <v>0</v>
      </c>
      <c r="D1966" s="856">
        <f>'Tab 5_détails N+1 et suivantes'!C988</f>
        <v>0</v>
      </c>
      <c r="E1966" s="832">
        <f>'Tab 5_détails N+1 et suivantes'!E988</f>
        <v>0</v>
      </c>
      <c r="F1966" s="832">
        <f>'Tab 5_détails N+1 et suivantes'!F988</f>
        <v>0</v>
      </c>
      <c r="G1966" s="832">
        <f>'Tab 5_détails N+1 et suivantes'!I988</f>
        <v>0</v>
      </c>
      <c r="H1966" s="857">
        <f>'Tab 5_détails N+1 et suivantes'!J988</f>
        <v>0</v>
      </c>
      <c r="I1966" s="870">
        <f>'Tab 5_détails N+1 et suivantes'!K988</f>
        <v>0</v>
      </c>
      <c r="J1966" s="833">
        <f>'Tab 5_détails N+1 et suivantes'!L988</f>
        <v>0</v>
      </c>
      <c r="K1966" s="872">
        <f>'Tab 5_détails N+1 et suivantes'!M988</f>
        <v>0</v>
      </c>
      <c r="L1966" s="833">
        <f>'Tab 5_détails N+1 et suivantes'!N988</f>
        <v>0</v>
      </c>
      <c r="M1966" s="872">
        <f>'Tab 5_détails N+1 et suivantes'!O988</f>
        <v>0</v>
      </c>
      <c r="N1966" s="851">
        <f>'Tab 5_détails N+1 et suivantes'!P988</f>
        <v>0</v>
      </c>
      <c r="O1966" s="873">
        <f>'Tab 5_détails N+1 et suivantes'!Q988</f>
        <v>0</v>
      </c>
      <c r="P1966" s="833">
        <f>'Tab 5_détails N+1 et suivantes'!R988</f>
        <v>0</v>
      </c>
      <c r="Q1966" s="872">
        <f>'Tab 5_détails N+1 et suivantes'!S988</f>
        <v>0</v>
      </c>
      <c r="R1966" s="833">
        <f>'Tab 5_détails N+1 et suivantes'!T988</f>
        <v>0</v>
      </c>
      <c r="S1966" s="872">
        <f>'Tab 5_détails N+1 et suivantes'!U988</f>
        <v>0</v>
      </c>
      <c r="T1966" s="851">
        <f>'Tab 5_détails N+1 et suivantes'!V988</f>
        <v>0</v>
      </c>
      <c r="U1966" s="873">
        <f>'Tab 5_détails N+1 et suivantes'!W988</f>
        <v>0</v>
      </c>
      <c r="V1966" s="833">
        <f>'Tab 5_détails N+1 et suivantes'!X988</f>
        <v>0</v>
      </c>
      <c r="W1966" s="872">
        <f>'Tab 5_détails N+1 et suivantes'!Y988</f>
        <v>0</v>
      </c>
      <c r="X1966" s="833">
        <f>'Tab 5_détails N+1 et suivantes'!Z988</f>
        <v>0</v>
      </c>
      <c r="Y1966" s="872">
        <f>'Tab 5_détails N+1 et suivantes'!AA988</f>
        <v>0</v>
      </c>
      <c r="Z1966" s="833">
        <f>'Tab 5_détails N+1 et suivantes'!AB988</f>
        <v>0</v>
      </c>
      <c r="AA1966" s="872">
        <f>'Tab 5_détails N+1 et suivantes'!AC988</f>
        <v>0</v>
      </c>
      <c r="AB1966" s="833">
        <f>'Tab 5_détails N+1 et suivantes'!AD988</f>
        <v>0</v>
      </c>
      <c r="AC1966" s="872">
        <f>'Tab 5_détails N+1 et suivantes'!AE988</f>
        <v>0</v>
      </c>
      <c r="AD1966" s="833">
        <f>'Tab 5_détails N+1 et suivantes'!AF988</f>
        <v>0</v>
      </c>
      <c r="AE1966" s="872">
        <f>'Tab 5_détails N+1 et suivantes'!AG988</f>
        <v>0</v>
      </c>
      <c r="AF1966" s="833">
        <f>'Tab 5_détails N+1 et suivantes'!AH988</f>
        <v>0</v>
      </c>
      <c r="AG1966" s="872">
        <f>'Tab 5_détails N+1 et suivantes'!AI988</f>
        <v>0</v>
      </c>
      <c r="AH1966" s="851">
        <f>'Tab 5_détails N+1 et suivantes'!AJ988</f>
        <v>0</v>
      </c>
      <c r="AI1966" s="873">
        <f>'Tab 5_détails N+1 et suivantes'!AK988</f>
        <v>0</v>
      </c>
      <c r="AJ1966" s="833">
        <f>'Tab 5_détails N+1 et suivantes'!AL988</f>
        <v>0</v>
      </c>
      <c r="AK1966" s="872">
        <f>'Tab 5_détails N+1 et suivantes'!AM988</f>
        <v>0</v>
      </c>
      <c r="AL1966" s="833">
        <f>'Tab 5_détails N+1 et suivantes'!AN988</f>
        <v>0</v>
      </c>
      <c r="AM1966" s="872">
        <f>'Tab 5_détails N+1 et suivantes'!AO988</f>
        <v>0</v>
      </c>
      <c r="AN1966" s="833">
        <f>'Tab 5_détails N+1 et suivantes'!AP988</f>
        <v>0</v>
      </c>
      <c r="AO1966" s="872">
        <f>'Tab 5_détails N+1 et suivantes'!AQ988</f>
        <v>0</v>
      </c>
      <c r="AP1966" s="833">
        <f>'Tab 5_détails N+1 et suivantes'!AR988</f>
        <v>0</v>
      </c>
      <c r="AQ1966" s="872">
        <f>'Tab 5_détails N+1 et suivantes'!AS988</f>
        <v>0</v>
      </c>
      <c r="AR1966" s="851">
        <f>'Tab 5_détails N+1 et suivantes'!AT988</f>
        <v>0</v>
      </c>
      <c r="AS1966" s="873">
        <f>'Tab 5_détails N+1 et suivantes'!AU988</f>
        <v>0</v>
      </c>
      <c r="AT1966" s="833">
        <f>'Tab 5_détails N+1 et suivantes'!AV988</f>
        <v>0</v>
      </c>
      <c r="AU1966" s="872">
        <f>'Tab 5_détails N+1 et suivantes'!AW988</f>
        <v>0</v>
      </c>
      <c r="AV1966" s="833">
        <f>'Tab 5_détails N+1 et suivantes'!AX988</f>
        <v>0</v>
      </c>
      <c r="AW1966" s="872">
        <f>'Tab 5_détails N+1 et suivantes'!AY988</f>
        <v>0</v>
      </c>
      <c r="AX1966" s="833">
        <f>'Tab 5_détails N+1 et suivantes'!AZ988</f>
        <v>0</v>
      </c>
      <c r="AY1966" s="872">
        <f>'Tab 5_détails N+1 et suivantes'!BA988</f>
        <v>0</v>
      </c>
      <c r="AZ1966" s="833">
        <f>'Tab 5_détails N+1 et suivantes'!BB988</f>
        <v>0</v>
      </c>
      <c r="BA1966" s="872">
        <f>'Tab 5_détails N+1 et suivantes'!BC988</f>
        <v>0</v>
      </c>
      <c r="BB1966" s="851">
        <f>'Tab 5_détails N+1 et suivantes'!BD988</f>
        <v>0</v>
      </c>
      <c r="BC1966" s="873">
        <f>'Tab 5_détails N+1 et suivantes'!BE988</f>
        <v>0</v>
      </c>
      <c r="BD1966" s="833">
        <f>'Tab 5_détails N+1 et suivantes'!BF988</f>
        <v>0</v>
      </c>
      <c r="BE1966" s="872">
        <f>'Tab 5_détails N+1 et suivantes'!BG988</f>
        <v>0</v>
      </c>
      <c r="BF1966" s="833">
        <f>'Tab 5_détails N+1 et suivantes'!BH988</f>
        <v>0</v>
      </c>
      <c r="BG1966" s="872">
        <f>'Tab 5_détails N+1 et suivantes'!BI988</f>
        <v>0</v>
      </c>
      <c r="BH1966" s="833">
        <f>'Tab 5_détails N+1 et suivantes'!BJ988</f>
        <v>0</v>
      </c>
      <c r="BI1966" s="872">
        <f>'Tab 5_détails N+1 et suivantes'!BK988</f>
        <v>0</v>
      </c>
      <c r="BJ1966" s="833">
        <f>'Tab 5_détails N+1 et suivantes'!BL988</f>
        <v>0</v>
      </c>
      <c r="BK1966" s="872">
        <f>'Tab 5_détails N+1 et suivantes'!BM988</f>
        <v>0</v>
      </c>
      <c r="BL1966" s="833">
        <f>'Tab 5_détails N+1 et suivantes'!BN988</f>
        <v>0</v>
      </c>
      <c r="BM1966" s="872">
        <f>'Tab 5_détails N+1 et suivantes'!BO988</f>
        <v>0</v>
      </c>
      <c r="BN1966" s="833">
        <f>'Tab 5_détails N+1 et suivantes'!BP988</f>
        <v>0</v>
      </c>
      <c r="BO1966" s="872">
        <f>'Tab 5_détails N+1 et suivantes'!BQ988</f>
        <v>0</v>
      </c>
      <c r="BP1966" s="833">
        <f>'Tab 5_détails N+1 et suivantes'!BR988</f>
        <v>0</v>
      </c>
      <c r="BQ1966" s="872">
        <f>'Tab 5_détails N+1 et suivantes'!BS988</f>
        <v>0</v>
      </c>
      <c r="BR1966" s="833">
        <f>'Tab 5_détails N+1 et suivantes'!BT988</f>
        <v>0</v>
      </c>
      <c r="BS1966" s="872">
        <f>'Tab 5_détails N+1 et suivantes'!BU988</f>
        <v>0</v>
      </c>
      <c r="BT1966" s="833">
        <f>'Tab 5_détails N+1 et suivantes'!BV988</f>
        <v>0</v>
      </c>
      <c r="BU1966" s="872">
        <f>'Tab 5_détails N+1 et suivantes'!BW988</f>
        <v>0</v>
      </c>
      <c r="BV1966" s="851">
        <f>'Tab 5_détails N+1 et suivantes'!BX988</f>
        <v>0</v>
      </c>
      <c r="BW1966" s="873">
        <f>'Tab 5_détails N+1 et suivantes'!BY988</f>
        <v>0</v>
      </c>
      <c r="BX1966" s="833">
        <f>'Tab 5_détails N+1 et suivantes'!BZ988</f>
        <v>0</v>
      </c>
      <c r="BY1966" s="872">
        <f>'Tab 5_détails N+1 et suivantes'!CA988</f>
        <v>0</v>
      </c>
      <c r="BZ1966" s="833">
        <f>'Tab 5_détails N+1 et suivantes'!CB988</f>
        <v>0</v>
      </c>
      <c r="CA1966" s="872">
        <f>'Tab 5_détails N+1 et suivantes'!CC988</f>
        <v>0</v>
      </c>
      <c r="CB1966" s="833">
        <f>'Tab 5_détails N+1 et suivantes'!CD988</f>
        <v>0</v>
      </c>
      <c r="CC1966" s="872">
        <f>'Tab 5_détails N+1 et suivantes'!CE988</f>
        <v>0</v>
      </c>
      <c r="CD1966" s="833">
        <f>'Tab 5_détails N+1 et suivantes'!CF988</f>
        <v>0</v>
      </c>
      <c r="CE1966" s="872">
        <f>'Tab 5_détails N+1 et suivantes'!CG988</f>
        <v>0</v>
      </c>
      <c r="CF1966" s="833">
        <f>'Tab 5_détails N+1 et suivantes'!CH988</f>
        <v>0</v>
      </c>
      <c r="CG1966" s="872">
        <f>'Tab 5_détails N+1 et suivantes'!CI988</f>
        <v>0</v>
      </c>
      <c r="CH1966" s="833">
        <f>'Tab 5_détails N+1 et suivantes'!CJ988</f>
        <v>0</v>
      </c>
      <c r="CI1966" s="872">
        <f>'Tab 5_détails N+1 et suivantes'!CK988</f>
        <v>0</v>
      </c>
      <c r="CJ1966" s="851">
        <f>'Tab 5_détails N+1 et suivantes'!CL988</f>
        <v>0</v>
      </c>
      <c r="CK1966" s="873">
        <f>'Tab 5_détails N+1 et suivantes'!CM988</f>
        <v>0</v>
      </c>
      <c r="CL1966" s="833">
        <f>'Tab 5_détails N+1 et suivantes'!CN988</f>
        <v>0</v>
      </c>
      <c r="CM1966" s="872">
        <f>'Tab 5_détails N+1 et suivantes'!CO988</f>
        <v>0</v>
      </c>
      <c r="CN1966" s="833">
        <f>'Tab 5_détails N+1 et suivantes'!CP988</f>
        <v>0</v>
      </c>
      <c r="CO1966" s="872">
        <f>'Tab 5_détails N+1 et suivantes'!CQ988</f>
        <v>0</v>
      </c>
      <c r="CP1966" s="833">
        <f>'Tab 5_détails N+1 et suivantes'!CR988</f>
        <v>0</v>
      </c>
      <c r="CQ1966" s="872">
        <f>'Tab 5_détails N+1 et suivantes'!CS988</f>
        <v>0</v>
      </c>
      <c r="CR1966" s="833">
        <f>'Tab 5_détails N+1 et suivantes'!CT988</f>
        <v>0</v>
      </c>
      <c r="CS1966" s="872">
        <f>'Tab 5_détails N+1 et suivantes'!CU988</f>
        <v>0</v>
      </c>
      <c r="CT1966" s="833">
        <f>'Tab 5_détails N+1 et suivantes'!CV988</f>
        <v>0</v>
      </c>
      <c r="CU1966" s="872">
        <f>'Tab 5_détails N+1 et suivantes'!CW988</f>
        <v>0</v>
      </c>
      <c r="CV1966" s="833">
        <f>'Tab 5_détails N+1 et suivantes'!CX988</f>
        <v>0</v>
      </c>
      <c r="CW1966" s="872">
        <f>'Tab 5_détails N+1 et suivantes'!CY988</f>
        <v>0</v>
      </c>
      <c r="CX1966" s="851">
        <f>'Tab 5_détails N+1 et suivantes'!CZ988</f>
        <v>0</v>
      </c>
      <c r="CY1966" s="886">
        <f>'Tab 5_détails N+1 et suivantes'!DA987</f>
        <v>0</v>
      </c>
      <c r="CZ1966" s="831">
        <f t="shared" ref="CZ1966" si="3954">CZ4952</f>
        <v>0</v>
      </c>
      <c r="DA1966" s="881">
        <f t="shared" ref="DA1966:DB1966" si="3955">DA4515</f>
        <v>0</v>
      </c>
      <c r="DB1966" s="868" t="e">
        <f t="shared" si="3955"/>
        <v>#REF!</v>
      </c>
      <c r="DC1966" s="940">
        <f t="shared" si="3917"/>
        <v>0</v>
      </c>
    </row>
    <row r="1967" spans="2:107" hidden="1" outlineLevel="1" x14ac:dyDescent="0.25">
      <c r="B1967" s="870">
        <f>'Tab 5_détails N+1 et suivantes'!A989</f>
        <v>0</v>
      </c>
      <c r="C1967" s="860">
        <f>'Tab 5_détails N+1 et suivantes'!B989</f>
        <v>0</v>
      </c>
      <c r="D1967" s="856">
        <f>'Tab 5_détails N+1 et suivantes'!C989</f>
        <v>0</v>
      </c>
      <c r="E1967" s="832">
        <f>'Tab 5_détails N+1 et suivantes'!E989</f>
        <v>0</v>
      </c>
      <c r="F1967" s="832">
        <f>'Tab 5_détails N+1 et suivantes'!F989</f>
        <v>0</v>
      </c>
      <c r="G1967" s="832">
        <f>'Tab 5_détails N+1 et suivantes'!I989</f>
        <v>0</v>
      </c>
      <c r="H1967" s="857">
        <f>'Tab 5_détails N+1 et suivantes'!J989</f>
        <v>0</v>
      </c>
      <c r="I1967" s="870">
        <f>'Tab 5_détails N+1 et suivantes'!K989</f>
        <v>0</v>
      </c>
      <c r="J1967" s="833">
        <f>'Tab 5_détails N+1 et suivantes'!L989</f>
        <v>0</v>
      </c>
      <c r="K1967" s="872">
        <f>'Tab 5_détails N+1 et suivantes'!M989</f>
        <v>0</v>
      </c>
      <c r="L1967" s="833">
        <f>'Tab 5_détails N+1 et suivantes'!N989</f>
        <v>0</v>
      </c>
      <c r="M1967" s="872">
        <f>'Tab 5_détails N+1 et suivantes'!O989</f>
        <v>0</v>
      </c>
      <c r="N1967" s="851">
        <f>'Tab 5_détails N+1 et suivantes'!P989</f>
        <v>0</v>
      </c>
      <c r="O1967" s="873">
        <f>'Tab 5_détails N+1 et suivantes'!Q989</f>
        <v>0</v>
      </c>
      <c r="P1967" s="833">
        <f>'Tab 5_détails N+1 et suivantes'!R989</f>
        <v>0</v>
      </c>
      <c r="Q1967" s="872">
        <f>'Tab 5_détails N+1 et suivantes'!S989</f>
        <v>0</v>
      </c>
      <c r="R1967" s="833">
        <f>'Tab 5_détails N+1 et suivantes'!T989</f>
        <v>0</v>
      </c>
      <c r="S1967" s="872">
        <f>'Tab 5_détails N+1 et suivantes'!U989</f>
        <v>0</v>
      </c>
      <c r="T1967" s="851">
        <f>'Tab 5_détails N+1 et suivantes'!V989</f>
        <v>0</v>
      </c>
      <c r="U1967" s="873">
        <f>'Tab 5_détails N+1 et suivantes'!W989</f>
        <v>0</v>
      </c>
      <c r="V1967" s="833">
        <f>'Tab 5_détails N+1 et suivantes'!X989</f>
        <v>0</v>
      </c>
      <c r="W1967" s="872">
        <f>'Tab 5_détails N+1 et suivantes'!Y989</f>
        <v>0</v>
      </c>
      <c r="X1967" s="833">
        <f>'Tab 5_détails N+1 et suivantes'!Z989</f>
        <v>0</v>
      </c>
      <c r="Y1967" s="872">
        <f>'Tab 5_détails N+1 et suivantes'!AA989</f>
        <v>0</v>
      </c>
      <c r="Z1967" s="833">
        <f>'Tab 5_détails N+1 et suivantes'!AB989</f>
        <v>0</v>
      </c>
      <c r="AA1967" s="872">
        <f>'Tab 5_détails N+1 et suivantes'!AC989</f>
        <v>0</v>
      </c>
      <c r="AB1967" s="833">
        <f>'Tab 5_détails N+1 et suivantes'!AD989</f>
        <v>0</v>
      </c>
      <c r="AC1967" s="872">
        <f>'Tab 5_détails N+1 et suivantes'!AE989</f>
        <v>0</v>
      </c>
      <c r="AD1967" s="833">
        <f>'Tab 5_détails N+1 et suivantes'!AF989</f>
        <v>0</v>
      </c>
      <c r="AE1967" s="872">
        <f>'Tab 5_détails N+1 et suivantes'!AG989</f>
        <v>0</v>
      </c>
      <c r="AF1967" s="833">
        <f>'Tab 5_détails N+1 et suivantes'!AH989</f>
        <v>0</v>
      </c>
      <c r="AG1967" s="872">
        <f>'Tab 5_détails N+1 et suivantes'!AI989</f>
        <v>0</v>
      </c>
      <c r="AH1967" s="851">
        <f>'Tab 5_détails N+1 et suivantes'!AJ989</f>
        <v>0</v>
      </c>
      <c r="AI1967" s="873">
        <f>'Tab 5_détails N+1 et suivantes'!AK989</f>
        <v>0</v>
      </c>
      <c r="AJ1967" s="833">
        <f>'Tab 5_détails N+1 et suivantes'!AL989</f>
        <v>0</v>
      </c>
      <c r="AK1967" s="872">
        <f>'Tab 5_détails N+1 et suivantes'!AM989</f>
        <v>0</v>
      </c>
      <c r="AL1967" s="833">
        <f>'Tab 5_détails N+1 et suivantes'!AN989</f>
        <v>0</v>
      </c>
      <c r="AM1967" s="872">
        <f>'Tab 5_détails N+1 et suivantes'!AO989</f>
        <v>0</v>
      </c>
      <c r="AN1967" s="833">
        <f>'Tab 5_détails N+1 et suivantes'!AP989</f>
        <v>0</v>
      </c>
      <c r="AO1967" s="872">
        <f>'Tab 5_détails N+1 et suivantes'!AQ989</f>
        <v>0</v>
      </c>
      <c r="AP1967" s="833">
        <f>'Tab 5_détails N+1 et suivantes'!AR989</f>
        <v>0</v>
      </c>
      <c r="AQ1967" s="872">
        <f>'Tab 5_détails N+1 et suivantes'!AS989</f>
        <v>0</v>
      </c>
      <c r="AR1967" s="851">
        <f>'Tab 5_détails N+1 et suivantes'!AT989</f>
        <v>0</v>
      </c>
      <c r="AS1967" s="873">
        <f>'Tab 5_détails N+1 et suivantes'!AU989</f>
        <v>0</v>
      </c>
      <c r="AT1967" s="833">
        <f>'Tab 5_détails N+1 et suivantes'!AV989</f>
        <v>0</v>
      </c>
      <c r="AU1967" s="872">
        <f>'Tab 5_détails N+1 et suivantes'!AW989</f>
        <v>0</v>
      </c>
      <c r="AV1967" s="833">
        <f>'Tab 5_détails N+1 et suivantes'!AX989</f>
        <v>0</v>
      </c>
      <c r="AW1967" s="872">
        <f>'Tab 5_détails N+1 et suivantes'!AY989</f>
        <v>0</v>
      </c>
      <c r="AX1967" s="833">
        <f>'Tab 5_détails N+1 et suivantes'!AZ989</f>
        <v>0</v>
      </c>
      <c r="AY1967" s="872">
        <f>'Tab 5_détails N+1 et suivantes'!BA989</f>
        <v>0</v>
      </c>
      <c r="AZ1967" s="833">
        <f>'Tab 5_détails N+1 et suivantes'!BB989</f>
        <v>0</v>
      </c>
      <c r="BA1967" s="872">
        <f>'Tab 5_détails N+1 et suivantes'!BC989</f>
        <v>0</v>
      </c>
      <c r="BB1967" s="851">
        <f>'Tab 5_détails N+1 et suivantes'!BD989</f>
        <v>0</v>
      </c>
      <c r="BC1967" s="873">
        <f>'Tab 5_détails N+1 et suivantes'!BE989</f>
        <v>0</v>
      </c>
      <c r="BD1967" s="833">
        <f>'Tab 5_détails N+1 et suivantes'!BF989</f>
        <v>0</v>
      </c>
      <c r="BE1967" s="872">
        <f>'Tab 5_détails N+1 et suivantes'!BG989</f>
        <v>0</v>
      </c>
      <c r="BF1967" s="833">
        <f>'Tab 5_détails N+1 et suivantes'!BH989</f>
        <v>0</v>
      </c>
      <c r="BG1967" s="872">
        <f>'Tab 5_détails N+1 et suivantes'!BI989</f>
        <v>0</v>
      </c>
      <c r="BH1967" s="833">
        <f>'Tab 5_détails N+1 et suivantes'!BJ989</f>
        <v>0</v>
      </c>
      <c r="BI1967" s="872">
        <f>'Tab 5_détails N+1 et suivantes'!BK989</f>
        <v>0</v>
      </c>
      <c r="BJ1967" s="833">
        <f>'Tab 5_détails N+1 et suivantes'!BL989</f>
        <v>0</v>
      </c>
      <c r="BK1967" s="872">
        <f>'Tab 5_détails N+1 et suivantes'!BM989</f>
        <v>0</v>
      </c>
      <c r="BL1967" s="833">
        <f>'Tab 5_détails N+1 et suivantes'!BN989</f>
        <v>0</v>
      </c>
      <c r="BM1967" s="872">
        <f>'Tab 5_détails N+1 et suivantes'!BO989</f>
        <v>0</v>
      </c>
      <c r="BN1967" s="833">
        <f>'Tab 5_détails N+1 et suivantes'!BP989</f>
        <v>0</v>
      </c>
      <c r="BO1967" s="872">
        <f>'Tab 5_détails N+1 et suivantes'!BQ989</f>
        <v>0</v>
      </c>
      <c r="BP1967" s="833">
        <f>'Tab 5_détails N+1 et suivantes'!BR989</f>
        <v>0</v>
      </c>
      <c r="BQ1967" s="872">
        <f>'Tab 5_détails N+1 et suivantes'!BS989</f>
        <v>0</v>
      </c>
      <c r="BR1967" s="833">
        <f>'Tab 5_détails N+1 et suivantes'!BT989</f>
        <v>0</v>
      </c>
      <c r="BS1967" s="872">
        <f>'Tab 5_détails N+1 et suivantes'!BU989</f>
        <v>0</v>
      </c>
      <c r="BT1967" s="833">
        <f>'Tab 5_détails N+1 et suivantes'!BV989</f>
        <v>0</v>
      </c>
      <c r="BU1967" s="872">
        <f>'Tab 5_détails N+1 et suivantes'!BW989</f>
        <v>0</v>
      </c>
      <c r="BV1967" s="851">
        <f>'Tab 5_détails N+1 et suivantes'!BX989</f>
        <v>0</v>
      </c>
      <c r="BW1967" s="873">
        <f>'Tab 5_détails N+1 et suivantes'!BY989</f>
        <v>0</v>
      </c>
      <c r="BX1967" s="833">
        <f>'Tab 5_détails N+1 et suivantes'!BZ989</f>
        <v>0</v>
      </c>
      <c r="BY1967" s="872">
        <f>'Tab 5_détails N+1 et suivantes'!CA989</f>
        <v>0</v>
      </c>
      <c r="BZ1967" s="833">
        <f>'Tab 5_détails N+1 et suivantes'!CB989</f>
        <v>0</v>
      </c>
      <c r="CA1967" s="872">
        <f>'Tab 5_détails N+1 et suivantes'!CC989</f>
        <v>0</v>
      </c>
      <c r="CB1967" s="833">
        <f>'Tab 5_détails N+1 et suivantes'!CD989</f>
        <v>0</v>
      </c>
      <c r="CC1967" s="872">
        <f>'Tab 5_détails N+1 et suivantes'!CE989</f>
        <v>0</v>
      </c>
      <c r="CD1967" s="833">
        <f>'Tab 5_détails N+1 et suivantes'!CF989</f>
        <v>0</v>
      </c>
      <c r="CE1967" s="872">
        <f>'Tab 5_détails N+1 et suivantes'!CG989</f>
        <v>0</v>
      </c>
      <c r="CF1967" s="833">
        <f>'Tab 5_détails N+1 et suivantes'!CH989</f>
        <v>0</v>
      </c>
      <c r="CG1967" s="872">
        <f>'Tab 5_détails N+1 et suivantes'!CI989</f>
        <v>0</v>
      </c>
      <c r="CH1967" s="833">
        <f>'Tab 5_détails N+1 et suivantes'!CJ989</f>
        <v>0</v>
      </c>
      <c r="CI1967" s="872">
        <f>'Tab 5_détails N+1 et suivantes'!CK989</f>
        <v>0</v>
      </c>
      <c r="CJ1967" s="851">
        <f>'Tab 5_détails N+1 et suivantes'!CL989</f>
        <v>0</v>
      </c>
      <c r="CK1967" s="873">
        <f>'Tab 5_détails N+1 et suivantes'!CM989</f>
        <v>0</v>
      </c>
      <c r="CL1967" s="833">
        <f>'Tab 5_détails N+1 et suivantes'!CN989</f>
        <v>0</v>
      </c>
      <c r="CM1967" s="872">
        <f>'Tab 5_détails N+1 et suivantes'!CO989</f>
        <v>0</v>
      </c>
      <c r="CN1967" s="833">
        <f>'Tab 5_détails N+1 et suivantes'!CP989</f>
        <v>0</v>
      </c>
      <c r="CO1967" s="872">
        <f>'Tab 5_détails N+1 et suivantes'!CQ989</f>
        <v>0</v>
      </c>
      <c r="CP1967" s="833">
        <f>'Tab 5_détails N+1 et suivantes'!CR989</f>
        <v>0</v>
      </c>
      <c r="CQ1967" s="872">
        <f>'Tab 5_détails N+1 et suivantes'!CS989</f>
        <v>0</v>
      </c>
      <c r="CR1967" s="833">
        <f>'Tab 5_détails N+1 et suivantes'!CT989</f>
        <v>0</v>
      </c>
      <c r="CS1967" s="872">
        <f>'Tab 5_détails N+1 et suivantes'!CU989</f>
        <v>0</v>
      </c>
      <c r="CT1967" s="833">
        <f>'Tab 5_détails N+1 et suivantes'!CV989</f>
        <v>0</v>
      </c>
      <c r="CU1967" s="872">
        <f>'Tab 5_détails N+1 et suivantes'!CW989</f>
        <v>0</v>
      </c>
      <c r="CV1967" s="833">
        <f>'Tab 5_détails N+1 et suivantes'!CX989</f>
        <v>0</v>
      </c>
      <c r="CW1967" s="872">
        <f>'Tab 5_détails N+1 et suivantes'!CY989</f>
        <v>0</v>
      </c>
      <c r="CX1967" s="851">
        <f>'Tab 5_détails N+1 et suivantes'!CZ989</f>
        <v>0</v>
      </c>
      <c r="CY1967" s="886">
        <f>'Tab 5_détails N+1 et suivantes'!DA988</f>
        <v>0</v>
      </c>
      <c r="CZ1967" s="831">
        <f t="shared" ref="CZ1967" si="3956">CZ4953</f>
        <v>0</v>
      </c>
      <c r="DA1967" s="881">
        <f t="shared" ref="DA1967:DB1967" si="3957">DA4516</f>
        <v>0</v>
      </c>
      <c r="DB1967" s="868" t="e">
        <f t="shared" si="3957"/>
        <v>#REF!</v>
      </c>
      <c r="DC1967" s="940">
        <f t="shared" si="3917"/>
        <v>0</v>
      </c>
    </row>
    <row r="1968" spans="2:107" hidden="1" outlineLevel="1" x14ac:dyDescent="0.25">
      <c r="B1968" s="870">
        <f>'Tab 5_détails N+1 et suivantes'!A990</f>
        <v>0</v>
      </c>
      <c r="C1968" s="860">
        <f>'Tab 5_détails N+1 et suivantes'!B990</f>
        <v>0</v>
      </c>
      <c r="D1968" s="856">
        <f>'Tab 5_détails N+1 et suivantes'!C990</f>
        <v>0</v>
      </c>
      <c r="E1968" s="832">
        <f>'Tab 5_détails N+1 et suivantes'!E990</f>
        <v>0</v>
      </c>
      <c r="F1968" s="832">
        <f>'Tab 5_détails N+1 et suivantes'!F990</f>
        <v>0</v>
      </c>
      <c r="G1968" s="832">
        <f>'Tab 5_détails N+1 et suivantes'!I990</f>
        <v>0</v>
      </c>
      <c r="H1968" s="857">
        <f>'Tab 5_détails N+1 et suivantes'!J990</f>
        <v>0</v>
      </c>
      <c r="I1968" s="870">
        <f>'Tab 5_détails N+1 et suivantes'!K990</f>
        <v>0</v>
      </c>
      <c r="J1968" s="833">
        <f>'Tab 5_détails N+1 et suivantes'!L990</f>
        <v>0</v>
      </c>
      <c r="K1968" s="872">
        <f>'Tab 5_détails N+1 et suivantes'!M990</f>
        <v>0</v>
      </c>
      <c r="L1968" s="833">
        <f>'Tab 5_détails N+1 et suivantes'!N990</f>
        <v>0</v>
      </c>
      <c r="M1968" s="872">
        <f>'Tab 5_détails N+1 et suivantes'!O990</f>
        <v>0</v>
      </c>
      <c r="N1968" s="851">
        <f>'Tab 5_détails N+1 et suivantes'!P990</f>
        <v>0</v>
      </c>
      <c r="O1968" s="873">
        <f>'Tab 5_détails N+1 et suivantes'!Q990</f>
        <v>0</v>
      </c>
      <c r="P1968" s="833">
        <f>'Tab 5_détails N+1 et suivantes'!R990</f>
        <v>0</v>
      </c>
      <c r="Q1968" s="872">
        <f>'Tab 5_détails N+1 et suivantes'!S990</f>
        <v>0</v>
      </c>
      <c r="R1968" s="833">
        <f>'Tab 5_détails N+1 et suivantes'!T990</f>
        <v>0</v>
      </c>
      <c r="S1968" s="872">
        <f>'Tab 5_détails N+1 et suivantes'!U990</f>
        <v>0</v>
      </c>
      <c r="T1968" s="851">
        <f>'Tab 5_détails N+1 et suivantes'!V990</f>
        <v>0</v>
      </c>
      <c r="U1968" s="873">
        <f>'Tab 5_détails N+1 et suivantes'!W990</f>
        <v>0</v>
      </c>
      <c r="V1968" s="833">
        <f>'Tab 5_détails N+1 et suivantes'!X990</f>
        <v>0</v>
      </c>
      <c r="W1968" s="872">
        <f>'Tab 5_détails N+1 et suivantes'!Y990</f>
        <v>0</v>
      </c>
      <c r="X1968" s="833">
        <f>'Tab 5_détails N+1 et suivantes'!Z990</f>
        <v>0</v>
      </c>
      <c r="Y1968" s="872">
        <f>'Tab 5_détails N+1 et suivantes'!AA990</f>
        <v>0</v>
      </c>
      <c r="Z1968" s="833">
        <f>'Tab 5_détails N+1 et suivantes'!AB990</f>
        <v>0</v>
      </c>
      <c r="AA1968" s="872">
        <f>'Tab 5_détails N+1 et suivantes'!AC990</f>
        <v>0</v>
      </c>
      <c r="AB1968" s="833">
        <f>'Tab 5_détails N+1 et suivantes'!AD990</f>
        <v>0</v>
      </c>
      <c r="AC1968" s="872">
        <f>'Tab 5_détails N+1 et suivantes'!AE990</f>
        <v>0</v>
      </c>
      <c r="AD1968" s="833">
        <f>'Tab 5_détails N+1 et suivantes'!AF990</f>
        <v>0</v>
      </c>
      <c r="AE1968" s="872">
        <f>'Tab 5_détails N+1 et suivantes'!AG990</f>
        <v>0</v>
      </c>
      <c r="AF1968" s="833">
        <f>'Tab 5_détails N+1 et suivantes'!AH990</f>
        <v>0</v>
      </c>
      <c r="AG1968" s="872">
        <f>'Tab 5_détails N+1 et suivantes'!AI990</f>
        <v>0</v>
      </c>
      <c r="AH1968" s="851">
        <f>'Tab 5_détails N+1 et suivantes'!AJ990</f>
        <v>0</v>
      </c>
      <c r="AI1968" s="873">
        <f>'Tab 5_détails N+1 et suivantes'!AK990</f>
        <v>0</v>
      </c>
      <c r="AJ1968" s="833">
        <f>'Tab 5_détails N+1 et suivantes'!AL990</f>
        <v>0</v>
      </c>
      <c r="AK1968" s="872">
        <f>'Tab 5_détails N+1 et suivantes'!AM990</f>
        <v>0</v>
      </c>
      <c r="AL1968" s="833">
        <f>'Tab 5_détails N+1 et suivantes'!AN990</f>
        <v>0</v>
      </c>
      <c r="AM1968" s="872">
        <f>'Tab 5_détails N+1 et suivantes'!AO990</f>
        <v>0</v>
      </c>
      <c r="AN1968" s="833">
        <f>'Tab 5_détails N+1 et suivantes'!AP990</f>
        <v>0</v>
      </c>
      <c r="AO1968" s="872">
        <f>'Tab 5_détails N+1 et suivantes'!AQ990</f>
        <v>0</v>
      </c>
      <c r="AP1968" s="833">
        <f>'Tab 5_détails N+1 et suivantes'!AR990</f>
        <v>0</v>
      </c>
      <c r="AQ1968" s="872">
        <f>'Tab 5_détails N+1 et suivantes'!AS990</f>
        <v>0</v>
      </c>
      <c r="AR1968" s="851">
        <f>'Tab 5_détails N+1 et suivantes'!AT990</f>
        <v>0</v>
      </c>
      <c r="AS1968" s="873">
        <f>'Tab 5_détails N+1 et suivantes'!AU990</f>
        <v>0</v>
      </c>
      <c r="AT1968" s="833">
        <f>'Tab 5_détails N+1 et suivantes'!AV990</f>
        <v>0</v>
      </c>
      <c r="AU1968" s="872">
        <f>'Tab 5_détails N+1 et suivantes'!AW990</f>
        <v>0</v>
      </c>
      <c r="AV1968" s="833">
        <f>'Tab 5_détails N+1 et suivantes'!AX990</f>
        <v>0</v>
      </c>
      <c r="AW1968" s="872">
        <f>'Tab 5_détails N+1 et suivantes'!AY990</f>
        <v>0</v>
      </c>
      <c r="AX1968" s="833">
        <f>'Tab 5_détails N+1 et suivantes'!AZ990</f>
        <v>0</v>
      </c>
      <c r="AY1968" s="872">
        <f>'Tab 5_détails N+1 et suivantes'!BA990</f>
        <v>0</v>
      </c>
      <c r="AZ1968" s="833">
        <f>'Tab 5_détails N+1 et suivantes'!BB990</f>
        <v>0</v>
      </c>
      <c r="BA1968" s="872">
        <f>'Tab 5_détails N+1 et suivantes'!BC990</f>
        <v>0</v>
      </c>
      <c r="BB1968" s="851">
        <f>'Tab 5_détails N+1 et suivantes'!BD990</f>
        <v>0</v>
      </c>
      <c r="BC1968" s="873">
        <f>'Tab 5_détails N+1 et suivantes'!BE990</f>
        <v>0</v>
      </c>
      <c r="BD1968" s="833">
        <f>'Tab 5_détails N+1 et suivantes'!BF990</f>
        <v>0</v>
      </c>
      <c r="BE1968" s="872">
        <f>'Tab 5_détails N+1 et suivantes'!BG990</f>
        <v>0</v>
      </c>
      <c r="BF1968" s="833">
        <f>'Tab 5_détails N+1 et suivantes'!BH990</f>
        <v>0</v>
      </c>
      <c r="BG1968" s="872">
        <f>'Tab 5_détails N+1 et suivantes'!BI990</f>
        <v>0</v>
      </c>
      <c r="BH1968" s="833">
        <f>'Tab 5_détails N+1 et suivantes'!BJ990</f>
        <v>0</v>
      </c>
      <c r="BI1968" s="872">
        <f>'Tab 5_détails N+1 et suivantes'!BK990</f>
        <v>0</v>
      </c>
      <c r="BJ1968" s="833">
        <f>'Tab 5_détails N+1 et suivantes'!BL990</f>
        <v>0</v>
      </c>
      <c r="BK1968" s="872">
        <f>'Tab 5_détails N+1 et suivantes'!BM990</f>
        <v>0</v>
      </c>
      <c r="BL1968" s="833">
        <f>'Tab 5_détails N+1 et suivantes'!BN990</f>
        <v>0</v>
      </c>
      <c r="BM1968" s="872">
        <f>'Tab 5_détails N+1 et suivantes'!BO990</f>
        <v>0</v>
      </c>
      <c r="BN1968" s="833">
        <f>'Tab 5_détails N+1 et suivantes'!BP990</f>
        <v>0</v>
      </c>
      <c r="BO1968" s="872">
        <f>'Tab 5_détails N+1 et suivantes'!BQ990</f>
        <v>0</v>
      </c>
      <c r="BP1968" s="833">
        <f>'Tab 5_détails N+1 et suivantes'!BR990</f>
        <v>0</v>
      </c>
      <c r="BQ1968" s="872">
        <f>'Tab 5_détails N+1 et suivantes'!BS990</f>
        <v>0</v>
      </c>
      <c r="BR1968" s="833">
        <f>'Tab 5_détails N+1 et suivantes'!BT990</f>
        <v>0</v>
      </c>
      <c r="BS1968" s="872">
        <f>'Tab 5_détails N+1 et suivantes'!BU990</f>
        <v>0</v>
      </c>
      <c r="BT1968" s="833">
        <f>'Tab 5_détails N+1 et suivantes'!BV990</f>
        <v>0</v>
      </c>
      <c r="BU1968" s="872">
        <f>'Tab 5_détails N+1 et suivantes'!BW990</f>
        <v>0</v>
      </c>
      <c r="BV1968" s="851">
        <f>'Tab 5_détails N+1 et suivantes'!BX990</f>
        <v>0</v>
      </c>
      <c r="BW1968" s="873">
        <f>'Tab 5_détails N+1 et suivantes'!BY990</f>
        <v>0</v>
      </c>
      <c r="BX1968" s="833">
        <f>'Tab 5_détails N+1 et suivantes'!BZ990</f>
        <v>0</v>
      </c>
      <c r="BY1968" s="872">
        <f>'Tab 5_détails N+1 et suivantes'!CA990</f>
        <v>0</v>
      </c>
      <c r="BZ1968" s="833">
        <f>'Tab 5_détails N+1 et suivantes'!CB990</f>
        <v>0</v>
      </c>
      <c r="CA1968" s="872">
        <f>'Tab 5_détails N+1 et suivantes'!CC990</f>
        <v>0</v>
      </c>
      <c r="CB1968" s="833">
        <f>'Tab 5_détails N+1 et suivantes'!CD990</f>
        <v>0</v>
      </c>
      <c r="CC1968" s="872">
        <f>'Tab 5_détails N+1 et suivantes'!CE990</f>
        <v>0</v>
      </c>
      <c r="CD1968" s="833">
        <f>'Tab 5_détails N+1 et suivantes'!CF990</f>
        <v>0</v>
      </c>
      <c r="CE1968" s="872">
        <f>'Tab 5_détails N+1 et suivantes'!CG990</f>
        <v>0</v>
      </c>
      <c r="CF1968" s="833">
        <f>'Tab 5_détails N+1 et suivantes'!CH990</f>
        <v>0</v>
      </c>
      <c r="CG1968" s="872">
        <f>'Tab 5_détails N+1 et suivantes'!CI990</f>
        <v>0</v>
      </c>
      <c r="CH1968" s="833">
        <f>'Tab 5_détails N+1 et suivantes'!CJ990</f>
        <v>0</v>
      </c>
      <c r="CI1968" s="872">
        <f>'Tab 5_détails N+1 et suivantes'!CK990</f>
        <v>0</v>
      </c>
      <c r="CJ1968" s="851">
        <f>'Tab 5_détails N+1 et suivantes'!CL990</f>
        <v>0</v>
      </c>
      <c r="CK1968" s="873">
        <f>'Tab 5_détails N+1 et suivantes'!CM990</f>
        <v>0</v>
      </c>
      <c r="CL1968" s="833">
        <f>'Tab 5_détails N+1 et suivantes'!CN990</f>
        <v>0</v>
      </c>
      <c r="CM1968" s="872">
        <f>'Tab 5_détails N+1 et suivantes'!CO990</f>
        <v>0</v>
      </c>
      <c r="CN1968" s="833">
        <f>'Tab 5_détails N+1 et suivantes'!CP990</f>
        <v>0</v>
      </c>
      <c r="CO1968" s="872">
        <f>'Tab 5_détails N+1 et suivantes'!CQ990</f>
        <v>0</v>
      </c>
      <c r="CP1968" s="833">
        <f>'Tab 5_détails N+1 et suivantes'!CR990</f>
        <v>0</v>
      </c>
      <c r="CQ1968" s="872">
        <f>'Tab 5_détails N+1 et suivantes'!CS990</f>
        <v>0</v>
      </c>
      <c r="CR1968" s="833">
        <f>'Tab 5_détails N+1 et suivantes'!CT990</f>
        <v>0</v>
      </c>
      <c r="CS1968" s="872">
        <f>'Tab 5_détails N+1 et suivantes'!CU990</f>
        <v>0</v>
      </c>
      <c r="CT1968" s="833">
        <f>'Tab 5_détails N+1 et suivantes'!CV990</f>
        <v>0</v>
      </c>
      <c r="CU1968" s="872">
        <f>'Tab 5_détails N+1 et suivantes'!CW990</f>
        <v>0</v>
      </c>
      <c r="CV1968" s="833">
        <f>'Tab 5_détails N+1 et suivantes'!CX990</f>
        <v>0</v>
      </c>
      <c r="CW1968" s="872">
        <f>'Tab 5_détails N+1 et suivantes'!CY990</f>
        <v>0</v>
      </c>
      <c r="CX1968" s="851">
        <f>'Tab 5_détails N+1 et suivantes'!CZ990</f>
        <v>0</v>
      </c>
      <c r="CY1968" s="886">
        <f>'Tab 5_détails N+1 et suivantes'!DA989</f>
        <v>0</v>
      </c>
      <c r="CZ1968" s="831">
        <f t="shared" ref="CZ1968" si="3958">CZ4954</f>
        <v>0</v>
      </c>
      <c r="DA1968" s="881">
        <f t="shared" ref="DA1968:DB1968" si="3959">DA4517</f>
        <v>0</v>
      </c>
      <c r="DB1968" s="868" t="e">
        <f t="shared" si="3959"/>
        <v>#REF!</v>
      </c>
      <c r="DC1968" s="940">
        <f t="shared" si="3917"/>
        <v>0</v>
      </c>
    </row>
    <row r="1969" spans="2:107" hidden="1" outlineLevel="1" x14ac:dyDescent="0.25">
      <c r="B1969" s="870">
        <f>'Tab 5_détails N+1 et suivantes'!A991</f>
        <v>0</v>
      </c>
      <c r="C1969" s="860">
        <f>'Tab 5_détails N+1 et suivantes'!B991</f>
        <v>0</v>
      </c>
      <c r="D1969" s="856">
        <f>'Tab 5_détails N+1 et suivantes'!C991</f>
        <v>0</v>
      </c>
      <c r="E1969" s="832">
        <f>'Tab 5_détails N+1 et suivantes'!E991</f>
        <v>0</v>
      </c>
      <c r="F1969" s="832">
        <f>'Tab 5_détails N+1 et suivantes'!F991</f>
        <v>0</v>
      </c>
      <c r="G1969" s="832">
        <f>'Tab 5_détails N+1 et suivantes'!I991</f>
        <v>0</v>
      </c>
      <c r="H1969" s="857">
        <f>'Tab 5_détails N+1 et suivantes'!J991</f>
        <v>0</v>
      </c>
      <c r="I1969" s="870">
        <f>'Tab 5_détails N+1 et suivantes'!K991</f>
        <v>0</v>
      </c>
      <c r="J1969" s="833">
        <f>'Tab 5_détails N+1 et suivantes'!L991</f>
        <v>0</v>
      </c>
      <c r="K1969" s="872">
        <f>'Tab 5_détails N+1 et suivantes'!M991</f>
        <v>0</v>
      </c>
      <c r="L1969" s="833">
        <f>'Tab 5_détails N+1 et suivantes'!N991</f>
        <v>0</v>
      </c>
      <c r="M1969" s="872">
        <f>'Tab 5_détails N+1 et suivantes'!O991</f>
        <v>0</v>
      </c>
      <c r="N1969" s="851">
        <f>'Tab 5_détails N+1 et suivantes'!P991</f>
        <v>0</v>
      </c>
      <c r="O1969" s="873">
        <f>'Tab 5_détails N+1 et suivantes'!Q991</f>
        <v>0</v>
      </c>
      <c r="P1969" s="833">
        <f>'Tab 5_détails N+1 et suivantes'!R991</f>
        <v>0</v>
      </c>
      <c r="Q1969" s="872">
        <f>'Tab 5_détails N+1 et suivantes'!S991</f>
        <v>0</v>
      </c>
      <c r="R1969" s="833">
        <f>'Tab 5_détails N+1 et suivantes'!T991</f>
        <v>0</v>
      </c>
      <c r="S1969" s="872">
        <f>'Tab 5_détails N+1 et suivantes'!U991</f>
        <v>0</v>
      </c>
      <c r="T1969" s="851">
        <f>'Tab 5_détails N+1 et suivantes'!V991</f>
        <v>0</v>
      </c>
      <c r="U1969" s="873">
        <f>'Tab 5_détails N+1 et suivantes'!W991</f>
        <v>0</v>
      </c>
      <c r="V1969" s="833">
        <f>'Tab 5_détails N+1 et suivantes'!X991</f>
        <v>0</v>
      </c>
      <c r="W1969" s="872">
        <f>'Tab 5_détails N+1 et suivantes'!Y991</f>
        <v>0</v>
      </c>
      <c r="X1969" s="833">
        <f>'Tab 5_détails N+1 et suivantes'!Z991</f>
        <v>0</v>
      </c>
      <c r="Y1969" s="872">
        <f>'Tab 5_détails N+1 et suivantes'!AA991</f>
        <v>0</v>
      </c>
      <c r="Z1969" s="833">
        <f>'Tab 5_détails N+1 et suivantes'!AB991</f>
        <v>0</v>
      </c>
      <c r="AA1969" s="872">
        <f>'Tab 5_détails N+1 et suivantes'!AC991</f>
        <v>0</v>
      </c>
      <c r="AB1969" s="833">
        <f>'Tab 5_détails N+1 et suivantes'!AD991</f>
        <v>0</v>
      </c>
      <c r="AC1969" s="872">
        <f>'Tab 5_détails N+1 et suivantes'!AE991</f>
        <v>0</v>
      </c>
      <c r="AD1969" s="833">
        <f>'Tab 5_détails N+1 et suivantes'!AF991</f>
        <v>0</v>
      </c>
      <c r="AE1969" s="872">
        <f>'Tab 5_détails N+1 et suivantes'!AG991</f>
        <v>0</v>
      </c>
      <c r="AF1969" s="833">
        <f>'Tab 5_détails N+1 et suivantes'!AH991</f>
        <v>0</v>
      </c>
      <c r="AG1969" s="872">
        <f>'Tab 5_détails N+1 et suivantes'!AI991</f>
        <v>0</v>
      </c>
      <c r="AH1969" s="851">
        <f>'Tab 5_détails N+1 et suivantes'!AJ991</f>
        <v>0</v>
      </c>
      <c r="AI1969" s="873">
        <f>'Tab 5_détails N+1 et suivantes'!AK991</f>
        <v>0</v>
      </c>
      <c r="AJ1969" s="833">
        <f>'Tab 5_détails N+1 et suivantes'!AL991</f>
        <v>0</v>
      </c>
      <c r="AK1969" s="872">
        <f>'Tab 5_détails N+1 et suivantes'!AM991</f>
        <v>0</v>
      </c>
      <c r="AL1969" s="833">
        <f>'Tab 5_détails N+1 et suivantes'!AN991</f>
        <v>0</v>
      </c>
      <c r="AM1969" s="872">
        <f>'Tab 5_détails N+1 et suivantes'!AO991</f>
        <v>0</v>
      </c>
      <c r="AN1969" s="833">
        <f>'Tab 5_détails N+1 et suivantes'!AP991</f>
        <v>0</v>
      </c>
      <c r="AO1969" s="872">
        <f>'Tab 5_détails N+1 et suivantes'!AQ991</f>
        <v>0</v>
      </c>
      <c r="AP1969" s="833">
        <f>'Tab 5_détails N+1 et suivantes'!AR991</f>
        <v>0</v>
      </c>
      <c r="AQ1969" s="872">
        <f>'Tab 5_détails N+1 et suivantes'!AS991</f>
        <v>0</v>
      </c>
      <c r="AR1969" s="851">
        <f>'Tab 5_détails N+1 et suivantes'!AT991</f>
        <v>0</v>
      </c>
      <c r="AS1969" s="873">
        <f>'Tab 5_détails N+1 et suivantes'!AU991</f>
        <v>0</v>
      </c>
      <c r="AT1969" s="833">
        <f>'Tab 5_détails N+1 et suivantes'!AV991</f>
        <v>0</v>
      </c>
      <c r="AU1969" s="872">
        <f>'Tab 5_détails N+1 et suivantes'!AW991</f>
        <v>0</v>
      </c>
      <c r="AV1969" s="833">
        <f>'Tab 5_détails N+1 et suivantes'!AX991</f>
        <v>0</v>
      </c>
      <c r="AW1969" s="872">
        <f>'Tab 5_détails N+1 et suivantes'!AY991</f>
        <v>0</v>
      </c>
      <c r="AX1969" s="833">
        <f>'Tab 5_détails N+1 et suivantes'!AZ991</f>
        <v>0</v>
      </c>
      <c r="AY1969" s="872">
        <f>'Tab 5_détails N+1 et suivantes'!BA991</f>
        <v>0</v>
      </c>
      <c r="AZ1969" s="833">
        <f>'Tab 5_détails N+1 et suivantes'!BB991</f>
        <v>0</v>
      </c>
      <c r="BA1969" s="872">
        <f>'Tab 5_détails N+1 et suivantes'!BC991</f>
        <v>0</v>
      </c>
      <c r="BB1969" s="851">
        <f>'Tab 5_détails N+1 et suivantes'!BD991</f>
        <v>0</v>
      </c>
      <c r="BC1969" s="873">
        <f>'Tab 5_détails N+1 et suivantes'!BE991</f>
        <v>0</v>
      </c>
      <c r="BD1969" s="833">
        <f>'Tab 5_détails N+1 et suivantes'!BF991</f>
        <v>0</v>
      </c>
      <c r="BE1969" s="872">
        <f>'Tab 5_détails N+1 et suivantes'!BG991</f>
        <v>0</v>
      </c>
      <c r="BF1969" s="833">
        <f>'Tab 5_détails N+1 et suivantes'!BH991</f>
        <v>0</v>
      </c>
      <c r="BG1969" s="872">
        <f>'Tab 5_détails N+1 et suivantes'!BI991</f>
        <v>0</v>
      </c>
      <c r="BH1969" s="833">
        <f>'Tab 5_détails N+1 et suivantes'!BJ991</f>
        <v>0</v>
      </c>
      <c r="BI1969" s="872">
        <f>'Tab 5_détails N+1 et suivantes'!BK991</f>
        <v>0</v>
      </c>
      <c r="BJ1969" s="833">
        <f>'Tab 5_détails N+1 et suivantes'!BL991</f>
        <v>0</v>
      </c>
      <c r="BK1969" s="872">
        <f>'Tab 5_détails N+1 et suivantes'!BM991</f>
        <v>0</v>
      </c>
      <c r="BL1969" s="833">
        <f>'Tab 5_détails N+1 et suivantes'!BN991</f>
        <v>0</v>
      </c>
      <c r="BM1969" s="872">
        <f>'Tab 5_détails N+1 et suivantes'!BO991</f>
        <v>0</v>
      </c>
      <c r="BN1969" s="833">
        <f>'Tab 5_détails N+1 et suivantes'!BP991</f>
        <v>0</v>
      </c>
      <c r="BO1969" s="872">
        <f>'Tab 5_détails N+1 et suivantes'!BQ991</f>
        <v>0</v>
      </c>
      <c r="BP1969" s="833">
        <f>'Tab 5_détails N+1 et suivantes'!BR991</f>
        <v>0</v>
      </c>
      <c r="BQ1969" s="872">
        <f>'Tab 5_détails N+1 et suivantes'!BS991</f>
        <v>0</v>
      </c>
      <c r="BR1969" s="833">
        <f>'Tab 5_détails N+1 et suivantes'!BT991</f>
        <v>0</v>
      </c>
      <c r="BS1969" s="872">
        <f>'Tab 5_détails N+1 et suivantes'!BU991</f>
        <v>0</v>
      </c>
      <c r="BT1969" s="833">
        <f>'Tab 5_détails N+1 et suivantes'!BV991</f>
        <v>0</v>
      </c>
      <c r="BU1969" s="872">
        <f>'Tab 5_détails N+1 et suivantes'!BW991</f>
        <v>0</v>
      </c>
      <c r="BV1969" s="851">
        <f>'Tab 5_détails N+1 et suivantes'!BX991</f>
        <v>0</v>
      </c>
      <c r="BW1969" s="873">
        <f>'Tab 5_détails N+1 et suivantes'!BY991</f>
        <v>0</v>
      </c>
      <c r="BX1969" s="833">
        <f>'Tab 5_détails N+1 et suivantes'!BZ991</f>
        <v>0</v>
      </c>
      <c r="BY1969" s="872">
        <f>'Tab 5_détails N+1 et suivantes'!CA991</f>
        <v>0</v>
      </c>
      <c r="BZ1969" s="833">
        <f>'Tab 5_détails N+1 et suivantes'!CB991</f>
        <v>0</v>
      </c>
      <c r="CA1969" s="872">
        <f>'Tab 5_détails N+1 et suivantes'!CC991</f>
        <v>0</v>
      </c>
      <c r="CB1969" s="833">
        <f>'Tab 5_détails N+1 et suivantes'!CD991</f>
        <v>0</v>
      </c>
      <c r="CC1969" s="872">
        <f>'Tab 5_détails N+1 et suivantes'!CE991</f>
        <v>0</v>
      </c>
      <c r="CD1969" s="833">
        <f>'Tab 5_détails N+1 et suivantes'!CF991</f>
        <v>0</v>
      </c>
      <c r="CE1969" s="872">
        <f>'Tab 5_détails N+1 et suivantes'!CG991</f>
        <v>0</v>
      </c>
      <c r="CF1969" s="833">
        <f>'Tab 5_détails N+1 et suivantes'!CH991</f>
        <v>0</v>
      </c>
      <c r="CG1969" s="872">
        <f>'Tab 5_détails N+1 et suivantes'!CI991</f>
        <v>0</v>
      </c>
      <c r="CH1969" s="833">
        <f>'Tab 5_détails N+1 et suivantes'!CJ991</f>
        <v>0</v>
      </c>
      <c r="CI1969" s="872">
        <f>'Tab 5_détails N+1 et suivantes'!CK991</f>
        <v>0</v>
      </c>
      <c r="CJ1969" s="851">
        <f>'Tab 5_détails N+1 et suivantes'!CL991</f>
        <v>0</v>
      </c>
      <c r="CK1969" s="873">
        <f>'Tab 5_détails N+1 et suivantes'!CM991</f>
        <v>0</v>
      </c>
      <c r="CL1969" s="833">
        <f>'Tab 5_détails N+1 et suivantes'!CN991</f>
        <v>0</v>
      </c>
      <c r="CM1969" s="872">
        <f>'Tab 5_détails N+1 et suivantes'!CO991</f>
        <v>0</v>
      </c>
      <c r="CN1969" s="833">
        <f>'Tab 5_détails N+1 et suivantes'!CP991</f>
        <v>0</v>
      </c>
      <c r="CO1969" s="872">
        <f>'Tab 5_détails N+1 et suivantes'!CQ991</f>
        <v>0</v>
      </c>
      <c r="CP1969" s="833">
        <f>'Tab 5_détails N+1 et suivantes'!CR991</f>
        <v>0</v>
      </c>
      <c r="CQ1969" s="872">
        <f>'Tab 5_détails N+1 et suivantes'!CS991</f>
        <v>0</v>
      </c>
      <c r="CR1969" s="833">
        <f>'Tab 5_détails N+1 et suivantes'!CT991</f>
        <v>0</v>
      </c>
      <c r="CS1969" s="872">
        <f>'Tab 5_détails N+1 et suivantes'!CU991</f>
        <v>0</v>
      </c>
      <c r="CT1969" s="833">
        <f>'Tab 5_détails N+1 et suivantes'!CV991</f>
        <v>0</v>
      </c>
      <c r="CU1969" s="872">
        <f>'Tab 5_détails N+1 et suivantes'!CW991</f>
        <v>0</v>
      </c>
      <c r="CV1969" s="833">
        <f>'Tab 5_détails N+1 et suivantes'!CX991</f>
        <v>0</v>
      </c>
      <c r="CW1969" s="872">
        <f>'Tab 5_détails N+1 et suivantes'!CY991</f>
        <v>0</v>
      </c>
      <c r="CX1969" s="851">
        <f>'Tab 5_détails N+1 et suivantes'!CZ991</f>
        <v>0</v>
      </c>
      <c r="CY1969" s="886">
        <f>'Tab 5_détails N+1 et suivantes'!DA990</f>
        <v>0</v>
      </c>
      <c r="CZ1969" s="831">
        <f t="shared" ref="CZ1969" si="3960">CZ4955</f>
        <v>0</v>
      </c>
      <c r="DA1969" s="881">
        <f t="shared" ref="DA1969:DB1969" si="3961">DA4518</f>
        <v>0</v>
      </c>
      <c r="DB1969" s="868" t="e">
        <f t="shared" si="3961"/>
        <v>#REF!</v>
      </c>
      <c r="DC1969" s="940">
        <f t="shared" si="3917"/>
        <v>0</v>
      </c>
    </row>
    <row r="1970" spans="2:107" hidden="1" outlineLevel="1" x14ac:dyDescent="0.25">
      <c r="B1970" s="870">
        <f>'Tab 5_détails N+1 et suivantes'!A992</f>
        <v>0</v>
      </c>
      <c r="C1970" s="860">
        <f>'Tab 5_détails N+1 et suivantes'!B992</f>
        <v>0</v>
      </c>
      <c r="D1970" s="856">
        <f>'Tab 5_détails N+1 et suivantes'!C992</f>
        <v>0</v>
      </c>
      <c r="E1970" s="832">
        <f>'Tab 5_détails N+1 et suivantes'!E992</f>
        <v>0</v>
      </c>
      <c r="F1970" s="832">
        <f>'Tab 5_détails N+1 et suivantes'!F992</f>
        <v>0</v>
      </c>
      <c r="G1970" s="832">
        <f>'Tab 5_détails N+1 et suivantes'!I992</f>
        <v>0</v>
      </c>
      <c r="H1970" s="857">
        <f>'Tab 5_détails N+1 et suivantes'!J992</f>
        <v>0</v>
      </c>
      <c r="I1970" s="870">
        <f>'Tab 5_détails N+1 et suivantes'!K992</f>
        <v>0</v>
      </c>
      <c r="J1970" s="833">
        <f>'Tab 5_détails N+1 et suivantes'!L992</f>
        <v>0</v>
      </c>
      <c r="K1970" s="872">
        <f>'Tab 5_détails N+1 et suivantes'!M992</f>
        <v>0</v>
      </c>
      <c r="L1970" s="833">
        <f>'Tab 5_détails N+1 et suivantes'!N992</f>
        <v>0</v>
      </c>
      <c r="M1970" s="872">
        <f>'Tab 5_détails N+1 et suivantes'!O992</f>
        <v>0</v>
      </c>
      <c r="N1970" s="851">
        <f>'Tab 5_détails N+1 et suivantes'!P992</f>
        <v>0</v>
      </c>
      <c r="O1970" s="873">
        <f>'Tab 5_détails N+1 et suivantes'!Q992</f>
        <v>0</v>
      </c>
      <c r="P1970" s="833">
        <f>'Tab 5_détails N+1 et suivantes'!R992</f>
        <v>0</v>
      </c>
      <c r="Q1970" s="872">
        <f>'Tab 5_détails N+1 et suivantes'!S992</f>
        <v>0</v>
      </c>
      <c r="R1970" s="833">
        <f>'Tab 5_détails N+1 et suivantes'!T992</f>
        <v>0</v>
      </c>
      <c r="S1970" s="872">
        <f>'Tab 5_détails N+1 et suivantes'!U992</f>
        <v>0</v>
      </c>
      <c r="T1970" s="851">
        <f>'Tab 5_détails N+1 et suivantes'!V992</f>
        <v>0</v>
      </c>
      <c r="U1970" s="873">
        <f>'Tab 5_détails N+1 et suivantes'!W992</f>
        <v>0</v>
      </c>
      <c r="V1970" s="833">
        <f>'Tab 5_détails N+1 et suivantes'!X992</f>
        <v>0</v>
      </c>
      <c r="W1970" s="872">
        <f>'Tab 5_détails N+1 et suivantes'!Y992</f>
        <v>0</v>
      </c>
      <c r="X1970" s="833">
        <f>'Tab 5_détails N+1 et suivantes'!Z992</f>
        <v>0</v>
      </c>
      <c r="Y1970" s="872">
        <f>'Tab 5_détails N+1 et suivantes'!AA992</f>
        <v>0</v>
      </c>
      <c r="Z1970" s="833">
        <f>'Tab 5_détails N+1 et suivantes'!AB992</f>
        <v>0</v>
      </c>
      <c r="AA1970" s="872">
        <f>'Tab 5_détails N+1 et suivantes'!AC992</f>
        <v>0</v>
      </c>
      <c r="AB1970" s="833">
        <f>'Tab 5_détails N+1 et suivantes'!AD992</f>
        <v>0</v>
      </c>
      <c r="AC1970" s="872">
        <f>'Tab 5_détails N+1 et suivantes'!AE992</f>
        <v>0</v>
      </c>
      <c r="AD1970" s="833">
        <f>'Tab 5_détails N+1 et suivantes'!AF992</f>
        <v>0</v>
      </c>
      <c r="AE1970" s="872">
        <f>'Tab 5_détails N+1 et suivantes'!AG992</f>
        <v>0</v>
      </c>
      <c r="AF1970" s="833">
        <f>'Tab 5_détails N+1 et suivantes'!AH992</f>
        <v>0</v>
      </c>
      <c r="AG1970" s="872">
        <f>'Tab 5_détails N+1 et suivantes'!AI992</f>
        <v>0</v>
      </c>
      <c r="AH1970" s="851">
        <f>'Tab 5_détails N+1 et suivantes'!AJ992</f>
        <v>0</v>
      </c>
      <c r="AI1970" s="873">
        <f>'Tab 5_détails N+1 et suivantes'!AK992</f>
        <v>0</v>
      </c>
      <c r="AJ1970" s="833">
        <f>'Tab 5_détails N+1 et suivantes'!AL992</f>
        <v>0</v>
      </c>
      <c r="AK1970" s="872">
        <f>'Tab 5_détails N+1 et suivantes'!AM992</f>
        <v>0</v>
      </c>
      <c r="AL1970" s="833">
        <f>'Tab 5_détails N+1 et suivantes'!AN992</f>
        <v>0</v>
      </c>
      <c r="AM1970" s="872">
        <f>'Tab 5_détails N+1 et suivantes'!AO992</f>
        <v>0</v>
      </c>
      <c r="AN1970" s="833">
        <f>'Tab 5_détails N+1 et suivantes'!AP992</f>
        <v>0</v>
      </c>
      <c r="AO1970" s="872">
        <f>'Tab 5_détails N+1 et suivantes'!AQ992</f>
        <v>0</v>
      </c>
      <c r="AP1970" s="833">
        <f>'Tab 5_détails N+1 et suivantes'!AR992</f>
        <v>0</v>
      </c>
      <c r="AQ1970" s="872">
        <f>'Tab 5_détails N+1 et suivantes'!AS992</f>
        <v>0</v>
      </c>
      <c r="AR1970" s="851">
        <f>'Tab 5_détails N+1 et suivantes'!AT992</f>
        <v>0</v>
      </c>
      <c r="AS1970" s="873">
        <f>'Tab 5_détails N+1 et suivantes'!AU992</f>
        <v>0</v>
      </c>
      <c r="AT1970" s="833">
        <f>'Tab 5_détails N+1 et suivantes'!AV992</f>
        <v>0</v>
      </c>
      <c r="AU1970" s="872">
        <f>'Tab 5_détails N+1 et suivantes'!AW992</f>
        <v>0</v>
      </c>
      <c r="AV1970" s="833">
        <f>'Tab 5_détails N+1 et suivantes'!AX992</f>
        <v>0</v>
      </c>
      <c r="AW1970" s="872">
        <f>'Tab 5_détails N+1 et suivantes'!AY992</f>
        <v>0</v>
      </c>
      <c r="AX1970" s="833">
        <f>'Tab 5_détails N+1 et suivantes'!AZ992</f>
        <v>0</v>
      </c>
      <c r="AY1970" s="872">
        <f>'Tab 5_détails N+1 et suivantes'!BA992</f>
        <v>0</v>
      </c>
      <c r="AZ1970" s="833">
        <f>'Tab 5_détails N+1 et suivantes'!BB992</f>
        <v>0</v>
      </c>
      <c r="BA1970" s="872">
        <f>'Tab 5_détails N+1 et suivantes'!BC992</f>
        <v>0</v>
      </c>
      <c r="BB1970" s="851">
        <f>'Tab 5_détails N+1 et suivantes'!BD992</f>
        <v>0</v>
      </c>
      <c r="BC1970" s="873">
        <f>'Tab 5_détails N+1 et suivantes'!BE992</f>
        <v>0</v>
      </c>
      <c r="BD1970" s="833">
        <f>'Tab 5_détails N+1 et suivantes'!BF992</f>
        <v>0</v>
      </c>
      <c r="BE1970" s="872">
        <f>'Tab 5_détails N+1 et suivantes'!BG992</f>
        <v>0</v>
      </c>
      <c r="BF1970" s="833">
        <f>'Tab 5_détails N+1 et suivantes'!BH992</f>
        <v>0</v>
      </c>
      <c r="BG1970" s="872">
        <f>'Tab 5_détails N+1 et suivantes'!BI992</f>
        <v>0</v>
      </c>
      <c r="BH1970" s="833">
        <f>'Tab 5_détails N+1 et suivantes'!BJ992</f>
        <v>0</v>
      </c>
      <c r="BI1970" s="872">
        <f>'Tab 5_détails N+1 et suivantes'!BK992</f>
        <v>0</v>
      </c>
      <c r="BJ1970" s="833">
        <f>'Tab 5_détails N+1 et suivantes'!BL992</f>
        <v>0</v>
      </c>
      <c r="BK1970" s="872">
        <f>'Tab 5_détails N+1 et suivantes'!BM992</f>
        <v>0</v>
      </c>
      <c r="BL1970" s="833">
        <f>'Tab 5_détails N+1 et suivantes'!BN992</f>
        <v>0</v>
      </c>
      <c r="BM1970" s="872">
        <f>'Tab 5_détails N+1 et suivantes'!BO992</f>
        <v>0</v>
      </c>
      <c r="BN1970" s="833">
        <f>'Tab 5_détails N+1 et suivantes'!BP992</f>
        <v>0</v>
      </c>
      <c r="BO1970" s="872">
        <f>'Tab 5_détails N+1 et suivantes'!BQ992</f>
        <v>0</v>
      </c>
      <c r="BP1970" s="833">
        <f>'Tab 5_détails N+1 et suivantes'!BR992</f>
        <v>0</v>
      </c>
      <c r="BQ1970" s="872">
        <f>'Tab 5_détails N+1 et suivantes'!BS992</f>
        <v>0</v>
      </c>
      <c r="BR1970" s="833">
        <f>'Tab 5_détails N+1 et suivantes'!BT992</f>
        <v>0</v>
      </c>
      <c r="BS1970" s="872">
        <f>'Tab 5_détails N+1 et suivantes'!BU992</f>
        <v>0</v>
      </c>
      <c r="BT1970" s="833">
        <f>'Tab 5_détails N+1 et suivantes'!BV992</f>
        <v>0</v>
      </c>
      <c r="BU1970" s="872">
        <f>'Tab 5_détails N+1 et suivantes'!BW992</f>
        <v>0</v>
      </c>
      <c r="BV1970" s="851">
        <f>'Tab 5_détails N+1 et suivantes'!BX992</f>
        <v>0</v>
      </c>
      <c r="BW1970" s="873">
        <f>'Tab 5_détails N+1 et suivantes'!BY992</f>
        <v>0</v>
      </c>
      <c r="BX1970" s="833">
        <f>'Tab 5_détails N+1 et suivantes'!BZ992</f>
        <v>0</v>
      </c>
      <c r="BY1970" s="872">
        <f>'Tab 5_détails N+1 et suivantes'!CA992</f>
        <v>0</v>
      </c>
      <c r="BZ1970" s="833">
        <f>'Tab 5_détails N+1 et suivantes'!CB992</f>
        <v>0</v>
      </c>
      <c r="CA1970" s="872">
        <f>'Tab 5_détails N+1 et suivantes'!CC992</f>
        <v>0</v>
      </c>
      <c r="CB1970" s="833">
        <f>'Tab 5_détails N+1 et suivantes'!CD992</f>
        <v>0</v>
      </c>
      <c r="CC1970" s="872">
        <f>'Tab 5_détails N+1 et suivantes'!CE992</f>
        <v>0</v>
      </c>
      <c r="CD1970" s="833">
        <f>'Tab 5_détails N+1 et suivantes'!CF992</f>
        <v>0</v>
      </c>
      <c r="CE1970" s="872">
        <f>'Tab 5_détails N+1 et suivantes'!CG992</f>
        <v>0</v>
      </c>
      <c r="CF1970" s="833">
        <f>'Tab 5_détails N+1 et suivantes'!CH992</f>
        <v>0</v>
      </c>
      <c r="CG1970" s="872">
        <f>'Tab 5_détails N+1 et suivantes'!CI992</f>
        <v>0</v>
      </c>
      <c r="CH1970" s="833">
        <f>'Tab 5_détails N+1 et suivantes'!CJ992</f>
        <v>0</v>
      </c>
      <c r="CI1970" s="872">
        <f>'Tab 5_détails N+1 et suivantes'!CK992</f>
        <v>0</v>
      </c>
      <c r="CJ1970" s="851">
        <f>'Tab 5_détails N+1 et suivantes'!CL992</f>
        <v>0</v>
      </c>
      <c r="CK1970" s="873">
        <f>'Tab 5_détails N+1 et suivantes'!CM992</f>
        <v>0</v>
      </c>
      <c r="CL1970" s="833">
        <f>'Tab 5_détails N+1 et suivantes'!CN992</f>
        <v>0</v>
      </c>
      <c r="CM1970" s="872">
        <f>'Tab 5_détails N+1 et suivantes'!CO992</f>
        <v>0</v>
      </c>
      <c r="CN1970" s="833">
        <f>'Tab 5_détails N+1 et suivantes'!CP992</f>
        <v>0</v>
      </c>
      <c r="CO1970" s="872">
        <f>'Tab 5_détails N+1 et suivantes'!CQ992</f>
        <v>0</v>
      </c>
      <c r="CP1970" s="833">
        <f>'Tab 5_détails N+1 et suivantes'!CR992</f>
        <v>0</v>
      </c>
      <c r="CQ1970" s="872">
        <f>'Tab 5_détails N+1 et suivantes'!CS992</f>
        <v>0</v>
      </c>
      <c r="CR1970" s="833">
        <f>'Tab 5_détails N+1 et suivantes'!CT992</f>
        <v>0</v>
      </c>
      <c r="CS1970" s="872">
        <f>'Tab 5_détails N+1 et suivantes'!CU992</f>
        <v>0</v>
      </c>
      <c r="CT1970" s="833">
        <f>'Tab 5_détails N+1 et suivantes'!CV992</f>
        <v>0</v>
      </c>
      <c r="CU1970" s="872">
        <f>'Tab 5_détails N+1 et suivantes'!CW992</f>
        <v>0</v>
      </c>
      <c r="CV1970" s="833">
        <f>'Tab 5_détails N+1 et suivantes'!CX992</f>
        <v>0</v>
      </c>
      <c r="CW1970" s="872">
        <f>'Tab 5_détails N+1 et suivantes'!CY992</f>
        <v>0</v>
      </c>
      <c r="CX1970" s="851">
        <f>'Tab 5_détails N+1 et suivantes'!CZ992</f>
        <v>0</v>
      </c>
      <c r="CY1970" s="886">
        <f>'Tab 5_détails N+1 et suivantes'!DA991</f>
        <v>0</v>
      </c>
      <c r="CZ1970" s="831">
        <f t="shared" ref="CZ1970" si="3962">CZ4956</f>
        <v>0</v>
      </c>
      <c r="DA1970" s="881">
        <f t="shared" ref="DA1970:DB1970" si="3963">DA4519</f>
        <v>0</v>
      </c>
      <c r="DB1970" s="868" t="e">
        <f t="shared" si="3963"/>
        <v>#REF!</v>
      </c>
      <c r="DC1970" s="940">
        <f t="shared" si="3917"/>
        <v>0</v>
      </c>
    </row>
    <row r="1971" spans="2:107" hidden="1" outlineLevel="1" x14ac:dyDescent="0.25">
      <c r="B1971" s="870">
        <f>'Tab 5_détails N+1 et suivantes'!A993</f>
        <v>0</v>
      </c>
      <c r="C1971" s="860">
        <f>'Tab 5_détails N+1 et suivantes'!B993</f>
        <v>0</v>
      </c>
      <c r="D1971" s="856">
        <f>'Tab 5_détails N+1 et suivantes'!C993</f>
        <v>0</v>
      </c>
      <c r="E1971" s="832">
        <f>'Tab 5_détails N+1 et suivantes'!E993</f>
        <v>0</v>
      </c>
      <c r="F1971" s="832">
        <f>'Tab 5_détails N+1 et suivantes'!F993</f>
        <v>0</v>
      </c>
      <c r="G1971" s="832">
        <f>'Tab 5_détails N+1 et suivantes'!I993</f>
        <v>0</v>
      </c>
      <c r="H1971" s="857">
        <f>'Tab 5_détails N+1 et suivantes'!J993</f>
        <v>0</v>
      </c>
      <c r="I1971" s="870">
        <f>'Tab 5_détails N+1 et suivantes'!K993</f>
        <v>0</v>
      </c>
      <c r="J1971" s="833">
        <f>'Tab 5_détails N+1 et suivantes'!L993</f>
        <v>0</v>
      </c>
      <c r="K1971" s="872">
        <f>'Tab 5_détails N+1 et suivantes'!M993</f>
        <v>0</v>
      </c>
      <c r="L1971" s="833">
        <f>'Tab 5_détails N+1 et suivantes'!N993</f>
        <v>0</v>
      </c>
      <c r="M1971" s="872">
        <f>'Tab 5_détails N+1 et suivantes'!O993</f>
        <v>0</v>
      </c>
      <c r="N1971" s="851">
        <f>'Tab 5_détails N+1 et suivantes'!P993</f>
        <v>0</v>
      </c>
      <c r="O1971" s="873">
        <f>'Tab 5_détails N+1 et suivantes'!Q993</f>
        <v>0</v>
      </c>
      <c r="P1971" s="833">
        <f>'Tab 5_détails N+1 et suivantes'!R993</f>
        <v>0</v>
      </c>
      <c r="Q1971" s="872">
        <f>'Tab 5_détails N+1 et suivantes'!S993</f>
        <v>0</v>
      </c>
      <c r="R1971" s="833">
        <f>'Tab 5_détails N+1 et suivantes'!T993</f>
        <v>0</v>
      </c>
      <c r="S1971" s="872">
        <f>'Tab 5_détails N+1 et suivantes'!U993</f>
        <v>0</v>
      </c>
      <c r="T1971" s="851">
        <f>'Tab 5_détails N+1 et suivantes'!V993</f>
        <v>0</v>
      </c>
      <c r="U1971" s="873">
        <f>'Tab 5_détails N+1 et suivantes'!W993</f>
        <v>0</v>
      </c>
      <c r="V1971" s="833">
        <f>'Tab 5_détails N+1 et suivantes'!X993</f>
        <v>0</v>
      </c>
      <c r="W1971" s="872">
        <f>'Tab 5_détails N+1 et suivantes'!Y993</f>
        <v>0</v>
      </c>
      <c r="X1971" s="833">
        <f>'Tab 5_détails N+1 et suivantes'!Z993</f>
        <v>0</v>
      </c>
      <c r="Y1971" s="872">
        <f>'Tab 5_détails N+1 et suivantes'!AA993</f>
        <v>0</v>
      </c>
      <c r="Z1971" s="833">
        <f>'Tab 5_détails N+1 et suivantes'!AB993</f>
        <v>0</v>
      </c>
      <c r="AA1971" s="872">
        <f>'Tab 5_détails N+1 et suivantes'!AC993</f>
        <v>0</v>
      </c>
      <c r="AB1971" s="833">
        <f>'Tab 5_détails N+1 et suivantes'!AD993</f>
        <v>0</v>
      </c>
      <c r="AC1971" s="872">
        <f>'Tab 5_détails N+1 et suivantes'!AE993</f>
        <v>0</v>
      </c>
      <c r="AD1971" s="833">
        <f>'Tab 5_détails N+1 et suivantes'!AF993</f>
        <v>0</v>
      </c>
      <c r="AE1971" s="872">
        <f>'Tab 5_détails N+1 et suivantes'!AG993</f>
        <v>0</v>
      </c>
      <c r="AF1971" s="833">
        <f>'Tab 5_détails N+1 et suivantes'!AH993</f>
        <v>0</v>
      </c>
      <c r="AG1971" s="872">
        <f>'Tab 5_détails N+1 et suivantes'!AI993</f>
        <v>0</v>
      </c>
      <c r="AH1971" s="851">
        <f>'Tab 5_détails N+1 et suivantes'!AJ993</f>
        <v>0</v>
      </c>
      <c r="AI1971" s="873">
        <f>'Tab 5_détails N+1 et suivantes'!AK993</f>
        <v>0</v>
      </c>
      <c r="AJ1971" s="833">
        <f>'Tab 5_détails N+1 et suivantes'!AL993</f>
        <v>0</v>
      </c>
      <c r="AK1971" s="872">
        <f>'Tab 5_détails N+1 et suivantes'!AM993</f>
        <v>0</v>
      </c>
      <c r="AL1971" s="833">
        <f>'Tab 5_détails N+1 et suivantes'!AN993</f>
        <v>0</v>
      </c>
      <c r="AM1971" s="872">
        <f>'Tab 5_détails N+1 et suivantes'!AO993</f>
        <v>0</v>
      </c>
      <c r="AN1971" s="833">
        <f>'Tab 5_détails N+1 et suivantes'!AP993</f>
        <v>0</v>
      </c>
      <c r="AO1971" s="872">
        <f>'Tab 5_détails N+1 et suivantes'!AQ993</f>
        <v>0</v>
      </c>
      <c r="AP1971" s="833">
        <f>'Tab 5_détails N+1 et suivantes'!AR993</f>
        <v>0</v>
      </c>
      <c r="AQ1971" s="872">
        <f>'Tab 5_détails N+1 et suivantes'!AS993</f>
        <v>0</v>
      </c>
      <c r="AR1971" s="851">
        <f>'Tab 5_détails N+1 et suivantes'!AT993</f>
        <v>0</v>
      </c>
      <c r="AS1971" s="873">
        <f>'Tab 5_détails N+1 et suivantes'!AU993</f>
        <v>0</v>
      </c>
      <c r="AT1971" s="833">
        <f>'Tab 5_détails N+1 et suivantes'!AV993</f>
        <v>0</v>
      </c>
      <c r="AU1971" s="872">
        <f>'Tab 5_détails N+1 et suivantes'!AW993</f>
        <v>0</v>
      </c>
      <c r="AV1971" s="833">
        <f>'Tab 5_détails N+1 et suivantes'!AX993</f>
        <v>0</v>
      </c>
      <c r="AW1971" s="872">
        <f>'Tab 5_détails N+1 et suivantes'!AY993</f>
        <v>0</v>
      </c>
      <c r="AX1971" s="833">
        <f>'Tab 5_détails N+1 et suivantes'!AZ993</f>
        <v>0</v>
      </c>
      <c r="AY1971" s="872">
        <f>'Tab 5_détails N+1 et suivantes'!BA993</f>
        <v>0</v>
      </c>
      <c r="AZ1971" s="833">
        <f>'Tab 5_détails N+1 et suivantes'!BB993</f>
        <v>0</v>
      </c>
      <c r="BA1971" s="872">
        <f>'Tab 5_détails N+1 et suivantes'!BC993</f>
        <v>0</v>
      </c>
      <c r="BB1971" s="851">
        <f>'Tab 5_détails N+1 et suivantes'!BD993</f>
        <v>0</v>
      </c>
      <c r="BC1971" s="873">
        <f>'Tab 5_détails N+1 et suivantes'!BE993</f>
        <v>0</v>
      </c>
      <c r="BD1971" s="833">
        <f>'Tab 5_détails N+1 et suivantes'!BF993</f>
        <v>0</v>
      </c>
      <c r="BE1971" s="872">
        <f>'Tab 5_détails N+1 et suivantes'!BG993</f>
        <v>0</v>
      </c>
      <c r="BF1971" s="833">
        <f>'Tab 5_détails N+1 et suivantes'!BH993</f>
        <v>0</v>
      </c>
      <c r="BG1971" s="872">
        <f>'Tab 5_détails N+1 et suivantes'!BI993</f>
        <v>0</v>
      </c>
      <c r="BH1971" s="833">
        <f>'Tab 5_détails N+1 et suivantes'!BJ993</f>
        <v>0</v>
      </c>
      <c r="BI1971" s="872">
        <f>'Tab 5_détails N+1 et suivantes'!BK993</f>
        <v>0</v>
      </c>
      <c r="BJ1971" s="833">
        <f>'Tab 5_détails N+1 et suivantes'!BL993</f>
        <v>0</v>
      </c>
      <c r="BK1971" s="872">
        <f>'Tab 5_détails N+1 et suivantes'!BM993</f>
        <v>0</v>
      </c>
      <c r="BL1971" s="833">
        <f>'Tab 5_détails N+1 et suivantes'!BN993</f>
        <v>0</v>
      </c>
      <c r="BM1971" s="872">
        <f>'Tab 5_détails N+1 et suivantes'!BO993</f>
        <v>0</v>
      </c>
      <c r="BN1971" s="833">
        <f>'Tab 5_détails N+1 et suivantes'!BP993</f>
        <v>0</v>
      </c>
      <c r="BO1971" s="872">
        <f>'Tab 5_détails N+1 et suivantes'!BQ993</f>
        <v>0</v>
      </c>
      <c r="BP1971" s="833">
        <f>'Tab 5_détails N+1 et suivantes'!BR993</f>
        <v>0</v>
      </c>
      <c r="BQ1971" s="872">
        <f>'Tab 5_détails N+1 et suivantes'!BS993</f>
        <v>0</v>
      </c>
      <c r="BR1971" s="833">
        <f>'Tab 5_détails N+1 et suivantes'!BT993</f>
        <v>0</v>
      </c>
      <c r="BS1971" s="872">
        <f>'Tab 5_détails N+1 et suivantes'!BU993</f>
        <v>0</v>
      </c>
      <c r="BT1971" s="833">
        <f>'Tab 5_détails N+1 et suivantes'!BV993</f>
        <v>0</v>
      </c>
      <c r="BU1971" s="872">
        <f>'Tab 5_détails N+1 et suivantes'!BW993</f>
        <v>0</v>
      </c>
      <c r="BV1971" s="851">
        <f>'Tab 5_détails N+1 et suivantes'!BX993</f>
        <v>0</v>
      </c>
      <c r="BW1971" s="873">
        <f>'Tab 5_détails N+1 et suivantes'!BY993</f>
        <v>0</v>
      </c>
      <c r="BX1971" s="833">
        <f>'Tab 5_détails N+1 et suivantes'!BZ993</f>
        <v>0</v>
      </c>
      <c r="BY1971" s="872">
        <f>'Tab 5_détails N+1 et suivantes'!CA993</f>
        <v>0</v>
      </c>
      <c r="BZ1971" s="833">
        <f>'Tab 5_détails N+1 et suivantes'!CB993</f>
        <v>0</v>
      </c>
      <c r="CA1971" s="872">
        <f>'Tab 5_détails N+1 et suivantes'!CC993</f>
        <v>0</v>
      </c>
      <c r="CB1971" s="833">
        <f>'Tab 5_détails N+1 et suivantes'!CD993</f>
        <v>0</v>
      </c>
      <c r="CC1971" s="872">
        <f>'Tab 5_détails N+1 et suivantes'!CE993</f>
        <v>0</v>
      </c>
      <c r="CD1971" s="833">
        <f>'Tab 5_détails N+1 et suivantes'!CF993</f>
        <v>0</v>
      </c>
      <c r="CE1971" s="872">
        <f>'Tab 5_détails N+1 et suivantes'!CG993</f>
        <v>0</v>
      </c>
      <c r="CF1971" s="833">
        <f>'Tab 5_détails N+1 et suivantes'!CH993</f>
        <v>0</v>
      </c>
      <c r="CG1971" s="872">
        <f>'Tab 5_détails N+1 et suivantes'!CI993</f>
        <v>0</v>
      </c>
      <c r="CH1971" s="833">
        <f>'Tab 5_détails N+1 et suivantes'!CJ993</f>
        <v>0</v>
      </c>
      <c r="CI1971" s="872">
        <f>'Tab 5_détails N+1 et suivantes'!CK993</f>
        <v>0</v>
      </c>
      <c r="CJ1971" s="851">
        <f>'Tab 5_détails N+1 et suivantes'!CL993</f>
        <v>0</v>
      </c>
      <c r="CK1971" s="873">
        <f>'Tab 5_détails N+1 et suivantes'!CM993</f>
        <v>0</v>
      </c>
      <c r="CL1971" s="833">
        <f>'Tab 5_détails N+1 et suivantes'!CN993</f>
        <v>0</v>
      </c>
      <c r="CM1971" s="872">
        <f>'Tab 5_détails N+1 et suivantes'!CO993</f>
        <v>0</v>
      </c>
      <c r="CN1971" s="833">
        <f>'Tab 5_détails N+1 et suivantes'!CP993</f>
        <v>0</v>
      </c>
      <c r="CO1971" s="872">
        <f>'Tab 5_détails N+1 et suivantes'!CQ993</f>
        <v>0</v>
      </c>
      <c r="CP1971" s="833">
        <f>'Tab 5_détails N+1 et suivantes'!CR993</f>
        <v>0</v>
      </c>
      <c r="CQ1971" s="872">
        <f>'Tab 5_détails N+1 et suivantes'!CS993</f>
        <v>0</v>
      </c>
      <c r="CR1971" s="833">
        <f>'Tab 5_détails N+1 et suivantes'!CT993</f>
        <v>0</v>
      </c>
      <c r="CS1971" s="872">
        <f>'Tab 5_détails N+1 et suivantes'!CU993</f>
        <v>0</v>
      </c>
      <c r="CT1971" s="833">
        <f>'Tab 5_détails N+1 et suivantes'!CV993</f>
        <v>0</v>
      </c>
      <c r="CU1971" s="872">
        <f>'Tab 5_détails N+1 et suivantes'!CW993</f>
        <v>0</v>
      </c>
      <c r="CV1971" s="833">
        <f>'Tab 5_détails N+1 et suivantes'!CX993</f>
        <v>0</v>
      </c>
      <c r="CW1971" s="872">
        <f>'Tab 5_détails N+1 et suivantes'!CY993</f>
        <v>0</v>
      </c>
      <c r="CX1971" s="851">
        <f>'Tab 5_détails N+1 et suivantes'!CZ993</f>
        <v>0</v>
      </c>
      <c r="CY1971" s="886">
        <f>'Tab 5_détails N+1 et suivantes'!DA992</f>
        <v>0</v>
      </c>
      <c r="CZ1971" s="831">
        <f t="shared" ref="CZ1971" si="3964">CZ4957</f>
        <v>0</v>
      </c>
      <c r="DA1971" s="881">
        <f t="shared" ref="DA1971:DB1971" si="3965">DA4520</f>
        <v>0</v>
      </c>
      <c r="DB1971" s="868" t="e">
        <f t="shared" si="3965"/>
        <v>#REF!</v>
      </c>
      <c r="DC1971" s="940">
        <f t="shared" si="3917"/>
        <v>0</v>
      </c>
    </row>
    <row r="1972" spans="2:107" hidden="1" outlineLevel="1" x14ac:dyDescent="0.25">
      <c r="B1972" s="870">
        <f>'Tab 5_détails N+1 et suivantes'!A994</f>
        <v>0</v>
      </c>
      <c r="C1972" s="860">
        <f>'Tab 5_détails N+1 et suivantes'!B994</f>
        <v>0</v>
      </c>
      <c r="D1972" s="856">
        <f>'Tab 5_détails N+1 et suivantes'!C994</f>
        <v>0</v>
      </c>
      <c r="E1972" s="832">
        <f>'Tab 5_détails N+1 et suivantes'!E994</f>
        <v>0</v>
      </c>
      <c r="F1972" s="832">
        <f>'Tab 5_détails N+1 et suivantes'!F994</f>
        <v>0</v>
      </c>
      <c r="G1972" s="832">
        <f>'Tab 5_détails N+1 et suivantes'!I994</f>
        <v>0</v>
      </c>
      <c r="H1972" s="857">
        <f>'Tab 5_détails N+1 et suivantes'!J994</f>
        <v>0</v>
      </c>
      <c r="I1972" s="870">
        <f>'Tab 5_détails N+1 et suivantes'!K994</f>
        <v>0</v>
      </c>
      <c r="J1972" s="833">
        <f>'Tab 5_détails N+1 et suivantes'!L994</f>
        <v>0</v>
      </c>
      <c r="K1972" s="872">
        <f>'Tab 5_détails N+1 et suivantes'!M994</f>
        <v>0</v>
      </c>
      <c r="L1972" s="833">
        <f>'Tab 5_détails N+1 et suivantes'!N994</f>
        <v>0</v>
      </c>
      <c r="M1972" s="872">
        <f>'Tab 5_détails N+1 et suivantes'!O994</f>
        <v>0</v>
      </c>
      <c r="N1972" s="851">
        <f>'Tab 5_détails N+1 et suivantes'!P994</f>
        <v>0</v>
      </c>
      <c r="O1972" s="873">
        <f>'Tab 5_détails N+1 et suivantes'!Q994</f>
        <v>0</v>
      </c>
      <c r="P1972" s="833">
        <f>'Tab 5_détails N+1 et suivantes'!R994</f>
        <v>0</v>
      </c>
      <c r="Q1972" s="872">
        <f>'Tab 5_détails N+1 et suivantes'!S994</f>
        <v>0</v>
      </c>
      <c r="R1972" s="833">
        <f>'Tab 5_détails N+1 et suivantes'!T994</f>
        <v>0</v>
      </c>
      <c r="S1972" s="872">
        <f>'Tab 5_détails N+1 et suivantes'!U994</f>
        <v>0</v>
      </c>
      <c r="T1972" s="851">
        <f>'Tab 5_détails N+1 et suivantes'!V994</f>
        <v>0</v>
      </c>
      <c r="U1972" s="873">
        <f>'Tab 5_détails N+1 et suivantes'!W994</f>
        <v>0</v>
      </c>
      <c r="V1972" s="833">
        <f>'Tab 5_détails N+1 et suivantes'!X994</f>
        <v>0</v>
      </c>
      <c r="W1972" s="872">
        <f>'Tab 5_détails N+1 et suivantes'!Y994</f>
        <v>0</v>
      </c>
      <c r="X1972" s="833">
        <f>'Tab 5_détails N+1 et suivantes'!Z994</f>
        <v>0</v>
      </c>
      <c r="Y1972" s="872">
        <f>'Tab 5_détails N+1 et suivantes'!AA994</f>
        <v>0</v>
      </c>
      <c r="Z1972" s="833">
        <f>'Tab 5_détails N+1 et suivantes'!AB994</f>
        <v>0</v>
      </c>
      <c r="AA1972" s="872">
        <f>'Tab 5_détails N+1 et suivantes'!AC994</f>
        <v>0</v>
      </c>
      <c r="AB1972" s="833">
        <f>'Tab 5_détails N+1 et suivantes'!AD994</f>
        <v>0</v>
      </c>
      <c r="AC1972" s="872">
        <f>'Tab 5_détails N+1 et suivantes'!AE994</f>
        <v>0</v>
      </c>
      <c r="AD1972" s="833">
        <f>'Tab 5_détails N+1 et suivantes'!AF994</f>
        <v>0</v>
      </c>
      <c r="AE1972" s="872">
        <f>'Tab 5_détails N+1 et suivantes'!AG994</f>
        <v>0</v>
      </c>
      <c r="AF1972" s="833">
        <f>'Tab 5_détails N+1 et suivantes'!AH994</f>
        <v>0</v>
      </c>
      <c r="AG1972" s="872">
        <f>'Tab 5_détails N+1 et suivantes'!AI994</f>
        <v>0</v>
      </c>
      <c r="AH1972" s="851">
        <f>'Tab 5_détails N+1 et suivantes'!AJ994</f>
        <v>0</v>
      </c>
      <c r="AI1972" s="873">
        <f>'Tab 5_détails N+1 et suivantes'!AK994</f>
        <v>0</v>
      </c>
      <c r="AJ1972" s="833">
        <f>'Tab 5_détails N+1 et suivantes'!AL994</f>
        <v>0</v>
      </c>
      <c r="AK1972" s="872">
        <f>'Tab 5_détails N+1 et suivantes'!AM994</f>
        <v>0</v>
      </c>
      <c r="AL1972" s="833">
        <f>'Tab 5_détails N+1 et suivantes'!AN994</f>
        <v>0</v>
      </c>
      <c r="AM1972" s="872">
        <f>'Tab 5_détails N+1 et suivantes'!AO994</f>
        <v>0</v>
      </c>
      <c r="AN1972" s="833">
        <f>'Tab 5_détails N+1 et suivantes'!AP994</f>
        <v>0</v>
      </c>
      <c r="AO1972" s="872">
        <f>'Tab 5_détails N+1 et suivantes'!AQ994</f>
        <v>0</v>
      </c>
      <c r="AP1972" s="833">
        <f>'Tab 5_détails N+1 et suivantes'!AR994</f>
        <v>0</v>
      </c>
      <c r="AQ1972" s="872">
        <f>'Tab 5_détails N+1 et suivantes'!AS994</f>
        <v>0</v>
      </c>
      <c r="AR1972" s="851">
        <f>'Tab 5_détails N+1 et suivantes'!AT994</f>
        <v>0</v>
      </c>
      <c r="AS1972" s="873">
        <f>'Tab 5_détails N+1 et suivantes'!AU994</f>
        <v>0</v>
      </c>
      <c r="AT1972" s="833">
        <f>'Tab 5_détails N+1 et suivantes'!AV994</f>
        <v>0</v>
      </c>
      <c r="AU1972" s="872">
        <f>'Tab 5_détails N+1 et suivantes'!AW994</f>
        <v>0</v>
      </c>
      <c r="AV1972" s="833">
        <f>'Tab 5_détails N+1 et suivantes'!AX994</f>
        <v>0</v>
      </c>
      <c r="AW1972" s="872">
        <f>'Tab 5_détails N+1 et suivantes'!AY994</f>
        <v>0</v>
      </c>
      <c r="AX1972" s="833">
        <f>'Tab 5_détails N+1 et suivantes'!AZ994</f>
        <v>0</v>
      </c>
      <c r="AY1972" s="872">
        <f>'Tab 5_détails N+1 et suivantes'!BA994</f>
        <v>0</v>
      </c>
      <c r="AZ1972" s="833">
        <f>'Tab 5_détails N+1 et suivantes'!BB994</f>
        <v>0</v>
      </c>
      <c r="BA1972" s="872">
        <f>'Tab 5_détails N+1 et suivantes'!BC994</f>
        <v>0</v>
      </c>
      <c r="BB1972" s="851">
        <f>'Tab 5_détails N+1 et suivantes'!BD994</f>
        <v>0</v>
      </c>
      <c r="BC1972" s="873">
        <f>'Tab 5_détails N+1 et suivantes'!BE994</f>
        <v>0</v>
      </c>
      <c r="BD1972" s="833">
        <f>'Tab 5_détails N+1 et suivantes'!BF994</f>
        <v>0</v>
      </c>
      <c r="BE1972" s="872">
        <f>'Tab 5_détails N+1 et suivantes'!BG994</f>
        <v>0</v>
      </c>
      <c r="BF1972" s="833">
        <f>'Tab 5_détails N+1 et suivantes'!BH994</f>
        <v>0</v>
      </c>
      <c r="BG1972" s="872">
        <f>'Tab 5_détails N+1 et suivantes'!BI994</f>
        <v>0</v>
      </c>
      <c r="BH1972" s="833">
        <f>'Tab 5_détails N+1 et suivantes'!BJ994</f>
        <v>0</v>
      </c>
      <c r="BI1972" s="872">
        <f>'Tab 5_détails N+1 et suivantes'!BK994</f>
        <v>0</v>
      </c>
      <c r="BJ1972" s="833">
        <f>'Tab 5_détails N+1 et suivantes'!BL994</f>
        <v>0</v>
      </c>
      <c r="BK1972" s="872">
        <f>'Tab 5_détails N+1 et suivantes'!BM994</f>
        <v>0</v>
      </c>
      <c r="BL1972" s="833">
        <f>'Tab 5_détails N+1 et suivantes'!BN994</f>
        <v>0</v>
      </c>
      <c r="BM1972" s="872">
        <f>'Tab 5_détails N+1 et suivantes'!BO994</f>
        <v>0</v>
      </c>
      <c r="BN1972" s="833">
        <f>'Tab 5_détails N+1 et suivantes'!BP994</f>
        <v>0</v>
      </c>
      <c r="BO1972" s="872">
        <f>'Tab 5_détails N+1 et suivantes'!BQ994</f>
        <v>0</v>
      </c>
      <c r="BP1972" s="833">
        <f>'Tab 5_détails N+1 et suivantes'!BR994</f>
        <v>0</v>
      </c>
      <c r="BQ1972" s="872">
        <f>'Tab 5_détails N+1 et suivantes'!BS994</f>
        <v>0</v>
      </c>
      <c r="BR1972" s="833">
        <f>'Tab 5_détails N+1 et suivantes'!BT994</f>
        <v>0</v>
      </c>
      <c r="BS1972" s="872">
        <f>'Tab 5_détails N+1 et suivantes'!BU994</f>
        <v>0</v>
      </c>
      <c r="BT1972" s="833">
        <f>'Tab 5_détails N+1 et suivantes'!BV994</f>
        <v>0</v>
      </c>
      <c r="BU1972" s="872">
        <f>'Tab 5_détails N+1 et suivantes'!BW994</f>
        <v>0</v>
      </c>
      <c r="BV1972" s="851">
        <f>'Tab 5_détails N+1 et suivantes'!BX994</f>
        <v>0</v>
      </c>
      <c r="BW1972" s="873">
        <f>'Tab 5_détails N+1 et suivantes'!BY994</f>
        <v>0</v>
      </c>
      <c r="BX1972" s="833">
        <f>'Tab 5_détails N+1 et suivantes'!BZ994</f>
        <v>0</v>
      </c>
      <c r="BY1972" s="872">
        <f>'Tab 5_détails N+1 et suivantes'!CA994</f>
        <v>0</v>
      </c>
      <c r="BZ1972" s="833">
        <f>'Tab 5_détails N+1 et suivantes'!CB994</f>
        <v>0</v>
      </c>
      <c r="CA1972" s="872">
        <f>'Tab 5_détails N+1 et suivantes'!CC994</f>
        <v>0</v>
      </c>
      <c r="CB1972" s="833">
        <f>'Tab 5_détails N+1 et suivantes'!CD994</f>
        <v>0</v>
      </c>
      <c r="CC1972" s="872">
        <f>'Tab 5_détails N+1 et suivantes'!CE994</f>
        <v>0</v>
      </c>
      <c r="CD1972" s="833">
        <f>'Tab 5_détails N+1 et suivantes'!CF994</f>
        <v>0</v>
      </c>
      <c r="CE1972" s="872">
        <f>'Tab 5_détails N+1 et suivantes'!CG994</f>
        <v>0</v>
      </c>
      <c r="CF1972" s="833">
        <f>'Tab 5_détails N+1 et suivantes'!CH994</f>
        <v>0</v>
      </c>
      <c r="CG1972" s="872">
        <f>'Tab 5_détails N+1 et suivantes'!CI994</f>
        <v>0</v>
      </c>
      <c r="CH1972" s="833">
        <f>'Tab 5_détails N+1 et suivantes'!CJ994</f>
        <v>0</v>
      </c>
      <c r="CI1972" s="872">
        <f>'Tab 5_détails N+1 et suivantes'!CK994</f>
        <v>0</v>
      </c>
      <c r="CJ1972" s="851">
        <f>'Tab 5_détails N+1 et suivantes'!CL994</f>
        <v>0</v>
      </c>
      <c r="CK1972" s="873">
        <f>'Tab 5_détails N+1 et suivantes'!CM994</f>
        <v>0</v>
      </c>
      <c r="CL1972" s="833">
        <f>'Tab 5_détails N+1 et suivantes'!CN994</f>
        <v>0</v>
      </c>
      <c r="CM1972" s="872">
        <f>'Tab 5_détails N+1 et suivantes'!CO994</f>
        <v>0</v>
      </c>
      <c r="CN1972" s="833">
        <f>'Tab 5_détails N+1 et suivantes'!CP994</f>
        <v>0</v>
      </c>
      <c r="CO1972" s="872">
        <f>'Tab 5_détails N+1 et suivantes'!CQ994</f>
        <v>0</v>
      </c>
      <c r="CP1972" s="833">
        <f>'Tab 5_détails N+1 et suivantes'!CR994</f>
        <v>0</v>
      </c>
      <c r="CQ1972" s="872">
        <f>'Tab 5_détails N+1 et suivantes'!CS994</f>
        <v>0</v>
      </c>
      <c r="CR1972" s="833">
        <f>'Tab 5_détails N+1 et suivantes'!CT994</f>
        <v>0</v>
      </c>
      <c r="CS1972" s="872">
        <f>'Tab 5_détails N+1 et suivantes'!CU994</f>
        <v>0</v>
      </c>
      <c r="CT1972" s="833">
        <f>'Tab 5_détails N+1 et suivantes'!CV994</f>
        <v>0</v>
      </c>
      <c r="CU1972" s="872">
        <f>'Tab 5_détails N+1 et suivantes'!CW994</f>
        <v>0</v>
      </c>
      <c r="CV1972" s="833">
        <f>'Tab 5_détails N+1 et suivantes'!CX994</f>
        <v>0</v>
      </c>
      <c r="CW1972" s="872">
        <f>'Tab 5_détails N+1 et suivantes'!CY994</f>
        <v>0</v>
      </c>
      <c r="CX1972" s="851">
        <f>'Tab 5_détails N+1 et suivantes'!CZ994</f>
        <v>0</v>
      </c>
      <c r="CY1972" s="886">
        <f>'Tab 5_détails N+1 et suivantes'!DA993</f>
        <v>0</v>
      </c>
      <c r="CZ1972" s="831">
        <f t="shared" ref="CZ1972" si="3966">CZ4958</f>
        <v>0</v>
      </c>
      <c r="DA1972" s="881">
        <f t="shared" ref="DA1972:DB1972" si="3967">DA4521</f>
        <v>0</v>
      </c>
      <c r="DB1972" s="868" t="e">
        <f t="shared" si="3967"/>
        <v>#REF!</v>
      </c>
      <c r="DC1972" s="940">
        <f t="shared" si="3917"/>
        <v>0</v>
      </c>
    </row>
    <row r="1973" spans="2:107" hidden="1" outlineLevel="1" x14ac:dyDescent="0.25">
      <c r="B1973" s="870">
        <f>'Tab 5_détails N+1 et suivantes'!A995</f>
        <v>0</v>
      </c>
      <c r="C1973" s="860">
        <f>'Tab 5_détails N+1 et suivantes'!B995</f>
        <v>0</v>
      </c>
      <c r="D1973" s="856">
        <f>'Tab 5_détails N+1 et suivantes'!C995</f>
        <v>0</v>
      </c>
      <c r="E1973" s="832">
        <f>'Tab 5_détails N+1 et suivantes'!E995</f>
        <v>0</v>
      </c>
      <c r="F1973" s="832">
        <f>'Tab 5_détails N+1 et suivantes'!F995</f>
        <v>0</v>
      </c>
      <c r="G1973" s="832">
        <f>'Tab 5_détails N+1 et suivantes'!I995</f>
        <v>0</v>
      </c>
      <c r="H1973" s="857">
        <f>'Tab 5_détails N+1 et suivantes'!J995</f>
        <v>0</v>
      </c>
      <c r="I1973" s="870">
        <f>'Tab 5_détails N+1 et suivantes'!K995</f>
        <v>0</v>
      </c>
      <c r="J1973" s="833">
        <f>'Tab 5_détails N+1 et suivantes'!L995</f>
        <v>0</v>
      </c>
      <c r="K1973" s="872">
        <f>'Tab 5_détails N+1 et suivantes'!M995</f>
        <v>0</v>
      </c>
      <c r="L1973" s="833">
        <f>'Tab 5_détails N+1 et suivantes'!N995</f>
        <v>0</v>
      </c>
      <c r="M1973" s="872">
        <f>'Tab 5_détails N+1 et suivantes'!O995</f>
        <v>0</v>
      </c>
      <c r="N1973" s="851">
        <f>'Tab 5_détails N+1 et suivantes'!P995</f>
        <v>0</v>
      </c>
      <c r="O1973" s="873">
        <f>'Tab 5_détails N+1 et suivantes'!Q995</f>
        <v>0</v>
      </c>
      <c r="P1973" s="833">
        <f>'Tab 5_détails N+1 et suivantes'!R995</f>
        <v>0</v>
      </c>
      <c r="Q1973" s="872">
        <f>'Tab 5_détails N+1 et suivantes'!S995</f>
        <v>0</v>
      </c>
      <c r="R1973" s="833">
        <f>'Tab 5_détails N+1 et suivantes'!T995</f>
        <v>0</v>
      </c>
      <c r="S1973" s="872">
        <f>'Tab 5_détails N+1 et suivantes'!U995</f>
        <v>0</v>
      </c>
      <c r="T1973" s="851">
        <f>'Tab 5_détails N+1 et suivantes'!V995</f>
        <v>0</v>
      </c>
      <c r="U1973" s="873">
        <f>'Tab 5_détails N+1 et suivantes'!W995</f>
        <v>0</v>
      </c>
      <c r="V1973" s="833">
        <f>'Tab 5_détails N+1 et suivantes'!X995</f>
        <v>0</v>
      </c>
      <c r="W1973" s="872">
        <f>'Tab 5_détails N+1 et suivantes'!Y995</f>
        <v>0</v>
      </c>
      <c r="X1973" s="833">
        <f>'Tab 5_détails N+1 et suivantes'!Z995</f>
        <v>0</v>
      </c>
      <c r="Y1973" s="872">
        <f>'Tab 5_détails N+1 et suivantes'!AA995</f>
        <v>0</v>
      </c>
      <c r="Z1973" s="833">
        <f>'Tab 5_détails N+1 et suivantes'!AB995</f>
        <v>0</v>
      </c>
      <c r="AA1973" s="872">
        <f>'Tab 5_détails N+1 et suivantes'!AC995</f>
        <v>0</v>
      </c>
      <c r="AB1973" s="833">
        <f>'Tab 5_détails N+1 et suivantes'!AD995</f>
        <v>0</v>
      </c>
      <c r="AC1973" s="872">
        <f>'Tab 5_détails N+1 et suivantes'!AE995</f>
        <v>0</v>
      </c>
      <c r="AD1973" s="833">
        <f>'Tab 5_détails N+1 et suivantes'!AF995</f>
        <v>0</v>
      </c>
      <c r="AE1973" s="872">
        <f>'Tab 5_détails N+1 et suivantes'!AG995</f>
        <v>0</v>
      </c>
      <c r="AF1973" s="833">
        <f>'Tab 5_détails N+1 et suivantes'!AH995</f>
        <v>0</v>
      </c>
      <c r="AG1973" s="872">
        <f>'Tab 5_détails N+1 et suivantes'!AI995</f>
        <v>0</v>
      </c>
      <c r="AH1973" s="851">
        <f>'Tab 5_détails N+1 et suivantes'!AJ995</f>
        <v>0</v>
      </c>
      <c r="AI1973" s="873">
        <f>'Tab 5_détails N+1 et suivantes'!AK995</f>
        <v>0</v>
      </c>
      <c r="AJ1973" s="833">
        <f>'Tab 5_détails N+1 et suivantes'!AL995</f>
        <v>0</v>
      </c>
      <c r="AK1973" s="872">
        <f>'Tab 5_détails N+1 et suivantes'!AM995</f>
        <v>0</v>
      </c>
      <c r="AL1973" s="833">
        <f>'Tab 5_détails N+1 et suivantes'!AN995</f>
        <v>0</v>
      </c>
      <c r="AM1973" s="872">
        <f>'Tab 5_détails N+1 et suivantes'!AO995</f>
        <v>0</v>
      </c>
      <c r="AN1973" s="833">
        <f>'Tab 5_détails N+1 et suivantes'!AP995</f>
        <v>0</v>
      </c>
      <c r="AO1973" s="872">
        <f>'Tab 5_détails N+1 et suivantes'!AQ995</f>
        <v>0</v>
      </c>
      <c r="AP1973" s="833">
        <f>'Tab 5_détails N+1 et suivantes'!AR995</f>
        <v>0</v>
      </c>
      <c r="AQ1973" s="872">
        <f>'Tab 5_détails N+1 et suivantes'!AS995</f>
        <v>0</v>
      </c>
      <c r="AR1973" s="851">
        <f>'Tab 5_détails N+1 et suivantes'!AT995</f>
        <v>0</v>
      </c>
      <c r="AS1973" s="873">
        <f>'Tab 5_détails N+1 et suivantes'!AU995</f>
        <v>0</v>
      </c>
      <c r="AT1973" s="833">
        <f>'Tab 5_détails N+1 et suivantes'!AV995</f>
        <v>0</v>
      </c>
      <c r="AU1973" s="872">
        <f>'Tab 5_détails N+1 et suivantes'!AW995</f>
        <v>0</v>
      </c>
      <c r="AV1973" s="833">
        <f>'Tab 5_détails N+1 et suivantes'!AX995</f>
        <v>0</v>
      </c>
      <c r="AW1973" s="872">
        <f>'Tab 5_détails N+1 et suivantes'!AY995</f>
        <v>0</v>
      </c>
      <c r="AX1973" s="833">
        <f>'Tab 5_détails N+1 et suivantes'!AZ995</f>
        <v>0</v>
      </c>
      <c r="AY1973" s="872">
        <f>'Tab 5_détails N+1 et suivantes'!BA995</f>
        <v>0</v>
      </c>
      <c r="AZ1973" s="833">
        <f>'Tab 5_détails N+1 et suivantes'!BB995</f>
        <v>0</v>
      </c>
      <c r="BA1973" s="872">
        <f>'Tab 5_détails N+1 et suivantes'!BC995</f>
        <v>0</v>
      </c>
      <c r="BB1973" s="851">
        <f>'Tab 5_détails N+1 et suivantes'!BD995</f>
        <v>0</v>
      </c>
      <c r="BC1973" s="873">
        <f>'Tab 5_détails N+1 et suivantes'!BE995</f>
        <v>0</v>
      </c>
      <c r="BD1973" s="833">
        <f>'Tab 5_détails N+1 et suivantes'!BF995</f>
        <v>0</v>
      </c>
      <c r="BE1973" s="872">
        <f>'Tab 5_détails N+1 et suivantes'!BG995</f>
        <v>0</v>
      </c>
      <c r="BF1973" s="833">
        <f>'Tab 5_détails N+1 et suivantes'!BH995</f>
        <v>0</v>
      </c>
      <c r="BG1973" s="872">
        <f>'Tab 5_détails N+1 et suivantes'!BI995</f>
        <v>0</v>
      </c>
      <c r="BH1973" s="833">
        <f>'Tab 5_détails N+1 et suivantes'!BJ995</f>
        <v>0</v>
      </c>
      <c r="BI1973" s="872">
        <f>'Tab 5_détails N+1 et suivantes'!BK995</f>
        <v>0</v>
      </c>
      <c r="BJ1973" s="833">
        <f>'Tab 5_détails N+1 et suivantes'!BL995</f>
        <v>0</v>
      </c>
      <c r="BK1973" s="872">
        <f>'Tab 5_détails N+1 et suivantes'!BM995</f>
        <v>0</v>
      </c>
      <c r="BL1973" s="833">
        <f>'Tab 5_détails N+1 et suivantes'!BN995</f>
        <v>0</v>
      </c>
      <c r="BM1973" s="872">
        <f>'Tab 5_détails N+1 et suivantes'!BO995</f>
        <v>0</v>
      </c>
      <c r="BN1973" s="833">
        <f>'Tab 5_détails N+1 et suivantes'!BP995</f>
        <v>0</v>
      </c>
      <c r="BO1973" s="872">
        <f>'Tab 5_détails N+1 et suivantes'!BQ995</f>
        <v>0</v>
      </c>
      <c r="BP1973" s="833">
        <f>'Tab 5_détails N+1 et suivantes'!BR995</f>
        <v>0</v>
      </c>
      <c r="BQ1973" s="872">
        <f>'Tab 5_détails N+1 et suivantes'!BS995</f>
        <v>0</v>
      </c>
      <c r="BR1973" s="833">
        <f>'Tab 5_détails N+1 et suivantes'!BT995</f>
        <v>0</v>
      </c>
      <c r="BS1973" s="872">
        <f>'Tab 5_détails N+1 et suivantes'!BU995</f>
        <v>0</v>
      </c>
      <c r="BT1973" s="833">
        <f>'Tab 5_détails N+1 et suivantes'!BV995</f>
        <v>0</v>
      </c>
      <c r="BU1973" s="872">
        <f>'Tab 5_détails N+1 et suivantes'!BW995</f>
        <v>0</v>
      </c>
      <c r="BV1973" s="851">
        <f>'Tab 5_détails N+1 et suivantes'!BX995</f>
        <v>0</v>
      </c>
      <c r="BW1973" s="873">
        <f>'Tab 5_détails N+1 et suivantes'!BY995</f>
        <v>0</v>
      </c>
      <c r="BX1973" s="833">
        <f>'Tab 5_détails N+1 et suivantes'!BZ995</f>
        <v>0</v>
      </c>
      <c r="BY1973" s="872">
        <f>'Tab 5_détails N+1 et suivantes'!CA995</f>
        <v>0</v>
      </c>
      <c r="BZ1973" s="833">
        <f>'Tab 5_détails N+1 et suivantes'!CB995</f>
        <v>0</v>
      </c>
      <c r="CA1973" s="872">
        <f>'Tab 5_détails N+1 et suivantes'!CC995</f>
        <v>0</v>
      </c>
      <c r="CB1973" s="833">
        <f>'Tab 5_détails N+1 et suivantes'!CD995</f>
        <v>0</v>
      </c>
      <c r="CC1973" s="872">
        <f>'Tab 5_détails N+1 et suivantes'!CE995</f>
        <v>0</v>
      </c>
      <c r="CD1973" s="833">
        <f>'Tab 5_détails N+1 et suivantes'!CF995</f>
        <v>0</v>
      </c>
      <c r="CE1973" s="872">
        <f>'Tab 5_détails N+1 et suivantes'!CG995</f>
        <v>0</v>
      </c>
      <c r="CF1973" s="833">
        <f>'Tab 5_détails N+1 et suivantes'!CH995</f>
        <v>0</v>
      </c>
      <c r="CG1973" s="872">
        <f>'Tab 5_détails N+1 et suivantes'!CI995</f>
        <v>0</v>
      </c>
      <c r="CH1973" s="833">
        <f>'Tab 5_détails N+1 et suivantes'!CJ995</f>
        <v>0</v>
      </c>
      <c r="CI1973" s="872">
        <f>'Tab 5_détails N+1 et suivantes'!CK995</f>
        <v>0</v>
      </c>
      <c r="CJ1973" s="851">
        <f>'Tab 5_détails N+1 et suivantes'!CL995</f>
        <v>0</v>
      </c>
      <c r="CK1973" s="873">
        <f>'Tab 5_détails N+1 et suivantes'!CM995</f>
        <v>0</v>
      </c>
      <c r="CL1973" s="833">
        <f>'Tab 5_détails N+1 et suivantes'!CN995</f>
        <v>0</v>
      </c>
      <c r="CM1973" s="872">
        <f>'Tab 5_détails N+1 et suivantes'!CO995</f>
        <v>0</v>
      </c>
      <c r="CN1973" s="833">
        <f>'Tab 5_détails N+1 et suivantes'!CP995</f>
        <v>0</v>
      </c>
      <c r="CO1973" s="872">
        <f>'Tab 5_détails N+1 et suivantes'!CQ995</f>
        <v>0</v>
      </c>
      <c r="CP1973" s="833">
        <f>'Tab 5_détails N+1 et suivantes'!CR995</f>
        <v>0</v>
      </c>
      <c r="CQ1973" s="872">
        <f>'Tab 5_détails N+1 et suivantes'!CS995</f>
        <v>0</v>
      </c>
      <c r="CR1973" s="833">
        <f>'Tab 5_détails N+1 et suivantes'!CT995</f>
        <v>0</v>
      </c>
      <c r="CS1973" s="872">
        <f>'Tab 5_détails N+1 et suivantes'!CU995</f>
        <v>0</v>
      </c>
      <c r="CT1973" s="833">
        <f>'Tab 5_détails N+1 et suivantes'!CV995</f>
        <v>0</v>
      </c>
      <c r="CU1973" s="872">
        <f>'Tab 5_détails N+1 et suivantes'!CW995</f>
        <v>0</v>
      </c>
      <c r="CV1973" s="833">
        <f>'Tab 5_détails N+1 et suivantes'!CX995</f>
        <v>0</v>
      </c>
      <c r="CW1973" s="872">
        <f>'Tab 5_détails N+1 et suivantes'!CY995</f>
        <v>0</v>
      </c>
      <c r="CX1973" s="851">
        <f>'Tab 5_détails N+1 et suivantes'!CZ995</f>
        <v>0</v>
      </c>
      <c r="CY1973" s="886">
        <f>'Tab 5_détails N+1 et suivantes'!DA994</f>
        <v>0</v>
      </c>
      <c r="CZ1973" s="831">
        <f t="shared" ref="CZ1973" si="3968">CZ4959</f>
        <v>0</v>
      </c>
      <c r="DA1973" s="881">
        <f t="shared" ref="DA1973:DB1973" si="3969">DA4522</f>
        <v>0</v>
      </c>
      <c r="DB1973" s="868" t="e">
        <f t="shared" si="3969"/>
        <v>#REF!</v>
      </c>
      <c r="DC1973" s="940">
        <f t="shared" si="3917"/>
        <v>0</v>
      </c>
    </row>
    <row r="1974" spans="2:107" hidden="1" outlineLevel="1" x14ac:dyDescent="0.25">
      <c r="B1974" s="870">
        <f>'Tab 5_détails N+1 et suivantes'!A996</f>
        <v>0</v>
      </c>
      <c r="C1974" s="860">
        <f>'Tab 5_détails N+1 et suivantes'!B996</f>
        <v>0</v>
      </c>
      <c r="D1974" s="856">
        <f>'Tab 5_détails N+1 et suivantes'!C996</f>
        <v>0</v>
      </c>
      <c r="E1974" s="832">
        <f>'Tab 5_détails N+1 et suivantes'!E996</f>
        <v>0</v>
      </c>
      <c r="F1974" s="832">
        <f>'Tab 5_détails N+1 et suivantes'!F996</f>
        <v>0</v>
      </c>
      <c r="G1974" s="832">
        <f>'Tab 5_détails N+1 et suivantes'!I996</f>
        <v>0</v>
      </c>
      <c r="H1974" s="857">
        <f>'Tab 5_détails N+1 et suivantes'!J996</f>
        <v>0</v>
      </c>
      <c r="I1974" s="870">
        <f>'Tab 5_détails N+1 et suivantes'!K996</f>
        <v>0</v>
      </c>
      <c r="J1974" s="833">
        <f>'Tab 5_détails N+1 et suivantes'!L996</f>
        <v>0</v>
      </c>
      <c r="K1974" s="872">
        <f>'Tab 5_détails N+1 et suivantes'!M996</f>
        <v>0</v>
      </c>
      <c r="L1974" s="833">
        <f>'Tab 5_détails N+1 et suivantes'!N996</f>
        <v>0</v>
      </c>
      <c r="M1974" s="872">
        <f>'Tab 5_détails N+1 et suivantes'!O996</f>
        <v>0</v>
      </c>
      <c r="N1974" s="851">
        <f>'Tab 5_détails N+1 et suivantes'!P996</f>
        <v>0</v>
      </c>
      <c r="O1974" s="873">
        <f>'Tab 5_détails N+1 et suivantes'!Q996</f>
        <v>0</v>
      </c>
      <c r="P1974" s="833">
        <f>'Tab 5_détails N+1 et suivantes'!R996</f>
        <v>0</v>
      </c>
      <c r="Q1974" s="872">
        <f>'Tab 5_détails N+1 et suivantes'!S996</f>
        <v>0</v>
      </c>
      <c r="R1974" s="833">
        <f>'Tab 5_détails N+1 et suivantes'!T996</f>
        <v>0</v>
      </c>
      <c r="S1974" s="872">
        <f>'Tab 5_détails N+1 et suivantes'!U996</f>
        <v>0</v>
      </c>
      <c r="T1974" s="851">
        <f>'Tab 5_détails N+1 et suivantes'!V996</f>
        <v>0</v>
      </c>
      <c r="U1974" s="873">
        <f>'Tab 5_détails N+1 et suivantes'!W996</f>
        <v>0</v>
      </c>
      <c r="V1974" s="833">
        <f>'Tab 5_détails N+1 et suivantes'!X996</f>
        <v>0</v>
      </c>
      <c r="W1974" s="872">
        <f>'Tab 5_détails N+1 et suivantes'!Y996</f>
        <v>0</v>
      </c>
      <c r="X1974" s="833">
        <f>'Tab 5_détails N+1 et suivantes'!Z996</f>
        <v>0</v>
      </c>
      <c r="Y1974" s="872">
        <f>'Tab 5_détails N+1 et suivantes'!AA996</f>
        <v>0</v>
      </c>
      <c r="Z1974" s="833">
        <f>'Tab 5_détails N+1 et suivantes'!AB996</f>
        <v>0</v>
      </c>
      <c r="AA1974" s="872">
        <f>'Tab 5_détails N+1 et suivantes'!AC996</f>
        <v>0</v>
      </c>
      <c r="AB1974" s="833">
        <f>'Tab 5_détails N+1 et suivantes'!AD996</f>
        <v>0</v>
      </c>
      <c r="AC1974" s="872">
        <f>'Tab 5_détails N+1 et suivantes'!AE996</f>
        <v>0</v>
      </c>
      <c r="AD1974" s="833">
        <f>'Tab 5_détails N+1 et suivantes'!AF996</f>
        <v>0</v>
      </c>
      <c r="AE1974" s="872">
        <f>'Tab 5_détails N+1 et suivantes'!AG996</f>
        <v>0</v>
      </c>
      <c r="AF1974" s="833">
        <f>'Tab 5_détails N+1 et suivantes'!AH996</f>
        <v>0</v>
      </c>
      <c r="AG1974" s="872">
        <f>'Tab 5_détails N+1 et suivantes'!AI996</f>
        <v>0</v>
      </c>
      <c r="AH1974" s="851">
        <f>'Tab 5_détails N+1 et suivantes'!AJ996</f>
        <v>0</v>
      </c>
      <c r="AI1974" s="873">
        <f>'Tab 5_détails N+1 et suivantes'!AK996</f>
        <v>0</v>
      </c>
      <c r="AJ1974" s="833">
        <f>'Tab 5_détails N+1 et suivantes'!AL996</f>
        <v>0</v>
      </c>
      <c r="AK1974" s="872">
        <f>'Tab 5_détails N+1 et suivantes'!AM996</f>
        <v>0</v>
      </c>
      <c r="AL1974" s="833">
        <f>'Tab 5_détails N+1 et suivantes'!AN996</f>
        <v>0</v>
      </c>
      <c r="AM1974" s="872">
        <f>'Tab 5_détails N+1 et suivantes'!AO996</f>
        <v>0</v>
      </c>
      <c r="AN1974" s="833">
        <f>'Tab 5_détails N+1 et suivantes'!AP996</f>
        <v>0</v>
      </c>
      <c r="AO1974" s="872">
        <f>'Tab 5_détails N+1 et suivantes'!AQ996</f>
        <v>0</v>
      </c>
      <c r="AP1974" s="833">
        <f>'Tab 5_détails N+1 et suivantes'!AR996</f>
        <v>0</v>
      </c>
      <c r="AQ1974" s="872">
        <f>'Tab 5_détails N+1 et suivantes'!AS996</f>
        <v>0</v>
      </c>
      <c r="AR1974" s="851">
        <f>'Tab 5_détails N+1 et suivantes'!AT996</f>
        <v>0</v>
      </c>
      <c r="AS1974" s="873">
        <f>'Tab 5_détails N+1 et suivantes'!AU996</f>
        <v>0</v>
      </c>
      <c r="AT1974" s="833">
        <f>'Tab 5_détails N+1 et suivantes'!AV996</f>
        <v>0</v>
      </c>
      <c r="AU1974" s="872">
        <f>'Tab 5_détails N+1 et suivantes'!AW996</f>
        <v>0</v>
      </c>
      <c r="AV1974" s="833">
        <f>'Tab 5_détails N+1 et suivantes'!AX996</f>
        <v>0</v>
      </c>
      <c r="AW1974" s="872">
        <f>'Tab 5_détails N+1 et suivantes'!AY996</f>
        <v>0</v>
      </c>
      <c r="AX1974" s="833">
        <f>'Tab 5_détails N+1 et suivantes'!AZ996</f>
        <v>0</v>
      </c>
      <c r="AY1974" s="872">
        <f>'Tab 5_détails N+1 et suivantes'!BA996</f>
        <v>0</v>
      </c>
      <c r="AZ1974" s="833">
        <f>'Tab 5_détails N+1 et suivantes'!BB996</f>
        <v>0</v>
      </c>
      <c r="BA1974" s="872">
        <f>'Tab 5_détails N+1 et suivantes'!BC996</f>
        <v>0</v>
      </c>
      <c r="BB1974" s="851">
        <f>'Tab 5_détails N+1 et suivantes'!BD996</f>
        <v>0</v>
      </c>
      <c r="BC1974" s="873">
        <f>'Tab 5_détails N+1 et suivantes'!BE996</f>
        <v>0</v>
      </c>
      <c r="BD1974" s="833">
        <f>'Tab 5_détails N+1 et suivantes'!BF996</f>
        <v>0</v>
      </c>
      <c r="BE1974" s="872">
        <f>'Tab 5_détails N+1 et suivantes'!BG996</f>
        <v>0</v>
      </c>
      <c r="BF1974" s="833">
        <f>'Tab 5_détails N+1 et suivantes'!BH996</f>
        <v>0</v>
      </c>
      <c r="BG1974" s="872">
        <f>'Tab 5_détails N+1 et suivantes'!BI996</f>
        <v>0</v>
      </c>
      <c r="BH1974" s="833">
        <f>'Tab 5_détails N+1 et suivantes'!BJ996</f>
        <v>0</v>
      </c>
      <c r="BI1974" s="872">
        <f>'Tab 5_détails N+1 et suivantes'!BK996</f>
        <v>0</v>
      </c>
      <c r="BJ1974" s="833">
        <f>'Tab 5_détails N+1 et suivantes'!BL996</f>
        <v>0</v>
      </c>
      <c r="BK1974" s="872">
        <f>'Tab 5_détails N+1 et suivantes'!BM996</f>
        <v>0</v>
      </c>
      <c r="BL1974" s="833">
        <f>'Tab 5_détails N+1 et suivantes'!BN996</f>
        <v>0</v>
      </c>
      <c r="BM1974" s="872">
        <f>'Tab 5_détails N+1 et suivantes'!BO996</f>
        <v>0</v>
      </c>
      <c r="BN1974" s="833">
        <f>'Tab 5_détails N+1 et suivantes'!BP996</f>
        <v>0</v>
      </c>
      <c r="BO1974" s="872">
        <f>'Tab 5_détails N+1 et suivantes'!BQ996</f>
        <v>0</v>
      </c>
      <c r="BP1974" s="833">
        <f>'Tab 5_détails N+1 et suivantes'!BR996</f>
        <v>0</v>
      </c>
      <c r="BQ1974" s="872">
        <f>'Tab 5_détails N+1 et suivantes'!BS996</f>
        <v>0</v>
      </c>
      <c r="BR1974" s="833">
        <f>'Tab 5_détails N+1 et suivantes'!BT996</f>
        <v>0</v>
      </c>
      <c r="BS1974" s="872">
        <f>'Tab 5_détails N+1 et suivantes'!BU996</f>
        <v>0</v>
      </c>
      <c r="BT1974" s="833">
        <f>'Tab 5_détails N+1 et suivantes'!BV996</f>
        <v>0</v>
      </c>
      <c r="BU1974" s="872">
        <f>'Tab 5_détails N+1 et suivantes'!BW996</f>
        <v>0</v>
      </c>
      <c r="BV1974" s="851">
        <f>'Tab 5_détails N+1 et suivantes'!BX996</f>
        <v>0</v>
      </c>
      <c r="BW1974" s="873">
        <f>'Tab 5_détails N+1 et suivantes'!BY996</f>
        <v>0</v>
      </c>
      <c r="BX1974" s="833">
        <f>'Tab 5_détails N+1 et suivantes'!BZ996</f>
        <v>0</v>
      </c>
      <c r="BY1974" s="872">
        <f>'Tab 5_détails N+1 et suivantes'!CA996</f>
        <v>0</v>
      </c>
      <c r="BZ1974" s="833">
        <f>'Tab 5_détails N+1 et suivantes'!CB996</f>
        <v>0</v>
      </c>
      <c r="CA1974" s="872">
        <f>'Tab 5_détails N+1 et suivantes'!CC996</f>
        <v>0</v>
      </c>
      <c r="CB1974" s="833">
        <f>'Tab 5_détails N+1 et suivantes'!CD996</f>
        <v>0</v>
      </c>
      <c r="CC1974" s="872">
        <f>'Tab 5_détails N+1 et suivantes'!CE996</f>
        <v>0</v>
      </c>
      <c r="CD1974" s="833">
        <f>'Tab 5_détails N+1 et suivantes'!CF996</f>
        <v>0</v>
      </c>
      <c r="CE1974" s="872">
        <f>'Tab 5_détails N+1 et suivantes'!CG996</f>
        <v>0</v>
      </c>
      <c r="CF1974" s="833">
        <f>'Tab 5_détails N+1 et suivantes'!CH996</f>
        <v>0</v>
      </c>
      <c r="CG1974" s="872">
        <f>'Tab 5_détails N+1 et suivantes'!CI996</f>
        <v>0</v>
      </c>
      <c r="CH1974" s="833">
        <f>'Tab 5_détails N+1 et suivantes'!CJ996</f>
        <v>0</v>
      </c>
      <c r="CI1974" s="872">
        <f>'Tab 5_détails N+1 et suivantes'!CK996</f>
        <v>0</v>
      </c>
      <c r="CJ1974" s="851">
        <f>'Tab 5_détails N+1 et suivantes'!CL996</f>
        <v>0</v>
      </c>
      <c r="CK1974" s="873">
        <f>'Tab 5_détails N+1 et suivantes'!CM996</f>
        <v>0</v>
      </c>
      <c r="CL1974" s="833">
        <f>'Tab 5_détails N+1 et suivantes'!CN996</f>
        <v>0</v>
      </c>
      <c r="CM1974" s="872">
        <f>'Tab 5_détails N+1 et suivantes'!CO996</f>
        <v>0</v>
      </c>
      <c r="CN1974" s="833">
        <f>'Tab 5_détails N+1 et suivantes'!CP996</f>
        <v>0</v>
      </c>
      <c r="CO1974" s="872">
        <f>'Tab 5_détails N+1 et suivantes'!CQ996</f>
        <v>0</v>
      </c>
      <c r="CP1974" s="833">
        <f>'Tab 5_détails N+1 et suivantes'!CR996</f>
        <v>0</v>
      </c>
      <c r="CQ1974" s="872">
        <f>'Tab 5_détails N+1 et suivantes'!CS996</f>
        <v>0</v>
      </c>
      <c r="CR1974" s="833">
        <f>'Tab 5_détails N+1 et suivantes'!CT996</f>
        <v>0</v>
      </c>
      <c r="CS1974" s="872">
        <f>'Tab 5_détails N+1 et suivantes'!CU996</f>
        <v>0</v>
      </c>
      <c r="CT1974" s="833">
        <f>'Tab 5_détails N+1 et suivantes'!CV996</f>
        <v>0</v>
      </c>
      <c r="CU1974" s="872">
        <f>'Tab 5_détails N+1 et suivantes'!CW996</f>
        <v>0</v>
      </c>
      <c r="CV1974" s="833">
        <f>'Tab 5_détails N+1 et suivantes'!CX996</f>
        <v>0</v>
      </c>
      <c r="CW1974" s="872">
        <f>'Tab 5_détails N+1 et suivantes'!CY996</f>
        <v>0</v>
      </c>
      <c r="CX1974" s="851">
        <f>'Tab 5_détails N+1 et suivantes'!CZ996</f>
        <v>0</v>
      </c>
      <c r="CY1974" s="886">
        <f>'Tab 5_détails N+1 et suivantes'!DA995</f>
        <v>0</v>
      </c>
      <c r="CZ1974" s="831">
        <f t="shared" ref="CZ1974" si="3970">CZ4960</f>
        <v>0</v>
      </c>
      <c r="DA1974" s="881">
        <f t="shared" ref="DA1974:DB1974" si="3971">DA4523</f>
        <v>0</v>
      </c>
      <c r="DB1974" s="868" t="e">
        <f t="shared" si="3971"/>
        <v>#REF!</v>
      </c>
      <c r="DC1974" s="940">
        <f t="shared" si="3917"/>
        <v>0</v>
      </c>
    </row>
    <row r="1975" spans="2:107" hidden="1" outlineLevel="1" x14ac:dyDescent="0.25">
      <c r="B1975" s="870">
        <f>'Tab 5_détails N+1 et suivantes'!A997</f>
        <v>0</v>
      </c>
      <c r="C1975" s="860">
        <f>'Tab 5_détails N+1 et suivantes'!B997</f>
        <v>0</v>
      </c>
      <c r="D1975" s="856">
        <f>'Tab 5_détails N+1 et suivantes'!C997</f>
        <v>0</v>
      </c>
      <c r="E1975" s="832">
        <f>'Tab 5_détails N+1 et suivantes'!E997</f>
        <v>0</v>
      </c>
      <c r="F1975" s="832">
        <f>'Tab 5_détails N+1 et suivantes'!F997</f>
        <v>0</v>
      </c>
      <c r="G1975" s="832">
        <f>'Tab 5_détails N+1 et suivantes'!I997</f>
        <v>0</v>
      </c>
      <c r="H1975" s="857">
        <f>'Tab 5_détails N+1 et suivantes'!J997</f>
        <v>0</v>
      </c>
      <c r="I1975" s="870">
        <f>'Tab 5_détails N+1 et suivantes'!K997</f>
        <v>0</v>
      </c>
      <c r="J1975" s="833">
        <f>'Tab 5_détails N+1 et suivantes'!L997</f>
        <v>0</v>
      </c>
      <c r="K1975" s="872">
        <f>'Tab 5_détails N+1 et suivantes'!M997</f>
        <v>0</v>
      </c>
      <c r="L1975" s="833">
        <f>'Tab 5_détails N+1 et suivantes'!N997</f>
        <v>0</v>
      </c>
      <c r="M1975" s="872">
        <f>'Tab 5_détails N+1 et suivantes'!O997</f>
        <v>0</v>
      </c>
      <c r="N1975" s="851">
        <f>'Tab 5_détails N+1 et suivantes'!P997</f>
        <v>0</v>
      </c>
      <c r="O1975" s="873">
        <f>'Tab 5_détails N+1 et suivantes'!Q997</f>
        <v>0</v>
      </c>
      <c r="P1975" s="833">
        <f>'Tab 5_détails N+1 et suivantes'!R997</f>
        <v>0</v>
      </c>
      <c r="Q1975" s="872">
        <f>'Tab 5_détails N+1 et suivantes'!S997</f>
        <v>0</v>
      </c>
      <c r="R1975" s="833">
        <f>'Tab 5_détails N+1 et suivantes'!T997</f>
        <v>0</v>
      </c>
      <c r="S1975" s="872">
        <f>'Tab 5_détails N+1 et suivantes'!U997</f>
        <v>0</v>
      </c>
      <c r="T1975" s="851">
        <f>'Tab 5_détails N+1 et suivantes'!V997</f>
        <v>0</v>
      </c>
      <c r="U1975" s="873">
        <f>'Tab 5_détails N+1 et suivantes'!W997</f>
        <v>0</v>
      </c>
      <c r="V1975" s="833">
        <f>'Tab 5_détails N+1 et suivantes'!X997</f>
        <v>0</v>
      </c>
      <c r="W1975" s="872">
        <f>'Tab 5_détails N+1 et suivantes'!Y997</f>
        <v>0</v>
      </c>
      <c r="X1975" s="833">
        <f>'Tab 5_détails N+1 et suivantes'!Z997</f>
        <v>0</v>
      </c>
      <c r="Y1975" s="872">
        <f>'Tab 5_détails N+1 et suivantes'!AA997</f>
        <v>0</v>
      </c>
      <c r="Z1975" s="833">
        <f>'Tab 5_détails N+1 et suivantes'!AB997</f>
        <v>0</v>
      </c>
      <c r="AA1975" s="872">
        <f>'Tab 5_détails N+1 et suivantes'!AC997</f>
        <v>0</v>
      </c>
      <c r="AB1975" s="833">
        <f>'Tab 5_détails N+1 et suivantes'!AD997</f>
        <v>0</v>
      </c>
      <c r="AC1975" s="872">
        <f>'Tab 5_détails N+1 et suivantes'!AE997</f>
        <v>0</v>
      </c>
      <c r="AD1975" s="833">
        <f>'Tab 5_détails N+1 et suivantes'!AF997</f>
        <v>0</v>
      </c>
      <c r="AE1975" s="872">
        <f>'Tab 5_détails N+1 et suivantes'!AG997</f>
        <v>0</v>
      </c>
      <c r="AF1975" s="833">
        <f>'Tab 5_détails N+1 et suivantes'!AH997</f>
        <v>0</v>
      </c>
      <c r="AG1975" s="872">
        <f>'Tab 5_détails N+1 et suivantes'!AI997</f>
        <v>0</v>
      </c>
      <c r="AH1975" s="851">
        <f>'Tab 5_détails N+1 et suivantes'!AJ997</f>
        <v>0</v>
      </c>
      <c r="AI1975" s="873">
        <f>'Tab 5_détails N+1 et suivantes'!AK997</f>
        <v>0</v>
      </c>
      <c r="AJ1975" s="833">
        <f>'Tab 5_détails N+1 et suivantes'!AL997</f>
        <v>0</v>
      </c>
      <c r="AK1975" s="872">
        <f>'Tab 5_détails N+1 et suivantes'!AM997</f>
        <v>0</v>
      </c>
      <c r="AL1975" s="833">
        <f>'Tab 5_détails N+1 et suivantes'!AN997</f>
        <v>0</v>
      </c>
      <c r="AM1975" s="872">
        <f>'Tab 5_détails N+1 et suivantes'!AO997</f>
        <v>0</v>
      </c>
      <c r="AN1975" s="833">
        <f>'Tab 5_détails N+1 et suivantes'!AP997</f>
        <v>0</v>
      </c>
      <c r="AO1975" s="872">
        <f>'Tab 5_détails N+1 et suivantes'!AQ997</f>
        <v>0</v>
      </c>
      <c r="AP1975" s="833">
        <f>'Tab 5_détails N+1 et suivantes'!AR997</f>
        <v>0</v>
      </c>
      <c r="AQ1975" s="872">
        <f>'Tab 5_détails N+1 et suivantes'!AS997</f>
        <v>0</v>
      </c>
      <c r="AR1975" s="851">
        <f>'Tab 5_détails N+1 et suivantes'!AT997</f>
        <v>0</v>
      </c>
      <c r="AS1975" s="873">
        <f>'Tab 5_détails N+1 et suivantes'!AU997</f>
        <v>0</v>
      </c>
      <c r="AT1975" s="833">
        <f>'Tab 5_détails N+1 et suivantes'!AV997</f>
        <v>0</v>
      </c>
      <c r="AU1975" s="872">
        <f>'Tab 5_détails N+1 et suivantes'!AW997</f>
        <v>0</v>
      </c>
      <c r="AV1975" s="833">
        <f>'Tab 5_détails N+1 et suivantes'!AX997</f>
        <v>0</v>
      </c>
      <c r="AW1975" s="872">
        <f>'Tab 5_détails N+1 et suivantes'!AY997</f>
        <v>0</v>
      </c>
      <c r="AX1975" s="833">
        <f>'Tab 5_détails N+1 et suivantes'!AZ997</f>
        <v>0</v>
      </c>
      <c r="AY1975" s="872">
        <f>'Tab 5_détails N+1 et suivantes'!BA997</f>
        <v>0</v>
      </c>
      <c r="AZ1975" s="833">
        <f>'Tab 5_détails N+1 et suivantes'!BB997</f>
        <v>0</v>
      </c>
      <c r="BA1975" s="872">
        <f>'Tab 5_détails N+1 et suivantes'!BC997</f>
        <v>0</v>
      </c>
      <c r="BB1975" s="851">
        <f>'Tab 5_détails N+1 et suivantes'!BD997</f>
        <v>0</v>
      </c>
      <c r="BC1975" s="873">
        <f>'Tab 5_détails N+1 et suivantes'!BE997</f>
        <v>0</v>
      </c>
      <c r="BD1975" s="833">
        <f>'Tab 5_détails N+1 et suivantes'!BF997</f>
        <v>0</v>
      </c>
      <c r="BE1975" s="872">
        <f>'Tab 5_détails N+1 et suivantes'!BG997</f>
        <v>0</v>
      </c>
      <c r="BF1975" s="833">
        <f>'Tab 5_détails N+1 et suivantes'!BH997</f>
        <v>0</v>
      </c>
      <c r="BG1975" s="872">
        <f>'Tab 5_détails N+1 et suivantes'!BI997</f>
        <v>0</v>
      </c>
      <c r="BH1975" s="833">
        <f>'Tab 5_détails N+1 et suivantes'!BJ997</f>
        <v>0</v>
      </c>
      <c r="BI1975" s="872">
        <f>'Tab 5_détails N+1 et suivantes'!BK997</f>
        <v>0</v>
      </c>
      <c r="BJ1975" s="833">
        <f>'Tab 5_détails N+1 et suivantes'!BL997</f>
        <v>0</v>
      </c>
      <c r="BK1975" s="872">
        <f>'Tab 5_détails N+1 et suivantes'!BM997</f>
        <v>0</v>
      </c>
      <c r="BL1975" s="833">
        <f>'Tab 5_détails N+1 et suivantes'!BN997</f>
        <v>0</v>
      </c>
      <c r="BM1975" s="872">
        <f>'Tab 5_détails N+1 et suivantes'!BO997</f>
        <v>0</v>
      </c>
      <c r="BN1975" s="833">
        <f>'Tab 5_détails N+1 et suivantes'!BP997</f>
        <v>0</v>
      </c>
      <c r="BO1975" s="872">
        <f>'Tab 5_détails N+1 et suivantes'!BQ997</f>
        <v>0</v>
      </c>
      <c r="BP1975" s="833">
        <f>'Tab 5_détails N+1 et suivantes'!BR997</f>
        <v>0</v>
      </c>
      <c r="BQ1975" s="872">
        <f>'Tab 5_détails N+1 et suivantes'!BS997</f>
        <v>0</v>
      </c>
      <c r="BR1975" s="833">
        <f>'Tab 5_détails N+1 et suivantes'!BT997</f>
        <v>0</v>
      </c>
      <c r="BS1975" s="872">
        <f>'Tab 5_détails N+1 et suivantes'!BU997</f>
        <v>0</v>
      </c>
      <c r="BT1975" s="833">
        <f>'Tab 5_détails N+1 et suivantes'!BV997</f>
        <v>0</v>
      </c>
      <c r="BU1975" s="872">
        <f>'Tab 5_détails N+1 et suivantes'!BW997</f>
        <v>0</v>
      </c>
      <c r="BV1975" s="851">
        <f>'Tab 5_détails N+1 et suivantes'!BX997</f>
        <v>0</v>
      </c>
      <c r="BW1975" s="873">
        <f>'Tab 5_détails N+1 et suivantes'!BY997</f>
        <v>0</v>
      </c>
      <c r="BX1975" s="833">
        <f>'Tab 5_détails N+1 et suivantes'!BZ997</f>
        <v>0</v>
      </c>
      <c r="BY1975" s="872">
        <f>'Tab 5_détails N+1 et suivantes'!CA997</f>
        <v>0</v>
      </c>
      <c r="BZ1975" s="833">
        <f>'Tab 5_détails N+1 et suivantes'!CB997</f>
        <v>0</v>
      </c>
      <c r="CA1975" s="872">
        <f>'Tab 5_détails N+1 et suivantes'!CC997</f>
        <v>0</v>
      </c>
      <c r="CB1975" s="833">
        <f>'Tab 5_détails N+1 et suivantes'!CD997</f>
        <v>0</v>
      </c>
      <c r="CC1975" s="872">
        <f>'Tab 5_détails N+1 et suivantes'!CE997</f>
        <v>0</v>
      </c>
      <c r="CD1975" s="833">
        <f>'Tab 5_détails N+1 et suivantes'!CF997</f>
        <v>0</v>
      </c>
      <c r="CE1975" s="872">
        <f>'Tab 5_détails N+1 et suivantes'!CG997</f>
        <v>0</v>
      </c>
      <c r="CF1975" s="833">
        <f>'Tab 5_détails N+1 et suivantes'!CH997</f>
        <v>0</v>
      </c>
      <c r="CG1975" s="872">
        <f>'Tab 5_détails N+1 et suivantes'!CI997</f>
        <v>0</v>
      </c>
      <c r="CH1975" s="833">
        <f>'Tab 5_détails N+1 et suivantes'!CJ997</f>
        <v>0</v>
      </c>
      <c r="CI1975" s="872">
        <f>'Tab 5_détails N+1 et suivantes'!CK997</f>
        <v>0</v>
      </c>
      <c r="CJ1975" s="851">
        <f>'Tab 5_détails N+1 et suivantes'!CL997</f>
        <v>0</v>
      </c>
      <c r="CK1975" s="873">
        <f>'Tab 5_détails N+1 et suivantes'!CM997</f>
        <v>0</v>
      </c>
      <c r="CL1975" s="833">
        <f>'Tab 5_détails N+1 et suivantes'!CN997</f>
        <v>0</v>
      </c>
      <c r="CM1975" s="872">
        <f>'Tab 5_détails N+1 et suivantes'!CO997</f>
        <v>0</v>
      </c>
      <c r="CN1975" s="833">
        <f>'Tab 5_détails N+1 et suivantes'!CP997</f>
        <v>0</v>
      </c>
      <c r="CO1975" s="872">
        <f>'Tab 5_détails N+1 et suivantes'!CQ997</f>
        <v>0</v>
      </c>
      <c r="CP1975" s="833">
        <f>'Tab 5_détails N+1 et suivantes'!CR997</f>
        <v>0</v>
      </c>
      <c r="CQ1975" s="872">
        <f>'Tab 5_détails N+1 et suivantes'!CS997</f>
        <v>0</v>
      </c>
      <c r="CR1975" s="833">
        <f>'Tab 5_détails N+1 et suivantes'!CT997</f>
        <v>0</v>
      </c>
      <c r="CS1975" s="872">
        <f>'Tab 5_détails N+1 et suivantes'!CU997</f>
        <v>0</v>
      </c>
      <c r="CT1975" s="833">
        <f>'Tab 5_détails N+1 et suivantes'!CV997</f>
        <v>0</v>
      </c>
      <c r="CU1975" s="872">
        <f>'Tab 5_détails N+1 et suivantes'!CW997</f>
        <v>0</v>
      </c>
      <c r="CV1975" s="833">
        <f>'Tab 5_détails N+1 et suivantes'!CX997</f>
        <v>0</v>
      </c>
      <c r="CW1975" s="872">
        <f>'Tab 5_détails N+1 et suivantes'!CY997</f>
        <v>0</v>
      </c>
      <c r="CX1975" s="851">
        <f>'Tab 5_détails N+1 et suivantes'!CZ997</f>
        <v>0</v>
      </c>
      <c r="CY1975" s="886">
        <f>'Tab 5_détails N+1 et suivantes'!DA996</f>
        <v>0</v>
      </c>
      <c r="CZ1975" s="831">
        <f t="shared" ref="CZ1975" si="3972">CZ4961</f>
        <v>0</v>
      </c>
      <c r="DA1975" s="881">
        <f t="shared" ref="DA1975:DB1975" si="3973">DA4524</f>
        <v>0</v>
      </c>
      <c r="DB1975" s="868" t="e">
        <f t="shared" si="3973"/>
        <v>#REF!</v>
      </c>
      <c r="DC1975" s="940">
        <f t="shared" si="3917"/>
        <v>0</v>
      </c>
    </row>
    <row r="1976" spans="2:107" hidden="1" outlineLevel="1" x14ac:dyDescent="0.25">
      <c r="B1976" s="870">
        <f>'Tab 5_détails N+1 et suivantes'!A998</f>
        <v>0</v>
      </c>
      <c r="C1976" s="860">
        <f>'Tab 5_détails N+1 et suivantes'!B998</f>
        <v>0</v>
      </c>
      <c r="D1976" s="856">
        <f>'Tab 5_détails N+1 et suivantes'!C998</f>
        <v>0</v>
      </c>
      <c r="E1976" s="832">
        <f>'Tab 5_détails N+1 et suivantes'!E998</f>
        <v>0</v>
      </c>
      <c r="F1976" s="832">
        <f>'Tab 5_détails N+1 et suivantes'!F998</f>
        <v>0</v>
      </c>
      <c r="G1976" s="832">
        <f>'Tab 5_détails N+1 et suivantes'!I998</f>
        <v>0</v>
      </c>
      <c r="H1976" s="857">
        <f>'Tab 5_détails N+1 et suivantes'!J998</f>
        <v>0</v>
      </c>
      <c r="I1976" s="870">
        <f>'Tab 5_détails N+1 et suivantes'!K998</f>
        <v>0</v>
      </c>
      <c r="J1976" s="833">
        <f>'Tab 5_détails N+1 et suivantes'!L998</f>
        <v>0</v>
      </c>
      <c r="K1976" s="872">
        <f>'Tab 5_détails N+1 et suivantes'!M998</f>
        <v>0</v>
      </c>
      <c r="L1976" s="833">
        <f>'Tab 5_détails N+1 et suivantes'!N998</f>
        <v>0</v>
      </c>
      <c r="M1976" s="872">
        <f>'Tab 5_détails N+1 et suivantes'!O998</f>
        <v>0</v>
      </c>
      <c r="N1976" s="851">
        <f>'Tab 5_détails N+1 et suivantes'!P998</f>
        <v>0</v>
      </c>
      <c r="O1976" s="873">
        <f>'Tab 5_détails N+1 et suivantes'!Q998</f>
        <v>0</v>
      </c>
      <c r="P1976" s="833">
        <f>'Tab 5_détails N+1 et suivantes'!R998</f>
        <v>0</v>
      </c>
      <c r="Q1976" s="872">
        <f>'Tab 5_détails N+1 et suivantes'!S998</f>
        <v>0</v>
      </c>
      <c r="R1976" s="833">
        <f>'Tab 5_détails N+1 et suivantes'!T998</f>
        <v>0</v>
      </c>
      <c r="S1976" s="872">
        <f>'Tab 5_détails N+1 et suivantes'!U998</f>
        <v>0</v>
      </c>
      <c r="T1976" s="851">
        <f>'Tab 5_détails N+1 et suivantes'!V998</f>
        <v>0</v>
      </c>
      <c r="U1976" s="873">
        <f>'Tab 5_détails N+1 et suivantes'!W998</f>
        <v>0</v>
      </c>
      <c r="V1976" s="833">
        <f>'Tab 5_détails N+1 et suivantes'!X998</f>
        <v>0</v>
      </c>
      <c r="W1976" s="872">
        <f>'Tab 5_détails N+1 et suivantes'!Y998</f>
        <v>0</v>
      </c>
      <c r="X1976" s="833">
        <f>'Tab 5_détails N+1 et suivantes'!Z998</f>
        <v>0</v>
      </c>
      <c r="Y1976" s="872">
        <f>'Tab 5_détails N+1 et suivantes'!AA998</f>
        <v>0</v>
      </c>
      <c r="Z1976" s="833">
        <f>'Tab 5_détails N+1 et suivantes'!AB998</f>
        <v>0</v>
      </c>
      <c r="AA1976" s="872">
        <f>'Tab 5_détails N+1 et suivantes'!AC998</f>
        <v>0</v>
      </c>
      <c r="AB1976" s="833">
        <f>'Tab 5_détails N+1 et suivantes'!AD998</f>
        <v>0</v>
      </c>
      <c r="AC1976" s="872">
        <f>'Tab 5_détails N+1 et suivantes'!AE998</f>
        <v>0</v>
      </c>
      <c r="AD1976" s="833">
        <f>'Tab 5_détails N+1 et suivantes'!AF998</f>
        <v>0</v>
      </c>
      <c r="AE1976" s="872">
        <f>'Tab 5_détails N+1 et suivantes'!AG998</f>
        <v>0</v>
      </c>
      <c r="AF1976" s="833">
        <f>'Tab 5_détails N+1 et suivantes'!AH998</f>
        <v>0</v>
      </c>
      <c r="AG1976" s="872">
        <f>'Tab 5_détails N+1 et suivantes'!AI998</f>
        <v>0</v>
      </c>
      <c r="AH1976" s="851">
        <f>'Tab 5_détails N+1 et suivantes'!AJ998</f>
        <v>0</v>
      </c>
      <c r="AI1976" s="873">
        <f>'Tab 5_détails N+1 et suivantes'!AK998</f>
        <v>0</v>
      </c>
      <c r="AJ1976" s="833">
        <f>'Tab 5_détails N+1 et suivantes'!AL998</f>
        <v>0</v>
      </c>
      <c r="AK1976" s="872">
        <f>'Tab 5_détails N+1 et suivantes'!AM998</f>
        <v>0</v>
      </c>
      <c r="AL1976" s="833">
        <f>'Tab 5_détails N+1 et suivantes'!AN998</f>
        <v>0</v>
      </c>
      <c r="AM1976" s="872">
        <f>'Tab 5_détails N+1 et suivantes'!AO998</f>
        <v>0</v>
      </c>
      <c r="AN1976" s="833">
        <f>'Tab 5_détails N+1 et suivantes'!AP998</f>
        <v>0</v>
      </c>
      <c r="AO1976" s="872">
        <f>'Tab 5_détails N+1 et suivantes'!AQ998</f>
        <v>0</v>
      </c>
      <c r="AP1976" s="833">
        <f>'Tab 5_détails N+1 et suivantes'!AR998</f>
        <v>0</v>
      </c>
      <c r="AQ1976" s="872">
        <f>'Tab 5_détails N+1 et suivantes'!AS998</f>
        <v>0</v>
      </c>
      <c r="AR1976" s="851">
        <f>'Tab 5_détails N+1 et suivantes'!AT998</f>
        <v>0</v>
      </c>
      <c r="AS1976" s="873">
        <f>'Tab 5_détails N+1 et suivantes'!AU998</f>
        <v>0</v>
      </c>
      <c r="AT1976" s="833">
        <f>'Tab 5_détails N+1 et suivantes'!AV998</f>
        <v>0</v>
      </c>
      <c r="AU1976" s="872">
        <f>'Tab 5_détails N+1 et suivantes'!AW998</f>
        <v>0</v>
      </c>
      <c r="AV1976" s="833">
        <f>'Tab 5_détails N+1 et suivantes'!AX998</f>
        <v>0</v>
      </c>
      <c r="AW1976" s="872">
        <f>'Tab 5_détails N+1 et suivantes'!AY998</f>
        <v>0</v>
      </c>
      <c r="AX1976" s="833">
        <f>'Tab 5_détails N+1 et suivantes'!AZ998</f>
        <v>0</v>
      </c>
      <c r="AY1976" s="872">
        <f>'Tab 5_détails N+1 et suivantes'!BA998</f>
        <v>0</v>
      </c>
      <c r="AZ1976" s="833">
        <f>'Tab 5_détails N+1 et suivantes'!BB998</f>
        <v>0</v>
      </c>
      <c r="BA1976" s="872">
        <f>'Tab 5_détails N+1 et suivantes'!BC998</f>
        <v>0</v>
      </c>
      <c r="BB1976" s="851">
        <f>'Tab 5_détails N+1 et suivantes'!BD998</f>
        <v>0</v>
      </c>
      <c r="BC1976" s="873">
        <f>'Tab 5_détails N+1 et suivantes'!BE998</f>
        <v>0</v>
      </c>
      <c r="BD1976" s="833">
        <f>'Tab 5_détails N+1 et suivantes'!BF998</f>
        <v>0</v>
      </c>
      <c r="BE1976" s="872">
        <f>'Tab 5_détails N+1 et suivantes'!BG998</f>
        <v>0</v>
      </c>
      <c r="BF1976" s="833">
        <f>'Tab 5_détails N+1 et suivantes'!BH998</f>
        <v>0</v>
      </c>
      <c r="BG1976" s="872">
        <f>'Tab 5_détails N+1 et suivantes'!BI998</f>
        <v>0</v>
      </c>
      <c r="BH1976" s="833">
        <f>'Tab 5_détails N+1 et suivantes'!BJ998</f>
        <v>0</v>
      </c>
      <c r="BI1976" s="872">
        <f>'Tab 5_détails N+1 et suivantes'!BK998</f>
        <v>0</v>
      </c>
      <c r="BJ1976" s="833">
        <f>'Tab 5_détails N+1 et suivantes'!BL998</f>
        <v>0</v>
      </c>
      <c r="BK1976" s="872">
        <f>'Tab 5_détails N+1 et suivantes'!BM998</f>
        <v>0</v>
      </c>
      <c r="BL1976" s="833">
        <f>'Tab 5_détails N+1 et suivantes'!BN998</f>
        <v>0</v>
      </c>
      <c r="BM1976" s="872">
        <f>'Tab 5_détails N+1 et suivantes'!BO998</f>
        <v>0</v>
      </c>
      <c r="BN1976" s="833">
        <f>'Tab 5_détails N+1 et suivantes'!BP998</f>
        <v>0</v>
      </c>
      <c r="BO1976" s="872">
        <f>'Tab 5_détails N+1 et suivantes'!BQ998</f>
        <v>0</v>
      </c>
      <c r="BP1976" s="833">
        <f>'Tab 5_détails N+1 et suivantes'!BR998</f>
        <v>0</v>
      </c>
      <c r="BQ1976" s="872">
        <f>'Tab 5_détails N+1 et suivantes'!BS998</f>
        <v>0</v>
      </c>
      <c r="BR1976" s="833">
        <f>'Tab 5_détails N+1 et suivantes'!BT998</f>
        <v>0</v>
      </c>
      <c r="BS1976" s="872">
        <f>'Tab 5_détails N+1 et suivantes'!BU998</f>
        <v>0</v>
      </c>
      <c r="BT1976" s="833">
        <f>'Tab 5_détails N+1 et suivantes'!BV998</f>
        <v>0</v>
      </c>
      <c r="BU1976" s="872">
        <f>'Tab 5_détails N+1 et suivantes'!BW998</f>
        <v>0</v>
      </c>
      <c r="BV1976" s="851">
        <f>'Tab 5_détails N+1 et suivantes'!BX998</f>
        <v>0</v>
      </c>
      <c r="BW1976" s="873">
        <f>'Tab 5_détails N+1 et suivantes'!BY998</f>
        <v>0</v>
      </c>
      <c r="BX1976" s="833">
        <f>'Tab 5_détails N+1 et suivantes'!BZ998</f>
        <v>0</v>
      </c>
      <c r="BY1976" s="872">
        <f>'Tab 5_détails N+1 et suivantes'!CA998</f>
        <v>0</v>
      </c>
      <c r="BZ1976" s="833">
        <f>'Tab 5_détails N+1 et suivantes'!CB998</f>
        <v>0</v>
      </c>
      <c r="CA1976" s="872">
        <f>'Tab 5_détails N+1 et suivantes'!CC998</f>
        <v>0</v>
      </c>
      <c r="CB1976" s="833">
        <f>'Tab 5_détails N+1 et suivantes'!CD998</f>
        <v>0</v>
      </c>
      <c r="CC1976" s="872">
        <f>'Tab 5_détails N+1 et suivantes'!CE998</f>
        <v>0</v>
      </c>
      <c r="CD1976" s="833">
        <f>'Tab 5_détails N+1 et suivantes'!CF998</f>
        <v>0</v>
      </c>
      <c r="CE1976" s="872">
        <f>'Tab 5_détails N+1 et suivantes'!CG998</f>
        <v>0</v>
      </c>
      <c r="CF1976" s="833">
        <f>'Tab 5_détails N+1 et suivantes'!CH998</f>
        <v>0</v>
      </c>
      <c r="CG1976" s="872">
        <f>'Tab 5_détails N+1 et suivantes'!CI998</f>
        <v>0</v>
      </c>
      <c r="CH1976" s="833">
        <f>'Tab 5_détails N+1 et suivantes'!CJ998</f>
        <v>0</v>
      </c>
      <c r="CI1976" s="872">
        <f>'Tab 5_détails N+1 et suivantes'!CK998</f>
        <v>0</v>
      </c>
      <c r="CJ1976" s="851">
        <f>'Tab 5_détails N+1 et suivantes'!CL998</f>
        <v>0</v>
      </c>
      <c r="CK1976" s="873">
        <f>'Tab 5_détails N+1 et suivantes'!CM998</f>
        <v>0</v>
      </c>
      <c r="CL1976" s="833">
        <f>'Tab 5_détails N+1 et suivantes'!CN998</f>
        <v>0</v>
      </c>
      <c r="CM1976" s="872">
        <f>'Tab 5_détails N+1 et suivantes'!CO998</f>
        <v>0</v>
      </c>
      <c r="CN1976" s="833">
        <f>'Tab 5_détails N+1 et suivantes'!CP998</f>
        <v>0</v>
      </c>
      <c r="CO1976" s="872">
        <f>'Tab 5_détails N+1 et suivantes'!CQ998</f>
        <v>0</v>
      </c>
      <c r="CP1976" s="833">
        <f>'Tab 5_détails N+1 et suivantes'!CR998</f>
        <v>0</v>
      </c>
      <c r="CQ1976" s="872">
        <f>'Tab 5_détails N+1 et suivantes'!CS998</f>
        <v>0</v>
      </c>
      <c r="CR1976" s="833">
        <f>'Tab 5_détails N+1 et suivantes'!CT998</f>
        <v>0</v>
      </c>
      <c r="CS1976" s="872">
        <f>'Tab 5_détails N+1 et suivantes'!CU998</f>
        <v>0</v>
      </c>
      <c r="CT1976" s="833">
        <f>'Tab 5_détails N+1 et suivantes'!CV998</f>
        <v>0</v>
      </c>
      <c r="CU1976" s="872">
        <f>'Tab 5_détails N+1 et suivantes'!CW998</f>
        <v>0</v>
      </c>
      <c r="CV1976" s="833">
        <f>'Tab 5_détails N+1 et suivantes'!CX998</f>
        <v>0</v>
      </c>
      <c r="CW1976" s="872">
        <f>'Tab 5_détails N+1 et suivantes'!CY998</f>
        <v>0</v>
      </c>
      <c r="CX1976" s="851">
        <f>'Tab 5_détails N+1 et suivantes'!CZ998</f>
        <v>0</v>
      </c>
      <c r="CY1976" s="886">
        <f>'Tab 5_détails N+1 et suivantes'!DA997</f>
        <v>0</v>
      </c>
      <c r="CZ1976" s="831">
        <f t="shared" ref="CZ1976" si="3974">CZ4962</f>
        <v>0</v>
      </c>
      <c r="DA1976" s="881">
        <f t="shared" ref="DA1976:DB1976" si="3975">DA4525</f>
        <v>0</v>
      </c>
      <c r="DB1976" s="868" t="e">
        <f t="shared" si="3975"/>
        <v>#REF!</v>
      </c>
      <c r="DC1976" s="940">
        <f t="shared" si="3917"/>
        <v>0</v>
      </c>
    </row>
    <row r="1977" spans="2:107" hidden="1" outlineLevel="1" x14ac:dyDescent="0.25">
      <c r="B1977" s="870">
        <f>'Tab 5_détails N+1 et suivantes'!A999</f>
        <v>0</v>
      </c>
      <c r="C1977" s="860">
        <f>'Tab 5_détails N+1 et suivantes'!B999</f>
        <v>0</v>
      </c>
      <c r="D1977" s="856">
        <f>'Tab 5_détails N+1 et suivantes'!C999</f>
        <v>0</v>
      </c>
      <c r="E1977" s="832">
        <f>'Tab 5_détails N+1 et suivantes'!E999</f>
        <v>0</v>
      </c>
      <c r="F1977" s="832">
        <f>'Tab 5_détails N+1 et suivantes'!F999</f>
        <v>0</v>
      </c>
      <c r="G1977" s="832">
        <f>'Tab 5_détails N+1 et suivantes'!I999</f>
        <v>0</v>
      </c>
      <c r="H1977" s="857">
        <f>'Tab 5_détails N+1 et suivantes'!J999</f>
        <v>0</v>
      </c>
      <c r="I1977" s="870">
        <f>'Tab 5_détails N+1 et suivantes'!K999</f>
        <v>0</v>
      </c>
      <c r="J1977" s="833">
        <f>'Tab 5_détails N+1 et suivantes'!L999</f>
        <v>0</v>
      </c>
      <c r="K1977" s="872">
        <f>'Tab 5_détails N+1 et suivantes'!M999</f>
        <v>0</v>
      </c>
      <c r="L1977" s="833">
        <f>'Tab 5_détails N+1 et suivantes'!N999</f>
        <v>0</v>
      </c>
      <c r="M1977" s="872">
        <f>'Tab 5_détails N+1 et suivantes'!O999</f>
        <v>0</v>
      </c>
      <c r="N1977" s="851">
        <f>'Tab 5_détails N+1 et suivantes'!P999</f>
        <v>0</v>
      </c>
      <c r="O1977" s="873">
        <f>'Tab 5_détails N+1 et suivantes'!Q999</f>
        <v>0</v>
      </c>
      <c r="P1977" s="833">
        <f>'Tab 5_détails N+1 et suivantes'!R999</f>
        <v>0</v>
      </c>
      <c r="Q1977" s="872">
        <f>'Tab 5_détails N+1 et suivantes'!S999</f>
        <v>0</v>
      </c>
      <c r="R1977" s="833">
        <f>'Tab 5_détails N+1 et suivantes'!T999</f>
        <v>0</v>
      </c>
      <c r="S1977" s="872">
        <f>'Tab 5_détails N+1 et suivantes'!U999</f>
        <v>0</v>
      </c>
      <c r="T1977" s="851">
        <f>'Tab 5_détails N+1 et suivantes'!V999</f>
        <v>0</v>
      </c>
      <c r="U1977" s="873">
        <f>'Tab 5_détails N+1 et suivantes'!W999</f>
        <v>0</v>
      </c>
      <c r="V1977" s="833">
        <f>'Tab 5_détails N+1 et suivantes'!X999</f>
        <v>0</v>
      </c>
      <c r="W1977" s="872">
        <f>'Tab 5_détails N+1 et suivantes'!Y999</f>
        <v>0</v>
      </c>
      <c r="X1977" s="833">
        <f>'Tab 5_détails N+1 et suivantes'!Z999</f>
        <v>0</v>
      </c>
      <c r="Y1977" s="872">
        <f>'Tab 5_détails N+1 et suivantes'!AA999</f>
        <v>0</v>
      </c>
      <c r="Z1977" s="833">
        <f>'Tab 5_détails N+1 et suivantes'!AB999</f>
        <v>0</v>
      </c>
      <c r="AA1977" s="872">
        <f>'Tab 5_détails N+1 et suivantes'!AC999</f>
        <v>0</v>
      </c>
      <c r="AB1977" s="833">
        <f>'Tab 5_détails N+1 et suivantes'!AD999</f>
        <v>0</v>
      </c>
      <c r="AC1977" s="872">
        <f>'Tab 5_détails N+1 et suivantes'!AE999</f>
        <v>0</v>
      </c>
      <c r="AD1977" s="833">
        <f>'Tab 5_détails N+1 et suivantes'!AF999</f>
        <v>0</v>
      </c>
      <c r="AE1977" s="872">
        <f>'Tab 5_détails N+1 et suivantes'!AG999</f>
        <v>0</v>
      </c>
      <c r="AF1977" s="833">
        <f>'Tab 5_détails N+1 et suivantes'!AH999</f>
        <v>0</v>
      </c>
      <c r="AG1977" s="872">
        <f>'Tab 5_détails N+1 et suivantes'!AI999</f>
        <v>0</v>
      </c>
      <c r="AH1977" s="851">
        <f>'Tab 5_détails N+1 et suivantes'!AJ999</f>
        <v>0</v>
      </c>
      <c r="AI1977" s="873">
        <f>'Tab 5_détails N+1 et suivantes'!AK999</f>
        <v>0</v>
      </c>
      <c r="AJ1977" s="833">
        <f>'Tab 5_détails N+1 et suivantes'!AL999</f>
        <v>0</v>
      </c>
      <c r="AK1977" s="872">
        <f>'Tab 5_détails N+1 et suivantes'!AM999</f>
        <v>0</v>
      </c>
      <c r="AL1977" s="833">
        <f>'Tab 5_détails N+1 et suivantes'!AN999</f>
        <v>0</v>
      </c>
      <c r="AM1977" s="872">
        <f>'Tab 5_détails N+1 et suivantes'!AO999</f>
        <v>0</v>
      </c>
      <c r="AN1977" s="833">
        <f>'Tab 5_détails N+1 et suivantes'!AP999</f>
        <v>0</v>
      </c>
      <c r="AO1977" s="872">
        <f>'Tab 5_détails N+1 et suivantes'!AQ999</f>
        <v>0</v>
      </c>
      <c r="AP1977" s="833">
        <f>'Tab 5_détails N+1 et suivantes'!AR999</f>
        <v>0</v>
      </c>
      <c r="AQ1977" s="872">
        <f>'Tab 5_détails N+1 et suivantes'!AS999</f>
        <v>0</v>
      </c>
      <c r="AR1977" s="851">
        <f>'Tab 5_détails N+1 et suivantes'!AT999</f>
        <v>0</v>
      </c>
      <c r="AS1977" s="873">
        <f>'Tab 5_détails N+1 et suivantes'!AU999</f>
        <v>0</v>
      </c>
      <c r="AT1977" s="833">
        <f>'Tab 5_détails N+1 et suivantes'!AV999</f>
        <v>0</v>
      </c>
      <c r="AU1977" s="872">
        <f>'Tab 5_détails N+1 et suivantes'!AW999</f>
        <v>0</v>
      </c>
      <c r="AV1977" s="833">
        <f>'Tab 5_détails N+1 et suivantes'!AX999</f>
        <v>0</v>
      </c>
      <c r="AW1977" s="872">
        <f>'Tab 5_détails N+1 et suivantes'!AY999</f>
        <v>0</v>
      </c>
      <c r="AX1977" s="833">
        <f>'Tab 5_détails N+1 et suivantes'!AZ999</f>
        <v>0</v>
      </c>
      <c r="AY1977" s="872">
        <f>'Tab 5_détails N+1 et suivantes'!BA999</f>
        <v>0</v>
      </c>
      <c r="AZ1977" s="833">
        <f>'Tab 5_détails N+1 et suivantes'!BB999</f>
        <v>0</v>
      </c>
      <c r="BA1977" s="872">
        <f>'Tab 5_détails N+1 et suivantes'!BC999</f>
        <v>0</v>
      </c>
      <c r="BB1977" s="851">
        <f>'Tab 5_détails N+1 et suivantes'!BD999</f>
        <v>0</v>
      </c>
      <c r="BC1977" s="873">
        <f>'Tab 5_détails N+1 et suivantes'!BE999</f>
        <v>0</v>
      </c>
      <c r="BD1977" s="833">
        <f>'Tab 5_détails N+1 et suivantes'!BF999</f>
        <v>0</v>
      </c>
      <c r="BE1977" s="872">
        <f>'Tab 5_détails N+1 et suivantes'!BG999</f>
        <v>0</v>
      </c>
      <c r="BF1977" s="833">
        <f>'Tab 5_détails N+1 et suivantes'!BH999</f>
        <v>0</v>
      </c>
      <c r="BG1977" s="872">
        <f>'Tab 5_détails N+1 et suivantes'!BI999</f>
        <v>0</v>
      </c>
      <c r="BH1977" s="833">
        <f>'Tab 5_détails N+1 et suivantes'!BJ999</f>
        <v>0</v>
      </c>
      <c r="BI1977" s="872">
        <f>'Tab 5_détails N+1 et suivantes'!BK999</f>
        <v>0</v>
      </c>
      <c r="BJ1977" s="833">
        <f>'Tab 5_détails N+1 et suivantes'!BL999</f>
        <v>0</v>
      </c>
      <c r="BK1977" s="872">
        <f>'Tab 5_détails N+1 et suivantes'!BM999</f>
        <v>0</v>
      </c>
      <c r="BL1977" s="833">
        <f>'Tab 5_détails N+1 et suivantes'!BN999</f>
        <v>0</v>
      </c>
      <c r="BM1977" s="872">
        <f>'Tab 5_détails N+1 et suivantes'!BO999</f>
        <v>0</v>
      </c>
      <c r="BN1977" s="833">
        <f>'Tab 5_détails N+1 et suivantes'!BP999</f>
        <v>0</v>
      </c>
      <c r="BO1977" s="872">
        <f>'Tab 5_détails N+1 et suivantes'!BQ999</f>
        <v>0</v>
      </c>
      <c r="BP1977" s="833">
        <f>'Tab 5_détails N+1 et suivantes'!BR999</f>
        <v>0</v>
      </c>
      <c r="BQ1977" s="872">
        <f>'Tab 5_détails N+1 et suivantes'!BS999</f>
        <v>0</v>
      </c>
      <c r="BR1977" s="833">
        <f>'Tab 5_détails N+1 et suivantes'!BT999</f>
        <v>0</v>
      </c>
      <c r="BS1977" s="872">
        <f>'Tab 5_détails N+1 et suivantes'!BU999</f>
        <v>0</v>
      </c>
      <c r="BT1977" s="833">
        <f>'Tab 5_détails N+1 et suivantes'!BV999</f>
        <v>0</v>
      </c>
      <c r="BU1977" s="872">
        <f>'Tab 5_détails N+1 et suivantes'!BW999</f>
        <v>0</v>
      </c>
      <c r="BV1977" s="851">
        <f>'Tab 5_détails N+1 et suivantes'!BX999</f>
        <v>0</v>
      </c>
      <c r="BW1977" s="873">
        <f>'Tab 5_détails N+1 et suivantes'!BY999</f>
        <v>0</v>
      </c>
      <c r="BX1977" s="833">
        <f>'Tab 5_détails N+1 et suivantes'!BZ999</f>
        <v>0</v>
      </c>
      <c r="BY1977" s="872">
        <f>'Tab 5_détails N+1 et suivantes'!CA999</f>
        <v>0</v>
      </c>
      <c r="BZ1977" s="833">
        <f>'Tab 5_détails N+1 et suivantes'!CB999</f>
        <v>0</v>
      </c>
      <c r="CA1977" s="872">
        <f>'Tab 5_détails N+1 et suivantes'!CC999</f>
        <v>0</v>
      </c>
      <c r="CB1977" s="833">
        <f>'Tab 5_détails N+1 et suivantes'!CD999</f>
        <v>0</v>
      </c>
      <c r="CC1977" s="872">
        <f>'Tab 5_détails N+1 et suivantes'!CE999</f>
        <v>0</v>
      </c>
      <c r="CD1977" s="833">
        <f>'Tab 5_détails N+1 et suivantes'!CF999</f>
        <v>0</v>
      </c>
      <c r="CE1977" s="872">
        <f>'Tab 5_détails N+1 et suivantes'!CG999</f>
        <v>0</v>
      </c>
      <c r="CF1977" s="833">
        <f>'Tab 5_détails N+1 et suivantes'!CH999</f>
        <v>0</v>
      </c>
      <c r="CG1977" s="872">
        <f>'Tab 5_détails N+1 et suivantes'!CI999</f>
        <v>0</v>
      </c>
      <c r="CH1977" s="833">
        <f>'Tab 5_détails N+1 et suivantes'!CJ999</f>
        <v>0</v>
      </c>
      <c r="CI1977" s="872">
        <f>'Tab 5_détails N+1 et suivantes'!CK999</f>
        <v>0</v>
      </c>
      <c r="CJ1977" s="851">
        <f>'Tab 5_détails N+1 et suivantes'!CL999</f>
        <v>0</v>
      </c>
      <c r="CK1977" s="873">
        <f>'Tab 5_détails N+1 et suivantes'!CM999</f>
        <v>0</v>
      </c>
      <c r="CL1977" s="833">
        <f>'Tab 5_détails N+1 et suivantes'!CN999</f>
        <v>0</v>
      </c>
      <c r="CM1977" s="872">
        <f>'Tab 5_détails N+1 et suivantes'!CO999</f>
        <v>0</v>
      </c>
      <c r="CN1977" s="833">
        <f>'Tab 5_détails N+1 et suivantes'!CP999</f>
        <v>0</v>
      </c>
      <c r="CO1977" s="872">
        <f>'Tab 5_détails N+1 et suivantes'!CQ999</f>
        <v>0</v>
      </c>
      <c r="CP1977" s="833">
        <f>'Tab 5_détails N+1 et suivantes'!CR999</f>
        <v>0</v>
      </c>
      <c r="CQ1977" s="872">
        <f>'Tab 5_détails N+1 et suivantes'!CS999</f>
        <v>0</v>
      </c>
      <c r="CR1977" s="833">
        <f>'Tab 5_détails N+1 et suivantes'!CT999</f>
        <v>0</v>
      </c>
      <c r="CS1977" s="872">
        <f>'Tab 5_détails N+1 et suivantes'!CU999</f>
        <v>0</v>
      </c>
      <c r="CT1977" s="833">
        <f>'Tab 5_détails N+1 et suivantes'!CV999</f>
        <v>0</v>
      </c>
      <c r="CU1977" s="872">
        <f>'Tab 5_détails N+1 et suivantes'!CW999</f>
        <v>0</v>
      </c>
      <c r="CV1977" s="833">
        <f>'Tab 5_détails N+1 et suivantes'!CX999</f>
        <v>0</v>
      </c>
      <c r="CW1977" s="872">
        <f>'Tab 5_détails N+1 et suivantes'!CY999</f>
        <v>0</v>
      </c>
      <c r="CX1977" s="851">
        <f>'Tab 5_détails N+1 et suivantes'!CZ999</f>
        <v>0</v>
      </c>
      <c r="CY1977" s="886">
        <f>'Tab 5_détails N+1 et suivantes'!DA998</f>
        <v>0</v>
      </c>
      <c r="CZ1977" s="831">
        <f t="shared" ref="CZ1977" si="3976">CZ4963</f>
        <v>0</v>
      </c>
      <c r="DA1977" s="881">
        <f t="shared" ref="DA1977:DB1977" si="3977">DA4526</f>
        <v>0</v>
      </c>
      <c r="DB1977" s="868" t="e">
        <f t="shared" si="3977"/>
        <v>#REF!</v>
      </c>
      <c r="DC1977" s="940">
        <f t="shared" si="3917"/>
        <v>0</v>
      </c>
    </row>
    <row r="1978" spans="2:107" hidden="1" outlineLevel="1" x14ac:dyDescent="0.25">
      <c r="B1978" s="870">
        <f>'Tab 5_détails N+1 et suivantes'!A1000</f>
        <v>0</v>
      </c>
      <c r="C1978" s="860">
        <f>'Tab 5_détails N+1 et suivantes'!B1000</f>
        <v>0</v>
      </c>
      <c r="D1978" s="856">
        <f>'Tab 5_détails N+1 et suivantes'!C1000</f>
        <v>0</v>
      </c>
      <c r="E1978" s="832">
        <f>'Tab 5_détails N+1 et suivantes'!E1000</f>
        <v>0</v>
      </c>
      <c r="F1978" s="832">
        <f>'Tab 5_détails N+1 et suivantes'!F1000</f>
        <v>0</v>
      </c>
      <c r="G1978" s="832">
        <f>'Tab 5_détails N+1 et suivantes'!I1000</f>
        <v>0</v>
      </c>
      <c r="H1978" s="857">
        <f>'Tab 5_détails N+1 et suivantes'!J1000</f>
        <v>0</v>
      </c>
      <c r="I1978" s="870">
        <f>'Tab 5_détails N+1 et suivantes'!K1000</f>
        <v>0</v>
      </c>
      <c r="J1978" s="833">
        <f>'Tab 5_détails N+1 et suivantes'!L1000</f>
        <v>0</v>
      </c>
      <c r="K1978" s="872">
        <f>'Tab 5_détails N+1 et suivantes'!M1000</f>
        <v>0</v>
      </c>
      <c r="L1978" s="833">
        <f>'Tab 5_détails N+1 et suivantes'!N1000</f>
        <v>0</v>
      </c>
      <c r="M1978" s="872">
        <f>'Tab 5_détails N+1 et suivantes'!O1000</f>
        <v>0</v>
      </c>
      <c r="N1978" s="851">
        <f>'Tab 5_détails N+1 et suivantes'!P1000</f>
        <v>0</v>
      </c>
      <c r="O1978" s="873">
        <f>'Tab 5_détails N+1 et suivantes'!Q1000</f>
        <v>0</v>
      </c>
      <c r="P1978" s="833">
        <f>'Tab 5_détails N+1 et suivantes'!R1000</f>
        <v>0</v>
      </c>
      <c r="Q1978" s="872">
        <f>'Tab 5_détails N+1 et suivantes'!S1000</f>
        <v>0</v>
      </c>
      <c r="R1978" s="833">
        <f>'Tab 5_détails N+1 et suivantes'!T1000</f>
        <v>0</v>
      </c>
      <c r="S1978" s="872">
        <f>'Tab 5_détails N+1 et suivantes'!U1000</f>
        <v>0</v>
      </c>
      <c r="T1978" s="851">
        <f>'Tab 5_détails N+1 et suivantes'!V1000</f>
        <v>0</v>
      </c>
      <c r="U1978" s="873">
        <f>'Tab 5_détails N+1 et suivantes'!W1000</f>
        <v>0</v>
      </c>
      <c r="V1978" s="833">
        <f>'Tab 5_détails N+1 et suivantes'!X1000</f>
        <v>0</v>
      </c>
      <c r="W1978" s="872">
        <f>'Tab 5_détails N+1 et suivantes'!Y1000</f>
        <v>0</v>
      </c>
      <c r="X1978" s="833">
        <f>'Tab 5_détails N+1 et suivantes'!Z1000</f>
        <v>0</v>
      </c>
      <c r="Y1978" s="872">
        <f>'Tab 5_détails N+1 et suivantes'!AA1000</f>
        <v>0</v>
      </c>
      <c r="Z1978" s="833">
        <f>'Tab 5_détails N+1 et suivantes'!AB1000</f>
        <v>0</v>
      </c>
      <c r="AA1978" s="872">
        <f>'Tab 5_détails N+1 et suivantes'!AC1000</f>
        <v>0</v>
      </c>
      <c r="AB1978" s="833">
        <f>'Tab 5_détails N+1 et suivantes'!AD1000</f>
        <v>0</v>
      </c>
      <c r="AC1978" s="872">
        <f>'Tab 5_détails N+1 et suivantes'!AE1000</f>
        <v>0</v>
      </c>
      <c r="AD1978" s="833">
        <f>'Tab 5_détails N+1 et suivantes'!AF1000</f>
        <v>0</v>
      </c>
      <c r="AE1978" s="872">
        <f>'Tab 5_détails N+1 et suivantes'!AG1000</f>
        <v>0</v>
      </c>
      <c r="AF1978" s="833">
        <f>'Tab 5_détails N+1 et suivantes'!AH1000</f>
        <v>0</v>
      </c>
      <c r="AG1978" s="872">
        <f>'Tab 5_détails N+1 et suivantes'!AI1000</f>
        <v>0</v>
      </c>
      <c r="AH1978" s="851">
        <f>'Tab 5_détails N+1 et suivantes'!AJ1000</f>
        <v>0</v>
      </c>
      <c r="AI1978" s="873">
        <f>'Tab 5_détails N+1 et suivantes'!AK1000</f>
        <v>0</v>
      </c>
      <c r="AJ1978" s="833">
        <f>'Tab 5_détails N+1 et suivantes'!AL1000</f>
        <v>0</v>
      </c>
      <c r="AK1978" s="872">
        <f>'Tab 5_détails N+1 et suivantes'!AM1000</f>
        <v>0</v>
      </c>
      <c r="AL1978" s="833">
        <f>'Tab 5_détails N+1 et suivantes'!AN1000</f>
        <v>0</v>
      </c>
      <c r="AM1978" s="872">
        <f>'Tab 5_détails N+1 et suivantes'!AO1000</f>
        <v>0</v>
      </c>
      <c r="AN1978" s="833">
        <f>'Tab 5_détails N+1 et suivantes'!AP1000</f>
        <v>0</v>
      </c>
      <c r="AO1978" s="872">
        <f>'Tab 5_détails N+1 et suivantes'!AQ1000</f>
        <v>0</v>
      </c>
      <c r="AP1978" s="833">
        <f>'Tab 5_détails N+1 et suivantes'!AR1000</f>
        <v>0</v>
      </c>
      <c r="AQ1978" s="872">
        <f>'Tab 5_détails N+1 et suivantes'!AS1000</f>
        <v>0</v>
      </c>
      <c r="AR1978" s="851">
        <f>'Tab 5_détails N+1 et suivantes'!AT1000</f>
        <v>0</v>
      </c>
      <c r="AS1978" s="873">
        <f>'Tab 5_détails N+1 et suivantes'!AU1000</f>
        <v>0</v>
      </c>
      <c r="AT1978" s="833">
        <f>'Tab 5_détails N+1 et suivantes'!AV1000</f>
        <v>0</v>
      </c>
      <c r="AU1978" s="872">
        <f>'Tab 5_détails N+1 et suivantes'!AW1000</f>
        <v>0</v>
      </c>
      <c r="AV1978" s="833">
        <f>'Tab 5_détails N+1 et suivantes'!AX1000</f>
        <v>0</v>
      </c>
      <c r="AW1978" s="872">
        <f>'Tab 5_détails N+1 et suivantes'!AY1000</f>
        <v>0</v>
      </c>
      <c r="AX1978" s="833">
        <f>'Tab 5_détails N+1 et suivantes'!AZ1000</f>
        <v>0</v>
      </c>
      <c r="AY1978" s="872">
        <f>'Tab 5_détails N+1 et suivantes'!BA1000</f>
        <v>0</v>
      </c>
      <c r="AZ1978" s="833">
        <f>'Tab 5_détails N+1 et suivantes'!BB1000</f>
        <v>0</v>
      </c>
      <c r="BA1978" s="872">
        <f>'Tab 5_détails N+1 et suivantes'!BC1000</f>
        <v>0</v>
      </c>
      <c r="BB1978" s="851">
        <f>'Tab 5_détails N+1 et suivantes'!BD1000</f>
        <v>0</v>
      </c>
      <c r="BC1978" s="873">
        <f>'Tab 5_détails N+1 et suivantes'!BE1000</f>
        <v>0</v>
      </c>
      <c r="BD1978" s="833">
        <f>'Tab 5_détails N+1 et suivantes'!BF1000</f>
        <v>0</v>
      </c>
      <c r="BE1978" s="872">
        <f>'Tab 5_détails N+1 et suivantes'!BG1000</f>
        <v>0</v>
      </c>
      <c r="BF1978" s="833">
        <f>'Tab 5_détails N+1 et suivantes'!BH1000</f>
        <v>0</v>
      </c>
      <c r="BG1978" s="872">
        <f>'Tab 5_détails N+1 et suivantes'!BI1000</f>
        <v>0</v>
      </c>
      <c r="BH1978" s="833">
        <f>'Tab 5_détails N+1 et suivantes'!BJ1000</f>
        <v>0</v>
      </c>
      <c r="BI1978" s="872">
        <f>'Tab 5_détails N+1 et suivantes'!BK1000</f>
        <v>0</v>
      </c>
      <c r="BJ1978" s="833">
        <f>'Tab 5_détails N+1 et suivantes'!BL1000</f>
        <v>0</v>
      </c>
      <c r="BK1978" s="872">
        <f>'Tab 5_détails N+1 et suivantes'!BM1000</f>
        <v>0</v>
      </c>
      <c r="BL1978" s="833">
        <f>'Tab 5_détails N+1 et suivantes'!BN1000</f>
        <v>0</v>
      </c>
      <c r="BM1978" s="872">
        <f>'Tab 5_détails N+1 et suivantes'!BO1000</f>
        <v>0</v>
      </c>
      <c r="BN1978" s="833">
        <f>'Tab 5_détails N+1 et suivantes'!BP1000</f>
        <v>0</v>
      </c>
      <c r="BO1978" s="872">
        <f>'Tab 5_détails N+1 et suivantes'!BQ1000</f>
        <v>0</v>
      </c>
      <c r="BP1978" s="833">
        <f>'Tab 5_détails N+1 et suivantes'!BR1000</f>
        <v>0</v>
      </c>
      <c r="BQ1978" s="872">
        <f>'Tab 5_détails N+1 et suivantes'!BS1000</f>
        <v>0</v>
      </c>
      <c r="BR1978" s="833">
        <f>'Tab 5_détails N+1 et suivantes'!BT1000</f>
        <v>0</v>
      </c>
      <c r="BS1978" s="872">
        <f>'Tab 5_détails N+1 et suivantes'!BU1000</f>
        <v>0</v>
      </c>
      <c r="BT1978" s="833">
        <f>'Tab 5_détails N+1 et suivantes'!BV1000</f>
        <v>0</v>
      </c>
      <c r="BU1978" s="872">
        <f>'Tab 5_détails N+1 et suivantes'!BW1000</f>
        <v>0</v>
      </c>
      <c r="BV1978" s="851">
        <f>'Tab 5_détails N+1 et suivantes'!BX1000</f>
        <v>0</v>
      </c>
      <c r="BW1978" s="873">
        <f>'Tab 5_détails N+1 et suivantes'!BY1000</f>
        <v>0</v>
      </c>
      <c r="BX1978" s="833">
        <f>'Tab 5_détails N+1 et suivantes'!BZ1000</f>
        <v>0</v>
      </c>
      <c r="BY1978" s="872">
        <f>'Tab 5_détails N+1 et suivantes'!CA1000</f>
        <v>0</v>
      </c>
      <c r="BZ1978" s="833">
        <f>'Tab 5_détails N+1 et suivantes'!CB1000</f>
        <v>0</v>
      </c>
      <c r="CA1978" s="872">
        <f>'Tab 5_détails N+1 et suivantes'!CC1000</f>
        <v>0</v>
      </c>
      <c r="CB1978" s="833">
        <f>'Tab 5_détails N+1 et suivantes'!CD1000</f>
        <v>0</v>
      </c>
      <c r="CC1978" s="872">
        <f>'Tab 5_détails N+1 et suivantes'!CE1000</f>
        <v>0</v>
      </c>
      <c r="CD1978" s="833">
        <f>'Tab 5_détails N+1 et suivantes'!CF1000</f>
        <v>0</v>
      </c>
      <c r="CE1978" s="872">
        <f>'Tab 5_détails N+1 et suivantes'!CG1000</f>
        <v>0</v>
      </c>
      <c r="CF1978" s="833">
        <f>'Tab 5_détails N+1 et suivantes'!CH1000</f>
        <v>0</v>
      </c>
      <c r="CG1978" s="872">
        <f>'Tab 5_détails N+1 et suivantes'!CI1000</f>
        <v>0</v>
      </c>
      <c r="CH1978" s="833">
        <f>'Tab 5_détails N+1 et suivantes'!CJ1000</f>
        <v>0</v>
      </c>
      <c r="CI1978" s="872">
        <f>'Tab 5_détails N+1 et suivantes'!CK1000</f>
        <v>0</v>
      </c>
      <c r="CJ1978" s="851">
        <f>'Tab 5_détails N+1 et suivantes'!CL1000</f>
        <v>0</v>
      </c>
      <c r="CK1978" s="873">
        <f>'Tab 5_détails N+1 et suivantes'!CM1000</f>
        <v>0</v>
      </c>
      <c r="CL1978" s="833">
        <f>'Tab 5_détails N+1 et suivantes'!CN1000</f>
        <v>0</v>
      </c>
      <c r="CM1978" s="872">
        <f>'Tab 5_détails N+1 et suivantes'!CO1000</f>
        <v>0</v>
      </c>
      <c r="CN1978" s="833">
        <f>'Tab 5_détails N+1 et suivantes'!CP1000</f>
        <v>0</v>
      </c>
      <c r="CO1978" s="872">
        <f>'Tab 5_détails N+1 et suivantes'!CQ1000</f>
        <v>0</v>
      </c>
      <c r="CP1978" s="833">
        <f>'Tab 5_détails N+1 et suivantes'!CR1000</f>
        <v>0</v>
      </c>
      <c r="CQ1978" s="872">
        <f>'Tab 5_détails N+1 et suivantes'!CS1000</f>
        <v>0</v>
      </c>
      <c r="CR1978" s="833">
        <f>'Tab 5_détails N+1 et suivantes'!CT1000</f>
        <v>0</v>
      </c>
      <c r="CS1978" s="872">
        <f>'Tab 5_détails N+1 et suivantes'!CU1000</f>
        <v>0</v>
      </c>
      <c r="CT1978" s="833">
        <f>'Tab 5_détails N+1 et suivantes'!CV1000</f>
        <v>0</v>
      </c>
      <c r="CU1978" s="872">
        <f>'Tab 5_détails N+1 et suivantes'!CW1000</f>
        <v>0</v>
      </c>
      <c r="CV1978" s="833">
        <f>'Tab 5_détails N+1 et suivantes'!CX1000</f>
        <v>0</v>
      </c>
      <c r="CW1978" s="872">
        <f>'Tab 5_détails N+1 et suivantes'!CY1000</f>
        <v>0</v>
      </c>
      <c r="CX1978" s="851">
        <f>'Tab 5_détails N+1 et suivantes'!CZ1000</f>
        <v>0</v>
      </c>
      <c r="CY1978" s="886">
        <f>'Tab 5_détails N+1 et suivantes'!DA999</f>
        <v>0</v>
      </c>
      <c r="CZ1978" s="831">
        <f t="shared" ref="CZ1978" si="3978">CZ4964</f>
        <v>0</v>
      </c>
      <c r="DA1978" s="881">
        <f t="shared" ref="DA1978:DB1978" si="3979">DA4527</f>
        <v>0</v>
      </c>
      <c r="DB1978" s="868" t="e">
        <f t="shared" si="3979"/>
        <v>#REF!</v>
      </c>
      <c r="DC1978" s="940">
        <f t="shared" si="3917"/>
        <v>0</v>
      </c>
    </row>
    <row r="1979" spans="2:107" hidden="1" outlineLevel="1" x14ac:dyDescent="0.25">
      <c r="B1979" s="870">
        <f>'Tab 5_détails N+1 et suivantes'!A1001</f>
        <v>0</v>
      </c>
      <c r="C1979" s="860">
        <f>'Tab 5_détails N+1 et suivantes'!B1001</f>
        <v>0</v>
      </c>
      <c r="D1979" s="856">
        <f>'Tab 5_détails N+1 et suivantes'!C1001</f>
        <v>0</v>
      </c>
      <c r="E1979" s="832">
        <f>'Tab 5_détails N+1 et suivantes'!E1001</f>
        <v>0</v>
      </c>
      <c r="F1979" s="832">
        <f>'Tab 5_détails N+1 et suivantes'!F1001</f>
        <v>0</v>
      </c>
      <c r="G1979" s="832">
        <f>'Tab 5_détails N+1 et suivantes'!I1001</f>
        <v>0</v>
      </c>
      <c r="H1979" s="857">
        <f>'Tab 5_détails N+1 et suivantes'!J1001</f>
        <v>0</v>
      </c>
      <c r="I1979" s="870">
        <f>'Tab 5_détails N+1 et suivantes'!K1001</f>
        <v>0</v>
      </c>
      <c r="J1979" s="833">
        <f>'Tab 5_détails N+1 et suivantes'!L1001</f>
        <v>0</v>
      </c>
      <c r="K1979" s="872">
        <f>'Tab 5_détails N+1 et suivantes'!M1001</f>
        <v>0</v>
      </c>
      <c r="L1979" s="833">
        <f>'Tab 5_détails N+1 et suivantes'!N1001</f>
        <v>0</v>
      </c>
      <c r="M1979" s="872">
        <f>'Tab 5_détails N+1 et suivantes'!O1001</f>
        <v>0</v>
      </c>
      <c r="N1979" s="851">
        <f>'Tab 5_détails N+1 et suivantes'!P1001</f>
        <v>0</v>
      </c>
      <c r="O1979" s="873">
        <f>'Tab 5_détails N+1 et suivantes'!Q1001</f>
        <v>0</v>
      </c>
      <c r="P1979" s="833">
        <f>'Tab 5_détails N+1 et suivantes'!R1001</f>
        <v>0</v>
      </c>
      <c r="Q1979" s="872">
        <f>'Tab 5_détails N+1 et suivantes'!S1001</f>
        <v>0</v>
      </c>
      <c r="R1979" s="833">
        <f>'Tab 5_détails N+1 et suivantes'!T1001</f>
        <v>0</v>
      </c>
      <c r="S1979" s="872">
        <f>'Tab 5_détails N+1 et suivantes'!U1001</f>
        <v>0</v>
      </c>
      <c r="T1979" s="851">
        <f>'Tab 5_détails N+1 et suivantes'!V1001</f>
        <v>0</v>
      </c>
      <c r="U1979" s="873">
        <f>'Tab 5_détails N+1 et suivantes'!W1001</f>
        <v>0</v>
      </c>
      <c r="V1979" s="833">
        <f>'Tab 5_détails N+1 et suivantes'!X1001</f>
        <v>0</v>
      </c>
      <c r="W1979" s="872">
        <f>'Tab 5_détails N+1 et suivantes'!Y1001</f>
        <v>0</v>
      </c>
      <c r="X1979" s="833">
        <f>'Tab 5_détails N+1 et suivantes'!Z1001</f>
        <v>0</v>
      </c>
      <c r="Y1979" s="872">
        <f>'Tab 5_détails N+1 et suivantes'!AA1001</f>
        <v>0</v>
      </c>
      <c r="Z1979" s="833">
        <f>'Tab 5_détails N+1 et suivantes'!AB1001</f>
        <v>0</v>
      </c>
      <c r="AA1979" s="872">
        <f>'Tab 5_détails N+1 et suivantes'!AC1001</f>
        <v>0</v>
      </c>
      <c r="AB1979" s="833">
        <f>'Tab 5_détails N+1 et suivantes'!AD1001</f>
        <v>0</v>
      </c>
      <c r="AC1979" s="872">
        <f>'Tab 5_détails N+1 et suivantes'!AE1001</f>
        <v>0</v>
      </c>
      <c r="AD1979" s="833">
        <f>'Tab 5_détails N+1 et suivantes'!AF1001</f>
        <v>0</v>
      </c>
      <c r="AE1979" s="872">
        <f>'Tab 5_détails N+1 et suivantes'!AG1001</f>
        <v>0</v>
      </c>
      <c r="AF1979" s="833">
        <f>'Tab 5_détails N+1 et suivantes'!AH1001</f>
        <v>0</v>
      </c>
      <c r="AG1979" s="872">
        <f>'Tab 5_détails N+1 et suivantes'!AI1001</f>
        <v>0</v>
      </c>
      <c r="AH1979" s="851">
        <f>'Tab 5_détails N+1 et suivantes'!AJ1001</f>
        <v>0</v>
      </c>
      <c r="AI1979" s="873">
        <f>'Tab 5_détails N+1 et suivantes'!AK1001</f>
        <v>0</v>
      </c>
      <c r="AJ1979" s="833">
        <f>'Tab 5_détails N+1 et suivantes'!AL1001</f>
        <v>0</v>
      </c>
      <c r="AK1979" s="872">
        <f>'Tab 5_détails N+1 et suivantes'!AM1001</f>
        <v>0</v>
      </c>
      <c r="AL1979" s="833">
        <f>'Tab 5_détails N+1 et suivantes'!AN1001</f>
        <v>0</v>
      </c>
      <c r="AM1979" s="872">
        <f>'Tab 5_détails N+1 et suivantes'!AO1001</f>
        <v>0</v>
      </c>
      <c r="AN1979" s="833">
        <f>'Tab 5_détails N+1 et suivantes'!AP1001</f>
        <v>0</v>
      </c>
      <c r="AO1979" s="872">
        <f>'Tab 5_détails N+1 et suivantes'!AQ1001</f>
        <v>0</v>
      </c>
      <c r="AP1979" s="833">
        <f>'Tab 5_détails N+1 et suivantes'!AR1001</f>
        <v>0</v>
      </c>
      <c r="AQ1979" s="872">
        <f>'Tab 5_détails N+1 et suivantes'!AS1001</f>
        <v>0</v>
      </c>
      <c r="AR1979" s="851">
        <f>'Tab 5_détails N+1 et suivantes'!AT1001</f>
        <v>0</v>
      </c>
      <c r="AS1979" s="873">
        <f>'Tab 5_détails N+1 et suivantes'!AU1001</f>
        <v>0</v>
      </c>
      <c r="AT1979" s="833">
        <f>'Tab 5_détails N+1 et suivantes'!AV1001</f>
        <v>0</v>
      </c>
      <c r="AU1979" s="872">
        <f>'Tab 5_détails N+1 et suivantes'!AW1001</f>
        <v>0</v>
      </c>
      <c r="AV1979" s="833">
        <f>'Tab 5_détails N+1 et suivantes'!AX1001</f>
        <v>0</v>
      </c>
      <c r="AW1979" s="872">
        <f>'Tab 5_détails N+1 et suivantes'!AY1001</f>
        <v>0</v>
      </c>
      <c r="AX1979" s="833">
        <f>'Tab 5_détails N+1 et suivantes'!AZ1001</f>
        <v>0</v>
      </c>
      <c r="AY1979" s="872">
        <f>'Tab 5_détails N+1 et suivantes'!BA1001</f>
        <v>0</v>
      </c>
      <c r="AZ1979" s="833">
        <f>'Tab 5_détails N+1 et suivantes'!BB1001</f>
        <v>0</v>
      </c>
      <c r="BA1979" s="872">
        <f>'Tab 5_détails N+1 et suivantes'!BC1001</f>
        <v>0</v>
      </c>
      <c r="BB1979" s="851">
        <f>'Tab 5_détails N+1 et suivantes'!BD1001</f>
        <v>0</v>
      </c>
      <c r="BC1979" s="873">
        <f>'Tab 5_détails N+1 et suivantes'!BE1001</f>
        <v>0</v>
      </c>
      <c r="BD1979" s="833">
        <f>'Tab 5_détails N+1 et suivantes'!BF1001</f>
        <v>0</v>
      </c>
      <c r="BE1979" s="872">
        <f>'Tab 5_détails N+1 et suivantes'!BG1001</f>
        <v>0</v>
      </c>
      <c r="BF1979" s="833">
        <f>'Tab 5_détails N+1 et suivantes'!BH1001</f>
        <v>0</v>
      </c>
      <c r="BG1979" s="872">
        <f>'Tab 5_détails N+1 et suivantes'!BI1001</f>
        <v>0</v>
      </c>
      <c r="BH1979" s="833">
        <f>'Tab 5_détails N+1 et suivantes'!BJ1001</f>
        <v>0</v>
      </c>
      <c r="BI1979" s="872">
        <f>'Tab 5_détails N+1 et suivantes'!BK1001</f>
        <v>0</v>
      </c>
      <c r="BJ1979" s="833">
        <f>'Tab 5_détails N+1 et suivantes'!BL1001</f>
        <v>0</v>
      </c>
      <c r="BK1979" s="872">
        <f>'Tab 5_détails N+1 et suivantes'!BM1001</f>
        <v>0</v>
      </c>
      <c r="BL1979" s="833">
        <f>'Tab 5_détails N+1 et suivantes'!BN1001</f>
        <v>0</v>
      </c>
      <c r="BM1979" s="872">
        <f>'Tab 5_détails N+1 et suivantes'!BO1001</f>
        <v>0</v>
      </c>
      <c r="BN1979" s="833">
        <f>'Tab 5_détails N+1 et suivantes'!BP1001</f>
        <v>0</v>
      </c>
      <c r="BO1979" s="872">
        <f>'Tab 5_détails N+1 et suivantes'!BQ1001</f>
        <v>0</v>
      </c>
      <c r="BP1979" s="833">
        <f>'Tab 5_détails N+1 et suivantes'!BR1001</f>
        <v>0</v>
      </c>
      <c r="BQ1979" s="872">
        <f>'Tab 5_détails N+1 et suivantes'!BS1001</f>
        <v>0</v>
      </c>
      <c r="BR1979" s="833">
        <f>'Tab 5_détails N+1 et suivantes'!BT1001</f>
        <v>0</v>
      </c>
      <c r="BS1979" s="872">
        <f>'Tab 5_détails N+1 et suivantes'!BU1001</f>
        <v>0</v>
      </c>
      <c r="BT1979" s="833">
        <f>'Tab 5_détails N+1 et suivantes'!BV1001</f>
        <v>0</v>
      </c>
      <c r="BU1979" s="872">
        <f>'Tab 5_détails N+1 et suivantes'!BW1001</f>
        <v>0</v>
      </c>
      <c r="BV1979" s="851">
        <f>'Tab 5_détails N+1 et suivantes'!BX1001</f>
        <v>0</v>
      </c>
      <c r="BW1979" s="873">
        <f>'Tab 5_détails N+1 et suivantes'!BY1001</f>
        <v>0</v>
      </c>
      <c r="BX1979" s="833">
        <f>'Tab 5_détails N+1 et suivantes'!BZ1001</f>
        <v>0</v>
      </c>
      <c r="BY1979" s="872">
        <f>'Tab 5_détails N+1 et suivantes'!CA1001</f>
        <v>0</v>
      </c>
      <c r="BZ1979" s="833">
        <f>'Tab 5_détails N+1 et suivantes'!CB1001</f>
        <v>0</v>
      </c>
      <c r="CA1979" s="872">
        <f>'Tab 5_détails N+1 et suivantes'!CC1001</f>
        <v>0</v>
      </c>
      <c r="CB1979" s="833">
        <f>'Tab 5_détails N+1 et suivantes'!CD1001</f>
        <v>0</v>
      </c>
      <c r="CC1979" s="872">
        <f>'Tab 5_détails N+1 et suivantes'!CE1001</f>
        <v>0</v>
      </c>
      <c r="CD1979" s="833">
        <f>'Tab 5_détails N+1 et suivantes'!CF1001</f>
        <v>0</v>
      </c>
      <c r="CE1979" s="872">
        <f>'Tab 5_détails N+1 et suivantes'!CG1001</f>
        <v>0</v>
      </c>
      <c r="CF1979" s="833">
        <f>'Tab 5_détails N+1 et suivantes'!CH1001</f>
        <v>0</v>
      </c>
      <c r="CG1979" s="872">
        <f>'Tab 5_détails N+1 et suivantes'!CI1001</f>
        <v>0</v>
      </c>
      <c r="CH1979" s="833">
        <f>'Tab 5_détails N+1 et suivantes'!CJ1001</f>
        <v>0</v>
      </c>
      <c r="CI1979" s="872">
        <f>'Tab 5_détails N+1 et suivantes'!CK1001</f>
        <v>0</v>
      </c>
      <c r="CJ1979" s="851">
        <f>'Tab 5_détails N+1 et suivantes'!CL1001</f>
        <v>0</v>
      </c>
      <c r="CK1979" s="873">
        <f>'Tab 5_détails N+1 et suivantes'!CM1001</f>
        <v>0</v>
      </c>
      <c r="CL1979" s="833">
        <f>'Tab 5_détails N+1 et suivantes'!CN1001</f>
        <v>0</v>
      </c>
      <c r="CM1979" s="872">
        <f>'Tab 5_détails N+1 et suivantes'!CO1001</f>
        <v>0</v>
      </c>
      <c r="CN1979" s="833">
        <f>'Tab 5_détails N+1 et suivantes'!CP1001</f>
        <v>0</v>
      </c>
      <c r="CO1979" s="872">
        <f>'Tab 5_détails N+1 et suivantes'!CQ1001</f>
        <v>0</v>
      </c>
      <c r="CP1979" s="833">
        <f>'Tab 5_détails N+1 et suivantes'!CR1001</f>
        <v>0</v>
      </c>
      <c r="CQ1979" s="872">
        <f>'Tab 5_détails N+1 et suivantes'!CS1001</f>
        <v>0</v>
      </c>
      <c r="CR1979" s="833">
        <f>'Tab 5_détails N+1 et suivantes'!CT1001</f>
        <v>0</v>
      </c>
      <c r="CS1979" s="872">
        <f>'Tab 5_détails N+1 et suivantes'!CU1001</f>
        <v>0</v>
      </c>
      <c r="CT1979" s="833">
        <f>'Tab 5_détails N+1 et suivantes'!CV1001</f>
        <v>0</v>
      </c>
      <c r="CU1979" s="872">
        <f>'Tab 5_détails N+1 et suivantes'!CW1001</f>
        <v>0</v>
      </c>
      <c r="CV1979" s="833">
        <f>'Tab 5_détails N+1 et suivantes'!CX1001</f>
        <v>0</v>
      </c>
      <c r="CW1979" s="872">
        <f>'Tab 5_détails N+1 et suivantes'!CY1001</f>
        <v>0</v>
      </c>
      <c r="CX1979" s="851">
        <f>'Tab 5_détails N+1 et suivantes'!CZ1001</f>
        <v>0</v>
      </c>
      <c r="CY1979" s="886">
        <f>'Tab 5_détails N+1 et suivantes'!DA1000</f>
        <v>0</v>
      </c>
      <c r="CZ1979" s="831">
        <f t="shared" ref="CZ1979" si="3980">CZ4965</f>
        <v>0</v>
      </c>
      <c r="DA1979" s="881">
        <f t="shared" ref="DA1979:DB1979" si="3981">DA4528</f>
        <v>0</v>
      </c>
      <c r="DB1979" s="868" t="e">
        <f t="shared" si="3981"/>
        <v>#REF!</v>
      </c>
      <c r="DC1979" s="940">
        <f t="shared" si="3917"/>
        <v>0</v>
      </c>
    </row>
    <row r="1980" spans="2:107" hidden="1" outlineLevel="1" x14ac:dyDescent="0.25">
      <c r="B1980" s="870">
        <f>'Tab 5_détails N+1 et suivantes'!A1002</f>
        <v>0</v>
      </c>
      <c r="C1980" s="860">
        <f>'Tab 5_détails N+1 et suivantes'!B1002</f>
        <v>0</v>
      </c>
      <c r="D1980" s="856">
        <f>'Tab 5_détails N+1 et suivantes'!C1002</f>
        <v>0</v>
      </c>
      <c r="E1980" s="832">
        <f>'Tab 5_détails N+1 et suivantes'!E1002</f>
        <v>0</v>
      </c>
      <c r="F1980" s="832">
        <f>'Tab 5_détails N+1 et suivantes'!F1002</f>
        <v>0</v>
      </c>
      <c r="G1980" s="832">
        <f>'Tab 5_détails N+1 et suivantes'!I1002</f>
        <v>0</v>
      </c>
      <c r="H1980" s="857">
        <f>'Tab 5_détails N+1 et suivantes'!J1002</f>
        <v>0</v>
      </c>
      <c r="I1980" s="870">
        <f>'Tab 5_détails N+1 et suivantes'!K1002</f>
        <v>0</v>
      </c>
      <c r="J1980" s="833">
        <f>'Tab 5_détails N+1 et suivantes'!L1002</f>
        <v>0</v>
      </c>
      <c r="K1980" s="872">
        <f>'Tab 5_détails N+1 et suivantes'!M1002</f>
        <v>0</v>
      </c>
      <c r="L1980" s="833">
        <f>'Tab 5_détails N+1 et suivantes'!N1002</f>
        <v>0</v>
      </c>
      <c r="M1980" s="872">
        <f>'Tab 5_détails N+1 et suivantes'!O1002</f>
        <v>0</v>
      </c>
      <c r="N1980" s="851">
        <f>'Tab 5_détails N+1 et suivantes'!P1002</f>
        <v>0</v>
      </c>
      <c r="O1980" s="873">
        <f>'Tab 5_détails N+1 et suivantes'!Q1002</f>
        <v>0</v>
      </c>
      <c r="P1980" s="833">
        <f>'Tab 5_détails N+1 et suivantes'!R1002</f>
        <v>0</v>
      </c>
      <c r="Q1980" s="872">
        <f>'Tab 5_détails N+1 et suivantes'!S1002</f>
        <v>0</v>
      </c>
      <c r="R1980" s="833">
        <f>'Tab 5_détails N+1 et suivantes'!T1002</f>
        <v>0</v>
      </c>
      <c r="S1980" s="872">
        <f>'Tab 5_détails N+1 et suivantes'!U1002</f>
        <v>0</v>
      </c>
      <c r="T1980" s="851">
        <f>'Tab 5_détails N+1 et suivantes'!V1002</f>
        <v>0</v>
      </c>
      <c r="U1980" s="873">
        <f>'Tab 5_détails N+1 et suivantes'!W1002</f>
        <v>0</v>
      </c>
      <c r="V1980" s="833">
        <f>'Tab 5_détails N+1 et suivantes'!X1002</f>
        <v>0</v>
      </c>
      <c r="W1980" s="872">
        <f>'Tab 5_détails N+1 et suivantes'!Y1002</f>
        <v>0</v>
      </c>
      <c r="X1980" s="833">
        <f>'Tab 5_détails N+1 et suivantes'!Z1002</f>
        <v>0</v>
      </c>
      <c r="Y1980" s="872">
        <f>'Tab 5_détails N+1 et suivantes'!AA1002</f>
        <v>0</v>
      </c>
      <c r="Z1980" s="833">
        <f>'Tab 5_détails N+1 et suivantes'!AB1002</f>
        <v>0</v>
      </c>
      <c r="AA1980" s="872">
        <f>'Tab 5_détails N+1 et suivantes'!AC1002</f>
        <v>0</v>
      </c>
      <c r="AB1980" s="833">
        <f>'Tab 5_détails N+1 et suivantes'!AD1002</f>
        <v>0</v>
      </c>
      <c r="AC1980" s="872">
        <f>'Tab 5_détails N+1 et suivantes'!AE1002</f>
        <v>0</v>
      </c>
      <c r="AD1980" s="833">
        <f>'Tab 5_détails N+1 et suivantes'!AF1002</f>
        <v>0</v>
      </c>
      <c r="AE1980" s="872">
        <f>'Tab 5_détails N+1 et suivantes'!AG1002</f>
        <v>0</v>
      </c>
      <c r="AF1980" s="833">
        <f>'Tab 5_détails N+1 et suivantes'!AH1002</f>
        <v>0</v>
      </c>
      <c r="AG1980" s="872">
        <f>'Tab 5_détails N+1 et suivantes'!AI1002</f>
        <v>0</v>
      </c>
      <c r="AH1980" s="851">
        <f>'Tab 5_détails N+1 et suivantes'!AJ1002</f>
        <v>0</v>
      </c>
      <c r="AI1980" s="873">
        <f>'Tab 5_détails N+1 et suivantes'!AK1002</f>
        <v>0</v>
      </c>
      <c r="AJ1980" s="833">
        <f>'Tab 5_détails N+1 et suivantes'!AL1002</f>
        <v>0</v>
      </c>
      <c r="AK1980" s="872">
        <f>'Tab 5_détails N+1 et suivantes'!AM1002</f>
        <v>0</v>
      </c>
      <c r="AL1980" s="833">
        <f>'Tab 5_détails N+1 et suivantes'!AN1002</f>
        <v>0</v>
      </c>
      <c r="AM1980" s="872">
        <f>'Tab 5_détails N+1 et suivantes'!AO1002</f>
        <v>0</v>
      </c>
      <c r="AN1980" s="833">
        <f>'Tab 5_détails N+1 et suivantes'!AP1002</f>
        <v>0</v>
      </c>
      <c r="AO1980" s="872">
        <f>'Tab 5_détails N+1 et suivantes'!AQ1002</f>
        <v>0</v>
      </c>
      <c r="AP1980" s="833">
        <f>'Tab 5_détails N+1 et suivantes'!AR1002</f>
        <v>0</v>
      </c>
      <c r="AQ1980" s="872">
        <f>'Tab 5_détails N+1 et suivantes'!AS1002</f>
        <v>0</v>
      </c>
      <c r="AR1980" s="851">
        <f>'Tab 5_détails N+1 et suivantes'!AT1002</f>
        <v>0</v>
      </c>
      <c r="AS1980" s="873">
        <f>'Tab 5_détails N+1 et suivantes'!AU1002</f>
        <v>0</v>
      </c>
      <c r="AT1980" s="833">
        <f>'Tab 5_détails N+1 et suivantes'!AV1002</f>
        <v>0</v>
      </c>
      <c r="AU1980" s="872">
        <f>'Tab 5_détails N+1 et suivantes'!AW1002</f>
        <v>0</v>
      </c>
      <c r="AV1980" s="833">
        <f>'Tab 5_détails N+1 et suivantes'!AX1002</f>
        <v>0</v>
      </c>
      <c r="AW1980" s="872">
        <f>'Tab 5_détails N+1 et suivantes'!AY1002</f>
        <v>0</v>
      </c>
      <c r="AX1980" s="833">
        <f>'Tab 5_détails N+1 et suivantes'!AZ1002</f>
        <v>0</v>
      </c>
      <c r="AY1980" s="872">
        <f>'Tab 5_détails N+1 et suivantes'!BA1002</f>
        <v>0</v>
      </c>
      <c r="AZ1980" s="833">
        <f>'Tab 5_détails N+1 et suivantes'!BB1002</f>
        <v>0</v>
      </c>
      <c r="BA1980" s="872">
        <f>'Tab 5_détails N+1 et suivantes'!BC1002</f>
        <v>0</v>
      </c>
      <c r="BB1980" s="851">
        <f>'Tab 5_détails N+1 et suivantes'!BD1002</f>
        <v>0</v>
      </c>
      <c r="BC1980" s="873">
        <f>'Tab 5_détails N+1 et suivantes'!BE1002</f>
        <v>0</v>
      </c>
      <c r="BD1980" s="833">
        <f>'Tab 5_détails N+1 et suivantes'!BF1002</f>
        <v>0</v>
      </c>
      <c r="BE1980" s="872">
        <f>'Tab 5_détails N+1 et suivantes'!BG1002</f>
        <v>0</v>
      </c>
      <c r="BF1980" s="833">
        <f>'Tab 5_détails N+1 et suivantes'!BH1002</f>
        <v>0</v>
      </c>
      <c r="BG1980" s="872">
        <f>'Tab 5_détails N+1 et suivantes'!BI1002</f>
        <v>0</v>
      </c>
      <c r="BH1980" s="833">
        <f>'Tab 5_détails N+1 et suivantes'!BJ1002</f>
        <v>0</v>
      </c>
      <c r="BI1980" s="872">
        <f>'Tab 5_détails N+1 et suivantes'!BK1002</f>
        <v>0</v>
      </c>
      <c r="BJ1980" s="833">
        <f>'Tab 5_détails N+1 et suivantes'!BL1002</f>
        <v>0</v>
      </c>
      <c r="BK1980" s="872">
        <f>'Tab 5_détails N+1 et suivantes'!BM1002</f>
        <v>0</v>
      </c>
      <c r="BL1980" s="833">
        <f>'Tab 5_détails N+1 et suivantes'!BN1002</f>
        <v>0</v>
      </c>
      <c r="BM1980" s="872">
        <f>'Tab 5_détails N+1 et suivantes'!BO1002</f>
        <v>0</v>
      </c>
      <c r="BN1980" s="833">
        <f>'Tab 5_détails N+1 et suivantes'!BP1002</f>
        <v>0</v>
      </c>
      <c r="BO1980" s="872">
        <f>'Tab 5_détails N+1 et suivantes'!BQ1002</f>
        <v>0</v>
      </c>
      <c r="BP1980" s="833">
        <f>'Tab 5_détails N+1 et suivantes'!BR1002</f>
        <v>0</v>
      </c>
      <c r="BQ1980" s="872">
        <f>'Tab 5_détails N+1 et suivantes'!BS1002</f>
        <v>0</v>
      </c>
      <c r="BR1980" s="833">
        <f>'Tab 5_détails N+1 et suivantes'!BT1002</f>
        <v>0</v>
      </c>
      <c r="BS1980" s="872">
        <f>'Tab 5_détails N+1 et suivantes'!BU1002</f>
        <v>0</v>
      </c>
      <c r="BT1980" s="833">
        <f>'Tab 5_détails N+1 et suivantes'!BV1002</f>
        <v>0</v>
      </c>
      <c r="BU1980" s="872">
        <f>'Tab 5_détails N+1 et suivantes'!BW1002</f>
        <v>0</v>
      </c>
      <c r="BV1980" s="851">
        <f>'Tab 5_détails N+1 et suivantes'!BX1002</f>
        <v>0</v>
      </c>
      <c r="BW1980" s="873">
        <f>'Tab 5_détails N+1 et suivantes'!BY1002</f>
        <v>0</v>
      </c>
      <c r="BX1980" s="833">
        <f>'Tab 5_détails N+1 et suivantes'!BZ1002</f>
        <v>0</v>
      </c>
      <c r="BY1980" s="872">
        <f>'Tab 5_détails N+1 et suivantes'!CA1002</f>
        <v>0</v>
      </c>
      <c r="BZ1980" s="833">
        <f>'Tab 5_détails N+1 et suivantes'!CB1002</f>
        <v>0</v>
      </c>
      <c r="CA1980" s="872">
        <f>'Tab 5_détails N+1 et suivantes'!CC1002</f>
        <v>0</v>
      </c>
      <c r="CB1980" s="833">
        <f>'Tab 5_détails N+1 et suivantes'!CD1002</f>
        <v>0</v>
      </c>
      <c r="CC1980" s="872">
        <f>'Tab 5_détails N+1 et suivantes'!CE1002</f>
        <v>0</v>
      </c>
      <c r="CD1980" s="833">
        <f>'Tab 5_détails N+1 et suivantes'!CF1002</f>
        <v>0</v>
      </c>
      <c r="CE1980" s="872">
        <f>'Tab 5_détails N+1 et suivantes'!CG1002</f>
        <v>0</v>
      </c>
      <c r="CF1980" s="833">
        <f>'Tab 5_détails N+1 et suivantes'!CH1002</f>
        <v>0</v>
      </c>
      <c r="CG1980" s="872">
        <f>'Tab 5_détails N+1 et suivantes'!CI1002</f>
        <v>0</v>
      </c>
      <c r="CH1980" s="833">
        <f>'Tab 5_détails N+1 et suivantes'!CJ1002</f>
        <v>0</v>
      </c>
      <c r="CI1980" s="872">
        <f>'Tab 5_détails N+1 et suivantes'!CK1002</f>
        <v>0</v>
      </c>
      <c r="CJ1980" s="851">
        <f>'Tab 5_détails N+1 et suivantes'!CL1002</f>
        <v>0</v>
      </c>
      <c r="CK1980" s="873">
        <f>'Tab 5_détails N+1 et suivantes'!CM1002</f>
        <v>0</v>
      </c>
      <c r="CL1980" s="833">
        <f>'Tab 5_détails N+1 et suivantes'!CN1002</f>
        <v>0</v>
      </c>
      <c r="CM1980" s="872">
        <f>'Tab 5_détails N+1 et suivantes'!CO1002</f>
        <v>0</v>
      </c>
      <c r="CN1980" s="833">
        <f>'Tab 5_détails N+1 et suivantes'!CP1002</f>
        <v>0</v>
      </c>
      <c r="CO1980" s="872">
        <f>'Tab 5_détails N+1 et suivantes'!CQ1002</f>
        <v>0</v>
      </c>
      <c r="CP1980" s="833">
        <f>'Tab 5_détails N+1 et suivantes'!CR1002</f>
        <v>0</v>
      </c>
      <c r="CQ1980" s="872">
        <f>'Tab 5_détails N+1 et suivantes'!CS1002</f>
        <v>0</v>
      </c>
      <c r="CR1980" s="833">
        <f>'Tab 5_détails N+1 et suivantes'!CT1002</f>
        <v>0</v>
      </c>
      <c r="CS1980" s="872">
        <f>'Tab 5_détails N+1 et suivantes'!CU1002</f>
        <v>0</v>
      </c>
      <c r="CT1980" s="833">
        <f>'Tab 5_détails N+1 et suivantes'!CV1002</f>
        <v>0</v>
      </c>
      <c r="CU1980" s="872">
        <f>'Tab 5_détails N+1 et suivantes'!CW1002</f>
        <v>0</v>
      </c>
      <c r="CV1980" s="833">
        <f>'Tab 5_détails N+1 et suivantes'!CX1002</f>
        <v>0</v>
      </c>
      <c r="CW1980" s="872">
        <f>'Tab 5_détails N+1 et suivantes'!CY1002</f>
        <v>0</v>
      </c>
      <c r="CX1980" s="851">
        <f>'Tab 5_détails N+1 et suivantes'!CZ1002</f>
        <v>0</v>
      </c>
      <c r="CY1980" s="886">
        <f>'Tab 5_détails N+1 et suivantes'!DA1001</f>
        <v>0</v>
      </c>
      <c r="CZ1980" s="831">
        <f t="shared" ref="CZ1980" si="3982">CZ4966</f>
        <v>0</v>
      </c>
      <c r="DA1980" s="881">
        <f t="shared" ref="DA1980:DB1980" si="3983">DA4529</f>
        <v>0</v>
      </c>
      <c r="DB1980" s="868" t="e">
        <f t="shared" si="3983"/>
        <v>#REF!</v>
      </c>
      <c r="DC1980" s="940">
        <f t="shared" si="3917"/>
        <v>0</v>
      </c>
    </row>
    <row r="1981" spans="2:107" hidden="1" outlineLevel="1" x14ac:dyDescent="0.25">
      <c r="B1981" s="870">
        <f>'Tab 5_détails N+1 et suivantes'!A1003</f>
        <v>0</v>
      </c>
      <c r="C1981" s="860">
        <f>'Tab 5_détails N+1 et suivantes'!B1003</f>
        <v>0</v>
      </c>
      <c r="D1981" s="856">
        <f>'Tab 5_détails N+1 et suivantes'!C1003</f>
        <v>0</v>
      </c>
      <c r="E1981" s="832">
        <f>'Tab 5_détails N+1 et suivantes'!E1003</f>
        <v>0</v>
      </c>
      <c r="F1981" s="832">
        <f>'Tab 5_détails N+1 et suivantes'!F1003</f>
        <v>0</v>
      </c>
      <c r="G1981" s="832">
        <f>'Tab 5_détails N+1 et suivantes'!I1003</f>
        <v>0</v>
      </c>
      <c r="H1981" s="857">
        <f>'Tab 5_détails N+1 et suivantes'!J1003</f>
        <v>0</v>
      </c>
      <c r="I1981" s="870">
        <f>'Tab 5_détails N+1 et suivantes'!K1003</f>
        <v>0</v>
      </c>
      <c r="J1981" s="833">
        <f>'Tab 5_détails N+1 et suivantes'!L1003</f>
        <v>0</v>
      </c>
      <c r="K1981" s="872">
        <f>'Tab 5_détails N+1 et suivantes'!M1003</f>
        <v>0</v>
      </c>
      <c r="L1981" s="833">
        <f>'Tab 5_détails N+1 et suivantes'!N1003</f>
        <v>0</v>
      </c>
      <c r="M1981" s="872">
        <f>'Tab 5_détails N+1 et suivantes'!O1003</f>
        <v>0</v>
      </c>
      <c r="N1981" s="851">
        <f>'Tab 5_détails N+1 et suivantes'!P1003</f>
        <v>0</v>
      </c>
      <c r="O1981" s="873">
        <f>'Tab 5_détails N+1 et suivantes'!Q1003</f>
        <v>0</v>
      </c>
      <c r="P1981" s="833">
        <f>'Tab 5_détails N+1 et suivantes'!R1003</f>
        <v>0</v>
      </c>
      <c r="Q1981" s="872">
        <f>'Tab 5_détails N+1 et suivantes'!S1003</f>
        <v>0</v>
      </c>
      <c r="R1981" s="833">
        <f>'Tab 5_détails N+1 et suivantes'!T1003</f>
        <v>0</v>
      </c>
      <c r="S1981" s="872">
        <f>'Tab 5_détails N+1 et suivantes'!U1003</f>
        <v>0</v>
      </c>
      <c r="T1981" s="851">
        <f>'Tab 5_détails N+1 et suivantes'!V1003</f>
        <v>0</v>
      </c>
      <c r="U1981" s="873">
        <f>'Tab 5_détails N+1 et suivantes'!W1003</f>
        <v>0</v>
      </c>
      <c r="V1981" s="833">
        <f>'Tab 5_détails N+1 et suivantes'!X1003</f>
        <v>0</v>
      </c>
      <c r="W1981" s="872">
        <f>'Tab 5_détails N+1 et suivantes'!Y1003</f>
        <v>0</v>
      </c>
      <c r="X1981" s="833">
        <f>'Tab 5_détails N+1 et suivantes'!Z1003</f>
        <v>0</v>
      </c>
      <c r="Y1981" s="872">
        <f>'Tab 5_détails N+1 et suivantes'!AA1003</f>
        <v>0</v>
      </c>
      <c r="Z1981" s="833">
        <f>'Tab 5_détails N+1 et suivantes'!AB1003</f>
        <v>0</v>
      </c>
      <c r="AA1981" s="872">
        <f>'Tab 5_détails N+1 et suivantes'!AC1003</f>
        <v>0</v>
      </c>
      <c r="AB1981" s="833">
        <f>'Tab 5_détails N+1 et suivantes'!AD1003</f>
        <v>0</v>
      </c>
      <c r="AC1981" s="872">
        <f>'Tab 5_détails N+1 et suivantes'!AE1003</f>
        <v>0</v>
      </c>
      <c r="AD1981" s="833">
        <f>'Tab 5_détails N+1 et suivantes'!AF1003</f>
        <v>0</v>
      </c>
      <c r="AE1981" s="872">
        <f>'Tab 5_détails N+1 et suivantes'!AG1003</f>
        <v>0</v>
      </c>
      <c r="AF1981" s="833">
        <f>'Tab 5_détails N+1 et suivantes'!AH1003</f>
        <v>0</v>
      </c>
      <c r="AG1981" s="872">
        <f>'Tab 5_détails N+1 et suivantes'!AI1003</f>
        <v>0</v>
      </c>
      <c r="AH1981" s="851">
        <f>'Tab 5_détails N+1 et suivantes'!AJ1003</f>
        <v>0</v>
      </c>
      <c r="AI1981" s="873">
        <f>'Tab 5_détails N+1 et suivantes'!AK1003</f>
        <v>0</v>
      </c>
      <c r="AJ1981" s="833">
        <f>'Tab 5_détails N+1 et suivantes'!AL1003</f>
        <v>0</v>
      </c>
      <c r="AK1981" s="872">
        <f>'Tab 5_détails N+1 et suivantes'!AM1003</f>
        <v>0</v>
      </c>
      <c r="AL1981" s="833">
        <f>'Tab 5_détails N+1 et suivantes'!AN1003</f>
        <v>0</v>
      </c>
      <c r="AM1981" s="872">
        <f>'Tab 5_détails N+1 et suivantes'!AO1003</f>
        <v>0</v>
      </c>
      <c r="AN1981" s="833">
        <f>'Tab 5_détails N+1 et suivantes'!AP1003</f>
        <v>0</v>
      </c>
      <c r="AO1981" s="872">
        <f>'Tab 5_détails N+1 et suivantes'!AQ1003</f>
        <v>0</v>
      </c>
      <c r="AP1981" s="833">
        <f>'Tab 5_détails N+1 et suivantes'!AR1003</f>
        <v>0</v>
      </c>
      <c r="AQ1981" s="872">
        <f>'Tab 5_détails N+1 et suivantes'!AS1003</f>
        <v>0</v>
      </c>
      <c r="AR1981" s="851">
        <f>'Tab 5_détails N+1 et suivantes'!AT1003</f>
        <v>0</v>
      </c>
      <c r="AS1981" s="873">
        <f>'Tab 5_détails N+1 et suivantes'!AU1003</f>
        <v>0</v>
      </c>
      <c r="AT1981" s="833">
        <f>'Tab 5_détails N+1 et suivantes'!AV1003</f>
        <v>0</v>
      </c>
      <c r="AU1981" s="872">
        <f>'Tab 5_détails N+1 et suivantes'!AW1003</f>
        <v>0</v>
      </c>
      <c r="AV1981" s="833">
        <f>'Tab 5_détails N+1 et suivantes'!AX1003</f>
        <v>0</v>
      </c>
      <c r="AW1981" s="872">
        <f>'Tab 5_détails N+1 et suivantes'!AY1003</f>
        <v>0</v>
      </c>
      <c r="AX1981" s="833">
        <f>'Tab 5_détails N+1 et suivantes'!AZ1003</f>
        <v>0</v>
      </c>
      <c r="AY1981" s="872">
        <f>'Tab 5_détails N+1 et suivantes'!BA1003</f>
        <v>0</v>
      </c>
      <c r="AZ1981" s="833">
        <f>'Tab 5_détails N+1 et suivantes'!BB1003</f>
        <v>0</v>
      </c>
      <c r="BA1981" s="872">
        <f>'Tab 5_détails N+1 et suivantes'!BC1003</f>
        <v>0</v>
      </c>
      <c r="BB1981" s="851">
        <f>'Tab 5_détails N+1 et suivantes'!BD1003</f>
        <v>0</v>
      </c>
      <c r="BC1981" s="873">
        <f>'Tab 5_détails N+1 et suivantes'!BE1003</f>
        <v>0</v>
      </c>
      <c r="BD1981" s="833">
        <f>'Tab 5_détails N+1 et suivantes'!BF1003</f>
        <v>0</v>
      </c>
      <c r="BE1981" s="872">
        <f>'Tab 5_détails N+1 et suivantes'!BG1003</f>
        <v>0</v>
      </c>
      <c r="BF1981" s="833">
        <f>'Tab 5_détails N+1 et suivantes'!BH1003</f>
        <v>0</v>
      </c>
      <c r="BG1981" s="872">
        <f>'Tab 5_détails N+1 et suivantes'!BI1003</f>
        <v>0</v>
      </c>
      <c r="BH1981" s="833">
        <f>'Tab 5_détails N+1 et suivantes'!BJ1003</f>
        <v>0</v>
      </c>
      <c r="BI1981" s="872">
        <f>'Tab 5_détails N+1 et suivantes'!BK1003</f>
        <v>0</v>
      </c>
      <c r="BJ1981" s="833">
        <f>'Tab 5_détails N+1 et suivantes'!BL1003</f>
        <v>0</v>
      </c>
      <c r="BK1981" s="872">
        <f>'Tab 5_détails N+1 et suivantes'!BM1003</f>
        <v>0</v>
      </c>
      <c r="BL1981" s="833">
        <f>'Tab 5_détails N+1 et suivantes'!BN1003</f>
        <v>0</v>
      </c>
      <c r="BM1981" s="872">
        <f>'Tab 5_détails N+1 et suivantes'!BO1003</f>
        <v>0</v>
      </c>
      <c r="BN1981" s="833">
        <f>'Tab 5_détails N+1 et suivantes'!BP1003</f>
        <v>0</v>
      </c>
      <c r="BO1981" s="872">
        <f>'Tab 5_détails N+1 et suivantes'!BQ1003</f>
        <v>0</v>
      </c>
      <c r="BP1981" s="833">
        <f>'Tab 5_détails N+1 et suivantes'!BR1003</f>
        <v>0</v>
      </c>
      <c r="BQ1981" s="872">
        <f>'Tab 5_détails N+1 et suivantes'!BS1003</f>
        <v>0</v>
      </c>
      <c r="BR1981" s="833">
        <f>'Tab 5_détails N+1 et suivantes'!BT1003</f>
        <v>0</v>
      </c>
      <c r="BS1981" s="872">
        <f>'Tab 5_détails N+1 et suivantes'!BU1003</f>
        <v>0</v>
      </c>
      <c r="BT1981" s="833">
        <f>'Tab 5_détails N+1 et suivantes'!BV1003</f>
        <v>0</v>
      </c>
      <c r="BU1981" s="872">
        <f>'Tab 5_détails N+1 et suivantes'!BW1003</f>
        <v>0</v>
      </c>
      <c r="BV1981" s="851">
        <f>'Tab 5_détails N+1 et suivantes'!BX1003</f>
        <v>0</v>
      </c>
      <c r="BW1981" s="873">
        <f>'Tab 5_détails N+1 et suivantes'!BY1003</f>
        <v>0</v>
      </c>
      <c r="BX1981" s="833">
        <f>'Tab 5_détails N+1 et suivantes'!BZ1003</f>
        <v>0</v>
      </c>
      <c r="BY1981" s="872">
        <f>'Tab 5_détails N+1 et suivantes'!CA1003</f>
        <v>0</v>
      </c>
      <c r="BZ1981" s="833">
        <f>'Tab 5_détails N+1 et suivantes'!CB1003</f>
        <v>0</v>
      </c>
      <c r="CA1981" s="872">
        <f>'Tab 5_détails N+1 et suivantes'!CC1003</f>
        <v>0</v>
      </c>
      <c r="CB1981" s="833">
        <f>'Tab 5_détails N+1 et suivantes'!CD1003</f>
        <v>0</v>
      </c>
      <c r="CC1981" s="872">
        <f>'Tab 5_détails N+1 et suivantes'!CE1003</f>
        <v>0</v>
      </c>
      <c r="CD1981" s="833">
        <f>'Tab 5_détails N+1 et suivantes'!CF1003</f>
        <v>0</v>
      </c>
      <c r="CE1981" s="872">
        <f>'Tab 5_détails N+1 et suivantes'!CG1003</f>
        <v>0</v>
      </c>
      <c r="CF1981" s="833">
        <f>'Tab 5_détails N+1 et suivantes'!CH1003</f>
        <v>0</v>
      </c>
      <c r="CG1981" s="872">
        <f>'Tab 5_détails N+1 et suivantes'!CI1003</f>
        <v>0</v>
      </c>
      <c r="CH1981" s="833">
        <f>'Tab 5_détails N+1 et suivantes'!CJ1003</f>
        <v>0</v>
      </c>
      <c r="CI1981" s="872">
        <f>'Tab 5_détails N+1 et suivantes'!CK1003</f>
        <v>0</v>
      </c>
      <c r="CJ1981" s="851">
        <f>'Tab 5_détails N+1 et suivantes'!CL1003</f>
        <v>0</v>
      </c>
      <c r="CK1981" s="873">
        <f>'Tab 5_détails N+1 et suivantes'!CM1003</f>
        <v>0</v>
      </c>
      <c r="CL1981" s="833">
        <f>'Tab 5_détails N+1 et suivantes'!CN1003</f>
        <v>0</v>
      </c>
      <c r="CM1981" s="872">
        <f>'Tab 5_détails N+1 et suivantes'!CO1003</f>
        <v>0</v>
      </c>
      <c r="CN1981" s="833">
        <f>'Tab 5_détails N+1 et suivantes'!CP1003</f>
        <v>0</v>
      </c>
      <c r="CO1981" s="872">
        <f>'Tab 5_détails N+1 et suivantes'!CQ1003</f>
        <v>0</v>
      </c>
      <c r="CP1981" s="833">
        <f>'Tab 5_détails N+1 et suivantes'!CR1003</f>
        <v>0</v>
      </c>
      <c r="CQ1981" s="872">
        <f>'Tab 5_détails N+1 et suivantes'!CS1003</f>
        <v>0</v>
      </c>
      <c r="CR1981" s="833">
        <f>'Tab 5_détails N+1 et suivantes'!CT1003</f>
        <v>0</v>
      </c>
      <c r="CS1981" s="872">
        <f>'Tab 5_détails N+1 et suivantes'!CU1003</f>
        <v>0</v>
      </c>
      <c r="CT1981" s="833">
        <f>'Tab 5_détails N+1 et suivantes'!CV1003</f>
        <v>0</v>
      </c>
      <c r="CU1981" s="872">
        <f>'Tab 5_détails N+1 et suivantes'!CW1003</f>
        <v>0</v>
      </c>
      <c r="CV1981" s="833">
        <f>'Tab 5_détails N+1 et suivantes'!CX1003</f>
        <v>0</v>
      </c>
      <c r="CW1981" s="872">
        <f>'Tab 5_détails N+1 et suivantes'!CY1003</f>
        <v>0</v>
      </c>
      <c r="CX1981" s="851">
        <f>'Tab 5_détails N+1 et suivantes'!CZ1003</f>
        <v>0</v>
      </c>
      <c r="CY1981" s="886">
        <f>'Tab 5_détails N+1 et suivantes'!DA1002</f>
        <v>0</v>
      </c>
      <c r="CZ1981" s="831">
        <f t="shared" ref="CZ1981" si="3984">CZ4967</f>
        <v>0</v>
      </c>
      <c r="DA1981" s="881">
        <f t="shared" ref="DA1981:DB1981" si="3985">DA4530</f>
        <v>0</v>
      </c>
      <c r="DB1981" s="868" t="e">
        <f t="shared" si="3985"/>
        <v>#REF!</v>
      </c>
      <c r="DC1981" s="940">
        <f t="shared" si="3917"/>
        <v>0</v>
      </c>
    </row>
    <row r="1982" spans="2:107" hidden="1" outlineLevel="1" x14ac:dyDescent="0.25">
      <c r="B1982" s="870">
        <f>'Tab 5_détails N+1 et suivantes'!A1004</f>
        <v>0</v>
      </c>
      <c r="C1982" s="860">
        <f>'Tab 5_détails N+1 et suivantes'!B1004</f>
        <v>0</v>
      </c>
      <c r="D1982" s="856">
        <f>'Tab 5_détails N+1 et suivantes'!C1004</f>
        <v>0</v>
      </c>
      <c r="E1982" s="832">
        <f>'Tab 5_détails N+1 et suivantes'!E1004</f>
        <v>0</v>
      </c>
      <c r="F1982" s="832">
        <f>'Tab 5_détails N+1 et suivantes'!F1004</f>
        <v>0</v>
      </c>
      <c r="G1982" s="832">
        <f>'Tab 5_détails N+1 et suivantes'!I1004</f>
        <v>0</v>
      </c>
      <c r="H1982" s="857">
        <f>'Tab 5_détails N+1 et suivantes'!J1004</f>
        <v>0</v>
      </c>
      <c r="I1982" s="870">
        <f>'Tab 5_détails N+1 et suivantes'!K1004</f>
        <v>0</v>
      </c>
      <c r="J1982" s="833">
        <f>'Tab 5_détails N+1 et suivantes'!L1004</f>
        <v>0</v>
      </c>
      <c r="K1982" s="872">
        <f>'Tab 5_détails N+1 et suivantes'!M1004</f>
        <v>0</v>
      </c>
      <c r="L1982" s="833">
        <f>'Tab 5_détails N+1 et suivantes'!N1004</f>
        <v>0</v>
      </c>
      <c r="M1982" s="872">
        <f>'Tab 5_détails N+1 et suivantes'!O1004</f>
        <v>0</v>
      </c>
      <c r="N1982" s="851">
        <f>'Tab 5_détails N+1 et suivantes'!P1004</f>
        <v>0</v>
      </c>
      <c r="O1982" s="873">
        <f>'Tab 5_détails N+1 et suivantes'!Q1004</f>
        <v>0</v>
      </c>
      <c r="P1982" s="833">
        <f>'Tab 5_détails N+1 et suivantes'!R1004</f>
        <v>0</v>
      </c>
      <c r="Q1982" s="872">
        <f>'Tab 5_détails N+1 et suivantes'!S1004</f>
        <v>0</v>
      </c>
      <c r="R1982" s="833">
        <f>'Tab 5_détails N+1 et suivantes'!T1004</f>
        <v>0</v>
      </c>
      <c r="S1982" s="872">
        <f>'Tab 5_détails N+1 et suivantes'!U1004</f>
        <v>0</v>
      </c>
      <c r="T1982" s="851">
        <f>'Tab 5_détails N+1 et suivantes'!V1004</f>
        <v>0</v>
      </c>
      <c r="U1982" s="873">
        <f>'Tab 5_détails N+1 et suivantes'!W1004</f>
        <v>0</v>
      </c>
      <c r="V1982" s="833">
        <f>'Tab 5_détails N+1 et suivantes'!X1004</f>
        <v>0</v>
      </c>
      <c r="W1982" s="872">
        <f>'Tab 5_détails N+1 et suivantes'!Y1004</f>
        <v>0</v>
      </c>
      <c r="X1982" s="833">
        <f>'Tab 5_détails N+1 et suivantes'!Z1004</f>
        <v>0</v>
      </c>
      <c r="Y1982" s="872">
        <f>'Tab 5_détails N+1 et suivantes'!AA1004</f>
        <v>0</v>
      </c>
      <c r="Z1982" s="833">
        <f>'Tab 5_détails N+1 et suivantes'!AB1004</f>
        <v>0</v>
      </c>
      <c r="AA1982" s="872">
        <f>'Tab 5_détails N+1 et suivantes'!AC1004</f>
        <v>0</v>
      </c>
      <c r="AB1982" s="833">
        <f>'Tab 5_détails N+1 et suivantes'!AD1004</f>
        <v>0</v>
      </c>
      <c r="AC1982" s="872">
        <f>'Tab 5_détails N+1 et suivantes'!AE1004</f>
        <v>0</v>
      </c>
      <c r="AD1982" s="833">
        <f>'Tab 5_détails N+1 et suivantes'!AF1004</f>
        <v>0</v>
      </c>
      <c r="AE1982" s="872">
        <f>'Tab 5_détails N+1 et suivantes'!AG1004</f>
        <v>0</v>
      </c>
      <c r="AF1982" s="833">
        <f>'Tab 5_détails N+1 et suivantes'!AH1004</f>
        <v>0</v>
      </c>
      <c r="AG1982" s="872">
        <f>'Tab 5_détails N+1 et suivantes'!AI1004</f>
        <v>0</v>
      </c>
      <c r="AH1982" s="851">
        <f>'Tab 5_détails N+1 et suivantes'!AJ1004</f>
        <v>0</v>
      </c>
      <c r="AI1982" s="873">
        <f>'Tab 5_détails N+1 et suivantes'!AK1004</f>
        <v>0</v>
      </c>
      <c r="AJ1982" s="833">
        <f>'Tab 5_détails N+1 et suivantes'!AL1004</f>
        <v>0</v>
      </c>
      <c r="AK1982" s="872">
        <f>'Tab 5_détails N+1 et suivantes'!AM1004</f>
        <v>0</v>
      </c>
      <c r="AL1982" s="833">
        <f>'Tab 5_détails N+1 et suivantes'!AN1004</f>
        <v>0</v>
      </c>
      <c r="AM1982" s="872">
        <f>'Tab 5_détails N+1 et suivantes'!AO1004</f>
        <v>0</v>
      </c>
      <c r="AN1982" s="833">
        <f>'Tab 5_détails N+1 et suivantes'!AP1004</f>
        <v>0</v>
      </c>
      <c r="AO1982" s="872">
        <f>'Tab 5_détails N+1 et suivantes'!AQ1004</f>
        <v>0</v>
      </c>
      <c r="AP1982" s="833">
        <f>'Tab 5_détails N+1 et suivantes'!AR1004</f>
        <v>0</v>
      </c>
      <c r="AQ1982" s="872">
        <f>'Tab 5_détails N+1 et suivantes'!AS1004</f>
        <v>0</v>
      </c>
      <c r="AR1982" s="851">
        <f>'Tab 5_détails N+1 et suivantes'!AT1004</f>
        <v>0</v>
      </c>
      <c r="AS1982" s="873">
        <f>'Tab 5_détails N+1 et suivantes'!AU1004</f>
        <v>0</v>
      </c>
      <c r="AT1982" s="833">
        <f>'Tab 5_détails N+1 et suivantes'!AV1004</f>
        <v>0</v>
      </c>
      <c r="AU1982" s="872">
        <f>'Tab 5_détails N+1 et suivantes'!AW1004</f>
        <v>0</v>
      </c>
      <c r="AV1982" s="833">
        <f>'Tab 5_détails N+1 et suivantes'!AX1004</f>
        <v>0</v>
      </c>
      <c r="AW1982" s="872">
        <f>'Tab 5_détails N+1 et suivantes'!AY1004</f>
        <v>0</v>
      </c>
      <c r="AX1982" s="833">
        <f>'Tab 5_détails N+1 et suivantes'!AZ1004</f>
        <v>0</v>
      </c>
      <c r="AY1982" s="872">
        <f>'Tab 5_détails N+1 et suivantes'!BA1004</f>
        <v>0</v>
      </c>
      <c r="AZ1982" s="833">
        <f>'Tab 5_détails N+1 et suivantes'!BB1004</f>
        <v>0</v>
      </c>
      <c r="BA1982" s="872">
        <f>'Tab 5_détails N+1 et suivantes'!BC1004</f>
        <v>0</v>
      </c>
      <c r="BB1982" s="851">
        <f>'Tab 5_détails N+1 et suivantes'!BD1004</f>
        <v>0</v>
      </c>
      <c r="BC1982" s="873">
        <f>'Tab 5_détails N+1 et suivantes'!BE1004</f>
        <v>0</v>
      </c>
      <c r="BD1982" s="833">
        <f>'Tab 5_détails N+1 et suivantes'!BF1004</f>
        <v>0</v>
      </c>
      <c r="BE1982" s="872">
        <f>'Tab 5_détails N+1 et suivantes'!BG1004</f>
        <v>0</v>
      </c>
      <c r="BF1982" s="833">
        <f>'Tab 5_détails N+1 et suivantes'!BH1004</f>
        <v>0</v>
      </c>
      <c r="BG1982" s="872">
        <f>'Tab 5_détails N+1 et suivantes'!BI1004</f>
        <v>0</v>
      </c>
      <c r="BH1982" s="833">
        <f>'Tab 5_détails N+1 et suivantes'!BJ1004</f>
        <v>0</v>
      </c>
      <c r="BI1982" s="872">
        <f>'Tab 5_détails N+1 et suivantes'!BK1004</f>
        <v>0</v>
      </c>
      <c r="BJ1982" s="833">
        <f>'Tab 5_détails N+1 et suivantes'!BL1004</f>
        <v>0</v>
      </c>
      <c r="BK1982" s="872">
        <f>'Tab 5_détails N+1 et suivantes'!BM1004</f>
        <v>0</v>
      </c>
      <c r="BL1982" s="833">
        <f>'Tab 5_détails N+1 et suivantes'!BN1004</f>
        <v>0</v>
      </c>
      <c r="BM1982" s="872">
        <f>'Tab 5_détails N+1 et suivantes'!BO1004</f>
        <v>0</v>
      </c>
      <c r="BN1982" s="833">
        <f>'Tab 5_détails N+1 et suivantes'!BP1004</f>
        <v>0</v>
      </c>
      <c r="BO1982" s="872">
        <f>'Tab 5_détails N+1 et suivantes'!BQ1004</f>
        <v>0</v>
      </c>
      <c r="BP1982" s="833">
        <f>'Tab 5_détails N+1 et suivantes'!BR1004</f>
        <v>0</v>
      </c>
      <c r="BQ1982" s="872">
        <f>'Tab 5_détails N+1 et suivantes'!BS1004</f>
        <v>0</v>
      </c>
      <c r="BR1982" s="833">
        <f>'Tab 5_détails N+1 et suivantes'!BT1004</f>
        <v>0</v>
      </c>
      <c r="BS1982" s="872">
        <f>'Tab 5_détails N+1 et suivantes'!BU1004</f>
        <v>0</v>
      </c>
      <c r="BT1982" s="833">
        <f>'Tab 5_détails N+1 et suivantes'!BV1004</f>
        <v>0</v>
      </c>
      <c r="BU1982" s="872">
        <f>'Tab 5_détails N+1 et suivantes'!BW1004</f>
        <v>0</v>
      </c>
      <c r="BV1982" s="851">
        <f>'Tab 5_détails N+1 et suivantes'!BX1004</f>
        <v>0</v>
      </c>
      <c r="BW1982" s="873">
        <f>'Tab 5_détails N+1 et suivantes'!BY1004</f>
        <v>0</v>
      </c>
      <c r="BX1982" s="833">
        <f>'Tab 5_détails N+1 et suivantes'!BZ1004</f>
        <v>0</v>
      </c>
      <c r="BY1982" s="872">
        <f>'Tab 5_détails N+1 et suivantes'!CA1004</f>
        <v>0</v>
      </c>
      <c r="BZ1982" s="833">
        <f>'Tab 5_détails N+1 et suivantes'!CB1004</f>
        <v>0</v>
      </c>
      <c r="CA1982" s="872">
        <f>'Tab 5_détails N+1 et suivantes'!CC1004</f>
        <v>0</v>
      </c>
      <c r="CB1982" s="833">
        <f>'Tab 5_détails N+1 et suivantes'!CD1004</f>
        <v>0</v>
      </c>
      <c r="CC1982" s="872">
        <f>'Tab 5_détails N+1 et suivantes'!CE1004</f>
        <v>0</v>
      </c>
      <c r="CD1982" s="833">
        <f>'Tab 5_détails N+1 et suivantes'!CF1004</f>
        <v>0</v>
      </c>
      <c r="CE1982" s="872">
        <f>'Tab 5_détails N+1 et suivantes'!CG1004</f>
        <v>0</v>
      </c>
      <c r="CF1982" s="833">
        <f>'Tab 5_détails N+1 et suivantes'!CH1004</f>
        <v>0</v>
      </c>
      <c r="CG1982" s="872">
        <f>'Tab 5_détails N+1 et suivantes'!CI1004</f>
        <v>0</v>
      </c>
      <c r="CH1982" s="833">
        <f>'Tab 5_détails N+1 et suivantes'!CJ1004</f>
        <v>0</v>
      </c>
      <c r="CI1982" s="872">
        <f>'Tab 5_détails N+1 et suivantes'!CK1004</f>
        <v>0</v>
      </c>
      <c r="CJ1982" s="851">
        <f>'Tab 5_détails N+1 et suivantes'!CL1004</f>
        <v>0</v>
      </c>
      <c r="CK1982" s="873">
        <f>'Tab 5_détails N+1 et suivantes'!CM1004</f>
        <v>0</v>
      </c>
      <c r="CL1982" s="833">
        <f>'Tab 5_détails N+1 et suivantes'!CN1004</f>
        <v>0</v>
      </c>
      <c r="CM1982" s="872">
        <f>'Tab 5_détails N+1 et suivantes'!CO1004</f>
        <v>0</v>
      </c>
      <c r="CN1982" s="833">
        <f>'Tab 5_détails N+1 et suivantes'!CP1004</f>
        <v>0</v>
      </c>
      <c r="CO1982" s="872">
        <f>'Tab 5_détails N+1 et suivantes'!CQ1004</f>
        <v>0</v>
      </c>
      <c r="CP1982" s="833">
        <f>'Tab 5_détails N+1 et suivantes'!CR1004</f>
        <v>0</v>
      </c>
      <c r="CQ1982" s="872">
        <f>'Tab 5_détails N+1 et suivantes'!CS1004</f>
        <v>0</v>
      </c>
      <c r="CR1982" s="833">
        <f>'Tab 5_détails N+1 et suivantes'!CT1004</f>
        <v>0</v>
      </c>
      <c r="CS1982" s="872">
        <f>'Tab 5_détails N+1 et suivantes'!CU1004</f>
        <v>0</v>
      </c>
      <c r="CT1982" s="833">
        <f>'Tab 5_détails N+1 et suivantes'!CV1004</f>
        <v>0</v>
      </c>
      <c r="CU1982" s="872">
        <f>'Tab 5_détails N+1 et suivantes'!CW1004</f>
        <v>0</v>
      </c>
      <c r="CV1982" s="833">
        <f>'Tab 5_détails N+1 et suivantes'!CX1004</f>
        <v>0</v>
      </c>
      <c r="CW1982" s="872">
        <f>'Tab 5_détails N+1 et suivantes'!CY1004</f>
        <v>0</v>
      </c>
      <c r="CX1982" s="851">
        <f>'Tab 5_détails N+1 et suivantes'!CZ1004</f>
        <v>0</v>
      </c>
      <c r="CY1982" s="886">
        <f>'Tab 5_détails N+1 et suivantes'!DA1003</f>
        <v>0</v>
      </c>
      <c r="CZ1982" s="831">
        <f t="shared" ref="CZ1982" si="3986">CZ4968</f>
        <v>0</v>
      </c>
      <c r="DA1982" s="881">
        <f t="shared" ref="DA1982:DB1982" si="3987">DA4531</f>
        <v>0</v>
      </c>
      <c r="DB1982" s="868" t="e">
        <f t="shared" si="3987"/>
        <v>#REF!</v>
      </c>
      <c r="DC1982" s="940">
        <f t="shared" si="3917"/>
        <v>0</v>
      </c>
    </row>
    <row r="1983" spans="2:107" hidden="1" outlineLevel="1" x14ac:dyDescent="0.25">
      <c r="B1983" s="870">
        <f>'Tab 5_détails N+1 et suivantes'!A1005</f>
        <v>0</v>
      </c>
      <c r="C1983" s="860">
        <f>'Tab 5_détails N+1 et suivantes'!B1005</f>
        <v>0</v>
      </c>
      <c r="D1983" s="856">
        <f>'Tab 5_détails N+1 et suivantes'!C1005</f>
        <v>0</v>
      </c>
      <c r="E1983" s="832">
        <f>'Tab 5_détails N+1 et suivantes'!E1005</f>
        <v>0</v>
      </c>
      <c r="F1983" s="832">
        <f>'Tab 5_détails N+1 et suivantes'!F1005</f>
        <v>0</v>
      </c>
      <c r="G1983" s="832">
        <f>'Tab 5_détails N+1 et suivantes'!I1005</f>
        <v>0</v>
      </c>
      <c r="H1983" s="857">
        <f>'Tab 5_détails N+1 et suivantes'!J1005</f>
        <v>0</v>
      </c>
      <c r="I1983" s="870">
        <f>'Tab 5_détails N+1 et suivantes'!K1005</f>
        <v>0</v>
      </c>
      <c r="J1983" s="833">
        <f>'Tab 5_détails N+1 et suivantes'!L1005</f>
        <v>0</v>
      </c>
      <c r="K1983" s="872">
        <f>'Tab 5_détails N+1 et suivantes'!M1005</f>
        <v>0</v>
      </c>
      <c r="L1983" s="833">
        <f>'Tab 5_détails N+1 et suivantes'!N1005</f>
        <v>0</v>
      </c>
      <c r="M1983" s="872">
        <f>'Tab 5_détails N+1 et suivantes'!O1005</f>
        <v>0</v>
      </c>
      <c r="N1983" s="851">
        <f>'Tab 5_détails N+1 et suivantes'!P1005</f>
        <v>0</v>
      </c>
      <c r="O1983" s="873">
        <f>'Tab 5_détails N+1 et suivantes'!Q1005</f>
        <v>0</v>
      </c>
      <c r="P1983" s="833">
        <f>'Tab 5_détails N+1 et suivantes'!R1005</f>
        <v>0</v>
      </c>
      <c r="Q1983" s="872">
        <f>'Tab 5_détails N+1 et suivantes'!S1005</f>
        <v>0</v>
      </c>
      <c r="R1983" s="833">
        <f>'Tab 5_détails N+1 et suivantes'!T1005</f>
        <v>0</v>
      </c>
      <c r="S1983" s="872">
        <f>'Tab 5_détails N+1 et suivantes'!U1005</f>
        <v>0</v>
      </c>
      <c r="T1983" s="851">
        <f>'Tab 5_détails N+1 et suivantes'!V1005</f>
        <v>0</v>
      </c>
      <c r="U1983" s="873">
        <f>'Tab 5_détails N+1 et suivantes'!W1005</f>
        <v>0</v>
      </c>
      <c r="V1983" s="833">
        <f>'Tab 5_détails N+1 et suivantes'!X1005</f>
        <v>0</v>
      </c>
      <c r="W1983" s="872">
        <f>'Tab 5_détails N+1 et suivantes'!Y1005</f>
        <v>0</v>
      </c>
      <c r="X1983" s="833">
        <f>'Tab 5_détails N+1 et suivantes'!Z1005</f>
        <v>0</v>
      </c>
      <c r="Y1983" s="872">
        <f>'Tab 5_détails N+1 et suivantes'!AA1005</f>
        <v>0</v>
      </c>
      <c r="Z1983" s="833">
        <f>'Tab 5_détails N+1 et suivantes'!AB1005</f>
        <v>0</v>
      </c>
      <c r="AA1983" s="872">
        <f>'Tab 5_détails N+1 et suivantes'!AC1005</f>
        <v>0</v>
      </c>
      <c r="AB1983" s="833">
        <f>'Tab 5_détails N+1 et suivantes'!AD1005</f>
        <v>0</v>
      </c>
      <c r="AC1983" s="872">
        <f>'Tab 5_détails N+1 et suivantes'!AE1005</f>
        <v>0</v>
      </c>
      <c r="AD1983" s="833">
        <f>'Tab 5_détails N+1 et suivantes'!AF1005</f>
        <v>0</v>
      </c>
      <c r="AE1983" s="872">
        <f>'Tab 5_détails N+1 et suivantes'!AG1005</f>
        <v>0</v>
      </c>
      <c r="AF1983" s="833">
        <f>'Tab 5_détails N+1 et suivantes'!AH1005</f>
        <v>0</v>
      </c>
      <c r="AG1983" s="872">
        <f>'Tab 5_détails N+1 et suivantes'!AI1005</f>
        <v>0</v>
      </c>
      <c r="AH1983" s="851">
        <f>'Tab 5_détails N+1 et suivantes'!AJ1005</f>
        <v>0</v>
      </c>
      <c r="AI1983" s="873">
        <f>'Tab 5_détails N+1 et suivantes'!AK1005</f>
        <v>0</v>
      </c>
      <c r="AJ1983" s="833">
        <f>'Tab 5_détails N+1 et suivantes'!AL1005</f>
        <v>0</v>
      </c>
      <c r="AK1983" s="872">
        <f>'Tab 5_détails N+1 et suivantes'!AM1005</f>
        <v>0</v>
      </c>
      <c r="AL1983" s="833">
        <f>'Tab 5_détails N+1 et suivantes'!AN1005</f>
        <v>0</v>
      </c>
      <c r="AM1983" s="872">
        <f>'Tab 5_détails N+1 et suivantes'!AO1005</f>
        <v>0</v>
      </c>
      <c r="AN1983" s="833">
        <f>'Tab 5_détails N+1 et suivantes'!AP1005</f>
        <v>0</v>
      </c>
      <c r="AO1983" s="872">
        <f>'Tab 5_détails N+1 et suivantes'!AQ1005</f>
        <v>0</v>
      </c>
      <c r="AP1983" s="833">
        <f>'Tab 5_détails N+1 et suivantes'!AR1005</f>
        <v>0</v>
      </c>
      <c r="AQ1983" s="872">
        <f>'Tab 5_détails N+1 et suivantes'!AS1005</f>
        <v>0</v>
      </c>
      <c r="AR1983" s="851">
        <f>'Tab 5_détails N+1 et suivantes'!AT1005</f>
        <v>0</v>
      </c>
      <c r="AS1983" s="873">
        <f>'Tab 5_détails N+1 et suivantes'!AU1005</f>
        <v>0</v>
      </c>
      <c r="AT1983" s="833">
        <f>'Tab 5_détails N+1 et suivantes'!AV1005</f>
        <v>0</v>
      </c>
      <c r="AU1983" s="872">
        <f>'Tab 5_détails N+1 et suivantes'!AW1005</f>
        <v>0</v>
      </c>
      <c r="AV1983" s="833">
        <f>'Tab 5_détails N+1 et suivantes'!AX1005</f>
        <v>0</v>
      </c>
      <c r="AW1983" s="872">
        <f>'Tab 5_détails N+1 et suivantes'!AY1005</f>
        <v>0</v>
      </c>
      <c r="AX1983" s="833">
        <f>'Tab 5_détails N+1 et suivantes'!AZ1005</f>
        <v>0</v>
      </c>
      <c r="AY1983" s="872">
        <f>'Tab 5_détails N+1 et suivantes'!BA1005</f>
        <v>0</v>
      </c>
      <c r="AZ1983" s="833">
        <f>'Tab 5_détails N+1 et suivantes'!BB1005</f>
        <v>0</v>
      </c>
      <c r="BA1983" s="872">
        <f>'Tab 5_détails N+1 et suivantes'!BC1005</f>
        <v>0</v>
      </c>
      <c r="BB1983" s="851">
        <f>'Tab 5_détails N+1 et suivantes'!BD1005</f>
        <v>0</v>
      </c>
      <c r="BC1983" s="873">
        <f>'Tab 5_détails N+1 et suivantes'!BE1005</f>
        <v>0</v>
      </c>
      <c r="BD1983" s="833">
        <f>'Tab 5_détails N+1 et suivantes'!BF1005</f>
        <v>0</v>
      </c>
      <c r="BE1983" s="872">
        <f>'Tab 5_détails N+1 et suivantes'!BG1005</f>
        <v>0</v>
      </c>
      <c r="BF1983" s="833">
        <f>'Tab 5_détails N+1 et suivantes'!BH1005</f>
        <v>0</v>
      </c>
      <c r="BG1983" s="872">
        <f>'Tab 5_détails N+1 et suivantes'!BI1005</f>
        <v>0</v>
      </c>
      <c r="BH1983" s="833">
        <f>'Tab 5_détails N+1 et suivantes'!BJ1005</f>
        <v>0</v>
      </c>
      <c r="BI1983" s="872">
        <f>'Tab 5_détails N+1 et suivantes'!BK1005</f>
        <v>0</v>
      </c>
      <c r="BJ1983" s="833">
        <f>'Tab 5_détails N+1 et suivantes'!BL1005</f>
        <v>0</v>
      </c>
      <c r="BK1983" s="872">
        <f>'Tab 5_détails N+1 et suivantes'!BM1005</f>
        <v>0</v>
      </c>
      <c r="BL1983" s="833">
        <f>'Tab 5_détails N+1 et suivantes'!BN1005</f>
        <v>0</v>
      </c>
      <c r="BM1983" s="872">
        <f>'Tab 5_détails N+1 et suivantes'!BO1005</f>
        <v>0</v>
      </c>
      <c r="BN1983" s="833">
        <f>'Tab 5_détails N+1 et suivantes'!BP1005</f>
        <v>0</v>
      </c>
      <c r="BO1983" s="872">
        <f>'Tab 5_détails N+1 et suivantes'!BQ1005</f>
        <v>0</v>
      </c>
      <c r="BP1983" s="833">
        <f>'Tab 5_détails N+1 et suivantes'!BR1005</f>
        <v>0</v>
      </c>
      <c r="BQ1983" s="872">
        <f>'Tab 5_détails N+1 et suivantes'!BS1005</f>
        <v>0</v>
      </c>
      <c r="BR1983" s="833">
        <f>'Tab 5_détails N+1 et suivantes'!BT1005</f>
        <v>0</v>
      </c>
      <c r="BS1983" s="872">
        <f>'Tab 5_détails N+1 et suivantes'!BU1005</f>
        <v>0</v>
      </c>
      <c r="BT1983" s="833">
        <f>'Tab 5_détails N+1 et suivantes'!BV1005</f>
        <v>0</v>
      </c>
      <c r="BU1983" s="872">
        <f>'Tab 5_détails N+1 et suivantes'!BW1005</f>
        <v>0</v>
      </c>
      <c r="BV1983" s="851">
        <f>'Tab 5_détails N+1 et suivantes'!BX1005</f>
        <v>0</v>
      </c>
      <c r="BW1983" s="873">
        <f>'Tab 5_détails N+1 et suivantes'!BY1005</f>
        <v>0</v>
      </c>
      <c r="BX1983" s="833">
        <f>'Tab 5_détails N+1 et suivantes'!BZ1005</f>
        <v>0</v>
      </c>
      <c r="BY1983" s="872">
        <f>'Tab 5_détails N+1 et suivantes'!CA1005</f>
        <v>0</v>
      </c>
      <c r="BZ1983" s="833">
        <f>'Tab 5_détails N+1 et suivantes'!CB1005</f>
        <v>0</v>
      </c>
      <c r="CA1983" s="872">
        <f>'Tab 5_détails N+1 et suivantes'!CC1005</f>
        <v>0</v>
      </c>
      <c r="CB1983" s="833">
        <f>'Tab 5_détails N+1 et suivantes'!CD1005</f>
        <v>0</v>
      </c>
      <c r="CC1983" s="872">
        <f>'Tab 5_détails N+1 et suivantes'!CE1005</f>
        <v>0</v>
      </c>
      <c r="CD1983" s="833">
        <f>'Tab 5_détails N+1 et suivantes'!CF1005</f>
        <v>0</v>
      </c>
      <c r="CE1983" s="872">
        <f>'Tab 5_détails N+1 et suivantes'!CG1005</f>
        <v>0</v>
      </c>
      <c r="CF1983" s="833">
        <f>'Tab 5_détails N+1 et suivantes'!CH1005</f>
        <v>0</v>
      </c>
      <c r="CG1983" s="872">
        <f>'Tab 5_détails N+1 et suivantes'!CI1005</f>
        <v>0</v>
      </c>
      <c r="CH1983" s="833">
        <f>'Tab 5_détails N+1 et suivantes'!CJ1005</f>
        <v>0</v>
      </c>
      <c r="CI1983" s="872">
        <f>'Tab 5_détails N+1 et suivantes'!CK1005</f>
        <v>0</v>
      </c>
      <c r="CJ1983" s="851">
        <f>'Tab 5_détails N+1 et suivantes'!CL1005</f>
        <v>0</v>
      </c>
      <c r="CK1983" s="873">
        <f>'Tab 5_détails N+1 et suivantes'!CM1005</f>
        <v>0</v>
      </c>
      <c r="CL1983" s="833">
        <f>'Tab 5_détails N+1 et suivantes'!CN1005</f>
        <v>0</v>
      </c>
      <c r="CM1983" s="872">
        <f>'Tab 5_détails N+1 et suivantes'!CO1005</f>
        <v>0</v>
      </c>
      <c r="CN1983" s="833">
        <f>'Tab 5_détails N+1 et suivantes'!CP1005</f>
        <v>0</v>
      </c>
      <c r="CO1983" s="872">
        <f>'Tab 5_détails N+1 et suivantes'!CQ1005</f>
        <v>0</v>
      </c>
      <c r="CP1983" s="833">
        <f>'Tab 5_détails N+1 et suivantes'!CR1005</f>
        <v>0</v>
      </c>
      <c r="CQ1983" s="872">
        <f>'Tab 5_détails N+1 et suivantes'!CS1005</f>
        <v>0</v>
      </c>
      <c r="CR1983" s="833">
        <f>'Tab 5_détails N+1 et suivantes'!CT1005</f>
        <v>0</v>
      </c>
      <c r="CS1983" s="872">
        <f>'Tab 5_détails N+1 et suivantes'!CU1005</f>
        <v>0</v>
      </c>
      <c r="CT1983" s="833">
        <f>'Tab 5_détails N+1 et suivantes'!CV1005</f>
        <v>0</v>
      </c>
      <c r="CU1983" s="872">
        <f>'Tab 5_détails N+1 et suivantes'!CW1005</f>
        <v>0</v>
      </c>
      <c r="CV1983" s="833">
        <f>'Tab 5_détails N+1 et suivantes'!CX1005</f>
        <v>0</v>
      </c>
      <c r="CW1983" s="872">
        <f>'Tab 5_détails N+1 et suivantes'!CY1005</f>
        <v>0</v>
      </c>
      <c r="CX1983" s="851">
        <f>'Tab 5_détails N+1 et suivantes'!CZ1005</f>
        <v>0</v>
      </c>
      <c r="CY1983" s="886">
        <f>'Tab 5_détails N+1 et suivantes'!DA1004</f>
        <v>0</v>
      </c>
      <c r="CZ1983" s="831">
        <f t="shared" ref="CZ1983" si="3988">CZ4969</f>
        <v>0</v>
      </c>
      <c r="DA1983" s="881">
        <f t="shared" ref="DA1983:DB1983" si="3989">DA4532</f>
        <v>0</v>
      </c>
      <c r="DB1983" s="868" t="e">
        <f t="shared" si="3989"/>
        <v>#REF!</v>
      </c>
      <c r="DC1983" s="940">
        <f t="shared" si="3917"/>
        <v>0</v>
      </c>
    </row>
    <row r="1984" spans="2:107" hidden="1" outlineLevel="1" x14ac:dyDescent="0.25">
      <c r="B1984" s="870">
        <f>'Tab 5_détails N+1 et suivantes'!A1006</f>
        <v>0</v>
      </c>
      <c r="C1984" s="860">
        <f>'Tab 5_détails N+1 et suivantes'!B1006</f>
        <v>0</v>
      </c>
      <c r="D1984" s="856">
        <f>'Tab 5_détails N+1 et suivantes'!C1006</f>
        <v>0</v>
      </c>
      <c r="E1984" s="832">
        <f>'Tab 5_détails N+1 et suivantes'!E1006</f>
        <v>0</v>
      </c>
      <c r="F1984" s="832">
        <f>'Tab 5_détails N+1 et suivantes'!F1006</f>
        <v>0</v>
      </c>
      <c r="G1984" s="832">
        <f>'Tab 5_détails N+1 et suivantes'!I1006</f>
        <v>0</v>
      </c>
      <c r="H1984" s="857">
        <f>'Tab 5_détails N+1 et suivantes'!J1006</f>
        <v>0</v>
      </c>
      <c r="I1984" s="870">
        <f>'Tab 5_détails N+1 et suivantes'!K1006</f>
        <v>0</v>
      </c>
      <c r="J1984" s="833">
        <f>'Tab 5_détails N+1 et suivantes'!L1006</f>
        <v>0</v>
      </c>
      <c r="K1984" s="872">
        <f>'Tab 5_détails N+1 et suivantes'!M1006</f>
        <v>0</v>
      </c>
      <c r="L1984" s="833">
        <f>'Tab 5_détails N+1 et suivantes'!N1006</f>
        <v>0</v>
      </c>
      <c r="M1984" s="872">
        <f>'Tab 5_détails N+1 et suivantes'!O1006</f>
        <v>0</v>
      </c>
      <c r="N1984" s="851">
        <f>'Tab 5_détails N+1 et suivantes'!P1006</f>
        <v>0</v>
      </c>
      <c r="O1984" s="873">
        <f>'Tab 5_détails N+1 et suivantes'!Q1006</f>
        <v>0</v>
      </c>
      <c r="P1984" s="833">
        <f>'Tab 5_détails N+1 et suivantes'!R1006</f>
        <v>0</v>
      </c>
      <c r="Q1984" s="872">
        <f>'Tab 5_détails N+1 et suivantes'!S1006</f>
        <v>0</v>
      </c>
      <c r="R1984" s="833">
        <f>'Tab 5_détails N+1 et suivantes'!T1006</f>
        <v>0</v>
      </c>
      <c r="S1984" s="872">
        <f>'Tab 5_détails N+1 et suivantes'!U1006</f>
        <v>0</v>
      </c>
      <c r="T1984" s="851">
        <f>'Tab 5_détails N+1 et suivantes'!V1006</f>
        <v>0</v>
      </c>
      <c r="U1984" s="873">
        <f>'Tab 5_détails N+1 et suivantes'!W1006</f>
        <v>0</v>
      </c>
      <c r="V1984" s="833">
        <f>'Tab 5_détails N+1 et suivantes'!X1006</f>
        <v>0</v>
      </c>
      <c r="W1984" s="872">
        <f>'Tab 5_détails N+1 et suivantes'!Y1006</f>
        <v>0</v>
      </c>
      <c r="X1984" s="833">
        <f>'Tab 5_détails N+1 et suivantes'!Z1006</f>
        <v>0</v>
      </c>
      <c r="Y1984" s="872">
        <f>'Tab 5_détails N+1 et suivantes'!AA1006</f>
        <v>0</v>
      </c>
      <c r="Z1984" s="833">
        <f>'Tab 5_détails N+1 et suivantes'!AB1006</f>
        <v>0</v>
      </c>
      <c r="AA1984" s="872">
        <f>'Tab 5_détails N+1 et suivantes'!AC1006</f>
        <v>0</v>
      </c>
      <c r="AB1984" s="833">
        <f>'Tab 5_détails N+1 et suivantes'!AD1006</f>
        <v>0</v>
      </c>
      <c r="AC1984" s="872">
        <f>'Tab 5_détails N+1 et suivantes'!AE1006</f>
        <v>0</v>
      </c>
      <c r="AD1984" s="833">
        <f>'Tab 5_détails N+1 et suivantes'!AF1006</f>
        <v>0</v>
      </c>
      <c r="AE1984" s="872">
        <f>'Tab 5_détails N+1 et suivantes'!AG1006</f>
        <v>0</v>
      </c>
      <c r="AF1984" s="833">
        <f>'Tab 5_détails N+1 et suivantes'!AH1006</f>
        <v>0</v>
      </c>
      <c r="AG1984" s="872">
        <f>'Tab 5_détails N+1 et suivantes'!AI1006</f>
        <v>0</v>
      </c>
      <c r="AH1984" s="851">
        <f>'Tab 5_détails N+1 et suivantes'!AJ1006</f>
        <v>0</v>
      </c>
      <c r="AI1984" s="873">
        <f>'Tab 5_détails N+1 et suivantes'!AK1006</f>
        <v>0</v>
      </c>
      <c r="AJ1984" s="833">
        <f>'Tab 5_détails N+1 et suivantes'!AL1006</f>
        <v>0</v>
      </c>
      <c r="AK1984" s="872">
        <f>'Tab 5_détails N+1 et suivantes'!AM1006</f>
        <v>0</v>
      </c>
      <c r="AL1984" s="833">
        <f>'Tab 5_détails N+1 et suivantes'!AN1006</f>
        <v>0</v>
      </c>
      <c r="AM1984" s="872">
        <f>'Tab 5_détails N+1 et suivantes'!AO1006</f>
        <v>0</v>
      </c>
      <c r="AN1984" s="833">
        <f>'Tab 5_détails N+1 et suivantes'!AP1006</f>
        <v>0</v>
      </c>
      <c r="AO1984" s="872">
        <f>'Tab 5_détails N+1 et suivantes'!AQ1006</f>
        <v>0</v>
      </c>
      <c r="AP1984" s="833">
        <f>'Tab 5_détails N+1 et suivantes'!AR1006</f>
        <v>0</v>
      </c>
      <c r="AQ1984" s="872">
        <f>'Tab 5_détails N+1 et suivantes'!AS1006</f>
        <v>0</v>
      </c>
      <c r="AR1984" s="851">
        <f>'Tab 5_détails N+1 et suivantes'!AT1006</f>
        <v>0</v>
      </c>
      <c r="AS1984" s="873">
        <f>'Tab 5_détails N+1 et suivantes'!AU1006</f>
        <v>0</v>
      </c>
      <c r="AT1984" s="833">
        <f>'Tab 5_détails N+1 et suivantes'!AV1006</f>
        <v>0</v>
      </c>
      <c r="AU1984" s="872">
        <f>'Tab 5_détails N+1 et suivantes'!AW1006</f>
        <v>0</v>
      </c>
      <c r="AV1984" s="833">
        <f>'Tab 5_détails N+1 et suivantes'!AX1006</f>
        <v>0</v>
      </c>
      <c r="AW1984" s="872">
        <f>'Tab 5_détails N+1 et suivantes'!AY1006</f>
        <v>0</v>
      </c>
      <c r="AX1984" s="833">
        <f>'Tab 5_détails N+1 et suivantes'!AZ1006</f>
        <v>0</v>
      </c>
      <c r="AY1984" s="872">
        <f>'Tab 5_détails N+1 et suivantes'!BA1006</f>
        <v>0</v>
      </c>
      <c r="AZ1984" s="833">
        <f>'Tab 5_détails N+1 et suivantes'!BB1006</f>
        <v>0</v>
      </c>
      <c r="BA1984" s="872">
        <f>'Tab 5_détails N+1 et suivantes'!BC1006</f>
        <v>0</v>
      </c>
      <c r="BB1984" s="851">
        <f>'Tab 5_détails N+1 et suivantes'!BD1006</f>
        <v>0</v>
      </c>
      <c r="BC1984" s="873">
        <f>'Tab 5_détails N+1 et suivantes'!BE1006</f>
        <v>0</v>
      </c>
      <c r="BD1984" s="833">
        <f>'Tab 5_détails N+1 et suivantes'!BF1006</f>
        <v>0</v>
      </c>
      <c r="BE1984" s="872">
        <f>'Tab 5_détails N+1 et suivantes'!BG1006</f>
        <v>0</v>
      </c>
      <c r="BF1984" s="833">
        <f>'Tab 5_détails N+1 et suivantes'!BH1006</f>
        <v>0</v>
      </c>
      <c r="BG1984" s="872">
        <f>'Tab 5_détails N+1 et suivantes'!BI1006</f>
        <v>0</v>
      </c>
      <c r="BH1984" s="833">
        <f>'Tab 5_détails N+1 et suivantes'!BJ1006</f>
        <v>0</v>
      </c>
      <c r="BI1984" s="872">
        <f>'Tab 5_détails N+1 et suivantes'!BK1006</f>
        <v>0</v>
      </c>
      <c r="BJ1984" s="833">
        <f>'Tab 5_détails N+1 et suivantes'!BL1006</f>
        <v>0</v>
      </c>
      <c r="BK1984" s="872">
        <f>'Tab 5_détails N+1 et suivantes'!BM1006</f>
        <v>0</v>
      </c>
      <c r="BL1984" s="833">
        <f>'Tab 5_détails N+1 et suivantes'!BN1006</f>
        <v>0</v>
      </c>
      <c r="BM1984" s="872">
        <f>'Tab 5_détails N+1 et suivantes'!BO1006</f>
        <v>0</v>
      </c>
      <c r="BN1984" s="833">
        <f>'Tab 5_détails N+1 et suivantes'!BP1006</f>
        <v>0</v>
      </c>
      <c r="BO1984" s="872">
        <f>'Tab 5_détails N+1 et suivantes'!BQ1006</f>
        <v>0</v>
      </c>
      <c r="BP1984" s="833">
        <f>'Tab 5_détails N+1 et suivantes'!BR1006</f>
        <v>0</v>
      </c>
      <c r="BQ1984" s="872">
        <f>'Tab 5_détails N+1 et suivantes'!BS1006</f>
        <v>0</v>
      </c>
      <c r="BR1984" s="833">
        <f>'Tab 5_détails N+1 et suivantes'!BT1006</f>
        <v>0</v>
      </c>
      <c r="BS1984" s="872">
        <f>'Tab 5_détails N+1 et suivantes'!BU1006</f>
        <v>0</v>
      </c>
      <c r="BT1984" s="833">
        <f>'Tab 5_détails N+1 et suivantes'!BV1006</f>
        <v>0</v>
      </c>
      <c r="BU1984" s="872">
        <f>'Tab 5_détails N+1 et suivantes'!BW1006</f>
        <v>0</v>
      </c>
      <c r="BV1984" s="851">
        <f>'Tab 5_détails N+1 et suivantes'!BX1006</f>
        <v>0</v>
      </c>
      <c r="BW1984" s="873">
        <f>'Tab 5_détails N+1 et suivantes'!BY1006</f>
        <v>0</v>
      </c>
      <c r="BX1984" s="833">
        <f>'Tab 5_détails N+1 et suivantes'!BZ1006</f>
        <v>0</v>
      </c>
      <c r="BY1984" s="872">
        <f>'Tab 5_détails N+1 et suivantes'!CA1006</f>
        <v>0</v>
      </c>
      <c r="BZ1984" s="833">
        <f>'Tab 5_détails N+1 et suivantes'!CB1006</f>
        <v>0</v>
      </c>
      <c r="CA1984" s="872">
        <f>'Tab 5_détails N+1 et suivantes'!CC1006</f>
        <v>0</v>
      </c>
      <c r="CB1984" s="833">
        <f>'Tab 5_détails N+1 et suivantes'!CD1006</f>
        <v>0</v>
      </c>
      <c r="CC1984" s="872">
        <f>'Tab 5_détails N+1 et suivantes'!CE1006</f>
        <v>0</v>
      </c>
      <c r="CD1984" s="833">
        <f>'Tab 5_détails N+1 et suivantes'!CF1006</f>
        <v>0</v>
      </c>
      <c r="CE1984" s="872">
        <f>'Tab 5_détails N+1 et suivantes'!CG1006</f>
        <v>0</v>
      </c>
      <c r="CF1984" s="833">
        <f>'Tab 5_détails N+1 et suivantes'!CH1006</f>
        <v>0</v>
      </c>
      <c r="CG1984" s="872">
        <f>'Tab 5_détails N+1 et suivantes'!CI1006</f>
        <v>0</v>
      </c>
      <c r="CH1984" s="833">
        <f>'Tab 5_détails N+1 et suivantes'!CJ1006</f>
        <v>0</v>
      </c>
      <c r="CI1984" s="872">
        <f>'Tab 5_détails N+1 et suivantes'!CK1006</f>
        <v>0</v>
      </c>
      <c r="CJ1984" s="851">
        <f>'Tab 5_détails N+1 et suivantes'!CL1006</f>
        <v>0</v>
      </c>
      <c r="CK1984" s="873">
        <f>'Tab 5_détails N+1 et suivantes'!CM1006</f>
        <v>0</v>
      </c>
      <c r="CL1984" s="833">
        <f>'Tab 5_détails N+1 et suivantes'!CN1006</f>
        <v>0</v>
      </c>
      <c r="CM1984" s="872">
        <f>'Tab 5_détails N+1 et suivantes'!CO1006</f>
        <v>0</v>
      </c>
      <c r="CN1984" s="833">
        <f>'Tab 5_détails N+1 et suivantes'!CP1006</f>
        <v>0</v>
      </c>
      <c r="CO1984" s="872">
        <f>'Tab 5_détails N+1 et suivantes'!CQ1006</f>
        <v>0</v>
      </c>
      <c r="CP1984" s="833">
        <f>'Tab 5_détails N+1 et suivantes'!CR1006</f>
        <v>0</v>
      </c>
      <c r="CQ1984" s="872">
        <f>'Tab 5_détails N+1 et suivantes'!CS1006</f>
        <v>0</v>
      </c>
      <c r="CR1984" s="833">
        <f>'Tab 5_détails N+1 et suivantes'!CT1006</f>
        <v>0</v>
      </c>
      <c r="CS1984" s="872">
        <f>'Tab 5_détails N+1 et suivantes'!CU1006</f>
        <v>0</v>
      </c>
      <c r="CT1984" s="833">
        <f>'Tab 5_détails N+1 et suivantes'!CV1006</f>
        <v>0</v>
      </c>
      <c r="CU1984" s="872">
        <f>'Tab 5_détails N+1 et suivantes'!CW1006</f>
        <v>0</v>
      </c>
      <c r="CV1984" s="833">
        <f>'Tab 5_détails N+1 et suivantes'!CX1006</f>
        <v>0</v>
      </c>
      <c r="CW1984" s="872">
        <f>'Tab 5_détails N+1 et suivantes'!CY1006</f>
        <v>0</v>
      </c>
      <c r="CX1984" s="851">
        <f>'Tab 5_détails N+1 et suivantes'!CZ1006</f>
        <v>0</v>
      </c>
      <c r="CY1984" s="886">
        <f>'Tab 5_détails N+1 et suivantes'!DA1005</f>
        <v>0</v>
      </c>
      <c r="CZ1984" s="831">
        <f t="shared" ref="CZ1984" si="3990">CZ4970</f>
        <v>0</v>
      </c>
      <c r="DA1984" s="881">
        <f t="shared" ref="DA1984:DB1984" si="3991">DA4533</f>
        <v>0</v>
      </c>
      <c r="DB1984" s="868" t="e">
        <f t="shared" si="3991"/>
        <v>#REF!</v>
      </c>
      <c r="DC1984" s="940">
        <f t="shared" si="3917"/>
        <v>0</v>
      </c>
    </row>
    <row r="1985" spans="2:107" hidden="1" outlineLevel="1" x14ac:dyDescent="0.25">
      <c r="B1985" s="870">
        <f>'Tab 5_détails N+1 et suivantes'!A1007</f>
        <v>0</v>
      </c>
      <c r="C1985" s="860">
        <f>'Tab 5_détails N+1 et suivantes'!B1007</f>
        <v>0</v>
      </c>
      <c r="D1985" s="856">
        <f>'Tab 5_détails N+1 et suivantes'!C1007</f>
        <v>0</v>
      </c>
      <c r="E1985" s="832">
        <f>'Tab 5_détails N+1 et suivantes'!E1007</f>
        <v>0</v>
      </c>
      <c r="F1985" s="832">
        <f>'Tab 5_détails N+1 et suivantes'!F1007</f>
        <v>0</v>
      </c>
      <c r="G1985" s="832">
        <f>'Tab 5_détails N+1 et suivantes'!I1007</f>
        <v>0</v>
      </c>
      <c r="H1985" s="857">
        <f>'Tab 5_détails N+1 et suivantes'!J1007</f>
        <v>0</v>
      </c>
      <c r="I1985" s="870">
        <f>'Tab 5_détails N+1 et suivantes'!K1007</f>
        <v>0</v>
      </c>
      <c r="J1985" s="833">
        <f>'Tab 5_détails N+1 et suivantes'!L1007</f>
        <v>0</v>
      </c>
      <c r="K1985" s="872">
        <f>'Tab 5_détails N+1 et suivantes'!M1007</f>
        <v>0</v>
      </c>
      <c r="L1985" s="833">
        <f>'Tab 5_détails N+1 et suivantes'!N1007</f>
        <v>0</v>
      </c>
      <c r="M1985" s="872">
        <f>'Tab 5_détails N+1 et suivantes'!O1007</f>
        <v>0</v>
      </c>
      <c r="N1985" s="851">
        <f>'Tab 5_détails N+1 et suivantes'!P1007</f>
        <v>0</v>
      </c>
      <c r="O1985" s="873">
        <f>'Tab 5_détails N+1 et suivantes'!Q1007</f>
        <v>0</v>
      </c>
      <c r="P1985" s="833">
        <f>'Tab 5_détails N+1 et suivantes'!R1007</f>
        <v>0</v>
      </c>
      <c r="Q1985" s="872">
        <f>'Tab 5_détails N+1 et suivantes'!S1007</f>
        <v>0</v>
      </c>
      <c r="R1985" s="833">
        <f>'Tab 5_détails N+1 et suivantes'!T1007</f>
        <v>0</v>
      </c>
      <c r="S1985" s="872">
        <f>'Tab 5_détails N+1 et suivantes'!U1007</f>
        <v>0</v>
      </c>
      <c r="T1985" s="851">
        <f>'Tab 5_détails N+1 et suivantes'!V1007</f>
        <v>0</v>
      </c>
      <c r="U1985" s="873">
        <f>'Tab 5_détails N+1 et suivantes'!W1007</f>
        <v>0</v>
      </c>
      <c r="V1985" s="833">
        <f>'Tab 5_détails N+1 et suivantes'!X1007</f>
        <v>0</v>
      </c>
      <c r="W1985" s="872">
        <f>'Tab 5_détails N+1 et suivantes'!Y1007</f>
        <v>0</v>
      </c>
      <c r="X1985" s="833">
        <f>'Tab 5_détails N+1 et suivantes'!Z1007</f>
        <v>0</v>
      </c>
      <c r="Y1985" s="872">
        <f>'Tab 5_détails N+1 et suivantes'!AA1007</f>
        <v>0</v>
      </c>
      <c r="Z1985" s="833">
        <f>'Tab 5_détails N+1 et suivantes'!AB1007</f>
        <v>0</v>
      </c>
      <c r="AA1985" s="872">
        <f>'Tab 5_détails N+1 et suivantes'!AC1007</f>
        <v>0</v>
      </c>
      <c r="AB1985" s="833">
        <f>'Tab 5_détails N+1 et suivantes'!AD1007</f>
        <v>0</v>
      </c>
      <c r="AC1985" s="872">
        <f>'Tab 5_détails N+1 et suivantes'!AE1007</f>
        <v>0</v>
      </c>
      <c r="AD1985" s="833">
        <f>'Tab 5_détails N+1 et suivantes'!AF1007</f>
        <v>0</v>
      </c>
      <c r="AE1985" s="872">
        <f>'Tab 5_détails N+1 et suivantes'!AG1007</f>
        <v>0</v>
      </c>
      <c r="AF1985" s="833">
        <f>'Tab 5_détails N+1 et suivantes'!AH1007</f>
        <v>0</v>
      </c>
      <c r="AG1985" s="872">
        <f>'Tab 5_détails N+1 et suivantes'!AI1007</f>
        <v>0</v>
      </c>
      <c r="AH1985" s="851">
        <f>'Tab 5_détails N+1 et suivantes'!AJ1007</f>
        <v>0</v>
      </c>
      <c r="AI1985" s="873">
        <f>'Tab 5_détails N+1 et suivantes'!AK1007</f>
        <v>0</v>
      </c>
      <c r="AJ1985" s="833">
        <f>'Tab 5_détails N+1 et suivantes'!AL1007</f>
        <v>0</v>
      </c>
      <c r="AK1985" s="872">
        <f>'Tab 5_détails N+1 et suivantes'!AM1007</f>
        <v>0</v>
      </c>
      <c r="AL1985" s="833">
        <f>'Tab 5_détails N+1 et suivantes'!AN1007</f>
        <v>0</v>
      </c>
      <c r="AM1985" s="872">
        <f>'Tab 5_détails N+1 et suivantes'!AO1007</f>
        <v>0</v>
      </c>
      <c r="AN1985" s="833">
        <f>'Tab 5_détails N+1 et suivantes'!AP1007</f>
        <v>0</v>
      </c>
      <c r="AO1985" s="872">
        <f>'Tab 5_détails N+1 et suivantes'!AQ1007</f>
        <v>0</v>
      </c>
      <c r="AP1985" s="833">
        <f>'Tab 5_détails N+1 et suivantes'!AR1007</f>
        <v>0</v>
      </c>
      <c r="AQ1985" s="872">
        <f>'Tab 5_détails N+1 et suivantes'!AS1007</f>
        <v>0</v>
      </c>
      <c r="AR1985" s="851">
        <f>'Tab 5_détails N+1 et suivantes'!AT1007</f>
        <v>0</v>
      </c>
      <c r="AS1985" s="873">
        <f>'Tab 5_détails N+1 et suivantes'!AU1007</f>
        <v>0</v>
      </c>
      <c r="AT1985" s="833">
        <f>'Tab 5_détails N+1 et suivantes'!AV1007</f>
        <v>0</v>
      </c>
      <c r="AU1985" s="872">
        <f>'Tab 5_détails N+1 et suivantes'!AW1007</f>
        <v>0</v>
      </c>
      <c r="AV1985" s="833">
        <f>'Tab 5_détails N+1 et suivantes'!AX1007</f>
        <v>0</v>
      </c>
      <c r="AW1985" s="872">
        <f>'Tab 5_détails N+1 et suivantes'!AY1007</f>
        <v>0</v>
      </c>
      <c r="AX1985" s="833">
        <f>'Tab 5_détails N+1 et suivantes'!AZ1007</f>
        <v>0</v>
      </c>
      <c r="AY1985" s="872">
        <f>'Tab 5_détails N+1 et suivantes'!BA1007</f>
        <v>0</v>
      </c>
      <c r="AZ1985" s="833">
        <f>'Tab 5_détails N+1 et suivantes'!BB1007</f>
        <v>0</v>
      </c>
      <c r="BA1985" s="872">
        <f>'Tab 5_détails N+1 et suivantes'!BC1007</f>
        <v>0</v>
      </c>
      <c r="BB1985" s="851">
        <f>'Tab 5_détails N+1 et suivantes'!BD1007</f>
        <v>0</v>
      </c>
      <c r="BC1985" s="873">
        <f>'Tab 5_détails N+1 et suivantes'!BE1007</f>
        <v>0</v>
      </c>
      <c r="BD1985" s="833">
        <f>'Tab 5_détails N+1 et suivantes'!BF1007</f>
        <v>0</v>
      </c>
      <c r="BE1985" s="872">
        <f>'Tab 5_détails N+1 et suivantes'!BG1007</f>
        <v>0</v>
      </c>
      <c r="BF1985" s="833">
        <f>'Tab 5_détails N+1 et suivantes'!BH1007</f>
        <v>0</v>
      </c>
      <c r="BG1985" s="872">
        <f>'Tab 5_détails N+1 et suivantes'!BI1007</f>
        <v>0</v>
      </c>
      <c r="BH1985" s="833">
        <f>'Tab 5_détails N+1 et suivantes'!BJ1007</f>
        <v>0</v>
      </c>
      <c r="BI1985" s="872">
        <f>'Tab 5_détails N+1 et suivantes'!BK1007</f>
        <v>0</v>
      </c>
      <c r="BJ1985" s="833">
        <f>'Tab 5_détails N+1 et suivantes'!BL1007</f>
        <v>0</v>
      </c>
      <c r="BK1985" s="872">
        <f>'Tab 5_détails N+1 et suivantes'!BM1007</f>
        <v>0</v>
      </c>
      <c r="BL1985" s="833">
        <f>'Tab 5_détails N+1 et suivantes'!BN1007</f>
        <v>0</v>
      </c>
      <c r="BM1985" s="872">
        <f>'Tab 5_détails N+1 et suivantes'!BO1007</f>
        <v>0</v>
      </c>
      <c r="BN1985" s="833">
        <f>'Tab 5_détails N+1 et suivantes'!BP1007</f>
        <v>0</v>
      </c>
      <c r="BO1985" s="872">
        <f>'Tab 5_détails N+1 et suivantes'!BQ1007</f>
        <v>0</v>
      </c>
      <c r="BP1985" s="833">
        <f>'Tab 5_détails N+1 et suivantes'!BR1007</f>
        <v>0</v>
      </c>
      <c r="BQ1985" s="872">
        <f>'Tab 5_détails N+1 et suivantes'!BS1007</f>
        <v>0</v>
      </c>
      <c r="BR1985" s="833">
        <f>'Tab 5_détails N+1 et suivantes'!BT1007</f>
        <v>0</v>
      </c>
      <c r="BS1985" s="872">
        <f>'Tab 5_détails N+1 et suivantes'!BU1007</f>
        <v>0</v>
      </c>
      <c r="BT1985" s="833">
        <f>'Tab 5_détails N+1 et suivantes'!BV1007</f>
        <v>0</v>
      </c>
      <c r="BU1985" s="872">
        <f>'Tab 5_détails N+1 et suivantes'!BW1007</f>
        <v>0</v>
      </c>
      <c r="BV1985" s="851">
        <f>'Tab 5_détails N+1 et suivantes'!BX1007</f>
        <v>0</v>
      </c>
      <c r="BW1985" s="873">
        <f>'Tab 5_détails N+1 et suivantes'!BY1007</f>
        <v>0</v>
      </c>
      <c r="BX1985" s="833">
        <f>'Tab 5_détails N+1 et suivantes'!BZ1007</f>
        <v>0</v>
      </c>
      <c r="BY1985" s="872">
        <f>'Tab 5_détails N+1 et suivantes'!CA1007</f>
        <v>0</v>
      </c>
      <c r="BZ1985" s="833">
        <f>'Tab 5_détails N+1 et suivantes'!CB1007</f>
        <v>0</v>
      </c>
      <c r="CA1985" s="872">
        <f>'Tab 5_détails N+1 et suivantes'!CC1007</f>
        <v>0</v>
      </c>
      <c r="CB1985" s="833">
        <f>'Tab 5_détails N+1 et suivantes'!CD1007</f>
        <v>0</v>
      </c>
      <c r="CC1985" s="872">
        <f>'Tab 5_détails N+1 et suivantes'!CE1007</f>
        <v>0</v>
      </c>
      <c r="CD1985" s="833">
        <f>'Tab 5_détails N+1 et suivantes'!CF1007</f>
        <v>0</v>
      </c>
      <c r="CE1985" s="872">
        <f>'Tab 5_détails N+1 et suivantes'!CG1007</f>
        <v>0</v>
      </c>
      <c r="CF1985" s="833">
        <f>'Tab 5_détails N+1 et suivantes'!CH1007</f>
        <v>0</v>
      </c>
      <c r="CG1985" s="872">
        <f>'Tab 5_détails N+1 et suivantes'!CI1007</f>
        <v>0</v>
      </c>
      <c r="CH1985" s="833">
        <f>'Tab 5_détails N+1 et suivantes'!CJ1007</f>
        <v>0</v>
      </c>
      <c r="CI1985" s="872">
        <f>'Tab 5_détails N+1 et suivantes'!CK1007</f>
        <v>0</v>
      </c>
      <c r="CJ1985" s="851">
        <f>'Tab 5_détails N+1 et suivantes'!CL1007</f>
        <v>0</v>
      </c>
      <c r="CK1985" s="873">
        <f>'Tab 5_détails N+1 et suivantes'!CM1007</f>
        <v>0</v>
      </c>
      <c r="CL1985" s="833">
        <f>'Tab 5_détails N+1 et suivantes'!CN1007</f>
        <v>0</v>
      </c>
      <c r="CM1985" s="872">
        <f>'Tab 5_détails N+1 et suivantes'!CO1007</f>
        <v>0</v>
      </c>
      <c r="CN1985" s="833">
        <f>'Tab 5_détails N+1 et suivantes'!CP1007</f>
        <v>0</v>
      </c>
      <c r="CO1985" s="872">
        <f>'Tab 5_détails N+1 et suivantes'!CQ1007</f>
        <v>0</v>
      </c>
      <c r="CP1985" s="833">
        <f>'Tab 5_détails N+1 et suivantes'!CR1007</f>
        <v>0</v>
      </c>
      <c r="CQ1985" s="872">
        <f>'Tab 5_détails N+1 et suivantes'!CS1007</f>
        <v>0</v>
      </c>
      <c r="CR1985" s="833">
        <f>'Tab 5_détails N+1 et suivantes'!CT1007</f>
        <v>0</v>
      </c>
      <c r="CS1985" s="872">
        <f>'Tab 5_détails N+1 et suivantes'!CU1007</f>
        <v>0</v>
      </c>
      <c r="CT1985" s="833">
        <f>'Tab 5_détails N+1 et suivantes'!CV1007</f>
        <v>0</v>
      </c>
      <c r="CU1985" s="872">
        <f>'Tab 5_détails N+1 et suivantes'!CW1007</f>
        <v>0</v>
      </c>
      <c r="CV1985" s="833">
        <f>'Tab 5_détails N+1 et suivantes'!CX1007</f>
        <v>0</v>
      </c>
      <c r="CW1985" s="872">
        <f>'Tab 5_détails N+1 et suivantes'!CY1007</f>
        <v>0</v>
      </c>
      <c r="CX1985" s="851">
        <f>'Tab 5_détails N+1 et suivantes'!CZ1007</f>
        <v>0</v>
      </c>
      <c r="CY1985" s="886">
        <f>'Tab 5_détails N+1 et suivantes'!DA1006</f>
        <v>0</v>
      </c>
      <c r="CZ1985" s="831">
        <f t="shared" ref="CZ1985" si="3992">CZ4971</f>
        <v>0</v>
      </c>
      <c r="DA1985" s="881">
        <f t="shared" ref="DA1985:DB1985" si="3993">DA4534</f>
        <v>0</v>
      </c>
      <c r="DB1985" s="868" t="e">
        <f t="shared" si="3993"/>
        <v>#REF!</v>
      </c>
      <c r="DC1985" s="940">
        <f t="shared" si="3917"/>
        <v>0</v>
      </c>
    </row>
    <row r="1986" spans="2:107" hidden="1" outlineLevel="1" x14ac:dyDescent="0.25">
      <c r="B1986" s="870">
        <f>'Tab 5_détails N+1 et suivantes'!A1008</f>
        <v>0</v>
      </c>
      <c r="C1986" s="860">
        <f>'Tab 5_détails N+1 et suivantes'!B1008</f>
        <v>0</v>
      </c>
      <c r="D1986" s="856">
        <f>'Tab 5_détails N+1 et suivantes'!C1008</f>
        <v>0</v>
      </c>
      <c r="E1986" s="832">
        <f>'Tab 5_détails N+1 et suivantes'!E1008</f>
        <v>0</v>
      </c>
      <c r="F1986" s="832">
        <f>'Tab 5_détails N+1 et suivantes'!F1008</f>
        <v>0</v>
      </c>
      <c r="G1986" s="832">
        <f>'Tab 5_détails N+1 et suivantes'!I1008</f>
        <v>0</v>
      </c>
      <c r="H1986" s="857">
        <f>'Tab 5_détails N+1 et suivantes'!J1008</f>
        <v>0</v>
      </c>
      <c r="I1986" s="870">
        <f>'Tab 5_détails N+1 et suivantes'!K1008</f>
        <v>0</v>
      </c>
      <c r="J1986" s="833">
        <f>'Tab 5_détails N+1 et suivantes'!L1008</f>
        <v>0</v>
      </c>
      <c r="K1986" s="872">
        <f>'Tab 5_détails N+1 et suivantes'!M1008</f>
        <v>0</v>
      </c>
      <c r="L1986" s="833">
        <f>'Tab 5_détails N+1 et suivantes'!N1008</f>
        <v>0</v>
      </c>
      <c r="M1986" s="872">
        <f>'Tab 5_détails N+1 et suivantes'!O1008</f>
        <v>0</v>
      </c>
      <c r="N1986" s="851">
        <f>'Tab 5_détails N+1 et suivantes'!P1008</f>
        <v>0</v>
      </c>
      <c r="O1986" s="873">
        <f>'Tab 5_détails N+1 et suivantes'!Q1008</f>
        <v>0</v>
      </c>
      <c r="P1986" s="833">
        <f>'Tab 5_détails N+1 et suivantes'!R1008</f>
        <v>0</v>
      </c>
      <c r="Q1986" s="872">
        <f>'Tab 5_détails N+1 et suivantes'!S1008</f>
        <v>0</v>
      </c>
      <c r="R1986" s="833">
        <f>'Tab 5_détails N+1 et suivantes'!T1008</f>
        <v>0</v>
      </c>
      <c r="S1986" s="872">
        <f>'Tab 5_détails N+1 et suivantes'!U1008</f>
        <v>0</v>
      </c>
      <c r="T1986" s="851">
        <f>'Tab 5_détails N+1 et suivantes'!V1008</f>
        <v>0</v>
      </c>
      <c r="U1986" s="873">
        <f>'Tab 5_détails N+1 et suivantes'!W1008</f>
        <v>0</v>
      </c>
      <c r="V1986" s="833">
        <f>'Tab 5_détails N+1 et suivantes'!X1008</f>
        <v>0</v>
      </c>
      <c r="W1986" s="872">
        <f>'Tab 5_détails N+1 et suivantes'!Y1008</f>
        <v>0</v>
      </c>
      <c r="X1986" s="833">
        <f>'Tab 5_détails N+1 et suivantes'!Z1008</f>
        <v>0</v>
      </c>
      <c r="Y1986" s="872">
        <f>'Tab 5_détails N+1 et suivantes'!AA1008</f>
        <v>0</v>
      </c>
      <c r="Z1986" s="833">
        <f>'Tab 5_détails N+1 et suivantes'!AB1008</f>
        <v>0</v>
      </c>
      <c r="AA1986" s="872">
        <f>'Tab 5_détails N+1 et suivantes'!AC1008</f>
        <v>0</v>
      </c>
      <c r="AB1986" s="833">
        <f>'Tab 5_détails N+1 et suivantes'!AD1008</f>
        <v>0</v>
      </c>
      <c r="AC1986" s="872">
        <f>'Tab 5_détails N+1 et suivantes'!AE1008</f>
        <v>0</v>
      </c>
      <c r="AD1986" s="833">
        <f>'Tab 5_détails N+1 et suivantes'!AF1008</f>
        <v>0</v>
      </c>
      <c r="AE1986" s="872">
        <f>'Tab 5_détails N+1 et suivantes'!AG1008</f>
        <v>0</v>
      </c>
      <c r="AF1986" s="833">
        <f>'Tab 5_détails N+1 et suivantes'!AH1008</f>
        <v>0</v>
      </c>
      <c r="AG1986" s="872">
        <f>'Tab 5_détails N+1 et suivantes'!AI1008</f>
        <v>0</v>
      </c>
      <c r="AH1986" s="851">
        <f>'Tab 5_détails N+1 et suivantes'!AJ1008</f>
        <v>0</v>
      </c>
      <c r="AI1986" s="873">
        <f>'Tab 5_détails N+1 et suivantes'!AK1008</f>
        <v>0</v>
      </c>
      <c r="AJ1986" s="833">
        <f>'Tab 5_détails N+1 et suivantes'!AL1008</f>
        <v>0</v>
      </c>
      <c r="AK1986" s="872">
        <f>'Tab 5_détails N+1 et suivantes'!AM1008</f>
        <v>0</v>
      </c>
      <c r="AL1986" s="833">
        <f>'Tab 5_détails N+1 et suivantes'!AN1008</f>
        <v>0</v>
      </c>
      <c r="AM1986" s="872">
        <f>'Tab 5_détails N+1 et suivantes'!AO1008</f>
        <v>0</v>
      </c>
      <c r="AN1986" s="833">
        <f>'Tab 5_détails N+1 et suivantes'!AP1008</f>
        <v>0</v>
      </c>
      <c r="AO1986" s="872">
        <f>'Tab 5_détails N+1 et suivantes'!AQ1008</f>
        <v>0</v>
      </c>
      <c r="AP1986" s="833">
        <f>'Tab 5_détails N+1 et suivantes'!AR1008</f>
        <v>0</v>
      </c>
      <c r="AQ1986" s="872">
        <f>'Tab 5_détails N+1 et suivantes'!AS1008</f>
        <v>0</v>
      </c>
      <c r="AR1986" s="851">
        <f>'Tab 5_détails N+1 et suivantes'!AT1008</f>
        <v>0</v>
      </c>
      <c r="AS1986" s="873">
        <f>'Tab 5_détails N+1 et suivantes'!AU1008</f>
        <v>0</v>
      </c>
      <c r="AT1986" s="833">
        <f>'Tab 5_détails N+1 et suivantes'!AV1008</f>
        <v>0</v>
      </c>
      <c r="AU1986" s="872">
        <f>'Tab 5_détails N+1 et suivantes'!AW1008</f>
        <v>0</v>
      </c>
      <c r="AV1986" s="833">
        <f>'Tab 5_détails N+1 et suivantes'!AX1008</f>
        <v>0</v>
      </c>
      <c r="AW1986" s="872">
        <f>'Tab 5_détails N+1 et suivantes'!AY1008</f>
        <v>0</v>
      </c>
      <c r="AX1986" s="833">
        <f>'Tab 5_détails N+1 et suivantes'!AZ1008</f>
        <v>0</v>
      </c>
      <c r="AY1986" s="872">
        <f>'Tab 5_détails N+1 et suivantes'!BA1008</f>
        <v>0</v>
      </c>
      <c r="AZ1986" s="833">
        <f>'Tab 5_détails N+1 et suivantes'!BB1008</f>
        <v>0</v>
      </c>
      <c r="BA1986" s="872">
        <f>'Tab 5_détails N+1 et suivantes'!BC1008</f>
        <v>0</v>
      </c>
      <c r="BB1986" s="851">
        <f>'Tab 5_détails N+1 et suivantes'!BD1008</f>
        <v>0</v>
      </c>
      <c r="BC1986" s="873">
        <f>'Tab 5_détails N+1 et suivantes'!BE1008</f>
        <v>0</v>
      </c>
      <c r="BD1986" s="833">
        <f>'Tab 5_détails N+1 et suivantes'!BF1008</f>
        <v>0</v>
      </c>
      <c r="BE1986" s="872">
        <f>'Tab 5_détails N+1 et suivantes'!BG1008</f>
        <v>0</v>
      </c>
      <c r="BF1986" s="833">
        <f>'Tab 5_détails N+1 et suivantes'!BH1008</f>
        <v>0</v>
      </c>
      <c r="BG1986" s="872">
        <f>'Tab 5_détails N+1 et suivantes'!BI1008</f>
        <v>0</v>
      </c>
      <c r="BH1986" s="833">
        <f>'Tab 5_détails N+1 et suivantes'!BJ1008</f>
        <v>0</v>
      </c>
      <c r="BI1986" s="872">
        <f>'Tab 5_détails N+1 et suivantes'!BK1008</f>
        <v>0</v>
      </c>
      <c r="BJ1986" s="833">
        <f>'Tab 5_détails N+1 et suivantes'!BL1008</f>
        <v>0</v>
      </c>
      <c r="BK1986" s="872">
        <f>'Tab 5_détails N+1 et suivantes'!BM1008</f>
        <v>0</v>
      </c>
      <c r="BL1986" s="833">
        <f>'Tab 5_détails N+1 et suivantes'!BN1008</f>
        <v>0</v>
      </c>
      <c r="BM1986" s="872">
        <f>'Tab 5_détails N+1 et suivantes'!BO1008</f>
        <v>0</v>
      </c>
      <c r="BN1986" s="833">
        <f>'Tab 5_détails N+1 et suivantes'!BP1008</f>
        <v>0</v>
      </c>
      <c r="BO1986" s="872">
        <f>'Tab 5_détails N+1 et suivantes'!BQ1008</f>
        <v>0</v>
      </c>
      <c r="BP1986" s="833">
        <f>'Tab 5_détails N+1 et suivantes'!BR1008</f>
        <v>0</v>
      </c>
      <c r="BQ1986" s="872">
        <f>'Tab 5_détails N+1 et suivantes'!BS1008</f>
        <v>0</v>
      </c>
      <c r="BR1986" s="833">
        <f>'Tab 5_détails N+1 et suivantes'!BT1008</f>
        <v>0</v>
      </c>
      <c r="BS1986" s="872">
        <f>'Tab 5_détails N+1 et suivantes'!BU1008</f>
        <v>0</v>
      </c>
      <c r="BT1986" s="833">
        <f>'Tab 5_détails N+1 et suivantes'!BV1008</f>
        <v>0</v>
      </c>
      <c r="BU1986" s="872">
        <f>'Tab 5_détails N+1 et suivantes'!BW1008</f>
        <v>0</v>
      </c>
      <c r="BV1986" s="851">
        <f>'Tab 5_détails N+1 et suivantes'!BX1008</f>
        <v>0</v>
      </c>
      <c r="BW1986" s="873">
        <f>'Tab 5_détails N+1 et suivantes'!BY1008</f>
        <v>0</v>
      </c>
      <c r="BX1986" s="833">
        <f>'Tab 5_détails N+1 et suivantes'!BZ1008</f>
        <v>0</v>
      </c>
      <c r="BY1986" s="872">
        <f>'Tab 5_détails N+1 et suivantes'!CA1008</f>
        <v>0</v>
      </c>
      <c r="BZ1986" s="833">
        <f>'Tab 5_détails N+1 et suivantes'!CB1008</f>
        <v>0</v>
      </c>
      <c r="CA1986" s="872">
        <f>'Tab 5_détails N+1 et suivantes'!CC1008</f>
        <v>0</v>
      </c>
      <c r="CB1986" s="833">
        <f>'Tab 5_détails N+1 et suivantes'!CD1008</f>
        <v>0</v>
      </c>
      <c r="CC1986" s="872">
        <f>'Tab 5_détails N+1 et suivantes'!CE1008</f>
        <v>0</v>
      </c>
      <c r="CD1986" s="833">
        <f>'Tab 5_détails N+1 et suivantes'!CF1008</f>
        <v>0</v>
      </c>
      <c r="CE1986" s="872">
        <f>'Tab 5_détails N+1 et suivantes'!CG1008</f>
        <v>0</v>
      </c>
      <c r="CF1986" s="833">
        <f>'Tab 5_détails N+1 et suivantes'!CH1008</f>
        <v>0</v>
      </c>
      <c r="CG1986" s="872">
        <f>'Tab 5_détails N+1 et suivantes'!CI1008</f>
        <v>0</v>
      </c>
      <c r="CH1986" s="833">
        <f>'Tab 5_détails N+1 et suivantes'!CJ1008</f>
        <v>0</v>
      </c>
      <c r="CI1986" s="872">
        <f>'Tab 5_détails N+1 et suivantes'!CK1008</f>
        <v>0</v>
      </c>
      <c r="CJ1986" s="851">
        <f>'Tab 5_détails N+1 et suivantes'!CL1008</f>
        <v>0</v>
      </c>
      <c r="CK1986" s="873">
        <f>'Tab 5_détails N+1 et suivantes'!CM1008</f>
        <v>0</v>
      </c>
      <c r="CL1986" s="833">
        <f>'Tab 5_détails N+1 et suivantes'!CN1008</f>
        <v>0</v>
      </c>
      <c r="CM1986" s="872">
        <f>'Tab 5_détails N+1 et suivantes'!CO1008</f>
        <v>0</v>
      </c>
      <c r="CN1986" s="833">
        <f>'Tab 5_détails N+1 et suivantes'!CP1008</f>
        <v>0</v>
      </c>
      <c r="CO1986" s="872">
        <f>'Tab 5_détails N+1 et suivantes'!CQ1008</f>
        <v>0</v>
      </c>
      <c r="CP1986" s="833">
        <f>'Tab 5_détails N+1 et suivantes'!CR1008</f>
        <v>0</v>
      </c>
      <c r="CQ1986" s="872">
        <f>'Tab 5_détails N+1 et suivantes'!CS1008</f>
        <v>0</v>
      </c>
      <c r="CR1986" s="833">
        <f>'Tab 5_détails N+1 et suivantes'!CT1008</f>
        <v>0</v>
      </c>
      <c r="CS1986" s="872">
        <f>'Tab 5_détails N+1 et suivantes'!CU1008</f>
        <v>0</v>
      </c>
      <c r="CT1986" s="833">
        <f>'Tab 5_détails N+1 et suivantes'!CV1008</f>
        <v>0</v>
      </c>
      <c r="CU1986" s="872">
        <f>'Tab 5_détails N+1 et suivantes'!CW1008</f>
        <v>0</v>
      </c>
      <c r="CV1986" s="833">
        <f>'Tab 5_détails N+1 et suivantes'!CX1008</f>
        <v>0</v>
      </c>
      <c r="CW1986" s="872">
        <f>'Tab 5_détails N+1 et suivantes'!CY1008</f>
        <v>0</v>
      </c>
      <c r="CX1986" s="851">
        <f>'Tab 5_détails N+1 et suivantes'!CZ1008</f>
        <v>0</v>
      </c>
      <c r="CY1986" s="886">
        <f>'Tab 5_détails N+1 et suivantes'!DA1007</f>
        <v>0</v>
      </c>
      <c r="CZ1986" s="831">
        <f t="shared" ref="CZ1986" si="3994">CZ4972</f>
        <v>0</v>
      </c>
      <c r="DA1986" s="881">
        <f t="shared" ref="DA1986:DB1986" si="3995">DA4535</f>
        <v>0</v>
      </c>
      <c r="DB1986" s="868" t="e">
        <f t="shared" si="3995"/>
        <v>#REF!</v>
      </c>
      <c r="DC1986" s="940">
        <f t="shared" si="3917"/>
        <v>0</v>
      </c>
    </row>
    <row r="1987" spans="2:107" hidden="1" outlineLevel="1" x14ac:dyDescent="0.25">
      <c r="B1987" s="870">
        <f>'Tab 5_détails N+1 et suivantes'!A1009</f>
        <v>0</v>
      </c>
      <c r="C1987" s="860">
        <f>'Tab 5_détails N+1 et suivantes'!B1009</f>
        <v>0</v>
      </c>
      <c r="D1987" s="856">
        <f>'Tab 5_détails N+1 et suivantes'!C1009</f>
        <v>0</v>
      </c>
      <c r="E1987" s="832">
        <f>'Tab 5_détails N+1 et suivantes'!E1009</f>
        <v>0</v>
      </c>
      <c r="F1987" s="832">
        <f>'Tab 5_détails N+1 et suivantes'!F1009</f>
        <v>0</v>
      </c>
      <c r="G1987" s="832">
        <f>'Tab 5_détails N+1 et suivantes'!I1009</f>
        <v>0</v>
      </c>
      <c r="H1987" s="857">
        <f>'Tab 5_détails N+1 et suivantes'!J1009</f>
        <v>0</v>
      </c>
      <c r="I1987" s="870">
        <f>'Tab 5_détails N+1 et suivantes'!K1009</f>
        <v>0</v>
      </c>
      <c r="J1987" s="833">
        <f>'Tab 5_détails N+1 et suivantes'!L1009</f>
        <v>0</v>
      </c>
      <c r="K1987" s="872">
        <f>'Tab 5_détails N+1 et suivantes'!M1009</f>
        <v>0</v>
      </c>
      <c r="L1987" s="833">
        <f>'Tab 5_détails N+1 et suivantes'!N1009</f>
        <v>0</v>
      </c>
      <c r="M1987" s="872">
        <f>'Tab 5_détails N+1 et suivantes'!O1009</f>
        <v>0</v>
      </c>
      <c r="N1987" s="851">
        <f>'Tab 5_détails N+1 et suivantes'!P1009</f>
        <v>0</v>
      </c>
      <c r="O1987" s="873">
        <f>'Tab 5_détails N+1 et suivantes'!Q1009</f>
        <v>0</v>
      </c>
      <c r="P1987" s="833">
        <f>'Tab 5_détails N+1 et suivantes'!R1009</f>
        <v>0</v>
      </c>
      <c r="Q1987" s="872">
        <f>'Tab 5_détails N+1 et suivantes'!S1009</f>
        <v>0</v>
      </c>
      <c r="R1987" s="833">
        <f>'Tab 5_détails N+1 et suivantes'!T1009</f>
        <v>0</v>
      </c>
      <c r="S1987" s="872">
        <f>'Tab 5_détails N+1 et suivantes'!U1009</f>
        <v>0</v>
      </c>
      <c r="T1987" s="851">
        <f>'Tab 5_détails N+1 et suivantes'!V1009</f>
        <v>0</v>
      </c>
      <c r="U1987" s="873">
        <f>'Tab 5_détails N+1 et suivantes'!W1009</f>
        <v>0</v>
      </c>
      <c r="V1987" s="833">
        <f>'Tab 5_détails N+1 et suivantes'!X1009</f>
        <v>0</v>
      </c>
      <c r="W1987" s="872">
        <f>'Tab 5_détails N+1 et suivantes'!Y1009</f>
        <v>0</v>
      </c>
      <c r="X1987" s="833">
        <f>'Tab 5_détails N+1 et suivantes'!Z1009</f>
        <v>0</v>
      </c>
      <c r="Y1987" s="872">
        <f>'Tab 5_détails N+1 et suivantes'!AA1009</f>
        <v>0</v>
      </c>
      <c r="Z1987" s="833">
        <f>'Tab 5_détails N+1 et suivantes'!AB1009</f>
        <v>0</v>
      </c>
      <c r="AA1987" s="872">
        <f>'Tab 5_détails N+1 et suivantes'!AC1009</f>
        <v>0</v>
      </c>
      <c r="AB1987" s="833">
        <f>'Tab 5_détails N+1 et suivantes'!AD1009</f>
        <v>0</v>
      </c>
      <c r="AC1987" s="872">
        <f>'Tab 5_détails N+1 et suivantes'!AE1009</f>
        <v>0</v>
      </c>
      <c r="AD1987" s="833">
        <f>'Tab 5_détails N+1 et suivantes'!AF1009</f>
        <v>0</v>
      </c>
      <c r="AE1987" s="872">
        <f>'Tab 5_détails N+1 et suivantes'!AG1009</f>
        <v>0</v>
      </c>
      <c r="AF1987" s="833">
        <f>'Tab 5_détails N+1 et suivantes'!AH1009</f>
        <v>0</v>
      </c>
      <c r="AG1987" s="872">
        <f>'Tab 5_détails N+1 et suivantes'!AI1009</f>
        <v>0</v>
      </c>
      <c r="AH1987" s="851">
        <f>'Tab 5_détails N+1 et suivantes'!AJ1009</f>
        <v>0</v>
      </c>
      <c r="AI1987" s="873">
        <f>'Tab 5_détails N+1 et suivantes'!AK1009</f>
        <v>0</v>
      </c>
      <c r="AJ1987" s="833">
        <f>'Tab 5_détails N+1 et suivantes'!AL1009</f>
        <v>0</v>
      </c>
      <c r="AK1987" s="872">
        <f>'Tab 5_détails N+1 et suivantes'!AM1009</f>
        <v>0</v>
      </c>
      <c r="AL1987" s="833">
        <f>'Tab 5_détails N+1 et suivantes'!AN1009</f>
        <v>0</v>
      </c>
      <c r="AM1987" s="872">
        <f>'Tab 5_détails N+1 et suivantes'!AO1009</f>
        <v>0</v>
      </c>
      <c r="AN1987" s="833">
        <f>'Tab 5_détails N+1 et suivantes'!AP1009</f>
        <v>0</v>
      </c>
      <c r="AO1987" s="872">
        <f>'Tab 5_détails N+1 et suivantes'!AQ1009</f>
        <v>0</v>
      </c>
      <c r="AP1987" s="833">
        <f>'Tab 5_détails N+1 et suivantes'!AR1009</f>
        <v>0</v>
      </c>
      <c r="AQ1987" s="872">
        <f>'Tab 5_détails N+1 et suivantes'!AS1009</f>
        <v>0</v>
      </c>
      <c r="AR1987" s="851">
        <f>'Tab 5_détails N+1 et suivantes'!AT1009</f>
        <v>0</v>
      </c>
      <c r="AS1987" s="873">
        <f>'Tab 5_détails N+1 et suivantes'!AU1009</f>
        <v>0</v>
      </c>
      <c r="AT1987" s="833">
        <f>'Tab 5_détails N+1 et suivantes'!AV1009</f>
        <v>0</v>
      </c>
      <c r="AU1987" s="872">
        <f>'Tab 5_détails N+1 et suivantes'!AW1009</f>
        <v>0</v>
      </c>
      <c r="AV1987" s="833">
        <f>'Tab 5_détails N+1 et suivantes'!AX1009</f>
        <v>0</v>
      </c>
      <c r="AW1987" s="872">
        <f>'Tab 5_détails N+1 et suivantes'!AY1009</f>
        <v>0</v>
      </c>
      <c r="AX1987" s="833">
        <f>'Tab 5_détails N+1 et suivantes'!AZ1009</f>
        <v>0</v>
      </c>
      <c r="AY1987" s="872">
        <f>'Tab 5_détails N+1 et suivantes'!BA1009</f>
        <v>0</v>
      </c>
      <c r="AZ1987" s="833">
        <f>'Tab 5_détails N+1 et suivantes'!BB1009</f>
        <v>0</v>
      </c>
      <c r="BA1987" s="872">
        <f>'Tab 5_détails N+1 et suivantes'!BC1009</f>
        <v>0</v>
      </c>
      <c r="BB1987" s="851">
        <f>'Tab 5_détails N+1 et suivantes'!BD1009</f>
        <v>0</v>
      </c>
      <c r="BC1987" s="873">
        <f>'Tab 5_détails N+1 et suivantes'!BE1009</f>
        <v>0</v>
      </c>
      <c r="BD1987" s="833">
        <f>'Tab 5_détails N+1 et suivantes'!BF1009</f>
        <v>0</v>
      </c>
      <c r="BE1987" s="872">
        <f>'Tab 5_détails N+1 et suivantes'!BG1009</f>
        <v>0</v>
      </c>
      <c r="BF1987" s="833">
        <f>'Tab 5_détails N+1 et suivantes'!BH1009</f>
        <v>0</v>
      </c>
      <c r="BG1987" s="872">
        <f>'Tab 5_détails N+1 et suivantes'!BI1009</f>
        <v>0</v>
      </c>
      <c r="BH1987" s="833">
        <f>'Tab 5_détails N+1 et suivantes'!BJ1009</f>
        <v>0</v>
      </c>
      <c r="BI1987" s="872">
        <f>'Tab 5_détails N+1 et suivantes'!BK1009</f>
        <v>0</v>
      </c>
      <c r="BJ1987" s="833">
        <f>'Tab 5_détails N+1 et suivantes'!BL1009</f>
        <v>0</v>
      </c>
      <c r="BK1987" s="872">
        <f>'Tab 5_détails N+1 et suivantes'!BM1009</f>
        <v>0</v>
      </c>
      <c r="BL1987" s="833">
        <f>'Tab 5_détails N+1 et suivantes'!BN1009</f>
        <v>0</v>
      </c>
      <c r="BM1987" s="872">
        <f>'Tab 5_détails N+1 et suivantes'!BO1009</f>
        <v>0</v>
      </c>
      <c r="BN1987" s="833">
        <f>'Tab 5_détails N+1 et suivantes'!BP1009</f>
        <v>0</v>
      </c>
      <c r="BO1987" s="872">
        <f>'Tab 5_détails N+1 et suivantes'!BQ1009</f>
        <v>0</v>
      </c>
      <c r="BP1987" s="833">
        <f>'Tab 5_détails N+1 et suivantes'!BR1009</f>
        <v>0</v>
      </c>
      <c r="BQ1987" s="872">
        <f>'Tab 5_détails N+1 et suivantes'!BS1009</f>
        <v>0</v>
      </c>
      <c r="BR1987" s="833">
        <f>'Tab 5_détails N+1 et suivantes'!BT1009</f>
        <v>0</v>
      </c>
      <c r="BS1987" s="872">
        <f>'Tab 5_détails N+1 et suivantes'!BU1009</f>
        <v>0</v>
      </c>
      <c r="BT1987" s="833">
        <f>'Tab 5_détails N+1 et suivantes'!BV1009</f>
        <v>0</v>
      </c>
      <c r="BU1987" s="872">
        <f>'Tab 5_détails N+1 et suivantes'!BW1009</f>
        <v>0</v>
      </c>
      <c r="BV1987" s="851">
        <f>'Tab 5_détails N+1 et suivantes'!BX1009</f>
        <v>0</v>
      </c>
      <c r="BW1987" s="873">
        <f>'Tab 5_détails N+1 et suivantes'!BY1009</f>
        <v>0</v>
      </c>
      <c r="BX1987" s="833">
        <f>'Tab 5_détails N+1 et suivantes'!BZ1009</f>
        <v>0</v>
      </c>
      <c r="BY1987" s="872">
        <f>'Tab 5_détails N+1 et suivantes'!CA1009</f>
        <v>0</v>
      </c>
      <c r="BZ1987" s="833">
        <f>'Tab 5_détails N+1 et suivantes'!CB1009</f>
        <v>0</v>
      </c>
      <c r="CA1987" s="872">
        <f>'Tab 5_détails N+1 et suivantes'!CC1009</f>
        <v>0</v>
      </c>
      <c r="CB1987" s="833">
        <f>'Tab 5_détails N+1 et suivantes'!CD1009</f>
        <v>0</v>
      </c>
      <c r="CC1987" s="872">
        <f>'Tab 5_détails N+1 et suivantes'!CE1009</f>
        <v>0</v>
      </c>
      <c r="CD1987" s="833">
        <f>'Tab 5_détails N+1 et suivantes'!CF1009</f>
        <v>0</v>
      </c>
      <c r="CE1987" s="872">
        <f>'Tab 5_détails N+1 et suivantes'!CG1009</f>
        <v>0</v>
      </c>
      <c r="CF1987" s="833">
        <f>'Tab 5_détails N+1 et suivantes'!CH1009</f>
        <v>0</v>
      </c>
      <c r="CG1987" s="872">
        <f>'Tab 5_détails N+1 et suivantes'!CI1009</f>
        <v>0</v>
      </c>
      <c r="CH1987" s="833">
        <f>'Tab 5_détails N+1 et suivantes'!CJ1009</f>
        <v>0</v>
      </c>
      <c r="CI1987" s="872">
        <f>'Tab 5_détails N+1 et suivantes'!CK1009</f>
        <v>0</v>
      </c>
      <c r="CJ1987" s="851">
        <f>'Tab 5_détails N+1 et suivantes'!CL1009</f>
        <v>0</v>
      </c>
      <c r="CK1987" s="873">
        <f>'Tab 5_détails N+1 et suivantes'!CM1009</f>
        <v>0</v>
      </c>
      <c r="CL1987" s="833">
        <f>'Tab 5_détails N+1 et suivantes'!CN1009</f>
        <v>0</v>
      </c>
      <c r="CM1987" s="872">
        <f>'Tab 5_détails N+1 et suivantes'!CO1009</f>
        <v>0</v>
      </c>
      <c r="CN1987" s="833">
        <f>'Tab 5_détails N+1 et suivantes'!CP1009</f>
        <v>0</v>
      </c>
      <c r="CO1987" s="872">
        <f>'Tab 5_détails N+1 et suivantes'!CQ1009</f>
        <v>0</v>
      </c>
      <c r="CP1987" s="833">
        <f>'Tab 5_détails N+1 et suivantes'!CR1009</f>
        <v>0</v>
      </c>
      <c r="CQ1987" s="872">
        <f>'Tab 5_détails N+1 et suivantes'!CS1009</f>
        <v>0</v>
      </c>
      <c r="CR1987" s="833">
        <f>'Tab 5_détails N+1 et suivantes'!CT1009</f>
        <v>0</v>
      </c>
      <c r="CS1987" s="872">
        <f>'Tab 5_détails N+1 et suivantes'!CU1009</f>
        <v>0</v>
      </c>
      <c r="CT1987" s="833">
        <f>'Tab 5_détails N+1 et suivantes'!CV1009</f>
        <v>0</v>
      </c>
      <c r="CU1987" s="872">
        <f>'Tab 5_détails N+1 et suivantes'!CW1009</f>
        <v>0</v>
      </c>
      <c r="CV1987" s="833">
        <f>'Tab 5_détails N+1 et suivantes'!CX1009</f>
        <v>0</v>
      </c>
      <c r="CW1987" s="872">
        <f>'Tab 5_détails N+1 et suivantes'!CY1009</f>
        <v>0</v>
      </c>
      <c r="CX1987" s="851">
        <f>'Tab 5_détails N+1 et suivantes'!CZ1009</f>
        <v>0</v>
      </c>
      <c r="CY1987" s="886">
        <f>'Tab 5_détails N+1 et suivantes'!DA1008</f>
        <v>0</v>
      </c>
      <c r="CZ1987" s="831">
        <f t="shared" ref="CZ1987" si="3996">CZ4973</f>
        <v>0</v>
      </c>
      <c r="DA1987" s="881">
        <f t="shared" ref="DA1987:DB1987" si="3997">DA4536</f>
        <v>0</v>
      </c>
      <c r="DB1987" s="868" t="e">
        <f t="shared" si="3997"/>
        <v>#REF!</v>
      </c>
      <c r="DC1987" s="940">
        <f t="shared" si="3917"/>
        <v>0</v>
      </c>
    </row>
    <row r="1988" spans="2:107" hidden="1" outlineLevel="1" x14ac:dyDescent="0.25">
      <c r="B1988" s="870">
        <f>'Tab 5_détails N+1 et suivantes'!A1010</f>
        <v>0</v>
      </c>
      <c r="C1988" s="860">
        <f>'Tab 5_détails N+1 et suivantes'!B1010</f>
        <v>0</v>
      </c>
      <c r="D1988" s="856">
        <f>'Tab 5_détails N+1 et suivantes'!C1010</f>
        <v>0</v>
      </c>
      <c r="E1988" s="832">
        <f>'Tab 5_détails N+1 et suivantes'!E1010</f>
        <v>0</v>
      </c>
      <c r="F1988" s="832">
        <f>'Tab 5_détails N+1 et suivantes'!F1010</f>
        <v>0</v>
      </c>
      <c r="G1988" s="832">
        <f>'Tab 5_détails N+1 et suivantes'!I1010</f>
        <v>0</v>
      </c>
      <c r="H1988" s="857">
        <f>'Tab 5_détails N+1 et suivantes'!J1010</f>
        <v>0</v>
      </c>
      <c r="I1988" s="870">
        <f>'Tab 5_détails N+1 et suivantes'!K1010</f>
        <v>0</v>
      </c>
      <c r="J1988" s="833">
        <f>'Tab 5_détails N+1 et suivantes'!L1010</f>
        <v>0</v>
      </c>
      <c r="K1988" s="872">
        <f>'Tab 5_détails N+1 et suivantes'!M1010</f>
        <v>0</v>
      </c>
      <c r="L1988" s="833">
        <f>'Tab 5_détails N+1 et suivantes'!N1010</f>
        <v>0</v>
      </c>
      <c r="M1988" s="872">
        <f>'Tab 5_détails N+1 et suivantes'!O1010</f>
        <v>0</v>
      </c>
      <c r="N1988" s="851">
        <f>'Tab 5_détails N+1 et suivantes'!P1010</f>
        <v>0</v>
      </c>
      <c r="O1988" s="873">
        <f>'Tab 5_détails N+1 et suivantes'!Q1010</f>
        <v>0</v>
      </c>
      <c r="P1988" s="833">
        <f>'Tab 5_détails N+1 et suivantes'!R1010</f>
        <v>0</v>
      </c>
      <c r="Q1988" s="872">
        <f>'Tab 5_détails N+1 et suivantes'!S1010</f>
        <v>0</v>
      </c>
      <c r="R1988" s="833">
        <f>'Tab 5_détails N+1 et suivantes'!T1010</f>
        <v>0</v>
      </c>
      <c r="S1988" s="872">
        <f>'Tab 5_détails N+1 et suivantes'!U1010</f>
        <v>0</v>
      </c>
      <c r="T1988" s="851">
        <f>'Tab 5_détails N+1 et suivantes'!V1010</f>
        <v>0</v>
      </c>
      <c r="U1988" s="873">
        <f>'Tab 5_détails N+1 et suivantes'!W1010</f>
        <v>0</v>
      </c>
      <c r="V1988" s="833">
        <f>'Tab 5_détails N+1 et suivantes'!X1010</f>
        <v>0</v>
      </c>
      <c r="W1988" s="872">
        <f>'Tab 5_détails N+1 et suivantes'!Y1010</f>
        <v>0</v>
      </c>
      <c r="X1988" s="833">
        <f>'Tab 5_détails N+1 et suivantes'!Z1010</f>
        <v>0</v>
      </c>
      <c r="Y1988" s="872">
        <f>'Tab 5_détails N+1 et suivantes'!AA1010</f>
        <v>0</v>
      </c>
      <c r="Z1988" s="833">
        <f>'Tab 5_détails N+1 et suivantes'!AB1010</f>
        <v>0</v>
      </c>
      <c r="AA1988" s="872">
        <f>'Tab 5_détails N+1 et suivantes'!AC1010</f>
        <v>0</v>
      </c>
      <c r="AB1988" s="833">
        <f>'Tab 5_détails N+1 et suivantes'!AD1010</f>
        <v>0</v>
      </c>
      <c r="AC1988" s="872">
        <f>'Tab 5_détails N+1 et suivantes'!AE1010</f>
        <v>0</v>
      </c>
      <c r="AD1988" s="833">
        <f>'Tab 5_détails N+1 et suivantes'!AF1010</f>
        <v>0</v>
      </c>
      <c r="AE1988" s="872">
        <f>'Tab 5_détails N+1 et suivantes'!AG1010</f>
        <v>0</v>
      </c>
      <c r="AF1988" s="833">
        <f>'Tab 5_détails N+1 et suivantes'!AH1010</f>
        <v>0</v>
      </c>
      <c r="AG1988" s="872">
        <f>'Tab 5_détails N+1 et suivantes'!AI1010</f>
        <v>0</v>
      </c>
      <c r="AH1988" s="851">
        <f>'Tab 5_détails N+1 et suivantes'!AJ1010</f>
        <v>0</v>
      </c>
      <c r="AI1988" s="873">
        <f>'Tab 5_détails N+1 et suivantes'!AK1010</f>
        <v>0</v>
      </c>
      <c r="AJ1988" s="833">
        <f>'Tab 5_détails N+1 et suivantes'!AL1010</f>
        <v>0</v>
      </c>
      <c r="AK1988" s="872">
        <f>'Tab 5_détails N+1 et suivantes'!AM1010</f>
        <v>0</v>
      </c>
      <c r="AL1988" s="833">
        <f>'Tab 5_détails N+1 et suivantes'!AN1010</f>
        <v>0</v>
      </c>
      <c r="AM1988" s="872">
        <f>'Tab 5_détails N+1 et suivantes'!AO1010</f>
        <v>0</v>
      </c>
      <c r="AN1988" s="833">
        <f>'Tab 5_détails N+1 et suivantes'!AP1010</f>
        <v>0</v>
      </c>
      <c r="AO1988" s="872">
        <f>'Tab 5_détails N+1 et suivantes'!AQ1010</f>
        <v>0</v>
      </c>
      <c r="AP1988" s="833">
        <f>'Tab 5_détails N+1 et suivantes'!AR1010</f>
        <v>0</v>
      </c>
      <c r="AQ1988" s="872">
        <f>'Tab 5_détails N+1 et suivantes'!AS1010</f>
        <v>0</v>
      </c>
      <c r="AR1988" s="851">
        <f>'Tab 5_détails N+1 et suivantes'!AT1010</f>
        <v>0</v>
      </c>
      <c r="AS1988" s="873">
        <f>'Tab 5_détails N+1 et suivantes'!AU1010</f>
        <v>0</v>
      </c>
      <c r="AT1988" s="833">
        <f>'Tab 5_détails N+1 et suivantes'!AV1010</f>
        <v>0</v>
      </c>
      <c r="AU1988" s="872">
        <f>'Tab 5_détails N+1 et suivantes'!AW1010</f>
        <v>0</v>
      </c>
      <c r="AV1988" s="833">
        <f>'Tab 5_détails N+1 et suivantes'!AX1010</f>
        <v>0</v>
      </c>
      <c r="AW1988" s="872">
        <f>'Tab 5_détails N+1 et suivantes'!AY1010</f>
        <v>0</v>
      </c>
      <c r="AX1988" s="833">
        <f>'Tab 5_détails N+1 et suivantes'!AZ1010</f>
        <v>0</v>
      </c>
      <c r="AY1988" s="872">
        <f>'Tab 5_détails N+1 et suivantes'!BA1010</f>
        <v>0</v>
      </c>
      <c r="AZ1988" s="833">
        <f>'Tab 5_détails N+1 et suivantes'!BB1010</f>
        <v>0</v>
      </c>
      <c r="BA1988" s="872">
        <f>'Tab 5_détails N+1 et suivantes'!BC1010</f>
        <v>0</v>
      </c>
      <c r="BB1988" s="851">
        <f>'Tab 5_détails N+1 et suivantes'!BD1010</f>
        <v>0</v>
      </c>
      <c r="BC1988" s="873">
        <f>'Tab 5_détails N+1 et suivantes'!BE1010</f>
        <v>0</v>
      </c>
      <c r="BD1988" s="833">
        <f>'Tab 5_détails N+1 et suivantes'!BF1010</f>
        <v>0</v>
      </c>
      <c r="BE1988" s="872">
        <f>'Tab 5_détails N+1 et suivantes'!BG1010</f>
        <v>0</v>
      </c>
      <c r="BF1988" s="833">
        <f>'Tab 5_détails N+1 et suivantes'!BH1010</f>
        <v>0</v>
      </c>
      <c r="BG1988" s="872">
        <f>'Tab 5_détails N+1 et suivantes'!BI1010</f>
        <v>0</v>
      </c>
      <c r="BH1988" s="833">
        <f>'Tab 5_détails N+1 et suivantes'!BJ1010</f>
        <v>0</v>
      </c>
      <c r="BI1988" s="872">
        <f>'Tab 5_détails N+1 et suivantes'!BK1010</f>
        <v>0</v>
      </c>
      <c r="BJ1988" s="833">
        <f>'Tab 5_détails N+1 et suivantes'!BL1010</f>
        <v>0</v>
      </c>
      <c r="BK1988" s="872">
        <f>'Tab 5_détails N+1 et suivantes'!BM1010</f>
        <v>0</v>
      </c>
      <c r="BL1988" s="833">
        <f>'Tab 5_détails N+1 et suivantes'!BN1010</f>
        <v>0</v>
      </c>
      <c r="BM1988" s="872">
        <f>'Tab 5_détails N+1 et suivantes'!BO1010</f>
        <v>0</v>
      </c>
      <c r="BN1988" s="833">
        <f>'Tab 5_détails N+1 et suivantes'!BP1010</f>
        <v>0</v>
      </c>
      <c r="BO1988" s="872">
        <f>'Tab 5_détails N+1 et suivantes'!BQ1010</f>
        <v>0</v>
      </c>
      <c r="BP1988" s="833">
        <f>'Tab 5_détails N+1 et suivantes'!BR1010</f>
        <v>0</v>
      </c>
      <c r="BQ1988" s="872">
        <f>'Tab 5_détails N+1 et suivantes'!BS1010</f>
        <v>0</v>
      </c>
      <c r="BR1988" s="833">
        <f>'Tab 5_détails N+1 et suivantes'!BT1010</f>
        <v>0</v>
      </c>
      <c r="BS1988" s="872">
        <f>'Tab 5_détails N+1 et suivantes'!BU1010</f>
        <v>0</v>
      </c>
      <c r="BT1988" s="833">
        <f>'Tab 5_détails N+1 et suivantes'!BV1010</f>
        <v>0</v>
      </c>
      <c r="BU1988" s="872">
        <f>'Tab 5_détails N+1 et suivantes'!BW1010</f>
        <v>0</v>
      </c>
      <c r="BV1988" s="851">
        <f>'Tab 5_détails N+1 et suivantes'!BX1010</f>
        <v>0</v>
      </c>
      <c r="BW1988" s="873">
        <f>'Tab 5_détails N+1 et suivantes'!BY1010</f>
        <v>0</v>
      </c>
      <c r="BX1988" s="833">
        <f>'Tab 5_détails N+1 et suivantes'!BZ1010</f>
        <v>0</v>
      </c>
      <c r="BY1988" s="872">
        <f>'Tab 5_détails N+1 et suivantes'!CA1010</f>
        <v>0</v>
      </c>
      <c r="BZ1988" s="833">
        <f>'Tab 5_détails N+1 et suivantes'!CB1010</f>
        <v>0</v>
      </c>
      <c r="CA1988" s="872">
        <f>'Tab 5_détails N+1 et suivantes'!CC1010</f>
        <v>0</v>
      </c>
      <c r="CB1988" s="833">
        <f>'Tab 5_détails N+1 et suivantes'!CD1010</f>
        <v>0</v>
      </c>
      <c r="CC1988" s="872">
        <f>'Tab 5_détails N+1 et suivantes'!CE1010</f>
        <v>0</v>
      </c>
      <c r="CD1988" s="833">
        <f>'Tab 5_détails N+1 et suivantes'!CF1010</f>
        <v>0</v>
      </c>
      <c r="CE1988" s="872">
        <f>'Tab 5_détails N+1 et suivantes'!CG1010</f>
        <v>0</v>
      </c>
      <c r="CF1988" s="833">
        <f>'Tab 5_détails N+1 et suivantes'!CH1010</f>
        <v>0</v>
      </c>
      <c r="CG1988" s="872">
        <f>'Tab 5_détails N+1 et suivantes'!CI1010</f>
        <v>0</v>
      </c>
      <c r="CH1988" s="833">
        <f>'Tab 5_détails N+1 et suivantes'!CJ1010</f>
        <v>0</v>
      </c>
      <c r="CI1988" s="872">
        <f>'Tab 5_détails N+1 et suivantes'!CK1010</f>
        <v>0</v>
      </c>
      <c r="CJ1988" s="851">
        <f>'Tab 5_détails N+1 et suivantes'!CL1010</f>
        <v>0</v>
      </c>
      <c r="CK1988" s="873">
        <f>'Tab 5_détails N+1 et suivantes'!CM1010</f>
        <v>0</v>
      </c>
      <c r="CL1988" s="833">
        <f>'Tab 5_détails N+1 et suivantes'!CN1010</f>
        <v>0</v>
      </c>
      <c r="CM1988" s="872">
        <f>'Tab 5_détails N+1 et suivantes'!CO1010</f>
        <v>0</v>
      </c>
      <c r="CN1988" s="833">
        <f>'Tab 5_détails N+1 et suivantes'!CP1010</f>
        <v>0</v>
      </c>
      <c r="CO1988" s="872">
        <f>'Tab 5_détails N+1 et suivantes'!CQ1010</f>
        <v>0</v>
      </c>
      <c r="CP1988" s="833">
        <f>'Tab 5_détails N+1 et suivantes'!CR1010</f>
        <v>0</v>
      </c>
      <c r="CQ1988" s="872">
        <f>'Tab 5_détails N+1 et suivantes'!CS1010</f>
        <v>0</v>
      </c>
      <c r="CR1988" s="833">
        <f>'Tab 5_détails N+1 et suivantes'!CT1010</f>
        <v>0</v>
      </c>
      <c r="CS1988" s="872">
        <f>'Tab 5_détails N+1 et suivantes'!CU1010</f>
        <v>0</v>
      </c>
      <c r="CT1988" s="833">
        <f>'Tab 5_détails N+1 et suivantes'!CV1010</f>
        <v>0</v>
      </c>
      <c r="CU1988" s="872">
        <f>'Tab 5_détails N+1 et suivantes'!CW1010</f>
        <v>0</v>
      </c>
      <c r="CV1988" s="833">
        <f>'Tab 5_détails N+1 et suivantes'!CX1010</f>
        <v>0</v>
      </c>
      <c r="CW1988" s="872">
        <f>'Tab 5_détails N+1 et suivantes'!CY1010</f>
        <v>0</v>
      </c>
      <c r="CX1988" s="851">
        <f>'Tab 5_détails N+1 et suivantes'!CZ1010</f>
        <v>0</v>
      </c>
      <c r="CY1988" s="886">
        <f>'Tab 5_détails N+1 et suivantes'!DA1009</f>
        <v>0</v>
      </c>
      <c r="CZ1988" s="831">
        <f t="shared" ref="CZ1988" si="3998">CZ4974</f>
        <v>0</v>
      </c>
      <c r="DA1988" s="881">
        <f t="shared" ref="DA1988:DB1988" si="3999">DA4537</f>
        <v>0</v>
      </c>
      <c r="DB1988" s="868" t="e">
        <f t="shared" si="3999"/>
        <v>#REF!</v>
      </c>
      <c r="DC1988" s="940">
        <f t="shared" si="3917"/>
        <v>0</v>
      </c>
    </row>
    <row r="1989" spans="2:107" hidden="1" outlineLevel="1" x14ac:dyDescent="0.25">
      <c r="B1989" s="870">
        <f>'Tab 5_détails N+1 et suivantes'!A1011</f>
        <v>0</v>
      </c>
      <c r="C1989" s="860">
        <f>'Tab 5_détails N+1 et suivantes'!B1011</f>
        <v>0</v>
      </c>
      <c r="D1989" s="856">
        <f>'Tab 5_détails N+1 et suivantes'!C1011</f>
        <v>0</v>
      </c>
      <c r="E1989" s="832">
        <f>'Tab 5_détails N+1 et suivantes'!E1011</f>
        <v>0</v>
      </c>
      <c r="F1989" s="832">
        <f>'Tab 5_détails N+1 et suivantes'!F1011</f>
        <v>0</v>
      </c>
      <c r="G1989" s="832">
        <f>'Tab 5_détails N+1 et suivantes'!I1011</f>
        <v>0</v>
      </c>
      <c r="H1989" s="857">
        <f>'Tab 5_détails N+1 et suivantes'!J1011</f>
        <v>0</v>
      </c>
      <c r="I1989" s="870">
        <f>'Tab 5_détails N+1 et suivantes'!K1011</f>
        <v>0</v>
      </c>
      <c r="J1989" s="833">
        <f>'Tab 5_détails N+1 et suivantes'!L1011</f>
        <v>0</v>
      </c>
      <c r="K1989" s="872">
        <f>'Tab 5_détails N+1 et suivantes'!M1011</f>
        <v>0</v>
      </c>
      <c r="L1989" s="833">
        <f>'Tab 5_détails N+1 et suivantes'!N1011</f>
        <v>0</v>
      </c>
      <c r="M1989" s="872">
        <f>'Tab 5_détails N+1 et suivantes'!O1011</f>
        <v>0</v>
      </c>
      <c r="N1989" s="851">
        <f>'Tab 5_détails N+1 et suivantes'!P1011</f>
        <v>0</v>
      </c>
      <c r="O1989" s="873">
        <f>'Tab 5_détails N+1 et suivantes'!Q1011</f>
        <v>0</v>
      </c>
      <c r="P1989" s="833">
        <f>'Tab 5_détails N+1 et suivantes'!R1011</f>
        <v>0</v>
      </c>
      <c r="Q1989" s="872">
        <f>'Tab 5_détails N+1 et suivantes'!S1011</f>
        <v>0</v>
      </c>
      <c r="R1989" s="833">
        <f>'Tab 5_détails N+1 et suivantes'!T1011</f>
        <v>0</v>
      </c>
      <c r="S1989" s="872">
        <f>'Tab 5_détails N+1 et suivantes'!U1011</f>
        <v>0</v>
      </c>
      <c r="T1989" s="851">
        <f>'Tab 5_détails N+1 et suivantes'!V1011</f>
        <v>0</v>
      </c>
      <c r="U1989" s="873">
        <f>'Tab 5_détails N+1 et suivantes'!W1011</f>
        <v>0</v>
      </c>
      <c r="V1989" s="833">
        <f>'Tab 5_détails N+1 et suivantes'!X1011</f>
        <v>0</v>
      </c>
      <c r="W1989" s="872">
        <f>'Tab 5_détails N+1 et suivantes'!Y1011</f>
        <v>0</v>
      </c>
      <c r="X1989" s="833">
        <f>'Tab 5_détails N+1 et suivantes'!Z1011</f>
        <v>0</v>
      </c>
      <c r="Y1989" s="872">
        <f>'Tab 5_détails N+1 et suivantes'!AA1011</f>
        <v>0</v>
      </c>
      <c r="Z1989" s="833">
        <f>'Tab 5_détails N+1 et suivantes'!AB1011</f>
        <v>0</v>
      </c>
      <c r="AA1989" s="872">
        <f>'Tab 5_détails N+1 et suivantes'!AC1011</f>
        <v>0</v>
      </c>
      <c r="AB1989" s="833">
        <f>'Tab 5_détails N+1 et suivantes'!AD1011</f>
        <v>0</v>
      </c>
      <c r="AC1989" s="872">
        <f>'Tab 5_détails N+1 et suivantes'!AE1011</f>
        <v>0</v>
      </c>
      <c r="AD1989" s="833">
        <f>'Tab 5_détails N+1 et suivantes'!AF1011</f>
        <v>0</v>
      </c>
      <c r="AE1989" s="872">
        <f>'Tab 5_détails N+1 et suivantes'!AG1011</f>
        <v>0</v>
      </c>
      <c r="AF1989" s="833">
        <f>'Tab 5_détails N+1 et suivantes'!AH1011</f>
        <v>0</v>
      </c>
      <c r="AG1989" s="872">
        <f>'Tab 5_détails N+1 et suivantes'!AI1011</f>
        <v>0</v>
      </c>
      <c r="AH1989" s="851">
        <f>'Tab 5_détails N+1 et suivantes'!AJ1011</f>
        <v>0</v>
      </c>
      <c r="AI1989" s="873">
        <f>'Tab 5_détails N+1 et suivantes'!AK1011</f>
        <v>0</v>
      </c>
      <c r="AJ1989" s="833">
        <f>'Tab 5_détails N+1 et suivantes'!AL1011</f>
        <v>0</v>
      </c>
      <c r="AK1989" s="872">
        <f>'Tab 5_détails N+1 et suivantes'!AM1011</f>
        <v>0</v>
      </c>
      <c r="AL1989" s="833">
        <f>'Tab 5_détails N+1 et suivantes'!AN1011</f>
        <v>0</v>
      </c>
      <c r="AM1989" s="872">
        <f>'Tab 5_détails N+1 et suivantes'!AO1011</f>
        <v>0</v>
      </c>
      <c r="AN1989" s="833">
        <f>'Tab 5_détails N+1 et suivantes'!AP1011</f>
        <v>0</v>
      </c>
      <c r="AO1989" s="872">
        <f>'Tab 5_détails N+1 et suivantes'!AQ1011</f>
        <v>0</v>
      </c>
      <c r="AP1989" s="833">
        <f>'Tab 5_détails N+1 et suivantes'!AR1011</f>
        <v>0</v>
      </c>
      <c r="AQ1989" s="872">
        <f>'Tab 5_détails N+1 et suivantes'!AS1011</f>
        <v>0</v>
      </c>
      <c r="AR1989" s="851">
        <f>'Tab 5_détails N+1 et suivantes'!AT1011</f>
        <v>0</v>
      </c>
      <c r="AS1989" s="873">
        <f>'Tab 5_détails N+1 et suivantes'!AU1011</f>
        <v>0</v>
      </c>
      <c r="AT1989" s="833">
        <f>'Tab 5_détails N+1 et suivantes'!AV1011</f>
        <v>0</v>
      </c>
      <c r="AU1989" s="872">
        <f>'Tab 5_détails N+1 et suivantes'!AW1011</f>
        <v>0</v>
      </c>
      <c r="AV1989" s="833">
        <f>'Tab 5_détails N+1 et suivantes'!AX1011</f>
        <v>0</v>
      </c>
      <c r="AW1989" s="872">
        <f>'Tab 5_détails N+1 et suivantes'!AY1011</f>
        <v>0</v>
      </c>
      <c r="AX1989" s="833">
        <f>'Tab 5_détails N+1 et suivantes'!AZ1011</f>
        <v>0</v>
      </c>
      <c r="AY1989" s="872">
        <f>'Tab 5_détails N+1 et suivantes'!BA1011</f>
        <v>0</v>
      </c>
      <c r="AZ1989" s="833">
        <f>'Tab 5_détails N+1 et suivantes'!BB1011</f>
        <v>0</v>
      </c>
      <c r="BA1989" s="872">
        <f>'Tab 5_détails N+1 et suivantes'!BC1011</f>
        <v>0</v>
      </c>
      <c r="BB1989" s="851">
        <f>'Tab 5_détails N+1 et suivantes'!BD1011</f>
        <v>0</v>
      </c>
      <c r="BC1989" s="873">
        <f>'Tab 5_détails N+1 et suivantes'!BE1011</f>
        <v>0</v>
      </c>
      <c r="BD1989" s="833">
        <f>'Tab 5_détails N+1 et suivantes'!BF1011</f>
        <v>0</v>
      </c>
      <c r="BE1989" s="872">
        <f>'Tab 5_détails N+1 et suivantes'!BG1011</f>
        <v>0</v>
      </c>
      <c r="BF1989" s="833">
        <f>'Tab 5_détails N+1 et suivantes'!BH1011</f>
        <v>0</v>
      </c>
      <c r="BG1989" s="872">
        <f>'Tab 5_détails N+1 et suivantes'!BI1011</f>
        <v>0</v>
      </c>
      <c r="BH1989" s="833">
        <f>'Tab 5_détails N+1 et suivantes'!BJ1011</f>
        <v>0</v>
      </c>
      <c r="BI1989" s="872">
        <f>'Tab 5_détails N+1 et suivantes'!BK1011</f>
        <v>0</v>
      </c>
      <c r="BJ1989" s="833">
        <f>'Tab 5_détails N+1 et suivantes'!BL1011</f>
        <v>0</v>
      </c>
      <c r="BK1989" s="872">
        <f>'Tab 5_détails N+1 et suivantes'!BM1011</f>
        <v>0</v>
      </c>
      <c r="BL1989" s="833">
        <f>'Tab 5_détails N+1 et suivantes'!BN1011</f>
        <v>0</v>
      </c>
      <c r="BM1989" s="872">
        <f>'Tab 5_détails N+1 et suivantes'!BO1011</f>
        <v>0</v>
      </c>
      <c r="BN1989" s="833">
        <f>'Tab 5_détails N+1 et suivantes'!BP1011</f>
        <v>0</v>
      </c>
      <c r="BO1989" s="872">
        <f>'Tab 5_détails N+1 et suivantes'!BQ1011</f>
        <v>0</v>
      </c>
      <c r="BP1989" s="833">
        <f>'Tab 5_détails N+1 et suivantes'!BR1011</f>
        <v>0</v>
      </c>
      <c r="BQ1989" s="872">
        <f>'Tab 5_détails N+1 et suivantes'!BS1011</f>
        <v>0</v>
      </c>
      <c r="BR1989" s="833">
        <f>'Tab 5_détails N+1 et suivantes'!BT1011</f>
        <v>0</v>
      </c>
      <c r="BS1989" s="872">
        <f>'Tab 5_détails N+1 et suivantes'!BU1011</f>
        <v>0</v>
      </c>
      <c r="BT1989" s="833">
        <f>'Tab 5_détails N+1 et suivantes'!BV1011</f>
        <v>0</v>
      </c>
      <c r="BU1989" s="872">
        <f>'Tab 5_détails N+1 et suivantes'!BW1011</f>
        <v>0</v>
      </c>
      <c r="BV1989" s="851">
        <f>'Tab 5_détails N+1 et suivantes'!BX1011</f>
        <v>0</v>
      </c>
      <c r="BW1989" s="873">
        <f>'Tab 5_détails N+1 et suivantes'!BY1011</f>
        <v>0</v>
      </c>
      <c r="BX1989" s="833">
        <f>'Tab 5_détails N+1 et suivantes'!BZ1011</f>
        <v>0</v>
      </c>
      <c r="BY1989" s="872">
        <f>'Tab 5_détails N+1 et suivantes'!CA1011</f>
        <v>0</v>
      </c>
      <c r="BZ1989" s="833">
        <f>'Tab 5_détails N+1 et suivantes'!CB1011</f>
        <v>0</v>
      </c>
      <c r="CA1989" s="872">
        <f>'Tab 5_détails N+1 et suivantes'!CC1011</f>
        <v>0</v>
      </c>
      <c r="CB1989" s="833">
        <f>'Tab 5_détails N+1 et suivantes'!CD1011</f>
        <v>0</v>
      </c>
      <c r="CC1989" s="872">
        <f>'Tab 5_détails N+1 et suivantes'!CE1011</f>
        <v>0</v>
      </c>
      <c r="CD1989" s="833">
        <f>'Tab 5_détails N+1 et suivantes'!CF1011</f>
        <v>0</v>
      </c>
      <c r="CE1989" s="872">
        <f>'Tab 5_détails N+1 et suivantes'!CG1011</f>
        <v>0</v>
      </c>
      <c r="CF1989" s="833">
        <f>'Tab 5_détails N+1 et suivantes'!CH1011</f>
        <v>0</v>
      </c>
      <c r="CG1989" s="872">
        <f>'Tab 5_détails N+1 et suivantes'!CI1011</f>
        <v>0</v>
      </c>
      <c r="CH1989" s="833">
        <f>'Tab 5_détails N+1 et suivantes'!CJ1011</f>
        <v>0</v>
      </c>
      <c r="CI1989" s="872">
        <f>'Tab 5_détails N+1 et suivantes'!CK1011</f>
        <v>0</v>
      </c>
      <c r="CJ1989" s="851">
        <f>'Tab 5_détails N+1 et suivantes'!CL1011</f>
        <v>0</v>
      </c>
      <c r="CK1989" s="873">
        <f>'Tab 5_détails N+1 et suivantes'!CM1011</f>
        <v>0</v>
      </c>
      <c r="CL1989" s="833">
        <f>'Tab 5_détails N+1 et suivantes'!CN1011</f>
        <v>0</v>
      </c>
      <c r="CM1989" s="872">
        <f>'Tab 5_détails N+1 et suivantes'!CO1011</f>
        <v>0</v>
      </c>
      <c r="CN1989" s="833">
        <f>'Tab 5_détails N+1 et suivantes'!CP1011</f>
        <v>0</v>
      </c>
      <c r="CO1989" s="872">
        <f>'Tab 5_détails N+1 et suivantes'!CQ1011</f>
        <v>0</v>
      </c>
      <c r="CP1989" s="833">
        <f>'Tab 5_détails N+1 et suivantes'!CR1011</f>
        <v>0</v>
      </c>
      <c r="CQ1989" s="872">
        <f>'Tab 5_détails N+1 et suivantes'!CS1011</f>
        <v>0</v>
      </c>
      <c r="CR1989" s="833">
        <f>'Tab 5_détails N+1 et suivantes'!CT1011</f>
        <v>0</v>
      </c>
      <c r="CS1989" s="872">
        <f>'Tab 5_détails N+1 et suivantes'!CU1011</f>
        <v>0</v>
      </c>
      <c r="CT1989" s="833">
        <f>'Tab 5_détails N+1 et suivantes'!CV1011</f>
        <v>0</v>
      </c>
      <c r="CU1989" s="872">
        <f>'Tab 5_détails N+1 et suivantes'!CW1011</f>
        <v>0</v>
      </c>
      <c r="CV1989" s="833">
        <f>'Tab 5_détails N+1 et suivantes'!CX1011</f>
        <v>0</v>
      </c>
      <c r="CW1989" s="872">
        <f>'Tab 5_détails N+1 et suivantes'!CY1011</f>
        <v>0</v>
      </c>
      <c r="CX1989" s="851">
        <f>'Tab 5_détails N+1 et suivantes'!CZ1011</f>
        <v>0</v>
      </c>
      <c r="CY1989" s="886">
        <f>'Tab 5_détails N+1 et suivantes'!DA1010</f>
        <v>0</v>
      </c>
      <c r="CZ1989" s="831">
        <f t="shared" ref="CZ1989" si="4000">CZ4975</f>
        <v>0</v>
      </c>
      <c r="DA1989" s="881">
        <f t="shared" ref="DA1989:DB1989" si="4001">DA4538</f>
        <v>0</v>
      </c>
      <c r="DB1989" s="868" t="e">
        <f t="shared" si="4001"/>
        <v>#REF!</v>
      </c>
      <c r="DC1989" s="940">
        <f t="shared" si="3917"/>
        <v>0</v>
      </c>
    </row>
    <row r="1990" spans="2:107" hidden="1" outlineLevel="1" x14ac:dyDescent="0.25">
      <c r="B1990" s="870">
        <f>'Tab 5_détails N+1 et suivantes'!A1012</f>
        <v>0</v>
      </c>
      <c r="C1990" s="860">
        <f>'Tab 5_détails N+1 et suivantes'!B1012</f>
        <v>0</v>
      </c>
      <c r="D1990" s="856">
        <f>'Tab 5_détails N+1 et suivantes'!C1012</f>
        <v>0</v>
      </c>
      <c r="E1990" s="832">
        <f>'Tab 5_détails N+1 et suivantes'!E1012</f>
        <v>0</v>
      </c>
      <c r="F1990" s="832">
        <f>'Tab 5_détails N+1 et suivantes'!F1012</f>
        <v>0</v>
      </c>
      <c r="G1990" s="832">
        <f>'Tab 5_détails N+1 et suivantes'!I1012</f>
        <v>0</v>
      </c>
      <c r="H1990" s="857">
        <f>'Tab 5_détails N+1 et suivantes'!J1012</f>
        <v>0</v>
      </c>
      <c r="I1990" s="870">
        <f>'Tab 5_détails N+1 et suivantes'!K1012</f>
        <v>0</v>
      </c>
      <c r="J1990" s="833">
        <f>'Tab 5_détails N+1 et suivantes'!L1012</f>
        <v>0</v>
      </c>
      <c r="K1990" s="872">
        <f>'Tab 5_détails N+1 et suivantes'!M1012</f>
        <v>0</v>
      </c>
      <c r="L1990" s="833">
        <f>'Tab 5_détails N+1 et suivantes'!N1012</f>
        <v>0</v>
      </c>
      <c r="M1990" s="872">
        <f>'Tab 5_détails N+1 et suivantes'!O1012</f>
        <v>0</v>
      </c>
      <c r="N1990" s="851">
        <f>'Tab 5_détails N+1 et suivantes'!P1012</f>
        <v>0</v>
      </c>
      <c r="O1990" s="873">
        <f>'Tab 5_détails N+1 et suivantes'!Q1012</f>
        <v>0</v>
      </c>
      <c r="P1990" s="833">
        <f>'Tab 5_détails N+1 et suivantes'!R1012</f>
        <v>0</v>
      </c>
      <c r="Q1990" s="872">
        <f>'Tab 5_détails N+1 et suivantes'!S1012</f>
        <v>0</v>
      </c>
      <c r="R1990" s="833">
        <f>'Tab 5_détails N+1 et suivantes'!T1012</f>
        <v>0</v>
      </c>
      <c r="S1990" s="872">
        <f>'Tab 5_détails N+1 et suivantes'!U1012</f>
        <v>0</v>
      </c>
      <c r="T1990" s="851">
        <f>'Tab 5_détails N+1 et suivantes'!V1012</f>
        <v>0</v>
      </c>
      <c r="U1990" s="873">
        <f>'Tab 5_détails N+1 et suivantes'!W1012</f>
        <v>0</v>
      </c>
      <c r="V1990" s="833">
        <f>'Tab 5_détails N+1 et suivantes'!X1012</f>
        <v>0</v>
      </c>
      <c r="W1990" s="872">
        <f>'Tab 5_détails N+1 et suivantes'!Y1012</f>
        <v>0</v>
      </c>
      <c r="X1990" s="833">
        <f>'Tab 5_détails N+1 et suivantes'!Z1012</f>
        <v>0</v>
      </c>
      <c r="Y1990" s="872">
        <f>'Tab 5_détails N+1 et suivantes'!AA1012</f>
        <v>0</v>
      </c>
      <c r="Z1990" s="833">
        <f>'Tab 5_détails N+1 et suivantes'!AB1012</f>
        <v>0</v>
      </c>
      <c r="AA1990" s="872">
        <f>'Tab 5_détails N+1 et suivantes'!AC1012</f>
        <v>0</v>
      </c>
      <c r="AB1990" s="833">
        <f>'Tab 5_détails N+1 et suivantes'!AD1012</f>
        <v>0</v>
      </c>
      <c r="AC1990" s="872">
        <f>'Tab 5_détails N+1 et suivantes'!AE1012</f>
        <v>0</v>
      </c>
      <c r="AD1990" s="833">
        <f>'Tab 5_détails N+1 et suivantes'!AF1012</f>
        <v>0</v>
      </c>
      <c r="AE1990" s="872">
        <f>'Tab 5_détails N+1 et suivantes'!AG1012</f>
        <v>0</v>
      </c>
      <c r="AF1990" s="833">
        <f>'Tab 5_détails N+1 et suivantes'!AH1012</f>
        <v>0</v>
      </c>
      <c r="AG1990" s="872">
        <f>'Tab 5_détails N+1 et suivantes'!AI1012</f>
        <v>0</v>
      </c>
      <c r="AH1990" s="851">
        <f>'Tab 5_détails N+1 et suivantes'!AJ1012</f>
        <v>0</v>
      </c>
      <c r="AI1990" s="873">
        <f>'Tab 5_détails N+1 et suivantes'!AK1012</f>
        <v>0</v>
      </c>
      <c r="AJ1990" s="833">
        <f>'Tab 5_détails N+1 et suivantes'!AL1012</f>
        <v>0</v>
      </c>
      <c r="AK1990" s="872">
        <f>'Tab 5_détails N+1 et suivantes'!AM1012</f>
        <v>0</v>
      </c>
      <c r="AL1990" s="833">
        <f>'Tab 5_détails N+1 et suivantes'!AN1012</f>
        <v>0</v>
      </c>
      <c r="AM1990" s="872">
        <f>'Tab 5_détails N+1 et suivantes'!AO1012</f>
        <v>0</v>
      </c>
      <c r="AN1990" s="833">
        <f>'Tab 5_détails N+1 et suivantes'!AP1012</f>
        <v>0</v>
      </c>
      <c r="AO1990" s="872">
        <f>'Tab 5_détails N+1 et suivantes'!AQ1012</f>
        <v>0</v>
      </c>
      <c r="AP1990" s="833">
        <f>'Tab 5_détails N+1 et suivantes'!AR1012</f>
        <v>0</v>
      </c>
      <c r="AQ1990" s="872">
        <f>'Tab 5_détails N+1 et suivantes'!AS1012</f>
        <v>0</v>
      </c>
      <c r="AR1990" s="851">
        <f>'Tab 5_détails N+1 et suivantes'!AT1012</f>
        <v>0</v>
      </c>
      <c r="AS1990" s="873">
        <f>'Tab 5_détails N+1 et suivantes'!AU1012</f>
        <v>0</v>
      </c>
      <c r="AT1990" s="833">
        <f>'Tab 5_détails N+1 et suivantes'!AV1012</f>
        <v>0</v>
      </c>
      <c r="AU1990" s="872">
        <f>'Tab 5_détails N+1 et suivantes'!AW1012</f>
        <v>0</v>
      </c>
      <c r="AV1990" s="833">
        <f>'Tab 5_détails N+1 et suivantes'!AX1012</f>
        <v>0</v>
      </c>
      <c r="AW1990" s="872">
        <f>'Tab 5_détails N+1 et suivantes'!AY1012</f>
        <v>0</v>
      </c>
      <c r="AX1990" s="833">
        <f>'Tab 5_détails N+1 et suivantes'!AZ1012</f>
        <v>0</v>
      </c>
      <c r="AY1990" s="872">
        <f>'Tab 5_détails N+1 et suivantes'!BA1012</f>
        <v>0</v>
      </c>
      <c r="AZ1990" s="833">
        <f>'Tab 5_détails N+1 et suivantes'!BB1012</f>
        <v>0</v>
      </c>
      <c r="BA1990" s="872">
        <f>'Tab 5_détails N+1 et suivantes'!BC1012</f>
        <v>0</v>
      </c>
      <c r="BB1990" s="851">
        <f>'Tab 5_détails N+1 et suivantes'!BD1012</f>
        <v>0</v>
      </c>
      <c r="BC1990" s="873">
        <f>'Tab 5_détails N+1 et suivantes'!BE1012</f>
        <v>0</v>
      </c>
      <c r="BD1990" s="833">
        <f>'Tab 5_détails N+1 et suivantes'!BF1012</f>
        <v>0</v>
      </c>
      <c r="BE1990" s="872">
        <f>'Tab 5_détails N+1 et suivantes'!BG1012</f>
        <v>0</v>
      </c>
      <c r="BF1990" s="833">
        <f>'Tab 5_détails N+1 et suivantes'!BH1012</f>
        <v>0</v>
      </c>
      <c r="BG1990" s="872">
        <f>'Tab 5_détails N+1 et suivantes'!BI1012</f>
        <v>0</v>
      </c>
      <c r="BH1990" s="833">
        <f>'Tab 5_détails N+1 et suivantes'!BJ1012</f>
        <v>0</v>
      </c>
      <c r="BI1990" s="872">
        <f>'Tab 5_détails N+1 et suivantes'!BK1012</f>
        <v>0</v>
      </c>
      <c r="BJ1990" s="833">
        <f>'Tab 5_détails N+1 et suivantes'!BL1012</f>
        <v>0</v>
      </c>
      <c r="BK1990" s="872">
        <f>'Tab 5_détails N+1 et suivantes'!BM1012</f>
        <v>0</v>
      </c>
      <c r="BL1990" s="833">
        <f>'Tab 5_détails N+1 et suivantes'!BN1012</f>
        <v>0</v>
      </c>
      <c r="BM1990" s="872">
        <f>'Tab 5_détails N+1 et suivantes'!BO1012</f>
        <v>0</v>
      </c>
      <c r="BN1990" s="833">
        <f>'Tab 5_détails N+1 et suivantes'!BP1012</f>
        <v>0</v>
      </c>
      <c r="BO1990" s="872">
        <f>'Tab 5_détails N+1 et suivantes'!BQ1012</f>
        <v>0</v>
      </c>
      <c r="BP1990" s="833">
        <f>'Tab 5_détails N+1 et suivantes'!BR1012</f>
        <v>0</v>
      </c>
      <c r="BQ1990" s="872">
        <f>'Tab 5_détails N+1 et suivantes'!BS1012</f>
        <v>0</v>
      </c>
      <c r="BR1990" s="833">
        <f>'Tab 5_détails N+1 et suivantes'!BT1012</f>
        <v>0</v>
      </c>
      <c r="BS1990" s="872">
        <f>'Tab 5_détails N+1 et suivantes'!BU1012</f>
        <v>0</v>
      </c>
      <c r="BT1990" s="833">
        <f>'Tab 5_détails N+1 et suivantes'!BV1012</f>
        <v>0</v>
      </c>
      <c r="BU1990" s="872">
        <f>'Tab 5_détails N+1 et suivantes'!BW1012</f>
        <v>0</v>
      </c>
      <c r="BV1990" s="851">
        <f>'Tab 5_détails N+1 et suivantes'!BX1012</f>
        <v>0</v>
      </c>
      <c r="BW1990" s="873">
        <f>'Tab 5_détails N+1 et suivantes'!BY1012</f>
        <v>0</v>
      </c>
      <c r="BX1990" s="833">
        <f>'Tab 5_détails N+1 et suivantes'!BZ1012</f>
        <v>0</v>
      </c>
      <c r="BY1990" s="872">
        <f>'Tab 5_détails N+1 et suivantes'!CA1012</f>
        <v>0</v>
      </c>
      <c r="BZ1990" s="833">
        <f>'Tab 5_détails N+1 et suivantes'!CB1012</f>
        <v>0</v>
      </c>
      <c r="CA1990" s="872">
        <f>'Tab 5_détails N+1 et suivantes'!CC1012</f>
        <v>0</v>
      </c>
      <c r="CB1990" s="833">
        <f>'Tab 5_détails N+1 et suivantes'!CD1012</f>
        <v>0</v>
      </c>
      <c r="CC1990" s="872">
        <f>'Tab 5_détails N+1 et suivantes'!CE1012</f>
        <v>0</v>
      </c>
      <c r="CD1990" s="833">
        <f>'Tab 5_détails N+1 et suivantes'!CF1012</f>
        <v>0</v>
      </c>
      <c r="CE1990" s="872">
        <f>'Tab 5_détails N+1 et suivantes'!CG1012</f>
        <v>0</v>
      </c>
      <c r="CF1990" s="833">
        <f>'Tab 5_détails N+1 et suivantes'!CH1012</f>
        <v>0</v>
      </c>
      <c r="CG1990" s="872">
        <f>'Tab 5_détails N+1 et suivantes'!CI1012</f>
        <v>0</v>
      </c>
      <c r="CH1990" s="833">
        <f>'Tab 5_détails N+1 et suivantes'!CJ1012</f>
        <v>0</v>
      </c>
      <c r="CI1990" s="872">
        <f>'Tab 5_détails N+1 et suivantes'!CK1012</f>
        <v>0</v>
      </c>
      <c r="CJ1990" s="851">
        <f>'Tab 5_détails N+1 et suivantes'!CL1012</f>
        <v>0</v>
      </c>
      <c r="CK1990" s="873">
        <f>'Tab 5_détails N+1 et suivantes'!CM1012</f>
        <v>0</v>
      </c>
      <c r="CL1990" s="833">
        <f>'Tab 5_détails N+1 et suivantes'!CN1012</f>
        <v>0</v>
      </c>
      <c r="CM1990" s="872">
        <f>'Tab 5_détails N+1 et suivantes'!CO1012</f>
        <v>0</v>
      </c>
      <c r="CN1990" s="833">
        <f>'Tab 5_détails N+1 et suivantes'!CP1012</f>
        <v>0</v>
      </c>
      <c r="CO1990" s="872">
        <f>'Tab 5_détails N+1 et suivantes'!CQ1012</f>
        <v>0</v>
      </c>
      <c r="CP1990" s="833">
        <f>'Tab 5_détails N+1 et suivantes'!CR1012</f>
        <v>0</v>
      </c>
      <c r="CQ1990" s="872">
        <f>'Tab 5_détails N+1 et suivantes'!CS1012</f>
        <v>0</v>
      </c>
      <c r="CR1990" s="833">
        <f>'Tab 5_détails N+1 et suivantes'!CT1012</f>
        <v>0</v>
      </c>
      <c r="CS1990" s="872">
        <f>'Tab 5_détails N+1 et suivantes'!CU1012</f>
        <v>0</v>
      </c>
      <c r="CT1990" s="833">
        <f>'Tab 5_détails N+1 et suivantes'!CV1012</f>
        <v>0</v>
      </c>
      <c r="CU1990" s="872">
        <f>'Tab 5_détails N+1 et suivantes'!CW1012</f>
        <v>0</v>
      </c>
      <c r="CV1990" s="833">
        <f>'Tab 5_détails N+1 et suivantes'!CX1012</f>
        <v>0</v>
      </c>
      <c r="CW1990" s="872">
        <f>'Tab 5_détails N+1 et suivantes'!CY1012</f>
        <v>0</v>
      </c>
      <c r="CX1990" s="851">
        <f>'Tab 5_détails N+1 et suivantes'!CZ1012</f>
        <v>0</v>
      </c>
      <c r="CY1990" s="886">
        <f>'Tab 5_détails N+1 et suivantes'!DA1011</f>
        <v>0</v>
      </c>
      <c r="CZ1990" s="831">
        <f t="shared" ref="CZ1990" si="4002">CZ4976</f>
        <v>0</v>
      </c>
      <c r="DA1990" s="881">
        <f t="shared" ref="DA1990:DB1990" si="4003">DA4539</f>
        <v>0</v>
      </c>
      <c r="DB1990" s="868" t="e">
        <f t="shared" si="4003"/>
        <v>#REF!</v>
      </c>
      <c r="DC1990" s="940">
        <f t="shared" si="3917"/>
        <v>0</v>
      </c>
    </row>
    <row r="1991" spans="2:107" hidden="1" outlineLevel="1" x14ac:dyDescent="0.25">
      <c r="B1991" s="870">
        <f>'Tab 5_détails N+1 et suivantes'!A1013</f>
        <v>0</v>
      </c>
      <c r="C1991" s="860">
        <f>'Tab 5_détails N+1 et suivantes'!B1013</f>
        <v>0</v>
      </c>
      <c r="D1991" s="856">
        <f>'Tab 5_détails N+1 et suivantes'!C1013</f>
        <v>0</v>
      </c>
      <c r="E1991" s="832">
        <f>'Tab 5_détails N+1 et suivantes'!E1013</f>
        <v>0</v>
      </c>
      <c r="F1991" s="832">
        <f>'Tab 5_détails N+1 et suivantes'!F1013</f>
        <v>0</v>
      </c>
      <c r="G1991" s="832">
        <f>'Tab 5_détails N+1 et suivantes'!I1013</f>
        <v>0</v>
      </c>
      <c r="H1991" s="857">
        <f>'Tab 5_détails N+1 et suivantes'!J1013</f>
        <v>0</v>
      </c>
      <c r="I1991" s="870">
        <f>'Tab 5_détails N+1 et suivantes'!K1013</f>
        <v>0</v>
      </c>
      <c r="J1991" s="833">
        <f>'Tab 5_détails N+1 et suivantes'!L1013</f>
        <v>0</v>
      </c>
      <c r="K1991" s="872">
        <f>'Tab 5_détails N+1 et suivantes'!M1013</f>
        <v>0</v>
      </c>
      <c r="L1991" s="833">
        <f>'Tab 5_détails N+1 et suivantes'!N1013</f>
        <v>0</v>
      </c>
      <c r="M1991" s="872">
        <f>'Tab 5_détails N+1 et suivantes'!O1013</f>
        <v>0</v>
      </c>
      <c r="N1991" s="851">
        <f>'Tab 5_détails N+1 et suivantes'!P1013</f>
        <v>0</v>
      </c>
      <c r="O1991" s="873">
        <f>'Tab 5_détails N+1 et suivantes'!Q1013</f>
        <v>0</v>
      </c>
      <c r="P1991" s="833">
        <f>'Tab 5_détails N+1 et suivantes'!R1013</f>
        <v>0</v>
      </c>
      <c r="Q1991" s="872">
        <f>'Tab 5_détails N+1 et suivantes'!S1013</f>
        <v>0</v>
      </c>
      <c r="R1991" s="833">
        <f>'Tab 5_détails N+1 et suivantes'!T1013</f>
        <v>0</v>
      </c>
      <c r="S1991" s="872">
        <f>'Tab 5_détails N+1 et suivantes'!U1013</f>
        <v>0</v>
      </c>
      <c r="T1991" s="851">
        <f>'Tab 5_détails N+1 et suivantes'!V1013</f>
        <v>0</v>
      </c>
      <c r="U1991" s="873">
        <f>'Tab 5_détails N+1 et suivantes'!W1013</f>
        <v>0</v>
      </c>
      <c r="V1991" s="833">
        <f>'Tab 5_détails N+1 et suivantes'!X1013</f>
        <v>0</v>
      </c>
      <c r="W1991" s="872">
        <f>'Tab 5_détails N+1 et suivantes'!Y1013</f>
        <v>0</v>
      </c>
      <c r="X1991" s="833">
        <f>'Tab 5_détails N+1 et suivantes'!Z1013</f>
        <v>0</v>
      </c>
      <c r="Y1991" s="872">
        <f>'Tab 5_détails N+1 et suivantes'!AA1013</f>
        <v>0</v>
      </c>
      <c r="Z1991" s="833">
        <f>'Tab 5_détails N+1 et suivantes'!AB1013</f>
        <v>0</v>
      </c>
      <c r="AA1991" s="872">
        <f>'Tab 5_détails N+1 et suivantes'!AC1013</f>
        <v>0</v>
      </c>
      <c r="AB1991" s="833">
        <f>'Tab 5_détails N+1 et suivantes'!AD1013</f>
        <v>0</v>
      </c>
      <c r="AC1991" s="872">
        <f>'Tab 5_détails N+1 et suivantes'!AE1013</f>
        <v>0</v>
      </c>
      <c r="AD1991" s="833">
        <f>'Tab 5_détails N+1 et suivantes'!AF1013</f>
        <v>0</v>
      </c>
      <c r="AE1991" s="872">
        <f>'Tab 5_détails N+1 et suivantes'!AG1013</f>
        <v>0</v>
      </c>
      <c r="AF1991" s="833">
        <f>'Tab 5_détails N+1 et suivantes'!AH1013</f>
        <v>0</v>
      </c>
      <c r="AG1991" s="872">
        <f>'Tab 5_détails N+1 et suivantes'!AI1013</f>
        <v>0</v>
      </c>
      <c r="AH1991" s="851">
        <f>'Tab 5_détails N+1 et suivantes'!AJ1013</f>
        <v>0</v>
      </c>
      <c r="AI1991" s="873">
        <f>'Tab 5_détails N+1 et suivantes'!AK1013</f>
        <v>0</v>
      </c>
      <c r="AJ1991" s="833">
        <f>'Tab 5_détails N+1 et suivantes'!AL1013</f>
        <v>0</v>
      </c>
      <c r="AK1991" s="872">
        <f>'Tab 5_détails N+1 et suivantes'!AM1013</f>
        <v>0</v>
      </c>
      <c r="AL1991" s="833">
        <f>'Tab 5_détails N+1 et suivantes'!AN1013</f>
        <v>0</v>
      </c>
      <c r="AM1991" s="872">
        <f>'Tab 5_détails N+1 et suivantes'!AO1013</f>
        <v>0</v>
      </c>
      <c r="AN1991" s="833">
        <f>'Tab 5_détails N+1 et suivantes'!AP1013</f>
        <v>0</v>
      </c>
      <c r="AO1991" s="872">
        <f>'Tab 5_détails N+1 et suivantes'!AQ1013</f>
        <v>0</v>
      </c>
      <c r="AP1991" s="833">
        <f>'Tab 5_détails N+1 et suivantes'!AR1013</f>
        <v>0</v>
      </c>
      <c r="AQ1991" s="872">
        <f>'Tab 5_détails N+1 et suivantes'!AS1013</f>
        <v>0</v>
      </c>
      <c r="AR1991" s="851">
        <f>'Tab 5_détails N+1 et suivantes'!AT1013</f>
        <v>0</v>
      </c>
      <c r="AS1991" s="873">
        <f>'Tab 5_détails N+1 et suivantes'!AU1013</f>
        <v>0</v>
      </c>
      <c r="AT1991" s="833">
        <f>'Tab 5_détails N+1 et suivantes'!AV1013</f>
        <v>0</v>
      </c>
      <c r="AU1991" s="872">
        <f>'Tab 5_détails N+1 et suivantes'!AW1013</f>
        <v>0</v>
      </c>
      <c r="AV1991" s="833">
        <f>'Tab 5_détails N+1 et suivantes'!AX1013</f>
        <v>0</v>
      </c>
      <c r="AW1991" s="872">
        <f>'Tab 5_détails N+1 et suivantes'!AY1013</f>
        <v>0</v>
      </c>
      <c r="AX1991" s="833">
        <f>'Tab 5_détails N+1 et suivantes'!AZ1013</f>
        <v>0</v>
      </c>
      <c r="AY1991" s="872">
        <f>'Tab 5_détails N+1 et suivantes'!BA1013</f>
        <v>0</v>
      </c>
      <c r="AZ1991" s="833">
        <f>'Tab 5_détails N+1 et suivantes'!BB1013</f>
        <v>0</v>
      </c>
      <c r="BA1991" s="872">
        <f>'Tab 5_détails N+1 et suivantes'!BC1013</f>
        <v>0</v>
      </c>
      <c r="BB1991" s="851">
        <f>'Tab 5_détails N+1 et suivantes'!BD1013</f>
        <v>0</v>
      </c>
      <c r="BC1991" s="873">
        <f>'Tab 5_détails N+1 et suivantes'!BE1013</f>
        <v>0</v>
      </c>
      <c r="BD1991" s="833">
        <f>'Tab 5_détails N+1 et suivantes'!BF1013</f>
        <v>0</v>
      </c>
      <c r="BE1991" s="872">
        <f>'Tab 5_détails N+1 et suivantes'!BG1013</f>
        <v>0</v>
      </c>
      <c r="BF1991" s="833">
        <f>'Tab 5_détails N+1 et suivantes'!BH1013</f>
        <v>0</v>
      </c>
      <c r="BG1991" s="872">
        <f>'Tab 5_détails N+1 et suivantes'!BI1013</f>
        <v>0</v>
      </c>
      <c r="BH1991" s="833">
        <f>'Tab 5_détails N+1 et suivantes'!BJ1013</f>
        <v>0</v>
      </c>
      <c r="BI1991" s="872">
        <f>'Tab 5_détails N+1 et suivantes'!BK1013</f>
        <v>0</v>
      </c>
      <c r="BJ1991" s="833">
        <f>'Tab 5_détails N+1 et suivantes'!BL1013</f>
        <v>0</v>
      </c>
      <c r="BK1991" s="872">
        <f>'Tab 5_détails N+1 et suivantes'!BM1013</f>
        <v>0</v>
      </c>
      <c r="BL1991" s="833">
        <f>'Tab 5_détails N+1 et suivantes'!BN1013</f>
        <v>0</v>
      </c>
      <c r="BM1991" s="872">
        <f>'Tab 5_détails N+1 et suivantes'!BO1013</f>
        <v>0</v>
      </c>
      <c r="BN1991" s="833">
        <f>'Tab 5_détails N+1 et suivantes'!BP1013</f>
        <v>0</v>
      </c>
      <c r="BO1991" s="872">
        <f>'Tab 5_détails N+1 et suivantes'!BQ1013</f>
        <v>0</v>
      </c>
      <c r="BP1991" s="833">
        <f>'Tab 5_détails N+1 et suivantes'!BR1013</f>
        <v>0</v>
      </c>
      <c r="BQ1991" s="872">
        <f>'Tab 5_détails N+1 et suivantes'!BS1013</f>
        <v>0</v>
      </c>
      <c r="BR1991" s="833">
        <f>'Tab 5_détails N+1 et suivantes'!BT1013</f>
        <v>0</v>
      </c>
      <c r="BS1991" s="872">
        <f>'Tab 5_détails N+1 et suivantes'!BU1013</f>
        <v>0</v>
      </c>
      <c r="BT1991" s="833">
        <f>'Tab 5_détails N+1 et suivantes'!BV1013</f>
        <v>0</v>
      </c>
      <c r="BU1991" s="872">
        <f>'Tab 5_détails N+1 et suivantes'!BW1013</f>
        <v>0</v>
      </c>
      <c r="BV1991" s="851">
        <f>'Tab 5_détails N+1 et suivantes'!BX1013</f>
        <v>0</v>
      </c>
      <c r="BW1991" s="873">
        <f>'Tab 5_détails N+1 et suivantes'!BY1013</f>
        <v>0</v>
      </c>
      <c r="BX1991" s="833">
        <f>'Tab 5_détails N+1 et suivantes'!BZ1013</f>
        <v>0</v>
      </c>
      <c r="BY1991" s="872">
        <f>'Tab 5_détails N+1 et suivantes'!CA1013</f>
        <v>0</v>
      </c>
      <c r="BZ1991" s="833">
        <f>'Tab 5_détails N+1 et suivantes'!CB1013</f>
        <v>0</v>
      </c>
      <c r="CA1991" s="872">
        <f>'Tab 5_détails N+1 et suivantes'!CC1013</f>
        <v>0</v>
      </c>
      <c r="CB1991" s="833">
        <f>'Tab 5_détails N+1 et suivantes'!CD1013</f>
        <v>0</v>
      </c>
      <c r="CC1991" s="872">
        <f>'Tab 5_détails N+1 et suivantes'!CE1013</f>
        <v>0</v>
      </c>
      <c r="CD1991" s="833">
        <f>'Tab 5_détails N+1 et suivantes'!CF1013</f>
        <v>0</v>
      </c>
      <c r="CE1991" s="872">
        <f>'Tab 5_détails N+1 et suivantes'!CG1013</f>
        <v>0</v>
      </c>
      <c r="CF1991" s="833">
        <f>'Tab 5_détails N+1 et suivantes'!CH1013</f>
        <v>0</v>
      </c>
      <c r="CG1991" s="872">
        <f>'Tab 5_détails N+1 et suivantes'!CI1013</f>
        <v>0</v>
      </c>
      <c r="CH1991" s="833">
        <f>'Tab 5_détails N+1 et suivantes'!CJ1013</f>
        <v>0</v>
      </c>
      <c r="CI1991" s="872">
        <f>'Tab 5_détails N+1 et suivantes'!CK1013</f>
        <v>0</v>
      </c>
      <c r="CJ1991" s="851">
        <f>'Tab 5_détails N+1 et suivantes'!CL1013</f>
        <v>0</v>
      </c>
      <c r="CK1991" s="873">
        <f>'Tab 5_détails N+1 et suivantes'!CM1013</f>
        <v>0</v>
      </c>
      <c r="CL1991" s="833">
        <f>'Tab 5_détails N+1 et suivantes'!CN1013</f>
        <v>0</v>
      </c>
      <c r="CM1991" s="872">
        <f>'Tab 5_détails N+1 et suivantes'!CO1013</f>
        <v>0</v>
      </c>
      <c r="CN1991" s="833">
        <f>'Tab 5_détails N+1 et suivantes'!CP1013</f>
        <v>0</v>
      </c>
      <c r="CO1991" s="872">
        <f>'Tab 5_détails N+1 et suivantes'!CQ1013</f>
        <v>0</v>
      </c>
      <c r="CP1991" s="833">
        <f>'Tab 5_détails N+1 et suivantes'!CR1013</f>
        <v>0</v>
      </c>
      <c r="CQ1991" s="872">
        <f>'Tab 5_détails N+1 et suivantes'!CS1013</f>
        <v>0</v>
      </c>
      <c r="CR1991" s="833">
        <f>'Tab 5_détails N+1 et suivantes'!CT1013</f>
        <v>0</v>
      </c>
      <c r="CS1991" s="872">
        <f>'Tab 5_détails N+1 et suivantes'!CU1013</f>
        <v>0</v>
      </c>
      <c r="CT1991" s="833">
        <f>'Tab 5_détails N+1 et suivantes'!CV1013</f>
        <v>0</v>
      </c>
      <c r="CU1991" s="872">
        <f>'Tab 5_détails N+1 et suivantes'!CW1013</f>
        <v>0</v>
      </c>
      <c r="CV1991" s="833">
        <f>'Tab 5_détails N+1 et suivantes'!CX1013</f>
        <v>0</v>
      </c>
      <c r="CW1991" s="872">
        <f>'Tab 5_détails N+1 et suivantes'!CY1013</f>
        <v>0</v>
      </c>
      <c r="CX1991" s="851">
        <f>'Tab 5_détails N+1 et suivantes'!CZ1013</f>
        <v>0</v>
      </c>
      <c r="CY1991" s="886">
        <f>'Tab 5_détails N+1 et suivantes'!DA1012</f>
        <v>0</v>
      </c>
      <c r="CZ1991" s="831">
        <f t="shared" ref="CZ1991" si="4004">CZ4977</f>
        <v>0</v>
      </c>
      <c r="DA1991" s="881">
        <f t="shared" ref="DA1991:DB1991" si="4005">DA4540</f>
        <v>0</v>
      </c>
      <c r="DB1991" s="868" t="e">
        <f t="shared" si="4005"/>
        <v>#REF!</v>
      </c>
      <c r="DC1991" s="940">
        <f t="shared" si="3917"/>
        <v>0</v>
      </c>
    </row>
    <row r="1992" spans="2:107" hidden="1" outlineLevel="1" x14ac:dyDescent="0.25">
      <c r="B1992" s="870">
        <f>'Tab 5_détails N+1 et suivantes'!A1014</f>
        <v>0</v>
      </c>
      <c r="C1992" s="860">
        <f>'Tab 5_détails N+1 et suivantes'!B1014</f>
        <v>0</v>
      </c>
      <c r="D1992" s="856">
        <f>'Tab 5_détails N+1 et suivantes'!C1014</f>
        <v>0</v>
      </c>
      <c r="E1992" s="832">
        <f>'Tab 5_détails N+1 et suivantes'!E1014</f>
        <v>0</v>
      </c>
      <c r="F1992" s="832">
        <f>'Tab 5_détails N+1 et suivantes'!F1014</f>
        <v>0</v>
      </c>
      <c r="G1992" s="832">
        <f>'Tab 5_détails N+1 et suivantes'!I1014</f>
        <v>0</v>
      </c>
      <c r="H1992" s="857">
        <f>'Tab 5_détails N+1 et suivantes'!J1014</f>
        <v>0</v>
      </c>
      <c r="I1992" s="870">
        <f>'Tab 5_détails N+1 et suivantes'!K1014</f>
        <v>0</v>
      </c>
      <c r="J1992" s="833">
        <f>'Tab 5_détails N+1 et suivantes'!L1014</f>
        <v>0</v>
      </c>
      <c r="K1992" s="872">
        <f>'Tab 5_détails N+1 et suivantes'!M1014</f>
        <v>0</v>
      </c>
      <c r="L1992" s="833">
        <f>'Tab 5_détails N+1 et suivantes'!N1014</f>
        <v>0</v>
      </c>
      <c r="M1992" s="872">
        <f>'Tab 5_détails N+1 et suivantes'!O1014</f>
        <v>0</v>
      </c>
      <c r="N1992" s="851">
        <f>'Tab 5_détails N+1 et suivantes'!P1014</f>
        <v>0</v>
      </c>
      <c r="O1992" s="873">
        <f>'Tab 5_détails N+1 et suivantes'!Q1014</f>
        <v>0</v>
      </c>
      <c r="P1992" s="833">
        <f>'Tab 5_détails N+1 et suivantes'!R1014</f>
        <v>0</v>
      </c>
      <c r="Q1992" s="872">
        <f>'Tab 5_détails N+1 et suivantes'!S1014</f>
        <v>0</v>
      </c>
      <c r="R1992" s="833">
        <f>'Tab 5_détails N+1 et suivantes'!T1014</f>
        <v>0</v>
      </c>
      <c r="S1992" s="872">
        <f>'Tab 5_détails N+1 et suivantes'!U1014</f>
        <v>0</v>
      </c>
      <c r="T1992" s="851">
        <f>'Tab 5_détails N+1 et suivantes'!V1014</f>
        <v>0</v>
      </c>
      <c r="U1992" s="873">
        <f>'Tab 5_détails N+1 et suivantes'!W1014</f>
        <v>0</v>
      </c>
      <c r="V1992" s="833">
        <f>'Tab 5_détails N+1 et suivantes'!X1014</f>
        <v>0</v>
      </c>
      <c r="W1992" s="872">
        <f>'Tab 5_détails N+1 et suivantes'!Y1014</f>
        <v>0</v>
      </c>
      <c r="X1992" s="833">
        <f>'Tab 5_détails N+1 et suivantes'!Z1014</f>
        <v>0</v>
      </c>
      <c r="Y1992" s="872">
        <f>'Tab 5_détails N+1 et suivantes'!AA1014</f>
        <v>0</v>
      </c>
      <c r="Z1992" s="833">
        <f>'Tab 5_détails N+1 et suivantes'!AB1014</f>
        <v>0</v>
      </c>
      <c r="AA1992" s="872">
        <f>'Tab 5_détails N+1 et suivantes'!AC1014</f>
        <v>0</v>
      </c>
      <c r="AB1992" s="833">
        <f>'Tab 5_détails N+1 et suivantes'!AD1014</f>
        <v>0</v>
      </c>
      <c r="AC1992" s="872">
        <f>'Tab 5_détails N+1 et suivantes'!AE1014</f>
        <v>0</v>
      </c>
      <c r="AD1992" s="833">
        <f>'Tab 5_détails N+1 et suivantes'!AF1014</f>
        <v>0</v>
      </c>
      <c r="AE1992" s="872">
        <f>'Tab 5_détails N+1 et suivantes'!AG1014</f>
        <v>0</v>
      </c>
      <c r="AF1992" s="833">
        <f>'Tab 5_détails N+1 et suivantes'!AH1014</f>
        <v>0</v>
      </c>
      <c r="AG1992" s="872">
        <f>'Tab 5_détails N+1 et suivantes'!AI1014</f>
        <v>0</v>
      </c>
      <c r="AH1992" s="851">
        <f>'Tab 5_détails N+1 et suivantes'!AJ1014</f>
        <v>0</v>
      </c>
      <c r="AI1992" s="873">
        <f>'Tab 5_détails N+1 et suivantes'!AK1014</f>
        <v>0</v>
      </c>
      <c r="AJ1992" s="833">
        <f>'Tab 5_détails N+1 et suivantes'!AL1014</f>
        <v>0</v>
      </c>
      <c r="AK1992" s="872">
        <f>'Tab 5_détails N+1 et suivantes'!AM1014</f>
        <v>0</v>
      </c>
      <c r="AL1992" s="833">
        <f>'Tab 5_détails N+1 et suivantes'!AN1014</f>
        <v>0</v>
      </c>
      <c r="AM1992" s="872">
        <f>'Tab 5_détails N+1 et suivantes'!AO1014</f>
        <v>0</v>
      </c>
      <c r="AN1992" s="833">
        <f>'Tab 5_détails N+1 et suivantes'!AP1014</f>
        <v>0</v>
      </c>
      <c r="AO1992" s="872">
        <f>'Tab 5_détails N+1 et suivantes'!AQ1014</f>
        <v>0</v>
      </c>
      <c r="AP1992" s="833">
        <f>'Tab 5_détails N+1 et suivantes'!AR1014</f>
        <v>0</v>
      </c>
      <c r="AQ1992" s="872">
        <f>'Tab 5_détails N+1 et suivantes'!AS1014</f>
        <v>0</v>
      </c>
      <c r="AR1992" s="851">
        <f>'Tab 5_détails N+1 et suivantes'!AT1014</f>
        <v>0</v>
      </c>
      <c r="AS1992" s="873">
        <f>'Tab 5_détails N+1 et suivantes'!AU1014</f>
        <v>0</v>
      </c>
      <c r="AT1992" s="833">
        <f>'Tab 5_détails N+1 et suivantes'!AV1014</f>
        <v>0</v>
      </c>
      <c r="AU1992" s="872">
        <f>'Tab 5_détails N+1 et suivantes'!AW1014</f>
        <v>0</v>
      </c>
      <c r="AV1992" s="833">
        <f>'Tab 5_détails N+1 et suivantes'!AX1014</f>
        <v>0</v>
      </c>
      <c r="AW1992" s="872">
        <f>'Tab 5_détails N+1 et suivantes'!AY1014</f>
        <v>0</v>
      </c>
      <c r="AX1992" s="833">
        <f>'Tab 5_détails N+1 et suivantes'!AZ1014</f>
        <v>0</v>
      </c>
      <c r="AY1992" s="872">
        <f>'Tab 5_détails N+1 et suivantes'!BA1014</f>
        <v>0</v>
      </c>
      <c r="AZ1992" s="833">
        <f>'Tab 5_détails N+1 et suivantes'!BB1014</f>
        <v>0</v>
      </c>
      <c r="BA1992" s="872">
        <f>'Tab 5_détails N+1 et suivantes'!BC1014</f>
        <v>0</v>
      </c>
      <c r="BB1992" s="851">
        <f>'Tab 5_détails N+1 et suivantes'!BD1014</f>
        <v>0</v>
      </c>
      <c r="BC1992" s="873">
        <f>'Tab 5_détails N+1 et suivantes'!BE1014</f>
        <v>0</v>
      </c>
      <c r="BD1992" s="833">
        <f>'Tab 5_détails N+1 et suivantes'!BF1014</f>
        <v>0</v>
      </c>
      <c r="BE1992" s="872">
        <f>'Tab 5_détails N+1 et suivantes'!BG1014</f>
        <v>0</v>
      </c>
      <c r="BF1992" s="833">
        <f>'Tab 5_détails N+1 et suivantes'!BH1014</f>
        <v>0</v>
      </c>
      <c r="BG1992" s="872">
        <f>'Tab 5_détails N+1 et suivantes'!BI1014</f>
        <v>0</v>
      </c>
      <c r="BH1992" s="833">
        <f>'Tab 5_détails N+1 et suivantes'!BJ1014</f>
        <v>0</v>
      </c>
      <c r="BI1992" s="872">
        <f>'Tab 5_détails N+1 et suivantes'!BK1014</f>
        <v>0</v>
      </c>
      <c r="BJ1992" s="833">
        <f>'Tab 5_détails N+1 et suivantes'!BL1014</f>
        <v>0</v>
      </c>
      <c r="BK1992" s="872">
        <f>'Tab 5_détails N+1 et suivantes'!BM1014</f>
        <v>0</v>
      </c>
      <c r="BL1992" s="833">
        <f>'Tab 5_détails N+1 et suivantes'!BN1014</f>
        <v>0</v>
      </c>
      <c r="BM1992" s="872">
        <f>'Tab 5_détails N+1 et suivantes'!BO1014</f>
        <v>0</v>
      </c>
      <c r="BN1992" s="833">
        <f>'Tab 5_détails N+1 et suivantes'!BP1014</f>
        <v>0</v>
      </c>
      <c r="BO1992" s="872">
        <f>'Tab 5_détails N+1 et suivantes'!BQ1014</f>
        <v>0</v>
      </c>
      <c r="BP1992" s="833">
        <f>'Tab 5_détails N+1 et suivantes'!BR1014</f>
        <v>0</v>
      </c>
      <c r="BQ1992" s="872">
        <f>'Tab 5_détails N+1 et suivantes'!BS1014</f>
        <v>0</v>
      </c>
      <c r="BR1992" s="833">
        <f>'Tab 5_détails N+1 et suivantes'!BT1014</f>
        <v>0</v>
      </c>
      <c r="BS1992" s="872">
        <f>'Tab 5_détails N+1 et suivantes'!BU1014</f>
        <v>0</v>
      </c>
      <c r="BT1992" s="833">
        <f>'Tab 5_détails N+1 et suivantes'!BV1014</f>
        <v>0</v>
      </c>
      <c r="BU1992" s="872">
        <f>'Tab 5_détails N+1 et suivantes'!BW1014</f>
        <v>0</v>
      </c>
      <c r="BV1992" s="851">
        <f>'Tab 5_détails N+1 et suivantes'!BX1014</f>
        <v>0</v>
      </c>
      <c r="BW1992" s="873">
        <f>'Tab 5_détails N+1 et suivantes'!BY1014</f>
        <v>0</v>
      </c>
      <c r="BX1992" s="833">
        <f>'Tab 5_détails N+1 et suivantes'!BZ1014</f>
        <v>0</v>
      </c>
      <c r="BY1992" s="872">
        <f>'Tab 5_détails N+1 et suivantes'!CA1014</f>
        <v>0</v>
      </c>
      <c r="BZ1992" s="833">
        <f>'Tab 5_détails N+1 et suivantes'!CB1014</f>
        <v>0</v>
      </c>
      <c r="CA1992" s="872">
        <f>'Tab 5_détails N+1 et suivantes'!CC1014</f>
        <v>0</v>
      </c>
      <c r="CB1992" s="833">
        <f>'Tab 5_détails N+1 et suivantes'!CD1014</f>
        <v>0</v>
      </c>
      <c r="CC1992" s="872">
        <f>'Tab 5_détails N+1 et suivantes'!CE1014</f>
        <v>0</v>
      </c>
      <c r="CD1992" s="833">
        <f>'Tab 5_détails N+1 et suivantes'!CF1014</f>
        <v>0</v>
      </c>
      <c r="CE1992" s="872">
        <f>'Tab 5_détails N+1 et suivantes'!CG1014</f>
        <v>0</v>
      </c>
      <c r="CF1992" s="833">
        <f>'Tab 5_détails N+1 et suivantes'!CH1014</f>
        <v>0</v>
      </c>
      <c r="CG1992" s="872">
        <f>'Tab 5_détails N+1 et suivantes'!CI1014</f>
        <v>0</v>
      </c>
      <c r="CH1992" s="833">
        <f>'Tab 5_détails N+1 et suivantes'!CJ1014</f>
        <v>0</v>
      </c>
      <c r="CI1992" s="872">
        <f>'Tab 5_détails N+1 et suivantes'!CK1014</f>
        <v>0</v>
      </c>
      <c r="CJ1992" s="851">
        <f>'Tab 5_détails N+1 et suivantes'!CL1014</f>
        <v>0</v>
      </c>
      <c r="CK1992" s="873">
        <f>'Tab 5_détails N+1 et suivantes'!CM1014</f>
        <v>0</v>
      </c>
      <c r="CL1992" s="833">
        <f>'Tab 5_détails N+1 et suivantes'!CN1014</f>
        <v>0</v>
      </c>
      <c r="CM1992" s="872">
        <f>'Tab 5_détails N+1 et suivantes'!CO1014</f>
        <v>0</v>
      </c>
      <c r="CN1992" s="833">
        <f>'Tab 5_détails N+1 et suivantes'!CP1014</f>
        <v>0</v>
      </c>
      <c r="CO1992" s="872">
        <f>'Tab 5_détails N+1 et suivantes'!CQ1014</f>
        <v>0</v>
      </c>
      <c r="CP1992" s="833">
        <f>'Tab 5_détails N+1 et suivantes'!CR1014</f>
        <v>0</v>
      </c>
      <c r="CQ1992" s="872">
        <f>'Tab 5_détails N+1 et suivantes'!CS1014</f>
        <v>0</v>
      </c>
      <c r="CR1992" s="833">
        <f>'Tab 5_détails N+1 et suivantes'!CT1014</f>
        <v>0</v>
      </c>
      <c r="CS1992" s="872">
        <f>'Tab 5_détails N+1 et suivantes'!CU1014</f>
        <v>0</v>
      </c>
      <c r="CT1992" s="833">
        <f>'Tab 5_détails N+1 et suivantes'!CV1014</f>
        <v>0</v>
      </c>
      <c r="CU1992" s="872">
        <f>'Tab 5_détails N+1 et suivantes'!CW1014</f>
        <v>0</v>
      </c>
      <c r="CV1992" s="833">
        <f>'Tab 5_détails N+1 et suivantes'!CX1014</f>
        <v>0</v>
      </c>
      <c r="CW1992" s="872">
        <f>'Tab 5_détails N+1 et suivantes'!CY1014</f>
        <v>0</v>
      </c>
      <c r="CX1992" s="851">
        <f>'Tab 5_détails N+1 et suivantes'!CZ1014</f>
        <v>0</v>
      </c>
      <c r="CY1992" s="886">
        <f>'Tab 5_détails N+1 et suivantes'!DA1013</f>
        <v>0</v>
      </c>
      <c r="CZ1992" s="831">
        <f t="shared" ref="CZ1992" si="4006">CZ4978</f>
        <v>0</v>
      </c>
      <c r="DA1992" s="881">
        <f t="shared" ref="DA1992:DB1992" si="4007">DA4541</f>
        <v>0</v>
      </c>
      <c r="DB1992" s="868" t="e">
        <f t="shared" si="4007"/>
        <v>#REF!</v>
      </c>
      <c r="DC1992" s="940">
        <f t="shared" si="3917"/>
        <v>0</v>
      </c>
    </row>
    <row r="1993" spans="2:107" hidden="1" outlineLevel="1" x14ac:dyDescent="0.25">
      <c r="B1993" s="870">
        <f>'Tab 5_détails N+1 et suivantes'!A1015</f>
        <v>0</v>
      </c>
      <c r="C1993" s="860">
        <f>'Tab 5_détails N+1 et suivantes'!B1015</f>
        <v>0</v>
      </c>
      <c r="D1993" s="856">
        <f>'Tab 5_détails N+1 et suivantes'!C1015</f>
        <v>0</v>
      </c>
      <c r="E1993" s="832">
        <f>'Tab 5_détails N+1 et suivantes'!E1015</f>
        <v>0</v>
      </c>
      <c r="F1993" s="832">
        <f>'Tab 5_détails N+1 et suivantes'!F1015</f>
        <v>0</v>
      </c>
      <c r="G1993" s="832">
        <f>'Tab 5_détails N+1 et suivantes'!I1015</f>
        <v>0</v>
      </c>
      <c r="H1993" s="857">
        <f>'Tab 5_détails N+1 et suivantes'!J1015</f>
        <v>0</v>
      </c>
      <c r="I1993" s="870">
        <f>'Tab 5_détails N+1 et suivantes'!K1015</f>
        <v>0</v>
      </c>
      <c r="J1993" s="833">
        <f>'Tab 5_détails N+1 et suivantes'!L1015</f>
        <v>0</v>
      </c>
      <c r="K1993" s="872">
        <f>'Tab 5_détails N+1 et suivantes'!M1015</f>
        <v>0</v>
      </c>
      <c r="L1993" s="833">
        <f>'Tab 5_détails N+1 et suivantes'!N1015</f>
        <v>0</v>
      </c>
      <c r="M1993" s="872">
        <f>'Tab 5_détails N+1 et suivantes'!O1015</f>
        <v>0</v>
      </c>
      <c r="N1993" s="851">
        <f>'Tab 5_détails N+1 et suivantes'!P1015</f>
        <v>0</v>
      </c>
      <c r="O1993" s="873">
        <f>'Tab 5_détails N+1 et suivantes'!Q1015</f>
        <v>0</v>
      </c>
      <c r="P1993" s="833">
        <f>'Tab 5_détails N+1 et suivantes'!R1015</f>
        <v>0</v>
      </c>
      <c r="Q1993" s="872">
        <f>'Tab 5_détails N+1 et suivantes'!S1015</f>
        <v>0</v>
      </c>
      <c r="R1993" s="833">
        <f>'Tab 5_détails N+1 et suivantes'!T1015</f>
        <v>0</v>
      </c>
      <c r="S1993" s="872">
        <f>'Tab 5_détails N+1 et suivantes'!U1015</f>
        <v>0</v>
      </c>
      <c r="T1993" s="851">
        <f>'Tab 5_détails N+1 et suivantes'!V1015</f>
        <v>0</v>
      </c>
      <c r="U1993" s="873">
        <f>'Tab 5_détails N+1 et suivantes'!W1015</f>
        <v>0</v>
      </c>
      <c r="V1993" s="833">
        <f>'Tab 5_détails N+1 et suivantes'!X1015</f>
        <v>0</v>
      </c>
      <c r="W1993" s="872">
        <f>'Tab 5_détails N+1 et suivantes'!Y1015</f>
        <v>0</v>
      </c>
      <c r="X1993" s="833">
        <f>'Tab 5_détails N+1 et suivantes'!Z1015</f>
        <v>0</v>
      </c>
      <c r="Y1993" s="872">
        <f>'Tab 5_détails N+1 et suivantes'!AA1015</f>
        <v>0</v>
      </c>
      <c r="Z1993" s="833">
        <f>'Tab 5_détails N+1 et suivantes'!AB1015</f>
        <v>0</v>
      </c>
      <c r="AA1993" s="872">
        <f>'Tab 5_détails N+1 et suivantes'!AC1015</f>
        <v>0</v>
      </c>
      <c r="AB1993" s="833">
        <f>'Tab 5_détails N+1 et suivantes'!AD1015</f>
        <v>0</v>
      </c>
      <c r="AC1993" s="872">
        <f>'Tab 5_détails N+1 et suivantes'!AE1015</f>
        <v>0</v>
      </c>
      <c r="AD1993" s="833">
        <f>'Tab 5_détails N+1 et suivantes'!AF1015</f>
        <v>0</v>
      </c>
      <c r="AE1993" s="872">
        <f>'Tab 5_détails N+1 et suivantes'!AG1015</f>
        <v>0</v>
      </c>
      <c r="AF1993" s="833">
        <f>'Tab 5_détails N+1 et suivantes'!AH1015</f>
        <v>0</v>
      </c>
      <c r="AG1993" s="872">
        <f>'Tab 5_détails N+1 et suivantes'!AI1015</f>
        <v>0</v>
      </c>
      <c r="AH1993" s="851">
        <f>'Tab 5_détails N+1 et suivantes'!AJ1015</f>
        <v>0</v>
      </c>
      <c r="AI1993" s="873">
        <f>'Tab 5_détails N+1 et suivantes'!AK1015</f>
        <v>0</v>
      </c>
      <c r="AJ1993" s="833">
        <f>'Tab 5_détails N+1 et suivantes'!AL1015</f>
        <v>0</v>
      </c>
      <c r="AK1993" s="872">
        <f>'Tab 5_détails N+1 et suivantes'!AM1015</f>
        <v>0</v>
      </c>
      <c r="AL1993" s="833">
        <f>'Tab 5_détails N+1 et suivantes'!AN1015</f>
        <v>0</v>
      </c>
      <c r="AM1993" s="872">
        <f>'Tab 5_détails N+1 et suivantes'!AO1015</f>
        <v>0</v>
      </c>
      <c r="AN1993" s="833">
        <f>'Tab 5_détails N+1 et suivantes'!AP1015</f>
        <v>0</v>
      </c>
      <c r="AO1993" s="872">
        <f>'Tab 5_détails N+1 et suivantes'!AQ1015</f>
        <v>0</v>
      </c>
      <c r="AP1993" s="833">
        <f>'Tab 5_détails N+1 et suivantes'!AR1015</f>
        <v>0</v>
      </c>
      <c r="AQ1993" s="872">
        <f>'Tab 5_détails N+1 et suivantes'!AS1015</f>
        <v>0</v>
      </c>
      <c r="AR1993" s="851">
        <f>'Tab 5_détails N+1 et suivantes'!AT1015</f>
        <v>0</v>
      </c>
      <c r="AS1993" s="873">
        <f>'Tab 5_détails N+1 et suivantes'!AU1015</f>
        <v>0</v>
      </c>
      <c r="AT1993" s="833">
        <f>'Tab 5_détails N+1 et suivantes'!AV1015</f>
        <v>0</v>
      </c>
      <c r="AU1993" s="872">
        <f>'Tab 5_détails N+1 et suivantes'!AW1015</f>
        <v>0</v>
      </c>
      <c r="AV1993" s="833">
        <f>'Tab 5_détails N+1 et suivantes'!AX1015</f>
        <v>0</v>
      </c>
      <c r="AW1993" s="872">
        <f>'Tab 5_détails N+1 et suivantes'!AY1015</f>
        <v>0</v>
      </c>
      <c r="AX1993" s="833">
        <f>'Tab 5_détails N+1 et suivantes'!AZ1015</f>
        <v>0</v>
      </c>
      <c r="AY1993" s="872">
        <f>'Tab 5_détails N+1 et suivantes'!BA1015</f>
        <v>0</v>
      </c>
      <c r="AZ1993" s="833">
        <f>'Tab 5_détails N+1 et suivantes'!BB1015</f>
        <v>0</v>
      </c>
      <c r="BA1993" s="872">
        <f>'Tab 5_détails N+1 et suivantes'!BC1015</f>
        <v>0</v>
      </c>
      <c r="BB1993" s="851">
        <f>'Tab 5_détails N+1 et suivantes'!BD1015</f>
        <v>0</v>
      </c>
      <c r="BC1993" s="873">
        <f>'Tab 5_détails N+1 et suivantes'!BE1015</f>
        <v>0</v>
      </c>
      <c r="BD1993" s="833">
        <f>'Tab 5_détails N+1 et suivantes'!BF1015</f>
        <v>0</v>
      </c>
      <c r="BE1993" s="872">
        <f>'Tab 5_détails N+1 et suivantes'!BG1015</f>
        <v>0</v>
      </c>
      <c r="BF1993" s="833">
        <f>'Tab 5_détails N+1 et suivantes'!BH1015</f>
        <v>0</v>
      </c>
      <c r="BG1993" s="872">
        <f>'Tab 5_détails N+1 et suivantes'!BI1015</f>
        <v>0</v>
      </c>
      <c r="BH1993" s="833">
        <f>'Tab 5_détails N+1 et suivantes'!BJ1015</f>
        <v>0</v>
      </c>
      <c r="BI1993" s="872">
        <f>'Tab 5_détails N+1 et suivantes'!BK1015</f>
        <v>0</v>
      </c>
      <c r="BJ1993" s="833">
        <f>'Tab 5_détails N+1 et suivantes'!BL1015</f>
        <v>0</v>
      </c>
      <c r="BK1993" s="872">
        <f>'Tab 5_détails N+1 et suivantes'!BM1015</f>
        <v>0</v>
      </c>
      <c r="BL1993" s="833">
        <f>'Tab 5_détails N+1 et suivantes'!BN1015</f>
        <v>0</v>
      </c>
      <c r="BM1993" s="872">
        <f>'Tab 5_détails N+1 et suivantes'!BO1015</f>
        <v>0</v>
      </c>
      <c r="BN1993" s="833">
        <f>'Tab 5_détails N+1 et suivantes'!BP1015</f>
        <v>0</v>
      </c>
      <c r="BO1993" s="872">
        <f>'Tab 5_détails N+1 et suivantes'!BQ1015</f>
        <v>0</v>
      </c>
      <c r="BP1993" s="833">
        <f>'Tab 5_détails N+1 et suivantes'!BR1015</f>
        <v>0</v>
      </c>
      <c r="BQ1993" s="872">
        <f>'Tab 5_détails N+1 et suivantes'!BS1015</f>
        <v>0</v>
      </c>
      <c r="BR1993" s="833">
        <f>'Tab 5_détails N+1 et suivantes'!BT1015</f>
        <v>0</v>
      </c>
      <c r="BS1993" s="872">
        <f>'Tab 5_détails N+1 et suivantes'!BU1015</f>
        <v>0</v>
      </c>
      <c r="BT1993" s="833">
        <f>'Tab 5_détails N+1 et suivantes'!BV1015</f>
        <v>0</v>
      </c>
      <c r="BU1993" s="872">
        <f>'Tab 5_détails N+1 et suivantes'!BW1015</f>
        <v>0</v>
      </c>
      <c r="BV1993" s="851">
        <f>'Tab 5_détails N+1 et suivantes'!BX1015</f>
        <v>0</v>
      </c>
      <c r="BW1993" s="873">
        <f>'Tab 5_détails N+1 et suivantes'!BY1015</f>
        <v>0</v>
      </c>
      <c r="BX1993" s="833">
        <f>'Tab 5_détails N+1 et suivantes'!BZ1015</f>
        <v>0</v>
      </c>
      <c r="BY1993" s="872">
        <f>'Tab 5_détails N+1 et suivantes'!CA1015</f>
        <v>0</v>
      </c>
      <c r="BZ1993" s="833">
        <f>'Tab 5_détails N+1 et suivantes'!CB1015</f>
        <v>0</v>
      </c>
      <c r="CA1993" s="872">
        <f>'Tab 5_détails N+1 et suivantes'!CC1015</f>
        <v>0</v>
      </c>
      <c r="CB1993" s="833">
        <f>'Tab 5_détails N+1 et suivantes'!CD1015</f>
        <v>0</v>
      </c>
      <c r="CC1993" s="872">
        <f>'Tab 5_détails N+1 et suivantes'!CE1015</f>
        <v>0</v>
      </c>
      <c r="CD1993" s="833">
        <f>'Tab 5_détails N+1 et suivantes'!CF1015</f>
        <v>0</v>
      </c>
      <c r="CE1993" s="872">
        <f>'Tab 5_détails N+1 et suivantes'!CG1015</f>
        <v>0</v>
      </c>
      <c r="CF1993" s="833">
        <f>'Tab 5_détails N+1 et suivantes'!CH1015</f>
        <v>0</v>
      </c>
      <c r="CG1993" s="872">
        <f>'Tab 5_détails N+1 et suivantes'!CI1015</f>
        <v>0</v>
      </c>
      <c r="CH1993" s="833">
        <f>'Tab 5_détails N+1 et suivantes'!CJ1015</f>
        <v>0</v>
      </c>
      <c r="CI1993" s="872">
        <f>'Tab 5_détails N+1 et suivantes'!CK1015</f>
        <v>0</v>
      </c>
      <c r="CJ1993" s="851">
        <f>'Tab 5_détails N+1 et suivantes'!CL1015</f>
        <v>0</v>
      </c>
      <c r="CK1993" s="873">
        <f>'Tab 5_détails N+1 et suivantes'!CM1015</f>
        <v>0</v>
      </c>
      <c r="CL1993" s="833">
        <f>'Tab 5_détails N+1 et suivantes'!CN1015</f>
        <v>0</v>
      </c>
      <c r="CM1993" s="872">
        <f>'Tab 5_détails N+1 et suivantes'!CO1015</f>
        <v>0</v>
      </c>
      <c r="CN1993" s="833">
        <f>'Tab 5_détails N+1 et suivantes'!CP1015</f>
        <v>0</v>
      </c>
      <c r="CO1993" s="872">
        <f>'Tab 5_détails N+1 et suivantes'!CQ1015</f>
        <v>0</v>
      </c>
      <c r="CP1993" s="833">
        <f>'Tab 5_détails N+1 et suivantes'!CR1015</f>
        <v>0</v>
      </c>
      <c r="CQ1993" s="872">
        <f>'Tab 5_détails N+1 et suivantes'!CS1015</f>
        <v>0</v>
      </c>
      <c r="CR1993" s="833">
        <f>'Tab 5_détails N+1 et suivantes'!CT1015</f>
        <v>0</v>
      </c>
      <c r="CS1993" s="872">
        <f>'Tab 5_détails N+1 et suivantes'!CU1015</f>
        <v>0</v>
      </c>
      <c r="CT1993" s="833">
        <f>'Tab 5_détails N+1 et suivantes'!CV1015</f>
        <v>0</v>
      </c>
      <c r="CU1993" s="872">
        <f>'Tab 5_détails N+1 et suivantes'!CW1015</f>
        <v>0</v>
      </c>
      <c r="CV1993" s="833">
        <f>'Tab 5_détails N+1 et suivantes'!CX1015</f>
        <v>0</v>
      </c>
      <c r="CW1993" s="872">
        <f>'Tab 5_détails N+1 et suivantes'!CY1015</f>
        <v>0</v>
      </c>
      <c r="CX1993" s="851">
        <f>'Tab 5_détails N+1 et suivantes'!CZ1015</f>
        <v>0</v>
      </c>
      <c r="CY1993" s="886">
        <f>'Tab 5_détails N+1 et suivantes'!DA1014</f>
        <v>0</v>
      </c>
      <c r="CZ1993" s="831">
        <f t="shared" ref="CZ1993" si="4008">CZ4979</f>
        <v>0</v>
      </c>
      <c r="DA1993" s="881">
        <f t="shared" ref="DA1993:DB1993" si="4009">DA4542</f>
        <v>0</v>
      </c>
      <c r="DB1993" s="868" t="e">
        <f t="shared" si="4009"/>
        <v>#REF!</v>
      </c>
      <c r="DC1993" s="940">
        <f t="shared" si="3917"/>
        <v>0</v>
      </c>
    </row>
    <row r="1994" spans="2:107" hidden="1" outlineLevel="1" x14ac:dyDescent="0.25">
      <c r="B1994" s="870">
        <f>'Tab 5_détails N+1 et suivantes'!A1016</f>
        <v>0</v>
      </c>
      <c r="C1994" s="860">
        <f>'Tab 5_détails N+1 et suivantes'!B1016</f>
        <v>0</v>
      </c>
      <c r="D1994" s="856">
        <f>'Tab 5_détails N+1 et suivantes'!C1016</f>
        <v>0</v>
      </c>
      <c r="E1994" s="832">
        <f>'Tab 5_détails N+1 et suivantes'!E1016</f>
        <v>0</v>
      </c>
      <c r="F1994" s="832">
        <f>'Tab 5_détails N+1 et suivantes'!F1016</f>
        <v>0</v>
      </c>
      <c r="G1994" s="832">
        <f>'Tab 5_détails N+1 et suivantes'!I1016</f>
        <v>0</v>
      </c>
      <c r="H1994" s="857">
        <f>'Tab 5_détails N+1 et suivantes'!J1016</f>
        <v>0</v>
      </c>
      <c r="I1994" s="870">
        <f>'Tab 5_détails N+1 et suivantes'!K1016</f>
        <v>0</v>
      </c>
      <c r="J1994" s="833">
        <f>'Tab 5_détails N+1 et suivantes'!L1016</f>
        <v>0</v>
      </c>
      <c r="K1994" s="872">
        <f>'Tab 5_détails N+1 et suivantes'!M1016</f>
        <v>0</v>
      </c>
      <c r="L1994" s="833">
        <f>'Tab 5_détails N+1 et suivantes'!N1016</f>
        <v>0</v>
      </c>
      <c r="M1994" s="872">
        <f>'Tab 5_détails N+1 et suivantes'!O1016</f>
        <v>0</v>
      </c>
      <c r="N1994" s="851">
        <f>'Tab 5_détails N+1 et suivantes'!P1016</f>
        <v>0</v>
      </c>
      <c r="O1994" s="873">
        <f>'Tab 5_détails N+1 et suivantes'!Q1016</f>
        <v>0</v>
      </c>
      <c r="P1994" s="833">
        <f>'Tab 5_détails N+1 et suivantes'!R1016</f>
        <v>0</v>
      </c>
      <c r="Q1994" s="872">
        <f>'Tab 5_détails N+1 et suivantes'!S1016</f>
        <v>0</v>
      </c>
      <c r="R1994" s="833">
        <f>'Tab 5_détails N+1 et suivantes'!T1016</f>
        <v>0</v>
      </c>
      <c r="S1994" s="872">
        <f>'Tab 5_détails N+1 et suivantes'!U1016</f>
        <v>0</v>
      </c>
      <c r="T1994" s="851">
        <f>'Tab 5_détails N+1 et suivantes'!V1016</f>
        <v>0</v>
      </c>
      <c r="U1994" s="873">
        <f>'Tab 5_détails N+1 et suivantes'!W1016</f>
        <v>0</v>
      </c>
      <c r="V1994" s="833">
        <f>'Tab 5_détails N+1 et suivantes'!X1016</f>
        <v>0</v>
      </c>
      <c r="W1994" s="872">
        <f>'Tab 5_détails N+1 et suivantes'!Y1016</f>
        <v>0</v>
      </c>
      <c r="X1994" s="833">
        <f>'Tab 5_détails N+1 et suivantes'!Z1016</f>
        <v>0</v>
      </c>
      <c r="Y1994" s="872">
        <f>'Tab 5_détails N+1 et suivantes'!AA1016</f>
        <v>0</v>
      </c>
      <c r="Z1994" s="833">
        <f>'Tab 5_détails N+1 et suivantes'!AB1016</f>
        <v>0</v>
      </c>
      <c r="AA1994" s="872">
        <f>'Tab 5_détails N+1 et suivantes'!AC1016</f>
        <v>0</v>
      </c>
      <c r="AB1994" s="833">
        <f>'Tab 5_détails N+1 et suivantes'!AD1016</f>
        <v>0</v>
      </c>
      <c r="AC1994" s="872">
        <f>'Tab 5_détails N+1 et suivantes'!AE1016</f>
        <v>0</v>
      </c>
      <c r="AD1994" s="833">
        <f>'Tab 5_détails N+1 et suivantes'!AF1016</f>
        <v>0</v>
      </c>
      <c r="AE1994" s="872">
        <f>'Tab 5_détails N+1 et suivantes'!AG1016</f>
        <v>0</v>
      </c>
      <c r="AF1994" s="833">
        <f>'Tab 5_détails N+1 et suivantes'!AH1016</f>
        <v>0</v>
      </c>
      <c r="AG1994" s="872">
        <f>'Tab 5_détails N+1 et suivantes'!AI1016</f>
        <v>0</v>
      </c>
      <c r="AH1994" s="851">
        <f>'Tab 5_détails N+1 et suivantes'!AJ1016</f>
        <v>0</v>
      </c>
      <c r="AI1994" s="873">
        <f>'Tab 5_détails N+1 et suivantes'!AK1016</f>
        <v>0</v>
      </c>
      <c r="AJ1994" s="833">
        <f>'Tab 5_détails N+1 et suivantes'!AL1016</f>
        <v>0</v>
      </c>
      <c r="AK1994" s="872">
        <f>'Tab 5_détails N+1 et suivantes'!AM1016</f>
        <v>0</v>
      </c>
      <c r="AL1994" s="833">
        <f>'Tab 5_détails N+1 et suivantes'!AN1016</f>
        <v>0</v>
      </c>
      <c r="AM1994" s="872">
        <f>'Tab 5_détails N+1 et suivantes'!AO1016</f>
        <v>0</v>
      </c>
      <c r="AN1994" s="833">
        <f>'Tab 5_détails N+1 et suivantes'!AP1016</f>
        <v>0</v>
      </c>
      <c r="AO1994" s="872">
        <f>'Tab 5_détails N+1 et suivantes'!AQ1016</f>
        <v>0</v>
      </c>
      <c r="AP1994" s="833">
        <f>'Tab 5_détails N+1 et suivantes'!AR1016</f>
        <v>0</v>
      </c>
      <c r="AQ1994" s="872">
        <f>'Tab 5_détails N+1 et suivantes'!AS1016</f>
        <v>0</v>
      </c>
      <c r="AR1994" s="851">
        <f>'Tab 5_détails N+1 et suivantes'!AT1016</f>
        <v>0</v>
      </c>
      <c r="AS1994" s="873">
        <f>'Tab 5_détails N+1 et suivantes'!AU1016</f>
        <v>0</v>
      </c>
      <c r="AT1994" s="833">
        <f>'Tab 5_détails N+1 et suivantes'!AV1016</f>
        <v>0</v>
      </c>
      <c r="AU1994" s="872">
        <f>'Tab 5_détails N+1 et suivantes'!AW1016</f>
        <v>0</v>
      </c>
      <c r="AV1994" s="833">
        <f>'Tab 5_détails N+1 et suivantes'!AX1016</f>
        <v>0</v>
      </c>
      <c r="AW1994" s="872">
        <f>'Tab 5_détails N+1 et suivantes'!AY1016</f>
        <v>0</v>
      </c>
      <c r="AX1994" s="833">
        <f>'Tab 5_détails N+1 et suivantes'!AZ1016</f>
        <v>0</v>
      </c>
      <c r="AY1994" s="872">
        <f>'Tab 5_détails N+1 et suivantes'!BA1016</f>
        <v>0</v>
      </c>
      <c r="AZ1994" s="833">
        <f>'Tab 5_détails N+1 et suivantes'!BB1016</f>
        <v>0</v>
      </c>
      <c r="BA1994" s="872">
        <f>'Tab 5_détails N+1 et suivantes'!BC1016</f>
        <v>0</v>
      </c>
      <c r="BB1994" s="851">
        <f>'Tab 5_détails N+1 et suivantes'!BD1016</f>
        <v>0</v>
      </c>
      <c r="BC1994" s="873">
        <f>'Tab 5_détails N+1 et suivantes'!BE1016</f>
        <v>0</v>
      </c>
      <c r="BD1994" s="833">
        <f>'Tab 5_détails N+1 et suivantes'!BF1016</f>
        <v>0</v>
      </c>
      <c r="BE1994" s="872">
        <f>'Tab 5_détails N+1 et suivantes'!BG1016</f>
        <v>0</v>
      </c>
      <c r="BF1994" s="833">
        <f>'Tab 5_détails N+1 et suivantes'!BH1016</f>
        <v>0</v>
      </c>
      <c r="BG1994" s="872">
        <f>'Tab 5_détails N+1 et suivantes'!BI1016</f>
        <v>0</v>
      </c>
      <c r="BH1994" s="833">
        <f>'Tab 5_détails N+1 et suivantes'!BJ1016</f>
        <v>0</v>
      </c>
      <c r="BI1994" s="872">
        <f>'Tab 5_détails N+1 et suivantes'!BK1016</f>
        <v>0</v>
      </c>
      <c r="BJ1994" s="833">
        <f>'Tab 5_détails N+1 et suivantes'!BL1016</f>
        <v>0</v>
      </c>
      <c r="BK1994" s="872">
        <f>'Tab 5_détails N+1 et suivantes'!BM1016</f>
        <v>0</v>
      </c>
      <c r="BL1994" s="833">
        <f>'Tab 5_détails N+1 et suivantes'!BN1016</f>
        <v>0</v>
      </c>
      <c r="BM1994" s="872">
        <f>'Tab 5_détails N+1 et suivantes'!BO1016</f>
        <v>0</v>
      </c>
      <c r="BN1994" s="833">
        <f>'Tab 5_détails N+1 et suivantes'!BP1016</f>
        <v>0</v>
      </c>
      <c r="BO1994" s="872">
        <f>'Tab 5_détails N+1 et suivantes'!BQ1016</f>
        <v>0</v>
      </c>
      <c r="BP1994" s="833">
        <f>'Tab 5_détails N+1 et suivantes'!BR1016</f>
        <v>0</v>
      </c>
      <c r="BQ1994" s="872">
        <f>'Tab 5_détails N+1 et suivantes'!BS1016</f>
        <v>0</v>
      </c>
      <c r="BR1994" s="833">
        <f>'Tab 5_détails N+1 et suivantes'!BT1016</f>
        <v>0</v>
      </c>
      <c r="BS1994" s="872">
        <f>'Tab 5_détails N+1 et suivantes'!BU1016</f>
        <v>0</v>
      </c>
      <c r="BT1994" s="833">
        <f>'Tab 5_détails N+1 et suivantes'!BV1016</f>
        <v>0</v>
      </c>
      <c r="BU1994" s="872">
        <f>'Tab 5_détails N+1 et suivantes'!BW1016</f>
        <v>0</v>
      </c>
      <c r="BV1994" s="851">
        <f>'Tab 5_détails N+1 et suivantes'!BX1016</f>
        <v>0</v>
      </c>
      <c r="BW1994" s="873">
        <f>'Tab 5_détails N+1 et suivantes'!BY1016</f>
        <v>0</v>
      </c>
      <c r="BX1994" s="833">
        <f>'Tab 5_détails N+1 et suivantes'!BZ1016</f>
        <v>0</v>
      </c>
      <c r="BY1994" s="872">
        <f>'Tab 5_détails N+1 et suivantes'!CA1016</f>
        <v>0</v>
      </c>
      <c r="BZ1994" s="833">
        <f>'Tab 5_détails N+1 et suivantes'!CB1016</f>
        <v>0</v>
      </c>
      <c r="CA1994" s="872">
        <f>'Tab 5_détails N+1 et suivantes'!CC1016</f>
        <v>0</v>
      </c>
      <c r="CB1994" s="833">
        <f>'Tab 5_détails N+1 et suivantes'!CD1016</f>
        <v>0</v>
      </c>
      <c r="CC1994" s="872">
        <f>'Tab 5_détails N+1 et suivantes'!CE1016</f>
        <v>0</v>
      </c>
      <c r="CD1994" s="833">
        <f>'Tab 5_détails N+1 et suivantes'!CF1016</f>
        <v>0</v>
      </c>
      <c r="CE1994" s="872">
        <f>'Tab 5_détails N+1 et suivantes'!CG1016</f>
        <v>0</v>
      </c>
      <c r="CF1994" s="833">
        <f>'Tab 5_détails N+1 et suivantes'!CH1016</f>
        <v>0</v>
      </c>
      <c r="CG1994" s="872">
        <f>'Tab 5_détails N+1 et suivantes'!CI1016</f>
        <v>0</v>
      </c>
      <c r="CH1994" s="833">
        <f>'Tab 5_détails N+1 et suivantes'!CJ1016</f>
        <v>0</v>
      </c>
      <c r="CI1994" s="872">
        <f>'Tab 5_détails N+1 et suivantes'!CK1016</f>
        <v>0</v>
      </c>
      <c r="CJ1994" s="851">
        <f>'Tab 5_détails N+1 et suivantes'!CL1016</f>
        <v>0</v>
      </c>
      <c r="CK1994" s="873">
        <f>'Tab 5_détails N+1 et suivantes'!CM1016</f>
        <v>0</v>
      </c>
      <c r="CL1994" s="833">
        <f>'Tab 5_détails N+1 et suivantes'!CN1016</f>
        <v>0</v>
      </c>
      <c r="CM1994" s="872">
        <f>'Tab 5_détails N+1 et suivantes'!CO1016</f>
        <v>0</v>
      </c>
      <c r="CN1994" s="833">
        <f>'Tab 5_détails N+1 et suivantes'!CP1016</f>
        <v>0</v>
      </c>
      <c r="CO1994" s="872">
        <f>'Tab 5_détails N+1 et suivantes'!CQ1016</f>
        <v>0</v>
      </c>
      <c r="CP1994" s="833">
        <f>'Tab 5_détails N+1 et suivantes'!CR1016</f>
        <v>0</v>
      </c>
      <c r="CQ1994" s="872">
        <f>'Tab 5_détails N+1 et suivantes'!CS1016</f>
        <v>0</v>
      </c>
      <c r="CR1994" s="833">
        <f>'Tab 5_détails N+1 et suivantes'!CT1016</f>
        <v>0</v>
      </c>
      <c r="CS1994" s="872">
        <f>'Tab 5_détails N+1 et suivantes'!CU1016</f>
        <v>0</v>
      </c>
      <c r="CT1994" s="833">
        <f>'Tab 5_détails N+1 et suivantes'!CV1016</f>
        <v>0</v>
      </c>
      <c r="CU1994" s="872">
        <f>'Tab 5_détails N+1 et suivantes'!CW1016</f>
        <v>0</v>
      </c>
      <c r="CV1994" s="833">
        <f>'Tab 5_détails N+1 et suivantes'!CX1016</f>
        <v>0</v>
      </c>
      <c r="CW1994" s="872">
        <f>'Tab 5_détails N+1 et suivantes'!CY1016</f>
        <v>0</v>
      </c>
      <c r="CX1994" s="851">
        <f>'Tab 5_détails N+1 et suivantes'!CZ1016</f>
        <v>0</v>
      </c>
      <c r="CY1994" s="886">
        <f>'Tab 5_détails N+1 et suivantes'!DA1015</f>
        <v>0</v>
      </c>
      <c r="CZ1994" s="831">
        <f t="shared" ref="CZ1994" si="4010">CZ4980</f>
        <v>0</v>
      </c>
      <c r="DA1994" s="881">
        <f t="shared" ref="DA1994:DB1994" si="4011">DA4543</f>
        <v>0</v>
      </c>
      <c r="DB1994" s="868" t="e">
        <f t="shared" si="4011"/>
        <v>#REF!</v>
      </c>
      <c r="DC1994" s="940">
        <f t="shared" si="3917"/>
        <v>0</v>
      </c>
    </row>
    <row r="1995" spans="2:107" hidden="1" outlineLevel="1" x14ac:dyDescent="0.25">
      <c r="B1995" s="870">
        <f>'Tab 5_détails N+1 et suivantes'!A1017</f>
        <v>0</v>
      </c>
      <c r="C1995" s="860">
        <f>'Tab 5_détails N+1 et suivantes'!B1017</f>
        <v>0</v>
      </c>
      <c r="D1995" s="856">
        <f>'Tab 5_détails N+1 et suivantes'!C1017</f>
        <v>0</v>
      </c>
      <c r="E1995" s="832">
        <f>'Tab 5_détails N+1 et suivantes'!E1017</f>
        <v>0</v>
      </c>
      <c r="F1995" s="832">
        <f>'Tab 5_détails N+1 et suivantes'!F1017</f>
        <v>0</v>
      </c>
      <c r="G1995" s="832">
        <f>'Tab 5_détails N+1 et suivantes'!I1017</f>
        <v>0</v>
      </c>
      <c r="H1995" s="857">
        <f>'Tab 5_détails N+1 et suivantes'!J1017</f>
        <v>0</v>
      </c>
      <c r="I1995" s="870">
        <f>'Tab 5_détails N+1 et suivantes'!K1017</f>
        <v>0</v>
      </c>
      <c r="J1995" s="833">
        <f>'Tab 5_détails N+1 et suivantes'!L1017</f>
        <v>0</v>
      </c>
      <c r="K1995" s="872">
        <f>'Tab 5_détails N+1 et suivantes'!M1017</f>
        <v>0</v>
      </c>
      <c r="L1995" s="833">
        <f>'Tab 5_détails N+1 et suivantes'!N1017</f>
        <v>0</v>
      </c>
      <c r="M1995" s="872">
        <f>'Tab 5_détails N+1 et suivantes'!O1017</f>
        <v>0</v>
      </c>
      <c r="N1995" s="851">
        <f>'Tab 5_détails N+1 et suivantes'!P1017</f>
        <v>0</v>
      </c>
      <c r="O1995" s="873">
        <f>'Tab 5_détails N+1 et suivantes'!Q1017</f>
        <v>0</v>
      </c>
      <c r="P1995" s="833">
        <f>'Tab 5_détails N+1 et suivantes'!R1017</f>
        <v>0</v>
      </c>
      <c r="Q1995" s="872">
        <f>'Tab 5_détails N+1 et suivantes'!S1017</f>
        <v>0</v>
      </c>
      <c r="R1995" s="833">
        <f>'Tab 5_détails N+1 et suivantes'!T1017</f>
        <v>0</v>
      </c>
      <c r="S1995" s="872">
        <f>'Tab 5_détails N+1 et suivantes'!U1017</f>
        <v>0</v>
      </c>
      <c r="T1995" s="851">
        <f>'Tab 5_détails N+1 et suivantes'!V1017</f>
        <v>0</v>
      </c>
      <c r="U1995" s="873">
        <f>'Tab 5_détails N+1 et suivantes'!W1017</f>
        <v>0</v>
      </c>
      <c r="V1995" s="833">
        <f>'Tab 5_détails N+1 et suivantes'!X1017</f>
        <v>0</v>
      </c>
      <c r="W1995" s="872">
        <f>'Tab 5_détails N+1 et suivantes'!Y1017</f>
        <v>0</v>
      </c>
      <c r="X1995" s="833">
        <f>'Tab 5_détails N+1 et suivantes'!Z1017</f>
        <v>0</v>
      </c>
      <c r="Y1995" s="872">
        <f>'Tab 5_détails N+1 et suivantes'!AA1017</f>
        <v>0</v>
      </c>
      <c r="Z1995" s="833">
        <f>'Tab 5_détails N+1 et suivantes'!AB1017</f>
        <v>0</v>
      </c>
      <c r="AA1995" s="872">
        <f>'Tab 5_détails N+1 et suivantes'!AC1017</f>
        <v>0</v>
      </c>
      <c r="AB1995" s="833">
        <f>'Tab 5_détails N+1 et suivantes'!AD1017</f>
        <v>0</v>
      </c>
      <c r="AC1995" s="872">
        <f>'Tab 5_détails N+1 et suivantes'!AE1017</f>
        <v>0</v>
      </c>
      <c r="AD1995" s="833">
        <f>'Tab 5_détails N+1 et suivantes'!AF1017</f>
        <v>0</v>
      </c>
      <c r="AE1995" s="872">
        <f>'Tab 5_détails N+1 et suivantes'!AG1017</f>
        <v>0</v>
      </c>
      <c r="AF1995" s="833">
        <f>'Tab 5_détails N+1 et suivantes'!AH1017</f>
        <v>0</v>
      </c>
      <c r="AG1995" s="872">
        <f>'Tab 5_détails N+1 et suivantes'!AI1017</f>
        <v>0</v>
      </c>
      <c r="AH1995" s="851">
        <f>'Tab 5_détails N+1 et suivantes'!AJ1017</f>
        <v>0</v>
      </c>
      <c r="AI1995" s="873">
        <f>'Tab 5_détails N+1 et suivantes'!AK1017</f>
        <v>0</v>
      </c>
      <c r="AJ1995" s="833">
        <f>'Tab 5_détails N+1 et suivantes'!AL1017</f>
        <v>0</v>
      </c>
      <c r="AK1995" s="872">
        <f>'Tab 5_détails N+1 et suivantes'!AM1017</f>
        <v>0</v>
      </c>
      <c r="AL1995" s="833">
        <f>'Tab 5_détails N+1 et suivantes'!AN1017</f>
        <v>0</v>
      </c>
      <c r="AM1995" s="872">
        <f>'Tab 5_détails N+1 et suivantes'!AO1017</f>
        <v>0</v>
      </c>
      <c r="AN1995" s="833">
        <f>'Tab 5_détails N+1 et suivantes'!AP1017</f>
        <v>0</v>
      </c>
      <c r="AO1995" s="872">
        <f>'Tab 5_détails N+1 et suivantes'!AQ1017</f>
        <v>0</v>
      </c>
      <c r="AP1995" s="833">
        <f>'Tab 5_détails N+1 et suivantes'!AR1017</f>
        <v>0</v>
      </c>
      <c r="AQ1995" s="872">
        <f>'Tab 5_détails N+1 et suivantes'!AS1017</f>
        <v>0</v>
      </c>
      <c r="AR1995" s="851">
        <f>'Tab 5_détails N+1 et suivantes'!AT1017</f>
        <v>0</v>
      </c>
      <c r="AS1995" s="873">
        <f>'Tab 5_détails N+1 et suivantes'!AU1017</f>
        <v>0</v>
      </c>
      <c r="AT1995" s="833">
        <f>'Tab 5_détails N+1 et suivantes'!AV1017</f>
        <v>0</v>
      </c>
      <c r="AU1995" s="872">
        <f>'Tab 5_détails N+1 et suivantes'!AW1017</f>
        <v>0</v>
      </c>
      <c r="AV1995" s="833">
        <f>'Tab 5_détails N+1 et suivantes'!AX1017</f>
        <v>0</v>
      </c>
      <c r="AW1995" s="872">
        <f>'Tab 5_détails N+1 et suivantes'!AY1017</f>
        <v>0</v>
      </c>
      <c r="AX1995" s="833">
        <f>'Tab 5_détails N+1 et suivantes'!AZ1017</f>
        <v>0</v>
      </c>
      <c r="AY1995" s="872">
        <f>'Tab 5_détails N+1 et suivantes'!BA1017</f>
        <v>0</v>
      </c>
      <c r="AZ1995" s="833">
        <f>'Tab 5_détails N+1 et suivantes'!BB1017</f>
        <v>0</v>
      </c>
      <c r="BA1995" s="872">
        <f>'Tab 5_détails N+1 et suivantes'!BC1017</f>
        <v>0</v>
      </c>
      <c r="BB1995" s="851">
        <f>'Tab 5_détails N+1 et suivantes'!BD1017</f>
        <v>0</v>
      </c>
      <c r="BC1995" s="873">
        <f>'Tab 5_détails N+1 et suivantes'!BE1017</f>
        <v>0</v>
      </c>
      <c r="BD1995" s="833">
        <f>'Tab 5_détails N+1 et suivantes'!BF1017</f>
        <v>0</v>
      </c>
      <c r="BE1995" s="872">
        <f>'Tab 5_détails N+1 et suivantes'!BG1017</f>
        <v>0</v>
      </c>
      <c r="BF1995" s="833">
        <f>'Tab 5_détails N+1 et suivantes'!BH1017</f>
        <v>0</v>
      </c>
      <c r="BG1995" s="872">
        <f>'Tab 5_détails N+1 et suivantes'!BI1017</f>
        <v>0</v>
      </c>
      <c r="BH1995" s="833">
        <f>'Tab 5_détails N+1 et suivantes'!BJ1017</f>
        <v>0</v>
      </c>
      <c r="BI1995" s="872">
        <f>'Tab 5_détails N+1 et suivantes'!BK1017</f>
        <v>0</v>
      </c>
      <c r="BJ1995" s="833">
        <f>'Tab 5_détails N+1 et suivantes'!BL1017</f>
        <v>0</v>
      </c>
      <c r="BK1995" s="872">
        <f>'Tab 5_détails N+1 et suivantes'!BM1017</f>
        <v>0</v>
      </c>
      <c r="BL1995" s="833">
        <f>'Tab 5_détails N+1 et suivantes'!BN1017</f>
        <v>0</v>
      </c>
      <c r="BM1995" s="872">
        <f>'Tab 5_détails N+1 et suivantes'!BO1017</f>
        <v>0</v>
      </c>
      <c r="BN1995" s="833">
        <f>'Tab 5_détails N+1 et suivantes'!BP1017</f>
        <v>0</v>
      </c>
      <c r="BO1995" s="872">
        <f>'Tab 5_détails N+1 et suivantes'!BQ1017</f>
        <v>0</v>
      </c>
      <c r="BP1995" s="833">
        <f>'Tab 5_détails N+1 et suivantes'!BR1017</f>
        <v>0</v>
      </c>
      <c r="BQ1995" s="872">
        <f>'Tab 5_détails N+1 et suivantes'!BS1017</f>
        <v>0</v>
      </c>
      <c r="BR1995" s="833">
        <f>'Tab 5_détails N+1 et suivantes'!BT1017</f>
        <v>0</v>
      </c>
      <c r="BS1995" s="872">
        <f>'Tab 5_détails N+1 et suivantes'!BU1017</f>
        <v>0</v>
      </c>
      <c r="BT1995" s="833">
        <f>'Tab 5_détails N+1 et suivantes'!BV1017</f>
        <v>0</v>
      </c>
      <c r="BU1995" s="872">
        <f>'Tab 5_détails N+1 et suivantes'!BW1017</f>
        <v>0</v>
      </c>
      <c r="BV1995" s="851">
        <f>'Tab 5_détails N+1 et suivantes'!BX1017</f>
        <v>0</v>
      </c>
      <c r="BW1995" s="873">
        <f>'Tab 5_détails N+1 et suivantes'!BY1017</f>
        <v>0</v>
      </c>
      <c r="BX1995" s="833">
        <f>'Tab 5_détails N+1 et suivantes'!BZ1017</f>
        <v>0</v>
      </c>
      <c r="BY1995" s="872">
        <f>'Tab 5_détails N+1 et suivantes'!CA1017</f>
        <v>0</v>
      </c>
      <c r="BZ1995" s="833">
        <f>'Tab 5_détails N+1 et suivantes'!CB1017</f>
        <v>0</v>
      </c>
      <c r="CA1995" s="872">
        <f>'Tab 5_détails N+1 et suivantes'!CC1017</f>
        <v>0</v>
      </c>
      <c r="CB1995" s="833">
        <f>'Tab 5_détails N+1 et suivantes'!CD1017</f>
        <v>0</v>
      </c>
      <c r="CC1995" s="872">
        <f>'Tab 5_détails N+1 et suivantes'!CE1017</f>
        <v>0</v>
      </c>
      <c r="CD1995" s="833">
        <f>'Tab 5_détails N+1 et suivantes'!CF1017</f>
        <v>0</v>
      </c>
      <c r="CE1995" s="872">
        <f>'Tab 5_détails N+1 et suivantes'!CG1017</f>
        <v>0</v>
      </c>
      <c r="CF1995" s="833">
        <f>'Tab 5_détails N+1 et suivantes'!CH1017</f>
        <v>0</v>
      </c>
      <c r="CG1995" s="872">
        <f>'Tab 5_détails N+1 et suivantes'!CI1017</f>
        <v>0</v>
      </c>
      <c r="CH1995" s="833">
        <f>'Tab 5_détails N+1 et suivantes'!CJ1017</f>
        <v>0</v>
      </c>
      <c r="CI1995" s="872">
        <f>'Tab 5_détails N+1 et suivantes'!CK1017</f>
        <v>0</v>
      </c>
      <c r="CJ1995" s="851">
        <f>'Tab 5_détails N+1 et suivantes'!CL1017</f>
        <v>0</v>
      </c>
      <c r="CK1995" s="873">
        <f>'Tab 5_détails N+1 et suivantes'!CM1017</f>
        <v>0</v>
      </c>
      <c r="CL1995" s="833">
        <f>'Tab 5_détails N+1 et suivantes'!CN1017</f>
        <v>0</v>
      </c>
      <c r="CM1995" s="872">
        <f>'Tab 5_détails N+1 et suivantes'!CO1017</f>
        <v>0</v>
      </c>
      <c r="CN1995" s="833">
        <f>'Tab 5_détails N+1 et suivantes'!CP1017</f>
        <v>0</v>
      </c>
      <c r="CO1995" s="872">
        <f>'Tab 5_détails N+1 et suivantes'!CQ1017</f>
        <v>0</v>
      </c>
      <c r="CP1995" s="833">
        <f>'Tab 5_détails N+1 et suivantes'!CR1017</f>
        <v>0</v>
      </c>
      <c r="CQ1995" s="872">
        <f>'Tab 5_détails N+1 et suivantes'!CS1017</f>
        <v>0</v>
      </c>
      <c r="CR1995" s="833">
        <f>'Tab 5_détails N+1 et suivantes'!CT1017</f>
        <v>0</v>
      </c>
      <c r="CS1995" s="872">
        <f>'Tab 5_détails N+1 et suivantes'!CU1017</f>
        <v>0</v>
      </c>
      <c r="CT1995" s="833">
        <f>'Tab 5_détails N+1 et suivantes'!CV1017</f>
        <v>0</v>
      </c>
      <c r="CU1995" s="872">
        <f>'Tab 5_détails N+1 et suivantes'!CW1017</f>
        <v>0</v>
      </c>
      <c r="CV1995" s="833">
        <f>'Tab 5_détails N+1 et suivantes'!CX1017</f>
        <v>0</v>
      </c>
      <c r="CW1995" s="872">
        <f>'Tab 5_détails N+1 et suivantes'!CY1017</f>
        <v>0</v>
      </c>
      <c r="CX1995" s="851">
        <f>'Tab 5_détails N+1 et suivantes'!CZ1017</f>
        <v>0</v>
      </c>
      <c r="CY1995" s="886">
        <f>'Tab 5_détails N+1 et suivantes'!DA1016</f>
        <v>0</v>
      </c>
      <c r="CZ1995" s="831">
        <f t="shared" ref="CZ1995" si="4012">CZ4981</f>
        <v>0</v>
      </c>
      <c r="DA1995" s="881">
        <f t="shared" ref="DA1995:DB1995" si="4013">DA4544</f>
        <v>0</v>
      </c>
      <c r="DB1995" s="868" t="e">
        <f t="shared" si="4013"/>
        <v>#REF!</v>
      </c>
      <c r="DC1995" s="940">
        <f t="shared" si="3917"/>
        <v>0</v>
      </c>
    </row>
    <row r="1996" spans="2:107" hidden="1" outlineLevel="1" x14ac:dyDescent="0.25">
      <c r="B1996" s="870">
        <f>'Tab 5_détails N+1 et suivantes'!A1018</f>
        <v>0</v>
      </c>
      <c r="C1996" s="860">
        <f>'Tab 5_détails N+1 et suivantes'!B1018</f>
        <v>0</v>
      </c>
      <c r="D1996" s="856">
        <f>'Tab 5_détails N+1 et suivantes'!C1018</f>
        <v>0</v>
      </c>
      <c r="E1996" s="832">
        <f>'Tab 5_détails N+1 et suivantes'!E1018</f>
        <v>0</v>
      </c>
      <c r="F1996" s="832">
        <f>'Tab 5_détails N+1 et suivantes'!F1018</f>
        <v>0</v>
      </c>
      <c r="G1996" s="832">
        <f>'Tab 5_détails N+1 et suivantes'!I1018</f>
        <v>0</v>
      </c>
      <c r="H1996" s="857">
        <f>'Tab 5_détails N+1 et suivantes'!J1018</f>
        <v>0</v>
      </c>
      <c r="I1996" s="870">
        <f>'Tab 5_détails N+1 et suivantes'!K1018</f>
        <v>0</v>
      </c>
      <c r="J1996" s="833">
        <f>'Tab 5_détails N+1 et suivantes'!L1018</f>
        <v>0</v>
      </c>
      <c r="K1996" s="872">
        <f>'Tab 5_détails N+1 et suivantes'!M1018</f>
        <v>0</v>
      </c>
      <c r="L1996" s="833">
        <f>'Tab 5_détails N+1 et suivantes'!N1018</f>
        <v>0</v>
      </c>
      <c r="M1996" s="872">
        <f>'Tab 5_détails N+1 et suivantes'!O1018</f>
        <v>0</v>
      </c>
      <c r="N1996" s="851">
        <f>'Tab 5_détails N+1 et suivantes'!P1018</f>
        <v>0</v>
      </c>
      <c r="O1996" s="873">
        <f>'Tab 5_détails N+1 et suivantes'!Q1018</f>
        <v>0</v>
      </c>
      <c r="P1996" s="833">
        <f>'Tab 5_détails N+1 et suivantes'!R1018</f>
        <v>0</v>
      </c>
      <c r="Q1996" s="872">
        <f>'Tab 5_détails N+1 et suivantes'!S1018</f>
        <v>0</v>
      </c>
      <c r="R1996" s="833">
        <f>'Tab 5_détails N+1 et suivantes'!T1018</f>
        <v>0</v>
      </c>
      <c r="S1996" s="872">
        <f>'Tab 5_détails N+1 et suivantes'!U1018</f>
        <v>0</v>
      </c>
      <c r="T1996" s="851">
        <f>'Tab 5_détails N+1 et suivantes'!V1018</f>
        <v>0</v>
      </c>
      <c r="U1996" s="873">
        <f>'Tab 5_détails N+1 et suivantes'!W1018</f>
        <v>0</v>
      </c>
      <c r="V1996" s="833">
        <f>'Tab 5_détails N+1 et suivantes'!X1018</f>
        <v>0</v>
      </c>
      <c r="W1996" s="872">
        <f>'Tab 5_détails N+1 et suivantes'!Y1018</f>
        <v>0</v>
      </c>
      <c r="X1996" s="833">
        <f>'Tab 5_détails N+1 et suivantes'!Z1018</f>
        <v>0</v>
      </c>
      <c r="Y1996" s="872">
        <f>'Tab 5_détails N+1 et suivantes'!AA1018</f>
        <v>0</v>
      </c>
      <c r="Z1996" s="833">
        <f>'Tab 5_détails N+1 et suivantes'!AB1018</f>
        <v>0</v>
      </c>
      <c r="AA1996" s="872">
        <f>'Tab 5_détails N+1 et suivantes'!AC1018</f>
        <v>0</v>
      </c>
      <c r="AB1996" s="833">
        <f>'Tab 5_détails N+1 et suivantes'!AD1018</f>
        <v>0</v>
      </c>
      <c r="AC1996" s="872">
        <f>'Tab 5_détails N+1 et suivantes'!AE1018</f>
        <v>0</v>
      </c>
      <c r="AD1996" s="833">
        <f>'Tab 5_détails N+1 et suivantes'!AF1018</f>
        <v>0</v>
      </c>
      <c r="AE1996" s="872">
        <f>'Tab 5_détails N+1 et suivantes'!AG1018</f>
        <v>0</v>
      </c>
      <c r="AF1996" s="833">
        <f>'Tab 5_détails N+1 et suivantes'!AH1018</f>
        <v>0</v>
      </c>
      <c r="AG1996" s="872">
        <f>'Tab 5_détails N+1 et suivantes'!AI1018</f>
        <v>0</v>
      </c>
      <c r="AH1996" s="851">
        <f>'Tab 5_détails N+1 et suivantes'!AJ1018</f>
        <v>0</v>
      </c>
      <c r="AI1996" s="873">
        <f>'Tab 5_détails N+1 et suivantes'!AK1018</f>
        <v>0</v>
      </c>
      <c r="AJ1996" s="833">
        <f>'Tab 5_détails N+1 et suivantes'!AL1018</f>
        <v>0</v>
      </c>
      <c r="AK1996" s="872">
        <f>'Tab 5_détails N+1 et suivantes'!AM1018</f>
        <v>0</v>
      </c>
      <c r="AL1996" s="833">
        <f>'Tab 5_détails N+1 et suivantes'!AN1018</f>
        <v>0</v>
      </c>
      <c r="AM1996" s="872">
        <f>'Tab 5_détails N+1 et suivantes'!AO1018</f>
        <v>0</v>
      </c>
      <c r="AN1996" s="833">
        <f>'Tab 5_détails N+1 et suivantes'!AP1018</f>
        <v>0</v>
      </c>
      <c r="AO1996" s="872">
        <f>'Tab 5_détails N+1 et suivantes'!AQ1018</f>
        <v>0</v>
      </c>
      <c r="AP1996" s="833">
        <f>'Tab 5_détails N+1 et suivantes'!AR1018</f>
        <v>0</v>
      </c>
      <c r="AQ1996" s="872">
        <f>'Tab 5_détails N+1 et suivantes'!AS1018</f>
        <v>0</v>
      </c>
      <c r="AR1996" s="851">
        <f>'Tab 5_détails N+1 et suivantes'!AT1018</f>
        <v>0</v>
      </c>
      <c r="AS1996" s="873">
        <f>'Tab 5_détails N+1 et suivantes'!AU1018</f>
        <v>0</v>
      </c>
      <c r="AT1996" s="833">
        <f>'Tab 5_détails N+1 et suivantes'!AV1018</f>
        <v>0</v>
      </c>
      <c r="AU1996" s="872">
        <f>'Tab 5_détails N+1 et suivantes'!AW1018</f>
        <v>0</v>
      </c>
      <c r="AV1996" s="833">
        <f>'Tab 5_détails N+1 et suivantes'!AX1018</f>
        <v>0</v>
      </c>
      <c r="AW1996" s="872">
        <f>'Tab 5_détails N+1 et suivantes'!AY1018</f>
        <v>0</v>
      </c>
      <c r="AX1996" s="833">
        <f>'Tab 5_détails N+1 et suivantes'!AZ1018</f>
        <v>0</v>
      </c>
      <c r="AY1996" s="872">
        <f>'Tab 5_détails N+1 et suivantes'!BA1018</f>
        <v>0</v>
      </c>
      <c r="AZ1996" s="833">
        <f>'Tab 5_détails N+1 et suivantes'!BB1018</f>
        <v>0</v>
      </c>
      <c r="BA1996" s="872">
        <f>'Tab 5_détails N+1 et suivantes'!BC1018</f>
        <v>0</v>
      </c>
      <c r="BB1996" s="851">
        <f>'Tab 5_détails N+1 et suivantes'!BD1018</f>
        <v>0</v>
      </c>
      <c r="BC1996" s="873">
        <f>'Tab 5_détails N+1 et suivantes'!BE1018</f>
        <v>0</v>
      </c>
      <c r="BD1996" s="833">
        <f>'Tab 5_détails N+1 et suivantes'!BF1018</f>
        <v>0</v>
      </c>
      <c r="BE1996" s="872">
        <f>'Tab 5_détails N+1 et suivantes'!BG1018</f>
        <v>0</v>
      </c>
      <c r="BF1996" s="833">
        <f>'Tab 5_détails N+1 et suivantes'!BH1018</f>
        <v>0</v>
      </c>
      <c r="BG1996" s="872">
        <f>'Tab 5_détails N+1 et suivantes'!BI1018</f>
        <v>0</v>
      </c>
      <c r="BH1996" s="833">
        <f>'Tab 5_détails N+1 et suivantes'!BJ1018</f>
        <v>0</v>
      </c>
      <c r="BI1996" s="872">
        <f>'Tab 5_détails N+1 et suivantes'!BK1018</f>
        <v>0</v>
      </c>
      <c r="BJ1996" s="833">
        <f>'Tab 5_détails N+1 et suivantes'!BL1018</f>
        <v>0</v>
      </c>
      <c r="BK1996" s="872">
        <f>'Tab 5_détails N+1 et suivantes'!BM1018</f>
        <v>0</v>
      </c>
      <c r="BL1996" s="833">
        <f>'Tab 5_détails N+1 et suivantes'!BN1018</f>
        <v>0</v>
      </c>
      <c r="BM1996" s="872">
        <f>'Tab 5_détails N+1 et suivantes'!BO1018</f>
        <v>0</v>
      </c>
      <c r="BN1996" s="833">
        <f>'Tab 5_détails N+1 et suivantes'!BP1018</f>
        <v>0</v>
      </c>
      <c r="BO1996" s="872">
        <f>'Tab 5_détails N+1 et suivantes'!BQ1018</f>
        <v>0</v>
      </c>
      <c r="BP1996" s="833">
        <f>'Tab 5_détails N+1 et suivantes'!BR1018</f>
        <v>0</v>
      </c>
      <c r="BQ1996" s="872">
        <f>'Tab 5_détails N+1 et suivantes'!BS1018</f>
        <v>0</v>
      </c>
      <c r="BR1996" s="833">
        <f>'Tab 5_détails N+1 et suivantes'!BT1018</f>
        <v>0</v>
      </c>
      <c r="BS1996" s="872">
        <f>'Tab 5_détails N+1 et suivantes'!BU1018</f>
        <v>0</v>
      </c>
      <c r="BT1996" s="833">
        <f>'Tab 5_détails N+1 et suivantes'!BV1018</f>
        <v>0</v>
      </c>
      <c r="BU1996" s="872">
        <f>'Tab 5_détails N+1 et suivantes'!BW1018</f>
        <v>0</v>
      </c>
      <c r="BV1996" s="851">
        <f>'Tab 5_détails N+1 et suivantes'!BX1018</f>
        <v>0</v>
      </c>
      <c r="BW1996" s="873">
        <f>'Tab 5_détails N+1 et suivantes'!BY1018</f>
        <v>0</v>
      </c>
      <c r="BX1996" s="833">
        <f>'Tab 5_détails N+1 et suivantes'!BZ1018</f>
        <v>0</v>
      </c>
      <c r="BY1996" s="872">
        <f>'Tab 5_détails N+1 et suivantes'!CA1018</f>
        <v>0</v>
      </c>
      <c r="BZ1996" s="833">
        <f>'Tab 5_détails N+1 et suivantes'!CB1018</f>
        <v>0</v>
      </c>
      <c r="CA1996" s="872">
        <f>'Tab 5_détails N+1 et suivantes'!CC1018</f>
        <v>0</v>
      </c>
      <c r="CB1996" s="833">
        <f>'Tab 5_détails N+1 et suivantes'!CD1018</f>
        <v>0</v>
      </c>
      <c r="CC1996" s="872">
        <f>'Tab 5_détails N+1 et suivantes'!CE1018</f>
        <v>0</v>
      </c>
      <c r="CD1996" s="833">
        <f>'Tab 5_détails N+1 et suivantes'!CF1018</f>
        <v>0</v>
      </c>
      <c r="CE1996" s="872">
        <f>'Tab 5_détails N+1 et suivantes'!CG1018</f>
        <v>0</v>
      </c>
      <c r="CF1996" s="833">
        <f>'Tab 5_détails N+1 et suivantes'!CH1018</f>
        <v>0</v>
      </c>
      <c r="CG1996" s="872">
        <f>'Tab 5_détails N+1 et suivantes'!CI1018</f>
        <v>0</v>
      </c>
      <c r="CH1996" s="833">
        <f>'Tab 5_détails N+1 et suivantes'!CJ1018</f>
        <v>0</v>
      </c>
      <c r="CI1996" s="872">
        <f>'Tab 5_détails N+1 et suivantes'!CK1018</f>
        <v>0</v>
      </c>
      <c r="CJ1996" s="851">
        <f>'Tab 5_détails N+1 et suivantes'!CL1018</f>
        <v>0</v>
      </c>
      <c r="CK1996" s="873">
        <f>'Tab 5_détails N+1 et suivantes'!CM1018</f>
        <v>0</v>
      </c>
      <c r="CL1996" s="833">
        <f>'Tab 5_détails N+1 et suivantes'!CN1018</f>
        <v>0</v>
      </c>
      <c r="CM1996" s="872">
        <f>'Tab 5_détails N+1 et suivantes'!CO1018</f>
        <v>0</v>
      </c>
      <c r="CN1996" s="833">
        <f>'Tab 5_détails N+1 et suivantes'!CP1018</f>
        <v>0</v>
      </c>
      <c r="CO1996" s="872">
        <f>'Tab 5_détails N+1 et suivantes'!CQ1018</f>
        <v>0</v>
      </c>
      <c r="CP1996" s="833">
        <f>'Tab 5_détails N+1 et suivantes'!CR1018</f>
        <v>0</v>
      </c>
      <c r="CQ1996" s="872">
        <f>'Tab 5_détails N+1 et suivantes'!CS1018</f>
        <v>0</v>
      </c>
      <c r="CR1996" s="833">
        <f>'Tab 5_détails N+1 et suivantes'!CT1018</f>
        <v>0</v>
      </c>
      <c r="CS1996" s="872">
        <f>'Tab 5_détails N+1 et suivantes'!CU1018</f>
        <v>0</v>
      </c>
      <c r="CT1996" s="833">
        <f>'Tab 5_détails N+1 et suivantes'!CV1018</f>
        <v>0</v>
      </c>
      <c r="CU1996" s="872">
        <f>'Tab 5_détails N+1 et suivantes'!CW1018</f>
        <v>0</v>
      </c>
      <c r="CV1996" s="833">
        <f>'Tab 5_détails N+1 et suivantes'!CX1018</f>
        <v>0</v>
      </c>
      <c r="CW1996" s="872">
        <f>'Tab 5_détails N+1 et suivantes'!CY1018</f>
        <v>0</v>
      </c>
      <c r="CX1996" s="851">
        <f>'Tab 5_détails N+1 et suivantes'!CZ1018</f>
        <v>0</v>
      </c>
      <c r="CY1996" s="886">
        <f>'Tab 5_détails N+1 et suivantes'!DA1017</f>
        <v>0</v>
      </c>
      <c r="CZ1996" s="831">
        <f t="shared" ref="CZ1996" si="4014">CZ4982</f>
        <v>0</v>
      </c>
      <c r="DA1996" s="881">
        <f t="shared" ref="DA1996:DB1996" si="4015">DA4545</f>
        <v>0</v>
      </c>
      <c r="DB1996" s="868" t="e">
        <f t="shared" si="4015"/>
        <v>#REF!</v>
      </c>
      <c r="DC1996" s="940">
        <f t="shared" si="3917"/>
        <v>0</v>
      </c>
    </row>
    <row r="1997" spans="2:107" hidden="1" outlineLevel="1" x14ac:dyDescent="0.25">
      <c r="B1997" s="870">
        <f>'Tab 5_détails N+1 et suivantes'!A1019</f>
        <v>0</v>
      </c>
      <c r="C1997" s="860">
        <f>'Tab 5_détails N+1 et suivantes'!B1019</f>
        <v>0</v>
      </c>
      <c r="D1997" s="856">
        <f>'Tab 5_détails N+1 et suivantes'!C1019</f>
        <v>0</v>
      </c>
      <c r="E1997" s="832">
        <f>'Tab 5_détails N+1 et suivantes'!E1019</f>
        <v>0</v>
      </c>
      <c r="F1997" s="832">
        <f>'Tab 5_détails N+1 et suivantes'!F1019</f>
        <v>0</v>
      </c>
      <c r="G1997" s="832">
        <f>'Tab 5_détails N+1 et suivantes'!I1019</f>
        <v>0</v>
      </c>
      <c r="H1997" s="857">
        <f>'Tab 5_détails N+1 et suivantes'!J1019</f>
        <v>0</v>
      </c>
      <c r="I1997" s="870">
        <f>'Tab 5_détails N+1 et suivantes'!K1019</f>
        <v>0</v>
      </c>
      <c r="J1997" s="833">
        <f>'Tab 5_détails N+1 et suivantes'!L1019</f>
        <v>0</v>
      </c>
      <c r="K1997" s="872">
        <f>'Tab 5_détails N+1 et suivantes'!M1019</f>
        <v>0</v>
      </c>
      <c r="L1997" s="833">
        <f>'Tab 5_détails N+1 et suivantes'!N1019</f>
        <v>0</v>
      </c>
      <c r="M1997" s="872">
        <f>'Tab 5_détails N+1 et suivantes'!O1019</f>
        <v>0</v>
      </c>
      <c r="N1997" s="851">
        <f>'Tab 5_détails N+1 et suivantes'!P1019</f>
        <v>0</v>
      </c>
      <c r="O1997" s="873">
        <f>'Tab 5_détails N+1 et suivantes'!Q1019</f>
        <v>0</v>
      </c>
      <c r="P1997" s="833">
        <f>'Tab 5_détails N+1 et suivantes'!R1019</f>
        <v>0</v>
      </c>
      <c r="Q1997" s="872">
        <f>'Tab 5_détails N+1 et suivantes'!S1019</f>
        <v>0</v>
      </c>
      <c r="R1997" s="833">
        <f>'Tab 5_détails N+1 et suivantes'!T1019</f>
        <v>0</v>
      </c>
      <c r="S1997" s="872">
        <f>'Tab 5_détails N+1 et suivantes'!U1019</f>
        <v>0</v>
      </c>
      <c r="T1997" s="851">
        <f>'Tab 5_détails N+1 et suivantes'!V1019</f>
        <v>0</v>
      </c>
      <c r="U1997" s="873">
        <f>'Tab 5_détails N+1 et suivantes'!W1019</f>
        <v>0</v>
      </c>
      <c r="V1997" s="833">
        <f>'Tab 5_détails N+1 et suivantes'!X1019</f>
        <v>0</v>
      </c>
      <c r="W1997" s="872">
        <f>'Tab 5_détails N+1 et suivantes'!Y1019</f>
        <v>0</v>
      </c>
      <c r="X1997" s="833">
        <f>'Tab 5_détails N+1 et suivantes'!Z1019</f>
        <v>0</v>
      </c>
      <c r="Y1997" s="872">
        <f>'Tab 5_détails N+1 et suivantes'!AA1019</f>
        <v>0</v>
      </c>
      <c r="Z1997" s="833">
        <f>'Tab 5_détails N+1 et suivantes'!AB1019</f>
        <v>0</v>
      </c>
      <c r="AA1997" s="872">
        <f>'Tab 5_détails N+1 et suivantes'!AC1019</f>
        <v>0</v>
      </c>
      <c r="AB1997" s="833">
        <f>'Tab 5_détails N+1 et suivantes'!AD1019</f>
        <v>0</v>
      </c>
      <c r="AC1997" s="872">
        <f>'Tab 5_détails N+1 et suivantes'!AE1019</f>
        <v>0</v>
      </c>
      <c r="AD1997" s="833">
        <f>'Tab 5_détails N+1 et suivantes'!AF1019</f>
        <v>0</v>
      </c>
      <c r="AE1997" s="872">
        <f>'Tab 5_détails N+1 et suivantes'!AG1019</f>
        <v>0</v>
      </c>
      <c r="AF1997" s="833">
        <f>'Tab 5_détails N+1 et suivantes'!AH1019</f>
        <v>0</v>
      </c>
      <c r="AG1997" s="872">
        <f>'Tab 5_détails N+1 et suivantes'!AI1019</f>
        <v>0</v>
      </c>
      <c r="AH1997" s="851">
        <f>'Tab 5_détails N+1 et suivantes'!AJ1019</f>
        <v>0</v>
      </c>
      <c r="AI1997" s="873">
        <f>'Tab 5_détails N+1 et suivantes'!AK1019</f>
        <v>0</v>
      </c>
      <c r="AJ1997" s="833">
        <f>'Tab 5_détails N+1 et suivantes'!AL1019</f>
        <v>0</v>
      </c>
      <c r="AK1997" s="872">
        <f>'Tab 5_détails N+1 et suivantes'!AM1019</f>
        <v>0</v>
      </c>
      <c r="AL1997" s="833">
        <f>'Tab 5_détails N+1 et suivantes'!AN1019</f>
        <v>0</v>
      </c>
      <c r="AM1997" s="872">
        <f>'Tab 5_détails N+1 et suivantes'!AO1019</f>
        <v>0</v>
      </c>
      <c r="AN1997" s="833">
        <f>'Tab 5_détails N+1 et suivantes'!AP1019</f>
        <v>0</v>
      </c>
      <c r="AO1997" s="872">
        <f>'Tab 5_détails N+1 et suivantes'!AQ1019</f>
        <v>0</v>
      </c>
      <c r="AP1997" s="833">
        <f>'Tab 5_détails N+1 et suivantes'!AR1019</f>
        <v>0</v>
      </c>
      <c r="AQ1997" s="872">
        <f>'Tab 5_détails N+1 et suivantes'!AS1019</f>
        <v>0</v>
      </c>
      <c r="AR1997" s="851">
        <f>'Tab 5_détails N+1 et suivantes'!AT1019</f>
        <v>0</v>
      </c>
      <c r="AS1997" s="873">
        <f>'Tab 5_détails N+1 et suivantes'!AU1019</f>
        <v>0</v>
      </c>
      <c r="AT1997" s="833">
        <f>'Tab 5_détails N+1 et suivantes'!AV1019</f>
        <v>0</v>
      </c>
      <c r="AU1997" s="872">
        <f>'Tab 5_détails N+1 et suivantes'!AW1019</f>
        <v>0</v>
      </c>
      <c r="AV1997" s="833">
        <f>'Tab 5_détails N+1 et suivantes'!AX1019</f>
        <v>0</v>
      </c>
      <c r="AW1997" s="872">
        <f>'Tab 5_détails N+1 et suivantes'!AY1019</f>
        <v>0</v>
      </c>
      <c r="AX1997" s="833">
        <f>'Tab 5_détails N+1 et suivantes'!AZ1019</f>
        <v>0</v>
      </c>
      <c r="AY1997" s="872">
        <f>'Tab 5_détails N+1 et suivantes'!BA1019</f>
        <v>0</v>
      </c>
      <c r="AZ1997" s="833">
        <f>'Tab 5_détails N+1 et suivantes'!BB1019</f>
        <v>0</v>
      </c>
      <c r="BA1997" s="872">
        <f>'Tab 5_détails N+1 et suivantes'!BC1019</f>
        <v>0</v>
      </c>
      <c r="BB1997" s="851">
        <f>'Tab 5_détails N+1 et suivantes'!BD1019</f>
        <v>0</v>
      </c>
      <c r="BC1997" s="873">
        <f>'Tab 5_détails N+1 et suivantes'!BE1019</f>
        <v>0</v>
      </c>
      <c r="BD1997" s="833">
        <f>'Tab 5_détails N+1 et suivantes'!BF1019</f>
        <v>0</v>
      </c>
      <c r="BE1997" s="872">
        <f>'Tab 5_détails N+1 et suivantes'!BG1019</f>
        <v>0</v>
      </c>
      <c r="BF1997" s="833">
        <f>'Tab 5_détails N+1 et suivantes'!BH1019</f>
        <v>0</v>
      </c>
      <c r="BG1997" s="872">
        <f>'Tab 5_détails N+1 et suivantes'!BI1019</f>
        <v>0</v>
      </c>
      <c r="BH1997" s="833">
        <f>'Tab 5_détails N+1 et suivantes'!BJ1019</f>
        <v>0</v>
      </c>
      <c r="BI1997" s="872">
        <f>'Tab 5_détails N+1 et suivantes'!BK1019</f>
        <v>0</v>
      </c>
      <c r="BJ1997" s="833">
        <f>'Tab 5_détails N+1 et suivantes'!BL1019</f>
        <v>0</v>
      </c>
      <c r="BK1997" s="872">
        <f>'Tab 5_détails N+1 et suivantes'!BM1019</f>
        <v>0</v>
      </c>
      <c r="BL1997" s="833">
        <f>'Tab 5_détails N+1 et suivantes'!BN1019</f>
        <v>0</v>
      </c>
      <c r="BM1997" s="872">
        <f>'Tab 5_détails N+1 et suivantes'!BO1019</f>
        <v>0</v>
      </c>
      <c r="BN1997" s="833">
        <f>'Tab 5_détails N+1 et suivantes'!BP1019</f>
        <v>0</v>
      </c>
      <c r="BO1997" s="872">
        <f>'Tab 5_détails N+1 et suivantes'!BQ1019</f>
        <v>0</v>
      </c>
      <c r="BP1997" s="833">
        <f>'Tab 5_détails N+1 et suivantes'!BR1019</f>
        <v>0</v>
      </c>
      <c r="BQ1997" s="872">
        <f>'Tab 5_détails N+1 et suivantes'!BS1019</f>
        <v>0</v>
      </c>
      <c r="BR1997" s="833">
        <f>'Tab 5_détails N+1 et suivantes'!BT1019</f>
        <v>0</v>
      </c>
      <c r="BS1997" s="872">
        <f>'Tab 5_détails N+1 et suivantes'!BU1019</f>
        <v>0</v>
      </c>
      <c r="BT1997" s="833">
        <f>'Tab 5_détails N+1 et suivantes'!BV1019</f>
        <v>0</v>
      </c>
      <c r="BU1997" s="872">
        <f>'Tab 5_détails N+1 et suivantes'!BW1019</f>
        <v>0</v>
      </c>
      <c r="BV1997" s="851">
        <f>'Tab 5_détails N+1 et suivantes'!BX1019</f>
        <v>0</v>
      </c>
      <c r="BW1997" s="873">
        <f>'Tab 5_détails N+1 et suivantes'!BY1019</f>
        <v>0</v>
      </c>
      <c r="BX1997" s="833">
        <f>'Tab 5_détails N+1 et suivantes'!BZ1019</f>
        <v>0</v>
      </c>
      <c r="BY1997" s="872">
        <f>'Tab 5_détails N+1 et suivantes'!CA1019</f>
        <v>0</v>
      </c>
      <c r="BZ1997" s="833">
        <f>'Tab 5_détails N+1 et suivantes'!CB1019</f>
        <v>0</v>
      </c>
      <c r="CA1997" s="872">
        <f>'Tab 5_détails N+1 et suivantes'!CC1019</f>
        <v>0</v>
      </c>
      <c r="CB1997" s="833">
        <f>'Tab 5_détails N+1 et suivantes'!CD1019</f>
        <v>0</v>
      </c>
      <c r="CC1997" s="872">
        <f>'Tab 5_détails N+1 et suivantes'!CE1019</f>
        <v>0</v>
      </c>
      <c r="CD1997" s="833">
        <f>'Tab 5_détails N+1 et suivantes'!CF1019</f>
        <v>0</v>
      </c>
      <c r="CE1997" s="872">
        <f>'Tab 5_détails N+1 et suivantes'!CG1019</f>
        <v>0</v>
      </c>
      <c r="CF1997" s="833">
        <f>'Tab 5_détails N+1 et suivantes'!CH1019</f>
        <v>0</v>
      </c>
      <c r="CG1997" s="872">
        <f>'Tab 5_détails N+1 et suivantes'!CI1019</f>
        <v>0</v>
      </c>
      <c r="CH1997" s="833">
        <f>'Tab 5_détails N+1 et suivantes'!CJ1019</f>
        <v>0</v>
      </c>
      <c r="CI1997" s="872">
        <f>'Tab 5_détails N+1 et suivantes'!CK1019</f>
        <v>0</v>
      </c>
      <c r="CJ1997" s="851">
        <f>'Tab 5_détails N+1 et suivantes'!CL1019</f>
        <v>0</v>
      </c>
      <c r="CK1997" s="873">
        <f>'Tab 5_détails N+1 et suivantes'!CM1019</f>
        <v>0</v>
      </c>
      <c r="CL1997" s="833">
        <f>'Tab 5_détails N+1 et suivantes'!CN1019</f>
        <v>0</v>
      </c>
      <c r="CM1997" s="872">
        <f>'Tab 5_détails N+1 et suivantes'!CO1019</f>
        <v>0</v>
      </c>
      <c r="CN1997" s="833">
        <f>'Tab 5_détails N+1 et suivantes'!CP1019</f>
        <v>0</v>
      </c>
      <c r="CO1997" s="872">
        <f>'Tab 5_détails N+1 et suivantes'!CQ1019</f>
        <v>0</v>
      </c>
      <c r="CP1997" s="833">
        <f>'Tab 5_détails N+1 et suivantes'!CR1019</f>
        <v>0</v>
      </c>
      <c r="CQ1997" s="872">
        <f>'Tab 5_détails N+1 et suivantes'!CS1019</f>
        <v>0</v>
      </c>
      <c r="CR1997" s="833">
        <f>'Tab 5_détails N+1 et suivantes'!CT1019</f>
        <v>0</v>
      </c>
      <c r="CS1997" s="872">
        <f>'Tab 5_détails N+1 et suivantes'!CU1019</f>
        <v>0</v>
      </c>
      <c r="CT1997" s="833">
        <f>'Tab 5_détails N+1 et suivantes'!CV1019</f>
        <v>0</v>
      </c>
      <c r="CU1997" s="872">
        <f>'Tab 5_détails N+1 et suivantes'!CW1019</f>
        <v>0</v>
      </c>
      <c r="CV1997" s="833">
        <f>'Tab 5_détails N+1 et suivantes'!CX1019</f>
        <v>0</v>
      </c>
      <c r="CW1997" s="872">
        <f>'Tab 5_détails N+1 et suivantes'!CY1019</f>
        <v>0</v>
      </c>
      <c r="CX1997" s="851">
        <f>'Tab 5_détails N+1 et suivantes'!CZ1019</f>
        <v>0</v>
      </c>
      <c r="CY1997" s="886">
        <f>'Tab 5_détails N+1 et suivantes'!DA1018</f>
        <v>0</v>
      </c>
      <c r="CZ1997" s="831">
        <f t="shared" ref="CZ1997" si="4016">CZ4983</f>
        <v>0</v>
      </c>
      <c r="DA1997" s="881">
        <f t="shared" ref="DA1997:DB1997" si="4017">DA4546</f>
        <v>0</v>
      </c>
      <c r="DB1997" s="868" t="e">
        <f t="shared" si="4017"/>
        <v>#REF!</v>
      </c>
      <c r="DC1997" s="940">
        <f t="shared" si="3917"/>
        <v>0</v>
      </c>
    </row>
    <row r="1998" spans="2:107" hidden="1" outlineLevel="1" x14ac:dyDescent="0.25">
      <c r="B1998" s="870">
        <f>'Tab 5_détails N+1 et suivantes'!A1020</f>
        <v>0</v>
      </c>
      <c r="C1998" s="860">
        <f>'Tab 5_détails N+1 et suivantes'!B1020</f>
        <v>0</v>
      </c>
      <c r="D1998" s="856">
        <f>'Tab 5_détails N+1 et suivantes'!C1020</f>
        <v>0</v>
      </c>
      <c r="E1998" s="832">
        <f>'Tab 5_détails N+1 et suivantes'!E1020</f>
        <v>0</v>
      </c>
      <c r="F1998" s="832">
        <f>'Tab 5_détails N+1 et suivantes'!F1020</f>
        <v>0</v>
      </c>
      <c r="G1998" s="832">
        <f>'Tab 5_détails N+1 et suivantes'!I1020</f>
        <v>0</v>
      </c>
      <c r="H1998" s="857">
        <f>'Tab 5_détails N+1 et suivantes'!J1020</f>
        <v>0</v>
      </c>
      <c r="I1998" s="870">
        <f>'Tab 5_détails N+1 et suivantes'!K1020</f>
        <v>0</v>
      </c>
      <c r="J1998" s="833">
        <f>'Tab 5_détails N+1 et suivantes'!L1020</f>
        <v>0</v>
      </c>
      <c r="K1998" s="872">
        <f>'Tab 5_détails N+1 et suivantes'!M1020</f>
        <v>0</v>
      </c>
      <c r="L1998" s="833">
        <f>'Tab 5_détails N+1 et suivantes'!N1020</f>
        <v>0</v>
      </c>
      <c r="M1998" s="872">
        <f>'Tab 5_détails N+1 et suivantes'!O1020</f>
        <v>0</v>
      </c>
      <c r="N1998" s="851">
        <f>'Tab 5_détails N+1 et suivantes'!P1020</f>
        <v>0</v>
      </c>
      <c r="O1998" s="873">
        <f>'Tab 5_détails N+1 et suivantes'!Q1020</f>
        <v>0</v>
      </c>
      <c r="P1998" s="833">
        <f>'Tab 5_détails N+1 et suivantes'!R1020</f>
        <v>0</v>
      </c>
      <c r="Q1998" s="872">
        <f>'Tab 5_détails N+1 et suivantes'!S1020</f>
        <v>0</v>
      </c>
      <c r="R1998" s="833">
        <f>'Tab 5_détails N+1 et suivantes'!T1020</f>
        <v>0</v>
      </c>
      <c r="S1998" s="872">
        <f>'Tab 5_détails N+1 et suivantes'!U1020</f>
        <v>0</v>
      </c>
      <c r="T1998" s="851">
        <f>'Tab 5_détails N+1 et suivantes'!V1020</f>
        <v>0</v>
      </c>
      <c r="U1998" s="873">
        <f>'Tab 5_détails N+1 et suivantes'!W1020</f>
        <v>0</v>
      </c>
      <c r="V1998" s="833">
        <f>'Tab 5_détails N+1 et suivantes'!X1020</f>
        <v>0</v>
      </c>
      <c r="W1998" s="872">
        <f>'Tab 5_détails N+1 et suivantes'!Y1020</f>
        <v>0</v>
      </c>
      <c r="X1998" s="833">
        <f>'Tab 5_détails N+1 et suivantes'!Z1020</f>
        <v>0</v>
      </c>
      <c r="Y1998" s="872">
        <f>'Tab 5_détails N+1 et suivantes'!AA1020</f>
        <v>0</v>
      </c>
      <c r="Z1998" s="833">
        <f>'Tab 5_détails N+1 et suivantes'!AB1020</f>
        <v>0</v>
      </c>
      <c r="AA1998" s="872">
        <f>'Tab 5_détails N+1 et suivantes'!AC1020</f>
        <v>0</v>
      </c>
      <c r="AB1998" s="833">
        <f>'Tab 5_détails N+1 et suivantes'!AD1020</f>
        <v>0</v>
      </c>
      <c r="AC1998" s="872">
        <f>'Tab 5_détails N+1 et suivantes'!AE1020</f>
        <v>0</v>
      </c>
      <c r="AD1998" s="833">
        <f>'Tab 5_détails N+1 et suivantes'!AF1020</f>
        <v>0</v>
      </c>
      <c r="AE1998" s="872">
        <f>'Tab 5_détails N+1 et suivantes'!AG1020</f>
        <v>0</v>
      </c>
      <c r="AF1998" s="833">
        <f>'Tab 5_détails N+1 et suivantes'!AH1020</f>
        <v>0</v>
      </c>
      <c r="AG1998" s="872">
        <f>'Tab 5_détails N+1 et suivantes'!AI1020</f>
        <v>0</v>
      </c>
      <c r="AH1998" s="851">
        <f>'Tab 5_détails N+1 et suivantes'!AJ1020</f>
        <v>0</v>
      </c>
      <c r="AI1998" s="873">
        <f>'Tab 5_détails N+1 et suivantes'!AK1020</f>
        <v>0</v>
      </c>
      <c r="AJ1998" s="833">
        <f>'Tab 5_détails N+1 et suivantes'!AL1020</f>
        <v>0</v>
      </c>
      <c r="AK1998" s="872">
        <f>'Tab 5_détails N+1 et suivantes'!AM1020</f>
        <v>0</v>
      </c>
      <c r="AL1998" s="833">
        <f>'Tab 5_détails N+1 et suivantes'!AN1020</f>
        <v>0</v>
      </c>
      <c r="AM1998" s="872">
        <f>'Tab 5_détails N+1 et suivantes'!AO1020</f>
        <v>0</v>
      </c>
      <c r="AN1998" s="833">
        <f>'Tab 5_détails N+1 et suivantes'!AP1020</f>
        <v>0</v>
      </c>
      <c r="AO1998" s="872">
        <f>'Tab 5_détails N+1 et suivantes'!AQ1020</f>
        <v>0</v>
      </c>
      <c r="AP1998" s="833">
        <f>'Tab 5_détails N+1 et suivantes'!AR1020</f>
        <v>0</v>
      </c>
      <c r="AQ1998" s="872">
        <f>'Tab 5_détails N+1 et suivantes'!AS1020</f>
        <v>0</v>
      </c>
      <c r="AR1998" s="851">
        <f>'Tab 5_détails N+1 et suivantes'!AT1020</f>
        <v>0</v>
      </c>
      <c r="AS1998" s="873">
        <f>'Tab 5_détails N+1 et suivantes'!AU1020</f>
        <v>0</v>
      </c>
      <c r="AT1998" s="833">
        <f>'Tab 5_détails N+1 et suivantes'!AV1020</f>
        <v>0</v>
      </c>
      <c r="AU1998" s="872">
        <f>'Tab 5_détails N+1 et suivantes'!AW1020</f>
        <v>0</v>
      </c>
      <c r="AV1998" s="833">
        <f>'Tab 5_détails N+1 et suivantes'!AX1020</f>
        <v>0</v>
      </c>
      <c r="AW1998" s="872">
        <f>'Tab 5_détails N+1 et suivantes'!AY1020</f>
        <v>0</v>
      </c>
      <c r="AX1998" s="833">
        <f>'Tab 5_détails N+1 et suivantes'!AZ1020</f>
        <v>0</v>
      </c>
      <c r="AY1998" s="872">
        <f>'Tab 5_détails N+1 et suivantes'!BA1020</f>
        <v>0</v>
      </c>
      <c r="AZ1998" s="833">
        <f>'Tab 5_détails N+1 et suivantes'!BB1020</f>
        <v>0</v>
      </c>
      <c r="BA1998" s="872">
        <f>'Tab 5_détails N+1 et suivantes'!BC1020</f>
        <v>0</v>
      </c>
      <c r="BB1998" s="851">
        <f>'Tab 5_détails N+1 et suivantes'!BD1020</f>
        <v>0</v>
      </c>
      <c r="BC1998" s="873">
        <f>'Tab 5_détails N+1 et suivantes'!BE1020</f>
        <v>0</v>
      </c>
      <c r="BD1998" s="833">
        <f>'Tab 5_détails N+1 et suivantes'!BF1020</f>
        <v>0</v>
      </c>
      <c r="BE1998" s="872">
        <f>'Tab 5_détails N+1 et suivantes'!BG1020</f>
        <v>0</v>
      </c>
      <c r="BF1998" s="833">
        <f>'Tab 5_détails N+1 et suivantes'!BH1020</f>
        <v>0</v>
      </c>
      <c r="BG1998" s="872">
        <f>'Tab 5_détails N+1 et suivantes'!BI1020</f>
        <v>0</v>
      </c>
      <c r="BH1998" s="833">
        <f>'Tab 5_détails N+1 et suivantes'!BJ1020</f>
        <v>0</v>
      </c>
      <c r="BI1998" s="872">
        <f>'Tab 5_détails N+1 et suivantes'!BK1020</f>
        <v>0</v>
      </c>
      <c r="BJ1998" s="833">
        <f>'Tab 5_détails N+1 et suivantes'!BL1020</f>
        <v>0</v>
      </c>
      <c r="BK1998" s="872">
        <f>'Tab 5_détails N+1 et suivantes'!BM1020</f>
        <v>0</v>
      </c>
      <c r="BL1998" s="833">
        <f>'Tab 5_détails N+1 et suivantes'!BN1020</f>
        <v>0</v>
      </c>
      <c r="BM1998" s="872">
        <f>'Tab 5_détails N+1 et suivantes'!BO1020</f>
        <v>0</v>
      </c>
      <c r="BN1998" s="833">
        <f>'Tab 5_détails N+1 et suivantes'!BP1020</f>
        <v>0</v>
      </c>
      <c r="BO1998" s="872">
        <f>'Tab 5_détails N+1 et suivantes'!BQ1020</f>
        <v>0</v>
      </c>
      <c r="BP1998" s="833">
        <f>'Tab 5_détails N+1 et suivantes'!BR1020</f>
        <v>0</v>
      </c>
      <c r="BQ1998" s="872">
        <f>'Tab 5_détails N+1 et suivantes'!BS1020</f>
        <v>0</v>
      </c>
      <c r="BR1998" s="833">
        <f>'Tab 5_détails N+1 et suivantes'!BT1020</f>
        <v>0</v>
      </c>
      <c r="BS1998" s="872">
        <f>'Tab 5_détails N+1 et suivantes'!BU1020</f>
        <v>0</v>
      </c>
      <c r="BT1998" s="833">
        <f>'Tab 5_détails N+1 et suivantes'!BV1020</f>
        <v>0</v>
      </c>
      <c r="BU1998" s="872">
        <f>'Tab 5_détails N+1 et suivantes'!BW1020</f>
        <v>0</v>
      </c>
      <c r="BV1998" s="851">
        <f>'Tab 5_détails N+1 et suivantes'!BX1020</f>
        <v>0</v>
      </c>
      <c r="BW1998" s="873">
        <f>'Tab 5_détails N+1 et suivantes'!BY1020</f>
        <v>0</v>
      </c>
      <c r="BX1998" s="833">
        <f>'Tab 5_détails N+1 et suivantes'!BZ1020</f>
        <v>0</v>
      </c>
      <c r="BY1998" s="872">
        <f>'Tab 5_détails N+1 et suivantes'!CA1020</f>
        <v>0</v>
      </c>
      <c r="BZ1998" s="833">
        <f>'Tab 5_détails N+1 et suivantes'!CB1020</f>
        <v>0</v>
      </c>
      <c r="CA1998" s="872">
        <f>'Tab 5_détails N+1 et suivantes'!CC1020</f>
        <v>0</v>
      </c>
      <c r="CB1998" s="833">
        <f>'Tab 5_détails N+1 et suivantes'!CD1020</f>
        <v>0</v>
      </c>
      <c r="CC1998" s="872">
        <f>'Tab 5_détails N+1 et suivantes'!CE1020</f>
        <v>0</v>
      </c>
      <c r="CD1998" s="833">
        <f>'Tab 5_détails N+1 et suivantes'!CF1020</f>
        <v>0</v>
      </c>
      <c r="CE1998" s="872">
        <f>'Tab 5_détails N+1 et suivantes'!CG1020</f>
        <v>0</v>
      </c>
      <c r="CF1998" s="833">
        <f>'Tab 5_détails N+1 et suivantes'!CH1020</f>
        <v>0</v>
      </c>
      <c r="CG1998" s="872">
        <f>'Tab 5_détails N+1 et suivantes'!CI1020</f>
        <v>0</v>
      </c>
      <c r="CH1998" s="833">
        <f>'Tab 5_détails N+1 et suivantes'!CJ1020</f>
        <v>0</v>
      </c>
      <c r="CI1998" s="872">
        <f>'Tab 5_détails N+1 et suivantes'!CK1020</f>
        <v>0</v>
      </c>
      <c r="CJ1998" s="851">
        <f>'Tab 5_détails N+1 et suivantes'!CL1020</f>
        <v>0</v>
      </c>
      <c r="CK1998" s="873">
        <f>'Tab 5_détails N+1 et suivantes'!CM1020</f>
        <v>0</v>
      </c>
      <c r="CL1998" s="833">
        <f>'Tab 5_détails N+1 et suivantes'!CN1020</f>
        <v>0</v>
      </c>
      <c r="CM1998" s="872">
        <f>'Tab 5_détails N+1 et suivantes'!CO1020</f>
        <v>0</v>
      </c>
      <c r="CN1998" s="833">
        <f>'Tab 5_détails N+1 et suivantes'!CP1020</f>
        <v>0</v>
      </c>
      <c r="CO1998" s="872">
        <f>'Tab 5_détails N+1 et suivantes'!CQ1020</f>
        <v>0</v>
      </c>
      <c r="CP1998" s="833">
        <f>'Tab 5_détails N+1 et suivantes'!CR1020</f>
        <v>0</v>
      </c>
      <c r="CQ1998" s="872">
        <f>'Tab 5_détails N+1 et suivantes'!CS1020</f>
        <v>0</v>
      </c>
      <c r="CR1998" s="833">
        <f>'Tab 5_détails N+1 et suivantes'!CT1020</f>
        <v>0</v>
      </c>
      <c r="CS1998" s="872">
        <f>'Tab 5_détails N+1 et suivantes'!CU1020</f>
        <v>0</v>
      </c>
      <c r="CT1998" s="833">
        <f>'Tab 5_détails N+1 et suivantes'!CV1020</f>
        <v>0</v>
      </c>
      <c r="CU1998" s="872">
        <f>'Tab 5_détails N+1 et suivantes'!CW1020</f>
        <v>0</v>
      </c>
      <c r="CV1998" s="833">
        <f>'Tab 5_détails N+1 et suivantes'!CX1020</f>
        <v>0</v>
      </c>
      <c r="CW1998" s="872">
        <f>'Tab 5_détails N+1 et suivantes'!CY1020</f>
        <v>0</v>
      </c>
      <c r="CX1998" s="851">
        <f>'Tab 5_détails N+1 et suivantes'!CZ1020</f>
        <v>0</v>
      </c>
      <c r="CY1998" s="886">
        <f>'Tab 5_détails N+1 et suivantes'!DA1019</f>
        <v>0</v>
      </c>
      <c r="CZ1998" s="831">
        <f t="shared" ref="CZ1998" si="4018">CZ4984</f>
        <v>0</v>
      </c>
      <c r="DA1998" s="881">
        <f t="shared" ref="DA1998:DB1998" si="4019">DA4547</f>
        <v>0</v>
      </c>
      <c r="DB1998" s="868" t="e">
        <f t="shared" si="4019"/>
        <v>#REF!</v>
      </c>
      <c r="DC1998" s="940">
        <f t="shared" si="3917"/>
        <v>0</v>
      </c>
    </row>
    <row r="1999" spans="2:107" hidden="1" outlineLevel="1" x14ac:dyDescent="0.25">
      <c r="B1999" s="870">
        <f>'Tab 5_détails N+1 et suivantes'!A1021</f>
        <v>0</v>
      </c>
      <c r="C1999" s="860">
        <f>'Tab 5_détails N+1 et suivantes'!B1021</f>
        <v>0</v>
      </c>
      <c r="D1999" s="856">
        <f>'Tab 5_détails N+1 et suivantes'!C1021</f>
        <v>0</v>
      </c>
      <c r="E1999" s="832">
        <f>'Tab 5_détails N+1 et suivantes'!E1021</f>
        <v>0</v>
      </c>
      <c r="F1999" s="832">
        <f>'Tab 5_détails N+1 et suivantes'!F1021</f>
        <v>0</v>
      </c>
      <c r="G1999" s="832">
        <f>'Tab 5_détails N+1 et suivantes'!I1021</f>
        <v>0</v>
      </c>
      <c r="H1999" s="857">
        <f>'Tab 5_détails N+1 et suivantes'!J1021</f>
        <v>0</v>
      </c>
      <c r="I1999" s="870">
        <f>'Tab 5_détails N+1 et suivantes'!K1021</f>
        <v>0</v>
      </c>
      <c r="J1999" s="833">
        <f>'Tab 5_détails N+1 et suivantes'!L1021</f>
        <v>0</v>
      </c>
      <c r="K1999" s="872">
        <f>'Tab 5_détails N+1 et suivantes'!M1021</f>
        <v>0</v>
      </c>
      <c r="L1999" s="833">
        <f>'Tab 5_détails N+1 et suivantes'!N1021</f>
        <v>0</v>
      </c>
      <c r="M1999" s="872">
        <f>'Tab 5_détails N+1 et suivantes'!O1021</f>
        <v>0</v>
      </c>
      <c r="N1999" s="851">
        <f>'Tab 5_détails N+1 et suivantes'!P1021</f>
        <v>0</v>
      </c>
      <c r="O1999" s="873">
        <f>'Tab 5_détails N+1 et suivantes'!Q1021</f>
        <v>0</v>
      </c>
      <c r="P1999" s="833">
        <f>'Tab 5_détails N+1 et suivantes'!R1021</f>
        <v>0</v>
      </c>
      <c r="Q1999" s="872">
        <f>'Tab 5_détails N+1 et suivantes'!S1021</f>
        <v>0</v>
      </c>
      <c r="R1999" s="833">
        <f>'Tab 5_détails N+1 et suivantes'!T1021</f>
        <v>0</v>
      </c>
      <c r="S1999" s="872">
        <f>'Tab 5_détails N+1 et suivantes'!U1021</f>
        <v>0</v>
      </c>
      <c r="T1999" s="851">
        <f>'Tab 5_détails N+1 et suivantes'!V1021</f>
        <v>0</v>
      </c>
      <c r="U1999" s="873">
        <f>'Tab 5_détails N+1 et suivantes'!W1021</f>
        <v>0</v>
      </c>
      <c r="V1999" s="833">
        <f>'Tab 5_détails N+1 et suivantes'!X1021</f>
        <v>0</v>
      </c>
      <c r="W1999" s="872">
        <f>'Tab 5_détails N+1 et suivantes'!Y1021</f>
        <v>0</v>
      </c>
      <c r="X1999" s="833">
        <f>'Tab 5_détails N+1 et suivantes'!Z1021</f>
        <v>0</v>
      </c>
      <c r="Y1999" s="872">
        <f>'Tab 5_détails N+1 et suivantes'!AA1021</f>
        <v>0</v>
      </c>
      <c r="Z1999" s="833">
        <f>'Tab 5_détails N+1 et suivantes'!AB1021</f>
        <v>0</v>
      </c>
      <c r="AA1999" s="872">
        <f>'Tab 5_détails N+1 et suivantes'!AC1021</f>
        <v>0</v>
      </c>
      <c r="AB1999" s="833">
        <f>'Tab 5_détails N+1 et suivantes'!AD1021</f>
        <v>0</v>
      </c>
      <c r="AC1999" s="872">
        <f>'Tab 5_détails N+1 et suivantes'!AE1021</f>
        <v>0</v>
      </c>
      <c r="AD1999" s="833">
        <f>'Tab 5_détails N+1 et suivantes'!AF1021</f>
        <v>0</v>
      </c>
      <c r="AE1999" s="872">
        <f>'Tab 5_détails N+1 et suivantes'!AG1021</f>
        <v>0</v>
      </c>
      <c r="AF1999" s="833">
        <f>'Tab 5_détails N+1 et suivantes'!AH1021</f>
        <v>0</v>
      </c>
      <c r="AG1999" s="872">
        <f>'Tab 5_détails N+1 et suivantes'!AI1021</f>
        <v>0</v>
      </c>
      <c r="AH1999" s="851">
        <f>'Tab 5_détails N+1 et suivantes'!AJ1021</f>
        <v>0</v>
      </c>
      <c r="AI1999" s="873">
        <f>'Tab 5_détails N+1 et suivantes'!AK1021</f>
        <v>0</v>
      </c>
      <c r="AJ1999" s="833">
        <f>'Tab 5_détails N+1 et suivantes'!AL1021</f>
        <v>0</v>
      </c>
      <c r="AK1999" s="872">
        <f>'Tab 5_détails N+1 et suivantes'!AM1021</f>
        <v>0</v>
      </c>
      <c r="AL1999" s="833">
        <f>'Tab 5_détails N+1 et suivantes'!AN1021</f>
        <v>0</v>
      </c>
      <c r="AM1999" s="872">
        <f>'Tab 5_détails N+1 et suivantes'!AO1021</f>
        <v>0</v>
      </c>
      <c r="AN1999" s="833">
        <f>'Tab 5_détails N+1 et suivantes'!AP1021</f>
        <v>0</v>
      </c>
      <c r="AO1999" s="872">
        <f>'Tab 5_détails N+1 et suivantes'!AQ1021</f>
        <v>0</v>
      </c>
      <c r="AP1999" s="833">
        <f>'Tab 5_détails N+1 et suivantes'!AR1021</f>
        <v>0</v>
      </c>
      <c r="AQ1999" s="872">
        <f>'Tab 5_détails N+1 et suivantes'!AS1021</f>
        <v>0</v>
      </c>
      <c r="AR1999" s="851">
        <f>'Tab 5_détails N+1 et suivantes'!AT1021</f>
        <v>0</v>
      </c>
      <c r="AS1999" s="873">
        <f>'Tab 5_détails N+1 et suivantes'!AU1021</f>
        <v>0</v>
      </c>
      <c r="AT1999" s="833">
        <f>'Tab 5_détails N+1 et suivantes'!AV1021</f>
        <v>0</v>
      </c>
      <c r="AU1999" s="872">
        <f>'Tab 5_détails N+1 et suivantes'!AW1021</f>
        <v>0</v>
      </c>
      <c r="AV1999" s="833">
        <f>'Tab 5_détails N+1 et suivantes'!AX1021</f>
        <v>0</v>
      </c>
      <c r="AW1999" s="872">
        <f>'Tab 5_détails N+1 et suivantes'!AY1021</f>
        <v>0</v>
      </c>
      <c r="AX1999" s="833">
        <f>'Tab 5_détails N+1 et suivantes'!AZ1021</f>
        <v>0</v>
      </c>
      <c r="AY1999" s="872">
        <f>'Tab 5_détails N+1 et suivantes'!BA1021</f>
        <v>0</v>
      </c>
      <c r="AZ1999" s="833">
        <f>'Tab 5_détails N+1 et suivantes'!BB1021</f>
        <v>0</v>
      </c>
      <c r="BA1999" s="872">
        <f>'Tab 5_détails N+1 et suivantes'!BC1021</f>
        <v>0</v>
      </c>
      <c r="BB1999" s="851">
        <f>'Tab 5_détails N+1 et suivantes'!BD1021</f>
        <v>0</v>
      </c>
      <c r="BC1999" s="873">
        <f>'Tab 5_détails N+1 et suivantes'!BE1021</f>
        <v>0</v>
      </c>
      <c r="BD1999" s="833">
        <f>'Tab 5_détails N+1 et suivantes'!BF1021</f>
        <v>0</v>
      </c>
      <c r="BE1999" s="872">
        <f>'Tab 5_détails N+1 et suivantes'!BG1021</f>
        <v>0</v>
      </c>
      <c r="BF1999" s="833">
        <f>'Tab 5_détails N+1 et suivantes'!BH1021</f>
        <v>0</v>
      </c>
      <c r="BG1999" s="872">
        <f>'Tab 5_détails N+1 et suivantes'!BI1021</f>
        <v>0</v>
      </c>
      <c r="BH1999" s="833">
        <f>'Tab 5_détails N+1 et suivantes'!BJ1021</f>
        <v>0</v>
      </c>
      <c r="BI1999" s="872">
        <f>'Tab 5_détails N+1 et suivantes'!BK1021</f>
        <v>0</v>
      </c>
      <c r="BJ1999" s="833">
        <f>'Tab 5_détails N+1 et suivantes'!BL1021</f>
        <v>0</v>
      </c>
      <c r="BK1999" s="872">
        <f>'Tab 5_détails N+1 et suivantes'!BM1021</f>
        <v>0</v>
      </c>
      <c r="BL1999" s="833">
        <f>'Tab 5_détails N+1 et suivantes'!BN1021</f>
        <v>0</v>
      </c>
      <c r="BM1999" s="872">
        <f>'Tab 5_détails N+1 et suivantes'!BO1021</f>
        <v>0</v>
      </c>
      <c r="BN1999" s="833">
        <f>'Tab 5_détails N+1 et suivantes'!BP1021</f>
        <v>0</v>
      </c>
      <c r="BO1999" s="872">
        <f>'Tab 5_détails N+1 et suivantes'!BQ1021</f>
        <v>0</v>
      </c>
      <c r="BP1999" s="833">
        <f>'Tab 5_détails N+1 et suivantes'!BR1021</f>
        <v>0</v>
      </c>
      <c r="BQ1999" s="872">
        <f>'Tab 5_détails N+1 et suivantes'!BS1021</f>
        <v>0</v>
      </c>
      <c r="BR1999" s="833">
        <f>'Tab 5_détails N+1 et suivantes'!BT1021</f>
        <v>0</v>
      </c>
      <c r="BS1999" s="872">
        <f>'Tab 5_détails N+1 et suivantes'!BU1021</f>
        <v>0</v>
      </c>
      <c r="BT1999" s="833">
        <f>'Tab 5_détails N+1 et suivantes'!BV1021</f>
        <v>0</v>
      </c>
      <c r="BU1999" s="872">
        <f>'Tab 5_détails N+1 et suivantes'!BW1021</f>
        <v>0</v>
      </c>
      <c r="BV1999" s="851">
        <f>'Tab 5_détails N+1 et suivantes'!BX1021</f>
        <v>0</v>
      </c>
      <c r="BW1999" s="873">
        <f>'Tab 5_détails N+1 et suivantes'!BY1021</f>
        <v>0</v>
      </c>
      <c r="BX1999" s="833">
        <f>'Tab 5_détails N+1 et suivantes'!BZ1021</f>
        <v>0</v>
      </c>
      <c r="BY1999" s="872">
        <f>'Tab 5_détails N+1 et suivantes'!CA1021</f>
        <v>0</v>
      </c>
      <c r="BZ1999" s="833">
        <f>'Tab 5_détails N+1 et suivantes'!CB1021</f>
        <v>0</v>
      </c>
      <c r="CA1999" s="872">
        <f>'Tab 5_détails N+1 et suivantes'!CC1021</f>
        <v>0</v>
      </c>
      <c r="CB1999" s="833">
        <f>'Tab 5_détails N+1 et suivantes'!CD1021</f>
        <v>0</v>
      </c>
      <c r="CC1999" s="872">
        <f>'Tab 5_détails N+1 et suivantes'!CE1021</f>
        <v>0</v>
      </c>
      <c r="CD1999" s="833">
        <f>'Tab 5_détails N+1 et suivantes'!CF1021</f>
        <v>0</v>
      </c>
      <c r="CE1999" s="872">
        <f>'Tab 5_détails N+1 et suivantes'!CG1021</f>
        <v>0</v>
      </c>
      <c r="CF1999" s="833">
        <f>'Tab 5_détails N+1 et suivantes'!CH1021</f>
        <v>0</v>
      </c>
      <c r="CG1999" s="872">
        <f>'Tab 5_détails N+1 et suivantes'!CI1021</f>
        <v>0</v>
      </c>
      <c r="CH1999" s="833">
        <f>'Tab 5_détails N+1 et suivantes'!CJ1021</f>
        <v>0</v>
      </c>
      <c r="CI1999" s="872">
        <f>'Tab 5_détails N+1 et suivantes'!CK1021</f>
        <v>0</v>
      </c>
      <c r="CJ1999" s="851">
        <f>'Tab 5_détails N+1 et suivantes'!CL1021</f>
        <v>0</v>
      </c>
      <c r="CK1999" s="873">
        <f>'Tab 5_détails N+1 et suivantes'!CM1021</f>
        <v>0</v>
      </c>
      <c r="CL1999" s="833">
        <f>'Tab 5_détails N+1 et suivantes'!CN1021</f>
        <v>0</v>
      </c>
      <c r="CM1999" s="872">
        <f>'Tab 5_détails N+1 et suivantes'!CO1021</f>
        <v>0</v>
      </c>
      <c r="CN1999" s="833">
        <f>'Tab 5_détails N+1 et suivantes'!CP1021</f>
        <v>0</v>
      </c>
      <c r="CO1999" s="872">
        <f>'Tab 5_détails N+1 et suivantes'!CQ1021</f>
        <v>0</v>
      </c>
      <c r="CP1999" s="833">
        <f>'Tab 5_détails N+1 et suivantes'!CR1021</f>
        <v>0</v>
      </c>
      <c r="CQ1999" s="872">
        <f>'Tab 5_détails N+1 et suivantes'!CS1021</f>
        <v>0</v>
      </c>
      <c r="CR1999" s="833">
        <f>'Tab 5_détails N+1 et suivantes'!CT1021</f>
        <v>0</v>
      </c>
      <c r="CS1999" s="872">
        <f>'Tab 5_détails N+1 et suivantes'!CU1021</f>
        <v>0</v>
      </c>
      <c r="CT1999" s="833">
        <f>'Tab 5_détails N+1 et suivantes'!CV1021</f>
        <v>0</v>
      </c>
      <c r="CU1999" s="872">
        <f>'Tab 5_détails N+1 et suivantes'!CW1021</f>
        <v>0</v>
      </c>
      <c r="CV1999" s="833">
        <f>'Tab 5_détails N+1 et suivantes'!CX1021</f>
        <v>0</v>
      </c>
      <c r="CW1999" s="872">
        <f>'Tab 5_détails N+1 et suivantes'!CY1021</f>
        <v>0</v>
      </c>
      <c r="CX1999" s="851">
        <f>'Tab 5_détails N+1 et suivantes'!CZ1021</f>
        <v>0</v>
      </c>
      <c r="CY1999" s="886">
        <f>'Tab 5_détails N+1 et suivantes'!DA1020</f>
        <v>0</v>
      </c>
      <c r="CZ1999" s="831">
        <f t="shared" ref="CZ1999" si="4020">CZ4985</f>
        <v>0</v>
      </c>
      <c r="DA1999" s="881">
        <f t="shared" ref="DA1999:DB1999" si="4021">DA4548</f>
        <v>0</v>
      </c>
      <c r="DB1999" s="868" t="e">
        <f t="shared" si="4021"/>
        <v>#REF!</v>
      </c>
      <c r="DC1999" s="940">
        <f t="shared" si="3917"/>
        <v>0</v>
      </c>
    </row>
    <row r="2000" spans="2:107" hidden="1" outlineLevel="1" x14ac:dyDescent="0.25">
      <c r="B2000" s="870">
        <f>'Tab 5_détails N+1 et suivantes'!A1022</f>
        <v>0</v>
      </c>
      <c r="C2000" s="860">
        <f>'Tab 5_détails N+1 et suivantes'!B1022</f>
        <v>0</v>
      </c>
      <c r="D2000" s="856">
        <f>'Tab 5_détails N+1 et suivantes'!C1022</f>
        <v>0</v>
      </c>
      <c r="E2000" s="832">
        <f>'Tab 5_détails N+1 et suivantes'!E1022</f>
        <v>0</v>
      </c>
      <c r="F2000" s="832">
        <f>'Tab 5_détails N+1 et suivantes'!F1022</f>
        <v>0</v>
      </c>
      <c r="G2000" s="832">
        <f>'Tab 5_détails N+1 et suivantes'!I1022</f>
        <v>0</v>
      </c>
      <c r="H2000" s="857">
        <f>'Tab 5_détails N+1 et suivantes'!J1022</f>
        <v>0</v>
      </c>
      <c r="I2000" s="870">
        <f>'Tab 5_détails N+1 et suivantes'!K1022</f>
        <v>0</v>
      </c>
      <c r="J2000" s="833">
        <f>'Tab 5_détails N+1 et suivantes'!L1022</f>
        <v>0</v>
      </c>
      <c r="K2000" s="872">
        <f>'Tab 5_détails N+1 et suivantes'!M1022</f>
        <v>0</v>
      </c>
      <c r="L2000" s="833">
        <f>'Tab 5_détails N+1 et suivantes'!N1022</f>
        <v>0</v>
      </c>
      <c r="M2000" s="872">
        <f>'Tab 5_détails N+1 et suivantes'!O1022</f>
        <v>0</v>
      </c>
      <c r="N2000" s="851">
        <f>'Tab 5_détails N+1 et suivantes'!P1022</f>
        <v>0</v>
      </c>
      <c r="O2000" s="873">
        <f>'Tab 5_détails N+1 et suivantes'!Q1022</f>
        <v>0</v>
      </c>
      <c r="P2000" s="833">
        <f>'Tab 5_détails N+1 et suivantes'!R1022</f>
        <v>0</v>
      </c>
      <c r="Q2000" s="872">
        <f>'Tab 5_détails N+1 et suivantes'!S1022</f>
        <v>0</v>
      </c>
      <c r="R2000" s="833">
        <f>'Tab 5_détails N+1 et suivantes'!T1022</f>
        <v>0</v>
      </c>
      <c r="S2000" s="872">
        <f>'Tab 5_détails N+1 et suivantes'!U1022</f>
        <v>0</v>
      </c>
      <c r="T2000" s="851">
        <f>'Tab 5_détails N+1 et suivantes'!V1022</f>
        <v>0</v>
      </c>
      <c r="U2000" s="873">
        <f>'Tab 5_détails N+1 et suivantes'!W1022</f>
        <v>0</v>
      </c>
      <c r="V2000" s="833">
        <f>'Tab 5_détails N+1 et suivantes'!X1022</f>
        <v>0</v>
      </c>
      <c r="W2000" s="872">
        <f>'Tab 5_détails N+1 et suivantes'!Y1022</f>
        <v>0</v>
      </c>
      <c r="X2000" s="833">
        <f>'Tab 5_détails N+1 et suivantes'!Z1022</f>
        <v>0</v>
      </c>
      <c r="Y2000" s="872">
        <f>'Tab 5_détails N+1 et suivantes'!AA1022</f>
        <v>0</v>
      </c>
      <c r="Z2000" s="833">
        <f>'Tab 5_détails N+1 et suivantes'!AB1022</f>
        <v>0</v>
      </c>
      <c r="AA2000" s="872">
        <f>'Tab 5_détails N+1 et suivantes'!AC1022</f>
        <v>0</v>
      </c>
      <c r="AB2000" s="833">
        <f>'Tab 5_détails N+1 et suivantes'!AD1022</f>
        <v>0</v>
      </c>
      <c r="AC2000" s="872">
        <f>'Tab 5_détails N+1 et suivantes'!AE1022</f>
        <v>0</v>
      </c>
      <c r="AD2000" s="833">
        <f>'Tab 5_détails N+1 et suivantes'!AF1022</f>
        <v>0</v>
      </c>
      <c r="AE2000" s="872">
        <f>'Tab 5_détails N+1 et suivantes'!AG1022</f>
        <v>0</v>
      </c>
      <c r="AF2000" s="833">
        <f>'Tab 5_détails N+1 et suivantes'!AH1022</f>
        <v>0</v>
      </c>
      <c r="AG2000" s="872">
        <f>'Tab 5_détails N+1 et suivantes'!AI1022</f>
        <v>0</v>
      </c>
      <c r="AH2000" s="851">
        <f>'Tab 5_détails N+1 et suivantes'!AJ1022</f>
        <v>0</v>
      </c>
      <c r="AI2000" s="873">
        <f>'Tab 5_détails N+1 et suivantes'!AK1022</f>
        <v>0</v>
      </c>
      <c r="AJ2000" s="833">
        <f>'Tab 5_détails N+1 et suivantes'!AL1022</f>
        <v>0</v>
      </c>
      <c r="AK2000" s="872">
        <f>'Tab 5_détails N+1 et suivantes'!AM1022</f>
        <v>0</v>
      </c>
      <c r="AL2000" s="833">
        <f>'Tab 5_détails N+1 et suivantes'!AN1022</f>
        <v>0</v>
      </c>
      <c r="AM2000" s="872">
        <f>'Tab 5_détails N+1 et suivantes'!AO1022</f>
        <v>0</v>
      </c>
      <c r="AN2000" s="833">
        <f>'Tab 5_détails N+1 et suivantes'!AP1022</f>
        <v>0</v>
      </c>
      <c r="AO2000" s="872">
        <f>'Tab 5_détails N+1 et suivantes'!AQ1022</f>
        <v>0</v>
      </c>
      <c r="AP2000" s="833">
        <f>'Tab 5_détails N+1 et suivantes'!AR1022</f>
        <v>0</v>
      </c>
      <c r="AQ2000" s="872">
        <f>'Tab 5_détails N+1 et suivantes'!AS1022</f>
        <v>0</v>
      </c>
      <c r="AR2000" s="851">
        <f>'Tab 5_détails N+1 et suivantes'!AT1022</f>
        <v>0</v>
      </c>
      <c r="AS2000" s="873">
        <f>'Tab 5_détails N+1 et suivantes'!AU1022</f>
        <v>0</v>
      </c>
      <c r="AT2000" s="833">
        <f>'Tab 5_détails N+1 et suivantes'!AV1022</f>
        <v>0</v>
      </c>
      <c r="AU2000" s="872">
        <f>'Tab 5_détails N+1 et suivantes'!AW1022</f>
        <v>0</v>
      </c>
      <c r="AV2000" s="833">
        <f>'Tab 5_détails N+1 et suivantes'!AX1022</f>
        <v>0</v>
      </c>
      <c r="AW2000" s="872">
        <f>'Tab 5_détails N+1 et suivantes'!AY1022</f>
        <v>0</v>
      </c>
      <c r="AX2000" s="833">
        <f>'Tab 5_détails N+1 et suivantes'!AZ1022</f>
        <v>0</v>
      </c>
      <c r="AY2000" s="872">
        <f>'Tab 5_détails N+1 et suivantes'!BA1022</f>
        <v>0</v>
      </c>
      <c r="AZ2000" s="833">
        <f>'Tab 5_détails N+1 et suivantes'!BB1022</f>
        <v>0</v>
      </c>
      <c r="BA2000" s="872">
        <f>'Tab 5_détails N+1 et suivantes'!BC1022</f>
        <v>0</v>
      </c>
      <c r="BB2000" s="851">
        <f>'Tab 5_détails N+1 et suivantes'!BD1022</f>
        <v>0</v>
      </c>
      <c r="BC2000" s="873">
        <f>'Tab 5_détails N+1 et suivantes'!BE1022</f>
        <v>0</v>
      </c>
      <c r="BD2000" s="833">
        <f>'Tab 5_détails N+1 et suivantes'!BF1022</f>
        <v>0</v>
      </c>
      <c r="BE2000" s="872">
        <f>'Tab 5_détails N+1 et suivantes'!BG1022</f>
        <v>0</v>
      </c>
      <c r="BF2000" s="833">
        <f>'Tab 5_détails N+1 et suivantes'!BH1022</f>
        <v>0</v>
      </c>
      <c r="BG2000" s="872">
        <f>'Tab 5_détails N+1 et suivantes'!BI1022</f>
        <v>0</v>
      </c>
      <c r="BH2000" s="833">
        <f>'Tab 5_détails N+1 et suivantes'!BJ1022</f>
        <v>0</v>
      </c>
      <c r="BI2000" s="872">
        <f>'Tab 5_détails N+1 et suivantes'!BK1022</f>
        <v>0</v>
      </c>
      <c r="BJ2000" s="833">
        <f>'Tab 5_détails N+1 et suivantes'!BL1022</f>
        <v>0</v>
      </c>
      <c r="BK2000" s="872">
        <f>'Tab 5_détails N+1 et suivantes'!BM1022</f>
        <v>0</v>
      </c>
      <c r="BL2000" s="833">
        <f>'Tab 5_détails N+1 et suivantes'!BN1022</f>
        <v>0</v>
      </c>
      <c r="BM2000" s="872">
        <f>'Tab 5_détails N+1 et suivantes'!BO1022</f>
        <v>0</v>
      </c>
      <c r="BN2000" s="833">
        <f>'Tab 5_détails N+1 et suivantes'!BP1022</f>
        <v>0</v>
      </c>
      <c r="BO2000" s="872">
        <f>'Tab 5_détails N+1 et suivantes'!BQ1022</f>
        <v>0</v>
      </c>
      <c r="BP2000" s="833">
        <f>'Tab 5_détails N+1 et suivantes'!BR1022</f>
        <v>0</v>
      </c>
      <c r="BQ2000" s="872">
        <f>'Tab 5_détails N+1 et suivantes'!BS1022</f>
        <v>0</v>
      </c>
      <c r="BR2000" s="833">
        <f>'Tab 5_détails N+1 et suivantes'!BT1022</f>
        <v>0</v>
      </c>
      <c r="BS2000" s="872">
        <f>'Tab 5_détails N+1 et suivantes'!BU1022</f>
        <v>0</v>
      </c>
      <c r="BT2000" s="833">
        <f>'Tab 5_détails N+1 et suivantes'!BV1022</f>
        <v>0</v>
      </c>
      <c r="BU2000" s="872">
        <f>'Tab 5_détails N+1 et suivantes'!BW1022</f>
        <v>0</v>
      </c>
      <c r="BV2000" s="851">
        <f>'Tab 5_détails N+1 et suivantes'!BX1022</f>
        <v>0</v>
      </c>
      <c r="BW2000" s="873">
        <f>'Tab 5_détails N+1 et suivantes'!BY1022</f>
        <v>0</v>
      </c>
      <c r="BX2000" s="833">
        <f>'Tab 5_détails N+1 et suivantes'!BZ1022</f>
        <v>0</v>
      </c>
      <c r="BY2000" s="872">
        <f>'Tab 5_détails N+1 et suivantes'!CA1022</f>
        <v>0</v>
      </c>
      <c r="BZ2000" s="833">
        <f>'Tab 5_détails N+1 et suivantes'!CB1022</f>
        <v>0</v>
      </c>
      <c r="CA2000" s="872">
        <f>'Tab 5_détails N+1 et suivantes'!CC1022</f>
        <v>0</v>
      </c>
      <c r="CB2000" s="833">
        <f>'Tab 5_détails N+1 et suivantes'!CD1022</f>
        <v>0</v>
      </c>
      <c r="CC2000" s="872">
        <f>'Tab 5_détails N+1 et suivantes'!CE1022</f>
        <v>0</v>
      </c>
      <c r="CD2000" s="833">
        <f>'Tab 5_détails N+1 et suivantes'!CF1022</f>
        <v>0</v>
      </c>
      <c r="CE2000" s="872">
        <f>'Tab 5_détails N+1 et suivantes'!CG1022</f>
        <v>0</v>
      </c>
      <c r="CF2000" s="833">
        <f>'Tab 5_détails N+1 et suivantes'!CH1022</f>
        <v>0</v>
      </c>
      <c r="CG2000" s="872">
        <f>'Tab 5_détails N+1 et suivantes'!CI1022</f>
        <v>0</v>
      </c>
      <c r="CH2000" s="833">
        <f>'Tab 5_détails N+1 et suivantes'!CJ1022</f>
        <v>0</v>
      </c>
      <c r="CI2000" s="872">
        <f>'Tab 5_détails N+1 et suivantes'!CK1022</f>
        <v>0</v>
      </c>
      <c r="CJ2000" s="851">
        <f>'Tab 5_détails N+1 et suivantes'!CL1022</f>
        <v>0</v>
      </c>
      <c r="CK2000" s="873">
        <f>'Tab 5_détails N+1 et suivantes'!CM1022</f>
        <v>0</v>
      </c>
      <c r="CL2000" s="833">
        <f>'Tab 5_détails N+1 et suivantes'!CN1022</f>
        <v>0</v>
      </c>
      <c r="CM2000" s="872">
        <f>'Tab 5_détails N+1 et suivantes'!CO1022</f>
        <v>0</v>
      </c>
      <c r="CN2000" s="833">
        <f>'Tab 5_détails N+1 et suivantes'!CP1022</f>
        <v>0</v>
      </c>
      <c r="CO2000" s="872">
        <f>'Tab 5_détails N+1 et suivantes'!CQ1022</f>
        <v>0</v>
      </c>
      <c r="CP2000" s="833">
        <f>'Tab 5_détails N+1 et suivantes'!CR1022</f>
        <v>0</v>
      </c>
      <c r="CQ2000" s="872">
        <f>'Tab 5_détails N+1 et suivantes'!CS1022</f>
        <v>0</v>
      </c>
      <c r="CR2000" s="833">
        <f>'Tab 5_détails N+1 et suivantes'!CT1022</f>
        <v>0</v>
      </c>
      <c r="CS2000" s="872">
        <f>'Tab 5_détails N+1 et suivantes'!CU1022</f>
        <v>0</v>
      </c>
      <c r="CT2000" s="833">
        <f>'Tab 5_détails N+1 et suivantes'!CV1022</f>
        <v>0</v>
      </c>
      <c r="CU2000" s="872">
        <f>'Tab 5_détails N+1 et suivantes'!CW1022</f>
        <v>0</v>
      </c>
      <c r="CV2000" s="833">
        <f>'Tab 5_détails N+1 et suivantes'!CX1022</f>
        <v>0</v>
      </c>
      <c r="CW2000" s="872">
        <f>'Tab 5_détails N+1 et suivantes'!CY1022</f>
        <v>0</v>
      </c>
      <c r="CX2000" s="851">
        <f>'Tab 5_détails N+1 et suivantes'!CZ1022</f>
        <v>0</v>
      </c>
      <c r="CY2000" s="886">
        <f>'Tab 5_détails N+1 et suivantes'!DA1021</f>
        <v>0</v>
      </c>
      <c r="CZ2000" s="831">
        <f t="shared" ref="CZ2000" si="4022">CZ4986</f>
        <v>0</v>
      </c>
      <c r="DA2000" s="881">
        <f t="shared" ref="DA2000:DB2000" si="4023">DA4549</f>
        <v>0</v>
      </c>
      <c r="DB2000" s="868" t="e">
        <f t="shared" si="4023"/>
        <v>#REF!</v>
      </c>
      <c r="DC2000" s="940">
        <f t="shared" si="3917"/>
        <v>0</v>
      </c>
    </row>
    <row r="2001" spans="2:107" hidden="1" outlineLevel="1" x14ac:dyDescent="0.25">
      <c r="B2001" s="870">
        <f>'Tab 5_détails N+1 et suivantes'!A1023</f>
        <v>0</v>
      </c>
      <c r="C2001" s="860">
        <f>'Tab 5_détails N+1 et suivantes'!B1023</f>
        <v>0</v>
      </c>
      <c r="D2001" s="856">
        <f>'Tab 5_détails N+1 et suivantes'!C1023</f>
        <v>0</v>
      </c>
      <c r="E2001" s="832">
        <f>'Tab 5_détails N+1 et suivantes'!E1023</f>
        <v>0</v>
      </c>
      <c r="F2001" s="832">
        <f>'Tab 5_détails N+1 et suivantes'!F1023</f>
        <v>0</v>
      </c>
      <c r="G2001" s="832">
        <f>'Tab 5_détails N+1 et suivantes'!I1023</f>
        <v>0</v>
      </c>
      <c r="H2001" s="857">
        <f>'Tab 5_détails N+1 et suivantes'!J1023</f>
        <v>0</v>
      </c>
      <c r="I2001" s="870">
        <f>'Tab 5_détails N+1 et suivantes'!K1023</f>
        <v>0</v>
      </c>
      <c r="J2001" s="833">
        <f>'Tab 5_détails N+1 et suivantes'!L1023</f>
        <v>0</v>
      </c>
      <c r="K2001" s="872">
        <f>'Tab 5_détails N+1 et suivantes'!M1023</f>
        <v>0</v>
      </c>
      <c r="L2001" s="833">
        <f>'Tab 5_détails N+1 et suivantes'!N1023</f>
        <v>0</v>
      </c>
      <c r="M2001" s="872">
        <f>'Tab 5_détails N+1 et suivantes'!O1023</f>
        <v>0</v>
      </c>
      <c r="N2001" s="851">
        <f>'Tab 5_détails N+1 et suivantes'!P1023</f>
        <v>0</v>
      </c>
      <c r="O2001" s="873">
        <f>'Tab 5_détails N+1 et suivantes'!Q1023</f>
        <v>0</v>
      </c>
      <c r="P2001" s="833">
        <f>'Tab 5_détails N+1 et suivantes'!R1023</f>
        <v>0</v>
      </c>
      <c r="Q2001" s="872">
        <f>'Tab 5_détails N+1 et suivantes'!S1023</f>
        <v>0</v>
      </c>
      <c r="R2001" s="833">
        <f>'Tab 5_détails N+1 et suivantes'!T1023</f>
        <v>0</v>
      </c>
      <c r="S2001" s="872">
        <f>'Tab 5_détails N+1 et suivantes'!U1023</f>
        <v>0</v>
      </c>
      <c r="T2001" s="851">
        <f>'Tab 5_détails N+1 et suivantes'!V1023</f>
        <v>0</v>
      </c>
      <c r="U2001" s="873">
        <f>'Tab 5_détails N+1 et suivantes'!W1023</f>
        <v>0</v>
      </c>
      <c r="V2001" s="833">
        <f>'Tab 5_détails N+1 et suivantes'!X1023</f>
        <v>0</v>
      </c>
      <c r="W2001" s="872">
        <f>'Tab 5_détails N+1 et suivantes'!Y1023</f>
        <v>0</v>
      </c>
      <c r="X2001" s="833">
        <f>'Tab 5_détails N+1 et suivantes'!Z1023</f>
        <v>0</v>
      </c>
      <c r="Y2001" s="872">
        <f>'Tab 5_détails N+1 et suivantes'!AA1023</f>
        <v>0</v>
      </c>
      <c r="Z2001" s="833">
        <f>'Tab 5_détails N+1 et suivantes'!AB1023</f>
        <v>0</v>
      </c>
      <c r="AA2001" s="872">
        <f>'Tab 5_détails N+1 et suivantes'!AC1023</f>
        <v>0</v>
      </c>
      <c r="AB2001" s="833">
        <f>'Tab 5_détails N+1 et suivantes'!AD1023</f>
        <v>0</v>
      </c>
      <c r="AC2001" s="872">
        <f>'Tab 5_détails N+1 et suivantes'!AE1023</f>
        <v>0</v>
      </c>
      <c r="AD2001" s="833">
        <f>'Tab 5_détails N+1 et suivantes'!AF1023</f>
        <v>0</v>
      </c>
      <c r="AE2001" s="872">
        <f>'Tab 5_détails N+1 et suivantes'!AG1023</f>
        <v>0</v>
      </c>
      <c r="AF2001" s="833">
        <f>'Tab 5_détails N+1 et suivantes'!AH1023</f>
        <v>0</v>
      </c>
      <c r="AG2001" s="872">
        <f>'Tab 5_détails N+1 et suivantes'!AI1023</f>
        <v>0</v>
      </c>
      <c r="AH2001" s="851">
        <f>'Tab 5_détails N+1 et suivantes'!AJ1023</f>
        <v>0</v>
      </c>
      <c r="AI2001" s="873">
        <f>'Tab 5_détails N+1 et suivantes'!AK1023</f>
        <v>0</v>
      </c>
      <c r="AJ2001" s="833">
        <f>'Tab 5_détails N+1 et suivantes'!AL1023</f>
        <v>0</v>
      </c>
      <c r="AK2001" s="872">
        <f>'Tab 5_détails N+1 et suivantes'!AM1023</f>
        <v>0</v>
      </c>
      <c r="AL2001" s="833">
        <f>'Tab 5_détails N+1 et suivantes'!AN1023</f>
        <v>0</v>
      </c>
      <c r="AM2001" s="872">
        <f>'Tab 5_détails N+1 et suivantes'!AO1023</f>
        <v>0</v>
      </c>
      <c r="AN2001" s="833">
        <f>'Tab 5_détails N+1 et suivantes'!AP1023</f>
        <v>0</v>
      </c>
      <c r="AO2001" s="872">
        <f>'Tab 5_détails N+1 et suivantes'!AQ1023</f>
        <v>0</v>
      </c>
      <c r="AP2001" s="833">
        <f>'Tab 5_détails N+1 et suivantes'!AR1023</f>
        <v>0</v>
      </c>
      <c r="AQ2001" s="872">
        <f>'Tab 5_détails N+1 et suivantes'!AS1023</f>
        <v>0</v>
      </c>
      <c r="AR2001" s="851">
        <f>'Tab 5_détails N+1 et suivantes'!AT1023</f>
        <v>0</v>
      </c>
      <c r="AS2001" s="873">
        <f>'Tab 5_détails N+1 et suivantes'!AU1023</f>
        <v>0</v>
      </c>
      <c r="AT2001" s="833">
        <f>'Tab 5_détails N+1 et suivantes'!AV1023</f>
        <v>0</v>
      </c>
      <c r="AU2001" s="872">
        <f>'Tab 5_détails N+1 et suivantes'!AW1023</f>
        <v>0</v>
      </c>
      <c r="AV2001" s="833">
        <f>'Tab 5_détails N+1 et suivantes'!AX1023</f>
        <v>0</v>
      </c>
      <c r="AW2001" s="872">
        <f>'Tab 5_détails N+1 et suivantes'!AY1023</f>
        <v>0</v>
      </c>
      <c r="AX2001" s="833">
        <f>'Tab 5_détails N+1 et suivantes'!AZ1023</f>
        <v>0</v>
      </c>
      <c r="AY2001" s="872">
        <f>'Tab 5_détails N+1 et suivantes'!BA1023</f>
        <v>0</v>
      </c>
      <c r="AZ2001" s="833">
        <f>'Tab 5_détails N+1 et suivantes'!BB1023</f>
        <v>0</v>
      </c>
      <c r="BA2001" s="872">
        <f>'Tab 5_détails N+1 et suivantes'!BC1023</f>
        <v>0</v>
      </c>
      <c r="BB2001" s="851">
        <f>'Tab 5_détails N+1 et suivantes'!BD1023</f>
        <v>0</v>
      </c>
      <c r="BC2001" s="873">
        <f>'Tab 5_détails N+1 et suivantes'!BE1023</f>
        <v>0</v>
      </c>
      <c r="BD2001" s="833">
        <f>'Tab 5_détails N+1 et suivantes'!BF1023</f>
        <v>0</v>
      </c>
      <c r="BE2001" s="872">
        <f>'Tab 5_détails N+1 et suivantes'!BG1023</f>
        <v>0</v>
      </c>
      <c r="BF2001" s="833">
        <f>'Tab 5_détails N+1 et suivantes'!BH1023</f>
        <v>0</v>
      </c>
      <c r="BG2001" s="872">
        <f>'Tab 5_détails N+1 et suivantes'!BI1023</f>
        <v>0</v>
      </c>
      <c r="BH2001" s="833">
        <f>'Tab 5_détails N+1 et suivantes'!BJ1023</f>
        <v>0</v>
      </c>
      <c r="BI2001" s="872">
        <f>'Tab 5_détails N+1 et suivantes'!BK1023</f>
        <v>0</v>
      </c>
      <c r="BJ2001" s="833">
        <f>'Tab 5_détails N+1 et suivantes'!BL1023</f>
        <v>0</v>
      </c>
      <c r="BK2001" s="872">
        <f>'Tab 5_détails N+1 et suivantes'!BM1023</f>
        <v>0</v>
      </c>
      <c r="BL2001" s="833">
        <f>'Tab 5_détails N+1 et suivantes'!BN1023</f>
        <v>0</v>
      </c>
      <c r="BM2001" s="872">
        <f>'Tab 5_détails N+1 et suivantes'!BO1023</f>
        <v>0</v>
      </c>
      <c r="BN2001" s="833">
        <f>'Tab 5_détails N+1 et suivantes'!BP1023</f>
        <v>0</v>
      </c>
      <c r="BO2001" s="872">
        <f>'Tab 5_détails N+1 et suivantes'!BQ1023</f>
        <v>0</v>
      </c>
      <c r="BP2001" s="833">
        <f>'Tab 5_détails N+1 et suivantes'!BR1023</f>
        <v>0</v>
      </c>
      <c r="BQ2001" s="872">
        <f>'Tab 5_détails N+1 et suivantes'!BS1023</f>
        <v>0</v>
      </c>
      <c r="BR2001" s="833">
        <f>'Tab 5_détails N+1 et suivantes'!BT1023</f>
        <v>0</v>
      </c>
      <c r="BS2001" s="872">
        <f>'Tab 5_détails N+1 et suivantes'!BU1023</f>
        <v>0</v>
      </c>
      <c r="BT2001" s="833">
        <f>'Tab 5_détails N+1 et suivantes'!BV1023</f>
        <v>0</v>
      </c>
      <c r="BU2001" s="872">
        <f>'Tab 5_détails N+1 et suivantes'!BW1023</f>
        <v>0</v>
      </c>
      <c r="BV2001" s="851">
        <f>'Tab 5_détails N+1 et suivantes'!BX1023</f>
        <v>0</v>
      </c>
      <c r="BW2001" s="873">
        <f>'Tab 5_détails N+1 et suivantes'!BY1023</f>
        <v>0</v>
      </c>
      <c r="BX2001" s="833">
        <f>'Tab 5_détails N+1 et suivantes'!BZ1023</f>
        <v>0</v>
      </c>
      <c r="BY2001" s="872">
        <f>'Tab 5_détails N+1 et suivantes'!CA1023</f>
        <v>0</v>
      </c>
      <c r="BZ2001" s="833">
        <f>'Tab 5_détails N+1 et suivantes'!CB1023</f>
        <v>0</v>
      </c>
      <c r="CA2001" s="872">
        <f>'Tab 5_détails N+1 et suivantes'!CC1023</f>
        <v>0</v>
      </c>
      <c r="CB2001" s="833">
        <f>'Tab 5_détails N+1 et suivantes'!CD1023</f>
        <v>0</v>
      </c>
      <c r="CC2001" s="872">
        <f>'Tab 5_détails N+1 et suivantes'!CE1023</f>
        <v>0</v>
      </c>
      <c r="CD2001" s="833">
        <f>'Tab 5_détails N+1 et suivantes'!CF1023</f>
        <v>0</v>
      </c>
      <c r="CE2001" s="872">
        <f>'Tab 5_détails N+1 et suivantes'!CG1023</f>
        <v>0</v>
      </c>
      <c r="CF2001" s="833">
        <f>'Tab 5_détails N+1 et suivantes'!CH1023</f>
        <v>0</v>
      </c>
      <c r="CG2001" s="872">
        <f>'Tab 5_détails N+1 et suivantes'!CI1023</f>
        <v>0</v>
      </c>
      <c r="CH2001" s="833">
        <f>'Tab 5_détails N+1 et suivantes'!CJ1023</f>
        <v>0</v>
      </c>
      <c r="CI2001" s="872">
        <f>'Tab 5_détails N+1 et suivantes'!CK1023</f>
        <v>0</v>
      </c>
      <c r="CJ2001" s="851">
        <f>'Tab 5_détails N+1 et suivantes'!CL1023</f>
        <v>0</v>
      </c>
      <c r="CK2001" s="873">
        <f>'Tab 5_détails N+1 et suivantes'!CM1023</f>
        <v>0</v>
      </c>
      <c r="CL2001" s="833">
        <f>'Tab 5_détails N+1 et suivantes'!CN1023</f>
        <v>0</v>
      </c>
      <c r="CM2001" s="872">
        <f>'Tab 5_détails N+1 et suivantes'!CO1023</f>
        <v>0</v>
      </c>
      <c r="CN2001" s="833">
        <f>'Tab 5_détails N+1 et suivantes'!CP1023</f>
        <v>0</v>
      </c>
      <c r="CO2001" s="872">
        <f>'Tab 5_détails N+1 et suivantes'!CQ1023</f>
        <v>0</v>
      </c>
      <c r="CP2001" s="833">
        <f>'Tab 5_détails N+1 et suivantes'!CR1023</f>
        <v>0</v>
      </c>
      <c r="CQ2001" s="872">
        <f>'Tab 5_détails N+1 et suivantes'!CS1023</f>
        <v>0</v>
      </c>
      <c r="CR2001" s="833">
        <f>'Tab 5_détails N+1 et suivantes'!CT1023</f>
        <v>0</v>
      </c>
      <c r="CS2001" s="872">
        <f>'Tab 5_détails N+1 et suivantes'!CU1023</f>
        <v>0</v>
      </c>
      <c r="CT2001" s="833">
        <f>'Tab 5_détails N+1 et suivantes'!CV1023</f>
        <v>0</v>
      </c>
      <c r="CU2001" s="872">
        <f>'Tab 5_détails N+1 et suivantes'!CW1023</f>
        <v>0</v>
      </c>
      <c r="CV2001" s="833">
        <f>'Tab 5_détails N+1 et suivantes'!CX1023</f>
        <v>0</v>
      </c>
      <c r="CW2001" s="872">
        <f>'Tab 5_détails N+1 et suivantes'!CY1023</f>
        <v>0</v>
      </c>
      <c r="CX2001" s="851">
        <f>'Tab 5_détails N+1 et suivantes'!CZ1023</f>
        <v>0</v>
      </c>
      <c r="CY2001" s="886">
        <f>'Tab 5_détails N+1 et suivantes'!DA1022</f>
        <v>0</v>
      </c>
      <c r="CZ2001" s="831">
        <f t="shared" ref="CZ2001" si="4024">CZ4987</f>
        <v>0</v>
      </c>
      <c r="DA2001" s="881">
        <f t="shared" ref="DA2001:DB2001" si="4025">DA4550</f>
        <v>0</v>
      </c>
      <c r="DB2001" s="868" t="e">
        <f t="shared" si="4025"/>
        <v>#REF!</v>
      </c>
      <c r="DC2001" s="940">
        <f t="shared" si="3917"/>
        <v>0</v>
      </c>
    </row>
    <row r="2002" spans="2:107" hidden="1" outlineLevel="1" x14ac:dyDescent="0.25">
      <c r="B2002" s="870">
        <f>'Tab 5_détails N+1 et suivantes'!A1024</f>
        <v>0</v>
      </c>
      <c r="C2002" s="860">
        <f>'Tab 5_détails N+1 et suivantes'!B1024</f>
        <v>0</v>
      </c>
      <c r="D2002" s="856">
        <f>'Tab 5_détails N+1 et suivantes'!C1024</f>
        <v>0</v>
      </c>
      <c r="E2002" s="832">
        <f>'Tab 5_détails N+1 et suivantes'!E1024</f>
        <v>0</v>
      </c>
      <c r="F2002" s="832">
        <f>'Tab 5_détails N+1 et suivantes'!F1024</f>
        <v>0</v>
      </c>
      <c r="G2002" s="832">
        <f>'Tab 5_détails N+1 et suivantes'!I1024</f>
        <v>0</v>
      </c>
      <c r="H2002" s="857">
        <f>'Tab 5_détails N+1 et suivantes'!J1024</f>
        <v>0</v>
      </c>
      <c r="I2002" s="870">
        <f>'Tab 5_détails N+1 et suivantes'!K1024</f>
        <v>0</v>
      </c>
      <c r="J2002" s="833">
        <f>'Tab 5_détails N+1 et suivantes'!L1024</f>
        <v>0</v>
      </c>
      <c r="K2002" s="872">
        <f>'Tab 5_détails N+1 et suivantes'!M1024</f>
        <v>0</v>
      </c>
      <c r="L2002" s="833">
        <f>'Tab 5_détails N+1 et suivantes'!N1024</f>
        <v>0</v>
      </c>
      <c r="M2002" s="872">
        <f>'Tab 5_détails N+1 et suivantes'!O1024</f>
        <v>0</v>
      </c>
      <c r="N2002" s="851">
        <f>'Tab 5_détails N+1 et suivantes'!P1024</f>
        <v>0</v>
      </c>
      <c r="O2002" s="873">
        <f>'Tab 5_détails N+1 et suivantes'!Q1024</f>
        <v>0</v>
      </c>
      <c r="P2002" s="833">
        <f>'Tab 5_détails N+1 et suivantes'!R1024</f>
        <v>0</v>
      </c>
      <c r="Q2002" s="872">
        <f>'Tab 5_détails N+1 et suivantes'!S1024</f>
        <v>0</v>
      </c>
      <c r="R2002" s="833">
        <f>'Tab 5_détails N+1 et suivantes'!T1024</f>
        <v>0</v>
      </c>
      <c r="S2002" s="872">
        <f>'Tab 5_détails N+1 et suivantes'!U1024</f>
        <v>0</v>
      </c>
      <c r="T2002" s="851">
        <f>'Tab 5_détails N+1 et suivantes'!V1024</f>
        <v>0</v>
      </c>
      <c r="U2002" s="873">
        <f>'Tab 5_détails N+1 et suivantes'!W1024</f>
        <v>0</v>
      </c>
      <c r="V2002" s="833">
        <f>'Tab 5_détails N+1 et suivantes'!X1024</f>
        <v>0</v>
      </c>
      <c r="W2002" s="872">
        <f>'Tab 5_détails N+1 et suivantes'!Y1024</f>
        <v>0</v>
      </c>
      <c r="X2002" s="833">
        <f>'Tab 5_détails N+1 et suivantes'!Z1024</f>
        <v>0</v>
      </c>
      <c r="Y2002" s="872">
        <f>'Tab 5_détails N+1 et suivantes'!AA1024</f>
        <v>0</v>
      </c>
      <c r="Z2002" s="833">
        <f>'Tab 5_détails N+1 et suivantes'!AB1024</f>
        <v>0</v>
      </c>
      <c r="AA2002" s="872">
        <f>'Tab 5_détails N+1 et suivantes'!AC1024</f>
        <v>0</v>
      </c>
      <c r="AB2002" s="833">
        <f>'Tab 5_détails N+1 et suivantes'!AD1024</f>
        <v>0</v>
      </c>
      <c r="AC2002" s="872">
        <f>'Tab 5_détails N+1 et suivantes'!AE1024</f>
        <v>0</v>
      </c>
      <c r="AD2002" s="833">
        <f>'Tab 5_détails N+1 et suivantes'!AF1024</f>
        <v>0</v>
      </c>
      <c r="AE2002" s="872">
        <f>'Tab 5_détails N+1 et suivantes'!AG1024</f>
        <v>0</v>
      </c>
      <c r="AF2002" s="833">
        <f>'Tab 5_détails N+1 et suivantes'!AH1024</f>
        <v>0</v>
      </c>
      <c r="AG2002" s="872">
        <f>'Tab 5_détails N+1 et suivantes'!AI1024</f>
        <v>0</v>
      </c>
      <c r="AH2002" s="851">
        <f>'Tab 5_détails N+1 et suivantes'!AJ1024</f>
        <v>0</v>
      </c>
      <c r="AI2002" s="873">
        <f>'Tab 5_détails N+1 et suivantes'!AK1024</f>
        <v>0</v>
      </c>
      <c r="AJ2002" s="833">
        <f>'Tab 5_détails N+1 et suivantes'!AL1024</f>
        <v>0</v>
      </c>
      <c r="AK2002" s="872">
        <f>'Tab 5_détails N+1 et suivantes'!AM1024</f>
        <v>0</v>
      </c>
      <c r="AL2002" s="833">
        <f>'Tab 5_détails N+1 et suivantes'!AN1024</f>
        <v>0</v>
      </c>
      <c r="AM2002" s="872">
        <f>'Tab 5_détails N+1 et suivantes'!AO1024</f>
        <v>0</v>
      </c>
      <c r="AN2002" s="833">
        <f>'Tab 5_détails N+1 et suivantes'!AP1024</f>
        <v>0</v>
      </c>
      <c r="AO2002" s="872">
        <f>'Tab 5_détails N+1 et suivantes'!AQ1024</f>
        <v>0</v>
      </c>
      <c r="AP2002" s="833">
        <f>'Tab 5_détails N+1 et suivantes'!AR1024</f>
        <v>0</v>
      </c>
      <c r="AQ2002" s="872">
        <f>'Tab 5_détails N+1 et suivantes'!AS1024</f>
        <v>0</v>
      </c>
      <c r="AR2002" s="851">
        <f>'Tab 5_détails N+1 et suivantes'!AT1024</f>
        <v>0</v>
      </c>
      <c r="AS2002" s="873">
        <f>'Tab 5_détails N+1 et suivantes'!AU1024</f>
        <v>0</v>
      </c>
      <c r="AT2002" s="833">
        <f>'Tab 5_détails N+1 et suivantes'!AV1024</f>
        <v>0</v>
      </c>
      <c r="AU2002" s="872">
        <f>'Tab 5_détails N+1 et suivantes'!AW1024</f>
        <v>0</v>
      </c>
      <c r="AV2002" s="833">
        <f>'Tab 5_détails N+1 et suivantes'!AX1024</f>
        <v>0</v>
      </c>
      <c r="AW2002" s="872">
        <f>'Tab 5_détails N+1 et suivantes'!AY1024</f>
        <v>0</v>
      </c>
      <c r="AX2002" s="833">
        <f>'Tab 5_détails N+1 et suivantes'!AZ1024</f>
        <v>0</v>
      </c>
      <c r="AY2002" s="872">
        <f>'Tab 5_détails N+1 et suivantes'!BA1024</f>
        <v>0</v>
      </c>
      <c r="AZ2002" s="833">
        <f>'Tab 5_détails N+1 et suivantes'!BB1024</f>
        <v>0</v>
      </c>
      <c r="BA2002" s="872">
        <f>'Tab 5_détails N+1 et suivantes'!BC1024</f>
        <v>0</v>
      </c>
      <c r="BB2002" s="851">
        <f>'Tab 5_détails N+1 et suivantes'!BD1024</f>
        <v>0</v>
      </c>
      <c r="BC2002" s="873">
        <f>'Tab 5_détails N+1 et suivantes'!BE1024</f>
        <v>0</v>
      </c>
      <c r="BD2002" s="833">
        <f>'Tab 5_détails N+1 et suivantes'!BF1024</f>
        <v>0</v>
      </c>
      <c r="BE2002" s="872">
        <f>'Tab 5_détails N+1 et suivantes'!BG1024</f>
        <v>0</v>
      </c>
      <c r="BF2002" s="833">
        <f>'Tab 5_détails N+1 et suivantes'!BH1024</f>
        <v>0</v>
      </c>
      <c r="BG2002" s="872">
        <f>'Tab 5_détails N+1 et suivantes'!BI1024</f>
        <v>0</v>
      </c>
      <c r="BH2002" s="833">
        <f>'Tab 5_détails N+1 et suivantes'!BJ1024</f>
        <v>0</v>
      </c>
      <c r="BI2002" s="872">
        <f>'Tab 5_détails N+1 et suivantes'!BK1024</f>
        <v>0</v>
      </c>
      <c r="BJ2002" s="833">
        <f>'Tab 5_détails N+1 et suivantes'!BL1024</f>
        <v>0</v>
      </c>
      <c r="BK2002" s="872">
        <f>'Tab 5_détails N+1 et suivantes'!BM1024</f>
        <v>0</v>
      </c>
      <c r="BL2002" s="833">
        <f>'Tab 5_détails N+1 et suivantes'!BN1024</f>
        <v>0</v>
      </c>
      <c r="BM2002" s="872">
        <f>'Tab 5_détails N+1 et suivantes'!BO1024</f>
        <v>0</v>
      </c>
      <c r="BN2002" s="833">
        <f>'Tab 5_détails N+1 et suivantes'!BP1024</f>
        <v>0</v>
      </c>
      <c r="BO2002" s="872">
        <f>'Tab 5_détails N+1 et suivantes'!BQ1024</f>
        <v>0</v>
      </c>
      <c r="BP2002" s="833">
        <f>'Tab 5_détails N+1 et suivantes'!BR1024</f>
        <v>0</v>
      </c>
      <c r="BQ2002" s="872">
        <f>'Tab 5_détails N+1 et suivantes'!BS1024</f>
        <v>0</v>
      </c>
      <c r="BR2002" s="833">
        <f>'Tab 5_détails N+1 et suivantes'!BT1024</f>
        <v>0</v>
      </c>
      <c r="BS2002" s="872">
        <f>'Tab 5_détails N+1 et suivantes'!BU1024</f>
        <v>0</v>
      </c>
      <c r="BT2002" s="833">
        <f>'Tab 5_détails N+1 et suivantes'!BV1024</f>
        <v>0</v>
      </c>
      <c r="BU2002" s="872">
        <f>'Tab 5_détails N+1 et suivantes'!BW1024</f>
        <v>0</v>
      </c>
      <c r="BV2002" s="851">
        <f>'Tab 5_détails N+1 et suivantes'!BX1024</f>
        <v>0</v>
      </c>
      <c r="BW2002" s="873">
        <f>'Tab 5_détails N+1 et suivantes'!BY1024</f>
        <v>0</v>
      </c>
      <c r="BX2002" s="833">
        <f>'Tab 5_détails N+1 et suivantes'!BZ1024</f>
        <v>0</v>
      </c>
      <c r="BY2002" s="872">
        <f>'Tab 5_détails N+1 et suivantes'!CA1024</f>
        <v>0</v>
      </c>
      <c r="BZ2002" s="833">
        <f>'Tab 5_détails N+1 et suivantes'!CB1024</f>
        <v>0</v>
      </c>
      <c r="CA2002" s="872">
        <f>'Tab 5_détails N+1 et suivantes'!CC1024</f>
        <v>0</v>
      </c>
      <c r="CB2002" s="833">
        <f>'Tab 5_détails N+1 et suivantes'!CD1024</f>
        <v>0</v>
      </c>
      <c r="CC2002" s="872">
        <f>'Tab 5_détails N+1 et suivantes'!CE1024</f>
        <v>0</v>
      </c>
      <c r="CD2002" s="833">
        <f>'Tab 5_détails N+1 et suivantes'!CF1024</f>
        <v>0</v>
      </c>
      <c r="CE2002" s="872">
        <f>'Tab 5_détails N+1 et suivantes'!CG1024</f>
        <v>0</v>
      </c>
      <c r="CF2002" s="833">
        <f>'Tab 5_détails N+1 et suivantes'!CH1024</f>
        <v>0</v>
      </c>
      <c r="CG2002" s="872">
        <f>'Tab 5_détails N+1 et suivantes'!CI1024</f>
        <v>0</v>
      </c>
      <c r="CH2002" s="833">
        <f>'Tab 5_détails N+1 et suivantes'!CJ1024</f>
        <v>0</v>
      </c>
      <c r="CI2002" s="872">
        <f>'Tab 5_détails N+1 et suivantes'!CK1024</f>
        <v>0</v>
      </c>
      <c r="CJ2002" s="851">
        <f>'Tab 5_détails N+1 et suivantes'!CL1024</f>
        <v>0</v>
      </c>
      <c r="CK2002" s="873">
        <f>'Tab 5_détails N+1 et suivantes'!CM1024</f>
        <v>0</v>
      </c>
      <c r="CL2002" s="833">
        <f>'Tab 5_détails N+1 et suivantes'!CN1024</f>
        <v>0</v>
      </c>
      <c r="CM2002" s="872">
        <f>'Tab 5_détails N+1 et suivantes'!CO1024</f>
        <v>0</v>
      </c>
      <c r="CN2002" s="833">
        <f>'Tab 5_détails N+1 et suivantes'!CP1024</f>
        <v>0</v>
      </c>
      <c r="CO2002" s="872">
        <f>'Tab 5_détails N+1 et suivantes'!CQ1024</f>
        <v>0</v>
      </c>
      <c r="CP2002" s="833">
        <f>'Tab 5_détails N+1 et suivantes'!CR1024</f>
        <v>0</v>
      </c>
      <c r="CQ2002" s="872">
        <f>'Tab 5_détails N+1 et suivantes'!CS1024</f>
        <v>0</v>
      </c>
      <c r="CR2002" s="833">
        <f>'Tab 5_détails N+1 et suivantes'!CT1024</f>
        <v>0</v>
      </c>
      <c r="CS2002" s="872">
        <f>'Tab 5_détails N+1 et suivantes'!CU1024</f>
        <v>0</v>
      </c>
      <c r="CT2002" s="833">
        <f>'Tab 5_détails N+1 et suivantes'!CV1024</f>
        <v>0</v>
      </c>
      <c r="CU2002" s="872">
        <f>'Tab 5_détails N+1 et suivantes'!CW1024</f>
        <v>0</v>
      </c>
      <c r="CV2002" s="833">
        <f>'Tab 5_détails N+1 et suivantes'!CX1024</f>
        <v>0</v>
      </c>
      <c r="CW2002" s="872">
        <f>'Tab 5_détails N+1 et suivantes'!CY1024</f>
        <v>0</v>
      </c>
      <c r="CX2002" s="851">
        <f>'Tab 5_détails N+1 et suivantes'!CZ1024</f>
        <v>0</v>
      </c>
      <c r="CY2002" s="886">
        <f>'Tab 5_détails N+1 et suivantes'!DA1023</f>
        <v>0</v>
      </c>
      <c r="CZ2002" s="831">
        <f t="shared" ref="CZ2002" si="4026">CZ4988</f>
        <v>0</v>
      </c>
      <c r="DA2002" s="881">
        <f t="shared" ref="DA2002:DB2002" si="4027">DA4551</f>
        <v>0</v>
      </c>
      <c r="DB2002" s="868" t="e">
        <f t="shared" si="4027"/>
        <v>#REF!</v>
      </c>
      <c r="DC2002" s="940">
        <f t="shared" si="3917"/>
        <v>0</v>
      </c>
    </row>
    <row r="2003" spans="2:107" hidden="1" outlineLevel="1" x14ac:dyDescent="0.25">
      <c r="B2003" s="870">
        <f>'Tab 5_détails N+1 et suivantes'!A1025</f>
        <v>0</v>
      </c>
      <c r="C2003" s="860">
        <f>'Tab 5_détails N+1 et suivantes'!B1025</f>
        <v>0</v>
      </c>
      <c r="D2003" s="856">
        <f>'Tab 5_détails N+1 et suivantes'!C1025</f>
        <v>0</v>
      </c>
      <c r="E2003" s="832">
        <f>'Tab 5_détails N+1 et suivantes'!E1025</f>
        <v>0</v>
      </c>
      <c r="F2003" s="832">
        <f>'Tab 5_détails N+1 et suivantes'!F1025</f>
        <v>0</v>
      </c>
      <c r="G2003" s="832">
        <f>'Tab 5_détails N+1 et suivantes'!I1025</f>
        <v>0</v>
      </c>
      <c r="H2003" s="857">
        <f>'Tab 5_détails N+1 et suivantes'!J1025</f>
        <v>0</v>
      </c>
      <c r="I2003" s="870">
        <f>'Tab 5_détails N+1 et suivantes'!K1025</f>
        <v>0</v>
      </c>
      <c r="J2003" s="833">
        <f>'Tab 5_détails N+1 et suivantes'!L1025</f>
        <v>0</v>
      </c>
      <c r="K2003" s="872">
        <f>'Tab 5_détails N+1 et suivantes'!M1025</f>
        <v>0</v>
      </c>
      <c r="L2003" s="833">
        <f>'Tab 5_détails N+1 et suivantes'!N1025</f>
        <v>0</v>
      </c>
      <c r="M2003" s="872">
        <f>'Tab 5_détails N+1 et suivantes'!O1025</f>
        <v>0</v>
      </c>
      <c r="N2003" s="851">
        <f>'Tab 5_détails N+1 et suivantes'!P1025</f>
        <v>0</v>
      </c>
      <c r="O2003" s="873">
        <f>'Tab 5_détails N+1 et suivantes'!Q1025</f>
        <v>0</v>
      </c>
      <c r="P2003" s="833">
        <f>'Tab 5_détails N+1 et suivantes'!R1025</f>
        <v>0</v>
      </c>
      <c r="Q2003" s="872">
        <f>'Tab 5_détails N+1 et suivantes'!S1025</f>
        <v>0</v>
      </c>
      <c r="R2003" s="833">
        <f>'Tab 5_détails N+1 et suivantes'!T1025</f>
        <v>0</v>
      </c>
      <c r="S2003" s="872">
        <f>'Tab 5_détails N+1 et suivantes'!U1025</f>
        <v>0</v>
      </c>
      <c r="T2003" s="851">
        <f>'Tab 5_détails N+1 et suivantes'!V1025</f>
        <v>0</v>
      </c>
      <c r="U2003" s="873">
        <f>'Tab 5_détails N+1 et suivantes'!W1025</f>
        <v>0</v>
      </c>
      <c r="V2003" s="833">
        <f>'Tab 5_détails N+1 et suivantes'!X1025</f>
        <v>0</v>
      </c>
      <c r="W2003" s="872">
        <f>'Tab 5_détails N+1 et suivantes'!Y1025</f>
        <v>0</v>
      </c>
      <c r="X2003" s="833">
        <f>'Tab 5_détails N+1 et suivantes'!Z1025</f>
        <v>0</v>
      </c>
      <c r="Y2003" s="872">
        <f>'Tab 5_détails N+1 et suivantes'!AA1025</f>
        <v>0</v>
      </c>
      <c r="Z2003" s="833">
        <f>'Tab 5_détails N+1 et suivantes'!AB1025</f>
        <v>0</v>
      </c>
      <c r="AA2003" s="872">
        <f>'Tab 5_détails N+1 et suivantes'!AC1025</f>
        <v>0</v>
      </c>
      <c r="AB2003" s="833">
        <f>'Tab 5_détails N+1 et suivantes'!AD1025</f>
        <v>0</v>
      </c>
      <c r="AC2003" s="872">
        <f>'Tab 5_détails N+1 et suivantes'!AE1025</f>
        <v>0</v>
      </c>
      <c r="AD2003" s="833">
        <f>'Tab 5_détails N+1 et suivantes'!AF1025</f>
        <v>0</v>
      </c>
      <c r="AE2003" s="872">
        <f>'Tab 5_détails N+1 et suivantes'!AG1025</f>
        <v>0</v>
      </c>
      <c r="AF2003" s="833">
        <f>'Tab 5_détails N+1 et suivantes'!AH1025</f>
        <v>0</v>
      </c>
      <c r="AG2003" s="872">
        <f>'Tab 5_détails N+1 et suivantes'!AI1025</f>
        <v>0</v>
      </c>
      <c r="AH2003" s="851">
        <f>'Tab 5_détails N+1 et suivantes'!AJ1025</f>
        <v>0</v>
      </c>
      <c r="AI2003" s="873">
        <f>'Tab 5_détails N+1 et suivantes'!AK1025</f>
        <v>0</v>
      </c>
      <c r="AJ2003" s="833">
        <f>'Tab 5_détails N+1 et suivantes'!AL1025</f>
        <v>0</v>
      </c>
      <c r="AK2003" s="872">
        <f>'Tab 5_détails N+1 et suivantes'!AM1025</f>
        <v>0</v>
      </c>
      <c r="AL2003" s="833">
        <f>'Tab 5_détails N+1 et suivantes'!AN1025</f>
        <v>0</v>
      </c>
      <c r="AM2003" s="872">
        <f>'Tab 5_détails N+1 et suivantes'!AO1025</f>
        <v>0</v>
      </c>
      <c r="AN2003" s="833">
        <f>'Tab 5_détails N+1 et suivantes'!AP1025</f>
        <v>0</v>
      </c>
      <c r="AO2003" s="872">
        <f>'Tab 5_détails N+1 et suivantes'!AQ1025</f>
        <v>0</v>
      </c>
      <c r="AP2003" s="833">
        <f>'Tab 5_détails N+1 et suivantes'!AR1025</f>
        <v>0</v>
      </c>
      <c r="AQ2003" s="872">
        <f>'Tab 5_détails N+1 et suivantes'!AS1025</f>
        <v>0</v>
      </c>
      <c r="AR2003" s="851">
        <f>'Tab 5_détails N+1 et suivantes'!AT1025</f>
        <v>0</v>
      </c>
      <c r="AS2003" s="873">
        <f>'Tab 5_détails N+1 et suivantes'!AU1025</f>
        <v>0</v>
      </c>
      <c r="AT2003" s="833">
        <f>'Tab 5_détails N+1 et suivantes'!AV1025</f>
        <v>0</v>
      </c>
      <c r="AU2003" s="872">
        <f>'Tab 5_détails N+1 et suivantes'!AW1025</f>
        <v>0</v>
      </c>
      <c r="AV2003" s="833">
        <f>'Tab 5_détails N+1 et suivantes'!AX1025</f>
        <v>0</v>
      </c>
      <c r="AW2003" s="872">
        <f>'Tab 5_détails N+1 et suivantes'!AY1025</f>
        <v>0</v>
      </c>
      <c r="AX2003" s="833">
        <f>'Tab 5_détails N+1 et suivantes'!AZ1025</f>
        <v>0</v>
      </c>
      <c r="AY2003" s="872">
        <f>'Tab 5_détails N+1 et suivantes'!BA1025</f>
        <v>0</v>
      </c>
      <c r="AZ2003" s="833">
        <f>'Tab 5_détails N+1 et suivantes'!BB1025</f>
        <v>0</v>
      </c>
      <c r="BA2003" s="872">
        <f>'Tab 5_détails N+1 et suivantes'!BC1025</f>
        <v>0</v>
      </c>
      <c r="BB2003" s="851">
        <f>'Tab 5_détails N+1 et suivantes'!BD1025</f>
        <v>0</v>
      </c>
      <c r="BC2003" s="873">
        <f>'Tab 5_détails N+1 et suivantes'!BE1025</f>
        <v>0</v>
      </c>
      <c r="BD2003" s="833">
        <f>'Tab 5_détails N+1 et suivantes'!BF1025</f>
        <v>0</v>
      </c>
      <c r="BE2003" s="872">
        <f>'Tab 5_détails N+1 et suivantes'!BG1025</f>
        <v>0</v>
      </c>
      <c r="BF2003" s="833">
        <f>'Tab 5_détails N+1 et suivantes'!BH1025</f>
        <v>0</v>
      </c>
      <c r="BG2003" s="872">
        <f>'Tab 5_détails N+1 et suivantes'!BI1025</f>
        <v>0</v>
      </c>
      <c r="BH2003" s="833">
        <f>'Tab 5_détails N+1 et suivantes'!BJ1025</f>
        <v>0</v>
      </c>
      <c r="BI2003" s="872">
        <f>'Tab 5_détails N+1 et suivantes'!BK1025</f>
        <v>0</v>
      </c>
      <c r="BJ2003" s="833">
        <f>'Tab 5_détails N+1 et suivantes'!BL1025</f>
        <v>0</v>
      </c>
      <c r="BK2003" s="872">
        <f>'Tab 5_détails N+1 et suivantes'!BM1025</f>
        <v>0</v>
      </c>
      <c r="BL2003" s="833">
        <f>'Tab 5_détails N+1 et suivantes'!BN1025</f>
        <v>0</v>
      </c>
      <c r="BM2003" s="872">
        <f>'Tab 5_détails N+1 et suivantes'!BO1025</f>
        <v>0</v>
      </c>
      <c r="BN2003" s="833">
        <f>'Tab 5_détails N+1 et suivantes'!BP1025</f>
        <v>0</v>
      </c>
      <c r="BO2003" s="872">
        <f>'Tab 5_détails N+1 et suivantes'!BQ1025</f>
        <v>0</v>
      </c>
      <c r="BP2003" s="833">
        <f>'Tab 5_détails N+1 et suivantes'!BR1025</f>
        <v>0</v>
      </c>
      <c r="BQ2003" s="872">
        <f>'Tab 5_détails N+1 et suivantes'!BS1025</f>
        <v>0</v>
      </c>
      <c r="BR2003" s="833">
        <f>'Tab 5_détails N+1 et suivantes'!BT1025</f>
        <v>0</v>
      </c>
      <c r="BS2003" s="872">
        <f>'Tab 5_détails N+1 et suivantes'!BU1025</f>
        <v>0</v>
      </c>
      <c r="BT2003" s="833">
        <f>'Tab 5_détails N+1 et suivantes'!BV1025</f>
        <v>0</v>
      </c>
      <c r="BU2003" s="872">
        <f>'Tab 5_détails N+1 et suivantes'!BW1025</f>
        <v>0</v>
      </c>
      <c r="BV2003" s="851">
        <f>'Tab 5_détails N+1 et suivantes'!BX1025</f>
        <v>0</v>
      </c>
      <c r="BW2003" s="873">
        <f>'Tab 5_détails N+1 et suivantes'!BY1025</f>
        <v>0</v>
      </c>
      <c r="BX2003" s="833">
        <f>'Tab 5_détails N+1 et suivantes'!BZ1025</f>
        <v>0</v>
      </c>
      <c r="BY2003" s="872">
        <f>'Tab 5_détails N+1 et suivantes'!CA1025</f>
        <v>0</v>
      </c>
      <c r="BZ2003" s="833">
        <f>'Tab 5_détails N+1 et suivantes'!CB1025</f>
        <v>0</v>
      </c>
      <c r="CA2003" s="872">
        <f>'Tab 5_détails N+1 et suivantes'!CC1025</f>
        <v>0</v>
      </c>
      <c r="CB2003" s="833">
        <f>'Tab 5_détails N+1 et suivantes'!CD1025</f>
        <v>0</v>
      </c>
      <c r="CC2003" s="872">
        <f>'Tab 5_détails N+1 et suivantes'!CE1025</f>
        <v>0</v>
      </c>
      <c r="CD2003" s="833">
        <f>'Tab 5_détails N+1 et suivantes'!CF1025</f>
        <v>0</v>
      </c>
      <c r="CE2003" s="872">
        <f>'Tab 5_détails N+1 et suivantes'!CG1025</f>
        <v>0</v>
      </c>
      <c r="CF2003" s="833">
        <f>'Tab 5_détails N+1 et suivantes'!CH1025</f>
        <v>0</v>
      </c>
      <c r="CG2003" s="872">
        <f>'Tab 5_détails N+1 et suivantes'!CI1025</f>
        <v>0</v>
      </c>
      <c r="CH2003" s="833">
        <f>'Tab 5_détails N+1 et suivantes'!CJ1025</f>
        <v>0</v>
      </c>
      <c r="CI2003" s="872">
        <f>'Tab 5_détails N+1 et suivantes'!CK1025</f>
        <v>0</v>
      </c>
      <c r="CJ2003" s="851">
        <f>'Tab 5_détails N+1 et suivantes'!CL1025</f>
        <v>0</v>
      </c>
      <c r="CK2003" s="873">
        <f>'Tab 5_détails N+1 et suivantes'!CM1025</f>
        <v>0</v>
      </c>
      <c r="CL2003" s="833">
        <f>'Tab 5_détails N+1 et suivantes'!CN1025</f>
        <v>0</v>
      </c>
      <c r="CM2003" s="872">
        <f>'Tab 5_détails N+1 et suivantes'!CO1025</f>
        <v>0</v>
      </c>
      <c r="CN2003" s="833">
        <f>'Tab 5_détails N+1 et suivantes'!CP1025</f>
        <v>0</v>
      </c>
      <c r="CO2003" s="872">
        <f>'Tab 5_détails N+1 et suivantes'!CQ1025</f>
        <v>0</v>
      </c>
      <c r="CP2003" s="833">
        <f>'Tab 5_détails N+1 et suivantes'!CR1025</f>
        <v>0</v>
      </c>
      <c r="CQ2003" s="872">
        <f>'Tab 5_détails N+1 et suivantes'!CS1025</f>
        <v>0</v>
      </c>
      <c r="CR2003" s="833">
        <f>'Tab 5_détails N+1 et suivantes'!CT1025</f>
        <v>0</v>
      </c>
      <c r="CS2003" s="872">
        <f>'Tab 5_détails N+1 et suivantes'!CU1025</f>
        <v>0</v>
      </c>
      <c r="CT2003" s="833">
        <f>'Tab 5_détails N+1 et suivantes'!CV1025</f>
        <v>0</v>
      </c>
      <c r="CU2003" s="872">
        <f>'Tab 5_détails N+1 et suivantes'!CW1025</f>
        <v>0</v>
      </c>
      <c r="CV2003" s="833">
        <f>'Tab 5_détails N+1 et suivantes'!CX1025</f>
        <v>0</v>
      </c>
      <c r="CW2003" s="872">
        <f>'Tab 5_détails N+1 et suivantes'!CY1025</f>
        <v>0</v>
      </c>
      <c r="CX2003" s="851">
        <f>'Tab 5_détails N+1 et suivantes'!CZ1025</f>
        <v>0</v>
      </c>
      <c r="CY2003" s="886">
        <f>'Tab 5_détails N+1 et suivantes'!DA1024</f>
        <v>0</v>
      </c>
      <c r="CZ2003" s="831">
        <f t="shared" ref="CZ2003" si="4028">CZ4989</f>
        <v>0</v>
      </c>
      <c r="DA2003" s="881">
        <f t="shared" ref="DA2003:DB2003" si="4029">DA4552</f>
        <v>0</v>
      </c>
      <c r="DB2003" s="868" t="e">
        <f t="shared" si="4029"/>
        <v>#REF!</v>
      </c>
      <c r="DC2003" s="940">
        <f t="shared" si="3917"/>
        <v>0</v>
      </c>
    </row>
    <row r="2004" spans="2:107" hidden="1" outlineLevel="1" x14ac:dyDescent="0.25">
      <c r="B2004" s="870">
        <f>'Tab 5_détails N+1 et suivantes'!A1026</f>
        <v>0</v>
      </c>
      <c r="C2004" s="860">
        <f>'Tab 5_détails N+1 et suivantes'!B1026</f>
        <v>0</v>
      </c>
      <c r="D2004" s="856">
        <f>'Tab 5_détails N+1 et suivantes'!C1026</f>
        <v>0</v>
      </c>
      <c r="E2004" s="832">
        <f>'Tab 5_détails N+1 et suivantes'!E1026</f>
        <v>0</v>
      </c>
      <c r="F2004" s="832">
        <f>'Tab 5_détails N+1 et suivantes'!F1026</f>
        <v>0</v>
      </c>
      <c r="G2004" s="832">
        <f>'Tab 5_détails N+1 et suivantes'!I1026</f>
        <v>0</v>
      </c>
      <c r="H2004" s="857">
        <f>'Tab 5_détails N+1 et suivantes'!J1026</f>
        <v>0</v>
      </c>
      <c r="I2004" s="870">
        <f>'Tab 5_détails N+1 et suivantes'!K1026</f>
        <v>0</v>
      </c>
      <c r="J2004" s="833">
        <f>'Tab 5_détails N+1 et suivantes'!L1026</f>
        <v>0</v>
      </c>
      <c r="K2004" s="872">
        <f>'Tab 5_détails N+1 et suivantes'!M1026</f>
        <v>0</v>
      </c>
      <c r="L2004" s="833">
        <f>'Tab 5_détails N+1 et suivantes'!N1026</f>
        <v>0</v>
      </c>
      <c r="M2004" s="872">
        <f>'Tab 5_détails N+1 et suivantes'!O1026</f>
        <v>0</v>
      </c>
      <c r="N2004" s="851">
        <f>'Tab 5_détails N+1 et suivantes'!P1026</f>
        <v>0</v>
      </c>
      <c r="O2004" s="873">
        <f>'Tab 5_détails N+1 et suivantes'!Q1026</f>
        <v>0</v>
      </c>
      <c r="P2004" s="833">
        <f>'Tab 5_détails N+1 et suivantes'!R1026</f>
        <v>0</v>
      </c>
      <c r="Q2004" s="872">
        <f>'Tab 5_détails N+1 et suivantes'!S1026</f>
        <v>0</v>
      </c>
      <c r="R2004" s="833">
        <f>'Tab 5_détails N+1 et suivantes'!T1026</f>
        <v>0</v>
      </c>
      <c r="S2004" s="872">
        <f>'Tab 5_détails N+1 et suivantes'!U1026</f>
        <v>0</v>
      </c>
      <c r="T2004" s="851">
        <f>'Tab 5_détails N+1 et suivantes'!V1026</f>
        <v>0</v>
      </c>
      <c r="U2004" s="873">
        <f>'Tab 5_détails N+1 et suivantes'!W1026</f>
        <v>0</v>
      </c>
      <c r="V2004" s="833">
        <f>'Tab 5_détails N+1 et suivantes'!X1026</f>
        <v>0</v>
      </c>
      <c r="W2004" s="872">
        <f>'Tab 5_détails N+1 et suivantes'!Y1026</f>
        <v>0</v>
      </c>
      <c r="X2004" s="833">
        <f>'Tab 5_détails N+1 et suivantes'!Z1026</f>
        <v>0</v>
      </c>
      <c r="Y2004" s="872">
        <f>'Tab 5_détails N+1 et suivantes'!AA1026</f>
        <v>0</v>
      </c>
      <c r="Z2004" s="833">
        <f>'Tab 5_détails N+1 et suivantes'!AB1026</f>
        <v>0</v>
      </c>
      <c r="AA2004" s="872">
        <f>'Tab 5_détails N+1 et suivantes'!AC1026</f>
        <v>0</v>
      </c>
      <c r="AB2004" s="833">
        <f>'Tab 5_détails N+1 et suivantes'!AD1026</f>
        <v>0</v>
      </c>
      <c r="AC2004" s="872">
        <f>'Tab 5_détails N+1 et suivantes'!AE1026</f>
        <v>0</v>
      </c>
      <c r="AD2004" s="833">
        <f>'Tab 5_détails N+1 et suivantes'!AF1026</f>
        <v>0</v>
      </c>
      <c r="AE2004" s="872">
        <f>'Tab 5_détails N+1 et suivantes'!AG1026</f>
        <v>0</v>
      </c>
      <c r="AF2004" s="833">
        <f>'Tab 5_détails N+1 et suivantes'!AH1026</f>
        <v>0</v>
      </c>
      <c r="AG2004" s="872">
        <f>'Tab 5_détails N+1 et suivantes'!AI1026</f>
        <v>0</v>
      </c>
      <c r="AH2004" s="851">
        <f>'Tab 5_détails N+1 et suivantes'!AJ1026</f>
        <v>0</v>
      </c>
      <c r="AI2004" s="873">
        <f>'Tab 5_détails N+1 et suivantes'!AK1026</f>
        <v>0</v>
      </c>
      <c r="AJ2004" s="833">
        <f>'Tab 5_détails N+1 et suivantes'!AL1026</f>
        <v>0</v>
      </c>
      <c r="AK2004" s="872">
        <f>'Tab 5_détails N+1 et suivantes'!AM1026</f>
        <v>0</v>
      </c>
      <c r="AL2004" s="833">
        <f>'Tab 5_détails N+1 et suivantes'!AN1026</f>
        <v>0</v>
      </c>
      <c r="AM2004" s="872">
        <f>'Tab 5_détails N+1 et suivantes'!AO1026</f>
        <v>0</v>
      </c>
      <c r="AN2004" s="833">
        <f>'Tab 5_détails N+1 et suivantes'!AP1026</f>
        <v>0</v>
      </c>
      <c r="AO2004" s="872">
        <f>'Tab 5_détails N+1 et suivantes'!AQ1026</f>
        <v>0</v>
      </c>
      <c r="AP2004" s="833">
        <f>'Tab 5_détails N+1 et suivantes'!AR1026</f>
        <v>0</v>
      </c>
      <c r="AQ2004" s="872">
        <f>'Tab 5_détails N+1 et suivantes'!AS1026</f>
        <v>0</v>
      </c>
      <c r="AR2004" s="851">
        <f>'Tab 5_détails N+1 et suivantes'!AT1026</f>
        <v>0</v>
      </c>
      <c r="AS2004" s="873">
        <f>'Tab 5_détails N+1 et suivantes'!AU1026</f>
        <v>0</v>
      </c>
      <c r="AT2004" s="833">
        <f>'Tab 5_détails N+1 et suivantes'!AV1026</f>
        <v>0</v>
      </c>
      <c r="AU2004" s="872">
        <f>'Tab 5_détails N+1 et suivantes'!AW1026</f>
        <v>0</v>
      </c>
      <c r="AV2004" s="833">
        <f>'Tab 5_détails N+1 et suivantes'!AX1026</f>
        <v>0</v>
      </c>
      <c r="AW2004" s="872">
        <f>'Tab 5_détails N+1 et suivantes'!AY1026</f>
        <v>0</v>
      </c>
      <c r="AX2004" s="833">
        <f>'Tab 5_détails N+1 et suivantes'!AZ1026</f>
        <v>0</v>
      </c>
      <c r="AY2004" s="872">
        <f>'Tab 5_détails N+1 et suivantes'!BA1026</f>
        <v>0</v>
      </c>
      <c r="AZ2004" s="833">
        <f>'Tab 5_détails N+1 et suivantes'!BB1026</f>
        <v>0</v>
      </c>
      <c r="BA2004" s="872">
        <f>'Tab 5_détails N+1 et suivantes'!BC1026</f>
        <v>0</v>
      </c>
      <c r="BB2004" s="851">
        <f>'Tab 5_détails N+1 et suivantes'!BD1026</f>
        <v>0</v>
      </c>
      <c r="BC2004" s="873">
        <f>'Tab 5_détails N+1 et suivantes'!BE1026</f>
        <v>0</v>
      </c>
      <c r="BD2004" s="833">
        <f>'Tab 5_détails N+1 et suivantes'!BF1026</f>
        <v>0</v>
      </c>
      <c r="BE2004" s="872">
        <f>'Tab 5_détails N+1 et suivantes'!BG1026</f>
        <v>0</v>
      </c>
      <c r="BF2004" s="833">
        <f>'Tab 5_détails N+1 et suivantes'!BH1026</f>
        <v>0</v>
      </c>
      <c r="BG2004" s="872">
        <f>'Tab 5_détails N+1 et suivantes'!BI1026</f>
        <v>0</v>
      </c>
      <c r="BH2004" s="833">
        <f>'Tab 5_détails N+1 et suivantes'!BJ1026</f>
        <v>0</v>
      </c>
      <c r="BI2004" s="872">
        <f>'Tab 5_détails N+1 et suivantes'!BK1026</f>
        <v>0</v>
      </c>
      <c r="BJ2004" s="833">
        <f>'Tab 5_détails N+1 et suivantes'!BL1026</f>
        <v>0</v>
      </c>
      <c r="BK2004" s="872">
        <f>'Tab 5_détails N+1 et suivantes'!BM1026</f>
        <v>0</v>
      </c>
      <c r="BL2004" s="833">
        <f>'Tab 5_détails N+1 et suivantes'!BN1026</f>
        <v>0</v>
      </c>
      <c r="BM2004" s="872">
        <f>'Tab 5_détails N+1 et suivantes'!BO1026</f>
        <v>0</v>
      </c>
      <c r="BN2004" s="833">
        <f>'Tab 5_détails N+1 et suivantes'!BP1026</f>
        <v>0</v>
      </c>
      <c r="BO2004" s="872">
        <f>'Tab 5_détails N+1 et suivantes'!BQ1026</f>
        <v>0</v>
      </c>
      <c r="BP2004" s="833">
        <f>'Tab 5_détails N+1 et suivantes'!BR1026</f>
        <v>0</v>
      </c>
      <c r="BQ2004" s="872">
        <f>'Tab 5_détails N+1 et suivantes'!BS1026</f>
        <v>0</v>
      </c>
      <c r="BR2004" s="833">
        <f>'Tab 5_détails N+1 et suivantes'!BT1026</f>
        <v>0</v>
      </c>
      <c r="BS2004" s="872">
        <f>'Tab 5_détails N+1 et suivantes'!BU1026</f>
        <v>0</v>
      </c>
      <c r="BT2004" s="833">
        <f>'Tab 5_détails N+1 et suivantes'!BV1026</f>
        <v>0</v>
      </c>
      <c r="BU2004" s="872">
        <f>'Tab 5_détails N+1 et suivantes'!BW1026</f>
        <v>0</v>
      </c>
      <c r="BV2004" s="851">
        <f>'Tab 5_détails N+1 et suivantes'!BX1026</f>
        <v>0</v>
      </c>
      <c r="BW2004" s="873">
        <f>'Tab 5_détails N+1 et suivantes'!BY1026</f>
        <v>0</v>
      </c>
      <c r="BX2004" s="833">
        <f>'Tab 5_détails N+1 et suivantes'!BZ1026</f>
        <v>0</v>
      </c>
      <c r="BY2004" s="872">
        <f>'Tab 5_détails N+1 et suivantes'!CA1026</f>
        <v>0</v>
      </c>
      <c r="BZ2004" s="833">
        <f>'Tab 5_détails N+1 et suivantes'!CB1026</f>
        <v>0</v>
      </c>
      <c r="CA2004" s="872">
        <f>'Tab 5_détails N+1 et suivantes'!CC1026</f>
        <v>0</v>
      </c>
      <c r="CB2004" s="833">
        <f>'Tab 5_détails N+1 et suivantes'!CD1026</f>
        <v>0</v>
      </c>
      <c r="CC2004" s="872">
        <f>'Tab 5_détails N+1 et suivantes'!CE1026</f>
        <v>0</v>
      </c>
      <c r="CD2004" s="833">
        <f>'Tab 5_détails N+1 et suivantes'!CF1026</f>
        <v>0</v>
      </c>
      <c r="CE2004" s="872">
        <f>'Tab 5_détails N+1 et suivantes'!CG1026</f>
        <v>0</v>
      </c>
      <c r="CF2004" s="833">
        <f>'Tab 5_détails N+1 et suivantes'!CH1026</f>
        <v>0</v>
      </c>
      <c r="CG2004" s="872">
        <f>'Tab 5_détails N+1 et suivantes'!CI1026</f>
        <v>0</v>
      </c>
      <c r="CH2004" s="833">
        <f>'Tab 5_détails N+1 et suivantes'!CJ1026</f>
        <v>0</v>
      </c>
      <c r="CI2004" s="872">
        <f>'Tab 5_détails N+1 et suivantes'!CK1026</f>
        <v>0</v>
      </c>
      <c r="CJ2004" s="851">
        <f>'Tab 5_détails N+1 et suivantes'!CL1026</f>
        <v>0</v>
      </c>
      <c r="CK2004" s="873">
        <f>'Tab 5_détails N+1 et suivantes'!CM1026</f>
        <v>0</v>
      </c>
      <c r="CL2004" s="833">
        <f>'Tab 5_détails N+1 et suivantes'!CN1026</f>
        <v>0</v>
      </c>
      <c r="CM2004" s="872">
        <f>'Tab 5_détails N+1 et suivantes'!CO1026</f>
        <v>0</v>
      </c>
      <c r="CN2004" s="833">
        <f>'Tab 5_détails N+1 et suivantes'!CP1026</f>
        <v>0</v>
      </c>
      <c r="CO2004" s="872">
        <f>'Tab 5_détails N+1 et suivantes'!CQ1026</f>
        <v>0</v>
      </c>
      <c r="CP2004" s="833">
        <f>'Tab 5_détails N+1 et suivantes'!CR1026</f>
        <v>0</v>
      </c>
      <c r="CQ2004" s="872">
        <f>'Tab 5_détails N+1 et suivantes'!CS1026</f>
        <v>0</v>
      </c>
      <c r="CR2004" s="833">
        <f>'Tab 5_détails N+1 et suivantes'!CT1026</f>
        <v>0</v>
      </c>
      <c r="CS2004" s="872">
        <f>'Tab 5_détails N+1 et suivantes'!CU1026</f>
        <v>0</v>
      </c>
      <c r="CT2004" s="833">
        <f>'Tab 5_détails N+1 et suivantes'!CV1026</f>
        <v>0</v>
      </c>
      <c r="CU2004" s="872">
        <f>'Tab 5_détails N+1 et suivantes'!CW1026</f>
        <v>0</v>
      </c>
      <c r="CV2004" s="833">
        <f>'Tab 5_détails N+1 et suivantes'!CX1026</f>
        <v>0</v>
      </c>
      <c r="CW2004" s="872">
        <f>'Tab 5_détails N+1 et suivantes'!CY1026</f>
        <v>0</v>
      </c>
      <c r="CX2004" s="851">
        <f>'Tab 5_détails N+1 et suivantes'!CZ1026</f>
        <v>0</v>
      </c>
      <c r="CY2004" s="886">
        <f>'Tab 5_détails N+1 et suivantes'!DA1025</f>
        <v>0</v>
      </c>
      <c r="CZ2004" s="831">
        <f t="shared" ref="CZ2004" si="4030">CZ4990</f>
        <v>0</v>
      </c>
      <c r="DA2004" s="881">
        <f t="shared" ref="DA2004:DB2004" si="4031">DA4553</f>
        <v>0</v>
      </c>
      <c r="DB2004" s="868" t="e">
        <f t="shared" si="4031"/>
        <v>#REF!</v>
      </c>
      <c r="DC2004" s="940">
        <f t="shared" si="3917"/>
        <v>0</v>
      </c>
    </row>
    <row r="2005" spans="2:107" hidden="1" outlineLevel="1" x14ac:dyDescent="0.25">
      <c r="B2005" s="870">
        <f>'Tab 5_détails N+1 et suivantes'!A1027</f>
        <v>0</v>
      </c>
      <c r="C2005" s="860">
        <f>'Tab 5_détails N+1 et suivantes'!B1027</f>
        <v>0</v>
      </c>
      <c r="D2005" s="856">
        <f>'Tab 5_détails N+1 et suivantes'!C1027</f>
        <v>0</v>
      </c>
      <c r="E2005" s="832">
        <f>'Tab 5_détails N+1 et suivantes'!E1027</f>
        <v>0</v>
      </c>
      <c r="F2005" s="832">
        <f>'Tab 5_détails N+1 et suivantes'!F1027</f>
        <v>0</v>
      </c>
      <c r="G2005" s="832">
        <f>'Tab 5_détails N+1 et suivantes'!I1027</f>
        <v>0</v>
      </c>
      <c r="H2005" s="857">
        <f>'Tab 5_détails N+1 et suivantes'!J1027</f>
        <v>0</v>
      </c>
      <c r="I2005" s="870">
        <f>'Tab 5_détails N+1 et suivantes'!K1027</f>
        <v>0</v>
      </c>
      <c r="J2005" s="833">
        <f>'Tab 5_détails N+1 et suivantes'!L1027</f>
        <v>0</v>
      </c>
      <c r="K2005" s="872">
        <f>'Tab 5_détails N+1 et suivantes'!M1027</f>
        <v>0</v>
      </c>
      <c r="L2005" s="833">
        <f>'Tab 5_détails N+1 et suivantes'!N1027</f>
        <v>0</v>
      </c>
      <c r="M2005" s="872">
        <f>'Tab 5_détails N+1 et suivantes'!O1027</f>
        <v>0</v>
      </c>
      <c r="N2005" s="851">
        <f>'Tab 5_détails N+1 et suivantes'!P1027</f>
        <v>0</v>
      </c>
      <c r="O2005" s="873">
        <f>'Tab 5_détails N+1 et suivantes'!Q1027</f>
        <v>0</v>
      </c>
      <c r="P2005" s="833">
        <f>'Tab 5_détails N+1 et suivantes'!R1027</f>
        <v>0</v>
      </c>
      <c r="Q2005" s="872">
        <f>'Tab 5_détails N+1 et suivantes'!S1027</f>
        <v>0</v>
      </c>
      <c r="R2005" s="833">
        <f>'Tab 5_détails N+1 et suivantes'!T1027</f>
        <v>0</v>
      </c>
      <c r="S2005" s="872">
        <f>'Tab 5_détails N+1 et suivantes'!U1027</f>
        <v>0</v>
      </c>
      <c r="T2005" s="851">
        <f>'Tab 5_détails N+1 et suivantes'!V1027</f>
        <v>0</v>
      </c>
      <c r="U2005" s="873">
        <f>'Tab 5_détails N+1 et suivantes'!W1027</f>
        <v>0</v>
      </c>
      <c r="V2005" s="833">
        <f>'Tab 5_détails N+1 et suivantes'!X1027</f>
        <v>0</v>
      </c>
      <c r="W2005" s="872">
        <f>'Tab 5_détails N+1 et suivantes'!Y1027</f>
        <v>0</v>
      </c>
      <c r="X2005" s="833">
        <f>'Tab 5_détails N+1 et suivantes'!Z1027</f>
        <v>0</v>
      </c>
      <c r="Y2005" s="872">
        <f>'Tab 5_détails N+1 et suivantes'!AA1027</f>
        <v>0</v>
      </c>
      <c r="Z2005" s="833">
        <f>'Tab 5_détails N+1 et suivantes'!AB1027</f>
        <v>0</v>
      </c>
      <c r="AA2005" s="872">
        <f>'Tab 5_détails N+1 et suivantes'!AC1027</f>
        <v>0</v>
      </c>
      <c r="AB2005" s="833">
        <f>'Tab 5_détails N+1 et suivantes'!AD1027</f>
        <v>0</v>
      </c>
      <c r="AC2005" s="872">
        <f>'Tab 5_détails N+1 et suivantes'!AE1027</f>
        <v>0</v>
      </c>
      <c r="AD2005" s="833">
        <f>'Tab 5_détails N+1 et suivantes'!AF1027</f>
        <v>0</v>
      </c>
      <c r="AE2005" s="872">
        <f>'Tab 5_détails N+1 et suivantes'!AG1027</f>
        <v>0</v>
      </c>
      <c r="AF2005" s="833">
        <f>'Tab 5_détails N+1 et suivantes'!AH1027</f>
        <v>0</v>
      </c>
      <c r="AG2005" s="872">
        <f>'Tab 5_détails N+1 et suivantes'!AI1027</f>
        <v>0</v>
      </c>
      <c r="AH2005" s="851">
        <f>'Tab 5_détails N+1 et suivantes'!AJ1027</f>
        <v>0</v>
      </c>
      <c r="AI2005" s="873">
        <f>'Tab 5_détails N+1 et suivantes'!AK1027</f>
        <v>0</v>
      </c>
      <c r="AJ2005" s="833">
        <f>'Tab 5_détails N+1 et suivantes'!AL1027</f>
        <v>0</v>
      </c>
      <c r="AK2005" s="872">
        <f>'Tab 5_détails N+1 et suivantes'!AM1027</f>
        <v>0</v>
      </c>
      <c r="AL2005" s="833">
        <f>'Tab 5_détails N+1 et suivantes'!AN1027</f>
        <v>0</v>
      </c>
      <c r="AM2005" s="872">
        <f>'Tab 5_détails N+1 et suivantes'!AO1027</f>
        <v>0</v>
      </c>
      <c r="AN2005" s="833">
        <f>'Tab 5_détails N+1 et suivantes'!AP1027</f>
        <v>0</v>
      </c>
      <c r="AO2005" s="872">
        <f>'Tab 5_détails N+1 et suivantes'!AQ1027</f>
        <v>0</v>
      </c>
      <c r="AP2005" s="833">
        <f>'Tab 5_détails N+1 et suivantes'!AR1027</f>
        <v>0</v>
      </c>
      <c r="AQ2005" s="872">
        <f>'Tab 5_détails N+1 et suivantes'!AS1027</f>
        <v>0</v>
      </c>
      <c r="AR2005" s="851">
        <f>'Tab 5_détails N+1 et suivantes'!AT1027</f>
        <v>0</v>
      </c>
      <c r="AS2005" s="873">
        <f>'Tab 5_détails N+1 et suivantes'!AU1027</f>
        <v>0</v>
      </c>
      <c r="AT2005" s="833">
        <f>'Tab 5_détails N+1 et suivantes'!AV1027</f>
        <v>0</v>
      </c>
      <c r="AU2005" s="872">
        <f>'Tab 5_détails N+1 et suivantes'!AW1027</f>
        <v>0</v>
      </c>
      <c r="AV2005" s="833">
        <f>'Tab 5_détails N+1 et suivantes'!AX1027</f>
        <v>0</v>
      </c>
      <c r="AW2005" s="872">
        <f>'Tab 5_détails N+1 et suivantes'!AY1027</f>
        <v>0</v>
      </c>
      <c r="AX2005" s="833">
        <f>'Tab 5_détails N+1 et suivantes'!AZ1027</f>
        <v>0</v>
      </c>
      <c r="AY2005" s="872">
        <f>'Tab 5_détails N+1 et suivantes'!BA1027</f>
        <v>0</v>
      </c>
      <c r="AZ2005" s="833">
        <f>'Tab 5_détails N+1 et suivantes'!BB1027</f>
        <v>0</v>
      </c>
      <c r="BA2005" s="872">
        <f>'Tab 5_détails N+1 et suivantes'!BC1027</f>
        <v>0</v>
      </c>
      <c r="BB2005" s="851">
        <f>'Tab 5_détails N+1 et suivantes'!BD1027</f>
        <v>0</v>
      </c>
      <c r="BC2005" s="873">
        <f>'Tab 5_détails N+1 et suivantes'!BE1027</f>
        <v>0</v>
      </c>
      <c r="BD2005" s="833">
        <f>'Tab 5_détails N+1 et suivantes'!BF1027</f>
        <v>0</v>
      </c>
      <c r="BE2005" s="872">
        <f>'Tab 5_détails N+1 et suivantes'!BG1027</f>
        <v>0</v>
      </c>
      <c r="BF2005" s="833">
        <f>'Tab 5_détails N+1 et suivantes'!BH1027</f>
        <v>0</v>
      </c>
      <c r="BG2005" s="872">
        <f>'Tab 5_détails N+1 et suivantes'!BI1027</f>
        <v>0</v>
      </c>
      <c r="BH2005" s="833">
        <f>'Tab 5_détails N+1 et suivantes'!BJ1027</f>
        <v>0</v>
      </c>
      <c r="BI2005" s="872">
        <f>'Tab 5_détails N+1 et suivantes'!BK1027</f>
        <v>0</v>
      </c>
      <c r="BJ2005" s="833">
        <f>'Tab 5_détails N+1 et suivantes'!BL1027</f>
        <v>0</v>
      </c>
      <c r="BK2005" s="872">
        <f>'Tab 5_détails N+1 et suivantes'!BM1027</f>
        <v>0</v>
      </c>
      <c r="BL2005" s="833">
        <f>'Tab 5_détails N+1 et suivantes'!BN1027</f>
        <v>0</v>
      </c>
      <c r="BM2005" s="872">
        <f>'Tab 5_détails N+1 et suivantes'!BO1027</f>
        <v>0</v>
      </c>
      <c r="BN2005" s="833">
        <f>'Tab 5_détails N+1 et suivantes'!BP1027</f>
        <v>0</v>
      </c>
      <c r="BO2005" s="872">
        <f>'Tab 5_détails N+1 et suivantes'!BQ1027</f>
        <v>0</v>
      </c>
      <c r="BP2005" s="833">
        <f>'Tab 5_détails N+1 et suivantes'!BR1027</f>
        <v>0</v>
      </c>
      <c r="BQ2005" s="872">
        <f>'Tab 5_détails N+1 et suivantes'!BS1027</f>
        <v>0</v>
      </c>
      <c r="BR2005" s="833">
        <f>'Tab 5_détails N+1 et suivantes'!BT1027</f>
        <v>0</v>
      </c>
      <c r="BS2005" s="872">
        <f>'Tab 5_détails N+1 et suivantes'!BU1027</f>
        <v>0</v>
      </c>
      <c r="BT2005" s="833">
        <f>'Tab 5_détails N+1 et suivantes'!BV1027</f>
        <v>0</v>
      </c>
      <c r="BU2005" s="872">
        <f>'Tab 5_détails N+1 et suivantes'!BW1027</f>
        <v>0</v>
      </c>
      <c r="BV2005" s="851">
        <f>'Tab 5_détails N+1 et suivantes'!BX1027</f>
        <v>0</v>
      </c>
      <c r="BW2005" s="873">
        <f>'Tab 5_détails N+1 et suivantes'!BY1027</f>
        <v>0</v>
      </c>
      <c r="BX2005" s="833">
        <f>'Tab 5_détails N+1 et suivantes'!BZ1027</f>
        <v>0</v>
      </c>
      <c r="BY2005" s="872">
        <f>'Tab 5_détails N+1 et suivantes'!CA1027</f>
        <v>0</v>
      </c>
      <c r="BZ2005" s="833">
        <f>'Tab 5_détails N+1 et suivantes'!CB1027</f>
        <v>0</v>
      </c>
      <c r="CA2005" s="872">
        <f>'Tab 5_détails N+1 et suivantes'!CC1027</f>
        <v>0</v>
      </c>
      <c r="CB2005" s="833">
        <f>'Tab 5_détails N+1 et suivantes'!CD1027</f>
        <v>0</v>
      </c>
      <c r="CC2005" s="872">
        <f>'Tab 5_détails N+1 et suivantes'!CE1027</f>
        <v>0</v>
      </c>
      <c r="CD2005" s="833">
        <f>'Tab 5_détails N+1 et suivantes'!CF1027</f>
        <v>0</v>
      </c>
      <c r="CE2005" s="872">
        <f>'Tab 5_détails N+1 et suivantes'!CG1027</f>
        <v>0</v>
      </c>
      <c r="CF2005" s="833">
        <f>'Tab 5_détails N+1 et suivantes'!CH1027</f>
        <v>0</v>
      </c>
      <c r="CG2005" s="872">
        <f>'Tab 5_détails N+1 et suivantes'!CI1027</f>
        <v>0</v>
      </c>
      <c r="CH2005" s="833">
        <f>'Tab 5_détails N+1 et suivantes'!CJ1027</f>
        <v>0</v>
      </c>
      <c r="CI2005" s="872">
        <f>'Tab 5_détails N+1 et suivantes'!CK1027</f>
        <v>0</v>
      </c>
      <c r="CJ2005" s="851">
        <f>'Tab 5_détails N+1 et suivantes'!CL1027</f>
        <v>0</v>
      </c>
      <c r="CK2005" s="873">
        <f>'Tab 5_détails N+1 et suivantes'!CM1027</f>
        <v>0</v>
      </c>
      <c r="CL2005" s="833">
        <f>'Tab 5_détails N+1 et suivantes'!CN1027</f>
        <v>0</v>
      </c>
      <c r="CM2005" s="872">
        <f>'Tab 5_détails N+1 et suivantes'!CO1027</f>
        <v>0</v>
      </c>
      <c r="CN2005" s="833">
        <f>'Tab 5_détails N+1 et suivantes'!CP1027</f>
        <v>0</v>
      </c>
      <c r="CO2005" s="872">
        <f>'Tab 5_détails N+1 et suivantes'!CQ1027</f>
        <v>0</v>
      </c>
      <c r="CP2005" s="833">
        <f>'Tab 5_détails N+1 et suivantes'!CR1027</f>
        <v>0</v>
      </c>
      <c r="CQ2005" s="872">
        <f>'Tab 5_détails N+1 et suivantes'!CS1027</f>
        <v>0</v>
      </c>
      <c r="CR2005" s="833">
        <f>'Tab 5_détails N+1 et suivantes'!CT1027</f>
        <v>0</v>
      </c>
      <c r="CS2005" s="872">
        <f>'Tab 5_détails N+1 et suivantes'!CU1027</f>
        <v>0</v>
      </c>
      <c r="CT2005" s="833">
        <f>'Tab 5_détails N+1 et suivantes'!CV1027</f>
        <v>0</v>
      </c>
      <c r="CU2005" s="872">
        <f>'Tab 5_détails N+1 et suivantes'!CW1027</f>
        <v>0</v>
      </c>
      <c r="CV2005" s="833">
        <f>'Tab 5_détails N+1 et suivantes'!CX1027</f>
        <v>0</v>
      </c>
      <c r="CW2005" s="872">
        <f>'Tab 5_détails N+1 et suivantes'!CY1027</f>
        <v>0</v>
      </c>
      <c r="CX2005" s="851">
        <f>'Tab 5_détails N+1 et suivantes'!CZ1027</f>
        <v>0</v>
      </c>
      <c r="CY2005" s="886">
        <f>'Tab 5_détails N+1 et suivantes'!DA1026</f>
        <v>0</v>
      </c>
      <c r="CZ2005" s="831">
        <f t="shared" ref="CZ2005" si="4032">CZ4991</f>
        <v>0</v>
      </c>
      <c r="DA2005" s="881">
        <f t="shared" ref="DA2005:DB2005" si="4033">DA4554</f>
        <v>0</v>
      </c>
      <c r="DB2005" s="868" t="e">
        <f t="shared" si="4033"/>
        <v>#REF!</v>
      </c>
      <c r="DC2005" s="940">
        <f t="shared" si="3917"/>
        <v>0</v>
      </c>
    </row>
    <row r="2006" spans="2:107" hidden="1" outlineLevel="1" x14ac:dyDescent="0.25">
      <c r="B2006" s="870">
        <f>'Tab 5_détails N+1 et suivantes'!A1028</f>
        <v>0</v>
      </c>
      <c r="C2006" s="860">
        <f>'Tab 5_détails N+1 et suivantes'!B1028</f>
        <v>0</v>
      </c>
      <c r="D2006" s="856">
        <f>'Tab 5_détails N+1 et suivantes'!C1028</f>
        <v>0</v>
      </c>
      <c r="E2006" s="832">
        <f>'Tab 5_détails N+1 et suivantes'!E1028</f>
        <v>0</v>
      </c>
      <c r="F2006" s="832">
        <f>'Tab 5_détails N+1 et suivantes'!F1028</f>
        <v>0</v>
      </c>
      <c r="G2006" s="832">
        <f>'Tab 5_détails N+1 et suivantes'!I1028</f>
        <v>0</v>
      </c>
      <c r="H2006" s="857">
        <f>'Tab 5_détails N+1 et suivantes'!J1028</f>
        <v>0</v>
      </c>
      <c r="I2006" s="870">
        <f>'Tab 5_détails N+1 et suivantes'!K1028</f>
        <v>0</v>
      </c>
      <c r="J2006" s="833">
        <f>'Tab 5_détails N+1 et suivantes'!L1028</f>
        <v>0</v>
      </c>
      <c r="K2006" s="872">
        <f>'Tab 5_détails N+1 et suivantes'!M1028</f>
        <v>0</v>
      </c>
      <c r="L2006" s="833">
        <f>'Tab 5_détails N+1 et suivantes'!N1028</f>
        <v>0</v>
      </c>
      <c r="M2006" s="872">
        <f>'Tab 5_détails N+1 et suivantes'!O1028</f>
        <v>0</v>
      </c>
      <c r="N2006" s="851">
        <f>'Tab 5_détails N+1 et suivantes'!P1028</f>
        <v>0</v>
      </c>
      <c r="O2006" s="873">
        <f>'Tab 5_détails N+1 et suivantes'!Q1028</f>
        <v>0</v>
      </c>
      <c r="P2006" s="833">
        <f>'Tab 5_détails N+1 et suivantes'!R1028</f>
        <v>0</v>
      </c>
      <c r="Q2006" s="872">
        <f>'Tab 5_détails N+1 et suivantes'!S1028</f>
        <v>0</v>
      </c>
      <c r="R2006" s="833">
        <f>'Tab 5_détails N+1 et suivantes'!T1028</f>
        <v>0</v>
      </c>
      <c r="S2006" s="872">
        <f>'Tab 5_détails N+1 et suivantes'!U1028</f>
        <v>0</v>
      </c>
      <c r="T2006" s="851">
        <f>'Tab 5_détails N+1 et suivantes'!V1028</f>
        <v>0</v>
      </c>
      <c r="U2006" s="873">
        <f>'Tab 5_détails N+1 et suivantes'!W1028</f>
        <v>0</v>
      </c>
      <c r="V2006" s="833">
        <f>'Tab 5_détails N+1 et suivantes'!X1028</f>
        <v>0</v>
      </c>
      <c r="W2006" s="872">
        <f>'Tab 5_détails N+1 et suivantes'!Y1028</f>
        <v>0</v>
      </c>
      <c r="X2006" s="833">
        <f>'Tab 5_détails N+1 et suivantes'!Z1028</f>
        <v>0</v>
      </c>
      <c r="Y2006" s="872">
        <f>'Tab 5_détails N+1 et suivantes'!AA1028</f>
        <v>0</v>
      </c>
      <c r="Z2006" s="833">
        <f>'Tab 5_détails N+1 et suivantes'!AB1028</f>
        <v>0</v>
      </c>
      <c r="AA2006" s="872">
        <f>'Tab 5_détails N+1 et suivantes'!AC1028</f>
        <v>0</v>
      </c>
      <c r="AB2006" s="833">
        <f>'Tab 5_détails N+1 et suivantes'!AD1028</f>
        <v>0</v>
      </c>
      <c r="AC2006" s="872">
        <f>'Tab 5_détails N+1 et suivantes'!AE1028</f>
        <v>0</v>
      </c>
      <c r="AD2006" s="833">
        <f>'Tab 5_détails N+1 et suivantes'!AF1028</f>
        <v>0</v>
      </c>
      <c r="AE2006" s="872">
        <f>'Tab 5_détails N+1 et suivantes'!AG1028</f>
        <v>0</v>
      </c>
      <c r="AF2006" s="833">
        <f>'Tab 5_détails N+1 et suivantes'!AH1028</f>
        <v>0</v>
      </c>
      <c r="AG2006" s="872">
        <f>'Tab 5_détails N+1 et suivantes'!AI1028</f>
        <v>0</v>
      </c>
      <c r="AH2006" s="851">
        <f>'Tab 5_détails N+1 et suivantes'!AJ1028</f>
        <v>0</v>
      </c>
      <c r="AI2006" s="873">
        <f>'Tab 5_détails N+1 et suivantes'!AK1028</f>
        <v>0</v>
      </c>
      <c r="AJ2006" s="833">
        <f>'Tab 5_détails N+1 et suivantes'!AL1028</f>
        <v>0</v>
      </c>
      <c r="AK2006" s="872">
        <f>'Tab 5_détails N+1 et suivantes'!AM1028</f>
        <v>0</v>
      </c>
      <c r="AL2006" s="833">
        <f>'Tab 5_détails N+1 et suivantes'!AN1028</f>
        <v>0</v>
      </c>
      <c r="AM2006" s="872">
        <f>'Tab 5_détails N+1 et suivantes'!AO1028</f>
        <v>0</v>
      </c>
      <c r="AN2006" s="833">
        <f>'Tab 5_détails N+1 et suivantes'!AP1028</f>
        <v>0</v>
      </c>
      <c r="AO2006" s="872">
        <f>'Tab 5_détails N+1 et suivantes'!AQ1028</f>
        <v>0</v>
      </c>
      <c r="AP2006" s="833">
        <f>'Tab 5_détails N+1 et suivantes'!AR1028</f>
        <v>0</v>
      </c>
      <c r="AQ2006" s="872">
        <f>'Tab 5_détails N+1 et suivantes'!AS1028</f>
        <v>0</v>
      </c>
      <c r="AR2006" s="851">
        <f>'Tab 5_détails N+1 et suivantes'!AT1028</f>
        <v>0</v>
      </c>
      <c r="AS2006" s="873">
        <f>'Tab 5_détails N+1 et suivantes'!AU1028</f>
        <v>0</v>
      </c>
      <c r="AT2006" s="833">
        <f>'Tab 5_détails N+1 et suivantes'!AV1028</f>
        <v>0</v>
      </c>
      <c r="AU2006" s="872">
        <f>'Tab 5_détails N+1 et suivantes'!AW1028</f>
        <v>0</v>
      </c>
      <c r="AV2006" s="833">
        <f>'Tab 5_détails N+1 et suivantes'!AX1028</f>
        <v>0</v>
      </c>
      <c r="AW2006" s="872">
        <f>'Tab 5_détails N+1 et suivantes'!AY1028</f>
        <v>0</v>
      </c>
      <c r="AX2006" s="833">
        <f>'Tab 5_détails N+1 et suivantes'!AZ1028</f>
        <v>0</v>
      </c>
      <c r="AY2006" s="872">
        <f>'Tab 5_détails N+1 et suivantes'!BA1028</f>
        <v>0</v>
      </c>
      <c r="AZ2006" s="833">
        <f>'Tab 5_détails N+1 et suivantes'!BB1028</f>
        <v>0</v>
      </c>
      <c r="BA2006" s="872">
        <f>'Tab 5_détails N+1 et suivantes'!BC1028</f>
        <v>0</v>
      </c>
      <c r="BB2006" s="851">
        <f>'Tab 5_détails N+1 et suivantes'!BD1028</f>
        <v>0</v>
      </c>
      <c r="BC2006" s="873">
        <f>'Tab 5_détails N+1 et suivantes'!BE1028</f>
        <v>0</v>
      </c>
      <c r="BD2006" s="833">
        <f>'Tab 5_détails N+1 et suivantes'!BF1028</f>
        <v>0</v>
      </c>
      <c r="BE2006" s="872">
        <f>'Tab 5_détails N+1 et suivantes'!BG1028</f>
        <v>0</v>
      </c>
      <c r="BF2006" s="833">
        <f>'Tab 5_détails N+1 et suivantes'!BH1028</f>
        <v>0</v>
      </c>
      <c r="BG2006" s="872">
        <f>'Tab 5_détails N+1 et suivantes'!BI1028</f>
        <v>0</v>
      </c>
      <c r="BH2006" s="833">
        <f>'Tab 5_détails N+1 et suivantes'!BJ1028</f>
        <v>0</v>
      </c>
      <c r="BI2006" s="872">
        <f>'Tab 5_détails N+1 et suivantes'!BK1028</f>
        <v>0</v>
      </c>
      <c r="BJ2006" s="833">
        <f>'Tab 5_détails N+1 et suivantes'!BL1028</f>
        <v>0</v>
      </c>
      <c r="BK2006" s="872">
        <f>'Tab 5_détails N+1 et suivantes'!BM1028</f>
        <v>0</v>
      </c>
      <c r="BL2006" s="833">
        <f>'Tab 5_détails N+1 et suivantes'!BN1028</f>
        <v>0</v>
      </c>
      <c r="BM2006" s="872">
        <f>'Tab 5_détails N+1 et suivantes'!BO1028</f>
        <v>0</v>
      </c>
      <c r="BN2006" s="833">
        <f>'Tab 5_détails N+1 et suivantes'!BP1028</f>
        <v>0</v>
      </c>
      <c r="BO2006" s="872">
        <f>'Tab 5_détails N+1 et suivantes'!BQ1028</f>
        <v>0</v>
      </c>
      <c r="BP2006" s="833">
        <f>'Tab 5_détails N+1 et suivantes'!BR1028</f>
        <v>0</v>
      </c>
      <c r="BQ2006" s="872">
        <f>'Tab 5_détails N+1 et suivantes'!BS1028</f>
        <v>0</v>
      </c>
      <c r="BR2006" s="833">
        <f>'Tab 5_détails N+1 et suivantes'!BT1028</f>
        <v>0</v>
      </c>
      <c r="BS2006" s="872">
        <f>'Tab 5_détails N+1 et suivantes'!BU1028</f>
        <v>0</v>
      </c>
      <c r="BT2006" s="833">
        <f>'Tab 5_détails N+1 et suivantes'!BV1028</f>
        <v>0</v>
      </c>
      <c r="BU2006" s="872">
        <f>'Tab 5_détails N+1 et suivantes'!BW1028</f>
        <v>0</v>
      </c>
      <c r="BV2006" s="851">
        <f>'Tab 5_détails N+1 et suivantes'!BX1028</f>
        <v>0</v>
      </c>
      <c r="BW2006" s="873">
        <f>'Tab 5_détails N+1 et suivantes'!BY1028</f>
        <v>0</v>
      </c>
      <c r="BX2006" s="833">
        <f>'Tab 5_détails N+1 et suivantes'!BZ1028</f>
        <v>0</v>
      </c>
      <c r="BY2006" s="872">
        <f>'Tab 5_détails N+1 et suivantes'!CA1028</f>
        <v>0</v>
      </c>
      <c r="BZ2006" s="833">
        <f>'Tab 5_détails N+1 et suivantes'!CB1028</f>
        <v>0</v>
      </c>
      <c r="CA2006" s="872">
        <f>'Tab 5_détails N+1 et suivantes'!CC1028</f>
        <v>0</v>
      </c>
      <c r="CB2006" s="833">
        <f>'Tab 5_détails N+1 et suivantes'!CD1028</f>
        <v>0</v>
      </c>
      <c r="CC2006" s="872">
        <f>'Tab 5_détails N+1 et suivantes'!CE1028</f>
        <v>0</v>
      </c>
      <c r="CD2006" s="833">
        <f>'Tab 5_détails N+1 et suivantes'!CF1028</f>
        <v>0</v>
      </c>
      <c r="CE2006" s="872">
        <f>'Tab 5_détails N+1 et suivantes'!CG1028</f>
        <v>0</v>
      </c>
      <c r="CF2006" s="833">
        <f>'Tab 5_détails N+1 et suivantes'!CH1028</f>
        <v>0</v>
      </c>
      <c r="CG2006" s="872">
        <f>'Tab 5_détails N+1 et suivantes'!CI1028</f>
        <v>0</v>
      </c>
      <c r="CH2006" s="833">
        <f>'Tab 5_détails N+1 et suivantes'!CJ1028</f>
        <v>0</v>
      </c>
      <c r="CI2006" s="872">
        <f>'Tab 5_détails N+1 et suivantes'!CK1028</f>
        <v>0</v>
      </c>
      <c r="CJ2006" s="851">
        <f>'Tab 5_détails N+1 et suivantes'!CL1028</f>
        <v>0</v>
      </c>
      <c r="CK2006" s="873">
        <f>'Tab 5_détails N+1 et suivantes'!CM1028</f>
        <v>0</v>
      </c>
      <c r="CL2006" s="833">
        <f>'Tab 5_détails N+1 et suivantes'!CN1028</f>
        <v>0</v>
      </c>
      <c r="CM2006" s="872">
        <f>'Tab 5_détails N+1 et suivantes'!CO1028</f>
        <v>0</v>
      </c>
      <c r="CN2006" s="833">
        <f>'Tab 5_détails N+1 et suivantes'!CP1028</f>
        <v>0</v>
      </c>
      <c r="CO2006" s="872">
        <f>'Tab 5_détails N+1 et suivantes'!CQ1028</f>
        <v>0</v>
      </c>
      <c r="CP2006" s="833">
        <f>'Tab 5_détails N+1 et suivantes'!CR1028</f>
        <v>0</v>
      </c>
      <c r="CQ2006" s="872">
        <f>'Tab 5_détails N+1 et suivantes'!CS1028</f>
        <v>0</v>
      </c>
      <c r="CR2006" s="833">
        <f>'Tab 5_détails N+1 et suivantes'!CT1028</f>
        <v>0</v>
      </c>
      <c r="CS2006" s="872">
        <f>'Tab 5_détails N+1 et suivantes'!CU1028</f>
        <v>0</v>
      </c>
      <c r="CT2006" s="833">
        <f>'Tab 5_détails N+1 et suivantes'!CV1028</f>
        <v>0</v>
      </c>
      <c r="CU2006" s="872">
        <f>'Tab 5_détails N+1 et suivantes'!CW1028</f>
        <v>0</v>
      </c>
      <c r="CV2006" s="833">
        <f>'Tab 5_détails N+1 et suivantes'!CX1028</f>
        <v>0</v>
      </c>
      <c r="CW2006" s="872">
        <f>'Tab 5_détails N+1 et suivantes'!CY1028</f>
        <v>0</v>
      </c>
      <c r="CX2006" s="851">
        <f>'Tab 5_détails N+1 et suivantes'!CZ1028</f>
        <v>0</v>
      </c>
      <c r="CY2006" s="886">
        <f>'Tab 5_détails N+1 et suivantes'!DA1027</f>
        <v>0</v>
      </c>
      <c r="CZ2006" s="831">
        <f t="shared" ref="CZ2006" si="4034">CZ4992</f>
        <v>0</v>
      </c>
      <c r="DA2006" s="881">
        <f t="shared" ref="DA2006:DB2006" si="4035">DA4555</f>
        <v>0</v>
      </c>
      <c r="DB2006" s="868" t="e">
        <f t="shared" si="4035"/>
        <v>#REF!</v>
      </c>
      <c r="DC2006" s="940">
        <f t="shared" si="3917"/>
        <v>0</v>
      </c>
    </row>
    <row r="2007" spans="2:107" hidden="1" outlineLevel="1" x14ac:dyDescent="0.25">
      <c r="B2007" s="870">
        <f>'Tab 5_détails N+1 et suivantes'!A1029</f>
        <v>0</v>
      </c>
      <c r="C2007" s="860">
        <f>'Tab 5_détails N+1 et suivantes'!B1029</f>
        <v>0</v>
      </c>
      <c r="D2007" s="856">
        <f>'Tab 5_détails N+1 et suivantes'!C1029</f>
        <v>0</v>
      </c>
      <c r="E2007" s="832">
        <f>'Tab 5_détails N+1 et suivantes'!E1029</f>
        <v>0</v>
      </c>
      <c r="F2007" s="832">
        <f>'Tab 5_détails N+1 et suivantes'!F1029</f>
        <v>0</v>
      </c>
      <c r="G2007" s="832">
        <f>'Tab 5_détails N+1 et suivantes'!I1029</f>
        <v>0</v>
      </c>
      <c r="H2007" s="857">
        <f>'Tab 5_détails N+1 et suivantes'!J1029</f>
        <v>0</v>
      </c>
      <c r="I2007" s="870">
        <f>'Tab 5_détails N+1 et suivantes'!K1029</f>
        <v>0</v>
      </c>
      <c r="J2007" s="833">
        <f>'Tab 5_détails N+1 et suivantes'!L1029</f>
        <v>0</v>
      </c>
      <c r="K2007" s="872">
        <f>'Tab 5_détails N+1 et suivantes'!M1029</f>
        <v>0</v>
      </c>
      <c r="L2007" s="833">
        <f>'Tab 5_détails N+1 et suivantes'!N1029</f>
        <v>0</v>
      </c>
      <c r="M2007" s="872">
        <f>'Tab 5_détails N+1 et suivantes'!O1029</f>
        <v>0</v>
      </c>
      <c r="N2007" s="851">
        <f>'Tab 5_détails N+1 et suivantes'!P1029</f>
        <v>0</v>
      </c>
      <c r="O2007" s="873">
        <f>'Tab 5_détails N+1 et suivantes'!Q1029</f>
        <v>0</v>
      </c>
      <c r="P2007" s="833">
        <f>'Tab 5_détails N+1 et suivantes'!R1029</f>
        <v>0</v>
      </c>
      <c r="Q2007" s="872">
        <f>'Tab 5_détails N+1 et suivantes'!S1029</f>
        <v>0</v>
      </c>
      <c r="R2007" s="833">
        <f>'Tab 5_détails N+1 et suivantes'!T1029</f>
        <v>0</v>
      </c>
      <c r="S2007" s="872">
        <f>'Tab 5_détails N+1 et suivantes'!U1029</f>
        <v>0</v>
      </c>
      <c r="T2007" s="851">
        <f>'Tab 5_détails N+1 et suivantes'!V1029</f>
        <v>0</v>
      </c>
      <c r="U2007" s="873">
        <f>'Tab 5_détails N+1 et suivantes'!W1029</f>
        <v>0</v>
      </c>
      <c r="V2007" s="833">
        <f>'Tab 5_détails N+1 et suivantes'!X1029</f>
        <v>0</v>
      </c>
      <c r="W2007" s="872">
        <f>'Tab 5_détails N+1 et suivantes'!Y1029</f>
        <v>0</v>
      </c>
      <c r="X2007" s="833">
        <f>'Tab 5_détails N+1 et suivantes'!Z1029</f>
        <v>0</v>
      </c>
      <c r="Y2007" s="872">
        <f>'Tab 5_détails N+1 et suivantes'!AA1029</f>
        <v>0</v>
      </c>
      <c r="Z2007" s="833">
        <f>'Tab 5_détails N+1 et suivantes'!AB1029</f>
        <v>0</v>
      </c>
      <c r="AA2007" s="872">
        <f>'Tab 5_détails N+1 et suivantes'!AC1029</f>
        <v>0</v>
      </c>
      <c r="AB2007" s="833">
        <f>'Tab 5_détails N+1 et suivantes'!AD1029</f>
        <v>0</v>
      </c>
      <c r="AC2007" s="872">
        <f>'Tab 5_détails N+1 et suivantes'!AE1029</f>
        <v>0</v>
      </c>
      <c r="AD2007" s="833">
        <f>'Tab 5_détails N+1 et suivantes'!AF1029</f>
        <v>0</v>
      </c>
      <c r="AE2007" s="872">
        <f>'Tab 5_détails N+1 et suivantes'!AG1029</f>
        <v>0</v>
      </c>
      <c r="AF2007" s="833">
        <f>'Tab 5_détails N+1 et suivantes'!AH1029</f>
        <v>0</v>
      </c>
      <c r="AG2007" s="872">
        <f>'Tab 5_détails N+1 et suivantes'!AI1029</f>
        <v>0</v>
      </c>
      <c r="AH2007" s="851">
        <f>'Tab 5_détails N+1 et suivantes'!AJ1029</f>
        <v>0</v>
      </c>
      <c r="AI2007" s="873">
        <f>'Tab 5_détails N+1 et suivantes'!AK1029</f>
        <v>0</v>
      </c>
      <c r="AJ2007" s="833">
        <f>'Tab 5_détails N+1 et suivantes'!AL1029</f>
        <v>0</v>
      </c>
      <c r="AK2007" s="872">
        <f>'Tab 5_détails N+1 et suivantes'!AM1029</f>
        <v>0</v>
      </c>
      <c r="AL2007" s="833">
        <f>'Tab 5_détails N+1 et suivantes'!AN1029</f>
        <v>0</v>
      </c>
      <c r="AM2007" s="872">
        <f>'Tab 5_détails N+1 et suivantes'!AO1029</f>
        <v>0</v>
      </c>
      <c r="AN2007" s="833">
        <f>'Tab 5_détails N+1 et suivantes'!AP1029</f>
        <v>0</v>
      </c>
      <c r="AO2007" s="872">
        <f>'Tab 5_détails N+1 et suivantes'!AQ1029</f>
        <v>0</v>
      </c>
      <c r="AP2007" s="833">
        <f>'Tab 5_détails N+1 et suivantes'!AR1029</f>
        <v>0</v>
      </c>
      <c r="AQ2007" s="872">
        <f>'Tab 5_détails N+1 et suivantes'!AS1029</f>
        <v>0</v>
      </c>
      <c r="AR2007" s="851">
        <f>'Tab 5_détails N+1 et suivantes'!AT1029</f>
        <v>0</v>
      </c>
      <c r="AS2007" s="873">
        <f>'Tab 5_détails N+1 et suivantes'!AU1029</f>
        <v>0</v>
      </c>
      <c r="AT2007" s="833">
        <f>'Tab 5_détails N+1 et suivantes'!AV1029</f>
        <v>0</v>
      </c>
      <c r="AU2007" s="872">
        <f>'Tab 5_détails N+1 et suivantes'!AW1029</f>
        <v>0</v>
      </c>
      <c r="AV2007" s="833">
        <f>'Tab 5_détails N+1 et suivantes'!AX1029</f>
        <v>0</v>
      </c>
      <c r="AW2007" s="872">
        <f>'Tab 5_détails N+1 et suivantes'!AY1029</f>
        <v>0</v>
      </c>
      <c r="AX2007" s="833">
        <f>'Tab 5_détails N+1 et suivantes'!AZ1029</f>
        <v>0</v>
      </c>
      <c r="AY2007" s="872">
        <f>'Tab 5_détails N+1 et suivantes'!BA1029</f>
        <v>0</v>
      </c>
      <c r="AZ2007" s="833">
        <f>'Tab 5_détails N+1 et suivantes'!BB1029</f>
        <v>0</v>
      </c>
      <c r="BA2007" s="872">
        <f>'Tab 5_détails N+1 et suivantes'!BC1029</f>
        <v>0</v>
      </c>
      <c r="BB2007" s="851">
        <f>'Tab 5_détails N+1 et suivantes'!BD1029</f>
        <v>0</v>
      </c>
      <c r="BC2007" s="873">
        <f>'Tab 5_détails N+1 et suivantes'!BE1029</f>
        <v>0</v>
      </c>
      <c r="BD2007" s="833">
        <f>'Tab 5_détails N+1 et suivantes'!BF1029</f>
        <v>0</v>
      </c>
      <c r="BE2007" s="872">
        <f>'Tab 5_détails N+1 et suivantes'!BG1029</f>
        <v>0</v>
      </c>
      <c r="BF2007" s="833">
        <f>'Tab 5_détails N+1 et suivantes'!BH1029</f>
        <v>0</v>
      </c>
      <c r="BG2007" s="872">
        <f>'Tab 5_détails N+1 et suivantes'!BI1029</f>
        <v>0</v>
      </c>
      <c r="BH2007" s="833">
        <f>'Tab 5_détails N+1 et suivantes'!BJ1029</f>
        <v>0</v>
      </c>
      <c r="BI2007" s="872">
        <f>'Tab 5_détails N+1 et suivantes'!BK1029</f>
        <v>0</v>
      </c>
      <c r="BJ2007" s="833">
        <f>'Tab 5_détails N+1 et suivantes'!BL1029</f>
        <v>0</v>
      </c>
      <c r="BK2007" s="872">
        <f>'Tab 5_détails N+1 et suivantes'!BM1029</f>
        <v>0</v>
      </c>
      <c r="BL2007" s="833">
        <f>'Tab 5_détails N+1 et suivantes'!BN1029</f>
        <v>0</v>
      </c>
      <c r="BM2007" s="872">
        <f>'Tab 5_détails N+1 et suivantes'!BO1029</f>
        <v>0</v>
      </c>
      <c r="BN2007" s="833">
        <f>'Tab 5_détails N+1 et suivantes'!BP1029</f>
        <v>0</v>
      </c>
      <c r="BO2007" s="872">
        <f>'Tab 5_détails N+1 et suivantes'!BQ1029</f>
        <v>0</v>
      </c>
      <c r="BP2007" s="833">
        <f>'Tab 5_détails N+1 et suivantes'!BR1029</f>
        <v>0</v>
      </c>
      <c r="BQ2007" s="872">
        <f>'Tab 5_détails N+1 et suivantes'!BS1029</f>
        <v>0</v>
      </c>
      <c r="BR2007" s="833">
        <f>'Tab 5_détails N+1 et suivantes'!BT1029</f>
        <v>0</v>
      </c>
      <c r="BS2007" s="872">
        <f>'Tab 5_détails N+1 et suivantes'!BU1029</f>
        <v>0</v>
      </c>
      <c r="BT2007" s="833">
        <f>'Tab 5_détails N+1 et suivantes'!BV1029</f>
        <v>0</v>
      </c>
      <c r="BU2007" s="872">
        <f>'Tab 5_détails N+1 et suivantes'!BW1029</f>
        <v>0</v>
      </c>
      <c r="BV2007" s="851">
        <f>'Tab 5_détails N+1 et suivantes'!BX1029</f>
        <v>0</v>
      </c>
      <c r="BW2007" s="873">
        <f>'Tab 5_détails N+1 et suivantes'!BY1029</f>
        <v>0</v>
      </c>
      <c r="BX2007" s="833">
        <f>'Tab 5_détails N+1 et suivantes'!BZ1029</f>
        <v>0</v>
      </c>
      <c r="BY2007" s="872">
        <f>'Tab 5_détails N+1 et suivantes'!CA1029</f>
        <v>0</v>
      </c>
      <c r="BZ2007" s="833">
        <f>'Tab 5_détails N+1 et suivantes'!CB1029</f>
        <v>0</v>
      </c>
      <c r="CA2007" s="872">
        <f>'Tab 5_détails N+1 et suivantes'!CC1029</f>
        <v>0</v>
      </c>
      <c r="CB2007" s="833">
        <f>'Tab 5_détails N+1 et suivantes'!CD1029</f>
        <v>0</v>
      </c>
      <c r="CC2007" s="872">
        <f>'Tab 5_détails N+1 et suivantes'!CE1029</f>
        <v>0</v>
      </c>
      <c r="CD2007" s="833">
        <f>'Tab 5_détails N+1 et suivantes'!CF1029</f>
        <v>0</v>
      </c>
      <c r="CE2007" s="872">
        <f>'Tab 5_détails N+1 et suivantes'!CG1029</f>
        <v>0</v>
      </c>
      <c r="CF2007" s="833">
        <f>'Tab 5_détails N+1 et suivantes'!CH1029</f>
        <v>0</v>
      </c>
      <c r="CG2007" s="872">
        <f>'Tab 5_détails N+1 et suivantes'!CI1029</f>
        <v>0</v>
      </c>
      <c r="CH2007" s="833">
        <f>'Tab 5_détails N+1 et suivantes'!CJ1029</f>
        <v>0</v>
      </c>
      <c r="CI2007" s="872">
        <f>'Tab 5_détails N+1 et suivantes'!CK1029</f>
        <v>0</v>
      </c>
      <c r="CJ2007" s="851">
        <f>'Tab 5_détails N+1 et suivantes'!CL1029</f>
        <v>0</v>
      </c>
      <c r="CK2007" s="873">
        <f>'Tab 5_détails N+1 et suivantes'!CM1029</f>
        <v>0</v>
      </c>
      <c r="CL2007" s="833">
        <f>'Tab 5_détails N+1 et suivantes'!CN1029</f>
        <v>0</v>
      </c>
      <c r="CM2007" s="872">
        <f>'Tab 5_détails N+1 et suivantes'!CO1029</f>
        <v>0</v>
      </c>
      <c r="CN2007" s="833">
        <f>'Tab 5_détails N+1 et suivantes'!CP1029</f>
        <v>0</v>
      </c>
      <c r="CO2007" s="872">
        <f>'Tab 5_détails N+1 et suivantes'!CQ1029</f>
        <v>0</v>
      </c>
      <c r="CP2007" s="833">
        <f>'Tab 5_détails N+1 et suivantes'!CR1029</f>
        <v>0</v>
      </c>
      <c r="CQ2007" s="872">
        <f>'Tab 5_détails N+1 et suivantes'!CS1029</f>
        <v>0</v>
      </c>
      <c r="CR2007" s="833">
        <f>'Tab 5_détails N+1 et suivantes'!CT1029</f>
        <v>0</v>
      </c>
      <c r="CS2007" s="872">
        <f>'Tab 5_détails N+1 et suivantes'!CU1029</f>
        <v>0</v>
      </c>
      <c r="CT2007" s="833">
        <f>'Tab 5_détails N+1 et suivantes'!CV1029</f>
        <v>0</v>
      </c>
      <c r="CU2007" s="872">
        <f>'Tab 5_détails N+1 et suivantes'!CW1029</f>
        <v>0</v>
      </c>
      <c r="CV2007" s="833">
        <f>'Tab 5_détails N+1 et suivantes'!CX1029</f>
        <v>0</v>
      </c>
      <c r="CW2007" s="872">
        <f>'Tab 5_détails N+1 et suivantes'!CY1029</f>
        <v>0</v>
      </c>
      <c r="CX2007" s="851">
        <f>'Tab 5_détails N+1 et suivantes'!CZ1029</f>
        <v>0</v>
      </c>
      <c r="CY2007" s="886">
        <f>'Tab 5_détails N+1 et suivantes'!DA1028</f>
        <v>0</v>
      </c>
      <c r="CZ2007" s="831">
        <f t="shared" ref="CZ2007" si="4036">CZ4993</f>
        <v>0</v>
      </c>
      <c r="DA2007" s="881">
        <f t="shared" ref="DA2007:DB2007" si="4037">DA4556</f>
        <v>0</v>
      </c>
      <c r="DB2007" s="868" t="e">
        <f t="shared" si="4037"/>
        <v>#REF!</v>
      </c>
      <c r="DC2007" s="940">
        <f t="shared" si="3917"/>
        <v>0</v>
      </c>
    </row>
    <row r="2008" spans="2:107" hidden="1" outlineLevel="1" x14ac:dyDescent="0.25">
      <c r="B2008" s="870">
        <f>'Tab 5_détails N+1 et suivantes'!A1030</f>
        <v>0</v>
      </c>
      <c r="C2008" s="860">
        <f>'Tab 5_détails N+1 et suivantes'!B1030</f>
        <v>0</v>
      </c>
      <c r="D2008" s="856">
        <f>'Tab 5_détails N+1 et suivantes'!C1030</f>
        <v>0</v>
      </c>
      <c r="E2008" s="832">
        <f>'Tab 5_détails N+1 et suivantes'!E1030</f>
        <v>0</v>
      </c>
      <c r="F2008" s="832">
        <f>'Tab 5_détails N+1 et suivantes'!F1030</f>
        <v>0</v>
      </c>
      <c r="G2008" s="832">
        <f>'Tab 5_détails N+1 et suivantes'!I1030</f>
        <v>0</v>
      </c>
      <c r="H2008" s="857">
        <f>'Tab 5_détails N+1 et suivantes'!J1030</f>
        <v>0</v>
      </c>
      <c r="I2008" s="870">
        <f>'Tab 5_détails N+1 et suivantes'!K1030</f>
        <v>0</v>
      </c>
      <c r="J2008" s="833">
        <f>'Tab 5_détails N+1 et suivantes'!L1030</f>
        <v>0</v>
      </c>
      <c r="K2008" s="872">
        <f>'Tab 5_détails N+1 et suivantes'!M1030</f>
        <v>0</v>
      </c>
      <c r="L2008" s="833">
        <f>'Tab 5_détails N+1 et suivantes'!N1030</f>
        <v>0</v>
      </c>
      <c r="M2008" s="872">
        <f>'Tab 5_détails N+1 et suivantes'!O1030</f>
        <v>0</v>
      </c>
      <c r="N2008" s="851">
        <f>'Tab 5_détails N+1 et suivantes'!P1030</f>
        <v>0</v>
      </c>
      <c r="O2008" s="873">
        <f>'Tab 5_détails N+1 et suivantes'!Q1030</f>
        <v>0</v>
      </c>
      <c r="P2008" s="833">
        <f>'Tab 5_détails N+1 et suivantes'!R1030</f>
        <v>0</v>
      </c>
      <c r="Q2008" s="872">
        <f>'Tab 5_détails N+1 et suivantes'!S1030</f>
        <v>0</v>
      </c>
      <c r="R2008" s="833">
        <f>'Tab 5_détails N+1 et suivantes'!T1030</f>
        <v>0</v>
      </c>
      <c r="S2008" s="872">
        <f>'Tab 5_détails N+1 et suivantes'!U1030</f>
        <v>0</v>
      </c>
      <c r="T2008" s="851">
        <f>'Tab 5_détails N+1 et suivantes'!V1030</f>
        <v>0</v>
      </c>
      <c r="U2008" s="873">
        <f>'Tab 5_détails N+1 et suivantes'!W1030</f>
        <v>0</v>
      </c>
      <c r="V2008" s="833">
        <f>'Tab 5_détails N+1 et suivantes'!X1030</f>
        <v>0</v>
      </c>
      <c r="W2008" s="872">
        <f>'Tab 5_détails N+1 et suivantes'!Y1030</f>
        <v>0</v>
      </c>
      <c r="X2008" s="833">
        <f>'Tab 5_détails N+1 et suivantes'!Z1030</f>
        <v>0</v>
      </c>
      <c r="Y2008" s="872">
        <f>'Tab 5_détails N+1 et suivantes'!AA1030</f>
        <v>0</v>
      </c>
      <c r="Z2008" s="833">
        <f>'Tab 5_détails N+1 et suivantes'!AB1030</f>
        <v>0</v>
      </c>
      <c r="AA2008" s="872">
        <f>'Tab 5_détails N+1 et suivantes'!AC1030</f>
        <v>0</v>
      </c>
      <c r="AB2008" s="833">
        <f>'Tab 5_détails N+1 et suivantes'!AD1030</f>
        <v>0</v>
      </c>
      <c r="AC2008" s="872">
        <f>'Tab 5_détails N+1 et suivantes'!AE1030</f>
        <v>0</v>
      </c>
      <c r="AD2008" s="833">
        <f>'Tab 5_détails N+1 et suivantes'!AF1030</f>
        <v>0</v>
      </c>
      <c r="AE2008" s="872">
        <f>'Tab 5_détails N+1 et suivantes'!AG1030</f>
        <v>0</v>
      </c>
      <c r="AF2008" s="833">
        <f>'Tab 5_détails N+1 et suivantes'!AH1030</f>
        <v>0</v>
      </c>
      <c r="AG2008" s="872">
        <f>'Tab 5_détails N+1 et suivantes'!AI1030</f>
        <v>0</v>
      </c>
      <c r="AH2008" s="851">
        <f>'Tab 5_détails N+1 et suivantes'!AJ1030</f>
        <v>0</v>
      </c>
      <c r="AI2008" s="873">
        <f>'Tab 5_détails N+1 et suivantes'!AK1030</f>
        <v>0</v>
      </c>
      <c r="AJ2008" s="833">
        <f>'Tab 5_détails N+1 et suivantes'!AL1030</f>
        <v>0</v>
      </c>
      <c r="AK2008" s="872">
        <f>'Tab 5_détails N+1 et suivantes'!AM1030</f>
        <v>0</v>
      </c>
      <c r="AL2008" s="833">
        <f>'Tab 5_détails N+1 et suivantes'!AN1030</f>
        <v>0</v>
      </c>
      <c r="AM2008" s="872">
        <f>'Tab 5_détails N+1 et suivantes'!AO1030</f>
        <v>0</v>
      </c>
      <c r="AN2008" s="833">
        <f>'Tab 5_détails N+1 et suivantes'!AP1030</f>
        <v>0</v>
      </c>
      <c r="AO2008" s="872">
        <f>'Tab 5_détails N+1 et suivantes'!AQ1030</f>
        <v>0</v>
      </c>
      <c r="AP2008" s="833">
        <f>'Tab 5_détails N+1 et suivantes'!AR1030</f>
        <v>0</v>
      </c>
      <c r="AQ2008" s="872">
        <f>'Tab 5_détails N+1 et suivantes'!AS1030</f>
        <v>0</v>
      </c>
      <c r="AR2008" s="851">
        <f>'Tab 5_détails N+1 et suivantes'!AT1030</f>
        <v>0</v>
      </c>
      <c r="AS2008" s="873">
        <f>'Tab 5_détails N+1 et suivantes'!AU1030</f>
        <v>0</v>
      </c>
      <c r="AT2008" s="833">
        <f>'Tab 5_détails N+1 et suivantes'!AV1030</f>
        <v>0</v>
      </c>
      <c r="AU2008" s="872">
        <f>'Tab 5_détails N+1 et suivantes'!AW1030</f>
        <v>0</v>
      </c>
      <c r="AV2008" s="833">
        <f>'Tab 5_détails N+1 et suivantes'!AX1030</f>
        <v>0</v>
      </c>
      <c r="AW2008" s="872">
        <f>'Tab 5_détails N+1 et suivantes'!AY1030</f>
        <v>0</v>
      </c>
      <c r="AX2008" s="833">
        <f>'Tab 5_détails N+1 et suivantes'!AZ1030</f>
        <v>0</v>
      </c>
      <c r="AY2008" s="872">
        <f>'Tab 5_détails N+1 et suivantes'!BA1030</f>
        <v>0</v>
      </c>
      <c r="AZ2008" s="833">
        <f>'Tab 5_détails N+1 et suivantes'!BB1030</f>
        <v>0</v>
      </c>
      <c r="BA2008" s="872">
        <f>'Tab 5_détails N+1 et suivantes'!BC1030</f>
        <v>0</v>
      </c>
      <c r="BB2008" s="851">
        <f>'Tab 5_détails N+1 et suivantes'!BD1030</f>
        <v>0</v>
      </c>
      <c r="BC2008" s="873">
        <f>'Tab 5_détails N+1 et suivantes'!BE1030</f>
        <v>0</v>
      </c>
      <c r="BD2008" s="833">
        <f>'Tab 5_détails N+1 et suivantes'!BF1030</f>
        <v>0</v>
      </c>
      <c r="BE2008" s="872">
        <f>'Tab 5_détails N+1 et suivantes'!BG1030</f>
        <v>0</v>
      </c>
      <c r="BF2008" s="833">
        <f>'Tab 5_détails N+1 et suivantes'!BH1030</f>
        <v>0</v>
      </c>
      <c r="BG2008" s="872">
        <f>'Tab 5_détails N+1 et suivantes'!BI1030</f>
        <v>0</v>
      </c>
      <c r="BH2008" s="833">
        <f>'Tab 5_détails N+1 et suivantes'!BJ1030</f>
        <v>0</v>
      </c>
      <c r="BI2008" s="872">
        <f>'Tab 5_détails N+1 et suivantes'!BK1030</f>
        <v>0</v>
      </c>
      <c r="BJ2008" s="833">
        <f>'Tab 5_détails N+1 et suivantes'!BL1030</f>
        <v>0</v>
      </c>
      <c r="BK2008" s="872">
        <f>'Tab 5_détails N+1 et suivantes'!BM1030</f>
        <v>0</v>
      </c>
      <c r="BL2008" s="833">
        <f>'Tab 5_détails N+1 et suivantes'!BN1030</f>
        <v>0</v>
      </c>
      <c r="BM2008" s="872">
        <f>'Tab 5_détails N+1 et suivantes'!BO1030</f>
        <v>0</v>
      </c>
      <c r="BN2008" s="833">
        <f>'Tab 5_détails N+1 et suivantes'!BP1030</f>
        <v>0</v>
      </c>
      <c r="BO2008" s="872">
        <f>'Tab 5_détails N+1 et suivantes'!BQ1030</f>
        <v>0</v>
      </c>
      <c r="BP2008" s="833">
        <f>'Tab 5_détails N+1 et suivantes'!BR1030</f>
        <v>0</v>
      </c>
      <c r="BQ2008" s="872">
        <f>'Tab 5_détails N+1 et suivantes'!BS1030</f>
        <v>0</v>
      </c>
      <c r="BR2008" s="833">
        <f>'Tab 5_détails N+1 et suivantes'!BT1030</f>
        <v>0</v>
      </c>
      <c r="BS2008" s="872">
        <f>'Tab 5_détails N+1 et suivantes'!BU1030</f>
        <v>0</v>
      </c>
      <c r="BT2008" s="833">
        <f>'Tab 5_détails N+1 et suivantes'!BV1030</f>
        <v>0</v>
      </c>
      <c r="BU2008" s="872">
        <f>'Tab 5_détails N+1 et suivantes'!BW1030</f>
        <v>0</v>
      </c>
      <c r="BV2008" s="851">
        <f>'Tab 5_détails N+1 et suivantes'!BX1030</f>
        <v>0</v>
      </c>
      <c r="BW2008" s="873">
        <f>'Tab 5_détails N+1 et suivantes'!BY1030</f>
        <v>0</v>
      </c>
      <c r="BX2008" s="833">
        <f>'Tab 5_détails N+1 et suivantes'!BZ1030</f>
        <v>0</v>
      </c>
      <c r="BY2008" s="872">
        <f>'Tab 5_détails N+1 et suivantes'!CA1030</f>
        <v>0</v>
      </c>
      <c r="BZ2008" s="833">
        <f>'Tab 5_détails N+1 et suivantes'!CB1030</f>
        <v>0</v>
      </c>
      <c r="CA2008" s="872">
        <f>'Tab 5_détails N+1 et suivantes'!CC1030</f>
        <v>0</v>
      </c>
      <c r="CB2008" s="833">
        <f>'Tab 5_détails N+1 et suivantes'!CD1030</f>
        <v>0</v>
      </c>
      <c r="CC2008" s="872">
        <f>'Tab 5_détails N+1 et suivantes'!CE1030</f>
        <v>0</v>
      </c>
      <c r="CD2008" s="833">
        <f>'Tab 5_détails N+1 et suivantes'!CF1030</f>
        <v>0</v>
      </c>
      <c r="CE2008" s="872">
        <f>'Tab 5_détails N+1 et suivantes'!CG1030</f>
        <v>0</v>
      </c>
      <c r="CF2008" s="833">
        <f>'Tab 5_détails N+1 et suivantes'!CH1030</f>
        <v>0</v>
      </c>
      <c r="CG2008" s="872">
        <f>'Tab 5_détails N+1 et suivantes'!CI1030</f>
        <v>0</v>
      </c>
      <c r="CH2008" s="833">
        <f>'Tab 5_détails N+1 et suivantes'!CJ1030</f>
        <v>0</v>
      </c>
      <c r="CI2008" s="872">
        <f>'Tab 5_détails N+1 et suivantes'!CK1030</f>
        <v>0</v>
      </c>
      <c r="CJ2008" s="851">
        <f>'Tab 5_détails N+1 et suivantes'!CL1030</f>
        <v>0</v>
      </c>
      <c r="CK2008" s="873">
        <f>'Tab 5_détails N+1 et suivantes'!CM1030</f>
        <v>0</v>
      </c>
      <c r="CL2008" s="833">
        <f>'Tab 5_détails N+1 et suivantes'!CN1030</f>
        <v>0</v>
      </c>
      <c r="CM2008" s="872">
        <f>'Tab 5_détails N+1 et suivantes'!CO1030</f>
        <v>0</v>
      </c>
      <c r="CN2008" s="833">
        <f>'Tab 5_détails N+1 et suivantes'!CP1030</f>
        <v>0</v>
      </c>
      <c r="CO2008" s="872">
        <f>'Tab 5_détails N+1 et suivantes'!CQ1030</f>
        <v>0</v>
      </c>
      <c r="CP2008" s="833">
        <f>'Tab 5_détails N+1 et suivantes'!CR1030</f>
        <v>0</v>
      </c>
      <c r="CQ2008" s="872">
        <f>'Tab 5_détails N+1 et suivantes'!CS1030</f>
        <v>0</v>
      </c>
      <c r="CR2008" s="833">
        <f>'Tab 5_détails N+1 et suivantes'!CT1030</f>
        <v>0</v>
      </c>
      <c r="CS2008" s="872">
        <f>'Tab 5_détails N+1 et suivantes'!CU1030</f>
        <v>0</v>
      </c>
      <c r="CT2008" s="833">
        <f>'Tab 5_détails N+1 et suivantes'!CV1030</f>
        <v>0</v>
      </c>
      <c r="CU2008" s="872">
        <f>'Tab 5_détails N+1 et suivantes'!CW1030</f>
        <v>0</v>
      </c>
      <c r="CV2008" s="833">
        <f>'Tab 5_détails N+1 et suivantes'!CX1030</f>
        <v>0</v>
      </c>
      <c r="CW2008" s="872">
        <f>'Tab 5_détails N+1 et suivantes'!CY1030</f>
        <v>0</v>
      </c>
      <c r="CX2008" s="851">
        <f>'Tab 5_détails N+1 et suivantes'!CZ1030</f>
        <v>0</v>
      </c>
      <c r="CY2008" s="886">
        <f>'Tab 5_détails N+1 et suivantes'!DA1029</f>
        <v>0</v>
      </c>
      <c r="CZ2008" s="831">
        <f t="shared" ref="CZ2008" si="4038">CZ4994</f>
        <v>0</v>
      </c>
      <c r="DA2008" s="881">
        <f t="shared" ref="DA2008:DB2008" si="4039">DA4557</f>
        <v>0</v>
      </c>
      <c r="DB2008" s="868" t="e">
        <f t="shared" si="4039"/>
        <v>#REF!</v>
      </c>
      <c r="DC2008" s="940">
        <f t="shared" si="3917"/>
        <v>0</v>
      </c>
    </row>
    <row r="2009" spans="2:107" hidden="1" outlineLevel="1" x14ac:dyDescent="0.25">
      <c r="B2009" s="870">
        <f>'Tab 5_détails N+1 et suivantes'!A1031</f>
        <v>0</v>
      </c>
      <c r="C2009" s="860">
        <f>'Tab 5_détails N+1 et suivantes'!B1031</f>
        <v>0</v>
      </c>
      <c r="D2009" s="856">
        <f>'Tab 5_détails N+1 et suivantes'!C1031</f>
        <v>0</v>
      </c>
      <c r="E2009" s="832">
        <f>'Tab 5_détails N+1 et suivantes'!E1031</f>
        <v>0</v>
      </c>
      <c r="F2009" s="832">
        <f>'Tab 5_détails N+1 et suivantes'!F1031</f>
        <v>0</v>
      </c>
      <c r="G2009" s="832">
        <f>'Tab 5_détails N+1 et suivantes'!I1031</f>
        <v>0</v>
      </c>
      <c r="H2009" s="857">
        <f>'Tab 5_détails N+1 et suivantes'!J1031</f>
        <v>0</v>
      </c>
      <c r="I2009" s="870">
        <f>'Tab 5_détails N+1 et suivantes'!K1031</f>
        <v>0</v>
      </c>
      <c r="J2009" s="833">
        <f>'Tab 5_détails N+1 et suivantes'!L1031</f>
        <v>0</v>
      </c>
      <c r="K2009" s="872">
        <f>'Tab 5_détails N+1 et suivantes'!M1031</f>
        <v>0</v>
      </c>
      <c r="L2009" s="833">
        <f>'Tab 5_détails N+1 et suivantes'!N1031</f>
        <v>0</v>
      </c>
      <c r="M2009" s="872">
        <f>'Tab 5_détails N+1 et suivantes'!O1031</f>
        <v>0</v>
      </c>
      <c r="N2009" s="851">
        <f>'Tab 5_détails N+1 et suivantes'!P1031</f>
        <v>0</v>
      </c>
      <c r="O2009" s="873">
        <f>'Tab 5_détails N+1 et suivantes'!Q1031</f>
        <v>0</v>
      </c>
      <c r="P2009" s="833">
        <f>'Tab 5_détails N+1 et suivantes'!R1031</f>
        <v>0</v>
      </c>
      <c r="Q2009" s="872">
        <f>'Tab 5_détails N+1 et suivantes'!S1031</f>
        <v>0</v>
      </c>
      <c r="R2009" s="833">
        <f>'Tab 5_détails N+1 et suivantes'!T1031</f>
        <v>0</v>
      </c>
      <c r="S2009" s="872">
        <f>'Tab 5_détails N+1 et suivantes'!U1031</f>
        <v>0</v>
      </c>
      <c r="T2009" s="851">
        <f>'Tab 5_détails N+1 et suivantes'!V1031</f>
        <v>0</v>
      </c>
      <c r="U2009" s="873">
        <f>'Tab 5_détails N+1 et suivantes'!W1031</f>
        <v>0</v>
      </c>
      <c r="V2009" s="833">
        <f>'Tab 5_détails N+1 et suivantes'!X1031</f>
        <v>0</v>
      </c>
      <c r="W2009" s="872">
        <f>'Tab 5_détails N+1 et suivantes'!Y1031</f>
        <v>0</v>
      </c>
      <c r="X2009" s="833">
        <f>'Tab 5_détails N+1 et suivantes'!Z1031</f>
        <v>0</v>
      </c>
      <c r="Y2009" s="872">
        <f>'Tab 5_détails N+1 et suivantes'!AA1031</f>
        <v>0</v>
      </c>
      <c r="Z2009" s="833">
        <f>'Tab 5_détails N+1 et suivantes'!AB1031</f>
        <v>0</v>
      </c>
      <c r="AA2009" s="872">
        <f>'Tab 5_détails N+1 et suivantes'!AC1031</f>
        <v>0</v>
      </c>
      <c r="AB2009" s="833">
        <f>'Tab 5_détails N+1 et suivantes'!AD1031</f>
        <v>0</v>
      </c>
      <c r="AC2009" s="872">
        <f>'Tab 5_détails N+1 et suivantes'!AE1031</f>
        <v>0</v>
      </c>
      <c r="AD2009" s="833">
        <f>'Tab 5_détails N+1 et suivantes'!AF1031</f>
        <v>0</v>
      </c>
      <c r="AE2009" s="872">
        <f>'Tab 5_détails N+1 et suivantes'!AG1031</f>
        <v>0</v>
      </c>
      <c r="AF2009" s="833">
        <f>'Tab 5_détails N+1 et suivantes'!AH1031</f>
        <v>0</v>
      </c>
      <c r="AG2009" s="872">
        <f>'Tab 5_détails N+1 et suivantes'!AI1031</f>
        <v>0</v>
      </c>
      <c r="AH2009" s="851">
        <f>'Tab 5_détails N+1 et suivantes'!AJ1031</f>
        <v>0</v>
      </c>
      <c r="AI2009" s="873">
        <f>'Tab 5_détails N+1 et suivantes'!AK1031</f>
        <v>0</v>
      </c>
      <c r="AJ2009" s="833">
        <f>'Tab 5_détails N+1 et suivantes'!AL1031</f>
        <v>0</v>
      </c>
      <c r="AK2009" s="872">
        <f>'Tab 5_détails N+1 et suivantes'!AM1031</f>
        <v>0</v>
      </c>
      <c r="AL2009" s="833">
        <f>'Tab 5_détails N+1 et suivantes'!AN1031</f>
        <v>0</v>
      </c>
      <c r="AM2009" s="872">
        <f>'Tab 5_détails N+1 et suivantes'!AO1031</f>
        <v>0</v>
      </c>
      <c r="AN2009" s="833">
        <f>'Tab 5_détails N+1 et suivantes'!AP1031</f>
        <v>0</v>
      </c>
      <c r="AO2009" s="872">
        <f>'Tab 5_détails N+1 et suivantes'!AQ1031</f>
        <v>0</v>
      </c>
      <c r="AP2009" s="833">
        <f>'Tab 5_détails N+1 et suivantes'!AR1031</f>
        <v>0</v>
      </c>
      <c r="AQ2009" s="872">
        <f>'Tab 5_détails N+1 et suivantes'!AS1031</f>
        <v>0</v>
      </c>
      <c r="AR2009" s="851">
        <f>'Tab 5_détails N+1 et suivantes'!AT1031</f>
        <v>0</v>
      </c>
      <c r="AS2009" s="873">
        <f>'Tab 5_détails N+1 et suivantes'!AU1031</f>
        <v>0</v>
      </c>
      <c r="AT2009" s="833">
        <f>'Tab 5_détails N+1 et suivantes'!AV1031</f>
        <v>0</v>
      </c>
      <c r="AU2009" s="872">
        <f>'Tab 5_détails N+1 et suivantes'!AW1031</f>
        <v>0</v>
      </c>
      <c r="AV2009" s="833">
        <f>'Tab 5_détails N+1 et suivantes'!AX1031</f>
        <v>0</v>
      </c>
      <c r="AW2009" s="872">
        <f>'Tab 5_détails N+1 et suivantes'!AY1031</f>
        <v>0</v>
      </c>
      <c r="AX2009" s="833">
        <f>'Tab 5_détails N+1 et suivantes'!AZ1031</f>
        <v>0</v>
      </c>
      <c r="AY2009" s="872">
        <f>'Tab 5_détails N+1 et suivantes'!BA1031</f>
        <v>0</v>
      </c>
      <c r="AZ2009" s="833">
        <f>'Tab 5_détails N+1 et suivantes'!BB1031</f>
        <v>0</v>
      </c>
      <c r="BA2009" s="872">
        <f>'Tab 5_détails N+1 et suivantes'!BC1031</f>
        <v>0</v>
      </c>
      <c r="BB2009" s="851">
        <f>'Tab 5_détails N+1 et suivantes'!BD1031</f>
        <v>0</v>
      </c>
      <c r="BC2009" s="873">
        <f>'Tab 5_détails N+1 et suivantes'!BE1031</f>
        <v>0</v>
      </c>
      <c r="BD2009" s="833">
        <f>'Tab 5_détails N+1 et suivantes'!BF1031</f>
        <v>0</v>
      </c>
      <c r="BE2009" s="872">
        <f>'Tab 5_détails N+1 et suivantes'!BG1031</f>
        <v>0</v>
      </c>
      <c r="BF2009" s="833">
        <f>'Tab 5_détails N+1 et suivantes'!BH1031</f>
        <v>0</v>
      </c>
      <c r="BG2009" s="872">
        <f>'Tab 5_détails N+1 et suivantes'!BI1031</f>
        <v>0</v>
      </c>
      <c r="BH2009" s="833">
        <f>'Tab 5_détails N+1 et suivantes'!BJ1031</f>
        <v>0</v>
      </c>
      <c r="BI2009" s="872">
        <f>'Tab 5_détails N+1 et suivantes'!BK1031</f>
        <v>0</v>
      </c>
      <c r="BJ2009" s="833">
        <f>'Tab 5_détails N+1 et suivantes'!BL1031</f>
        <v>0</v>
      </c>
      <c r="BK2009" s="872">
        <f>'Tab 5_détails N+1 et suivantes'!BM1031</f>
        <v>0</v>
      </c>
      <c r="BL2009" s="833">
        <f>'Tab 5_détails N+1 et suivantes'!BN1031</f>
        <v>0</v>
      </c>
      <c r="BM2009" s="872">
        <f>'Tab 5_détails N+1 et suivantes'!BO1031</f>
        <v>0</v>
      </c>
      <c r="BN2009" s="833">
        <f>'Tab 5_détails N+1 et suivantes'!BP1031</f>
        <v>0</v>
      </c>
      <c r="BO2009" s="872">
        <f>'Tab 5_détails N+1 et suivantes'!BQ1031</f>
        <v>0</v>
      </c>
      <c r="BP2009" s="833">
        <f>'Tab 5_détails N+1 et suivantes'!BR1031</f>
        <v>0</v>
      </c>
      <c r="BQ2009" s="872">
        <f>'Tab 5_détails N+1 et suivantes'!BS1031</f>
        <v>0</v>
      </c>
      <c r="BR2009" s="833">
        <f>'Tab 5_détails N+1 et suivantes'!BT1031</f>
        <v>0</v>
      </c>
      <c r="BS2009" s="872">
        <f>'Tab 5_détails N+1 et suivantes'!BU1031</f>
        <v>0</v>
      </c>
      <c r="BT2009" s="833">
        <f>'Tab 5_détails N+1 et suivantes'!BV1031</f>
        <v>0</v>
      </c>
      <c r="BU2009" s="872">
        <f>'Tab 5_détails N+1 et suivantes'!BW1031</f>
        <v>0</v>
      </c>
      <c r="BV2009" s="851">
        <f>'Tab 5_détails N+1 et suivantes'!BX1031</f>
        <v>0</v>
      </c>
      <c r="BW2009" s="873">
        <f>'Tab 5_détails N+1 et suivantes'!BY1031</f>
        <v>0</v>
      </c>
      <c r="BX2009" s="833">
        <f>'Tab 5_détails N+1 et suivantes'!BZ1031</f>
        <v>0</v>
      </c>
      <c r="BY2009" s="872">
        <f>'Tab 5_détails N+1 et suivantes'!CA1031</f>
        <v>0</v>
      </c>
      <c r="BZ2009" s="833">
        <f>'Tab 5_détails N+1 et suivantes'!CB1031</f>
        <v>0</v>
      </c>
      <c r="CA2009" s="872">
        <f>'Tab 5_détails N+1 et suivantes'!CC1031</f>
        <v>0</v>
      </c>
      <c r="CB2009" s="833">
        <f>'Tab 5_détails N+1 et suivantes'!CD1031</f>
        <v>0</v>
      </c>
      <c r="CC2009" s="872">
        <f>'Tab 5_détails N+1 et suivantes'!CE1031</f>
        <v>0</v>
      </c>
      <c r="CD2009" s="833">
        <f>'Tab 5_détails N+1 et suivantes'!CF1031</f>
        <v>0</v>
      </c>
      <c r="CE2009" s="872">
        <f>'Tab 5_détails N+1 et suivantes'!CG1031</f>
        <v>0</v>
      </c>
      <c r="CF2009" s="833">
        <f>'Tab 5_détails N+1 et suivantes'!CH1031</f>
        <v>0</v>
      </c>
      <c r="CG2009" s="872">
        <f>'Tab 5_détails N+1 et suivantes'!CI1031</f>
        <v>0</v>
      </c>
      <c r="CH2009" s="833">
        <f>'Tab 5_détails N+1 et suivantes'!CJ1031</f>
        <v>0</v>
      </c>
      <c r="CI2009" s="872">
        <f>'Tab 5_détails N+1 et suivantes'!CK1031</f>
        <v>0</v>
      </c>
      <c r="CJ2009" s="851">
        <f>'Tab 5_détails N+1 et suivantes'!CL1031</f>
        <v>0</v>
      </c>
      <c r="CK2009" s="873">
        <f>'Tab 5_détails N+1 et suivantes'!CM1031</f>
        <v>0</v>
      </c>
      <c r="CL2009" s="833">
        <f>'Tab 5_détails N+1 et suivantes'!CN1031</f>
        <v>0</v>
      </c>
      <c r="CM2009" s="872">
        <f>'Tab 5_détails N+1 et suivantes'!CO1031</f>
        <v>0</v>
      </c>
      <c r="CN2009" s="833">
        <f>'Tab 5_détails N+1 et suivantes'!CP1031</f>
        <v>0</v>
      </c>
      <c r="CO2009" s="872">
        <f>'Tab 5_détails N+1 et suivantes'!CQ1031</f>
        <v>0</v>
      </c>
      <c r="CP2009" s="833">
        <f>'Tab 5_détails N+1 et suivantes'!CR1031</f>
        <v>0</v>
      </c>
      <c r="CQ2009" s="872">
        <f>'Tab 5_détails N+1 et suivantes'!CS1031</f>
        <v>0</v>
      </c>
      <c r="CR2009" s="833">
        <f>'Tab 5_détails N+1 et suivantes'!CT1031</f>
        <v>0</v>
      </c>
      <c r="CS2009" s="872">
        <f>'Tab 5_détails N+1 et suivantes'!CU1031</f>
        <v>0</v>
      </c>
      <c r="CT2009" s="833">
        <f>'Tab 5_détails N+1 et suivantes'!CV1031</f>
        <v>0</v>
      </c>
      <c r="CU2009" s="872">
        <f>'Tab 5_détails N+1 et suivantes'!CW1031</f>
        <v>0</v>
      </c>
      <c r="CV2009" s="833">
        <f>'Tab 5_détails N+1 et suivantes'!CX1031</f>
        <v>0</v>
      </c>
      <c r="CW2009" s="872">
        <f>'Tab 5_détails N+1 et suivantes'!CY1031</f>
        <v>0</v>
      </c>
      <c r="CX2009" s="851">
        <f>'Tab 5_détails N+1 et suivantes'!CZ1031</f>
        <v>0</v>
      </c>
      <c r="CY2009" s="886">
        <f>'Tab 5_détails N+1 et suivantes'!DA1030</f>
        <v>0</v>
      </c>
      <c r="CZ2009" s="831">
        <f t="shared" ref="CZ2009" si="4040">CZ4995</f>
        <v>0</v>
      </c>
      <c r="DA2009" s="881">
        <f t="shared" ref="DA2009:DB2009" si="4041">DA4558</f>
        <v>0</v>
      </c>
      <c r="DB2009" s="868" t="e">
        <f t="shared" si="4041"/>
        <v>#REF!</v>
      </c>
      <c r="DC2009" s="940">
        <f t="shared" si="3917"/>
        <v>0</v>
      </c>
    </row>
    <row r="2010" spans="2:107" hidden="1" outlineLevel="1" x14ac:dyDescent="0.25">
      <c r="B2010" s="870">
        <f>'Tab 5_détails N+1 et suivantes'!A1032</f>
        <v>0</v>
      </c>
      <c r="C2010" s="860">
        <f>'Tab 5_détails N+1 et suivantes'!B1032</f>
        <v>0</v>
      </c>
      <c r="D2010" s="856">
        <f>'Tab 5_détails N+1 et suivantes'!C1032</f>
        <v>0</v>
      </c>
      <c r="E2010" s="832">
        <f>'Tab 5_détails N+1 et suivantes'!E1032</f>
        <v>0</v>
      </c>
      <c r="F2010" s="832">
        <f>'Tab 5_détails N+1 et suivantes'!F1032</f>
        <v>0</v>
      </c>
      <c r="G2010" s="832">
        <f>'Tab 5_détails N+1 et suivantes'!I1032</f>
        <v>0</v>
      </c>
      <c r="H2010" s="857">
        <f>'Tab 5_détails N+1 et suivantes'!J1032</f>
        <v>0</v>
      </c>
      <c r="I2010" s="870">
        <f>'Tab 5_détails N+1 et suivantes'!K1032</f>
        <v>0</v>
      </c>
      <c r="J2010" s="833">
        <f>'Tab 5_détails N+1 et suivantes'!L1032</f>
        <v>0</v>
      </c>
      <c r="K2010" s="872">
        <f>'Tab 5_détails N+1 et suivantes'!M1032</f>
        <v>0</v>
      </c>
      <c r="L2010" s="833">
        <f>'Tab 5_détails N+1 et suivantes'!N1032</f>
        <v>0</v>
      </c>
      <c r="M2010" s="872">
        <f>'Tab 5_détails N+1 et suivantes'!O1032</f>
        <v>0</v>
      </c>
      <c r="N2010" s="851">
        <f>'Tab 5_détails N+1 et suivantes'!P1032</f>
        <v>0</v>
      </c>
      <c r="O2010" s="873">
        <f>'Tab 5_détails N+1 et suivantes'!Q1032</f>
        <v>0</v>
      </c>
      <c r="P2010" s="833">
        <f>'Tab 5_détails N+1 et suivantes'!R1032</f>
        <v>0</v>
      </c>
      <c r="Q2010" s="872">
        <f>'Tab 5_détails N+1 et suivantes'!S1032</f>
        <v>0</v>
      </c>
      <c r="R2010" s="833">
        <f>'Tab 5_détails N+1 et suivantes'!T1032</f>
        <v>0</v>
      </c>
      <c r="S2010" s="872">
        <f>'Tab 5_détails N+1 et suivantes'!U1032</f>
        <v>0</v>
      </c>
      <c r="T2010" s="851">
        <f>'Tab 5_détails N+1 et suivantes'!V1032</f>
        <v>0</v>
      </c>
      <c r="U2010" s="873">
        <f>'Tab 5_détails N+1 et suivantes'!W1032</f>
        <v>0</v>
      </c>
      <c r="V2010" s="833">
        <f>'Tab 5_détails N+1 et suivantes'!X1032</f>
        <v>0</v>
      </c>
      <c r="W2010" s="872">
        <f>'Tab 5_détails N+1 et suivantes'!Y1032</f>
        <v>0</v>
      </c>
      <c r="X2010" s="833">
        <f>'Tab 5_détails N+1 et suivantes'!Z1032</f>
        <v>0</v>
      </c>
      <c r="Y2010" s="872">
        <f>'Tab 5_détails N+1 et suivantes'!AA1032</f>
        <v>0</v>
      </c>
      <c r="Z2010" s="833">
        <f>'Tab 5_détails N+1 et suivantes'!AB1032</f>
        <v>0</v>
      </c>
      <c r="AA2010" s="872">
        <f>'Tab 5_détails N+1 et suivantes'!AC1032</f>
        <v>0</v>
      </c>
      <c r="AB2010" s="833">
        <f>'Tab 5_détails N+1 et suivantes'!AD1032</f>
        <v>0</v>
      </c>
      <c r="AC2010" s="872">
        <f>'Tab 5_détails N+1 et suivantes'!AE1032</f>
        <v>0</v>
      </c>
      <c r="AD2010" s="833">
        <f>'Tab 5_détails N+1 et suivantes'!AF1032</f>
        <v>0</v>
      </c>
      <c r="AE2010" s="872">
        <f>'Tab 5_détails N+1 et suivantes'!AG1032</f>
        <v>0</v>
      </c>
      <c r="AF2010" s="833">
        <f>'Tab 5_détails N+1 et suivantes'!AH1032</f>
        <v>0</v>
      </c>
      <c r="AG2010" s="872">
        <f>'Tab 5_détails N+1 et suivantes'!AI1032</f>
        <v>0</v>
      </c>
      <c r="AH2010" s="851">
        <f>'Tab 5_détails N+1 et suivantes'!AJ1032</f>
        <v>0</v>
      </c>
      <c r="AI2010" s="873">
        <f>'Tab 5_détails N+1 et suivantes'!AK1032</f>
        <v>0</v>
      </c>
      <c r="AJ2010" s="833">
        <f>'Tab 5_détails N+1 et suivantes'!AL1032</f>
        <v>0</v>
      </c>
      <c r="AK2010" s="872">
        <f>'Tab 5_détails N+1 et suivantes'!AM1032</f>
        <v>0</v>
      </c>
      <c r="AL2010" s="833">
        <f>'Tab 5_détails N+1 et suivantes'!AN1032</f>
        <v>0</v>
      </c>
      <c r="AM2010" s="872">
        <f>'Tab 5_détails N+1 et suivantes'!AO1032</f>
        <v>0</v>
      </c>
      <c r="AN2010" s="833">
        <f>'Tab 5_détails N+1 et suivantes'!AP1032</f>
        <v>0</v>
      </c>
      <c r="AO2010" s="872">
        <f>'Tab 5_détails N+1 et suivantes'!AQ1032</f>
        <v>0</v>
      </c>
      <c r="AP2010" s="833">
        <f>'Tab 5_détails N+1 et suivantes'!AR1032</f>
        <v>0</v>
      </c>
      <c r="AQ2010" s="872">
        <f>'Tab 5_détails N+1 et suivantes'!AS1032</f>
        <v>0</v>
      </c>
      <c r="AR2010" s="851">
        <f>'Tab 5_détails N+1 et suivantes'!AT1032</f>
        <v>0</v>
      </c>
      <c r="AS2010" s="873">
        <f>'Tab 5_détails N+1 et suivantes'!AU1032</f>
        <v>0</v>
      </c>
      <c r="AT2010" s="833">
        <f>'Tab 5_détails N+1 et suivantes'!AV1032</f>
        <v>0</v>
      </c>
      <c r="AU2010" s="872">
        <f>'Tab 5_détails N+1 et suivantes'!AW1032</f>
        <v>0</v>
      </c>
      <c r="AV2010" s="833">
        <f>'Tab 5_détails N+1 et suivantes'!AX1032</f>
        <v>0</v>
      </c>
      <c r="AW2010" s="872">
        <f>'Tab 5_détails N+1 et suivantes'!AY1032</f>
        <v>0</v>
      </c>
      <c r="AX2010" s="833">
        <f>'Tab 5_détails N+1 et suivantes'!AZ1032</f>
        <v>0</v>
      </c>
      <c r="AY2010" s="872">
        <f>'Tab 5_détails N+1 et suivantes'!BA1032</f>
        <v>0</v>
      </c>
      <c r="AZ2010" s="833">
        <f>'Tab 5_détails N+1 et suivantes'!BB1032</f>
        <v>0</v>
      </c>
      <c r="BA2010" s="872">
        <f>'Tab 5_détails N+1 et suivantes'!BC1032</f>
        <v>0</v>
      </c>
      <c r="BB2010" s="851">
        <f>'Tab 5_détails N+1 et suivantes'!BD1032</f>
        <v>0</v>
      </c>
      <c r="BC2010" s="873">
        <f>'Tab 5_détails N+1 et suivantes'!BE1032</f>
        <v>0</v>
      </c>
      <c r="BD2010" s="833">
        <f>'Tab 5_détails N+1 et suivantes'!BF1032</f>
        <v>0</v>
      </c>
      <c r="BE2010" s="872">
        <f>'Tab 5_détails N+1 et suivantes'!BG1032</f>
        <v>0</v>
      </c>
      <c r="BF2010" s="833">
        <f>'Tab 5_détails N+1 et suivantes'!BH1032</f>
        <v>0</v>
      </c>
      <c r="BG2010" s="872">
        <f>'Tab 5_détails N+1 et suivantes'!BI1032</f>
        <v>0</v>
      </c>
      <c r="BH2010" s="833">
        <f>'Tab 5_détails N+1 et suivantes'!BJ1032</f>
        <v>0</v>
      </c>
      <c r="BI2010" s="872">
        <f>'Tab 5_détails N+1 et suivantes'!BK1032</f>
        <v>0</v>
      </c>
      <c r="BJ2010" s="833">
        <f>'Tab 5_détails N+1 et suivantes'!BL1032</f>
        <v>0</v>
      </c>
      <c r="BK2010" s="872">
        <f>'Tab 5_détails N+1 et suivantes'!BM1032</f>
        <v>0</v>
      </c>
      <c r="BL2010" s="833">
        <f>'Tab 5_détails N+1 et suivantes'!BN1032</f>
        <v>0</v>
      </c>
      <c r="BM2010" s="872">
        <f>'Tab 5_détails N+1 et suivantes'!BO1032</f>
        <v>0</v>
      </c>
      <c r="BN2010" s="833">
        <f>'Tab 5_détails N+1 et suivantes'!BP1032</f>
        <v>0</v>
      </c>
      <c r="BO2010" s="872">
        <f>'Tab 5_détails N+1 et suivantes'!BQ1032</f>
        <v>0</v>
      </c>
      <c r="BP2010" s="833">
        <f>'Tab 5_détails N+1 et suivantes'!BR1032</f>
        <v>0</v>
      </c>
      <c r="BQ2010" s="872">
        <f>'Tab 5_détails N+1 et suivantes'!BS1032</f>
        <v>0</v>
      </c>
      <c r="BR2010" s="833">
        <f>'Tab 5_détails N+1 et suivantes'!BT1032</f>
        <v>0</v>
      </c>
      <c r="BS2010" s="872">
        <f>'Tab 5_détails N+1 et suivantes'!BU1032</f>
        <v>0</v>
      </c>
      <c r="BT2010" s="833">
        <f>'Tab 5_détails N+1 et suivantes'!BV1032</f>
        <v>0</v>
      </c>
      <c r="BU2010" s="872">
        <f>'Tab 5_détails N+1 et suivantes'!BW1032</f>
        <v>0</v>
      </c>
      <c r="BV2010" s="851">
        <f>'Tab 5_détails N+1 et suivantes'!BX1032</f>
        <v>0</v>
      </c>
      <c r="BW2010" s="873">
        <f>'Tab 5_détails N+1 et suivantes'!BY1032</f>
        <v>0</v>
      </c>
      <c r="BX2010" s="833">
        <f>'Tab 5_détails N+1 et suivantes'!BZ1032</f>
        <v>0</v>
      </c>
      <c r="BY2010" s="872">
        <f>'Tab 5_détails N+1 et suivantes'!CA1032</f>
        <v>0</v>
      </c>
      <c r="BZ2010" s="833">
        <f>'Tab 5_détails N+1 et suivantes'!CB1032</f>
        <v>0</v>
      </c>
      <c r="CA2010" s="872">
        <f>'Tab 5_détails N+1 et suivantes'!CC1032</f>
        <v>0</v>
      </c>
      <c r="CB2010" s="833">
        <f>'Tab 5_détails N+1 et suivantes'!CD1032</f>
        <v>0</v>
      </c>
      <c r="CC2010" s="872">
        <f>'Tab 5_détails N+1 et suivantes'!CE1032</f>
        <v>0</v>
      </c>
      <c r="CD2010" s="833">
        <f>'Tab 5_détails N+1 et suivantes'!CF1032</f>
        <v>0</v>
      </c>
      <c r="CE2010" s="872">
        <f>'Tab 5_détails N+1 et suivantes'!CG1032</f>
        <v>0</v>
      </c>
      <c r="CF2010" s="833">
        <f>'Tab 5_détails N+1 et suivantes'!CH1032</f>
        <v>0</v>
      </c>
      <c r="CG2010" s="872">
        <f>'Tab 5_détails N+1 et suivantes'!CI1032</f>
        <v>0</v>
      </c>
      <c r="CH2010" s="833">
        <f>'Tab 5_détails N+1 et suivantes'!CJ1032</f>
        <v>0</v>
      </c>
      <c r="CI2010" s="872">
        <f>'Tab 5_détails N+1 et suivantes'!CK1032</f>
        <v>0</v>
      </c>
      <c r="CJ2010" s="851">
        <f>'Tab 5_détails N+1 et suivantes'!CL1032</f>
        <v>0</v>
      </c>
      <c r="CK2010" s="873">
        <f>'Tab 5_détails N+1 et suivantes'!CM1032</f>
        <v>0</v>
      </c>
      <c r="CL2010" s="833">
        <f>'Tab 5_détails N+1 et suivantes'!CN1032</f>
        <v>0</v>
      </c>
      <c r="CM2010" s="872">
        <f>'Tab 5_détails N+1 et suivantes'!CO1032</f>
        <v>0</v>
      </c>
      <c r="CN2010" s="833">
        <f>'Tab 5_détails N+1 et suivantes'!CP1032</f>
        <v>0</v>
      </c>
      <c r="CO2010" s="872">
        <f>'Tab 5_détails N+1 et suivantes'!CQ1032</f>
        <v>0</v>
      </c>
      <c r="CP2010" s="833">
        <f>'Tab 5_détails N+1 et suivantes'!CR1032</f>
        <v>0</v>
      </c>
      <c r="CQ2010" s="872">
        <f>'Tab 5_détails N+1 et suivantes'!CS1032</f>
        <v>0</v>
      </c>
      <c r="CR2010" s="833">
        <f>'Tab 5_détails N+1 et suivantes'!CT1032</f>
        <v>0</v>
      </c>
      <c r="CS2010" s="872">
        <f>'Tab 5_détails N+1 et suivantes'!CU1032</f>
        <v>0</v>
      </c>
      <c r="CT2010" s="833">
        <f>'Tab 5_détails N+1 et suivantes'!CV1032</f>
        <v>0</v>
      </c>
      <c r="CU2010" s="872">
        <f>'Tab 5_détails N+1 et suivantes'!CW1032</f>
        <v>0</v>
      </c>
      <c r="CV2010" s="833">
        <f>'Tab 5_détails N+1 et suivantes'!CX1032</f>
        <v>0</v>
      </c>
      <c r="CW2010" s="872">
        <f>'Tab 5_détails N+1 et suivantes'!CY1032</f>
        <v>0</v>
      </c>
      <c r="CX2010" s="851">
        <f>'Tab 5_détails N+1 et suivantes'!CZ1032</f>
        <v>0</v>
      </c>
      <c r="CY2010" s="886">
        <f>'Tab 5_détails N+1 et suivantes'!DA1031</f>
        <v>0</v>
      </c>
      <c r="CZ2010" s="831">
        <f t="shared" ref="CZ2010" si="4042">CZ4996</f>
        <v>0</v>
      </c>
      <c r="DA2010" s="881">
        <f t="shared" ref="DA2010:DB2010" si="4043">DA4559</f>
        <v>0</v>
      </c>
      <c r="DB2010" s="868" t="e">
        <f t="shared" si="4043"/>
        <v>#REF!</v>
      </c>
      <c r="DC2010" s="940">
        <f t="shared" si="3917"/>
        <v>0</v>
      </c>
    </row>
    <row r="2011" spans="2:107" hidden="1" outlineLevel="1" x14ac:dyDescent="0.25">
      <c r="B2011" s="870">
        <f>'Tab 5_détails N+1 et suivantes'!A1033</f>
        <v>0</v>
      </c>
      <c r="C2011" s="860">
        <f>'Tab 5_détails N+1 et suivantes'!B1033</f>
        <v>0</v>
      </c>
      <c r="D2011" s="856">
        <f>'Tab 5_détails N+1 et suivantes'!C1033</f>
        <v>0</v>
      </c>
      <c r="E2011" s="832">
        <f>'Tab 5_détails N+1 et suivantes'!E1033</f>
        <v>0</v>
      </c>
      <c r="F2011" s="832">
        <f>'Tab 5_détails N+1 et suivantes'!F1033</f>
        <v>0</v>
      </c>
      <c r="G2011" s="832">
        <f>'Tab 5_détails N+1 et suivantes'!I1033</f>
        <v>0</v>
      </c>
      <c r="H2011" s="857">
        <f>'Tab 5_détails N+1 et suivantes'!J1033</f>
        <v>0</v>
      </c>
      <c r="I2011" s="870">
        <f>'Tab 5_détails N+1 et suivantes'!K1033</f>
        <v>0</v>
      </c>
      <c r="J2011" s="833">
        <f>'Tab 5_détails N+1 et suivantes'!L1033</f>
        <v>0</v>
      </c>
      <c r="K2011" s="872">
        <f>'Tab 5_détails N+1 et suivantes'!M1033</f>
        <v>0</v>
      </c>
      <c r="L2011" s="833">
        <f>'Tab 5_détails N+1 et suivantes'!N1033</f>
        <v>0</v>
      </c>
      <c r="M2011" s="872">
        <f>'Tab 5_détails N+1 et suivantes'!O1033</f>
        <v>0</v>
      </c>
      <c r="N2011" s="851">
        <f>'Tab 5_détails N+1 et suivantes'!P1033</f>
        <v>0</v>
      </c>
      <c r="O2011" s="873">
        <f>'Tab 5_détails N+1 et suivantes'!Q1033</f>
        <v>0</v>
      </c>
      <c r="P2011" s="833">
        <f>'Tab 5_détails N+1 et suivantes'!R1033</f>
        <v>0</v>
      </c>
      <c r="Q2011" s="872">
        <f>'Tab 5_détails N+1 et suivantes'!S1033</f>
        <v>0</v>
      </c>
      <c r="R2011" s="833">
        <f>'Tab 5_détails N+1 et suivantes'!T1033</f>
        <v>0</v>
      </c>
      <c r="S2011" s="872">
        <f>'Tab 5_détails N+1 et suivantes'!U1033</f>
        <v>0</v>
      </c>
      <c r="T2011" s="851">
        <f>'Tab 5_détails N+1 et suivantes'!V1033</f>
        <v>0</v>
      </c>
      <c r="U2011" s="873">
        <f>'Tab 5_détails N+1 et suivantes'!W1033</f>
        <v>0</v>
      </c>
      <c r="V2011" s="833">
        <f>'Tab 5_détails N+1 et suivantes'!X1033</f>
        <v>0</v>
      </c>
      <c r="W2011" s="872">
        <f>'Tab 5_détails N+1 et suivantes'!Y1033</f>
        <v>0</v>
      </c>
      <c r="X2011" s="833">
        <f>'Tab 5_détails N+1 et suivantes'!Z1033</f>
        <v>0</v>
      </c>
      <c r="Y2011" s="872">
        <f>'Tab 5_détails N+1 et suivantes'!AA1033</f>
        <v>0</v>
      </c>
      <c r="Z2011" s="833">
        <f>'Tab 5_détails N+1 et suivantes'!AB1033</f>
        <v>0</v>
      </c>
      <c r="AA2011" s="872">
        <f>'Tab 5_détails N+1 et suivantes'!AC1033</f>
        <v>0</v>
      </c>
      <c r="AB2011" s="833">
        <f>'Tab 5_détails N+1 et suivantes'!AD1033</f>
        <v>0</v>
      </c>
      <c r="AC2011" s="872">
        <f>'Tab 5_détails N+1 et suivantes'!AE1033</f>
        <v>0</v>
      </c>
      <c r="AD2011" s="833">
        <f>'Tab 5_détails N+1 et suivantes'!AF1033</f>
        <v>0</v>
      </c>
      <c r="AE2011" s="872">
        <f>'Tab 5_détails N+1 et suivantes'!AG1033</f>
        <v>0</v>
      </c>
      <c r="AF2011" s="833">
        <f>'Tab 5_détails N+1 et suivantes'!AH1033</f>
        <v>0</v>
      </c>
      <c r="AG2011" s="872">
        <f>'Tab 5_détails N+1 et suivantes'!AI1033</f>
        <v>0</v>
      </c>
      <c r="AH2011" s="851">
        <f>'Tab 5_détails N+1 et suivantes'!AJ1033</f>
        <v>0</v>
      </c>
      <c r="AI2011" s="873">
        <f>'Tab 5_détails N+1 et suivantes'!AK1033</f>
        <v>0</v>
      </c>
      <c r="AJ2011" s="833">
        <f>'Tab 5_détails N+1 et suivantes'!AL1033</f>
        <v>0</v>
      </c>
      <c r="AK2011" s="872">
        <f>'Tab 5_détails N+1 et suivantes'!AM1033</f>
        <v>0</v>
      </c>
      <c r="AL2011" s="833">
        <f>'Tab 5_détails N+1 et suivantes'!AN1033</f>
        <v>0</v>
      </c>
      <c r="AM2011" s="872">
        <f>'Tab 5_détails N+1 et suivantes'!AO1033</f>
        <v>0</v>
      </c>
      <c r="AN2011" s="833">
        <f>'Tab 5_détails N+1 et suivantes'!AP1033</f>
        <v>0</v>
      </c>
      <c r="AO2011" s="872">
        <f>'Tab 5_détails N+1 et suivantes'!AQ1033</f>
        <v>0</v>
      </c>
      <c r="AP2011" s="833">
        <f>'Tab 5_détails N+1 et suivantes'!AR1033</f>
        <v>0</v>
      </c>
      <c r="AQ2011" s="872">
        <f>'Tab 5_détails N+1 et suivantes'!AS1033</f>
        <v>0</v>
      </c>
      <c r="AR2011" s="851">
        <f>'Tab 5_détails N+1 et suivantes'!AT1033</f>
        <v>0</v>
      </c>
      <c r="AS2011" s="873">
        <f>'Tab 5_détails N+1 et suivantes'!AU1033</f>
        <v>0</v>
      </c>
      <c r="AT2011" s="833">
        <f>'Tab 5_détails N+1 et suivantes'!AV1033</f>
        <v>0</v>
      </c>
      <c r="AU2011" s="872">
        <f>'Tab 5_détails N+1 et suivantes'!AW1033</f>
        <v>0</v>
      </c>
      <c r="AV2011" s="833">
        <f>'Tab 5_détails N+1 et suivantes'!AX1033</f>
        <v>0</v>
      </c>
      <c r="AW2011" s="872">
        <f>'Tab 5_détails N+1 et suivantes'!AY1033</f>
        <v>0</v>
      </c>
      <c r="AX2011" s="833">
        <f>'Tab 5_détails N+1 et suivantes'!AZ1033</f>
        <v>0</v>
      </c>
      <c r="AY2011" s="872">
        <f>'Tab 5_détails N+1 et suivantes'!BA1033</f>
        <v>0</v>
      </c>
      <c r="AZ2011" s="833">
        <f>'Tab 5_détails N+1 et suivantes'!BB1033</f>
        <v>0</v>
      </c>
      <c r="BA2011" s="872">
        <f>'Tab 5_détails N+1 et suivantes'!BC1033</f>
        <v>0</v>
      </c>
      <c r="BB2011" s="851">
        <f>'Tab 5_détails N+1 et suivantes'!BD1033</f>
        <v>0</v>
      </c>
      <c r="BC2011" s="873">
        <f>'Tab 5_détails N+1 et suivantes'!BE1033</f>
        <v>0</v>
      </c>
      <c r="BD2011" s="833">
        <f>'Tab 5_détails N+1 et suivantes'!BF1033</f>
        <v>0</v>
      </c>
      <c r="BE2011" s="872">
        <f>'Tab 5_détails N+1 et suivantes'!BG1033</f>
        <v>0</v>
      </c>
      <c r="BF2011" s="833">
        <f>'Tab 5_détails N+1 et suivantes'!BH1033</f>
        <v>0</v>
      </c>
      <c r="BG2011" s="872">
        <f>'Tab 5_détails N+1 et suivantes'!BI1033</f>
        <v>0</v>
      </c>
      <c r="BH2011" s="833">
        <f>'Tab 5_détails N+1 et suivantes'!BJ1033</f>
        <v>0</v>
      </c>
      <c r="BI2011" s="872">
        <f>'Tab 5_détails N+1 et suivantes'!BK1033</f>
        <v>0</v>
      </c>
      <c r="BJ2011" s="833">
        <f>'Tab 5_détails N+1 et suivantes'!BL1033</f>
        <v>0</v>
      </c>
      <c r="BK2011" s="872">
        <f>'Tab 5_détails N+1 et suivantes'!BM1033</f>
        <v>0</v>
      </c>
      <c r="BL2011" s="833">
        <f>'Tab 5_détails N+1 et suivantes'!BN1033</f>
        <v>0</v>
      </c>
      <c r="BM2011" s="872">
        <f>'Tab 5_détails N+1 et suivantes'!BO1033</f>
        <v>0</v>
      </c>
      <c r="BN2011" s="833">
        <f>'Tab 5_détails N+1 et suivantes'!BP1033</f>
        <v>0</v>
      </c>
      <c r="BO2011" s="872">
        <f>'Tab 5_détails N+1 et suivantes'!BQ1033</f>
        <v>0</v>
      </c>
      <c r="BP2011" s="833">
        <f>'Tab 5_détails N+1 et suivantes'!BR1033</f>
        <v>0</v>
      </c>
      <c r="BQ2011" s="872">
        <f>'Tab 5_détails N+1 et suivantes'!BS1033</f>
        <v>0</v>
      </c>
      <c r="BR2011" s="833">
        <f>'Tab 5_détails N+1 et suivantes'!BT1033</f>
        <v>0</v>
      </c>
      <c r="BS2011" s="872">
        <f>'Tab 5_détails N+1 et suivantes'!BU1033</f>
        <v>0</v>
      </c>
      <c r="BT2011" s="833">
        <f>'Tab 5_détails N+1 et suivantes'!BV1033</f>
        <v>0</v>
      </c>
      <c r="BU2011" s="872">
        <f>'Tab 5_détails N+1 et suivantes'!BW1033</f>
        <v>0</v>
      </c>
      <c r="BV2011" s="851">
        <f>'Tab 5_détails N+1 et suivantes'!BX1033</f>
        <v>0</v>
      </c>
      <c r="BW2011" s="873">
        <f>'Tab 5_détails N+1 et suivantes'!BY1033</f>
        <v>0</v>
      </c>
      <c r="BX2011" s="833">
        <f>'Tab 5_détails N+1 et suivantes'!BZ1033</f>
        <v>0</v>
      </c>
      <c r="BY2011" s="872">
        <f>'Tab 5_détails N+1 et suivantes'!CA1033</f>
        <v>0</v>
      </c>
      <c r="BZ2011" s="833">
        <f>'Tab 5_détails N+1 et suivantes'!CB1033</f>
        <v>0</v>
      </c>
      <c r="CA2011" s="872">
        <f>'Tab 5_détails N+1 et suivantes'!CC1033</f>
        <v>0</v>
      </c>
      <c r="CB2011" s="833">
        <f>'Tab 5_détails N+1 et suivantes'!CD1033</f>
        <v>0</v>
      </c>
      <c r="CC2011" s="872">
        <f>'Tab 5_détails N+1 et suivantes'!CE1033</f>
        <v>0</v>
      </c>
      <c r="CD2011" s="833">
        <f>'Tab 5_détails N+1 et suivantes'!CF1033</f>
        <v>0</v>
      </c>
      <c r="CE2011" s="872">
        <f>'Tab 5_détails N+1 et suivantes'!CG1033</f>
        <v>0</v>
      </c>
      <c r="CF2011" s="833">
        <f>'Tab 5_détails N+1 et suivantes'!CH1033</f>
        <v>0</v>
      </c>
      <c r="CG2011" s="872">
        <f>'Tab 5_détails N+1 et suivantes'!CI1033</f>
        <v>0</v>
      </c>
      <c r="CH2011" s="833">
        <f>'Tab 5_détails N+1 et suivantes'!CJ1033</f>
        <v>0</v>
      </c>
      <c r="CI2011" s="872">
        <f>'Tab 5_détails N+1 et suivantes'!CK1033</f>
        <v>0</v>
      </c>
      <c r="CJ2011" s="851">
        <f>'Tab 5_détails N+1 et suivantes'!CL1033</f>
        <v>0</v>
      </c>
      <c r="CK2011" s="873">
        <f>'Tab 5_détails N+1 et suivantes'!CM1033</f>
        <v>0</v>
      </c>
      <c r="CL2011" s="833">
        <f>'Tab 5_détails N+1 et suivantes'!CN1033</f>
        <v>0</v>
      </c>
      <c r="CM2011" s="872">
        <f>'Tab 5_détails N+1 et suivantes'!CO1033</f>
        <v>0</v>
      </c>
      <c r="CN2011" s="833">
        <f>'Tab 5_détails N+1 et suivantes'!CP1033</f>
        <v>0</v>
      </c>
      <c r="CO2011" s="872">
        <f>'Tab 5_détails N+1 et suivantes'!CQ1033</f>
        <v>0</v>
      </c>
      <c r="CP2011" s="833">
        <f>'Tab 5_détails N+1 et suivantes'!CR1033</f>
        <v>0</v>
      </c>
      <c r="CQ2011" s="872">
        <f>'Tab 5_détails N+1 et suivantes'!CS1033</f>
        <v>0</v>
      </c>
      <c r="CR2011" s="833">
        <f>'Tab 5_détails N+1 et suivantes'!CT1033</f>
        <v>0</v>
      </c>
      <c r="CS2011" s="872">
        <f>'Tab 5_détails N+1 et suivantes'!CU1033</f>
        <v>0</v>
      </c>
      <c r="CT2011" s="833">
        <f>'Tab 5_détails N+1 et suivantes'!CV1033</f>
        <v>0</v>
      </c>
      <c r="CU2011" s="872">
        <f>'Tab 5_détails N+1 et suivantes'!CW1033</f>
        <v>0</v>
      </c>
      <c r="CV2011" s="833">
        <f>'Tab 5_détails N+1 et suivantes'!CX1033</f>
        <v>0</v>
      </c>
      <c r="CW2011" s="872">
        <f>'Tab 5_détails N+1 et suivantes'!CY1033</f>
        <v>0</v>
      </c>
      <c r="CX2011" s="851">
        <f>'Tab 5_détails N+1 et suivantes'!CZ1033</f>
        <v>0</v>
      </c>
      <c r="CY2011" s="886">
        <f>'Tab 5_détails N+1 et suivantes'!DA1032</f>
        <v>0</v>
      </c>
      <c r="CZ2011" s="831">
        <f t="shared" ref="CZ2011" si="4044">CZ4997</f>
        <v>0</v>
      </c>
      <c r="DA2011" s="881">
        <f t="shared" ref="DA2011:DB2011" si="4045">DA4560</f>
        <v>0</v>
      </c>
      <c r="DB2011" s="868" t="e">
        <f t="shared" si="4045"/>
        <v>#REF!</v>
      </c>
      <c r="DC2011" s="940">
        <f t="shared" ref="DC2011:DC2074" si="4046">CZ2011-CY2011</f>
        <v>0</v>
      </c>
    </row>
    <row r="2012" spans="2:107" hidden="1" outlineLevel="1" x14ac:dyDescent="0.25">
      <c r="B2012" s="870">
        <f>'Tab 5_détails N+1 et suivantes'!A1034</f>
        <v>0</v>
      </c>
      <c r="C2012" s="860">
        <f>'Tab 5_détails N+1 et suivantes'!B1034</f>
        <v>0</v>
      </c>
      <c r="D2012" s="856">
        <f>'Tab 5_détails N+1 et suivantes'!C1034</f>
        <v>0</v>
      </c>
      <c r="E2012" s="832">
        <f>'Tab 5_détails N+1 et suivantes'!E1034</f>
        <v>0</v>
      </c>
      <c r="F2012" s="832">
        <f>'Tab 5_détails N+1 et suivantes'!F1034</f>
        <v>0</v>
      </c>
      <c r="G2012" s="832">
        <f>'Tab 5_détails N+1 et suivantes'!I1034</f>
        <v>0</v>
      </c>
      <c r="H2012" s="857">
        <f>'Tab 5_détails N+1 et suivantes'!J1034</f>
        <v>0</v>
      </c>
      <c r="I2012" s="870">
        <f>'Tab 5_détails N+1 et suivantes'!K1034</f>
        <v>0</v>
      </c>
      <c r="J2012" s="833">
        <f>'Tab 5_détails N+1 et suivantes'!L1034</f>
        <v>0</v>
      </c>
      <c r="K2012" s="872">
        <f>'Tab 5_détails N+1 et suivantes'!M1034</f>
        <v>0</v>
      </c>
      <c r="L2012" s="833">
        <f>'Tab 5_détails N+1 et suivantes'!N1034</f>
        <v>0</v>
      </c>
      <c r="M2012" s="872">
        <f>'Tab 5_détails N+1 et suivantes'!O1034</f>
        <v>0</v>
      </c>
      <c r="N2012" s="851">
        <f>'Tab 5_détails N+1 et suivantes'!P1034</f>
        <v>0</v>
      </c>
      <c r="O2012" s="873">
        <f>'Tab 5_détails N+1 et suivantes'!Q1034</f>
        <v>0</v>
      </c>
      <c r="P2012" s="833">
        <f>'Tab 5_détails N+1 et suivantes'!R1034</f>
        <v>0</v>
      </c>
      <c r="Q2012" s="872">
        <f>'Tab 5_détails N+1 et suivantes'!S1034</f>
        <v>0</v>
      </c>
      <c r="R2012" s="833">
        <f>'Tab 5_détails N+1 et suivantes'!T1034</f>
        <v>0</v>
      </c>
      <c r="S2012" s="872">
        <f>'Tab 5_détails N+1 et suivantes'!U1034</f>
        <v>0</v>
      </c>
      <c r="T2012" s="851">
        <f>'Tab 5_détails N+1 et suivantes'!V1034</f>
        <v>0</v>
      </c>
      <c r="U2012" s="873">
        <f>'Tab 5_détails N+1 et suivantes'!W1034</f>
        <v>0</v>
      </c>
      <c r="V2012" s="833">
        <f>'Tab 5_détails N+1 et suivantes'!X1034</f>
        <v>0</v>
      </c>
      <c r="W2012" s="872">
        <f>'Tab 5_détails N+1 et suivantes'!Y1034</f>
        <v>0</v>
      </c>
      <c r="X2012" s="833">
        <f>'Tab 5_détails N+1 et suivantes'!Z1034</f>
        <v>0</v>
      </c>
      <c r="Y2012" s="872">
        <f>'Tab 5_détails N+1 et suivantes'!AA1034</f>
        <v>0</v>
      </c>
      <c r="Z2012" s="833">
        <f>'Tab 5_détails N+1 et suivantes'!AB1034</f>
        <v>0</v>
      </c>
      <c r="AA2012" s="872">
        <f>'Tab 5_détails N+1 et suivantes'!AC1034</f>
        <v>0</v>
      </c>
      <c r="AB2012" s="833">
        <f>'Tab 5_détails N+1 et suivantes'!AD1034</f>
        <v>0</v>
      </c>
      <c r="AC2012" s="872">
        <f>'Tab 5_détails N+1 et suivantes'!AE1034</f>
        <v>0</v>
      </c>
      <c r="AD2012" s="833">
        <f>'Tab 5_détails N+1 et suivantes'!AF1034</f>
        <v>0</v>
      </c>
      <c r="AE2012" s="872">
        <f>'Tab 5_détails N+1 et suivantes'!AG1034</f>
        <v>0</v>
      </c>
      <c r="AF2012" s="833">
        <f>'Tab 5_détails N+1 et suivantes'!AH1034</f>
        <v>0</v>
      </c>
      <c r="AG2012" s="872">
        <f>'Tab 5_détails N+1 et suivantes'!AI1034</f>
        <v>0</v>
      </c>
      <c r="AH2012" s="851">
        <f>'Tab 5_détails N+1 et suivantes'!AJ1034</f>
        <v>0</v>
      </c>
      <c r="AI2012" s="873">
        <f>'Tab 5_détails N+1 et suivantes'!AK1034</f>
        <v>0</v>
      </c>
      <c r="AJ2012" s="833">
        <f>'Tab 5_détails N+1 et suivantes'!AL1034</f>
        <v>0</v>
      </c>
      <c r="AK2012" s="872">
        <f>'Tab 5_détails N+1 et suivantes'!AM1034</f>
        <v>0</v>
      </c>
      <c r="AL2012" s="833">
        <f>'Tab 5_détails N+1 et suivantes'!AN1034</f>
        <v>0</v>
      </c>
      <c r="AM2012" s="872">
        <f>'Tab 5_détails N+1 et suivantes'!AO1034</f>
        <v>0</v>
      </c>
      <c r="AN2012" s="833">
        <f>'Tab 5_détails N+1 et suivantes'!AP1034</f>
        <v>0</v>
      </c>
      <c r="AO2012" s="872">
        <f>'Tab 5_détails N+1 et suivantes'!AQ1034</f>
        <v>0</v>
      </c>
      <c r="AP2012" s="833">
        <f>'Tab 5_détails N+1 et suivantes'!AR1034</f>
        <v>0</v>
      </c>
      <c r="AQ2012" s="872">
        <f>'Tab 5_détails N+1 et suivantes'!AS1034</f>
        <v>0</v>
      </c>
      <c r="AR2012" s="851">
        <f>'Tab 5_détails N+1 et suivantes'!AT1034</f>
        <v>0</v>
      </c>
      <c r="AS2012" s="873">
        <f>'Tab 5_détails N+1 et suivantes'!AU1034</f>
        <v>0</v>
      </c>
      <c r="AT2012" s="833">
        <f>'Tab 5_détails N+1 et suivantes'!AV1034</f>
        <v>0</v>
      </c>
      <c r="AU2012" s="872">
        <f>'Tab 5_détails N+1 et suivantes'!AW1034</f>
        <v>0</v>
      </c>
      <c r="AV2012" s="833">
        <f>'Tab 5_détails N+1 et suivantes'!AX1034</f>
        <v>0</v>
      </c>
      <c r="AW2012" s="872">
        <f>'Tab 5_détails N+1 et suivantes'!AY1034</f>
        <v>0</v>
      </c>
      <c r="AX2012" s="833">
        <f>'Tab 5_détails N+1 et suivantes'!AZ1034</f>
        <v>0</v>
      </c>
      <c r="AY2012" s="872">
        <f>'Tab 5_détails N+1 et suivantes'!BA1034</f>
        <v>0</v>
      </c>
      <c r="AZ2012" s="833">
        <f>'Tab 5_détails N+1 et suivantes'!BB1034</f>
        <v>0</v>
      </c>
      <c r="BA2012" s="872">
        <f>'Tab 5_détails N+1 et suivantes'!BC1034</f>
        <v>0</v>
      </c>
      <c r="BB2012" s="851">
        <f>'Tab 5_détails N+1 et suivantes'!BD1034</f>
        <v>0</v>
      </c>
      <c r="BC2012" s="873">
        <f>'Tab 5_détails N+1 et suivantes'!BE1034</f>
        <v>0</v>
      </c>
      <c r="BD2012" s="833">
        <f>'Tab 5_détails N+1 et suivantes'!BF1034</f>
        <v>0</v>
      </c>
      <c r="BE2012" s="872">
        <f>'Tab 5_détails N+1 et suivantes'!BG1034</f>
        <v>0</v>
      </c>
      <c r="BF2012" s="833">
        <f>'Tab 5_détails N+1 et suivantes'!BH1034</f>
        <v>0</v>
      </c>
      <c r="BG2012" s="872">
        <f>'Tab 5_détails N+1 et suivantes'!BI1034</f>
        <v>0</v>
      </c>
      <c r="BH2012" s="833">
        <f>'Tab 5_détails N+1 et suivantes'!BJ1034</f>
        <v>0</v>
      </c>
      <c r="BI2012" s="872">
        <f>'Tab 5_détails N+1 et suivantes'!BK1034</f>
        <v>0</v>
      </c>
      <c r="BJ2012" s="833">
        <f>'Tab 5_détails N+1 et suivantes'!BL1034</f>
        <v>0</v>
      </c>
      <c r="BK2012" s="872">
        <f>'Tab 5_détails N+1 et suivantes'!BM1034</f>
        <v>0</v>
      </c>
      <c r="BL2012" s="833">
        <f>'Tab 5_détails N+1 et suivantes'!BN1034</f>
        <v>0</v>
      </c>
      <c r="BM2012" s="872">
        <f>'Tab 5_détails N+1 et suivantes'!BO1034</f>
        <v>0</v>
      </c>
      <c r="BN2012" s="833">
        <f>'Tab 5_détails N+1 et suivantes'!BP1034</f>
        <v>0</v>
      </c>
      <c r="BO2012" s="872">
        <f>'Tab 5_détails N+1 et suivantes'!BQ1034</f>
        <v>0</v>
      </c>
      <c r="BP2012" s="833">
        <f>'Tab 5_détails N+1 et suivantes'!BR1034</f>
        <v>0</v>
      </c>
      <c r="BQ2012" s="872">
        <f>'Tab 5_détails N+1 et suivantes'!BS1034</f>
        <v>0</v>
      </c>
      <c r="BR2012" s="833">
        <f>'Tab 5_détails N+1 et suivantes'!BT1034</f>
        <v>0</v>
      </c>
      <c r="BS2012" s="872">
        <f>'Tab 5_détails N+1 et suivantes'!BU1034</f>
        <v>0</v>
      </c>
      <c r="BT2012" s="833">
        <f>'Tab 5_détails N+1 et suivantes'!BV1034</f>
        <v>0</v>
      </c>
      <c r="BU2012" s="872">
        <f>'Tab 5_détails N+1 et suivantes'!BW1034</f>
        <v>0</v>
      </c>
      <c r="BV2012" s="851">
        <f>'Tab 5_détails N+1 et suivantes'!BX1034</f>
        <v>0</v>
      </c>
      <c r="BW2012" s="873">
        <f>'Tab 5_détails N+1 et suivantes'!BY1034</f>
        <v>0</v>
      </c>
      <c r="BX2012" s="833">
        <f>'Tab 5_détails N+1 et suivantes'!BZ1034</f>
        <v>0</v>
      </c>
      <c r="BY2012" s="872">
        <f>'Tab 5_détails N+1 et suivantes'!CA1034</f>
        <v>0</v>
      </c>
      <c r="BZ2012" s="833">
        <f>'Tab 5_détails N+1 et suivantes'!CB1034</f>
        <v>0</v>
      </c>
      <c r="CA2012" s="872">
        <f>'Tab 5_détails N+1 et suivantes'!CC1034</f>
        <v>0</v>
      </c>
      <c r="CB2012" s="833">
        <f>'Tab 5_détails N+1 et suivantes'!CD1034</f>
        <v>0</v>
      </c>
      <c r="CC2012" s="872">
        <f>'Tab 5_détails N+1 et suivantes'!CE1034</f>
        <v>0</v>
      </c>
      <c r="CD2012" s="833">
        <f>'Tab 5_détails N+1 et suivantes'!CF1034</f>
        <v>0</v>
      </c>
      <c r="CE2012" s="872">
        <f>'Tab 5_détails N+1 et suivantes'!CG1034</f>
        <v>0</v>
      </c>
      <c r="CF2012" s="833">
        <f>'Tab 5_détails N+1 et suivantes'!CH1034</f>
        <v>0</v>
      </c>
      <c r="CG2012" s="872">
        <f>'Tab 5_détails N+1 et suivantes'!CI1034</f>
        <v>0</v>
      </c>
      <c r="CH2012" s="833">
        <f>'Tab 5_détails N+1 et suivantes'!CJ1034</f>
        <v>0</v>
      </c>
      <c r="CI2012" s="872">
        <f>'Tab 5_détails N+1 et suivantes'!CK1034</f>
        <v>0</v>
      </c>
      <c r="CJ2012" s="851">
        <f>'Tab 5_détails N+1 et suivantes'!CL1034</f>
        <v>0</v>
      </c>
      <c r="CK2012" s="873">
        <f>'Tab 5_détails N+1 et suivantes'!CM1034</f>
        <v>0</v>
      </c>
      <c r="CL2012" s="833">
        <f>'Tab 5_détails N+1 et suivantes'!CN1034</f>
        <v>0</v>
      </c>
      <c r="CM2012" s="872">
        <f>'Tab 5_détails N+1 et suivantes'!CO1034</f>
        <v>0</v>
      </c>
      <c r="CN2012" s="833">
        <f>'Tab 5_détails N+1 et suivantes'!CP1034</f>
        <v>0</v>
      </c>
      <c r="CO2012" s="872">
        <f>'Tab 5_détails N+1 et suivantes'!CQ1034</f>
        <v>0</v>
      </c>
      <c r="CP2012" s="833">
        <f>'Tab 5_détails N+1 et suivantes'!CR1034</f>
        <v>0</v>
      </c>
      <c r="CQ2012" s="872">
        <f>'Tab 5_détails N+1 et suivantes'!CS1034</f>
        <v>0</v>
      </c>
      <c r="CR2012" s="833">
        <f>'Tab 5_détails N+1 et suivantes'!CT1034</f>
        <v>0</v>
      </c>
      <c r="CS2012" s="872">
        <f>'Tab 5_détails N+1 et suivantes'!CU1034</f>
        <v>0</v>
      </c>
      <c r="CT2012" s="833">
        <f>'Tab 5_détails N+1 et suivantes'!CV1034</f>
        <v>0</v>
      </c>
      <c r="CU2012" s="872">
        <f>'Tab 5_détails N+1 et suivantes'!CW1034</f>
        <v>0</v>
      </c>
      <c r="CV2012" s="833">
        <f>'Tab 5_détails N+1 et suivantes'!CX1034</f>
        <v>0</v>
      </c>
      <c r="CW2012" s="872">
        <f>'Tab 5_détails N+1 et suivantes'!CY1034</f>
        <v>0</v>
      </c>
      <c r="CX2012" s="851">
        <f>'Tab 5_détails N+1 et suivantes'!CZ1034</f>
        <v>0</v>
      </c>
      <c r="CY2012" s="886">
        <f>'Tab 5_détails N+1 et suivantes'!DA1033</f>
        <v>0</v>
      </c>
      <c r="CZ2012" s="831">
        <f t="shared" ref="CZ2012" si="4047">CZ4998</f>
        <v>0</v>
      </c>
      <c r="DA2012" s="881">
        <f t="shared" ref="DA2012:DB2012" si="4048">DA4561</f>
        <v>0</v>
      </c>
      <c r="DB2012" s="868" t="e">
        <f t="shared" si="4048"/>
        <v>#REF!</v>
      </c>
      <c r="DC2012" s="940">
        <f t="shared" si="4046"/>
        <v>0</v>
      </c>
    </row>
    <row r="2013" spans="2:107" hidden="1" outlineLevel="1" x14ac:dyDescent="0.25">
      <c r="B2013" s="870">
        <f>'Tab 5_détails N+1 et suivantes'!A1035</f>
        <v>0</v>
      </c>
      <c r="C2013" s="860">
        <f>'Tab 5_détails N+1 et suivantes'!B1035</f>
        <v>0</v>
      </c>
      <c r="D2013" s="856">
        <f>'Tab 5_détails N+1 et suivantes'!C1035</f>
        <v>0</v>
      </c>
      <c r="E2013" s="832">
        <f>'Tab 5_détails N+1 et suivantes'!E1035</f>
        <v>0</v>
      </c>
      <c r="F2013" s="832">
        <f>'Tab 5_détails N+1 et suivantes'!F1035</f>
        <v>0</v>
      </c>
      <c r="G2013" s="832">
        <f>'Tab 5_détails N+1 et suivantes'!I1035</f>
        <v>0</v>
      </c>
      <c r="H2013" s="857">
        <f>'Tab 5_détails N+1 et suivantes'!J1035</f>
        <v>0</v>
      </c>
      <c r="I2013" s="870">
        <f>'Tab 5_détails N+1 et suivantes'!K1035</f>
        <v>0</v>
      </c>
      <c r="J2013" s="833">
        <f>'Tab 5_détails N+1 et suivantes'!L1035</f>
        <v>0</v>
      </c>
      <c r="K2013" s="872">
        <f>'Tab 5_détails N+1 et suivantes'!M1035</f>
        <v>0</v>
      </c>
      <c r="L2013" s="833">
        <f>'Tab 5_détails N+1 et suivantes'!N1035</f>
        <v>0</v>
      </c>
      <c r="M2013" s="872">
        <f>'Tab 5_détails N+1 et suivantes'!O1035</f>
        <v>0</v>
      </c>
      <c r="N2013" s="851">
        <f>'Tab 5_détails N+1 et suivantes'!P1035</f>
        <v>0</v>
      </c>
      <c r="O2013" s="873">
        <f>'Tab 5_détails N+1 et suivantes'!Q1035</f>
        <v>0</v>
      </c>
      <c r="P2013" s="833">
        <f>'Tab 5_détails N+1 et suivantes'!R1035</f>
        <v>0</v>
      </c>
      <c r="Q2013" s="872">
        <f>'Tab 5_détails N+1 et suivantes'!S1035</f>
        <v>0</v>
      </c>
      <c r="R2013" s="833">
        <f>'Tab 5_détails N+1 et suivantes'!T1035</f>
        <v>0</v>
      </c>
      <c r="S2013" s="872">
        <f>'Tab 5_détails N+1 et suivantes'!U1035</f>
        <v>0</v>
      </c>
      <c r="T2013" s="851">
        <f>'Tab 5_détails N+1 et suivantes'!V1035</f>
        <v>0</v>
      </c>
      <c r="U2013" s="873">
        <f>'Tab 5_détails N+1 et suivantes'!W1035</f>
        <v>0</v>
      </c>
      <c r="V2013" s="833">
        <f>'Tab 5_détails N+1 et suivantes'!X1035</f>
        <v>0</v>
      </c>
      <c r="W2013" s="872">
        <f>'Tab 5_détails N+1 et suivantes'!Y1035</f>
        <v>0</v>
      </c>
      <c r="X2013" s="833">
        <f>'Tab 5_détails N+1 et suivantes'!Z1035</f>
        <v>0</v>
      </c>
      <c r="Y2013" s="872">
        <f>'Tab 5_détails N+1 et suivantes'!AA1035</f>
        <v>0</v>
      </c>
      <c r="Z2013" s="833">
        <f>'Tab 5_détails N+1 et suivantes'!AB1035</f>
        <v>0</v>
      </c>
      <c r="AA2013" s="872">
        <f>'Tab 5_détails N+1 et suivantes'!AC1035</f>
        <v>0</v>
      </c>
      <c r="AB2013" s="833">
        <f>'Tab 5_détails N+1 et suivantes'!AD1035</f>
        <v>0</v>
      </c>
      <c r="AC2013" s="872">
        <f>'Tab 5_détails N+1 et suivantes'!AE1035</f>
        <v>0</v>
      </c>
      <c r="AD2013" s="833">
        <f>'Tab 5_détails N+1 et suivantes'!AF1035</f>
        <v>0</v>
      </c>
      <c r="AE2013" s="872">
        <f>'Tab 5_détails N+1 et suivantes'!AG1035</f>
        <v>0</v>
      </c>
      <c r="AF2013" s="833">
        <f>'Tab 5_détails N+1 et suivantes'!AH1035</f>
        <v>0</v>
      </c>
      <c r="AG2013" s="872">
        <f>'Tab 5_détails N+1 et suivantes'!AI1035</f>
        <v>0</v>
      </c>
      <c r="AH2013" s="851">
        <f>'Tab 5_détails N+1 et suivantes'!AJ1035</f>
        <v>0</v>
      </c>
      <c r="AI2013" s="873">
        <f>'Tab 5_détails N+1 et suivantes'!AK1035</f>
        <v>0</v>
      </c>
      <c r="AJ2013" s="833">
        <f>'Tab 5_détails N+1 et suivantes'!AL1035</f>
        <v>0</v>
      </c>
      <c r="AK2013" s="872">
        <f>'Tab 5_détails N+1 et suivantes'!AM1035</f>
        <v>0</v>
      </c>
      <c r="AL2013" s="833">
        <f>'Tab 5_détails N+1 et suivantes'!AN1035</f>
        <v>0</v>
      </c>
      <c r="AM2013" s="872">
        <f>'Tab 5_détails N+1 et suivantes'!AO1035</f>
        <v>0</v>
      </c>
      <c r="AN2013" s="833">
        <f>'Tab 5_détails N+1 et suivantes'!AP1035</f>
        <v>0</v>
      </c>
      <c r="AO2013" s="872">
        <f>'Tab 5_détails N+1 et suivantes'!AQ1035</f>
        <v>0</v>
      </c>
      <c r="AP2013" s="833">
        <f>'Tab 5_détails N+1 et suivantes'!AR1035</f>
        <v>0</v>
      </c>
      <c r="AQ2013" s="872">
        <f>'Tab 5_détails N+1 et suivantes'!AS1035</f>
        <v>0</v>
      </c>
      <c r="AR2013" s="851">
        <f>'Tab 5_détails N+1 et suivantes'!AT1035</f>
        <v>0</v>
      </c>
      <c r="AS2013" s="873">
        <f>'Tab 5_détails N+1 et suivantes'!AU1035</f>
        <v>0</v>
      </c>
      <c r="AT2013" s="833">
        <f>'Tab 5_détails N+1 et suivantes'!AV1035</f>
        <v>0</v>
      </c>
      <c r="AU2013" s="872">
        <f>'Tab 5_détails N+1 et suivantes'!AW1035</f>
        <v>0</v>
      </c>
      <c r="AV2013" s="833">
        <f>'Tab 5_détails N+1 et suivantes'!AX1035</f>
        <v>0</v>
      </c>
      <c r="AW2013" s="872">
        <f>'Tab 5_détails N+1 et suivantes'!AY1035</f>
        <v>0</v>
      </c>
      <c r="AX2013" s="833">
        <f>'Tab 5_détails N+1 et suivantes'!AZ1035</f>
        <v>0</v>
      </c>
      <c r="AY2013" s="872">
        <f>'Tab 5_détails N+1 et suivantes'!BA1035</f>
        <v>0</v>
      </c>
      <c r="AZ2013" s="833">
        <f>'Tab 5_détails N+1 et suivantes'!BB1035</f>
        <v>0</v>
      </c>
      <c r="BA2013" s="872">
        <f>'Tab 5_détails N+1 et suivantes'!BC1035</f>
        <v>0</v>
      </c>
      <c r="BB2013" s="851">
        <f>'Tab 5_détails N+1 et suivantes'!BD1035</f>
        <v>0</v>
      </c>
      <c r="BC2013" s="873">
        <f>'Tab 5_détails N+1 et suivantes'!BE1035</f>
        <v>0</v>
      </c>
      <c r="BD2013" s="833">
        <f>'Tab 5_détails N+1 et suivantes'!BF1035</f>
        <v>0</v>
      </c>
      <c r="BE2013" s="872">
        <f>'Tab 5_détails N+1 et suivantes'!BG1035</f>
        <v>0</v>
      </c>
      <c r="BF2013" s="833">
        <f>'Tab 5_détails N+1 et suivantes'!BH1035</f>
        <v>0</v>
      </c>
      <c r="BG2013" s="872">
        <f>'Tab 5_détails N+1 et suivantes'!BI1035</f>
        <v>0</v>
      </c>
      <c r="BH2013" s="833">
        <f>'Tab 5_détails N+1 et suivantes'!BJ1035</f>
        <v>0</v>
      </c>
      <c r="BI2013" s="872">
        <f>'Tab 5_détails N+1 et suivantes'!BK1035</f>
        <v>0</v>
      </c>
      <c r="BJ2013" s="833">
        <f>'Tab 5_détails N+1 et suivantes'!BL1035</f>
        <v>0</v>
      </c>
      <c r="BK2013" s="872">
        <f>'Tab 5_détails N+1 et suivantes'!BM1035</f>
        <v>0</v>
      </c>
      <c r="BL2013" s="833">
        <f>'Tab 5_détails N+1 et suivantes'!BN1035</f>
        <v>0</v>
      </c>
      <c r="BM2013" s="872">
        <f>'Tab 5_détails N+1 et suivantes'!BO1035</f>
        <v>0</v>
      </c>
      <c r="BN2013" s="833">
        <f>'Tab 5_détails N+1 et suivantes'!BP1035</f>
        <v>0</v>
      </c>
      <c r="BO2013" s="872">
        <f>'Tab 5_détails N+1 et suivantes'!BQ1035</f>
        <v>0</v>
      </c>
      <c r="BP2013" s="833">
        <f>'Tab 5_détails N+1 et suivantes'!BR1035</f>
        <v>0</v>
      </c>
      <c r="BQ2013" s="872">
        <f>'Tab 5_détails N+1 et suivantes'!BS1035</f>
        <v>0</v>
      </c>
      <c r="BR2013" s="833">
        <f>'Tab 5_détails N+1 et suivantes'!BT1035</f>
        <v>0</v>
      </c>
      <c r="BS2013" s="872">
        <f>'Tab 5_détails N+1 et suivantes'!BU1035</f>
        <v>0</v>
      </c>
      <c r="BT2013" s="833">
        <f>'Tab 5_détails N+1 et suivantes'!BV1035</f>
        <v>0</v>
      </c>
      <c r="BU2013" s="872">
        <f>'Tab 5_détails N+1 et suivantes'!BW1035</f>
        <v>0</v>
      </c>
      <c r="BV2013" s="851">
        <f>'Tab 5_détails N+1 et suivantes'!BX1035</f>
        <v>0</v>
      </c>
      <c r="BW2013" s="873">
        <f>'Tab 5_détails N+1 et suivantes'!BY1035</f>
        <v>0</v>
      </c>
      <c r="BX2013" s="833">
        <f>'Tab 5_détails N+1 et suivantes'!BZ1035</f>
        <v>0</v>
      </c>
      <c r="BY2013" s="872">
        <f>'Tab 5_détails N+1 et suivantes'!CA1035</f>
        <v>0</v>
      </c>
      <c r="BZ2013" s="833">
        <f>'Tab 5_détails N+1 et suivantes'!CB1035</f>
        <v>0</v>
      </c>
      <c r="CA2013" s="872">
        <f>'Tab 5_détails N+1 et suivantes'!CC1035</f>
        <v>0</v>
      </c>
      <c r="CB2013" s="833">
        <f>'Tab 5_détails N+1 et suivantes'!CD1035</f>
        <v>0</v>
      </c>
      <c r="CC2013" s="872">
        <f>'Tab 5_détails N+1 et suivantes'!CE1035</f>
        <v>0</v>
      </c>
      <c r="CD2013" s="833">
        <f>'Tab 5_détails N+1 et suivantes'!CF1035</f>
        <v>0</v>
      </c>
      <c r="CE2013" s="872">
        <f>'Tab 5_détails N+1 et suivantes'!CG1035</f>
        <v>0</v>
      </c>
      <c r="CF2013" s="833">
        <f>'Tab 5_détails N+1 et suivantes'!CH1035</f>
        <v>0</v>
      </c>
      <c r="CG2013" s="872">
        <f>'Tab 5_détails N+1 et suivantes'!CI1035</f>
        <v>0</v>
      </c>
      <c r="CH2013" s="833">
        <f>'Tab 5_détails N+1 et suivantes'!CJ1035</f>
        <v>0</v>
      </c>
      <c r="CI2013" s="872">
        <f>'Tab 5_détails N+1 et suivantes'!CK1035</f>
        <v>0</v>
      </c>
      <c r="CJ2013" s="851">
        <f>'Tab 5_détails N+1 et suivantes'!CL1035</f>
        <v>0</v>
      </c>
      <c r="CK2013" s="873">
        <f>'Tab 5_détails N+1 et suivantes'!CM1035</f>
        <v>0</v>
      </c>
      <c r="CL2013" s="833">
        <f>'Tab 5_détails N+1 et suivantes'!CN1035</f>
        <v>0</v>
      </c>
      <c r="CM2013" s="872">
        <f>'Tab 5_détails N+1 et suivantes'!CO1035</f>
        <v>0</v>
      </c>
      <c r="CN2013" s="833">
        <f>'Tab 5_détails N+1 et suivantes'!CP1035</f>
        <v>0</v>
      </c>
      <c r="CO2013" s="872">
        <f>'Tab 5_détails N+1 et suivantes'!CQ1035</f>
        <v>0</v>
      </c>
      <c r="CP2013" s="833">
        <f>'Tab 5_détails N+1 et suivantes'!CR1035</f>
        <v>0</v>
      </c>
      <c r="CQ2013" s="872">
        <f>'Tab 5_détails N+1 et suivantes'!CS1035</f>
        <v>0</v>
      </c>
      <c r="CR2013" s="833">
        <f>'Tab 5_détails N+1 et suivantes'!CT1035</f>
        <v>0</v>
      </c>
      <c r="CS2013" s="872">
        <f>'Tab 5_détails N+1 et suivantes'!CU1035</f>
        <v>0</v>
      </c>
      <c r="CT2013" s="833">
        <f>'Tab 5_détails N+1 et suivantes'!CV1035</f>
        <v>0</v>
      </c>
      <c r="CU2013" s="872">
        <f>'Tab 5_détails N+1 et suivantes'!CW1035</f>
        <v>0</v>
      </c>
      <c r="CV2013" s="833">
        <f>'Tab 5_détails N+1 et suivantes'!CX1035</f>
        <v>0</v>
      </c>
      <c r="CW2013" s="872">
        <f>'Tab 5_détails N+1 et suivantes'!CY1035</f>
        <v>0</v>
      </c>
      <c r="CX2013" s="851">
        <f>'Tab 5_détails N+1 et suivantes'!CZ1035</f>
        <v>0</v>
      </c>
      <c r="CY2013" s="886">
        <f>'Tab 5_détails N+1 et suivantes'!DA1034</f>
        <v>0</v>
      </c>
      <c r="CZ2013" s="831">
        <f t="shared" ref="CZ2013" si="4049">CZ4999</f>
        <v>0</v>
      </c>
      <c r="DA2013" s="881">
        <f t="shared" ref="DA2013:DB2013" si="4050">DA4562</f>
        <v>0</v>
      </c>
      <c r="DB2013" s="868" t="e">
        <f t="shared" si="4050"/>
        <v>#REF!</v>
      </c>
      <c r="DC2013" s="940">
        <f t="shared" si="4046"/>
        <v>0</v>
      </c>
    </row>
    <row r="2014" spans="2:107" hidden="1" outlineLevel="1" x14ac:dyDescent="0.25">
      <c r="B2014" s="870">
        <f>'Tab 5_détails N+1 et suivantes'!A1036</f>
        <v>0</v>
      </c>
      <c r="C2014" s="860">
        <f>'Tab 5_détails N+1 et suivantes'!B1036</f>
        <v>0</v>
      </c>
      <c r="D2014" s="856">
        <f>'Tab 5_détails N+1 et suivantes'!C1036</f>
        <v>0</v>
      </c>
      <c r="E2014" s="832">
        <f>'Tab 5_détails N+1 et suivantes'!E1036</f>
        <v>0</v>
      </c>
      <c r="F2014" s="832">
        <f>'Tab 5_détails N+1 et suivantes'!F1036</f>
        <v>0</v>
      </c>
      <c r="G2014" s="832">
        <f>'Tab 5_détails N+1 et suivantes'!I1036</f>
        <v>0</v>
      </c>
      <c r="H2014" s="857">
        <f>'Tab 5_détails N+1 et suivantes'!J1036</f>
        <v>0</v>
      </c>
      <c r="I2014" s="870">
        <f>'Tab 5_détails N+1 et suivantes'!K1036</f>
        <v>0</v>
      </c>
      <c r="J2014" s="833">
        <f>'Tab 5_détails N+1 et suivantes'!L1036</f>
        <v>0</v>
      </c>
      <c r="K2014" s="872">
        <f>'Tab 5_détails N+1 et suivantes'!M1036</f>
        <v>0</v>
      </c>
      <c r="L2014" s="833">
        <f>'Tab 5_détails N+1 et suivantes'!N1036</f>
        <v>0</v>
      </c>
      <c r="M2014" s="872">
        <f>'Tab 5_détails N+1 et suivantes'!O1036</f>
        <v>0</v>
      </c>
      <c r="N2014" s="851">
        <f>'Tab 5_détails N+1 et suivantes'!P1036</f>
        <v>0</v>
      </c>
      <c r="O2014" s="873">
        <f>'Tab 5_détails N+1 et suivantes'!Q1036</f>
        <v>0</v>
      </c>
      <c r="P2014" s="833">
        <f>'Tab 5_détails N+1 et suivantes'!R1036</f>
        <v>0</v>
      </c>
      <c r="Q2014" s="872">
        <f>'Tab 5_détails N+1 et suivantes'!S1036</f>
        <v>0</v>
      </c>
      <c r="R2014" s="833">
        <f>'Tab 5_détails N+1 et suivantes'!T1036</f>
        <v>0</v>
      </c>
      <c r="S2014" s="872">
        <f>'Tab 5_détails N+1 et suivantes'!U1036</f>
        <v>0</v>
      </c>
      <c r="T2014" s="851">
        <f>'Tab 5_détails N+1 et suivantes'!V1036</f>
        <v>0</v>
      </c>
      <c r="U2014" s="873">
        <f>'Tab 5_détails N+1 et suivantes'!W1036</f>
        <v>0</v>
      </c>
      <c r="V2014" s="833">
        <f>'Tab 5_détails N+1 et suivantes'!X1036</f>
        <v>0</v>
      </c>
      <c r="W2014" s="872">
        <f>'Tab 5_détails N+1 et suivantes'!Y1036</f>
        <v>0</v>
      </c>
      <c r="X2014" s="833">
        <f>'Tab 5_détails N+1 et suivantes'!Z1036</f>
        <v>0</v>
      </c>
      <c r="Y2014" s="872">
        <f>'Tab 5_détails N+1 et suivantes'!AA1036</f>
        <v>0</v>
      </c>
      <c r="Z2014" s="833">
        <f>'Tab 5_détails N+1 et suivantes'!AB1036</f>
        <v>0</v>
      </c>
      <c r="AA2014" s="872">
        <f>'Tab 5_détails N+1 et suivantes'!AC1036</f>
        <v>0</v>
      </c>
      <c r="AB2014" s="833">
        <f>'Tab 5_détails N+1 et suivantes'!AD1036</f>
        <v>0</v>
      </c>
      <c r="AC2014" s="872">
        <f>'Tab 5_détails N+1 et suivantes'!AE1036</f>
        <v>0</v>
      </c>
      <c r="AD2014" s="833">
        <f>'Tab 5_détails N+1 et suivantes'!AF1036</f>
        <v>0</v>
      </c>
      <c r="AE2014" s="872">
        <f>'Tab 5_détails N+1 et suivantes'!AG1036</f>
        <v>0</v>
      </c>
      <c r="AF2014" s="833">
        <f>'Tab 5_détails N+1 et suivantes'!AH1036</f>
        <v>0</v>
      </c>
      <c r="AG2014" s="872">
        <f>'Tab 5_détails N+1 et suivantes'!AI1036</f>
        <v>0</v>
      </c>
      <c r="AH2014" s="851">
        <f>'Tab 5_détails N+1 et suivantes'!AJ1036</f>
        <v>0</v>
      </c>
      <c r="AI2014" s="873">
        <f>'Tab 5_détails N+1 et suivantes'!AK1036</f>
        <v>0</v>
      </c>
      <c r="AJ2014" s="833">
        <f>'Tab 5_détails N+1 et suivantes'!AL1036</f>
        <v>0</v>
      </c>
      <c r="AK2014" s="872">
        <f>'Tab 5_détails N+1 et suivantes'!AM1036</f>
        <v>0</v>
      </c>
      <c r="AL2014" s="833">
        <f>'Tab 5_détails N+1 et suivantes'!AN1036</f>
        <v>0</v>
      </c>
      <c r="AM2014" s="872">
        <f>'Tab 5_détails N+1 et suivantes'!AO1036</f>
        <v>0</v>
      </c>
      <c r="AN2014" s="833">
        <f>'Tab 5_détails N+1 et suivantes'!AP1036</f>
        <v>0</v>
      </c>
      <c r="AO2014" s="872">
        <f>'Tab 5_détails N+1 et suivantes'!AQ1036</f>
        <v>0</v>
      </c>
      <c r="AP2014" s="833">
        <f>'Tab 5_détails N+1 et suivantes'!AR1036</f>
        <v>0</v>
      </c>
      <c r="AQ2014" s="872">
        <f>'Tab 5_détails N+1 et suivantes'!AS1036</f>
        <v>0</v>
      </c>
      <c r="AR2014" s="851">
        <f>'Tab 5_détails N+1 et suivantes'!AT1036</f>
        <v>0</v>
      </c>
      <c r="AS2014" s="873">
        <f>'Tab 5_détails N+1 et suivantes'!AU1036</f>
        <v>0</v>
      </c>
      <c r="AT2014" s="833">
        <f>'Tab 5_détails N+1 et suivantes'!AV1036</f>
        <v>0</v>
      </c>
      <c r="AU2014" s="872">
        <f>'Tab 5_détails N+1 et suivantes'!AW1036</f>
        <v>0</v>
      </c>
      <c r="AV2014" s="833">
        <f>'Tab 5_détails N+1 et suivantes'!AX1036</f>
        <v>0</v>
      </c>
      <c r="AW2014" s="872">
        <f>'Tab 5_détails N+1 et suivantes'!AY1036</f>
        <v>0</v>
      </c>
      <c r="AX2014" s="833">
        <f>'Tab 5_détails N+1 et suivantes'!AZ1036</f>
        <v>0</v>
      </c>
      <c r="AY2014" s="872">
        <f>'Tab 5_détails N+1 et suivantes'!BA1036</f>
        <v>0</v>
      </c>
      <c r="AZ2014" s="833">
        <f>'Tab 5_détails N+1 et suivantes'!BB1036</f>
        <v>0</v>
      </c>
      <c r="BA2014" s="872">
        <f>'Tab 5_détails N+1 et suivantes'!BC1036</f>
        <v>0</v>
      </c>
      <c r="BB2014" s="851">
        <f>'Tab 5_détails N+1 et suivantes'!BD1036</f>
        <v>0</v>
      </c>
      <c r="BC2014" s="873">
        <f>'Tab 5_détails N+1 et suivantes'!BE1036</f>
        <v>0</v>
      </c>
      <c r="BD2014" s="833">
        <f>'Tab 5_détails N+1 et suivantes'!BF1036</f>
        <v>0</v>
      </c>
      <c r="BE2014" s="872">
        <f>'Tab 5_détails N+1 et suivantes'!BG1036</f>
        <v>0</v>
      </c>
      <c r="BF2014" s="833">
        <f>'Tab 5_détails N+1 et suivantes'!BH1036</f>
        <v>0</v>
      </c>
      <c r="BG2014" s="872">
        <f>'Tab 5_détails N+1 et suivantes'!BI1036</f>
        <v>0</v>
      </c>
      <c r="BH2014" s="833">
        <f>'Tab 5_détails N+1 et suivantes'!BJ1036</f>
        <v>0</v>
      </c>
      <c r="BI2014" s="872">
        <f>'Tab 5_détails N+1 et suivantes'!BK1036</f>
        <v>0</v>
      </c>
      <c r="BJ2014" s="833">
        <f>'Tab 5_détails N+1 et suivantes'!BL1036</f>
        <v>0</v>
      </c>
      <c r="BK2014" s="872">
        <f>'Tab 5_détails N+1 et suivantes'!BM1036</f>
        <v>0</v>
      </c>
      <c r="BL2014" s="833">
        <f>'Tab 5_détails N+1 et suivantes'!BN1036</f>
        <v>0</v>
      </c>
      <c r="BM2014" s="872">
        <f>'Tab 5_détails N+1 et suivantes'!BO1036</f>
        <v>0</v>
      </c>
      <c r="BN2014" s="833">
        <f>'Tab 5_détails N+1 et suivantes'!BP1036</f>
        <v>0</v>
      </c>
      <c r="BO2014" s="872">
        <f>'Tab 5_détails N+1 et suivantes'!BQ1036</f>
        <v>0</v>
      </c>
      <c r="BP2014" s="833">
        <f>'Tab 5_détails N+1 et suivantes'!BR1036</f>
        <v>0</v>
      </c>
      <c r="BQ2014" s="872">
        <f>'Tab 5_détails N+1 et suivantes'!BS1036</f>
        <v>0</v>
      </c>
      <c r="BR2014" s="833">
        <f>'Tab 5_détails N+1 et suivantes'!BT1036</f>
        <v>0</v>
      </c>
      <c r="BS2014" s="872">
        <f>'Tab 5_détails N+1 et suivantes'!BU1036</f>
        <v>0</v>
      </c>
      <c r="BT2014" s="833">
        <f>'Tab 5_détails N+1 et suivantes'!BV1036</f>
        <v>0</v>
      </c>
      <c r="BU2014" s="872">
        <f>'Tab 5_détails N+1 et suivantes'!BW1036</f>
        <v>0</v>
      </c>
      <c r="BV2014" s="851">
        <f>'Tab 5_détails N+1 et suivantes'!BX1036</f>
        <v>0</v>
      </c>
      <c r="BW2014" s="873">
        <f>'Tab 5_détails N+1 et suivantes'!BY1036</f>
        <v>0</v>
      </c>
      <c r="BX2014" s="833">
        <f>'Tab 5_détails N+1 et suivantes'!BZ1036</f>
        <v>0</v>
      </c>
      <c r="BY2014" s="872">
        <f>'Tab 5_détails N+1 et suivantes'!CA1036</f>
        <v>0</v>
      </c>
      <c r="BZ2014" s="833">
        <f>'Tab 5_détails N+1 et suivantes'!CB1036</f>
        <v>0</v>
      </c>
      <c r="CA2014" s="872">
        <f>'Tab 5_détails N+1 et suivantes'!CC1036</f>
        <v>0</v>
      </c>
      <c r="CB2014" s="833">
        <f>'Tab 5_détails N+1 et suivantes'!CD1036</f>
        <v>0</v>
      </c>
      <c r="CC2014" s="872">
        <f>'Tab 5_détails N+1 et suivantes'!CE1036</f>
        <v>0</v>
      </c>
      <c r="CD2014" s="833">
        <f>'Tab 5_détails N+1 et suivantes'!CF1036</f>
        <v>0</v>
      </c>
      <c r="CE2014" s="872">
        <f>'Tab 5_détails N+1 et suivantes'!CG1036</f>
        <v>0</v>
      </c>
      <c r="CF2014" s="833">
        <f>'Tab 5_détails N+1 et suivantes'!CH1036</f>
        <v>0</v>
      </c>
      <c r="CG2014" s="872">
        <f>'Tab 5_détails N+1 et suivantes'!CI1036</f>
        <v>0</v>
      </c>
      <c r="CH2014" s="833">
        <f>'Tab 5_détails N+1 et suivantes'!CJ1036</f>
        <v>0</v>
      </c>
      <c r="CI2014" s="872">
        <f>'Tab 5_détails N+1 et suivantes'!CK1036</f>
        <v>0</v>
      </c>
      <c r="CJ2014" s="851">
        <f>'Tab 5_détails N+1 et suivantes'!CL1036</f>
        <v>0</v>
      </c>
      <c r="CK2014" s="873">
        <f>'Tab 5_détails N+1 et suivantes'!CM1036</f>
        <v>0</v>
      </c>
      <c r="CL2014" s="833">
        <f>'Tab 5_détails N+1 et suivantes'!CN1036</f>
        <v>0</v>
      </c>
      <c r="CM2014" s="872">
        <f>'Tab 5_détails N+1 et suivantes'!CO1036</f>
        <v>0</v>
      </c>
      <c r="CN2014" s="833">
        <f>'Tab 5_détails N+1 et suivantes'!CP1036</f>
        <v>0</v>
      </c>
      <c r="CO2014" s="872">
        <f>'Tab 5_détails N+1 et suivantes'!CQ1036</f>
        <v>0</v>
      </c>
      <c r="CP2014" s="833">
        <f>'Tab 5_détails N+1 et suivantes'!CR1036</f>
        <v>0</v>
      </c>
      <c r="CQ2014" s="872">
        <f>'Tab 5_détails N+1 et suivantes'!CS1036</f>
        <v>0</v>
      </c>
      <c r="CR2014" s="833">
        <f>'Tab 5_détails N+1 et suivantes'!CT1036</f>
        <v>0</v>
      </c>
      <c r="CS2014" s="872">
        <f>'Tab 5_détails N+1 et suivantes'!CU1036</f>
        <v>0</v>
      </c>
      <c r="CT2014" s="833">
        <f>'Tab 5_détails N+1 et suivantes'!CV1036</f>
        <v>0</v>
      </c>
      <c r="CU2014" s="872">
        <f>'Tab 5_détails N+1 et suivantes'!CW1036</f>
        <v>0</v>
      </c>
      <c r="CV2014" s="833">
        <f>'Tab 5_détails N+1 et suivantes'!CX1036</f>
        <v>0</v>
      </c>
      <c r="CW2014" s="872">
        <f>'Tab 5_détails N+1 et suivantes'!CY1036</f>
        <v>0</v>
      </c>
      <c r="CX2014" s="851">
        <f>'Tab 5_détails N+1 et suivantes'!CZ1036</f>
        <v>0</v>
      </c>
      <c r="CY2014" s="886">
        <f>'Tab 5_détails N+1 et suivantes'!DA1035</f>
        <v>0</v>
      </c>
      <c r="CZ2014" s="831">
        <f t="shared" ref="CZ2014" si="4051">CZ5000</f>
        <v>0</v>
      </c>
      <c r="DA2014" s="881">
        <f t="shared" ref="DA2014:DB2014" si="4052">DA4563</f>
        <v>0</v>
      </c>
      <c r="DB2014" s="868" t="e">
        <f t="shared" si="4052"/>
        <v>#REF!</v>
      </c>
      <c r="DC2014" s="940">
        <f t="shared" si="4046"/>
        <v>0</v>
      </c>
    </row>
    <row r="2015" spans="2:107" hidden="1" outlineLevel="1" x14ac:dyDescent="0.25">
      <c r="B2015" s="870">
        <f>'Tab 5_détails N+1 et suivantes'!A1037</f>
        <v>0</v>
      </c>
      <c r="C2015" s="860">
        <f>'Tab 5_détails N+1 et suivantes'!B1037</f>
        <v>0</v>
      </c>
      <c r="D2015" s="856">
        <f>'Tab 5_détails N+1 et suivantes'!C1037</f>
        <v>0</v>
      </c>
      <c r="E2015" s="832">
        <f>'Tab 5_détails N+1 et suivantes'!E1037</f>
        <v>0</v>
      </c>
      <c r="F2015" s="832">
        <f>'Tab 5_détails N+1 et suivantes'!F1037</f>
        <v>0</v>
      </c>
      <c r="G2015" s="832">
        <f>'Tab 5_détails N+1 et suivantes'!I1037</f>
        <v>0</v>
      </c>
      <c r="H2015" s="857">
        <f>'Tab 5_détails N+1 et suivantes'!J1037</f>
        <v>0</v>
      </c>
      <c r="I2015" s="870">
        <f>'Tab 5_détails N+1 et suivantes'!K1037</f>
        <v>0</v>
      </c>
      <c r="J2015" s="833">
        <f>'Tab 5_détails N+1 et suivantes'!L1037</f>
        <v>0</v>
      </c>
      <c r="K2015" s="872">
        <f>'Tab 5_détails N+1 et suivantes'!M1037</f>
        <v>0</v>
      </c>
      <c r="L2015" s="833">
        <f>'Tab 5_détails N+1 et suivantes'!N1037</f>
        <v>0</v>
      </c>
      <c r="M2015" s="872">
        <f>'Tab 5_détails N+1 et suivantes'!O1037</f>
        <v>0</v>
      </c>
      <c r="N2015" s="851">
        <f>'Tab 5_détails N+1 et suivantes'!P1037</f>
        <v>0</v>
      </c>
      <c r="O2015" s="873">
        <f>'Tab 5_détails N+1 et suivantes'!Q1037</f>
        <v>0</v>
      </c>
      <c r="P2015" s="833">
        <f>'Tab 5_détails N+1 et suivantes'!R1037</f>
        <v>0</v>
      </c>
      <c r="Q2015" s="872">
        <f>'Tab 5_détails N+1 et suivantes'!S1037</f>
        <v>0</v>
      </c>
      <c r="R2015" s="833">
        <f>'Tab 5_détails N+1 et suivantes'!T1037</f>
        <v>0</v>
      </c>
      <c r="S2015" s="872">
        <f>'Tab 5_détails N+1 et suivantes'!U1037</f>
        <v>0</v>
      </c>
      <c r="T2015" s="851">
        <f>'Tab 5_détails N+1 et suivantes'!V1037</f>
        <v>0</v>
      </c>
      <c r="U2015" s="873">
        <f>'Tab 5_détails N+1 et suivantes'!W1037</f>
        <v>0</v>
      </c>
      <c r="V2015" s="833">
        <f>'Tab 5_détails N+1 et suivantes'!X1037</f>
        <v>0</v>
      </c>
      <c r="W2015" s="872">
        <f>'Tab 5_détails N+1 et suivantes'!Y1037</f>
        <v>0</v>
      </c>
      <c r="X2015" s="833">
        <f>'Tab 5_détails N+1 et suivantes'!Z1037</f>
        <v>0</v>
      </c>
      <c r="Y2015" s="872">
        <f>'Tab 5_détails N+1 et suivantes'!AA1037</f>
        <v>0</v>
      </c>
      <c r="Z2015" s="833">
        <f>'Tab 5_détails N+1 et suivantes'!AB1037</f>
        <v>0</v>
      </c>
      <c r="AA2015" s="872">
        <f>'Tab 5_détails N+1 et suivantes'!AC1037</f>
        <v>0</v>
      </c>
      <c r="AB2015" s="833">
        <f>'Tab 5_détails N+1 et suivantes'!AD1037</f>
        <v>0</v>
      </c>
      <c r="AC2015" s="872">
        <f>'Tab 5_détails N+1 et suivantes'!AE1037</f>
        <v>0</v>
      </c>
      <c r="AD2015" s="833">
        <f>'Tab 5_détails N+1 et suivantes'!AF1037</f>
        <v>0</v>
      </c>
      <c r="AE2015" s="872">
        <f>'Tab 5_détails N+1 et suivantes'!AG1037</f>
        <v>0</v>
      </c>
      <c r="AF2015" s="833">
        <f>'Tab 5_détails N+1 et suivantes'!AH1037</f>
        <v>0</v>
      </c>
      <c r="AG2015" s="872">
        <f>'Tab 5_détails N+1 et suivantes'!AI1037</f>
        <v>0</v>
      </c>
      <c r="AH2015" s="851">
        <f>'Tab 5_détails N+1 et suivantes'!AJ1037</f>
        <v>0</v>
      </c>
      <c r="AI2015" s="873">
        <f>'Tab 5_détails N+1 et suivantes'!AK1037</f>
        <v>0</v>
      </c>
      <c r="AJ2015" s="833">
        <f>'Tab 5_détails N+1 et suivantes'!AL1037</f>
        <v>0</v>
      </c>
      <c r="AK2015" s="872">
        <f>'Tab 5_détails N+1 et suivantes'!AM1037</f>
        <v>0</v>
      </c>
      <c r="AL2015" s="833">
        <f>'Tab 5_détails N+1 et suivantes'!AN1037</f>
        <v>0</v>
      </c>
      <c r="AM2015" s="872">
        <f>'Tab 5_détails N+1 et suivantes'!AO1037</f>
        <v>0</v>
      </c>
      <c r="AN2015" s="833">
        <f>'Tab 5_détails N+1 et suivantes'!AP1037</f>
        <v>0</v>
      </c>
      <c r="AO2015" s="872">
        <f>'Tab 5_détails N+1 et suivantes'!AQ1037</f>
        <v>0</v>
      </c>
      <c r="AP2015" s="833">
        <f>'Tab 5_détails N+1 et suivantes'!AR1037</f>
        <v>0</v>
      </c>
      <c r="AQ2015" s="872">
        <f>'Tab 5_détails N+1 et suivantes'!AS1037</f>
        <v>0</v>
      </c>
      <c r="AR2015" s="851">
        <f>'Tab 5_détails N+1 et suivantes'!AT1037</f>
        <v>0</v>
      </c>
      <c r="AS2015" s="873">
        <f>'Tab 5_détails N+1 et suivantes'!AU1037</f>
        <v>0</v>
      </c>
      <c r="AT2015" s="833">
        <f>'Tab 5_détails N+1 et suivantes'!AV1037</f>
        <v>0</v>
      </c>
      <c r="AU2015" s="872">
        <f>'Tab 5_détails N+1 et suivantes'!AW1037</f>
        <v>0</v>
      </c>
      <c r="AV2015" s="833">
        <f>'Tab 5_détails N+1 et suivantes'!AX1037</f>
        <v>0</v>
      </c>
      <c r="AW2015" s="872">
        <f>'Tab 5_détails N+1 et suivantes'!AY1037</f>
        <v>0</v>
      </c>
      <c r="AX2015" s="833">
        <f>'Tab 5_détails N+1 et suivantes'!AZ1037</f>
        <v>0</v>
      </c>
      <c r="AY2015" s="872">
        <f>'Tab 5_détails N+1 et suivantes'!BA1037</f>
        <v>0</v>
      </c>
      <c r="AZ2015" s="833">
        <f>'Tab 5_détails N+1 et suivantes'!BB1037</f>
        <v>0</v>
      </c>
      <c r="BA2015" s="872">
        <f>'Tab 5_détails N+1 et suivantes'!BC1037</f>
        <v>0</v>
      </c>
      <c r="BB2015" s="851">
        <f>'Tab 5_détails N+1 et suivantes'!BD1037</f>
        <v>0</v>
      </c>
      <c r="BC2015" s="873">
        <f>'Tab 5_détails N+1 et suivantes'!BE1037</f>
        <v>0</v>
      </c>
      <c r="BD2015" s="833">
        <f>'Tab 5_détails N+1 et suivantes'!BF1037</f>
        <v>0</v>
      </c>
      <c r="BE2015" s="872">
        <f>'Tab 5_détails N+1 et suivantes'!BG1037</f>
        <v>0</v>
      </c>
      <c r="BF2015" s="833">
        <f>'Tab 5_détails N+1 et suivantes'!BH1037</f>
        <v>0</v>
      </c>
      <c r="BG2015" s="872">
        <f>'Tab 5_détails N+1 et suivantes'!BI1037</f>
        <v>0</v>
      </c>
      <c r="BH2015" s="833">
        <f>'Tab 5_détails N+1 et suivantes'!BJ1037</f>
        <v>0</v>
      </c>
      <c r="BI2015" s="872">
        <f>'Tab 5_détails N+1 et suivantes'!BK1037</f>
        <v>0</v>
      </c>
      <c r="BJ2015" s="833">
        <f>'Tab 5_détails N+1 et suivantes'!BL1037</f>
        <v>0</v>
      </c>
      <c r="BK2015" s="872">
        <f>'Tab 5_détails N+1 et suivantes'!BM1037</f>
        <v>0</v>
      </c>
      <c r="BL2015" s="833">
        <f>'Tab 5_détails N+1 et suivantes'!BN1037</f>
        <v>0</v>
      </c>
      <c r="BM2015" s="872">
        <f>'Tab 5_détails N+1 et suivantes'!BO1037</f>
        <v>0</v>
      </c>
      <c r="BN2015" s="833">
        <f>'Tab 5_détails N+1 et suivantes'!BP1037</f>
        <v>0</v>
      </c>
      <c r="BO2015" s="872">
        <f>'Tab 5_détails N+1 et suivantes'!BQ1037</f>
        <v>0</v>
      </c>
      <c r="BP2015" s="833">
        <f>'Tab 5_détails N+1 et suivantes'!BR1037</f>
        <v>0</v>
      </c>
      <c r="BQ2015" s="872">
        <f>'Tab 5_détails N+1 et suivantes'!BS1037</f>
        <v>0</v>
      </c>
      <c r="BR2015" s="833">
        <f>'Tab 5_détails N+1 et suivantes'!BT1037</f>
        <v>0</v>
      </c>
      <c r="BS2015" s="872">
        <f>'Tab 5_détails N+1 et suivantes'!BU1037</f>
        <v>0</v>
      </c>
      <c r="BT2015" s="833">
        <f>'Tab 5_détails N+1 et suivantes'!BV1037</f>
        <v>0</v>
      </c>
      <c r="BU2015" s="872">
        <f>'Tab 5_détails N+1 et suivantes'!BW1037</f>
        <v>0</v>
      </c>
      <c r="BV2015" s="851">
        <f>'Tab 5_détails N+1 et suivantes'!BX1037</f>
        <v>0</v>
      </c>
      <c r="BW2015" s="873">
        <f>'Tab 5_détails N+1 et suivantes'!BY1037</f>
        <v>0</v>
      </c>
      <c r="BX2015" s="833">
        <f>'Tab 5_détails N+1 et suivantes'!BZ1037</f>
        <v>0</v>
      </c>
      <c r="BY2015" s="872">
        <f>'Tab 5_détails N+1 et suivantes'!CA1037</f>
        <v>0</v>
      </c>
      <c r="BZ2015" s="833">
        <f>'Tab 5_détails N+1 et suivantes'!CB1037</f>
        <v>0</v>
      </c>
      <c r="CA2015" s="872">
        <f>'Tab 5_détails N+1 et suivantes'!CC1037</f>
        <v>0</v>
      </c>
      <c r="CB2015" s="833">
        <f>'Tab 5_détails N+1 et suivantes'!CD1037</f>
        <v>0</v>
      </c>
      <c r="CC2015" s="872">
        <f>'Tab 5_détails N+1 et suivantes'!CE1037</f>
        <v>0</v>
      </c>
      <c r="CD2015" s="833">
        <f>'Tab 5_détails N+1 et suivantes'!CF1037</f>
        <v>0</v>
      </c>
      <c r="CE2015" s="872">
        <f>'Tab 5_détails N+1 et suivantes'!CG1037</f>
        <v>0</v>
      </c>
      <c r="CF2015" s="833">
        <f>'Tab 5_détails N+1 et suivantes'!CH1037</f>
        <v>0</v>
      </c>
      <c r="CG2015" s="872">
        <f>'Tab 5_détails N+1 et suivantes'!CI1037</f>
        <v>0</v>
      </c>
      <c r="CH2015" s="833">
        <f>'Tab 5_détails N+1 et suivantes'!CJ1037</f>
        <v>0</v>
      </c>
      <c r="CI2015" s="872">
        <f>'Tab 5_détails N+1 et suivantes'!CK1037</f>
        <v>0</v>
      </c>
      <c r="CJ2015" s="851">
        <f>'Tab 5_détails N+1 et suivantes'!CL1037</f>
        <v>0</v>
      </c>
      <c r="CK2015" s="873">
        <f>'Tab 5_détails N+1 et suivantes'!CM1037</f>
        <v>0</v>
      </c>
      <c r="CL2015" s="833">
        <f>'Tab 5_détails N+1 et suivantes'!CN1037</f>
        <v>0</v>
      </c>
      <c r="CM2015" s="872">
        <f>'Tab 5_détails N+1 et suivantes'!CO1037</f>
        <v>0</v>
      </c>
      <c r="CN2015" s="833">
        <f>'Tab 5_détails N+1 et suivantes'!CP1037</f>
        <v>0</v>
      </c>
      <c r="CO2015" s="872">
        <f>'Tab 5_détails N+1 et suivantes'!CQ1037</f>
        <v>0</v>
      </c>
      <c r="CP2015" s="833">
        <f>'Tab 5_détails N+1 et suivantes'!CR1037</f>
        <v>0</v>
      </c>
      <c r="CQ2015" s="872">
        <f>'Tab 5_détails N+1 et suivantes'!CS1037</f>
        <v>0</v>
      </c>
      <c r="CR2015" s="833">
        <f>'Tab 5_détails N+1 et suivantes'!CT1037</f>
        <v>0</v>
      </c>
      <c r="CS2015" s="872">
        <f>'Tab 5_détails N+1 et suivantes'!CU1037</f>
        <v>0</v>
      </c>
      <c r="CT2015" s="833">
        <f>'Tab 5_détails N+1 et suivantes'!CV1037</f>
        <v>0</v>
      </c>
      <c r="CU2015" s="872">
        <f>'Tab 5_détails N+1 et suivantes'!CW1037</f>
        <v>0</v>
      </c>
      <c r="CV2015" s="833">
        <f>'Tab 5_détails N+1 et suivantes'!CX1037</f>
        <v>0</v>
      </c>
      <c r="CW2015" s="872">
        <f>'Tab 5_détails N+1 et suivantes'!CY1037</f>
        <v>0</v>
      </c>
      <c r="CX2015" s="851">
        <f>'Tab 5_détails N+1 et suivantes'!CZ1037</f>
        <v>0</v>
      </c>
      <c r="CY2015" s="886">
        <f>'Tab 5_détails N+1 et suivantes'!DA1036</f>
        <v>0</v>
      </c>
      <c r="CZ2015" s="831">
        <f t="shared" ref="CZ2015" si="4053">CZ5001</f>
        <v>0</v>
      </c>
      <c r="DA2015" s="881">
        <f t="shared" ref="DA2015:DB2015" si="4054">DA4564</f>
        <v>0</v>
      </c>
      <c r="DB2015" s="868" t="e">
        <f t="shared" si="4054"/>
        <v>#REF!</v>
      </c>
      <c r="DC2015" s="940">
        <f t="shared" si="4046"/>
        <v>0</v>
      </c>
    </row>
    <row r="2016" spans="2:107" hidden="1" outlineLevel="1" x14ac:dyDescent="0.25">
      <c r="B2016" s="870">
        <f>'Tab 5_détails N+1 et suivantes'!A1038</f>
        <v>0</v>
      </c>
      <c r="C2016" s="860">
        <f>'Tab 5_détails N+1 et suivantes'!B1038</f>
        <v>0</v>
      </c>
      <c r="D2016" s="856">
        <f>'Tab 5_détails N+1 et suivantes'!C1038</f>
        <v>0</v>
      </c>
      <c r="E2016" s="832">
        <f>'Tab 5_détails N+1 et suivantes'!E1038</f>
        <v>0</v>
      </c>
      <c r="F2016" s="832">
        <f>'Tab 5_détails N+1 et suivantes'!F1038</f>
        <v>0</v>
      </c>
      <c r="G2016" s="832">
        <f>'Tab 5_détails N+1 et suivantes'!I1038</f>
        <v>0</v>
      </c>
      <c r="H2016" s="857">
        <f>'Tab 5_détails N+1 et suivantes'!J1038</f>
        <v>0</v>
      </c>
      <c r="I2016" s="870">
        <f>'Tab 5_détails N+1 et suivantes'!K1038</f>
        <v>0</v>
      </c>
      <c r="J2016" s="833">
        <f>'Tab 5_détails N+1 et suivantes'!L1038</f>
        <v>0</v>
      </c>
      <c r="K2016" s="872">
        <f>'Tab 5_détails N+1 et suivantes'!M1038</f>
        <v>0</v>
      </c>
      <c r="L2016" s="833">
        <f>'Tab 5_détails N+1 et suivantes'!N1038</f>
        <v>0</v>
      </c>
      <c r="M2016" s="872">
        <f>'Tab 5_détails N+1 et suivantes'!O1038</f>
        <v>0</v>
      </c>
      <c r="N2016" s="851">
        <f>'Tab 5_détails N+1 et suivantes'!P1038</f>
        <v>0</v>
      </c>
      <c r="O2016" s="873">
        <f>'Tab 5_détails N+1 et suivantes'!Q1038</f>
        <v>0</v>
      </c>
      <c r="P2016" s="833">
        <f>'Tab 5_détails N+1 et suivantes'!R1038</f>
        <v>0</v>
      </c>
      <c r="Q2016" s="872">
        <f>'Tab 5_détails N+1 et suivantes'!S1038</f>
        <v>0</v>
      </c>
      <c r="R2016" s="833">
        <f>'Tab 5_détails N+1 et suivantes'!T1038</f>
        <v>0</v>
      </c>
      <c r="S2016" s="872">
        <f>'Tab 5_détails N+1 et suivantes'!U1038</f>
        <v>0</v>
      </c>
      <c r="T2016" s="851">
        <f>'Tab 5_détails N+1 et suivantes'!V1038</f>
        <v>0</v>
      </c>
      <c r="U2016" s="873">
        <f>'Tab 5_détails N+1 et suivantes'!W1038</f>
        <v>0</v>
      </c>
      <c r="V2016" s="833">
        <f>'Tab 5_détails N+1 et suivantes'!X1038</f>
        <v>0</v>
      </c>
      <c r="W2016" s="872">
        <f>'Tab 5_détails N+1 et suivantes'!Y1038</f>
        <v>0</v>
      </c>
      <c r="X2016" s="833">
        <f>'Tab 5_détails N+1 et suivantes'!Z1038</f>
        <v>0</v>
      </c>
      <c r="Y2016" s="872">
        <f>'Tab 5_détails N+1 et suivantes'!AA1038</f>
        <v>0</v>
      </c>
      <c r="Z2016" s="833">
        <f>'Tab 5_détails N+1 et suivantes'!AB1038</f>
        <v>0</v>
      </c>
      <c r="AA2016" s="872">
        <f>'Tab 5_détails N+1 et suivantes'!AC1038</f>
        <v>0</v>
      </c>
      <c r="AB2016" s="833">
        <f>'Tab 5_détails N+1 et suivantes'!AD1038</f>
        <v>0</v>
      </c>
      <c r="AC2016" s="872">
        <f>'Tab 5_détails N+1 et suivantes'!AE1038</f>
        <v>0</v>
      </c>
      <c r="AD2016" s="833">
        <f>'Tab 5_détails N+1 et suivantes'!AF1038</f>
        <v>0</v>
      </c>
      <c r="AE2016" s="872">
        <f>'Tab 5_détails N+1 et suivantes'!AG1038</f>
        <v>0</v>
      </c>
      <c r="AF2016" s="833">
        <f>'Tab 5_détails N+1 et suivantes'!AH1038</f>
        <v>0</v>
      </c>
      <c r="AG2016" s="872">
        <f>'Tab 5_détails N+1 et suivantes'!AI1038</f>
        <v>0</v>
      </c>
      <c r="AH2016" s="851">
        <f>'Tab 5_détails N+1 et suivantes'!AJ1038</f>
        <v>0</v>
      </c>
      <c r="AI2016" s="873">
        <f>'Tab 5_détails N+1 et suivantes'!AK1038</f>
        <v>0</v>
      </c>
      <c r="AJ2016" s="833">
        <f>'Tab 5_détails N+1 et suivantes'!AL1038</f>
        <v>0</v>
      </c>
      <c r="AK2016" s="872">
        <f>'Tab 5_détails N+1 et suivantes'!AM1038</f>
        <v>0</v>
      </c>
      <c r="AL2016" s="833">
        <f>'Tab 5_détails N+1 et suivantes'!AN1038</f>
        <v>0</v>
      </c>
      <c r="AM2016" s="872">
        <f>'Tab 5_détails N+1 et suivantes'!AO1038</f>
        <v>0</v>
      </c>
      <c r="AN2016" s="833">
        <f>'Tab 5_détails N+1 et suivantes'!AP1038</f>
        <v>0</v>
      </c>
      <c r="AO2016" s="872">
        <f>'Tab 5_détails N+1 et suivantes'!AQ1038</f>
        <v>0</v>
      </c>
      <c r="AP2016" s="833">
        <f>'Tab 5_détails N+1 et suivantes'!AR1038</f>
        <v>0</v>
      </c>
      <c r="AQ2016" s="872">
        <f>'Tab 5_détails N+1 et suivantes'!AS1038</f>
        <v>0</v>
      </c>
      <c r="AR2016" s="851">
        <f>'Tab 5_détails N+1 et suivantes'!AT1038</f>
        <v>0</v>
      </c>
      <c r="AS2016" s="873">
        <f>'Tab 5_détails N+1 et suivantes'!AU1038</f>
        <v>0</v>
      </c>
      <c r="AT2016" s="833">
        <f>'Tab 5_détails N+1 et suivantes'!AV1038</f>
        <v>0</v>
      </c>
      <c r="AU2016" s="872">
        <f>'Tab 5_détails N+1 et suivantes'!AW1038</f>
        <v>0</v>
      </c>
      <c r="AV2016" s="833">
        <f>'Tab 5_détails N+1 et suivantes'!AX1038</f>
        <v>0</v>
      </c>
      <c r="AW2016" s="872">
        <f>'Tab 5_détails N+1 et suivantes'!AY1038</f>
        <v>0</v>
      </c>
      <c r="AX2016" s="833">
        <f>'Tab 5_détails N+1 et suivantes'!AZ1038</f>
        <v>0</v>
      </c>
      <c r="AY2016" s="872">
        <f>'Tab 5_détails N+1 et suivantes'!BA1038</f>
        <v>0</v>
      </c>
      <c r="AZ2016" s="833">
        <f>'Tab 5_détails N+1 et suivantes'!BB1038</f>
        <v>0</v>
      </c>
      <c r="BA2016" s="872">
        <f>'Tab 5_détails N+1 et suivantes'!BC1038</f>
        <v>0</v>
      </c>
      <c r="BB2016" s="851">
        <f>'Tab 5_détails N+1 et suivantes'!BD1038</f>
        <v>0</v>
      </c>
      <c r="BC2016" s="873">
        <f>'Tab 5_détails N+1 et suivantes'!BE1038</f>
        <v>0</v>
      </c>
      <c r="BD2016" s="833">
        <f>'Tab 5_détails N+1 et suivantes'!BF1038</f>
        <v>0</v>
      </c>
      <c r="BE2016" s="872">
        <f>'Tab 5_détails N+1 et suivantes'!BG1038</f>
        <v>0</v>
      </c>
      <c r="BF2016" s="833">
        <f>'Tab 5_détails N+1 et suivantes'!BH1038</f>
        <v>0</v>
      </c>
      <c r="BG2016" s="872">
        <f>'Tab 5_détails N+1 et suivantes'!BI1038</f>
        <v>0</v>
      </c>
      <c r="BH2016" s="833">
        <f>'Tab 5_détails N+1 et suivantes'!BJ1038</f>
        <v>0</v>
      </c>
      <c r="BI2016" s="872">
        <f>'Tab 5_détails N+1 et suivantes'!BK1038</f>
        <v>0</v>
      </c>
      <c r="BJ2016" s="833">
        <f>'Tab 5_détails N+1 et suivantes'!BL1038</f>
        <v>0</v>
      </c>
      <c r="BK2016" s="872">
        <f>'Tab 5_détails N+1 et suivantes'!BM1038</f>
        <v>0</v>
      </c>
      <c r="BL2016" s="833">
        <f>'Tab 5_détails N+1 et suivantes'!BN1038</f>
        <v>0</v>
      </c>
      <c r="BM2016" s="872">
        <f>'Tab 5_détails N+1 et suivantes'!BO1038</f>
        <v>0</v>
      </c>
      <c r="BN2016" s="833">
        <f>'Tab 5_détails N+1 et suivantes'!BP1038</f>
        <v>0</v>
      </c>
      <c r="BO2016" s="872">
        <f>'Tab 5_détails N+1 et suivantes'!BQ1038</f>
        <v>0</v>
      </c>
      <c r="BP2016" s="833">
        <f>'Tab 5_détails N+1 et suivantes'!BR1038</f>
        <v>0</v>
      </c>
      <c r="BQ2016" s="872">
        <f>'Tab 5_détails N+1 et suivantes'!BS1038</f>
        <v>0</v>
      </c>
      <c r="BR2016" s="833">
        <f>'Tab 5_détails N+1 et suivantes'!BT1038</f>
        <v>0</v>
      </c>
      <c r="BS2016" s="872">
        <f>'Tab 5_détails N+1 et suivantes'!BU1038</f>
        <v>0</v>
      </c>
      <c r="BT2016" s="833">
        <f>'Tab 5_détails N+1 et suivantes'!BV1038</f>
        <v>0</v>
      </c>
      <c r="BU2016" s="872">
        <f>'Tab 5_détails N+1 et suivantes'!BW1038</f>
        <v>0</v>
      </c>
      <c r="BV2016" s="851">
        <f>'Tab 5_détails N+1 et suivantes'!BX1038</f>
        <v>0</v>
      </c>
      <c r="BW2016" s="873">
        <f>'Tab 5_détails N+1 et suivantes'!BY1038</f>
        <v>0</v>
      </c>
      <c r="BX2016" s="833">
        <f>'Tab 5_détails N+1 et suivantes'!BZ1038</f>
        <v>0</v>
      </c>
      <c r="BY2016" s="872">
        <f>'Tab 5_détails N+1 et suivantes'!CA1038</f>
        <v>0</v>
      </c>
      <c r="BZ2016" s="833">
        <f>'Tab 5_détails N+1 et suivantes'!CB1038</f>
        <v>0</v>
      </c>
      <c r="CA2016" s="872">
        <f>'Tab 5_détails N+1 et suivantes'!CC1038</f>
        <v>0</v>
      </c>
      <c r="CB2016" s="833">
        <f>'Tab 5_détails N+1 et suivantes'!CD1038</f>
        <v>0</v>
      </c>
      <c r="CC2016" s="872">
        <f>'Tab 5_détails N+1 et suivantes'!CE1038</f>
        <v>0</v>
      </c>
      <c r="CD2016" s="833">
        <f>'Tab 5_détails N+1 et suivantes'!CF1038</f>
        <v>0</v>
      </c>
      <c r="CE2016" s="872">
        <f>'Tab 5_détails N+1 et suivantes'!CG1038</f>
        <v>0</v>
      </c>
      <c r="CF2016" s="833">
        <f>'Tab 5_détails N+1 et suivantes'!CH1038</f>
        <v>0</v>
      </c>
      <c r="CG2016" s="872">
        <f>'Tab 5_détails N+1 et suivantes'!CI1038</f>
        <v>0</v>
      </c>
      <c r="CH2016" s="833">
        <f>'Tab 5_détails N+1 et suivantes'!CJ1038</f>
        <v>0</v>
      </c>
      <c r="CI2016" s="872">
        <f>'Tab 5_détails N+1 et suivantes'!CK1038</f>
        <v>0</v>
      </c>
      <c r="CJ2016" s="851">
        <f>'Tab 5_détails N+1 et suivantes'!CL1038</f>
        <v>0</v>
      </c>
      <c r="CK2016" s="873">
        <f>'Tab 5_détails N+1 et suivantes'!CM1038</f>
        <v>0</v>
      </c>
      <c r="CL2016" s="833">
        <f>'Tab 5_détails N+1 et suivantes'!CN1038</f>
        <v>0</v>
      </c>
      <c r="CM2016" s="872">
        <f>'Tab 5_détails N+1 et suivantes'!CO1038</f>
        <v>0</v>
      </c>
      <c r="CN2016" s="833">
        <f>'Tab 5_détails N+1 et suivantes'!CP1038</f>
        <v>0</v>
      </c>
      <c r="CO2016" s="872">
        <f>'Tab 5_détails N+1 et suivantes'!CQ1038</f>
        <v>0</v>
      </c>
      <c r="CP2016" s="833">
        <f>'Tab 5_détails N+1 et suivantes'!CR1038</f>
        <v>0</v>
      </c>
      <c r="CQ2016" s="872">
        <f>'Tab 5_détails N+1 et suivantes'!CS1038</f>
        <v>0</v>
      </c>
      <c r="CR2016" s="833">
        <f>'Tab 5_détails N+1 et suivantes'!CT1038</f>
        <v>0</v>
      </c>
      <c r="CS2016" s="872">
        <f>'Tab 5_détails N+1 et suivantes'!CU1038</f>
        <v>0</v>
      </c>
      <c r="CT2016" s="833">
        <f>'Tab 5_détails N+1 et suivantes'!CV1038</f>
        <v>0</v>
      </c>
      <c r="CU2016" s="872">
        <f>'Tab 5_détails N+1 et suivantes'!CW1038</f>
        <v>0</v>
      </c>
      <c r="CV2016" s="833">
        <f>'Tab 5_détails N+1 et suivantes'!CX1038</f>
        <v>0</v>
      </c>
      <c r="CW2016" s="872">
        <f>'Tab 5_détails N+1 et suivantes'!CY1038</f>
        <v>0</v>
      </c>
      <c r="CX2016" s="851">
        <f>'Tab 5_détails N+1 et suivantes'!CZ1038</f>
        <v>0</v>
      </c>
      <c r="CY2016" s="886">
        <f>'Tab 5_détails N+1 et suivantes'!DA1037</f>
        <v>0</v>
      </c>
      <c r="CZ2016" s="831">
        <f t="shared" ref="CZ2016" si="4055">CZ5002</f>
        <v>0</v>
      </c>
      <c r="DA2016" s="881">
        <f t="shared" ref="DA2016:DB2016" si="4056">DA4565</f>
        <v>0</v>
      </c>
      <c r="DB2016" s="868" t="e">
        <f t="shared" si="4056"/>
        <v>#REF!</v>
      </c>
      <c r="DC2016" s="940">
        <f t="shared" si="4046"/>
        <v>0</v>
      </c>
    </row>
    <row r="2017" spans="2:107" hidden="1" outlineLevel="1" x14ac:dyDescent="0.25">
      <c r="B2017" s="870">
        <f>'Tab 5_détails N+1 et suivantes'!A1039</f>
        <v>0</v>
      </c>
      <c r="C2017" s="860">
        <f>'Tab 5_détails N+1 et suivantes'!B1039</f>
        <v>0</v>
      </c>
      <c r="D2017" s="856">
        <f>'Tab 5_détails N+1 et suivantes'!C1039</f>
        <v>0</v>
      </c>
      <c r="E2017" s="832">
        <f>'Tab 5_détails N+1 et suivantes'!E1039</f>
        <v>0</v>
      </c>
      <c r="F2017" s="832">
        <f>'Tab 5_détails N+1 et suivantes'!F1039</f>
        <v>0</v>
      </c>
      <c r="G2017" s="832">
        <f>'Tab 5_détails N+1 et suivantes'!I1039</f>
        <v>0</v>
      </c>
      <c r="H2017" s="857">
        <f>'Tab 5_détails N+1 et suivantes'!J1039</f>
        <v>0</v>
      </c>
      <c r="I2017" s="870">
        <f>'Tab 5_détails N+1 et suivantes'!K1039</f>
        <v>0</v>
      </c>
      <c r="J2017" s="833">
        <f>'Tab 5_détails N+1 et suivantes'!L1039</f>
        <v>0</v>
      </c>
      <c r="K2017" s="872">
        <f>'Tab 5_détails N+1 et suivantes'!M1039</f>
        <v>0</v>
      </c>
      <c r="L2017" s="833">
        <f>'Tab 5_détails N+1 et suivantes'!N1039</f>
        <v>0</v>
      </c>
      <c r="M2017" s="872">
        <f>'Tab 5_détails N+1 et suivantes'!O1039</f>
        <v>0</v>
      </c>
      <c r="N2017" s="851">
        <f>'Tab 5_détails N+1 et suivantes'!P1039</f>
        <v>0</v>
      </c>
      <c r="O2017" s="873">
        <f>'Tab 5_détails N+1 et suivantes'!Q1039</f>
        <v>0</v>
      </c>
      <c r="P2017" s="833">
        <f>'Tab 5_détails N+1 et suivantes'!R1039</f>
        <v>0</v>
      </c>
      <c r="Q2017" s="872">
        <f>'Tab 5_détails N+1 et suivantes'!S1039</f>
        <v>0</v>
      </c>
      <c r="R2017" s="833">
        <f>'Tab 5_détails N+1 et suivantes'!T1039</f>
        <v>0</v>
      </c>
      <c r="S2017" s="872">
        <f>'Tab 5_détails N+1 et suivantes'!U1039</f>
        <v>0</v>
      </c>
      <c r="T2017" s="851">
        <f>'Tab 5_détails N+1 et suivantes'!V1039</f>
        <v>0</v>
      </c>
      <c r="U2017" s="873">
        <f>'Tab 5_détails N+1 et suivantes'!W1039</f>
        <v>0</v>
      </c>
      <c r="V2017" s="833">
        <f>'Tab 5_détails N+1 et suivantes'!X1039</f>
        <v>0</v>
      </c>
      <c r="W2017" s="872">
        <f>'Tab 5_détails N+1 et suivantes'!Y1039</f>
        <v>0</v>
      </c>
      <c r="X2017" s="833">
        <f>'Tab 5_détails N+1 et suivantes'!Z1039</f>
        <v>0</v>
      </c>
      <c r="Y2017" s="872">
        <f>'Tab 5_détails N+1 et suivantes'!AA1039</f>
        <v>0</v>
      </c>
      <c r="Z2017" s="833">
        <f>'Tab 5_détails N+1 et suivantes'!AB1039</f>
        <v>0</v>
      </c>
      <c r="AA2017" s="872">
        <f>'Tab 5_détails N+1 et suivantes'!AC1039</f>
        <v>0</v>
      </c>
      <c r="AB2017" s="833">
        <f>'Tab 5_détails N+1 et suivantes'!AD1039</f>
        <v>0</v>
      </c>
      <c r="AC2017" s="872">
        <f>'Tab 5_détails N+1 et suivantes'!AE1039</f>
        <v>0</v>
      </c>
      <c r="AD2017" s="833">
        <f>'Tab 5_détails N+1 et suivantes'!AF1039</f>
        <v>0</v>
      </c>
      <c r="AE2017" s="872">
        <f>'Tab 5_détails N+1 et suivantes'!AG1039</f>
        <v>0</v>
      </c>
      <c r="AF2017" s="833">
        <f>'Tab 5_détails N+1 et suivantes'!AH1039</f>
        <v>0</v>
      </c>
      <c r="AG2017" s="872">
        <f>'Tab 5_détails N+1 et suivantes'!AI1039</f>
        <v>0</v>
      </c>
      <c r="AH2017" s="851">
        <f>'Tab 5_détails N+1 et suivantes'!AJ1039</f>
        <v>0</v>
      </c>
      <c r="AI2017" s="873">
        <f>'Tab 5_détails N+1 et suivantes'!AK1039</f>
        <v>0</v>
      </c>
      <c r="AJ2017" s="833">
        <f>'Tab 5_détails N+1 et suivantes'!AL1039</f>
        <v>0</v>
      </c>
      <c r="AK2017" s="872">
        <f>'Tab 5_détails N+1 et suivantes'!AM1039</f>
        <v>0</v>
      </c>
      <c r="AL2017" s="833">
        <f>'Tab 5_détails N+1 et suivantes'!AN1039</f>
        <v>0</v>
      </c>
      <c r="AM2017" s="872">
        <f>'Tab 5_détails N+1 et suivantes'!AO1039</f>
        <v>0</v>
      </c>
      <c r="AN2017" s="833">
        <f>'Tab 5_détails N+1 et suivantes'!AP1039</f>
        <v>0</v>
      </c>
      <c r="AO2017" s="872">
        <f>'Tab 5_détails N+1 et suivantes'!AQ1039</f>
        <v>0</v>
      </c>
      <c r="AP2017" s="833">
        <f>'Tab 5_détails N+1 et suivantes'!AR1039</f>
        <v>0</v>
      </c>
      <c r="AQ2017" s="872">
        <f>'Tab 5_détails N+1 et suivantes'!AS1039</f>
        <v>0</v>
      </c>
      <c r="AR2017" s="851">
        <f>'Tab 5_détails N+1 et suivantes'!AT1039</f>
        <v>0</v>
      </c>
      <c r="AS2017" s="873">
        <f>'Tab 5_détails N+1 et suivantes'!AU1039</f>
        <v>0</v>
      </c>
      <c r="AT2017" s="833">
        <f>'Tab 5_détails N+1 et suivantes'!AV1039</f>
        <v>0</v>
      </c>
      <c r="AU2017" s="872">
        <f>'Tab 5_détails N+1 et suivantes'!AW1039</f>
        <v>0</v>
      </c>
      <c r="AV2017" s="833">
        <f>'Tab 5_détails N+1 et suivantes'!AX1039</f>
        <v>0</v>
      </c>
      <c r="AW2017" s="872">
        <f>'Tab 5_détails N+1 et suivantes'!AY1039</f>
        <v>0</v>
      </c>
      <c r="AX2017" s="833">
        <f>'Tab 5_détails N+1 et suivantes'!AZ1039</f>
        <v>0</v>
      </c>
      <c r="AY2017" s="872">
        <f>'Tab 5_détails N+1 et suivantes'!BA1039</f>
        <v>0</v>
      </c>
      <c r="AZ2017" s="833">
        <f>'Tab 5_détails N+1 et suivantes'!BB1039</f>
        <v>0</v>
      </c>
      <c r="BA2017" s="872">
        <f>'Tab 5_détails N+1 et suivantes'!BC1039</f>
        <v>0</v>
      </c>
      <c r="BB2017" s="851">
        <f>'Tab 5_détails N+1 et suivantes'!BD1039</f>
        <v>0</v>
      </c>
      <c r="BC2017" s="873">
        <f>'Tab 5_détails N+1 et suivantes'!BE1039</f>
        <v>0</v>
      </c>
      <c r="BD2017" s="833">
        <f>'Tab 5_détails N+1 et suivantes'!BF1039</f>
        <v>0</v>
      </c>
      <c r="BE2017" s="872">
        <f>'Tab 5_détails N+1 et suivantes'!BG1039</f>
        <v>0</v>
      </c>
      <c r="BF2017" s="833">
        <f>'Tab 5_détails N+1 et suivantes'!BH1039</f>
        <v>0</v>
      </c>
      <c r="BG2017" s="872">
        <f>'Tab 5_détails N+1 et suivantes'!BI1039</f>
        <v>0</v>
      </c>
      <c r="BH2017" s="833">
        <f>'Tab 5_détails N+1 et suivantes'!BJ1039</f>
        <v>0</v>
      </c>
      <c r="BI2017" s="872">
        <f>'Tab 5_détails N+1 et suivantes'!BK1039</f>
        <v>0</v>
      </c>
      <c r="BJ2017" s="833">
        <f>'Tab 5_détails N+1 et suivantes'!BL1039</f>
        <v>0</v>
      </c>
      <c r="BK2017" s="872">
        <f>'Tab 5_détails N+1 et suivantes'!BM1039</f>
        <v>0</v>
      </c>
      <c r="BL2017" s="833">
        <f>'Tab 5_détails N+1 et suivantes'!BN1039</f>
        <v>0</v>
      </c>
      <c r="BM2017" s="872">
        <f>'Tab 5_détails N+1 et suivantes'!BO1039</f>
        <v>0</v>
      </c>
      <c r="BN2017" s="833">
        <f>'Tab 5_détails N+1 et suivantes'!BP1039</f>
        <v>0</v>
      </c>
      <c r="BO2017" s="872">
        <f>'Tab 5_détails N+1 et suivantes'!BQ1039</f>
        <v>0</v>
      </c>
      <c r="BP2017" s="833">
        <f>'Tab 5_détails N+1 et suivantes'!BR1039</f>
        <v>0</v>
      </c>
      <c r="BQ2017" s="872">
        <f>'Tab 5_détails N+1 et suivantes'!BS1039</f>
        <v>0</v>
      </c>
      <c r="BR2017" s="833">
        <f>'Tab 5_détails N+1 et suivantes'!BT1039</f>
        <v>0</v>
      </c>
      <c r="BS2017" s="872">
        <f>'Tab 5_détails N+1 et suivantes'!BU1039</f>
        <v>0</v>
      </c>
      <c r="BT2017" s="833">
        <f>'Tab 5_détails N+1 et suivantes'!BV1039</f>
        <v>0</v>
      </c>
      <c r="BU2017" s="872">
        <f>'Tab 5_détails N+1 et suivantes'!BW1039</f>
        <v>0</v>
      </c>
      <c r="BV2017" s="851">
        <f>'Tab 5_détails N+1 et suivantes'!BX1039</f>
        <v>0</v>
      </c>
      <c r="BW2017" s="873">
        <f>'Tab 5_détails N+1 et suivantes'!BY1039</f>
        <v>0</v>
      </c>
      <c r="BX2017" s="833">
        <f>'Tab 5_détails N+1 et suivantes'!BZ1039</f>
        <v>0</v>
      </c>
      <c r="BY2017" s="872">
        <f>'Tab 5_détails N+1 et suivantes'!CA1039</f>
        <v>0</v>
      </c>
      <c r="BZ2017" s="833">
        <f>'Tab 5_détails N+1 et suivantes'!CB1039</f>
        <v>0</v>
      </c>
      <c r="CA2017" s="872">
        <f>'Tab 5_détails N+1 et suivantes'!CC1039</f>
        <v>0</v>
      </c>
      <c r="CB2017" s="833">
        <f>'Tab 5_détails N+1 et suivantes'!CD1039</f>
        <v>0</v>
      </c>
      <c r="CC2017" s="872">
        <f>'Tab 5_détails N+1 et suivantes'!CE1039</f>
        <v>0</v>
      </c>
      <c r="CD2017" s="833">
        <f>'Tab 5_détails N+1 et suivantes'!CF1039</f>
        <v>0</v>
      </c>
      <c r="CE2017" s="872">
        <f>'Tab 5_détails N+1 et suivantes'!CG1039</f>
        <v>0</v>
      </c>
      <c r="CF2017" s="833">
        <f>'Tab 5_détails N+1 et suivantes'!CH1039</f>
        <v>0</v>
      </c>
      <c r="CG2017" s="872">
        <f>'Tab 5_détails N+1 et suivantes'!CI1039</f>
        <v>0</v>
      </c>
      <c r="CH2017" s="833">
        <f>'Tab 5_détails N+1 et suivantes'!CJ1039</f>
        <v>0</v>
      </c>
      <c r="CI2017" s="872">
        <f>'Tab 5_détails N+1 et suivantes'!CK1039</f>
        <v>0</v>
      </c>
      <c r="CJ2017" s="851">
        <f>'Tab 5_détails N+1 et suivantes'!CL1039</f>
        <v>0</v>
      </c>
      <c r="CK2017" s="873">
        <f>'Tab 5_détails N+1 et suivantes'!CM1039</f>
        <v>0</v>
      </c>
      <c r="CL2017" s="833">
        <f>'Tab 5_détails N+1 et suivantes'!CN1039</f>
        <v>0</v>
      </c>
      <c r="CM2017" s="872">
        <f>'Tab 5_détails N+1 et suivantes'!CO1039</f>
        <v>0</v>
      </c>
      <c r="CN2017" s="833">
        <f>'Tab 5_détails N+1 et suivantes'!CP1039</f>
        <v>0</v>
      </c>
      <c r="CO2017" s="872">
        <f>'Tab 5_détails N+1 et suivantes'!CQ1039</f>
        <v>0</v>
      </c>
      <c r="CP2017" s="833">
        <f>'Tab 5_détails N+1 et suivantes'!CR1039</f>
        <v>0</v>
      </c>
      <c r="CQ2017" s="872">
        <f>'Tab 5_détails N+1 et suivantes'!CS1039</f>
        <v>0</v>
      </c>
      <c r="CR2017" s="833">
        <f>'Tab 5_détails N+1 et suivantes'!CT1039</f>
        <v>0</v>
      </c>
      <c r="CS2017" s="872">
        <f>'Tab 5_détails N+1 et suivantes'!CU1039</f>
        <v>0</v>
      </c>
      <c r="CT2017" s="833">
        <f>'Tab 5_détails N+1 et suivantes'!CV1039</f>
        <v>0</v>
      </c>
      <c r="CU2017" s="872">
        <f>'Tab 5_détails N+1 et suivantes'!CW1039</f>
        <v>0</v>
      </c>
      <c r="CV2017" s="833">
        <f>'Tab 5_détails N+1 et suivantes'!CX1039</f>
        <v>0</v>
      </c>
      <c r="CW2017" s="872">
        <f>'Tab 5_détails N+1 et suivantes'!CY1039</f>
        <v>0</v>
      </c>
      <c r="CX2017" s="851">
        <f>'Tab 5_détails N+1 et suivantes'!CZ1039</f>
        <v>0</v>
      </c>
      <c r="CY2017" s="886">
        <f>'Tab 5_détails N+1 et suivantes'!DA1038</f>
        <v>0</v>
      </c>
      <c r="CZ2017" s="831">
        <f t="shared" ref="CZ2017" si="4057">CZ5003</f>
        <v>0</v>
      </c>
      <c r="DA2017" s="881">
        <f t="shared" ref="DA2017:DB2017" si="4058">DA4566</f>
        <v>0</v>
      </c>
      <c r="DB2017" s="868" t="e">
        <f t="shared" si="4058"/>
        <v>#REF!</v>
      </c>
      <c r="DC2017" s="940">
        <f t="shared" si="4046"/>
        <v>0</v>
      </c>
    </row>
    <row r="2018" spans="2:107" hidden="1" outlineLevel="1" x14ac:dyDescent="0.25">
      <c r="B2018" s="870">
        <f>'Tab 5_détails N+1 et suivantes'!A1040</f>
        <v>0</v>
      </c>
      <c r="C2018" s="860">
        <f>'Tab 5_détails N+1 et suivantes'!B1040</f>
        <v>0</v>
      </c>
      <c r="D2018" s="856">
        <f>'Tab 5_détails N+1 et suivantes'!C1040</f>
        <v>0</v>
      </c>
      <c r="E2018" s="832">
        <f>'Tab 5_détails N+1 et suivantes'!E1040</f>
        <v>0</v>
      </c>
      <c r="F2018" s="832">
        <f>'Tab 5_détails N+1 et suivantes'!F1040</f>
        <v>0</v>
      </c>
      <c r="G2018" s="832">
        <f>'Tab 5_détails N+1 et suivantes'!I1040</f>
        <v>0</v>
      </c>
      <c r="H2018" s="857">
        <f>'Tab 5_détails N+1 et suivantes'!J1040</f>
        <v>0</v>
      </c>
      <c r="I2018" s="870">
        <f>'Tab 5_détails N+1 et suivantes'!K1040</f>
        <v>0</v>
      </c>
      <c r="J2018" s="833">
        <f>'Tab 5_détails N+1 et suivantes'!L1040</f>
        <v>0</v>
      </c>
      <c r="K2018" s="872">
        <f>'Tab 5_détails N+1 et suivantes'!M1040</f>
        <v>0</v>
      </c>
      <c r="L2018" s="833">
        <f>'Tab 5_détails N+1 et suivantes'!N1040</f>
        <v>0</v>
      </c>
      <c r="M2018" s="872">
        <f>'Tab 5_détails N+1 et suivantes'!O1040</f>
        <v>0</v>
      </c>
      <c r="N2018" s="851">
        <f>'Tab 5_détails N+1 et suivantes'!P1040</f>
        <v>0</v>
      </c>
      <c r="O2018" s="873">
        <f>'Tab 5_détails N+1 et suivantes'!Q1040</f>
        <v>0</v>
      </c>
      <c r="P2018" s="833">
        <f>'Tab 5_détails N+1 et suivantes'!R1040</f>
        <v>0</v>
      </c>
      <c r="Q2018" s="872">
        <f>'Tab 5_détails N+1 et suivantes'!S1040</f>
        <v>0</v>
      </c>
      <c r="R2018" s="833">
        <f>'Tab 5_détails N+1 et suivantes'!T1040</f>
        <v>0</v>
      </c>
      <c r="S2018" s="872">
        <f>'Tab 5_détails N+1 et suivantes'!U1040</f>
        <v>0</v>
      </c>
      <c r="T2018" s="851">
        <f>'Tab 5_détails N+1 et suivantes'!V1040</f>
        <v>0</v>
      </c>
      <c r="U2018" s="873">
        <f>'Tab 5_détails N+1 et suivantes'!W1040</f>
        <v>0</v>
      </c>
      <c r="V2018" s="833">
        <f>'Tab 5_détails N+1 et suivantes'!X1040</f>
        <v>0</v>
      </c>
      <c r="W2018" s="872">
        <f>'Tab 5_détails N+1 et suivantes'!Y1040</f>
        <v>0</v>
      </c>
      <c r="X2018" s="833">
        <f>'Tab 5_détails N+1 et suivantes'!Z1040</f>
        <v>0</v>
      </c>
      <c r="Y2018" s="872">
        <f>'Tab 5_détails N+1 et suivantes'!AA1040</f>
        <v>0</v>
      </c>
      <c r="Z2018" s="833">
        <f>'Tab 5_détails N+1 et suivantes'!AB1040</f>
        <v>0</v>
      </c>
      <c r="AA2018" s="872">
        <f>'Tab 5_détails N+1 et suivantes'!AC1040</f>
        <v>0</v>
      </c>
      <c r="AB2018" s="833">
        <f>'Tab 5_détails N+1 et suivantes'!AD1040</f>
        <v>0</v>
      </c>
      <c r="AC2018" s="872">
        <f>'Tab 5_détails N+1 et suivantes'!AE1040</f>
        <v>0</v>
      </c>
      <c r="AD2018" s="833">
        <f>'Tab 5_détails N+1 et suivantes'!AF1040</f>
        <v>0</v>
      </c>
      <c r="AE2018" s="872">
        <f>'Tab 5_détails N+1 et suivantes'!AG1040</f>
        <v>0</v>
      </c>
      <c r="AF2018" s="833">
        <f>'Tab 5_détails N+1 et suivantes'!AH1040</f>
        <v>0</v>
      </c>
      <c r="AG2018" s="872">
        <f>'Tab 5_détails N+1 et suivantes'!AI1040</f>
        <v>0</v>
      </c>
      <c r="AH2018" s="851">
        <f>'Tab 5_détails N+1 et suivantes'!AJ1040</f>
        <v>0</v>
      </c>
      <c r="AI2018" s="873">
        <f>'Tab 5_détails N+1 et suivantes'!AK1040</f>
        <v>0</v>
      </c>
      <c r="AJ2018" s="833">
        <f>'Tab 5_détails N+1 et suivantes'!AL1040</f>
        <v>0</v>
      </c>
      <c r="AK2018" s="872">
        <f>'Tab 5_détails N+1 et suivantes'!AM1040</f>
        <v>0</v>
      </c>
      <c r="AL2018" s="833">
        <f>'Tab 5_détails N+1 et suivantes'!AN1040</f>
        <v>0</v>
      </c>
      <c r="AM2018" s="872">
        <f>'Tab 5_détails N+1 et suivantes'!AO1040</f>
        <v>0</v>
      </c>
      <c r="AN2018" s="833">
        <f>'Tab 5_détails N+1 et suivantes'!AP1040</f>
        <v>0</v>
      </c>
      <c r="AO2018" s="872">
        <f>'Tab 5_détails N+1 et suivantes'!AQ1040</f>
        <v>0</v>
      </c>
      <c r="AP2018" s="833">
        <f>'Tab 5_détails N+1 et suivantes'!AR1040</f>
        <v>0</v>
      </c>
      <c r="AQ2018" s="872">
        <f>'Tab 5_détails N+1 et suivantes'!AS1040</f>
        <v>0</v>
      </c>
      <c r="AR2018" s="851">
        <f>'Tab 5_détails N+1 et suivantes'!AT1040</f>
        <v>0</v>
      </c>
      <c r="AS2018" s="873">
        <f>'Tab 5_détails N+1 et suivantes'!AU1040</f>
        <v>0</v>
      </c>
      <c r="AT2018" s="833">
        <f>'Tab 5_détails N+1 et suivantes'!AV1040</f>
        <v>0</v>
      </c>
      <c r="AU2018" s="872">
        <f>'Tab 5_détails N+1 et suivantes'!AW1040</f>
        <v>0</v>
      </c>
      <c r="AV2018" s="833">
        <f>'Tab 5_détails N+1 et suivantes'!AX1040</f>
        <v>0</v>
      </c>
      <c r="AW2018" s="872">
        <f>'Tab 5_détails N+1 et suivantes'!AY1040</f>
        <v>0</v>
      </c>
      <c r="AX2018" s="833">
        <f>'Tab 5_détails N+1 et suivantes'!AZ1040</f>
        <v>0</v>
      </c>
      <c r="AY2018" s="872">
        <f>'Tab 5_détails N+1 et suivantes'!BA1040</f>
        <v>0</v>
      </c>
      <c r="AZ2018" s="833">
        <f>'Tab 5_détails N+1 et suivantes'!BB1040</f>
        <v>0</v>
      </c>
      <c r="BA2018" s="872">
        <f>'Tab 5_détails N+1 et suivantes'!BC1040</f>
        <v>0</v>
      </c>
      <c r="BB2018" s="851">
        <f>'Tab 5_détails N+1 et suivantes'!BD1040</f>
        <v>0</v>
      </c>
      <c r="BC2018" s="873">
        <f>'Tab 5_détails N+1 et suivantes'!BE1040</f>
        <v>0</v>
      </c>
      <c r="BD2018" s="833">
        <f>'Tab 5_détails N+1 et suivantes'!BF1040</f>
        <v>0</v>
      </c>
      <c r="BE2018" s="872">
        <f>'Tab 5_détails N+1 et suivantes'!BG1040</f>
        <v>0</v>
      </c>
      <c r="BF2018" s="833">
        <f>'Tab 5_détails N+1 et suivantes'!BH1040</f>
        <v>0</v>
      </c>
      <c r="BG2018" s="872">
        <f>'Tab 5_détails N+1 et suivantes'!BI1040</f>
        <v>0</v>
      </c>
      <c r="BH2018" s="833">
        <f>'Tab 5_détails N+1 et suivantes'!BJ1040</f>
        <v>0</v>
      </c>
      <c r="BI2018" s="872">
        <f>'Tab 5_détails N+1 et suivantes'!BK1040</f>
        <v>0</v>
      </c>
      <c r="BJ2018" s="833">
        <f>'Tab 5_détails N+1 et suivantes'!BL1040</f>
        <v>0</v>
      </c>
      <c r="BK2018" s="872">
        <f>'Tab 5_détails N+1 et suivantes'!BM1040</f>
        <v>0</v>
      </c>
      <c r="BL2018" s="833">
        <f>'Tab 5_détails N+1 et suivantes'!BN1040</f>
        <v>0</v>
      </c>
      <c r="BM2018" s="872">
        <f>'Tab 5_détails N+1 et suivantes'!BO1040</f>
        <v>0</v>
      </c>
      <c r="BN2018" s="833">
        <f>'Tab 5_détails N+1 et suivantes'!BP1040</f>
        <v>0</v>
      </c>
      <c r="BO2018" s="872">
        <f>'Tab 5_détails N+1 et suivantes'!BQ1040</f>
        <v>0</v>
      </c>
      <c r="BP2018" s="833">
        <f>'Tab 5_détails N+1 et suivantes'!BR1040</f>
        <v>0</v>
      </c>
      <c r="BQ2018" s="872">
        <f>'Tab 5_détails N+1 et suivantes'!BS1040</f>
        <v>0</v>
      </c>
      <c r="BR2018" s="833">
        <f>'Tab 5_détails N+1 et suivantes'!BT1040</f>
        <v>0</v>
      </c>
      <c r="BS2018" s="872">
        <f>'Tab 5_détails N+1 et suivantes'!BU1040</f>
        <v>0</v>
      </c>
      <c r="BT2018" s="833">
        <f>'Tab 5_détails N+1 et suivantes'!BV1040</f>
        <v>0</v>
      </c>
      <c r="BU2018" s="872">
        <f>'Tab 5_détails N+1 et suivantes'!BW1040</f>
        <v>0</v>
      </c>
      <c r="BV2018" s="851">
        <f>'Tab 5_détails N+1 et suivantes'!BX1040</f>
        <v>0</v>
      </c>
      <c r="BW2018" s="873">
        <f>'Tab 5_détails N+1 et suivantes'!BY1040</f>
        <v>0</v>
      </c>
      <c r="BX2018" s="833">
        <f>'Tab 5_détails N+1 et suivantes'!BZ1040</f>
        <v>0</v>
      </c>
      <c r="BY2018" s="872">
        <f>'Tab 5_détails N+1 et suivantes'!CA1040</f>
        <v>0</v>
      </c>
      <c r="BZ2018" s="833">
        <f>'Tab 5_détails N+1 et suivantes'!CB1040</f>
        <v>0</v>
      </c>
      <c r="CA2018" s="872">
        <f>'Tab 5_détails N+1 et suivantes'!CC1040</f>
        <v>0</v>
      </c>
      <c r="CB2018" s="833">
        <f>'Tab 5_détails N+1 et suivantes'!CD1040</f>
        <v>0</v>
      </c>
      <c r="CC2018" s="872">
        <f>'Tab 5_détails N+1 et suivantes'!CE1040</f>
        <v>0</v>
      </c>
      <c r="CD2018" s="833">
        <f>'Tab 5_détails N+1 et suivantes'!CF1040</f>
        <v>0</v>
      </c>
      <c r="CE2018" s="872">
        <f>'Tab 5_détails N+1 et suivantes'!CG1040</f>
        <v>0</v>
      </c>
      <c r="CF2018" s="833">
        <f>'Tab 5_détails N+1 et suivantes'!CH1040</f>
        <v>0</v>
      </c>
      <c r="CG2018" s="872">
        <f>'Tab 5_détails N+1 et suivantes'!CI1040</f>
        <v>0</v>
      </c>
      <c r="CH2018" s="833">
        <f>'Tab 5_détails N+1 et suivantes'!CJ1040</f>
        <v>0</v>
      </c>
      <c r="CI2018" s="872">
        <f>'Tab 5_détails N+1 et suivantes'!CK1040</f>
        <v>0</v>
      </c>
      <c r="CJ2018" s="851">
        <f>'Tab 5_détails N+1 et suivantes'!CL1040</f>
        <v>0</v>
      </c>
      <c r="CK2018" s="873">
        <f>'Tab 5_détails N+1 et suivantes'!CM1040</f>
        <v>0</v>
      </c>
      <c r="CL2018" s="833">
        <f>'Tab 5_détails N+1 et suivantes'!CN1040</f>
        <v>0</v>
      </c>
      <c r="CM2018" s="872">
        <f>'Tab 5_détails N+1 et suivantes'!CO1040</f>
        <v>0</v>
      </c>
      <c r="CN2018" s="833">
        <f>'Tab 5_détails N+1 et suivantes'!CP1040</f>
        <v>0</v>
      </c>
      <c r="CO2018" s="872">
        <f>'Tab 5_détails N+1 et suivantes'!CQ1040</f>
        <v>0</v>
      </c>
      <c r="CP2018" s="833">
        <f>'Tab 5_détails N+1 et suivantes'!CR1040</f>
        <v>0</v>
      </c>
      <c r="CQ2018" s="872">
        <f>'Tab 5_détails N+1 et suivantes'!CS1040</f>
        <v>0</v>
      </c>
      <c r="CR2018" s="833">
        <f>'Tab 5_détails N+1 et suivantes'!CT1040</f>
        <v>0</v>
      </c>
      <c r="CS2018" s="872">
        <f>'Tab 5_détails N+1 et suivantes'!CU1040</f>
        <v>0</v>
      </c>
      <c r="CT2018" s="833">
        <f>'Tab 5_détails N+1 et suivantes'!CV1040</f>
        <v>0</v>
      </c>
      <c r="CU2018" s="872">
        <f>'Tab 5_détails N+1 et suivantes'!CW1040</f>
        <v>0</v>
      </c>
      <c r="CV2018" s="833">
        <f>'Tab 5_détails N+1 et suivantes'!CX1040</f>
        <v>0</v>
      </c>
      <c r="CW2018" s="872">
        <f>'Tab 5_détails N+1 et suivantes'!CY1040</f>
        <v>0</v>
      </c>
      <c r="CX2018" s="851">
        <f>'Tab 5_détails N+1 et suivantes'!CZ1040</f>
        <v>0</v>
      </c>
      <c r="CY2018" s="886">
        <f>'Tab 5_détails N+1 et suivantes'!DA1039</f>
        <v>0</v>
      </c>
      <c r="CZ2018" s="831">
        <f t="shared" ref="CZ2018" si="4059">CZ5004</f>
        <v>0</v>
      </c>
      <c r="DA2018" s="881">
        <f t="shared" ref="DA2018:DB2018" si="4060">DA4567</f>
        <v>0</v>
      </c>
      <c r="DB2018" s="868" t="e">
        <f t="shared" si="4060"/>
        <v>#REF!</v>
      </c>
      <c r="DC2018" s="940">
        <f t="shared" si="4046"/>
        <v>0</v>
      </c>
    </row>
    <row r="2019" spans="2:107" hidden="1" outlineLevel="1" x14ac:dyDescent="0.25">
      <c r="B2019" s="870">
        <f>'Tab 5_détails N+1 et suivantes'!A1041</f>
        <v>0</v>
      </c>
      <c r="C2019" s="860">
        <f>'Tab 5_détails N+1 et suivantes'!B1041</f>
        <v>0</v>
      </c>
      <c r="D2019" s="856">
        <f>'Tab 5_détails N+1 et suivantes'!C1041</f>
        <v>0</v>
      </c>
      <c r="E2019" s="832">
        <f>'Tab 5_détails N+1 et suivantes'!E1041</f>
        <v>0</v>
      </c>
      <c r="F2019" s="832">
        <f>'Tab 5_détails N+1 et suivantes'!F1041</f>
        <v>0</v>
      </c>
      <c r="G2019" s="832">
        <f>'Tab 5_détails N+1 et suivantes'!I1041</f>
        <v>0</v>
      </c>
      <c r="H2019" s="857">
        <f>'Tab 5_détails N+1 et suivantes'!J1041</f>
        <v>0</v>
      </c>
      <c r="I2019" s="870">
        <f>'Tab 5_détails N+1 et suivantes'!K1041</f>
        <v>0</v>
      </c>
      <c r="J2019" s="833">
        <f>'Tab 5_détails N+1 et suivantes'!L1041</f>
        <v>0</v>
      </c>
      <c r="K2019" s="872">
        <f>'Tab 5_détails N+1 et suivantes'!M1041</f>
        <v>0</v>
      </c>
      <c r="L2019" s="833">
        <f>'Tab 5_détails N+1 et suivantes'!N1041</f>
        <v>0</v>
      </c>
      <c r="M2019" s="872">
        <f>'Tab 5_détails N+1 et suivantes'!O1041</f>
        <v>0</v>
      </c>
      <c r="N2019" s="851">
        <f>'Tab 5_détails N+1 et suivantes'!P1041</f>
        <v>0</v>
      </c>
      <c r="O2019" s="873">
        <f>'Tab 5_détails N+1 et suivantes'!Q1041</f>
        <v>0</v>
      </c>
      <c r="P2019" s="833">
        <f>'Tab 5_détails N+1 et suivantes'!R1041</f>
        <v>0</v>
      </c>
      <c r="Q2019" s="872">
        <f>'Tab 5_détails N+1 et suivantes'!S1041</f>
        <v>0</v>
      </c>
      <c r="R2019" s="833">
        <f>'Tab 5_détails N+1 et suivantes'!T1041</f>
        <v>0</v>
      </c>
      <c r="S2019" s="872">
        <f>'Tab 5_détails N+1 et suivantes'!U1041</f>
        <v>0</v>
      </c>
      <c r="T2019" s="851">
        <f>'Tab 5_détails N+1 et suivantes'!V1041</f>
        <v>0</v>
      </c>
      <c r="U2019" s="873">
        <f>'Tab 5_détails N+1 et suivantes'!W1041</f>
        <v>0</v>
      </c>
      <c r="V2019" s="833">
        <f>'Tab 5_détails N+1 et suivantes'!X1041</f>
        <v>0</v>
      </c>
      <c r="W2019" s="872">
        <f>'Tab 5_détails N+1 et suivantes'!Y1041</f>
        <v>0</v>
      </c>
      <c r="X2019" s="833">
        <f>'Tab 5_détails N+1 et suivantes'!Z1041</f>
        <v>0</v>
      </c>
      <c r="Y2019" s="872">
        <f>'Tab 5_détails N+1 et suivantes'!AA1041</f>
        <v>0</v>
      </c>
      <c r="Z2019" s="833">
        <f>'Tab 5_détails N+1 et suivantes'!AB1041</f>
        <v>0</v>
      </c>
      <c r="AA2019" s="872">
        <f>'Tab 5_détails N+1 et suivantes'!AC1041</f>
        <v>0</v>
      </c>
      <c r="AB2019" s="833">
        <f>'Tab 5_détails N+1 et suivantes'!AD1041</f>
        <v>0</v>
      </c>
      <c r="AC2019" s="872">
        <f>'Tab 5_détails N+1 et suivantes'!AE1041</f>
        <v>0</v>
      </c>
      <c r="AD2019" s="833">
        <f>'Tab 5_détails N+1 et suivantes'!AF1041</f>
        <v>0</v>
      </c>
      <c r="AE2019" s="872">
        <f>'Tab 5_détails N+1 et suivantes'!AG1041</f>
        <v>0</v>
      </c>
      <c r="AF2019" s="833">
        <f>'Tab 5_détails N+1 et suivantes'!AH1041</f>
        <v>0</v>
      </c>
      <c r="AG2019" s="872">
        <f>'Tab 5_détails N+1 et suivantes'!AI1041</f>
        <v>0</v>
      </c>
      <c r="AH2019" s="851">
        <f>'Tab 5_détails N+1 et suivantes'!AJ1041</f>
        <v>0</v>
      </c>
      <c r="AI2019" s="873">
        <f>'Tab 5_détails N+1 et suivantes'!AK1041</f>
        <v>0</v>
      </c>
      <c r="AJ2019" s="833">
        <f>'Tab 5_détails N+1 et suivantes'!AL1041</f>
        <v>0</v>
      </c>
      <c r="AK2019" s="872">
        <f>'Tab 5_détails N+1 et suivantes'!AM1041</f>
        <v>0</v>
      </c>
      <c r="AL2019" s="833">
        <f>'Tab 5_détails N+1 et suivantes'!AN1041</f>
        <v>0</v>
      </c>
      <c r="AM2019" s="872">
        <f>'Tab 5_détails N+1 et suivantes'!AO1041</f>
        <v>0</v>
      </c>
      <c r="AN2019" s="833">
        <f>'Tab 5_détails N+1 et suivantes'!AP1041</f>
        <v>0</v>
      </c>
      <c r="AO2019" s="872">
        <f>'Tab 5_détails N+1 et suivantes'!AQ1041</f>
        <v>0</v>
      </c>
      <c r="AP2019" s="833">
        <f>'Tab 5_détails N+1 et suivantes'!AR1041</f>
        <v>0</v>
      </c>
      <c r="AQ2019" s="872">
        <f>'Tab 5_détails N+1 et suivantes'!AS1041</f>
        <v>0</v>
      </c>
      <c r="AR2019" s="851">
        <f>'Tab 5_détails N+1 et suivantes'!AT1041</f>
        <v>0</v>
      </c>
      <c r="AS2019" s="873">
        <f>'Tab 5_détails N+1 et suivantes'!AU1041</f>
        <v>0</v>
      </c>
      <c r="AT2019" s="833">
        <f>'Tab 5_détails N+1 et suivantes'!AV1041</f>
        <v>0</v>
      </c>
      <c r="AU2019" s="872">
        <f>'Tab 5_détails N+1 et suivantes'!AW1041</f>
        <v>0</v>
      </c>
      <c r="AV2019" s="833">
        <f>'Tab 5_détails N+1 et suivantes'!AX1041</f>
        <v>0</v>
      </c>
      <c r="AW2019" s="872">
        <f>'Tab 5_détails N+1 et suivantes'!AY1041</f>
        <v>0</v>
      </c>
      <c r="AX2019" s="833">
        <f>'Tab 5_détails N+1 et suivantes'!AZ1041</f>
        <v>0</v>
      </c>
      <c r="AY2019" s="872">
        <f>'Tab 5_détails N+1 et suivantes'!BA1041</f>
        <v>0</v>
      </c>
      <c r="AZ2019" s="833">
        <f>'Tab 5_détails N+1 et suivantes'!BB1041</f>
        <v>0</v>
      </c>
      <c r="BA2019" s="872">
        <f>'Tab 5_détails N+1 et suivantes'!BC1041</f>
        <v>0</v>
      </c>
      <c r="BB2019" s="851">
        <f>'Tab 5_détails N+1 et suivantes'!BD1041</f>
        <v>0</v>
      </c>
      <c r="BC2019" s="873">
        <f>'Tab 5_détails N+1 et suivantes'!BE1041</f>
        <v>0</v>
      </c>
      <c r="BD2019" s="833">
        <f>'Tab 5_détails N+1 et suivantes'!BF1041</f>
        <v>0</v>
      </c>
      <c r="BE2019" s="872">
        <f>'Tab 5_détails N+1 et suivantes'!BG1041</f>
        <v>0</v>
      </c>
      <c r="BF2019" s="833">
        <f>'Tab 5_détails N+1 et suivantes'!BH1041</f>
        <v>0</v>
      </c>
      <c r="BG2019" s="872">
        <f>'Tab 5_détails N+1 et suivantes'!BI1041</f>
        <v>0</v>
      </c>
      <c r="BH2019" s="833">
        <f>'Tab 5_détails N+1 et suivantes'!BJ1041</f>
        <v>0</v>
      </c>
      <c r="BI2019" s="872">
        <f>'Tab 5_détails N+1 et suivantes'!BK1041</f>
        <v>0</v>
      </c>
      <c r="BJ2019" s="833">
        <f>'Tab 5_détails N+1 et suivantes'!BL1041</f>
        <v>0</v>
      </c>
      <c r="BK2019" s="872">
        <f>'Tab 5_détails N+1 et suivantes'!BM1041</f>
        <v>0</v>
      </c>
      <c r="BL2019" s="833">
        <f>'Tab 5_détails N+1 et suivantes'!BN1041</f>
        <v>0</v>
      </c>
      <c r="BM2019" s="872">
        <f>'Tab 5_détails N+1 et suivantes'!BO1041</f>
        <v>0</v>
      </c>
      <c r="BN2019" s="833">
        <f>'Tab 5_détails N+1 et suivantes'!BP1041</f>
        <v>0</v>
      </c>
      <c r="BO2019" s="872">
        <f>'Tab 5_détails N+1 et suivantes'!BQ1041</f>
        <v>0</v>
      </c>
      <c r="BP2019" s="833">
        <f>'Tab 5_détails N+1 et suivantes'!BR1041</f>
        <v>0</v>
      </c>
      <c r="BQ2019" s="872">
        <f>'Tab 5_détails N+1 et suivantes'!BS1041</f>
        <v>0</v>
      </c>
      <c r="BR2019" s="833">
        <f>'Tab 5_détails N+1 et suivantes'!BT1041</f>
        <v>0</v>
      </c>
      <c r="BS2019" s="872">
        <f>'Tab 5_détails N+1 et suivantes'!BU1041</f>
        <v>0</v>
      </c>
      <c r="BT2019" s="833">
        <f>'Tab 5_détails N+1 et suivantes'!BV1041</f>
        <v>0</v>
      </c>
      <c r="BU2019" s="872">
        <f>'Tab 5_détails N+1 et suivantes'!BW1041</f>
        <v>0</v>
      </c>
      <c r="BV2019" s="851">
        <f>'Tab 5_détails N+1 et suivantes'!BX1041</f>
        <v>0</v>
      </c>
      <c r="BW2019" s="873">
        <f>'Tab 5_détails N+1 et suivantes'!BY1041</f>
        <v>0</v>
      </c>
      <c r="BX2019" s="833">
        <f>'Tab 5_détails N+1 et suivantes'!BZ1041</f>
        <v>0</v>
      </c>
      <c r="BY2019" s="872">
        <f>'Tab 5_détails N+1 et suivantes'!CA1041</f>
        <v>0</v>
      </c>
      <c r="BZ2019" s="833">
        <f>'Tab 5_détails N+1 et suivantes'!CB1041</f>
        <v>0</v>
      </c>
      <c r="CA2019" s="872">
        <f>'Tab 5_détails N+1 et suivantes'!CC1041</f>
        <v>0</v>
      </c>
      <c r="CB2019" s="833">
        <f>'Tab 5_détails N+1 et suivantes'!CD1041</f>
        <v>0</v>
      </c>
      <c r="CC2019" s="872">
        <f>'Tab 5_détails N+1 et suivantes'!CE1041</f>
        <v>0</v>
      </c>
      <c r="CD2019" s="833">
        <f>'Tab 5_détails N+1 et suivantes'!CF1041</f>
        <v>0</v>
      </c>
      <c r="CE2019" s="872">
        <f>'Tab 5_détails N+1 et suivantes'!CG1041</f>
        <v>0</v>
      </c>
      <c r="CF2019" s="833">
        <f>'Tab 5_détails N+1 et suivantes'!CH1041</f>
        <v>0</v>
      </c>
      <c r="CG2019" s="872">
        <f>'Tab 5_détails N+1 et suivantes'!CI1041</f>
        <v>0</v>
      </c>
      <c r="CH2019" s="833">
        <f>'Tab 5_détails N+1 et suivantes'!CJ1041</f>
        <v>0</v>
      </c>
      <c r="CI2019" s="872">
        <f>'Tab 5_détails N+1 et suivantes'!CK1041</f>
        <v>0</v>
      </c>
      <c r="CJ2019" s="851">
        <f>'Tab 5_détails N+1 et suivantes'!CL1041</f>
        <v>0</v>
      </c>
      <c r="CK2019" s="873">
        <f>'Tab 5_détails N+1 et suivantes'!CM1041</f>
        <v>0</v>
      </c>
      <c r="CL2019" s="833">
        <f>'Tab 5_détails N+1 et suivantes'!CN1041</f>
        <v>0</v>
      </c>
      <c r="CM2019" s="872">
        <f>'Tab 5_détails N+1 et suivantes'!CO1041</f>
        <v>0</v>
      </c>
      <c r="CN2019" s="833">
        <f>'Tab 5_détails N+1 et suivantes'!CP1041</f>
        <v>0</v>
      </c>
      <c r="CO2019" s="872">
        <f>'Tab 5_détails N+1 et suivantes'!CQ1041</f>
        <v>0</v>
      </c>
      <c r="CP2019" s="833">
        <f>'Tab 5_détails N+1 et suivantes'!CR1041</f>
        <v>0</v>
      </c>
      <c r="CQ2019" s="872">
        <f>'Tab 5_détails N+1 et suivantes'!CS1041</f>
        <v>0</v>
      </c>
      <c r="CR2019" s="833">
        <f>'Tab 5_détails N+1 et suivantes'!CT1041</f>
        <v>0</v>
      </c>
      <c r="CS2019" s="872">
        <f>'Tab 5_détails N+1 et suivantes'!CU1041</f>
        <v>0</v>
      </c>
      <c r="CT2019" s="833">
        <f>'Tab 5_détails N+1 et suivantes'!CV1041</f>
        <v>0</v>
      </c>
      <c r="CU2019" s="872">
        <f>'Tab 5_détails N+1 et suivantes'!CW1041</f>
        <v>0</v>
      </c>
      <c r="CV2019" s="833">
        <f>'Tab 5_détails N+1 et suivantes'!CX1041</f>
        <v>0</v>
      </c>
      <c r="CW2019" s="872">
        <f>'Tab 5_détails N+1 et suivantes'!CY1041</f>
        <v>0</v>
      </c>
      <c r="CX2019" s="851">
        <f>'Tab 5_détails N+1 et suivantes'!CZ1041</f>
        <v>0</v>
      </c>
      <c r="CY2019" s="886">
        <f>'Tab 5_détails N+1 et suivantes'!DA1040</f>
        <v>0</v>
      </c>
      <c r="CZ2019" s="831">
        <f t="shared" ref="CZ2019" si="4061">CZ5005</f>
        <v>0</v>
      </c>
      <c r="DA2019" s="881">
        <f t="shared" ref="DA2019:DB2019" si="4062">DA4568</f>
        <v>0</v>
      </c>
      <c r="DB2019" s="868" t="e">
        <f t="shared" si="4062"/>
        <v>#REF!</v>
      </c>
      <c r="DC2019" s="940">
        <f t="shared" si="4046"/>
        <v>0</v>
      </c>
    </row>
    <row r="2020" spans="2:107" hidden="1" outlineLevel="1" x14ac:dyDescent="0.25">
      <c r="B2020" s="870">
        <f>'Tab 5_détails N+1 et suivantes'!A1042</f>
        <v>0</v>
      </c>
      <c r="C2020" s="860">
        <f>'Tab 5_détails N+1 et suivantes'!B1042</f>
        <v>0</v>
      </c>
      <c r="D2020" s="856">
        <f>'Tab 5_détails N+1 et suivantes'!C1042</f>
        <v>0</v>
      </c>
      <c r="E2020" s="832">
        <f>'Tab 5_détails N+1 et suivantes'!E1042</f>
        <v>0</v>
      </c>
      <c r="F2020" s="832">
        <f>'Tab 5_détails N+1 et suivantes'!F1042</f>
        <v>0</v>
      </c>
      <c r="G2020" s="832">
        <f>'Tab 5_détails N+1 et suivantes'!I1042</f>
        <v>0</v>
      </c>
      <c r="H2020" s="857">
        <f>'Tab 5_détails N+1 et suivantes'!J1042</f>
        <v>0</v>
      </c>
      <c r="I2020" s="870">
        <f>'Tab 5_détails N+1 et suivantes'!K1042</f>
        <v>0</v>
      </c>
      <c r="J2020" s="833">
        <f>'Tab 5_détails N+1 et suivantes'!L1042</f>
        <v>0</v>
      </c>
      <c r="K2020" s="872">
        <f>'Tab 5_détails N+1 et suivantes'!M1042</f>
        <v>0</v>
      </c>
      <c r="L2020" s="833">
        <f>'Tab 5_détails N+1 et suivantes'!N1042</f>
        <v>0</v>
      </c>
      <c r="M2020" s="872">
        <f>'Tab 5_détails N+1 et suivantes'!O1042</f>
        <v>0</v>
      </c>
      <c r="N2020" s="851">
        <f>'Tab 5_détails N+1 et suivantes'!P1042</f>
        <v>0</v>
      </c>
      <c r="O2020" s="873">
        <f>'Tab 5_détails N+1 et suivantes'!Q1042</f>
        <v>0</v>
      </c>
      <c r="P2020" s="833">
        <f>'Tab 5_détails N+1 et suivantes'!R1042</f>
        <v>0</v>
      </c>
      <c r="Q2020" s="872">
        <f>'Tab 5_détails N+1 et suivantes'!S1042</f>
        <v>0</v>
      </c>
      <c r="R2020" s="833">
        <f>'Tab 5_détails N+1 et suivantes'!T1042</f>
        <v>0</v>
      </c>
      <c r="S2020" s="872">
        <f>'Tab 5_détails N+1 et suivantes'!U1042</f>
        <v>0</v>
      </c>
      <c r="T2020" s="851">
        <f>'Tab 5_détails N+1 et suivantes'!V1042</f>
        <v>0</v>
      </c>
      <c r="U2020" s="873">
        <f>'Tab 5_détails N+1 et suivantes'!W1042</f>
        <v>0</v>
      </c>
      <c r="V2020" s="833">
        <f>'Tab 5_détails N+1 et suivantes'!X1042</f>
        <v>0</v>
      </c>
      <c r="W2020" s="872">
        <f>'Tab 5_détails N+1 et suivantes'!Y1042</f>
        <v>0</v>
      </c>
      <c r="X2020" s="833">
        <f>'Tab 5_détails N+1 et suivantes'!Z1042</f>
        <v>0</v>
      </c>
      <c r="Y2020" s="872">
        <f>'Tab 5_détails N+1 et suivantes'!AA1042</f>
        <v>0</v>
      </c>
      <c r="Z2020" s="833">
        <f>'Tab 5_détails N+1 et suivantes'!AB1042</f>
        <v>0</v>
      </c>
      <c r="AA2020" s="872">
        <f>'Tab 5_détails N+1 et suivantes'!AC1042</f>
        <v>0</v>
      </c>
      <c r="AB2020" s="833">
        <f>'Tab 5_détails N+1 et suivantes'!AD1042</f>
        <v>0</v>
      </c>
      <c r="AC2020" s="872">
        <f>'Tab 5_détails N+1 et suivantes'!AE1042</f>
        <v>0</v>
      </c>
      <c r="AD2020" s="833">
        <f>'Tab 5_détails N+1 et suivantes'!AF1042</f>
        <v>0</v>
      </c>
      <c r="AE2020" s="872">
        <f>'Tab 5_détails N+1 et suivantes'!AG1042</f>
        <v>0</v>
      </c>
      <c r="AF2020" s="833">
        <f>'Tab 5_détails N+1 et suivantes'!AH1042</f>
        <v>0</v>
      </c>
      <c r="AG2020" s="872">
        <f>'Tab 5_détails N+1 et suivantes'!AI1042</f>
        <v>0</v>
      </c>
      <c r="AH2020" s="851">
        <f>'Tab 5_détails N+1 et suivantes'!AJ1042</f>
        <v>0</v>
      </c>
      <c r="AI2020" s="873">
        <f>'Tab 5_détails N+1 et suivantes'!AK1042</f>
        <v>0</v>
      </c>
      <c r="AJ2020" s="833">
        <f>'Tab 5_détails N+1 et suivantes'!AL1042</f>
        <v>0</v>
      </c>
      <c r="AK2020" s="872">
        <f>'Tab 5_détails N+1 et suivantes'!AM1042</f>
        <v>0</v>
      </c>
      <c r="AL2020" s="833">
        <f>'Tab 5_détails N+1 et suivantes'!AN1042</f>
        <v>0</v>
      </c>
      <c r="AM2020" s="872">
        <f>'Tab 5_détails N+1 et suivantes'!AO1042</f>
        <v>0</v>
      </c>
      <c r="AN2020" s="833">
        <f>'Tab 5_détails N+1 et suivantes'!AP1042</f>
        <v>0</v>
      </c>
      <c r="AO2020" s="872">
        <f>'Tab 5_détails N+1 et suivantes'!AQ1042</f>
        <v>0</v>
      </c>
      <c r="AP2020" s="833">
        <f>'Tab 5_détails N+1 et suivantes'!AR1042</f>
        <v>0</v>
      </c>
      <c r="AQ2020" s="872">
        <f>'Tab 5_détails N+1 et suivantes'!AS1042</f>
        <v>0</v>
      </c>
      <c r="AR2020" s="851">
        <f>'Tab 5_détails N+1 et suivantes'!AT1042</f>
        <v>0</v>
      </c>
      <c r="AS2020" s="873">
        <f>'Tab 5_détails N+1 et suivantes'!AU1042</f>
        <v>0</v>
      </c>
      <c r="AT2020" s="833">
        <f>'Tab 5_détails N+1 et suivantes'!AV1042</f>
        <v>0</v>
      </c>
      <c r="AU2020" s="872">
        <f>'Tab 5_détails N+1 et suivantes'!AW1042</f>
        <v>0</v>
      </c>
      <c r="AV2020" s="833">
        <f>'Tab 5_détails N+1 et suivantes'!AX1042</f>
        <v>0</v>
      </c>
      <c r="AW2020" s="872">
        <f>'Tab 5_détails N+1 et suivantes'!AY1042</f>
        <v>0</v>
      </c>
      <c r="AX2020" s="833">
        <f>'Tab 5_détails N+1 et suivantes'!AZ1042</f>
        <v>0</v>
      </c>
      <c r="AY2020" s="872">
        <f>'Tab 5_détails N+1 et suivantes'!BA1042</f>
        <v>0</v>
      </c>
      <c r="AZ2020" s="833">
        <f>'Tab 5_détails N+1 et suivantes'!BB1042</f>
        <v>0</v>
      </c>
      <c r="BA2020" s="872">
        <f>'Tab 5_détails N+1 et suivantes'!BC1042</f>
        <v>0</v>
      </c>
      <c r="BB2020" s="851">
        <f>'Tab 5_détails N+1 et suivantes'!BD1042</f>
        <v>0</v>
      </c>
      <c r="BC2020" s="873">
        <f>'Tab 5_détails N+1 et suivantes'!BE1042</f>
        <v>0</v>
      </c>
      <c r="BD2020" s="833">
        <f>'Tab 5_détails N+1 et suivantes'!BF1042</f>
        <v>0</v>
      </c>
      <c r="BE2020" s="872">
        <f>'Tab 5_détails N+1 et suivantes'!BG1042</f>
        <v>0</v>
      </c>
      <c r="BF2020" s="833">
        <f>'Tab 5_détails N+1 et suivantes'!BH1042</f>
        <v>0</v>
      </c>
      <c r="BG2020" s="872">
        <f>'Tab 5_détails N+1 et suivantes'!BI1042</f>
        <v>0</v>
      </c>
      <c r="BH2020" s="833">
        <f>'Tab 5_détails N+1 et suivantes'!BJ1042</f>
        <v>0</v>
      </c>
      <c r="BI2020" s="872">
        <f>'Tab 5_détails N+1 et suivantes'!BK1042</f>
        <v>0</v>
      </c>
      <c r="BJ2020" s="833">
        <f>'Tab 5_détails N+1 et suivantes'!BL1042</f>
        <v>0</v>
      </c>
      <c r="BK2020" s="872">
        <f>'Tab 5_détails N+1 et suivantes'!BM1042</f>
        <v>0</v>
      </c>
      <c r="BL2020" s="833">
        <f>'Tab 5_détails N+1 et suivantes'!BN1042</f>
        <v>0</v>
      </c>
      <c r="BM2020" s="872">
        <f>'Tab 5_détails N+1 et suivantes'!BO1042</f>
        <v>0</v>
      </c>
      <c r="BN2020" s="833">
        <f>'Tab 5_détails N+1 et suivantes'!BP1042</f>
        <v>0</v>
      </c>
      <c r="BO2020" s="872">
        <f>'Tab 5_détails N+1 et suivantes'!BQ1042</f>
        <v>0</v>
      </c>
      <c r="BP2020" s="833">
        <f>'Tab 5_détails N+1 et suivantes'!BR1042</f>
        <v>0</v>
      </c>
      <c r="BQ2020" s="872">
        <f>'Tab 5_détails N+1 et suivantes'!BS1042</f>
        <v>0</v>
      </c>
      <c r="BR2020" s="833">
        <f>'Tab 5_détails N+1 et suivantes'!BT1042</f>
        <v>0</v>
      </c>
      <c r="BS2020" s="872">
        <f>'Tab 5_détails N+1 et suivantes'!BU1042</f>
        <v>0</v>
      </c>
      <c r="BT2020" s="833">
        <f>'Tab 5_détails N+1 et suivantes'!BV1042</f>
        <v>0</v>
      </c>
      <c r="BU2020" s="872">
        <f>'Tab 5_détails N+1 et suivantes'!BW1042</f>
        <v>0</v>
      </c>
      <c r="BV2020" s="851">
        <f>'Tab 5_détails N+1 et suivantes'!BX1042</f>
        <v>0</v>
      </c>
      <c r="BW2020" s="873">
        <f>'Tab 5_détails N+1 et suivantes'!BY1042</f>
        <v>0</v>
      </c>
      <c r="BX2020" s="833">
        <f>'Tab 5_détails N+1 et suivantes'!BZ1042</f>
        <v>0</v>
      </c>
      <c r="BY2020" s="872">
        <f>'Tab 5_détails N+1 et suivantes'!CA1042</f>
        <v>0</v>
      </c>
      <c r="BZ2020" s="833">
        <f>'Tab 5_détails N+1 et suivantes'!CB1042</f>
        <v>0</v>
      </c>
      <c r="CA2020" s="872">
        <f>'Tab 5_détails N+1 et suivantes'!CC1042</f>
        <v>0</v>
      </c>
      <c r="CB2020" s="833">
        <f>'Tab 5_détails N+1 et suivantes'!CD1042</f>
        <v>0</v>
      </c>
      <c r="CC2020" s="872">
        <f>'Tab 5_détails N+1 et suivantes'!CE1042</f>
        <v>0</v>
      </c>
      <c r="CD2020" s="833">
        <f>'Tab 5_détails N+1 et suivantes'!CF1042</f>
        <v>0</v>
      </c>
      <c r="CE2020" s="872">
        <f>'Tab 5_détails N+1 et suivantes'!CG1042</f>
        <v>0</v>
      </c>
      <c r="CF2020" s="833">
        <f>'Tab 5_détails N+1 et suivantes'!CH1042</f>
        <v>0</v>
      </c>
      <c r="CG2020" s="872">
        <f>'Tab 5_détails N+1 et suivantes'!CI1042</f>
        <v>0</v>
      </c>
      <c r="CH2020" s="833">
        <f>'Tab 5_détails N+1 et suivantes'!CJ1042</f>
        <v>0</v>
      </c>
      <c r="CI2020" s="872">
        <f>'Tab 5_détails N+1 et suivantes'!CK1042</f>
        <v>0</v>
      </c>
      <c r="CJ2020" s="851">
        <f>'Tab 5_détails N+1 et suivantes'!CL1042</f>
        <v>0</v>
      </c>
      <c r="CK2020" s="873">
        <f>'Tab 5_détails N+1 et suivantes'!CM1042</f>
        <v>0</v>
      </c>
      <c r="CL2020" s="833">
        <f>'Tab 5_détails N+1 et suivantes'!CN1042</f>
        <v>0</v>
      </c>
      <c r="CM2020" s="872">
        <f>'Tab 5_détails N+1 et suivantes'!CO1042</f>
        <v>0</v>
      </c>
      <c r="CN2020" s="833">
        <f>'Tab 5_détails N+1 et suivantes'!CP1042</f>
        <v>0</v>
      </c>
      <c r="CO2020" s="872">
        <f>'Tab 5_détails N+1 et suivantes'!CQ1042</f>
        <v>0</v>
      </c>
      <c r="CP2020" s="833">
        <f>'Tab 5_détails N+1 et suivantes'!CR1042</f>
        <v>0</v>
      </c>
      <c r="CQ2020" s="872">
        <f>'Tab 5_détails N+1 et suivantes'!CS1042</f>
        <v>0</v>
      </c>
      <c r="CR2020" s="833">
        <f>'Tab 5_détails N+1 et suivantes'!CT1042</f>
        <v>0</v>
      </c>
      <c r="CS2020" s="872">
        <f>'Tab 5_détails N+1 et suivantes'!CU1042</f>
        <v>0</v>
      </c>
      <c r="CT2020" s="833">
        <f>'Tab 5_détails N+1 et suivantes'!CV1042</f>
        <v>0</v>
      </c>
      <c r="CU2020" s="872">
        <f>'Tab 5_détails N+1 et suivantes'!CW1042</f>
        <v>0</v>
      </c>
      <c r="CV2020" s="833">
        <f>'Tab 5_détails N+1 et suivantes'!CX1042</f>
        <v>0</v>
      </c>
      <c r="CW2020" s="872">
        <f>'Tab 5_détails N+1 et suivantes'!CY1042</f>
        <v>0</v>
      </c>
      <c r="CX2020" s="851">
        <f>'Tab 5_détails N+1 et suivantes'!CZ1042</f>
        <v>0</v>
      </c>
      <c r="CY2020" s="886">
        <f>'Tab 5_détails N+1 et suivantes'!DA1041</f>
        <v>0</v>
      </c>
      <c r="CZ2020" s="831">
        <f t="shared" ref="CZ2020" si="4063">CZ5006</f>
        <v>0</v>
      </c>
      <c r="DA2020" s="881">
        <f t="shared" ref="DA2020:DB2020" si="4064">DA4569</f>
        <v>0</v>
      </c>
      <c r="DB2020" s="868" t="e">
        <f t="shared" si="4064"/>
        <v>#REF!</v>
      </c>
      <c r="DC2020" s="940">
        <f t="shared" si="4046"/>
        <v>0</v>
      </c>
    </row>
    <row r="2021" spans="2:107" hidden="1" outlineLevel="1" x14ac:dyDescent="0.25">
      <c r="B2021" s="870">
        <f>'Tab 5_détails N+1 et suivantes'!A1043</f>
        <v>0</v>
      </c>
      <c r="C2021" s="860">
        <f>'Tab 5_détails N+1 et suivantes'!B1043</f>
        <v>0</v>
      </c>
      <c r="D2021" s="856">
        <f>'Tab 5_détails N+1 et suivantes'!C1043</f>
        <v>0</v>
      </c>
      <c r="E2021" s="832">
        <f>'Tab 5_détails N+1 et suivantes'!E1043</f>
        <v>0</v>
      </c>
      <c r="F2021" s="832">
        <f>'Tab 5_détails N+1 et suivantes'!F1043</f>
        <v>0</v>
      </c>
      <c r="G2021" s="832">
        <f>'Tab 5_détails N+1 et suivantes'!I1043</f>
        <v>0</v>
      </c>
      <c r="H2021" s="857">
        <f>'Tab 5_détails N+1 et suivantes'!J1043</f>
        <v>0</v>
      </c>
      <c r="I2021" s="870">
        <f>'Tab 5_détails N+1 et suivantes'!K1043</f>
        <v>0</v>
      </c>
      <c r="J2021" s="833">
        <f>'Tab 5_détails N+1 et suivantes'!L1043</f>
        <v>0</v>
      </c>
      <c r="K2021" s="872">
        <f>'Tab 5_détails N+1 et suivantes'!M1043</f>
        <v>0</v>
      </c>
      <c r="L2021" s="833">
        <f>'Tab 5_détails N+1 et suivantes'!N1043</f>
        <v>0</v>
      </c>
      <c r="M2021" s="872">
        <f>'Tab 5_détails N+1 et suivantes'!O1043</f>
        <v>0</v>
      </c>
      <c r="N2021" s="851">
        <f>'Tab 5_détails N+1 et suivantes'!P1043</f>
        <v>0</v>
      </c>
      <c r="O2021" s="873">
        <f>'Tab 5_détails N+1 et suivantes'!Q1043</f>
        <v>0</v>
      </c>
      <c r="P2021" s="833">
        <f>'Tab 5_détails N+1 et suivantes'!R1043</f>
        <v>0</v>
      </c>
      <c r="Q2021" s="872">
        <f>'Tab 5_détails N+1 et suivantes'!S1043</f>
        <v>0</v>
      </c>
      <c r="R2021" s="833">
        <f>'Tab 5_détails N+1 et suivantes'!T1043</f>
        <v>0</v>
      </c>
      <c r="S2021" s="872">
        <f>'Tab 5_détails N+1 et suivantes'!U1043</f>
        <v>0</v>
      </c>
      <c r="T2021" s="851">
        <f>'Tab 5_détails N+1 et suivantes'!V1043</f>
        <v>0</v>
      </c>
      <c r="U2021" s="873">
        <f>'Tab 5_détails N+1 et suivantes'!W1043</f>
        <v>0</v>
      </c>
      <c r="V2021" s="833">
        <f>'Tab 5_détails N+1 et suivantes'!X1043</f>
        <v>0</v>
      </c>
      <c r="W2021" s="872">
        <f>'Tab 5_détails N+1 et suivantes'!Y1043</f>
        <v>0</v>
      </c>
      <c r="X2021" s="833">
        <f>'Tab 5_détails N+1 et suivantes'!Z1043</f>
        <v>0</v>
      </c>
      <c r="Y2021" s="872">
        <f>'Tab 5_détails N+1 et suivantes'!AA1043</f>
        <v>0</v>
      </c>
      <c r="Z2021" s="833">
        <f>'Tab 5_détails N+1 et suivantes'!AB1043</f>
        <v>0</v>
      </c>
      <c r="AA2021" s="872">
        <f>'Tab 5_détails N+1 et suivantes'!AC1043</f>
        <v>0</v>
      </c>
      <c r="AB2021" s="833">
        <f>'Tab 5_détails N+1 et suivantes'!AD1043</f>
        <v>0</v>
      </c>
      <c r="AC2021" s="872">
        <f>'Tab 5_détails N+1 et suivantes'!AE1043</f>
        <v>0</v>
      </c>
      <c r="AD2021" s="833">
        <f>'Tab 5_détails N+1 et suivantes'!AF1043</f>
        <v>0</v>
      </c>
      <c r="AE2021" s="872">
        <f>'Tab 5_détails N+1 et suivantes'!AG1043</f>
        <v>0</v>
      </c>
      <c r="AF2021" s="833">
        <f>'Tab 5_détails N+1 et suivantes'!AH1043</f>
        <v>0</v>
      </c>
      <c r="AG2021" s="872">
        <f>'Tab 5_détails N+1 et suivantes'!AI1043</f>
        <v>0</v>
      </c>
      <c r="AH2021" s="851">
        <f>'Tab 5_détails N+1 et suivantes'!AJ1043</f>
        <v>0</v>
      </c>
      <c r="AI2021" s="873">
        <f>'Tab 5_détails N+1 et suivantes'!AK1043</f>
        <v>0</v>
      </c>
      <c r="AJ2021" s="833">
        <f>'Tab 5_détails N+1 et suivantes'!AL1043</f>
        <v>0</v>
      </c>
      <c r="AK2021" s="872">
        <f>'Tab 5_détails N+1 et suivantes'!AM1043</f>
        <v>0</v>
      </c>
      <c r="AL2021" s="833">
        <f>'Tab 5_détails N+1 et suivantes'!AN1043</f>
        <v>0</v>
      </c>
      <c r="AM2021" s="872">
        <f>'Tab 5_détails N+1 et suivantes'!AO1043</f>
        <v>0</v>
      </c>
      <c r="AN2021" s="833">
        <f>'Tab 5_détails N+1 et suivantes'!AP1043</f>
        <v>0</v>
      </c>
      <c r="AO2021" s="872">
        <f>'Tab 5_détails N+1 et suivantes'!AQ1043</f>
        <v>0</v>
      </c>
      <c r="AP2021" s="833">
        <f>'Tab 5_détails N+1 et suivantes'!AR1043</f>
        <v>0</v>
      </c>
      <c r="AQ2021" s="872">
        <f>'Tab 5_détails N+1 et suivantes'!AS1043</f>
        <v>0</v>
      </c>
      <c r="AR2021" s="851">
        <f>'Tab 5_détails N+1 et suivantes'!AT1043</f>
        <v>0</v>
      </c>
      <c r="AS2021" s="873">
        <f>'Tab 5_détails N+1 et suivantes'!AU1043</f>
        <v>0</v>
      </c>
      <c r="AT2021" s="833">
        <f>'Tab 5_détails N+1 et suivantes'!AV1043</f>
        <v>0</v>
      </c>
      <c r="AU2021" s="872">
        <f>'Tab 5_détails N+1 et suivantes'!AW1043</f>
        <v>0</v>
      </c>
      <c r="AV2021" s="833">
        <f>'Tab 5_détails N+1 et suivantes'!AX1043</f>
        <v>0</v>
      </c>
      <c r="AW2021" s="872">
        <f>'Tab 5_détails N+1 et suivantes'!AY1043</f>
        <v>0</v>
      </c>
      <c r="AX2021" s="833">
        <f>'Tab 5_détails N+1 et suivantes'!AZ1043</f>
        <v>0</v>
      </c>
      <c r="AY2021" s="872">
        <f>'Tab 5_détails N+1 et suivantes'!BA1043</f>
        <v>0</v>
      </c>
      <c r="AZ2021" s="833">
        <f>'Tab 5_détails N+1 et suivantes'!BB1043</f>
        <v>0</v>
      </c>
      <c r="BA2021" s="872">
        <f>'Tab 5_détails N+1 et suivantes'!BC1043</f>
        <v>0</v>
      </c>
      <c r="BB2021" s="851">
        <f>'Tab 5_détails N+1 et suivantes'!BD1043</f>
        <v>0</v>
      </c>
      <c r="BC2021" s="873">
        <f>'Tab 5_détails N+1 et suivantes'!BE1043</f>
        <v>0</v>
      </c>
      <c r="BD2021" s="833">
        <f>'Tab 5_détails N+1 et suivantes'!BF1043</f>
        <v>0</v>
      </c>
      <c r="BE2021" s="872">
        <f>'Tab 5_détails N+1 et suivantes'!BG1043</f>
        <v>0</v>
      </c>
      <c r="BF2021" s="833">
        <f>'Tab 5_détails N+1 et suivantes'!BH1043</f>
        <v>0</v>
      </c>
      <c r="BG2021" s="872">
        <f>'Tab 5_détails N+1 et suivantes'!BI1043</f>
        <v>0</v>
      </c>
      <c r="BH2021" s="833">
        <f>'Tab 5_détails N+1 et suivantes'!BJ1043</f>
        <v>0</v>
      </c>
      <c r="BI2021" s="872">
        <f>'Tab 5_détails N+1 et suivantes'!BK1043</f>
        <v>0</v>
      </c>
      <c r="BJ2021" s="833">
        <f>'Tab 5_détails N+1 et suivantes'!BL1043</f>
        <v>0</v>
      </c>
      <c r="BK2021" s="872">
        <f>'Tab 5_détails N+1 et suivantes'!BM1043</f>
        <v>0</v>
      </c>
      <c r="BL2021" s="833">
        <f>'Tab 5_détails N+1 et suivantes'!BN1043</f>
        <v>0</v>
      </c>
      <c r="BM2021" s="872">
        <f>'Tab 5_détails N+1 et suivantes'!BO1043</f>
        <v>0</v>
      </c>
      <c r="BN2021" s="833">
        <f>'Tab 5_détails N+1 et suivantes'!BP1043</f>
        <v>0</v>
      </c>
      <c r="BO2021" s="872">
        <f>'Tab 5_détails N+1 et suivantes'!BQ1043</f>
        <v>0</v>
      </c>
      <c r="BP2021" s="833">
        <f>'Tab 5_détails N+1 et suivantes'!BR1043</f>
        <v>0</v>
      </c>
      <c r="BQ2021" s="872">
        <f>'Tab 5_détails N+1 et suivantes'!BS1043</f>
        <v>0</v>
      </c>
      <c r="BR2021" s="833">
        <f>'Tab 5_détails N+1 et suivantes'!BT1043</f>
        <v>0</v>
      </c>
      <c r="BS2021" s="872">
        <f>'Tab 5_détails N+1 et suivantes'!BU1043</f>
        <v>0</v>
      </c>
      <c r="BT2021" s="833">
        <f>'Tab 5_détails N+1 et suivantes'!BV1043</f>
        <v>0</v>
      </c>
      <c r="BU2021" s="872">
        <f>'Tab 5_détails N+1 et suivantes'!BW1043</f>
        <v>0</v>
      </c>
      <c r="BV2021" s="851">
        <f>'Tab 5_détails N+1 et suivantes'!BX1043</f>
        <v>0</v>
      </c>
      <c r="BW2021" s="873">
        <f>'Tab 5_détails N+1 et suivantes'!BY1043</f>
        <v>0</v>
      </c>
      <c r="BX2021" s="833">
        <f>'Tab 5_détails N+1 et suivantes'!BZ1043</f>
        <v>0</v>
      </c>
      <c r="BY2021" s="872">
        <f>'Tab 5_détails N+1 et suivantes'!CA1043</f>
        <v>0</v>
      </c>
      <c r="BZ2021" s="833">
        <f>'Tab 5_détails N+1 et suivantes'!CB1043</f>
        <v>0</v>
      </c>
      <c r="CA2021" s="872">
        <f>'Tab 5_détails N+1 et suivantes'!CC1043</f>
        <v>0</v>
      </c>
      <c r="CB2021" s="833">
        <f>'Tab 5_détails N+1 et suivantes'!CD1043</f>
        <v>0</v>
      </c>
      <c r="CC2021" s="872">
        <f>'Tab 5_détails N+1 et suivantes'!CE1043</f>
        <v>0</v>
      </c>
      <c r="CD2021" s="833">
        <f>'Tab 5_détails N+1 et suivantes'!CF1043</f>
        <v>0</v>
      </c>
      <c r="CE2021" s="872">
        <f>'Tab 5_détails N+1 et suivantes'!CG1043</f>
        <v>0</v>
      </c>
      <c r="CF2021" s="833">
        <f>'Tab 5_détails N+1 et suivantes'!CH1043</f>
        <v>0</v>
      </c>
      <c r="CG2021" s="872">
        <f>'Tab 5_détails N+1 et suivantes'!CI1043</f>
        <v>0</v>
      </c>
      <c r="CH2021" s="833">
        <f>'Tab 5_détails N+1 et suivantes'!CJ1043</f>
        <v>0</v>
      </c>
      <c r="CI2021" s="872">
        <f>'Tab 5_détails N+1 et suivantes'!CK1043</f>
        <v>0</v>
      </c>
      <c r="CJ2021" s="851">
        <f>'Tab 5_détails N+1 et suivantes'!CL1043</f>
        <v>0</v>
      </c>
      <c r="CK2021" s="873">
        <f>'Tab 5_détails N+1 et suivantes'!CM1043</f>
        <v>0</v>
      </c>
      <c r="CL2021" s="833">
        <f>'Tab 5_détails N+1 et suivantes'!CN1043</f>
        <v>0</v>
      </c>
      <c r="CM2021" s="872">
        <f>'Tab 5_détails N+1 et suivantes'!CO1043</f>
        <v>0</v>
      </c>
      <c r="CN2021" s="833">
        <f>'Tab 5_détails N+1 et suivantes'!CP1043</f>
        <v>0</v>
      </c>
      <c r="CO2021" s="872">
        <f>'Tab 5_détails N+1 et suivantes'!CQ1043</f>
        <v>0</v>
      </c>
      <c r="CP2021" s="833">
        <f>'Tab 5_détails N+1 et suivantes'!CR1043</f>
        <v>0</v>
      </c>
      <c r="CQ2021" s="872">
        <f>'Tab 5_détails N+1 et suivantes'!CS1043</f>
        <v>0</v>
      </c>
      <c r="CR2021" s="833">
        <f>'Tab 5_détails N+1 et suivantes'!CT1043</f>
        <v>0</v>
      </c>
      <c r="CS2021" s="872">
        <f>'Tab 5_détails N+1 et suivantes'!CU1043</f>
        <v>0</v>
      </c>
      <c r="CT2021" s="833">
        <f>'Tab 5_détails N+1 et suivantes'!CV1043</f>
        <v>0</v>
      </c>
      <c r="CU2021" s="872">
        <f>'Tab 5_détails N+1 et suivantes'!CW1043</f>
        <v>0</v>
      </c>
      <c r="CV2021" s="833">
        <f>'Tab 5_détails N+1 et suivantes'!CX1043</f>
        <v>0</v>
      </c>
      <c r="CW2021" s="872">
        <f>'Tab 5_détails N+1 et suivantes'!CY1043</f>
        <v>0</v>
      </c>
      <c r="CX2021" s="851">
        <f>'Tab 5_détails N+1 et suivantes'!CZ1043</f>
        <v>0</v>
      </c>
      <c r="CY2021" s="886">
        <f>'Tab 5_détails N+1 et suivantes'!DA1042</f>
        <v>0</v>
      </c>
      <c r="CZ2021" s="831">
        <f t="shared" ref="CZ2021" si="4065">CZ5007</f>
        <v>0</v>
      </c>
      <c r="DA2021" s="881">
        <f t="shared" ref="DA2021:DB2021" si="4066">DA4570</f>
        <v>0</v>
      </c>
      <c r="DB2021" s="868" t="e">
        <f t="shared" si="4066"/>
        <v>#REF!</v>
      </c>
      <c r="DC2021" s="940">
        <f t="shared" si="4046"/>
        <v>0</v>
      </c>
    </row>
    <row r="2022" spans="2:107" hidden="1" outlineLevel="1" x14ac:dyDescent="0.25">
      <c r="B2022" s="870">
        <f>'Tab 5_détails N+1 et suivantes'!A1044</f>
        <v>0</v>
      </c>
      <c r="C2022" s="860">
        <f>'Tab 5_détails N+1 et suivantes'!B1044</f>
        <v>0</v>
      </c>
      <c r="D2022" s="856">
        <f>'Tab 5_détails N+1 et suivantes'!C1044</f>
        <v>0</v>
      </c>
      <c r="E2022" s="832">
        <f>'Tab 5_détails N+1 et suivantes'!E1044</f>
        <v>0</v>
      </c>
      <c r="F2022" s="832">
        <f>'Tab 5_détails N+1 et suivantes'!F1044</f>
        <v>0</v>
      </c>
      <c r="G2022" s="832">
        <f>'Tab 5_détails N+1 et suivantes'!I1044</f>
        <v>0</v>
      </c>
      <c r="H2022" s="857">
        <f>'Tab 5_détails N+1 et suivantes'!J1044</f>
        <v>0</v>
      </c>
      <c r="I2022" s="870">
        <f>'Tab 5_détails N+1 et suivantes'!K1044</f>
        <v>0</v>
      </c>
      <c r="J2022" s="833">
        <f>'Tab 5_détails N+1 et suivantes'!L1044</f>
        <v>0</v>
      </c>
      <c r="K2022" s="872">
        <f>'Tab 5_détails N+1 et suivantes'!M1044</f>
        <v>0</v>
      </c>
      <c r="L2022" s="833">
        <f>'Tab 5_détails N+1 et suivantes'!N1044</f>
        <v>0</v>
      </c>
      <c r="M2022" s="872">
        <f>'Tab 5_détails N+1 et suivantes'!O1044</f>
        <v>0</v>
      </c>
      <c r="N2022" s="851">
        <f>'Tab 5_détails N+1 et suivantes'!P1044</f>
        <v>0</v>
      </c>
      <c r="O2022" s="873">
        <f>'Tab 5_détails N+1 et suivantes'!Q1044</f>
        <v>0</v>
      </c>
      <c r="P2022" s="833">
        <f>'Tab 5_détails N+1 et suivantes'!R1044</f>
        <v>0</v>
      </c>
      <c r="Q2022" s="872">
        <f>'Tab 5_détails N+1 et suivantes'!S1044</f>
        <v>0</v>
      </c>
      <c r="R2022" s="833">
        <f>'Tab 5_détails N+1 et suivantes'!T1044</f>
        <v>0</v>
      </c>
      <c r="S2022" s="872">
        <f>'Tab 5_détails N+1 et suivantes'!U1044</f>
        <v>0</v>
      </c>
      <c r="T2022" s="851">
        <f>'Tab 5_détails N+1 et suivantes'!V1044</f>
        <v>0</v>
      </c>
      <c r="U2022" s="873">
        <f>'Tab 5_détails N+1 et suivantes'!W1044</f>
        <v>0</v>
      </c>
      <c r="V2022" s="833">
        <f>'Tab 5_détails N+1 et suivantes'!X1044</f>
        <v>0</v>
      </c>
      <c r="W2022" s="872">
        <f>'Tab 5_détails N+1 et suivantes'!Y1044</f>
        <v>0</v>
      </c>
      <c r="X2022" s="833">
        <f>'Tab 5_détails N+1 et suivantes'!Z1044</f>
        <v>0</v>
      </c>
      <c r="Y2022" s="872">
        <f>'Tab 5_détails N+1 et suivantes'!AA1044</f>
        <v>0</v>
      </c>
      <c r="Z2022" s="833">
        <f>'Tab 5_détails N+1 et suivantes'!AB1044</f>
        <v>0</v>
      </c>
      <c r="AA2022" s="872">
        <f>'Tab 5_détails N+1 et suivantes'!AC1044</f>
        <v>0</v>
      </c>
      <c r="AB2022" s="833">
        <f>'Tab 5_détails N+1 et suivantes'!AD1044</f>
        <v>0</v>
      </c>
      <c r="AC2022" s="872">
        <f>'Tab 5_détails N+1 et suivantes'!AE1044</f>
        <v>0</v>
      </c>
      <c r="AD2022" s="833">
        <f>'Tab 5_détails N+1 et suivantes'!AF1044</f>
        <v>0</v>
      </c>
      <c r="AE2022" s="872">
        <f>'Tab 5_détails N+1 et suivantes'!AG1044</f>
        <v>0</v>
      </c>
      <c r="AF2022" s="833">
        <f>'Tab 5_détails N+1 et suivantes'!AH1044</f>
        <v>0</v>
      </c>
      <c r="AG2022" s="872">
        <f>'Tab 5_détails N+1 et suivantes'!AI1044</f>
        <v>0</v>
      </c>
      <c r="AH2022" s="851">
        <f>'Tab 5_détails N+1 et suivantes'!AJ1044</f>
        <v>0</v>
      </c>
      <c r="AI2022" s="873">
        <f>'Tab 5_détails N+1 et suivantes'!AK1044</f>
        <v>0</v>
      </c>
      <c r="AJ2022" s="833">
        <f>'Tab 5_détails N+1 et suivantes'!AL1044</f>
        <v>0</v>
      </c>
      <c r="AK2022" s="872">
        <f>'Tab 5_détails N+1 et suivantes'!AM1044</f>
        <v>0</v>
      </c>
      <c r="AL2022" s="833">
        <f>'Tab 5_détails N+1 et suivantes'!AN1044</f>
        <v>0</v>
      </c>
      <c r="AM2022" s="872">
        <f>'Tab 5_détails N+1 et suivantes'!AO1044</f>
        <v>0</v>
      </c>
      <c r="AN2022" s="833">
        <f>'Tab 5_détails N+1 et suivantes'!AP1044</f>
        <v>0</v>
      </c>
      <c r="AO2022" s="872">
        <f>'Tab 5_détails N+1 et suivantes'!AQ1044</f>
        <v>0</v>
      </c>
      <c r="AP2022" s="833">
        <f>'Tab 5_détails N+1 et suivantes'!AR1044</f>
        <v>0</v>
      </c>
      <c r="AQ2022" s="872">
        <f>'Tab 5_détails N+1 et suivantes'!AS1044</f>
        <v>0</v>
      </c>
      <c r="AR2022" s="851">
        <f>'Tab 5_détails N+1 et suivantes'!AT1044</f>
        <v>0</v>
      </c>
      <c r="AS2022" s="873">
        <f>'Tab 5_détails N+1 et suivantes'!AU1044</f>
        <v>0</v>
      </c>
      <c r="AT2022" s="833">
        <f>'Tab 5_détails N+1 et suivantes'!AV1044</f>
        <v>0</v>
      </c>
      <c r="AU2022" s="872">
        <f>'Tab 5_détails N+1 et suivantes'!AW1044</f>
        <v>0</v>
      </c>
      <c r="AV2022" s="833">
        <f>'Tab 5_détails N+1 et suivantes'!AX1044</f>
        <v>0</v>
      </c>
      <c r="AW2022" s="872">
        <f>'Tab 5_détails N+1 et suivantes'!AY1044</f>
        <v>0</v>
      </c>
      <c r="AX2022" s="833">
        <f>'Tab 5_détails N+1 et suivantes'!AZ1044</f>
        <v>0</v>
      </c>
      <c r="AY2022" s="872">
        <f>'Tab 5_détails N+1 et suivantes'!BA1044</f>
        <v>0</v>
      </c>
      <c r="AZ2022" s="833">
        <f>'Tab 5_détails N+1 et suivantes'!BB1044</f>
        <v>0</v>
      </c>
      <c r="BA2022" s="872">
        <f>'Tab 5_détails N+1 et suivantes'!BC1044</f>
        <v>0</v>
      </c>
      <c r="BB2022" s="851">
        <f>'Tab 5_détails N+1 et suivantes'!BD1044</f>
        <v>0</v>
      </c>
      <c r="BC2022" s="873">
        <f>'Tab 5_détails N+1 et suivantes'!BE1044</f>
        <v>0</v>
      </c>
      <c r="BD2022" s="833">
        <f>'Tab 5_détails N+1 et suivantes'!BF1044</f>
        <v>0</v>
      </c>
      <c r="BE2022" s="872">
        <f>'Tab 5_détails N+1 et suivantes'!BG1044</f>
        <v>0</v>
      </c>
      <c r="BF2022" s="833">
        <f>'Tab 5_détails N+1 et suivantes'!BH1044</f>
        <v>0</v>
      </c>
      <c r="BG2022" s="872">
        <f>'Tab 5_détails N+1 et suivantes'!BI1044</f>
        <v>0</v>
      </c>
      <c r="BH2022" s="833">
        <f>'Tab 5_détails N+1 et suivantes'!BJ1044</f>
        <v>0</v>
      </c>
      <c r="BI2022" s="872">
        <f>'Tab 5_détails N+1 et suivantes'!BK1044</f>
        <v>0</v>
      </c>
      <c r="BJ2022" s="833">
        <f>'Tab 5_détails N+1 et suivantes'!BL1044</f>
        <v>0</v>
      </c>
      <c r="BK2022" s="872">
        <f>'Tab 5_détails N+1 et suivantes'!BM1044</f>
        <v>0</v>
      </c>
      <c r="BL2022" s="833">
        <f>'Tab 5_détails N+1 et suivantes'!BN1044</f>
        <v>0</v>
      </c>
      <c r="BM2022" s="872">
        <f>'Tab 5_détails N+1 et suivantes'!BO1044</f>
        <v>0</v>
      </c>
      <c r="BN2022" s="833">
        <f>'Tab 5_détails N+1 et suivantes'!BP1044</f>
        <v>0</v>
      </c>
      <c r="BO2022" s="872">
        <f>'Tab 5_détails N+1 et suivantes'!BQ1044</f>
        <v>0</v>
      </c>
      <c r="BP2022" s="833">
        <f>'Tab 5_détails N+1 et suivantes'!BR1044</f>
        <v>0</v>
      </c>
      <c r="BQ2022" s="872">
        <f>'Tab 5_détails N+1 et suivantes'!BS1044</f>
        <v>0</v>
      </c>
      <c r="BR2022" s="833">
        <f>'Tab 5_détails N+1 et suivantes'!BT1044</f>
        <v>0</v>
      </c>
      <c r="BS2022" s="872">
        <f>'Tab 5_détails N+1 et suivantes'!BU1044</f>
        <v>0</v>
      </c>
      <c r="BT2022" s="833">
        <f>'Tab 5_détails N+1 et suivantes'!BV1044</f>
        <v>0</v>
      </c>
      <c r="BU2022" s="872">
        <f>'Tab 5_détails N+1 et suivantes'!BW1044</f>
        <v>0</v>
      </c>
      <c r="BV2022" s="851">
        <f>'Tab 5_détails N+1 et suivantes'!BX1044</f>
        <v>0</v>
      </c>
      <c r="BW2022" s="873">
        <f>'Tab 5_détails N+1 et suivantes'!BY1044</f>
        <v>0</v>
      </c>
      <c r="BX2022" s="833">
        <f>'Tab 5_détails N+1 et suivantes'!BZ1044</f>
        <v>0</v>
      </c>
      <c r="BY2022" s="872">
        <f>'Tab 5_détails N+1 et suivantes'!CA1044</f>
        <v>0</v>
      </c>
      <c r="BZ2022" s="833">
        <f>'Tab 5_détails N+1 et suivantes'!CB1044</f>
        <v>0</v>
      </c>
      <c r="CA2022" s="872">
        <f>'Tab 5_détails N+1 et suivantes'!CC1044</f>
        <v>0</v>
      </c>
      <c r="CB2022" s="833">
        <f>'Tab 5_détails N+1 et suivantes'!CD1044</f>
        <v>0</v>
      </c>
      <c r="CC2022" s="872">
        <f>'Tab 5_détails N+1 et suivantes'!CE1044</f>
        <v>0</v>
      </c>
      <c r="CD2022" s="833">
        <f>'Tab 5_détails N+1 et suivantes'!CF1044</f>
        <v>0</v>
      </c>
      <c r="CE2022" s="872">
        <f>'Tab 5_détails N+1 et suivantes'!CG1044</f>
        <v>0</v>
      </c>
      <c r="CF2022" s="833">
        <f>'Tab 5_détails N+1 et suivantes'!CH1044</f>
        <v>0</v>
      </c>
      <c r="CG2022" s="872">
        <f>'Tab 5_détails N+1 et suivantes'!CI1044</f>
        <v>0</v>
      </c>
      <c r="CH2022" s="833">
        <f>'Tab 5_détails N+1 et suivantes'!CJ1044</f>
        <v>0</v>
      </c>
      <c r="CI2022" s="872">
        <f>'Tab 5_détails N+1 et suivantes'!CK1044</f>
        <v>0</v>
      </c>
      <c r="CJ2022" s="851">
        <f>'Tab 5_détails N+1 et suivantes'!CL1044</f>
        <v>0</v>
      </c>
      <c r="CK2022" s="873">
        <f>'Tab 5_détails N+1 et suivantes'!CM1044</f>
        <v>0</v>
      </c>
      <c r="CL2022" s="833">
        <f>'Tab 5_détails N+1 et suivantes'!CN1044</f>
        <v>0</v>
      </c>
      <c r="CM2022" s="872">
        <f>'Tab 5_détails N+1 et suivantes'!CO1044</f>
        <v>0</v>
      </c>
      <c r="CN2022" s="833">
        <f>'Tab 5_détails N+1 et suivantes'!CP1044</f>
        <v>0</v>
      </c>
      <c r="CO2022" s="872">
        <f>'Tab 5_détails N+1 et suivantes'!CQ1044</f>
        <v>0</v>
      </c>
      <c r="CP2022" s="833">
        <f>'Tab 5_détails N+1 et suivantes'!CR1044</f>
        <v>0</v>
      </c>
      <c r="CQ2022" s="872">
        <f>'Tab 5_détails N+1 et suivantes'!CS1044</f>
        <v>0</v>
      </c>
      <c r="CR2022" s="833">
        <f>'Tab 5_détails N+1 et suivantes'!CT1044</f>
        <v>0</v>
      </c>
      <c r="CS2022" s="872">
        <f>'Tab 5_détails N+1 et suivantes'!CU1044</f>
        <v>0</v>
      </c>
      <c r="CT2022" s="833">
        <f>'Tab 5_détails N+1 et suivantes'!CV1044</f>
        <v>0</v>
      </c>
      <c r="CU2022" s="872">
        <f>'Tab 5_détails N+1 et suivantes'!CW1044</f>
        <v>0</v>
      </c>
      <c r="CV2022" s="833">
        <f>'Tab 5_détails N+1 et suivantes'!CX1044</f>
        <v>0</v>
      </c>
      <c r="CW2022" s="872">
        <f>'Tab 5_détails N+1 et suivantes'!CY1044</f>
        <v>0</v>
      </c>
      <c r="CX2022" s="851">
        <f>'Tab 5_détails N+1 et suivantes'!CZ1044</f>
        <v>0</v>
      </c>
      <c r="CY2022" s="886">
        <f>'Tab 5_détails N+1 et suivantes'!DA1043</f>
        <v>0</v>
      </c>
      <c r="CZ2022" s="831">
        <f t="shared" ref="CZ2022" si="4067">CZ5008</f>
        <v>0</v>
      </c>
      <c r="DA2022" s="881">
        <f t="shared" ref="DA2022:DB2022" si="4068">DA4571</f>
        <v>0</v>
      </c>
      <c r="DB2022" s="868" t="e">
        <f t="shared" si="4068"/>
        <v>#REF!</v>
      </c>
      <c r="DC2022" s="940">
        <f t="shared" si="4046"/>
        <v>0</v>
      </c>
    </row>
    <row r="2023" spans="2:107" hidden="1" outlineLevel="1" x14ac:dyDescent="0.25">
      <c r="B2023" s="870">
        <f>'Tab 5_détails N+1 et suivantes'!A1045</f>
        <v>0</v>
      </c>
      <c r="C2023" s="860">
        <f>'Tab 5_détails N+1 et suivantes'!B1045</f>
        <v>0</v>
      </c>
      <c r="D2023" s="856">
        <f>'Tab 5_détails N+1 et suivantes'!C1045</f>
        <v>0</v>
      </c>
      <c r="E2023" s="832">
        <f>'Tab 5_détails N+1 et suivantes'!E1045</f>
        <v>0</v>
      </c>
      <c r="F2023" s="832">
        <f>'Tab 5_détails N+1 et suivantes'!F1045</f>
        <v>0</v>
      </c>
      <c r="G2023" s="832">
        <f>'Tab 5_détails N+1 et suivantes'!I1045</f>
        <v>0</v>
      </c>
      <c r="H2023" s="857">
        <f>'Tab 5_détails N+1 et suivantes'!J1045</f>
        <v>0</v>
      </c>
      <c r="I2023" s="870">
        <f>'Tab 5_détails N+1 et suivantes'!K1045</f>
        <v>0</v>
      </c>
      <c r="J2023" s="833">
        <f>'Tab 5_détails N+1 et suivantes'!L1045</f>
        <v>0</v>
      </c>
      <c r="K2023" s="872">
        <f>'Tab 5_détails N+1 et suivantes'!M1045</f>
        <v>0</v>
      </c>
      <c r="L2023" s="833">
        <f>'Tab 5_détails N+1 et suivantes'!N1045</f>
        <v>0</v>
      </c>
      <c r="M2023" s="872">
        <f>'Tab 5_détails N+1 et suivantes'!O1045</f>
        <v>0</v>
      </c>
      <c r="N2023" s="851">
        <f>'Tab 5_détails N+1 et suivantes'!P1045</f>
        <v>0</v>
      </c>
      <c r="O2023" s="873">
        <f>'Tab 5_détails N+1 et suivantes'!Q1045</f>
        <v>0</v>
      </c>
      <c r="P2023" s="833">
        <f>'Tab 5_détails N+1 et suivantes'!R1045</f>
        <v>0</v>
      </c>
      <c r="Q2023" s="872">
        <f>'Tab 5_détails N+1 et suivantes'!S1045</f>
        <v>0</v>
      </c>
      <c r="R2023" s="833">
        <f>'Tab 5_détails N+1 et suivantes'!T1045</f>
        <v>0</v>
      </c>
      <c r="S2023" s="872">
        <f>'Tab 5_détails N+1 et suivantes'!U1045</f>
        <v>0</v>
      </c>
      <c r="T2023" s="851">
        <f>'Tab 5_détails N+1 et suivantes'!V1045</f>
        <v>0</v>
      </c>
      <c r="U2023" s="873">
        <f>'Tab 5_détails N+1 et suivantes'!W1045</f>
        <v>0</v>
      </c>
      <c r="V2023" s="833">
        <f>'Tab 5_détails N+1 et suivantes'!X1045</f>
        <v>0</v>
      </c>
      <c r="W2023" s="872">
        <f>'Tab 5_détails N+1 et suivantes'!Y1045</f>
        <v>0</v>
      </c>
      <c r="X2023" s="833">
        <f>'Tab 5_détails N+1 et suivantes'!Z1045</f>
        <v>0</v>
      </c>
      <c r="Y2023" s="872">
        <f>'Tab 5_détails N+1 et suivantes'!AA1045</f>
        <v>0</v>
      </c>
      <c r="Z2023" s="833">
        <f>'Tab 5_détails N+1 et suivantes'!AB1045</f>
        <v>0</v>
      </c>
      <c r="AA2023" s="872">
        <f>'Tab 5_détails N+1 et suivantes'!AC1045</f>
        <v>0</v>
      </c>
      <c r="AB2023" s="833">
        <f>'Tab 5_détails N+1 et suivantes'!AD1045</f>
        <v>0</v>
      </c>
      <c r="AC2023" s="872">
        <f>'Tab 5_détails N+1 et suivantes'!AE1045</f>
        <v>0</v>
      </c>
      <c r="AD2023" s="833">
        <f>'Tab 5_détails N+1 et suivantes'!AF1045</f>
        <v>0</v>
      </c>
      <c r="AE2023" s="872">
        <f>'Tab 5_détails N+1 et suivantes'!AG1045</f>
        <v>0</v>
      </c>
      <c r="AF2023" s="833">
        <f>'Tab 5_détails N+1 et suivantes'!AH1045</f>
        <v>0</v>
      </c>
      <c r="AG2023" s="872">
        <f>'Tab 5_détails N+1 et suivantes'!AI1045</f>
        <v>0</v>
      </c>
      <c r="AH2023" s="851">
        <f>'Tab 5_détails N+1 et suivantes'!AJ1045</f>
        <v>0</v>
      </c>
      <c r="AI2023" s="873">
        <f>'Tab 5_détails N+1 et suivantes'!AK1045</f>
        <v>0</v>
      </c>
      <c r="AJ2023" s="833">
        <f>'Tab 5_détails N+1 et suivantes'!AL1045</f>
        <v>0</v>
      </c>
      <c r="AK2023" s="872">
        <f>'Tab 5_détails N+1 et suivantes'!AM1045</f>
        <v>0</v>
      </c>
      <c r="AL2023" s="833">
        <f>'Tab 5_détails N+1 et suivantes'!AN1045</f>
        <v>0</v>
      </c>
      <c r="AM2023" s="872">
        <f>'Tab 5_détails N+1 et suivantes'!AO1045</f>
        <v>0</v>
      </c>
      <c r="AN2023" s="833">
        <f>'Tab 5_détails N+1 et suivantes'!AP1045</f>
        <v>0</v>
      </c>
      <c r="AO2023" s="872">
        <f>'Tab 5_détails N+1 et suivantes'!AQ1045</f>
        <v>0</v>
      </c>
      <c r="AP2023" s="833">
        <f>'Tab 5_détails N+1 et suivantes'!AR1045</f>
        <v>0</v>
      </c>
      <c r="AQ2023" s="872">
        <f>'Tab 5_détails N+1 et suivantes'!AS1045</f>
        <v>0</v>
      </c>
      <c r="AR2023" s="851">
        <f>'Tab 5_détails N+1 et suivantes'!AT1045</f>
        <v>0</v>
      </c>
      <c r="AS2023" s="873">
        <f>'Tab 5_détails N+1 et suivantes'!AU1045</f>
        <v>0</v>
      </c>
      <c r="AT2023" s="833">
        <f>'Tab 5_détails N+1 et suivantes'!AV1045</f>
        <v>0</v>
      </c>
      <c r="AU2023" s="872">
        <f>'Tab 5_détails N+1 et suivantes'!AW1045</f>
        <v>0</v>
      </c>
      <c r="AV2023" s="833">
        <f>'Tab 5_détails N+1 et suivantes'!AX1045</f>
        <v>0</v>
      </c>
      <c r="AW2023" s="872">
        <f>'Tab 5_détails N+1 et suivantes'!AY1045</f>
        <v>0</v>
      </c>
      <c r="AX2023" s="833">
        <f>'Tab 5_détails N+1 et suivantes'!AZ1045</f>
        <v>0</v>
      </c>
      <c r="AY2023" s="872">
        <f>'Tab 5_détails N+1 et suivantes'!BA1045</f>
        <v>0</v>
      </c>
      <c r="AZ2023" s="833">
        <f>'Tab 5_détails N+1 et suivantes'!BB1045</f>
        <v>0</v>
      </c>
      <c r="BA2023" s="872">
        <f>'Tab 5_détails N+1 et suivantes'!BC1045</f>
        <v>0</v>
      </c>
      <c r="BB2023" s="851">
        <f>'Tab 5_détails N+1 et suivantes'!BD1045</f>
        <v>0</v>
      </c>
      <c r="BC2023" s="873">
        <f>'Tab 5_détails N+1 et suivantes'!BE1045</f>
        <v>0</v>
      </c>
      <c r="BD2023" s="833">
        <f>'Tab 5_détails N+1 et suivantes'!BF1045</f>
        <v>0</v>
      </c>
      <c r="BE2023" s="872">
        <f>'Tab 5_détails N+1 et suivantes'!BG1045</f>
        <v>0</v>
      </c>
      <c r="BF2023" s="833">
        <f>'Tab 5_détails N+1 et suivantes'!BH1045</f>
        <v>0</v>
      </c>
      <c r="BG2023" s="872">
        <f>'Tab 5_détails N+1 et suivantes'!BI1045</f>
        <v>0</v>
      </c>
      <c r="BH2023" s="833">
        <f>'Tab 5_détails N+1 et suivantes'!BJ1045</f>
        <v>0</v>
      </c>
      <c r="BI2023" s="872">
        <f>'Tab 5_détails N+1 et suivantes'!BK1045</f>
        <v>0</v>
      </c>
      <c r="BJ2023" s="833">
        <f>'Tab 5_détails N+1 et suivantes'!BL1045</f>
        <v>0</v>
      </c>
      <c r="BK2023" s="872">
        <f>'Tab 5_détails N+1 et suivantes'!BM1045</f>
        <v>0</v>
      </c>
      <c r="BL2023" s="833">
        <f>'Tab 5_détails N+1 et suivantes'!BN1045</f>
        <v>0</v>
      </c>
      <c r="BM2023" s="872">
        <f>'Tab 5_détails N+1 et suivantes'!BO1045</f>
        <v>0</v>
      </c>
      <c r="BN2023" s="833">
        <f>'Tab 5_détails N+1 et suivantes'!BP1045</f>
        <v>0</v>
      </c>
      <c r="BO2023" s="872">
        <f>'Tab 5_détails N+1 et suivantes'!BQ1045</f>
        <v>0</v>
      </c>
      <c r="BP2023" s="833">
        <f>'Tab 5_détails N+1 et suivantes'!BR1045</f>
        <v>0</v>
      </c>
      <c r="BQ2023" s="872">
        <f>'Tab 5_détails N+1 et suivantes'!BS1045</f>
        <v>0</v>
      </c>
      <c r="BR2023" s="833">
        <f>'Tab 5_détails N+1 et suivantes'!BT1045</f>
        <v>0</v>
      </c>
      <c r="BS2023" s="872">
        <f>'Tab 5_détails N+1 et suivantes'!BU1045</f>
        <v>0</v>
      </c>
      <c r="BT2023" s="833">
        <f>'Tab 5_détails N+1 et suivantes'!BV1045</f>
        <v>0</v>
      </c>
      <c r="BU2023" s="872">
        <f>'Tab 5_détails N+1 et suivantes'!BW1045</f>
        <v>0</v>
      </c>
      <c r="BV2023" s="851">
        <f>'Tab 5_détails N+1 et suivantes'!BX1045</f>
        <v>0</v>
      </c>
      <c r="BW2023" s="873">
        <f>'Tab 5_détails N+1 et suivantes'!BY1045</f>
        <v>0</v>
      </c>
      <c r="BX2023" s="833">
        <f>'Tab 5_détails N+1 et suivantes'!BZ1045</f>
        <v>0</v>
      </c>
      <c r="BY2023" s="872">
        <f>'Tab 5_détails N+1 et suivantes'!CA1045</f>
        <v>0</v>
      </c>
      <c r="BZ2023" s="833">
        <f>'Tab 5_détails N+1 et suivantes'!CB1045</f>
        <v>0</v>
      </c>
      <c r="CA2023" s="872">
        <f>'Tab 5_détails N+1 et suivantes'!CC1045</f>
        <v>0</v>
      </c>
      <c r="CB2023" s="833">
        <f>'Tab 5_détails N+1 et suivantes'!CD1045</f>
        <v>0</v>
      </c>
      <c r="CC2023" s="872">
        <f>'Tab 5_détails N+1 et suivantes'!CE1045</f>
        <v>0</v>
      </c>
      <c r="CD2023" s="833">
        <f>'Tab 5_détails N+1 et suivantes'!CF1045</f>
        <v>0</v>
      </c>
      <c r="CE2023" s="872">
        <f>'Tab 5_détails N+1 et suivantes'!CG1045</f>
        <v>0</v>
      </c>
      <c r="CF2023" s="833">
        <f>'Tab 5_détails N+1 et suivantes'!CH1045</f>
        <v>0</v>
      </c>
      <c r="CG2023" s="872">
        <f>'Tab 5_détails N+1 et suivantes'!CI1045</f>
        <v>0</v>
      </c>
      <c r="CH2023" s="833">
        <f>'Tab 5_détails N+1 et suivantes'!CJ1045</f>
        <v>0</v>
      </c>
      <c r="CI2023" s="872">
        <f>'Tab 5_détails N+1 et suivantes'!CK1045</f>
        <v>0</v>
      </c>
      <c r="CJ2023" s="851">
        <f>'Tab 5_détails N+1 et suivantes'!CL1045</f>
        <v>0</v>
      </c>
      <c r="CK2023" s="873">
        <f>'Tab 5_détails N+1 et suivantes'!CM1045</f>
        <v>0</v>
      </c>
      <c r="CL2023" s="833">
        <f>'Tab 5_détails N+1 et suivantes'!CN1045</f>
        <v>0</v>
      </c>
      <c r="CM2023" s="872">
        <f>'Tab 5_détails N+1 et suivantes'!CO1045</f>
        <v>0</v>
      </c>
      <c r="CN2023" s="833">
        <f>'Tab 5_détails N+1 et suivantes'!CP1045</f>
        <v>0</v>
      </c>
      <c r="CO2023" s="872">
        <f>'Tab 5_détails N+1 et suivantes'!CQ1045</f>
        <v>0</v>
      </c>
      <c r="CP2023" s="833">
        <f>'Tab 5_détails N+1 et suivantes'!CR1045</f>
        <v>0</v>
      </c>
      <c r="CQ2023" s="872">
        <f>'Tab 5_détails N+1 et suivantes'!CS1045</f>
        <v>0</v>
      </c>
      <c r="CR2023" s="833">
        <f>'Tab 5_détails N+1 et suivantes'!CT1045</f>
        <v>0</v>
      </c>
      <c r="CS2023" s="872">
        <f>'Tab 5_détails N+1 et suivantes'!CU1045</f>
        <v>0</v>
      </c>
      <c r="CT2023" s="833">
        <f>'Tab 5_détails N+1 et suivantes'!CV1045</f>
        <v>0</v>
      </c>
      <c r="CU2023" s="872">
        <f>'Tab 5_détails N+1 et suivantes'!CW1045</f>
        <v>0</v>
      </c>
      <c r="CV2023" s="833">
        <f>'Tab 5_détails N+1 et suivantes'!CX1045</f>
        <v>0</v>
      </c>
      <c r="CW2023" s="872">
        <f>'Tab 5_détails N+1 et suivantes'!CY1045</f>
        <v>0</v>
      </c>
      <c r="CX2023" s="851">
        <f>'Tab 5_détails N+1 et suivantes'!CZ1045</f>
        <v>0</v>
      </c>
      <c r="CY2023" s="886">
        <f>'Tab 5_détails N+1 et suivantes'!DA1044</f>
        <v>0</v>
      </c>
      <c r="CZ2023" s="831">
        <f t="shared" ref="CZ2023" si="4069">CZ5009</f>
        <v>0</v>
      </c>
      <c r="DA2023" s="881">
        <f t="shared" ref="DA2023:DB2023" si="4070">DA4572</f>
        <v>0</v>
      </c>
      <c r="DB2023" s="868" t="e">
        <f t="shared" si="4070"/>
        <v>#REF!</v>
      </c>
      <c r="DC2023" s="940">
        <f t="shared" si="4046"/>
        <v>0</v>
      </c>
    </row>
    <row r="2024" spans="2:107" hidden="1" outlineLevel="1" x14ac:dyDescent="0.25">
      <c r="B2024" s="870">
        <f>'Tab 5_détails N+1 et suivantes'!A1046</f>
        <v>0</v>
      </c>
      <c r="C2024" s="860">
        <f>'Tab 5_détails N+1 et suivantes'!B1046</f>
        <v>0</v>
      </c>
      <c r="D2024" s="856">
        <f>'Tab 5_détails N+1 et suivantes'!C1046</f>
        <v>0</v>
      </c>
      <c r="E2024" s="832">
        <f>'Tab 5_détails N+1 et suivantes'!E1046</f>
        <v>0</v>
      </c>
      <c r="F2024" s="832">
        <f>'Tab 5_détails N+1 et suivantes'!F1046</f>
        <v>0</v>
      </c>
      <c r="G2024" s="832">
        <f>'Tab 5_détails N+1 et suivantes'!I1046</f>
        <v>0</v>
      </c>
      <c r="H2024" s="857">
        <f>'Tab 5_détails N+1 et suivantes'!J1046</f>
        <v>0</v>
      </c>
      <c r="I2024" s="870">
        <f>'Tab 5_détails N+1 et suivantes'!K1046</f>
        <v>0</v>
      </c>
      <c r="J2024" s="833">
        <f>'Tab 5_détails N+1 et suivantes'!L1046</f>
        <v>0</v>
      </c>
      <c r="K2024" s="872">
        <f>'Tab 5_détails N+1 et suivantes'!M1046</f>
        <v>0</v>
      </c>
      <c r="L2024" s="833">
        <f>'Tab 5_détails N+1 et suivantes'!N1046</f>
        <v>0</v>
      </c>
      <c r="M2024" s="872">
        <f>'Tab 5_détails N+1 et suivantes'!O1046</f>
        <v>0</v>
      </c>
      <c r="N2024" s="851">
        <f>'Tab 5_détails N+1 et suivantes'!P1046</f>
        <v>0</v>
      </c>
      <c r="O2024" s="873">
        <f>'Tab 5_détails N+1 et suivantes'!Q1046</f>
        <v>0</v>
      </c>
      <c r="P2024" s="833">
        <f>'Tab 5_détails N+1 et suivantes'!R1046</f>
        <v>0</v>
      </c>
      <c r="Q2024" s="872">
        <f>'Tab 5_détails N+1 et suivantes'!S1046</f>
        <v>0</v>
      </c>
      <c r="R2024" s="833">
        <f>'Tab 5_détails N+1 et suivantes'!T1046</f>
        <v>0</v>
      </c>
      <c r="S2024" s="872">
        <f>'Tab 5_détails N+1 et suivantes'!U1046</f>
        <v>0</v>
      </c>
      <c r="T2024" s="851">
        <f>'Tab 5_détails N+1 et suivantes'!V1046</f>
        <v>0</v>
      </c>
      <c r="U2024" s="873">
        <f>'Tab 5_détails N+1 et suivantes'!W1046</f>
        <v>0</v>
      </c>
      <c r="V2024" s="833">
        <f>'Tab 5_détails N+1 et suivantes'!X1046</f>
        <v>0</v>
      </c>
      <c r="W2024" s="872">
        <f>'Tab 5_détails N+1 et suivantes'!Y1046</f>
        <v>0</v>
      </c>
      <c r="X2024" s="833">
        <f>'Tab 5_détails N+1 et suivantes'!Z1046</f>
        <v>0</v>
      </c>
      <c r="Y2024" s="872">
        <f>'Tab 5_détails N+1 et suivantes'!AA1046</f>
        <v>0</v>
      </c>
      <c r="Z2024" s="833">
        <f>'Tab 5_détails N+1 et suivantes'!AB1046</f>
        <v>0</v>
      </c>
      <c r="AA2024" s="872">
        <f>'Tab 5_détails N+1 et suivantes'!AC1046</f>
        <v>0</v>
      </c>
      <c r="AB2024" s="833">
        <f>'Tab 5_détails N+1 et suivantes'!AD1046</f>
        <v>0</v>
      </c>
      <c r="AC2024" s="872">
        <f>'Tab 5_détails N+1 et suivantes'!AE1046</f>
        <v>0</v>
      </c>
      <c r="AD2024" s="833">
        <f>'Tab 5_détails N+1 et suivantes'!AF1046</f>
        <v>0</v>
      </c>
      <c r="AE2024" s="872">
        <f>'Tab 5_détails N+1 et suivantes'!AG1046</f>
        <v>0</v>
      </c>
      <c r="AF2024" s="833">
        <f>'Tab 5_détails N+1 et suivantes'!AH1046</f>
        <v>0</v>
      </c>
      <c r="AG2024" s="872">
        <f>'Tab 5_détails N+1 et suivantes'!AI1046</f>
        <v>0</v>
      </c>
      <c r="AH2024" s="851">
        <f>'Tab 5_détails N+1 et suivantes'!AJ1046</f>
        <v>0</v>
      </c>
      <c r="AI2024" s="873">
        <f>'Tab 5_détails N+1 et suivantes'!AK1046</f>
        <v>0</v>
      </c>
      <c r="AJ2024" s="833">
        <f>'Tab 5_détails N+1 et suivantes'!AL1046</f>
        <v>0</v>
      </c>
      <c r="AK2024" s="872">
        <f>'Tab 5_détails N+1 et suivantes'!AM1046</f>
        <v>0</v>
      </c>
      <c r="AL2024" s="833">
        <f>'Tab 5_détails N+1 et suivantes'!AN1046</f>
        <v>0</v>
      </c>
      <c r="AM2024" s="872">
        <f>'Tab 5_détails N+1 et suivantes'!AO1046</f>
        <v>0</v>
      </c>
      <c r="AN2024" s="833">
        <f>'Tab 5_détails N+1 et suivantes'!AP1046</f>
        <v>0</v>
      </c>
      <c r="AO2024" s="872">
        <f>'Tab 5_détails N+1 et suivantes'!AQ1046</f>
        <v>0</v>
      </c>
      <c r="AP2024" s="833">
        <f>'Tab 5_détails N+1 et suivantes'!AR1046</f>
        <v>0</v>
      </c>
      <c r="AQ2024" s="872">
        <f>'Tab 5_détails N+1 et suivantes'!AS1046</f>
        <v>0</v>
      </c>
      <c r="AR2024" s="851">
        <f>'Tab 5_détails N+1 et suivantes'!AT1046</f>
        <v>0</v>
      </c>
      <c r="AS2024" s="873">
        <f>'Tab 5_détails N+1 et suivantes'!AU1046</f>
        <v>0</v>
      </c>
      <c r="AT2024" s="833">
        <f>'Tab 5_détails N+1 et suivantes'!AV1046</f>
        <v>0</v>
      </c>
      <c r="AU2024" s="872">
        <f>'Tab 5_détails N+1 et suivantes'!AW1046</f>
        <v>0</v>
      </c>
      <c r="AV2024" s="833">
        <f>'Tab 5_détails N+1 et suivantes'!AX1046</f>
        <v>0</v>
      </c>
      <c r="AW2024" s="872">
        <f>'Tab 5_détails N+1 et suivantes'!AY1046</f>
        <v>0</v>
      </c>
      <c r="AX2024" s="833">
        <f>'Tab 5_détails N+1 et suivantes'!AZ1046</f>
        <v>0</v>
      </c>
      <c r="AY2024" s="872">
        <f>'Tab 5_détails N+1 et suivantes'!BA1046</f>
        <v>0</v>
      </c>
      <c r="AZ2024" s="833">
        <f>'Tab 5_détails N+1 et suivantes'!BB1046</f>
        <v>0</v>
      </c>
      <c r="BA2024" s="872">
        <f>'Tab 5_détails N+1 et suivantes'!BC1046</f>
        <v>0</v>
      </c>
      <c r="BB2024" s="851">
        <f>'Tab 5_détails N+1 et suivantes'!BD1046</f>
        <v>0</v>
      </c>
      <c r="BC2024" s="873">
        <f>'Tab 5_détails N+1 et suivantes'!BE1046</f>
        <v>0</v>
      </c>
      <c r="BD2024" s="833">
        <f>'Tab 5_détails N+1 et suivantes'!BF1046</f>
        <v>0</v>
      </c>
      <c r="BE2024" s="872">
        <f>'Tab 5_détails N+1 et suivantes'!BG1046</f>
        <v>0</v>
      </c>
      <c r="BF2024" s="833">
        <f>'Tab 5_détails N+1 et suivantes'!BH1046</f>
        <v>0</v>
      </c>
      <c r="BG2024" s="872">
        <f>'Tab 5_détails N+1 et suivantes'!BI1046</f>
        <v>0</v>
      </c>
      <c r="BH2024" s="833">
        <f>'Tab 5_détails N+1 et suivantes'!BJ1046</f>
        <v>0</v>
      </c>
      <c r="BI2024" s="872">
        <f>'Tab 5_détails N+1 et suivantes'!BK1046</f>
        <v>0</v>
      </c>
      <c r="BJ2024" s="833">
        <f>'Tab 5_détails N+1 et suivantes'!BL1046</f>
        <v>0</v>
      </c>
      <c r="BK2024" s="872">
        <f>'Tab 5_détails N+1 et suivantes'!BM1046</f>
        <v>0</v>
      </c>
      <c r="BL2024" s="833">
        <f>'Tab 5_détails N+1 et suivantes'!BN1046</f>
        <v>0</v>
      </c>
      <c r="BM2024" s="872">
        <f>'Tab 5_détails N+1 et suivantes'!BO1046</f>
        <v>0</v>
      </c>
      <c r="BN2024" s="833">
        <f>'Tab 5_détails N+1 et suivantes'!BP1046</f>
        <v>0</v>
      </c>
      <c r="BO2024" s="872">
        <f>'Tab 5_détails N+1 et suivantes'!BQ1046</f>
        <v>0</v>
      </c>
      <c r="BP2024" s="833">
        <f>'Tab 5_détails N+1 et suivantes'!BR1046</f>
        <v>0</v>
      </c>
      <c r="BQ2024" s="872">
        <f>'Tab 5_détails N+1 et suivantes'!BS1046</f>
        <v>0</v>
      </c>
      <c r="BR2024" s="833">
        <f>'Tab 5_détails N+1 et suivantes'!BT1046</f>
        <v>0</v>
      </c>
      <c r="BS2024" s="872">
        <f>'Tab 5_détails N+1 et suivantes'!BU1046</f>
        <v>0</v>
      </c>
      <c r="BT2024" s="833">
        <f>'Tab 5_détails N+1 et suivantes'!BV1046</f>
        <v>0</v>
      </c>
      <c r="BU2024" s="872">
        <f>'Tab 5_détails N+1 et suivantes'!BW1046</f>
        <v>0</v>
      </c>
      <c r="BV2024" s="851">
        <f>'Tab 5_détails N+1 et suivantes'!BX1046</f>
        <v>0</v>
      </c>
      <c r="BW2024" s="873">
        <f>'Tab 5_détails N+1 et suivantes'!BY1046</f>
        <v>0</v>
      </c>
      <c r="BX2024" s="833">
        <f>'Tab 5_détails N+1 et suivantes'!BZ1046</f>
        <v>0</v>
      </c>
      <c r="BY2024" s="872">
        <f>'Tab 5_détails N+1 et suivantes'!CA1046</f>
        <v>0</v>
      </c>
      <c r="BZ2024" s="833">
        <f>'Tab 5_détails N+1 et suivantes'!CB1046</f>
        <v>0</v>
      </c>
      <c r="CA2024" s="872">
        <f>'Tab 5_détails N+1 et suivantes'!CC1046</f>
        <v>0</v>
      </c>
      <c r="CB2024" s="833">
        <f>'Tab 5_détails N+1 et suivantes'!CD1046</f>
        <v>0</v>
      </c>
      <c r="CC2024" s="872">
        <f>'Tab 5_détails N+1 et suivantes'!CE1046</f>
        <v>0</v>
      </c>
      <c r="CD2024" s="833">
        <f>'Tab 5_détails N+1 et suivantes'!CF1046</f>
        <v>0</v>
      </c>
      <c r="CE2024" s="872">
        <f>'Tab 5_détails N+1 et suivantes'!CG1046</f>
        <v>0</v>
      </c>
      <c r="CF2024" s="833">
        <f>'Tab 5_détails N+1 et suivantes'!CH1046</f>
        <v>0</v>
      </c>
      <c r="CG2024" s="872">
        <f>'Tab 5_détails N+1 et suivantes'!CI1046</f>
        <v>0</v>
      </c>
      <c r="CH2024" s="833">
        <f>'Tab 5_détails N+1 et suivantes'!CJ1046</f>
        <v>0</v>
      </c>
      <c r="CI2024" s="872">
        <f>'Tab 5_détails N+1 et suivantes'!CK1046</f>
        <v>0</v>
      </c>
      <c r="CJ2024" s="851">
        <f>'Tab 5_détails N+1 et suivantes'!CL1046</f>
        <v>0</v>
      </c>
      <c r="CK2024" s="873">
        <f>'Tab 5_détails N+1 et suivantes'!CM1046</f>
        <v>0</v>
      </c>
      <c r="CL2024" s="833">
        <f>'Tab 5_détails N+1 et suivantes'!CN1046</f>
        <v>0</v>
      </c>
      <c r="CM2024" s="872">
        <f>'Tab 5_détails N+1 et suivantes'!CO1046</f>
        <v>0</v>
      </c>
      <c r="CN2024" s="833">
        <f>'Tab 5_détails N+1 et suivantes'!CP1046</f>
        <v>0</v>
      </c>
      <c r="CO2024" s="872">
        <f>'Tab 5_détails N+1 et suivantes'!CQ1046</f>
        <v>0</v>
      </c>
      <c r="CP2024" s="833">
        <f>'Tab 5_détails N+1 et suivantes'!CR1046</f>
        <v>0</v>
      </c>
      <c r="CQ2024" s="872">
        <f>'Tab 5_détails N+1 et suivantes'!CS1046</f>
        <v>0</v>
      </c>
      <c r="CR2024" s="833">
        <f>'Tab 5_détails N+1 et suivantes'!CT1046</f>
        <v>0</v>
      </c>
      <c r="CS2024" s="872">
        <f>'Tab 5_détails N+1 et suivantes'!CU1046</f>
        <v>0</v>
      </c>
      <c r="CT2024" s="833">
        <f>'Tab 5_détails N+1 et suivantes'!CV1046</f>
        <v>0</v>
      </c>
      <c r="CU2024" s="872">
        <f>'Tab 5_détails N+1 et suivantes'!CW1046</f>
        <v>0</v>
      </c>
      <c r="CV2024" s="833">
        <f>'Tab 5_détails N+1 et suivantes'!CX1046</f>
        <v>0</v>
      </c>
      <c r="CW2024" s="872">
        <f>'Tab 5_détails N+1 et suivantes'!CY1046</f>
        <v>0</v>
      </c>
      <c r="CX2024" s="851">
        <f>'Tab 5_détails N+1 et suivantes'!CZ1046</f>
        <v>0</v>
      </c>
      <c r="CY2024" s="886">
        <f>'Tab 5_détails N+1 et suivantes'!DA1045</f>
        <v>0</v>
      </c>
      <c r="CZ2024" s="831">
        <f t="shared" ref="CZ2024" si="4071">CZ5010</f>
        <v>0</v>
      </c>
      <c r="DA2024" s="881">
        <f t="shared" ref="DA2024:DB2024" si="4072">DA4573</f>
        <v>0</v>
      </c>
      <c r="DB2024" s="868" t="e">
        <f t="shared" si="4072"/>
        <v>#REF!</v>
      </c>
      <c r="DC2024" s="940">
        <f t="shared" si="4046"/>
        <v>0</v>
      </c>
    </row>
    <row r="2025" spans="2:107" hidden="1" outlineLevel="1" x14ac:dyDescent="0.25">
      <c r="B2025" s="870">
        <f>'Tab 5_détails N+1 et suivantes'!A1047</f>
        <v>0</v>
      </c>
      <c r="C2025" s="860">
        <f>'Tab 5_détails N+1 et suivantes'!B1047</f>
        <v>0</v>
      </c>
      <c r="D2025" s="856">
        <f>'Tab 5_détails N+1 et suivantes'!C1047</f>
        <v>0</v>
      </c>
      <c r="E2025" s="832">
        <f>'Tab 5_détails N+1 et suivantes'!E1047</f>
        <v>0</v>
      </c>
      <c r="F2025" s="832">
        <f>'Tab 5_détails N+1 et suivantes'!F1047</f>
        <v>0</v>
      </c>
      <c r="G2025" s="832">
        <f>'Tab 5_détails N+1 et suivantes'!I1047</f>
        <v>0</v>
      </c>
      <c r="H2025" s="857">
        <f>'Tab 5_détails N+1 et suivantes'!J1047</f>
        <v>0</v>
      </c>
      <c r="I2025" s="870">
        <f>'Tab 5_détails N+1 et suivantes'!K1047</f>
        <v>0</v>
      </c>
      <c r="J2025" s="833">
        <f>'Tab 5_détails N+1 et suivantes'!L1047</f>
        <v>0</v>
      </c>
      <c r="K2025" s="872">
        <f>'Tab 5_détails N+1 et suivantes'!M1047</f>
        <v>0</v>
      </c>
      <c r="L2025" s="833">
        <f>'Tab 5_détails N+1 et suivantes'!N1047</f>
        <v>0</v>
      </c>
      <c r="M2025" s="872">
        <f>'Tab 5_détails N+1 et suivantes'!O1047</f>
        <v>0</v>
      </c>
      <c r="N2025" s="851">
        <f>'Tab 5_détails N+1 et suivantes'!P1047</f>
        <v>0</v>
      </c>
      <c r="O2025" s="873">
        <f>'Tab 5_détails N+1 et suivantes'!Q1047</f>
        <v>0</v>
      </c>
      <c r="P2025" s="833">
        <f>'Tab 5_détails N+1 et suivantes'!R1047</f>
        <v>0</v>
      </c>
      <c r="Q2025" s="872">
        <f>'Tab 5_détails N+1 et suivantes'!S1047</f>
        <v>0</v>
      </c>
      <c r="R2025" s="833">
        <f>'Tab 5_détails N+1 et suivantes'!T1047</f>
        <v>0</v>
      </c>
      <c r="S2025" s="872">
        <f>'Tab 5_détails N+1 et suivantes'!U1047</f>
        <v>0</v>
      </c>
      <c r="T2025" s="851">
        <f>'Tab 5_détails N+1 et suivantes'!V1047</f>
        <v>0</v>
      </c>
      <c r="U2025" s="873">
        <f>'Tab 5_détails N+1 et suivantes'!W1047</f>
        <v>0</v>
      </c>
      <c r="V2025" s="833">
        <f>'Tab 5_détails N+1 et suivantes'!X1047</f>
        <v>0</v>
      </c>
      <c r="W2025" s="872">
        <f>'Tab 5_détails N+1 et suivantes'!Y1047</f>
        <v>0</v>
      </c>
      <c r="X2025" s="833">
        <f>'Tab 5_détails N+1 et suivantes'!Z1047</f>
        <v>0</v>
      </c>
      <c r="Y2025" s="872">
        <f>'Tab 5_détails N+1 et suivantes'!AA1047</f>
        <v>0</v>
      </c>
      <c r="Z2025" s="833">
        <f>'Tab 5_détails N+1 et suivantes'!AB1047</f>
        <v>0</v>
      </c>
      <c r="AA2025" s="872">
        <f>'Tab 5_détails N+1 et suivantes'!AC1047</f>
        <v>0</v>
      </c>
      <c r="AB2025" s="833">
        <f>'Tab 5_détails N+1 et suivantes'!AD1047</f>
        <v>0</v>
      </c>
      <c r="AC2025" s="872">
        <f>'Tab 5_détails N+1 et suivantes'!AE1047</f>
        <v>0</v>
      </c>
      <c r="AD2025" s="833">
        <f>'Tab 5_détails N+1 et suivantes'!AF1047</f>
        <v>0</v>
      </c>
      <c r="AE2025" s="872">
        <f>'Tab 5_détails N+1 et suivantes'!AG1047</f>
        <v>0</v>
      </c>
      <c r="AF2025" s="833">
        <f>'Tab 5_détails N+1 et suivantes'!AH1047</f>
        <v>0</v>
      </c>
      <c r="AG2025" s="872">
        <f>'Tab 5_détails N+1 et suivantes'!AI1047</f>
        <v>0</v>
      </c>
      <c r="AH2025" s="851">
        <f>'Tab 5_détails N+1 et suivantes'!AJ1047</f>
        <v>0</v>
      </c>
      <c r="AI2025" s="873">
        <f>'Tab 5_détails N+1 et suivantes'!AK1047</f>
        <v>0</v>
      </c>
      <c r="AJ2025" s="833">
        <f>'Tab 5_détails N+1 et suivantes'!AL1047</f>
        <v>0</v>
      </c>
      <c r="AK2025" s="872">
        <f>'Tab 5_détails N+1 et suivantes'!AM1047</f>
        <v>0</v>
      </c>
      <c r="AL2025" s="833">
        <f>'Tab 5_détails N+1 et suivantes'!AN1047</f>
        <v>0</v>
      </c>
      <c r="AM2025" s="872">
        <f>'Tab 5_détails N+1 et suivantes'!AO1047</f>
        <v>0</v>
      </c>
      <c r="AN2025" s="833">
        <f>'Tab 5_détails N+1 et suivantes'!AP1047</f>
        <v>0</v>
      </c>
      <c r="AO2025" s="872">
        <f>'Tab 5_détails N+1 et suivantes'!AQ1047</f>
        <v>0</v>
      </c>
      <c r="AP2025" s="833">
        <f>'Tab 5_détails N+1 et suivantes'!AR1047</f>
        <v>0</v>
      </c>
      <c r="AQ2025" s="872">
        <f>'Tab 5_détails N+1 et suivantes'!AS1047</f>
        <v>0</v>
      </c>
      <c r="AR2025" s="851">
        <f>'Tab 5_détails N+1 et suivantes'!AT1047</f>
        <v>0</v>
      </c>
      <c r="AS2025" s="873">
        <f>'Tab 5_détails N+1 et suivantes'!AU1047</f>
        <v>0</v>
      </c>
      <c r="AT2025" s="833">
        <f>'Tab 5_détails N+1 et suivantes'!AV1047</f>
        <v>0</v>
      </c>
      <c r="AU2025" s="872">
        <f>'Tab 5_détails N+1 et suivantes'!AW1047</f>
        <v>0</v>
      </c>
      <c r="AV2025" s="833">
        <f>'Tab 5_détails N+1 et suivantes'!AX1047</f>
        <v>0</v>
      </c>
      <c r="AW2025" s="872">
        <f>'Tab 5_détails N+1 et suivantes'!AY1047</f>
        <v>0</v>
      </c>
      <c r="AX2025" s="833">
        <f>'Tab 5_détails N+1 et suivantes'!AZ1047</f>
        <v>0</v>
      </c>
      <c r="AY2025" s="872">
        <f>'Tab 5_détails N+1 et suivantes'!BA1047</f>
        <v>0</v>
      </c>
      <c r="AZ2025" s="833">
        <f>'Tab 5_détails N+1 et suivantes'!BB1047</f>
        <v>0</v>
      </c>
      <c r="BA2025" s="872">
        <f>'Tab 5_détails N+1 et suivantes'!BC1047</f>
        <v>0</v>
      </c>
      <c r="BB2025" s="851">
        <f>'Tab 5_détails N+1 et suivantes'!BD1047</f>
        <v>0</v>
      </c>
      <c r="BC2025" s="873">
        <f>'Tab 5_détails N+1 et suivantes'!BE1047</f>
        <v>0</v>
      </c>
      <c r="BD2025" s="833">
        <f>'Tab 5_détails N+1 et suivantes'!BF1047</f>
        <v>0</v>
      </c>
      <c r="BE2025" s="872">
        <f>'Tab 5_détails N+1 et suivantes'!BG1047</f>
        <v>0</v>
      </c>
      <c r="BF2025" s="833">
        <f>'Tab 5_détails N+1 et suivantes'!BH1047</f>
        <v>0</v>
      </c>
      <c r="BG2025" s="872">
        <f>'Tab 5_détails N+1 et suivantes'!BI1047</f>
        <v>0</v>
      </c>
      <c r="BH2025" s="833">
        <f>'Tab 5_détails N+1 et suivantes'!BJ1047</f>
        <v>0</v>
      </c>
      <c r="BI2025" s="872">
        <f>'Tab 5_détails N+1 et suivantes'!BK1047</f>
        <v>0</v>
      </c>
      <c r="BJ2025" s="833">
        <f>'Tab 5_détails N+1 et suivantes'!BL1047</f>
        <v>0</v>
      </c>
      <c r="BK2025" s="872">
        <f>'Tab 5_détails N+1 et suivantes'!BM1047</f>
        <v>0</v>
      </c>
      <c r="BL2025" s="833">
        <f>'Tab 5_détails N+1 et suivantes'!BN1047</f>
        <v>0</v>
      </c>
      <c r="BM2025" s="872">
        <f>'Tab 5_détails N+1 et suivantes'!BO1047</f>
        <v>0</v>
      </c>
      <c r="BN2025" s="833">
        <f>'Tab 5_détails N+1 et suivantes'!BP1047</f>
        <v>0</v>
      </c>
      <c r="BO2025" s="872">
        <f>'Tab 5_détails N+1 et suivantes'!BQ1047</f>
        <v>0</v>
      </c>
      <c r="BP2025" s="833">
        <f>'Tab 5_détails N+1 et suivantes'!BR1047</f>
        <v>0</v>
      </c>
      <c r="BQ2025" s="872">
        <f>'Tab 5_détails N+1 et suivantes'!BS1047</f>
        <v>0</v>
      </c>
      <c r="BR2025" s="833">
        <f>'Tab 5_détails N+1 et suivantes'!BT1047</f>
        <v>0</v>
      </c>
      <c r="BS2025" s="872">
        <f>'Tab 5_détails N+1 et suivantes'!BU1047</f>
        <v>0</v>
      </c>
      <c r="BT2025" s="833">
        <f>'Tab 5_détails N+1 et suivantes'!BV1047</f>
        <v>0</v>
      </c>
      <c r="BU2025" s="872">
        <f>'Tab 5_détails N+1 et suivantes'!BW1047</f>
        <v>0</v>
      </c>
      <c r="BV2025" s="851">
        <f>'Tab 5_détails N+1 et suivantes'!BX1047</f>
        <v>0</v>
      </c>
      <c r="BW2025" s="873">
        <f>'Tab 5_détails N+1 et suivantes'!BY1047</f>
        <v>0</v>
      </c>
      <c r="BX2025" s="833">
        <f>'Tab 5_détails N+1 et suivantes'!BZ1047</f>
        <v>0</v>
      </c>
      <c r="BY2025" s="872">
        <f>'Tab 5_détails N+1 et suivantes'!CA1047</f>
        <v>0</v>
      </c>
      <c r="BZ2025" s="833">
        <f>'Tab 5_détails N+1 et suivantes'!CB1047</f>
        <v>0</v>
      </c>
      <c r="CA2025" s="872">
        <f>'Tab 5_détails N+1 et suivantes'!CC1047</f>
        <v>0</v>
      </c>
      <c r="CB2025" s="833">
        <f>'Tab 5_détails N+1 et suivantes'!CD1047</f>
        <v>0</v>
      </c>
      <c r="CC2025" s="872">
        <f>'Tab 5_détails N+1 et suivantes'!CE1047</f>
        <v>0</v>
      </c>
      <c r="CD2025" s="833">
        <f>'Tab 5_détails N+1 et suivantes'!CF1047</f>
        <v>0</v>
      </c>
      <c r="CE2025" s="872">
        <f>'Tab 5_détails N+1 et suivantes'!CG1047</f>
        <v>0</v>
      </c>
      <c r="CF2025" s="833">
        <f>'Tab 5_détails N+1 et suivantes'!CH1047</f>
        <v>0</v>
      </c>
      <c r="CG2025" s="872">
        <f>'Tab 5_détails N+1 et suivantes'!CI1047</f>
        <v>0</v>
      </c>
      <c r="CH2025" s="833">
        <f>'Tab 5_détails N+1 et suivantes'!CJ1047</f>
        <v>0</v>
      </c>
      <c r="CI2025" s="872">
        <f>'Tab 5_détails N+1 et suivantes'!CK1047</f>
        <v>0</v>
      </c>
      <c r="CJ2025" s="851">
        <f>'Tab 5_détails N+1 et suivantes'!CL1047</f>
        <v>0</v>
      </c>
      <c r="CK2025" s="873">
        <f>'Tab 5_détails N+1 et suivantes'!CM1047</f>
        <v>0</v>
      </c>
      <c r="CL2025" s="833">
        <f>'Tab 5_détails N+1 et suivantes'!CN1047</f>
        <v>0</v>
      </c>
      <c r="CM2025" s="872">
        <f>'Tab 5_détails N+1 et suivantes'!CO1047</f>
        <v>0</v>
      </c>
      <c r="CN2025" s="833">
        <f>'Tab 5_détails N+1 et suivantes'!CP1047</f>
        <v>0</v>
      </c>
      <c r="CO2025" s="872">
        <f>'Tab 5_détails N+1 et suivantes'!CQ1047</f>
        <v>0</v>
      </c>
      <c r="CP2025" s="833">
        <f>'Tab 5_détails N+1 et suivantes'!CR1047</f>
        <v>0</v>
      </c>
      <c r="CQ2025" s="872">
        <f>'Tab 5_détails N+1 et suivantes'!CS1047</f>
        <v>0</v>
      </c>
      <c r="CR2025" s="833">
        <f>'Tab 5_détails N+1 et suivantes'!CT1047</f>
        <v>0</v>
      </c>
      <c r="CS2025" s="872">
        <f>'Tab 5_détails N+1 et suivantes'!CU1047</f>
        <v>0</v>
      </c>
      <c r="CT2025" s="833">
        <f>'Tab 5_détails N+1 et suivantes'!CV1047</f>
        <v>0</v>
      </c>
      <c r="CU2025" s="872">
        <f>'Tab 5_détails N+1 et suivantes'!CW1047</f>
        <v>0</v>
      </c>
      <c r="CV2025" s="833">
        <f>'Tab 5_détails N+1 et suivantes'!CX1047</f>
        <v>0</v>
      </c>
      <c r="CW2025" s="872">
        <f>'Tab 5_détails N+1 et suivantes'!CY1047</f>
        <v>0</v>
      </c>
      <c r="CX2025" s="851">
        <f>'Tab 5_détails N+1 et suivantes'!CZ1047</f>
        <v>0</v>
      </c>
      <c r="CY2025" s="886">
        <f>'Tab 5_détails N+1 et suivantes'!DA1046</f>
        <v>0</v>
      </c>
      <c r="CZ2025" s="831">
        <f t="shared" ref="CZ2025" si="4073">CZ5011</f>
        <v>0</v>
      </c>
      <c r="DA2025" s="881">
        <f t="shared" ref="DA2025:DB2025" si="4074">DA4574</f>
        <v>0</v>
      </c>
      <c r="DB2025" s="868" t="e">
        <f t="shared" si="4074"/>
        <v>#REF!</v>
      </c>
      <c r="DC2025" s="940">
        <f t="shared" si="4046"/>
        <v>0</v>
      </c>
    </row>
    <row r="2026" spans="2:107" hidden="1" outlineLevel="1" x14ac:dyDescent="0.25">
      <c r="B2026" s="870">
        <f>'Tab 5_détails N+1 et suivantes'!A1048</f>
        <v>0</v>
      </c>
      <c r="C2026" s="860">
        <f>'Tab 5_détails N+1 et suivantes'!B1048</f>
        <v>0</v>
      </c>
      <c r="D2026" s="856">
        <f>'Tab 5_détails N+1 et suivantes'!C1048</f>
        <v>0</v>
      </c>
      <c r="E2026" s="832">
        <f>'Tab 5_détails N+1 et suivantes'!E1048</f>
        <v>0</v>
      </c>
      <c r="F2026" s="832">
        <f>'Tab 5_détails N+1 et suivantes'!F1048</f>
        <v>0</v>
      </c>
      <c r="G2026" s="832">
        <f>'Tab 5_détails N+1 et suivantes'!I1048</f>
        <v>0</v>
      </c>
      <c r="H2026" s="857">
        <f>'Tab 5_détails N+1 et suivantes'!J1048</f>
        <v>0</v>
      </c>
      <c r="I2026" s="870">
        <f>'Tab 5_détails N+1 et suivantes'!K1048</f>
        <v>0</v>
      </c>
      <c r="J2026" s="833">
        <f>'Tab 5_détails N+1 et suivantes'!L1048</f>
        <v>0</v>
      </c>
      <c r="K2026" s="872">
        <f>'Tab 5_détails N+1 et suivantes'!M1048</f>
        <v>0</v>
      </c>
      <c r="L2026" s="833">
        <f>'Tab 5_détails N+1 et suivantes'!N1048</f>
        <v>0</v>
      </c>
      <c r="M2026" s="872">
        <f>'Tab 5_détails N+1 et suivantes'!O1048</f>
        <v>0</v>
      </c>
      <c r="N2026" s="851">
        <f>'Tab 5_détails N+1 et suivantes'!P1048</f>
        <v>0</v>
      </c>
      <c r="O2026" s="873">
        <f>'Tab 5_détails N+1 et suivantes'!Q1048</f>
        <v>0</v>
      </c>
      <c r="P2026" s="833">
        <f>'Tab 5_détails N+1 et suivantes'!R1048</f>
        <v>0</v>
      </c>
      <c r="Q2026" s="872">
        <f>'Tab 5_détails N+1 et suivantes'!S1048</f>
        <v>0</v>
      </c>
      <c r="R2026" s="833">
        <f>'Tab 5_détails N+1 et suivantes'!T1048</f>
        <v>0</v>
      </c>
      <c r="S2026" s="872">
        <f>'Tab 5_détails N+1 et suivantes'!U1048</f>
        <v>0</v>
      </c>
      <c r="T2026" s="851">
        <f>'Tab 5_détails N+1 et suivantes'!V1048</f>
        <v>0</v>
      </c>
      <c r="U2026" s="873">
        <f>'Tab 5_détails N+1 et suivantes'!W1048</f>
        <v>0</v>
      </c>
      <c r="V2026" s="833">
        <f>'Tab 5_détails N+1 et suivantes'!X1048</f>
        <v>0</v>
      </c>
      <c r="W2026" s="872">
        <f>'Tab 5_détails N+1 et suivantes'!Y1048</f>
        <v>0</v>
      </c>
      <c r="X2026" s="833">
        <f>'Tab 5_détails N+1 et suivantes'!Z1048</f>
        <v>0</v>
      </c>
      <c r="Y2026" s="872">
        <f>'Tab 5_détails N+1 et suivantes'!AA1048</f>
        <v>0</v>
      </c>
      <c r="Z2026" s="833">
        <f>'Tab 5_détails N+1 et suivantes'!AB1048</f>
        <v>0</v>
      </c>
      <c r="AA2026" s="872">
        <f>'Tab 5_détails N+1 et suivantes'!AC1048</f>
        <v>0</v>
      </c>
      <c r="AB2026" s="833">
        <f>'Tab 5_détails N+1 et suivantes'!AD1048</f>
        <v>0</v>
      </c>
      <c r="AC2026" s="872">
        <f>'Tab 5_détails N+1 et suivantes'!AE1048</f>
        <v>0</v>
      </c>
      <c r="AD2026" s="833">
        <f>'Tab 5_détails N+1 et suivantes'!AF1048</f>
        <v>0</v>
      </c>
      <c r="AE2026" s="872">
        <f>'Tab 5_détails N+1 et suivantes'!AG1048</f>
        <v>0</v>
      </c>
      <c r="AF2026" s="833">
        <f>'Tab 5_détails N+1 et suivantes'!AH1048</f>
        <v>0</v>
      </c>
      <c r="AG2026" s="872">
        <f>'Tab 5_détails N+1 et suivantes'!AI1048</f>
        <v>0</v>
      </c>
      <c r="AH2026" s="851">
        <f>'Tab 5_détails N+1 et suivantes'!AJ1048</f>
        <v>0</v>
      </c>
      <c r="AI2026" s="873">
        <f>'Tab 5_détails N+1 et suivantes'!AK1048</f>
        <v>0</v>
      </c>
      <c r="AJ2026" s="833">
        <f>'Tab 5_détails N+1 et suivantes'!AL1048</f>
        <v>0</v>
      </c>
      <c r="AK2026" s="872">
        <f>'Tab 5_détails N+1 et suivantes'!AM1048</f>
        <v>0</v>
      </c>
      <c r="AL2026" s="833">
        <f>'Tab 5_détails N+1 et suivantes'!AN1048</f>
        <v>0</v>
      </c>
      <c r="AM2026" s="872">
        <f>'Tab 5_détails N+1 et suivantes'!AO1048</f>
        <v>0</v>
      </c>
      <c r="AN2026" s="833">
        <f>'Tab 5_détails N+1 et suivantes'!AP1048</f>
        <v>0</v>
      </c>
      <c r="AO2026" s="872">
        <f>'Tab 5_détails N+1 et suivantes'!AQ1048</f>
        <v>0</v>
      </c>
      <c r="AP2026" s="833">
        <f>'Tab 5_détails N+1 et suivantes'!AR1048</f>
        <v>0</v>
      </c>
      <c r="AQ2026" s="872">
        <f>'Tab 5_détails N+1 et suivantes'!AS1048</f>
        <v>0</v>
      </c>
      <c r="AR2026" s="851">
        <f>'Tab 5_détails N+1 et suivantes'!AT1048</f>
        <v>0</v>
      </c>
      <c r="AS2026" s="873">
        <f>'Tab 5_détails N+1 et suivantes'!AU1048</f>
        <v>0</v>
      </c>
      <c r="AT2026" s="833">
        <f>'Tab 5_détails N+1 et suivantes'!AV1048</f>
        <v>0</v>
      </c>
      <c r="AU2026" s="872">
        <f>'Tab 5_détails N+1 et suivantes'!AW1048</f>
        <v>0</v>
      </c>
      <c r="AV2026" s="833">
        <f>'Tab 5_détails N+1 et suivantes'!AX1048</f>
        <v>0</v>
      </c>
      <c r="AW2026" s="872">
        <f>'Tab 5_détails N+1 et suivantes'!AY1048</f>
        <v>0</v>
      </c>
      <c r="AX2026" s="833">
        <f>'Tab 5_détails N+1 et suivantes'!AZ1048</f>
        <v>0</v>
      </c>
      <c r="AY2026" s="872">
        <f>'Tab 5_détails N+1 et suivantes'!BA1048</f>
        <v>0</v>
      </c>
      <c r="AZ2026" s="833">
        <f>'Tab 5_détails N+1 et suivantes'!BB1048</f>
        <v>0</v>
      </c>
      <c r="BA2026" s="872">
        <f>'Tab 5_détails N+1 et suivantes'!BC1048</f>
        <v>0</v>
      </c>
      <c r="BB2026" s="851">
        <f>'Tab 5_détails N+1 et suivantes'!BD1048</f>
        <v>0</v>
      </c>
      <c r="BC2026" s="873">
        <f>'Tab 5_détails N+1 et suivantes'!BE1048</f>
        <v>0</v>
      </c>
      <c r="BD2026" s="833">
        <f>'Tab 5_détails N+1 et suivantes'!BF1048</f>
        <v>0</v>
      </c>
      <c r="BE2026" s="872">
        <f>'Tab 5_détails N+1 et suivantes'!BG1048</f>
        <v>0</v>
      </c>
      <c r="BF2026" s="833">
        <f>'Tab 5_détails N+1 et suivantes'!BH1048</f>
        <v>0</v>
      </c>
      <c r="BG2026" s="872">
        <f>'Tab 5_détails N+1 et suivantes'!BI1048</f>
        <v>0</v>
      </c>
      <c r="BH2026" s="833">
        <f>'Tab 5_détails N+1 et suivantes'!BJ1048</f>
        <v>0</v>
      </c>
      <c r="BI2026" s="872">
        <f>'Tab 5_détails N+1 et suivantes'!BK1048</f>
        <v>0</v>
      </c>
      <c r="BJ2026" s="833">
        <f>'Tab 5_détails N+1 et suivantes'!BL1048</f>
        <v>0</v>
      </c>
      <c r="BK2026" s="872">
        <f>'Tab 5_détails N+1 et suivantes'!BM1048</f>
        <v>0</v>
      </c>
      <c r="BL2026" s="833">
        <f>'Tab 5_détails N+1 et suivantes'!BN1048</f>
        <v>0</v>
      </c>
      <c r="BM2026" s="872">
        <f>'Tab 5_détails N+1 et suivantes'!BO1048</f>
        <v>0</v>
      </c>
      <c r="BN2026" s="833">
        <f>'Tab 5_détails N+1 et suivantes'!BP1048</f>
        <v>0</v>
      </c>
      <c r="BO2026" s="872">
        <f>'Tab 5_détails N+1 et suivantes'!BQ1048</f>
        <v>0</v>
      </c>
      <c r="BP2026" s="833">
        <f>'Tab 5_détails N+1 et suivantes'!BR1048</f>
        <v>0</v>
      </c>
      <c r="BQ2026" s="872">
        <f>'Tab 5_détails N+1 et suivantes'!BS1048</f>
        <v>0</v>
      </c>
      <c r="BR2026" s="833">
        <f>'Tab 5_détails N+1 et suivantes'!BT1048</f>
        <v>0</v>
      </c>
      <c r="BS2026" s="872">
        <f>'Tab 5_détails N+1 et suivantes'!BU1048</f>
        <v>0</v>
      </c>
      <c r="BT2026" s="833">
        <f>'Tab 5_détails N+1 et suivantes'!BV1048</f>
        <v>0</v>
      </c>
      <c r="BU2026" s="872">
        <f>'Tab 5_détails N+1 et suivantes'!BW1048</f>
        <v>0</v>
      </c>
      <c r="BV2026" s="851">
        <f>'Tab 5_détails N+1 et suivantes'!BX1048</f>
        <v>0</v>
      </c>
      <c r="BW2026" s="873">
        <f>'Tab 5_détails N+1 et suivantes'!BY1048</f>
        <v>0</v>
      </c>
      <c r="BX2026" s="833">
        <f>'Tab 5_détails N+1 et suivantes'!BZ1048</f>
        <v>0</v>
      </c>
      <c r="BY2026" s="872">
        <f>'Tab 5_détails N+1 et suivantes'!CA1048</f>
        <v>0</v>
      </c>
      <c r="BZ2026" s="833">
        <f>'Tab 5_détails N+1 et suivantes'!CB1048</f>
        <v>0</v>
      </c>
      <c r="CA2026" s="872">
        <f>'Tab 5_détails N+1 et suivantes'!CC1048</f>
        <v>0</v>
      </c>
      <c r="CB2026" s="833">
        <f>'Tab 5_détails N+1 et suivantes'!CD1048</f>
        <v>0</v>
      </c>
      <c r="CC2026" s="872">
        <f>'Tab 5_détails N+1 et suivantes'!CE1048</f>
        <v>0</v>
      </c>
      <c r="CD2026" s="833">
        <f>'Tab 5_détails N+1 et suivantes'!CF1048</f>
        <v>0</v>
      </c>
      <c r="CE2026" s="872">
        <f>'Tab 5_détails N+1 et suivantes'!CG1048</f>
        <v>0</v>
      </c>
      <c r="CF2026" s="833">
        <f>'Tab 5_détails N+1 et suivantes'!CH1048</f>
        <v>0</v>
      </c>
      <c r="CG2026" s="872">
        <f>'Tab 5_détails N+1 et suivantes'!CI1048</f>
        <v>0</v>
      </c>
      <c r="CH2026" s="833">
        <f>'Tab 5_détails N+1 et suivantes'!CJ1048</f>
        <v>0</v>
      </c>
      <c r="CI2026" s="872">
        <f>'Tab 5_détails N+1 et suivantes'!CK1048</f>
        <v>0</v>
      </c>
      <c r="CJ2026" s="851">
        <f>'Tab 5_détails N+1 et suivantes'!CL1048</f>
        <v>0</v>
      </c>
      <c r="CK2026" s="873">
        <f>'Tab 5_détails N+1 et suivantes'!CM1048</f>
        <v>0</v>
      </c>
      <c r="CL2026" s="833">
        <f>'Tab 5_détails N+1 et suivantes'!CN1048</f>
        <v>0</v>
      </c>
      <c r="CM2026" s="872">
        <f>'Tab 5_détails N+1 et suivantes'!CO1048</f>
        <v>0</v>
      </c>
      <c r="CN2026" s="833">
        <f>'Tab 5_détails N+1 et suivantes'!CP1048</f>
        <v>0</v>
      </c>
      <c r="CO2026" s="872">
        <f>'Tab 5_détails N+1 et suivantes'!CQ1048</f>
        <v>0</v>
      </c>
      <c r="CP2026" s="833">
        <f>'Tab 5_détails N+1 et suivantes'!CR1048</f>
        <v>0</v>
      </c>
      <c r="CQ2026" s="872">
        <f>'Tab 5_détails N+1 et suivantes'!CS1048</f>
        <v>0</v>
      </c>
      <c r="CR2026" s="833">
        <f>'Tab 5_détails N+1 et suivantes'!CT1048</f>
        <v>0</v>
      </c>
      <c r="CS2026" s="872">
        <f>'Tab 5_détails N+1 et suivantes'!CU1048</f>
        <v>0</v>
      </c>
      <c r="CT2026" s="833">
        <f>'Tab 5_détails N+1 et suivantes'!CV1048</f>
        <v>0</v>
      </c>
      <c r="CU2026" s="872">
        <f>'Tab 5_détails N+1 et suivantes'!CW1048</f>
        <v>0</v>
      </c>
      <c r="CV2026" s="833">
        <f>'Tab 5_détails N+1 et suivantes'!CX1048</f>
        <v>0</v>
      </c>
      <c r="CW2026" s="872">
        <f>'Tab 5_détails N+1 et suivantes'!CY1048</f>
        <v>0</v>
      </c>
      <c r="CX2026" s="851">
        <f>'Tab 5_détails N+1 et suivantes'!CZ1048</f>
        <v>0</v>
      </c>
      <c r="CY2026" s="886">
        <f>'Tab 5_détails N+1 et suivantes'!DA1047</f>
        <v>0</v>
      </c>
      <c r="CZ2026" s="831">
        <f t="shared" ref="CZ2026" si="4075">CZ5012</f>
        <v>0</v>
      </c>
      <c r="DA2026" s="881">
        <f t="shared" ref="DA2026:DB2026" si="4076">DA4575</f>
        <v>0</v>
      </c>
      <c r="DB2026" s="868" t="e">
        <f t="shared" si="4076"/>
        <v>#REF!</v>
      </c>
      <c r="DC2026" s="940">
        <f t="shared" si="4046"/>
        <v>0</v>
      </c>
    </row>
    <row r="2027" spans="2:107" hidden="1" outlineLevel="1" x14ac:dyDescent="0.25">
      <c r="B2027" s="870">
        <f>'Tab 5_détails N+1 et suivantes'!A1049</f>
        <v>0</v>
      </c>
      <c r="C2027" s="860">
        <f>'Tab 5_détails N+1 et suivantes'!B1049</f>
        <v>0</v>
      </c>
      <c r="D2027" s="856">
        <f>'Tab 5_détails N+1 et suivantes'!C1049</f>
        <v>0</v>
      </c>
      <c r="E2027" s="832">
        <f>'Tab 5_détails N+1 et suivantes'!E1049</f>
        <v>0</v>
      </c>
      <c r="F2027" s="832">
        <f>'Tab 5_détails N+1 et suivantes'!F1049</f>
        <v>0</v>
      </c>
      <c r="G2027" s="832">
        <f>'Tab 5_détails N+1 et suivantes'!I1049</f>
        <v>0</v>
      </c>
      <c r="H2027" s="857">
        <f>'Tab 5_détails N+1 et suivantes'!J1049</f>
        <v>0</v>
      </c>
      <c r="I2027" s="870">
        <f>'Tab 5_détails N+1 et suivantes'!K1049</f>
        <v>0</v>
      </c>
      <c r="J2027" s="833">
        <f>'Tab 5_détails N+1 et suivantes'!L1049</f>
        <v>0</v>
      </c>
      <c r="K2027" s="872">
        <f>'Tab 5_détails N+1 et suivantes'!M1049</f>
        <v>0</v>
      </c>
      <c r="L2027" s="833">
        <f>'Tab 5_détails N+1 et suivantes'!N1049</f>
        <v>0</v>
      </c>
      <c r="M2027" s="872">
        <f>'Tab 5_détails N+1 et suivantes'!O1049</f>
        <v>0</v>
      </c>
      <c r="N2027" s="851">
        <f>'Tab 5_détails N+1 et suivantes'!P1049</f>
        <v>0</v>
      </c>
      <c r="O2027" s="873">
        <f>'Tab 5_détails N+1 et suivantes'!Q1049</f>
        <v>0</v>
      </c>
      <c r="P2027" s="833">
        <f>'Tab 5_détails N+1 et suivantes'!R1049</f>
        <v>0</v>
      </c>
      <c r="Q2027" s="872">
        <f>'Tab 5_détails N+1 et suivantes'!S1049</f>
        <v>0</v>
      </c>
      <c r="R2027" s="833">
        <f>'Tab 5_détails N+1 et suivantes'!T1049</f>
        <v>0</v>
      </c>
      <c r="S2027" s="872">
        <f>'Tab 5_détails N+1 et suivantes'!U1049</f>
        <v>0</v>
      </c>
      <c r="T2027" s="851">
        <f>'Tab 5_détails N+1 et suivantes'!V1049</f>
        <v>0</v>
      </c>
      <c r="U2027" s="873">
        <f>'Tab 5_détails N+1 et suivantes'!W1049</f>
        <v>0</v>
      </c>
      <c r="V2027" s="833">
        <f>'Tab 5_détails N+1 et suivantes'!X1049</f>
        <v>0</v>
      </c>
      <c r="W2027" s="872">
        <f>'Tab 5_détails N+1 et suivantes'!Y1049</f>
        <v>0</v>
      </c>
      <c r="X2027" s="833">
        <f>'Tab 5_détails N+1 et suivantes'!Z1049</f>
        <v>0</v>
      </c>
      <c r="Y2027" s="872">
        <f>'Tab 5_détails N+1 et suivantes'!AA1049</f>
        <v>0</v>
      </c>
      <c r="Z2027" s="833">
        <f>'Tab 5_détails N+1 et suivantes'!AB1049</f>
        <v>0</v>
      </c>
      <c r="AA2027" s="872">
        <f>'Tab 5_détails N+1 et suivantes'!AC1049</f>
        <v>0</v>
      </c>
      <c r="AB2027" s="833">
        <f>'Tab 5_détails N+1 et suivantes'!AD1049</f>
        <v>0</v>
      </c>
      <c r="AC2027" s="872">
        <f>'Tab 5_détails N+1 et suivantes'!AE1049</f>
        <v>0</v>
      </c>
      <c r="AD2027" s="833">
        <f>'Tab 5_détails N+1 et suivantes'!AF1049</f>
        <v>0</v>
      </c>
      <c r="AE2027" s="872">
        <f>'Tab 5_détails N+1 et suivantes'!AG1049</f>
        <v>0</v>
      </c>
      <c r="AF2027" s="833">
        <f>'Tab 5_détails N+1 et suivantes'!AH1049</f>
        <v>0</v>
      </c>
      <c r="AG2027" s="872">
        <f>'Tab 5_détails N+1 et suivantes'!AI1049</f>
        <v>0</v>
      </c>
      <c r="AH2027" s="851">
        <f>'Tab 5_détails N+1 et suivantes'!AJ1049</f>
        <v>0</v>
      </c>
      <c r="AI2027" s="873">
        <f>'Tab 5_détails N+1 et suivantes'!AK1049</f>
        <v>0</v>
      </c>
      <c r="AJ2027" s="833">
        <f>'Tab 5_détails N+1 et suivantes'!AL1049</f>
        <v>0</v>
      </c>
      <c r="AK2027" s="872">
        <f>'Tab 5_détails N+1 et suivantes'!AM1049</f>
        <v>0</v>
      </c>
      <c r="AL2027" s="833">
        <f>'Tab 5_détails N+1 et suivantes'!AN1049</f>
        <v>0</v>
      </c>
      <c r="AM2027" s="872">
        <f>'Tab 5_détails N+1 et suivantes'!AO1049</f>
        <v>0</v>
      </c>
      <c r="AN2027" s="833">
        <f>'Tab 5_détails N+1 et suivantes'!AP1049</f>
        <v>0</v>
      </c>
      <c r="AO2027" s="872">
        <f>'Tab 5_détails N+1 et suivantes'!AQ1049</f>
        <v>0</v>
      </c>
      <c r="AP2027" s="833">
        <f>'Tab 5_détails N+1 et suivantes'!AR1049</f>
        <v>0</v>
      </c>
      <c r="AQ2027" s="872">
        <f>'Tab 5_détails N+1 et suivantes'!AS1049</f>
        <v>0</v>
      </c>
      <c r="AR2027" s="851">
        <f>'Tab 5_détails N+1 et suivantes'!AT1049</f>
        <v>0</v>
      </c>
      <c r="AS2027" s="873">
        <f>'Tab 5_détails N+1 et suivantes'!AU1049</f>
        <v>0</v>
      </c>
      <c r="AT2027" s="833">
        <f>'Tab 5_détails N+1 et suivantes'!AV1049</f>
        <v>0</v>
      </c>
      <c r="AU2027" s="872">
        <f>'Tab 5_détails N+1 et suivantes'!AW1049</f>
        <v>0</v>
      </c>
      <c r="AV2027" s="833">
        <f>'Tab 5_détails N+1 et suivantes'!AX1049</f>
        <v>0</v>
      </c>
      <c r="AW2027" s="872">
        <f>'Tab 5_détails N+1 et suivantes'!AY1049</f>
        <v>0</v>
      </c>
      <c r="AX2027" s="833">
        <f>'Tab 5_détails N+1 et suivantes'!AZ1049</f>
        <v>0</v>
      </c>
      <c r="AY2027" s="872">
        <f>'Tab 5_détails N+1 et suivantes'!BA1049</f>
        <v>0</v>
      </c>
      <c r="AZ2027" s="833">
        <f>'Tab 5_détails N+1 et suivantes'!BB1049</f>
        <v>0</v>
      </c>
      <c r="BA2027" s="872">
        <f>'Tab 5_détails N+1 et suivantes'!BC1049</f>
        <v>0</v>
      </c>
      <c r="BB2027" s="851">
        <f>'Tab 5_détails N+1 et suivantes'!BD1049</f>
        <v>0</v>
      </c>
      <c r="BC2027" s="873">
        <f>'Tab 5_détails N+1 et suivantes'!BE1049</f>
        <v>0</v>
      </c>
      <c r="BD2027" s="833">
        <f>'Tab 5_détails N+1 et suivantes'!BF1049</f>
        <v>0</v>
      </c>
      <c r="BE2027" s="872">
        <f>'Tab 5_détails N+1 et suivantes'!BG1049</f>
        <v>0</v>
      </c>
      <c r="BF2027" s="833">
        <f>'Tab 5_détails N+1 et suivantes'!BH1049</f>
        <v>0</v>
      </c>
      <c r="BG2027" s="872">
        <f>'Tab 5_détails N+1 et suivantes'!BI1049</f>
        <v>0</v>
      </c>
      <c r="BH2027" s="833">
        <f>'Tab 5_détails N+1 et suivantes'!BJ1049</f>
        <v>0</v>
      </c>
      <c r="BI2027" s="872">
        <f>'Tab 5_détails N+1 et suivantes'!BK1049</f>
        <v>0</v>
      </c>
      <c r="BJ2027" s="833">
        <f>'Tab 5_détails N+1 et suivantes'!BL1049</f>
        <v>0</v>
      </c>
      <c r="BK2027" s="872">
        <f>'Tab 5_détails N+1 et suivantes'!BM1049</f>
        <v>0</v>
      </c>
      <c r="BL2027" s="833">
        <f>'Tab 5_détails N+1 et suivantes'!BN1049</f>
        <v>0</v>
      </c>
      <c r="BM2027" s="872">
        <f>'Tab 5_détails N+1 et suivantes'!BO1049</f>
        <v>0</v>
      </c>
      <c r="BN2027" s="833">
        <f>'Tab 5_détails N+1 et suivantes'!BP1049</f>
        <v>0</v>
      </c>
      <c r="BO2027" s="872">
        <f>'Tab 5_détails N+1 et suivantes'!BQ1049</f>
        <v>0</v>
      </c>
      <c r="BP2027" s="833">
        <f>'Tab 5_détails N+1 et suivantes'!BR1049</f>
        <v>0</v>
      </c>
      <c r="BQ2027" s="872">
        <f>'Tab 5_détails N+1 et suivantes'!BS1049</f>
        <v>0</v>
      </c>
      <c r="BR2027" s="833">
        <f>'Tab 5_détails N+1 et suivantes'!BT1049</f>
        <v>0</v>
      </c>
      <c r="BS2027" s="872">
        <f>'Tab 5_détails N+1 et suivantes'!BU1049</f>
        <v>0</v>
      </c>
      <c r="BT2027" s="833">
        <f>'Tab 5_détails N+1 et suivantes'!BV1049</f>
        <v>0</v>
      </c>
      <c r="BU2027" s="872">
        <f>'Tab 5_détails N+1 et suivantes'!BW1049</f>
        <v>0</v>
      </c>
      <c r="BV2027" s="851">
        <f>'Tab 5_détails N+1 et suivantes'!BX1049</f>
        <v>0</v>
      </c>
      <c r="BW2027" s="873">
        <f>'Tab 5_détails N+1 et suivantes'!BY1049</f>
        <v>0</v>
      </c>
      <c r="BX2027" s="833">
        <f>'Tab 5_détails N+1 et suivantes'!BZ1049</f>
        <v>0</v>
      </c>
      <c r="BY2027" s="872">
        <f>'Tab 5_détails N+1 et suivantes'!CA1049</f>
        <v>0</v>
      </c>
      <c r="BZ2027" s="833">
        <f>'Tab 5_détails N+1 et suivantes'!CB1049</f>
        <v>0</v>
      </c>
      <c r="CA2027" s="872">
        <f>'Tab 5_détails N+1 et suivantes'!CC1049</f>
        <v>0</v>
      </c>
      <c r="CB2027" s="833">
        <f>'Tab 5_détails N+1 et suivantes'!CD1049</f>
        <v>0</v>
      </c>
      <c r="CC2027" s="872">
        <f>'Tab 5_détails N+1 et suivantes'!CE1049</f>
        <v>0</v>
      </c>
      <c r="CD2027" s="833">
        <f>'Tab 5_détails N+1 et suivantes'!CF1049</f>
        <v>0</v>
      </c>
      <c r="CE2027" s="872">
        <f>'Tab 5_détails N+1 et suivantes'!CG1049</f>
        <v>0</v>
      </c>
      <c r="CF2027" s="833">
        <f>'Tab 5_détails N+1 et suivantes'!CH1049</f>
        <v>0</v>
      </c>
      <c r="CG2027" s="872">
        <f>'Tab 5_détails N+1 et suivantes'!CI1049</f>
        <v>0</v>
      </c>
      <c r="CH2027" s="833">
        <f>'Tab 5_détails N+1 et suivantes'!CJ1049</f>
        <v>0</v>
      </c>
      <c r="CI2027" s="872">
        <f>'Tab 5_détails N+1 et suivantes'!CK1049</f>
        <v>0</v>
      </c>
      <c r="CJ2027" s="851">
        <f>'Tab 5_détails N+1 et suivantes'!CL1049</f>
        <v>0</v>
      </c>
      <c r="CK2027" s="873">
        <f>'Tab 5_détails N+1 et suivantes'!CM1049</f>
        <v>0</v>
      </c>
      <c r="CL2027" s="833">
        <f>'Tab 5_détails N+1 et suivantes'!CN1049</f>
        <v>0</v>
      </c>
      <c r="CM2027" s="872">
        <f>'Tab 5_détails N+1 et suivantes'!CO1049</f>
        <v>0</v>
      </c>
      <c r="CN2027" s="833">
        <f>'Tab 5_détails N+1 et suivantes'!CP1049</f>
        <v>0</v>
      </c>
      <c r="CO2027" s="872">
        <f>'Tab 5_détails N+1 et suivantes'!CQ1049</f>
        <v>0</v>
      </c>
      <c r="CP2027" s="833">
        <f>'Tab 5_détails N+1 et suivantes'!CR1049</f>
        <v>0</v>
      </c>
      <c r="CQ2027" s="872">
        <f>'Tab 5_détails N+1 et suivantes'!CS1049</f>
        <v>0</v>
      </c>
      <c r="CR2027" s="833">
        <f>'Tab 5_détails N+1 et suivantes'!CT1049</f>
        <v>0</v>
      </c>
      <c r="CS2027" s="872">
        <f>'Tab 5_détails N+1 et suivantes'!CU1049</f>
        <v>0</v>
      </c>
      <c r="CT2027" s="833">
        <f>'Tab 5_détails N+1 et suivantes'!CV1049</f>
        <v>0</v>
      </c>
      <c r="CU2027" s="872">
        <f>'Tab 5_détails N+1 et suivantes'!CW1049</f>
        <v>0</v>
      </c>
      <c r="CV2027" s="833">
        <f>'Tab 5_détails N+1 et suivantes'!CX1049</f>
        <v>0</v>
      </c>
      <c r="CW2027" s="872">
        <f>'Tab 5_détails N+1 et suivantes'!CY1049</f>
        <v>0</v>
      </c>
      <c r="CX2027" s="851">
        <f>'Tab 5_détails N+1 et suivantes'!CZ1049</f>
        <v>0</v>
      </c>
      <c r="CY2027" s="886">
        <f>'Tab 5_détails N+1 et suivantes'!DA1048</f>
        <v>0</v>
      </c>
      <c r="CZ2027" s="831">
        <f t="shared" ref="CZ2027" si="4077">CZ5013</f>
        <v>0</v>
      </c>
      <c r="DA2027" s="881">
        <f t="shared" ref="DA2027:DB2027" si="4078">DA4576</f>
        <v>0</v>
      </c>
      <c r="DB2027" s="868" t="e">
        <f t="shared" si="4078"/>
        <v>#REF!</v>
      </c>
      <c r="DC2027" s="940">
        <f t="shared" si="4046"/>
        <v>0</v>
      </c>
    </row>
    <row r="2028" spans="2:107" hidden="1" outlineLevel="1" x14ac:dyDescent="0.25">
      <c r="B2028" s="870">
        <f>'Tab 5_détails N+1 et suivantes'!A1050</f>
        <v>0</v>
      </c>
      <c r="C2028" s="860">
        <f>'Tab 5_détails N+1 et suivantes'!B1050</f>
        <v>0</v>
      </c>
      <c r="D2028" s="856">
        <f>'Tab 5_détails N+1 et suivantes'!C1050</f>
        <v>0</v>
      </c>
      <c r="E2028" s="832">
        <f>'Tab 5_détails N+1 et suivantes'!E1050</f>
        <v>0</v>
      </c>
      <c r="F2028" s="832">
        <f>'Tab 5_détails N+1 et suivantes'!F1050</f>
        <v>0</v>
      </c>
      <c r="G2028" s="832">
        <f>'Tab 5_détails N+1 et suivantes'!I1050</f>
        <v>0</v>
      </c>
      <c r="H2028" s="857">
        <f>'Tab 5_détails N+1 et suivantes'!J1050</f>
        <v>0</v>
      </c>
      <c r="I2028" s="870">
        <f>'Tab 5_détails N+1 et suivantes'!K1050</f>
        <v>0</v>
      </c>
      <c r="J2028" s="833">
        <f>'Tab 5_détails N+1 et suivantes'!L1050</f>
        <v>0</v>
      </c>
      <c r="K2028" s="872">
        <f>'Tab 5_détails N+1 et suivantes'!M1050</f>
        <v>0</v>
      </c>
      <c r="L2028" s="833">
        <f>'Tab 5_détails N+1 et suivantes'!N1050</f>
        <v>0</v>
      </c>
      <c r="M2028" s="872">
        <f>'Tab 5_détails N+1 et suivantes'!O1050</f>
        <v>0</v>
      </c>
      <c r="N2028" s="851">
        <f>'Tab 5_détails N+1 et suivantes'!P1050</f>
        <v>0</v>
      </c>
      <c r="O2028" s="873">
        <f>'Tab 5_détails N+1 et suivantes'!Q1050</f>
        <v>0</v>
      </c>
      <c r="P2028" s="833">
        <f>'Tab 5_détails N+1 et suivantes'!R1050</f>
        <v>0</v>
      </c>
      <c r="Q2028" s="872">
        <f>'Tab 5_détails N+1 et suivantes'!S1050</f>
        <v>0</v>
      </c>
      <c r="R2028" s="833">
        <f>'Tab 5_détails N+1 et suivantes'!T1050</f>
        <v>0</v>
      </c>
      <c r="S2028" s="872">
        <f>'Tab 5_détails N+1 et suivantes'!U1050</f>
        <v>0</v>
      </c>
      <c r="T2028" s="851">
        <f>'Tab 5_détails N+1 et suivantes'!V1050</f>
        <v>0</v>
      </c>
      <c r="U2028" s="873">
        <f>'Tab 5_détails N+1 et suivantes'!W1050</f>
        <v>0</v>
      </c>
      <c r="V2028" s="833">
        <f>'Tab 5_détails N+1 et suivantes'!X1050</f>
        <v>0</v>
      </c>
      <c r="W2028" s="872">
        <f>'Tab 5_détails N+1 et suivantes'!Y1050</f>
        <v>0</v>
      </c>
      <c r="X2028" s="833">
        <f>'Tab 5_détails N+1 et suivantes'!Z1050</f>
        <v>0</v>
      </c>
      <c r="Y2028" s="872">
        <f>'Tab 5_détails N+1 et suivantes'!AA1050</f>
        <v>0</v>
      </c>
      <c r="Z2028" s="833">
        <f>'Tab 5_détails N+1 et suivantes'!AB1050</f>
        <v>0</v>
      </c>
      <c r="AA2028" s="872">
        <f>'Tab 5_détails N+1 et suivantes'!AC1050</f>
        <v>0</v>
      </c>
      <c r="AB2028" s="833">
        <f>'Tab 5_détails N+1 et suivantes'!AD1050</f>
        <v>0</v>
      </c>
      <c r="AC2028" s="872">
        <f>'Tab 5_détails N+1 et suivantes'!AE1050</f>
        <v>0</v>
      </c>
      <c r="AD2028" s="833">
        <f>'Tab 5_détails N+1 et suivantes'!AF1050</f>
        <v>0</v>
      </c>
      <c r="AE2028" s="872">
        <f>'Tab 5_détails N+1 et suivantes'!AG1050</f>
        <v>0</v>
      </c>
      <c r="AF2028" s="833">
        <f>'Tab 5_détails N+1 et suivantes'!AH1050</f>
        <v>0</v>
      </c>
      <c r="AG2028" s="872">
        <f>'Tab 5_détails N+1 et suivantes'!AI1050</f>
        <v>0</v>
      </c>
      <c r="AH2028" s="851">
        <f>'Tab 5_détails N+1 et suivantes'!AJ1050</f>
        <v>0</v>
      </c>
      <c r="AI2028" s="873">
        <f>'Tab 5_détails N+1 et suivantes'!AK1050</f>
        <v>0</v>
      </c>
      <c r="AJ2028" s="833">
        <f>'Tab 5_détails N+1 et suivantes'!AL1050</f>
        <v>0</v>
      </c>
      <c r="AK2028" s="872">
        <f>'Tab 5_détails N+1 et suivantes'!AM1050</f>
        <v>0</v>
      </c>
      <c r="AL2028" s="833">
        <f>'Tab 5_détails N+1 et suivantes'!AN1050</f>
        <v>0</v>
      </c>
      <c r="AM2028" s="872">
        <f>'Tab 5_détails N+1 et suivantes'!AO1050</f>
        <v>0</v>
      </c>
      <c r="AN2028" s="833">
        <f>'Tab 5_détails N+1 et suivantes'!AP1050</f>
        <v>0</v>
      </c>
      <c r="AO2028" s="872">
        <f>'Tab 5_détails N+1 et suivantes'!AQ1050</f>
        <v>0</v>
      </c>
      <c r="AP2028" s="833">
        <f>'Tab 5_détails N+1 et suivantes'!AR1050</f>
        <v>0</v>
      </c>
      <c r="AQ2028" s="872">
        <f>'Tab 5_détails N+1 et suivantes'!AS1050</f>
        <v>0</v>
      </c>
      <c r="AR2028" s="851">
        <f>'Tab 5_détails N+1 et suivantes'!AT1050</f>
        <v>0</v>
      </c>
      <c r="AS2028" s="873">
        <f>'Tab 5_détails N+1 et suivantes'!AU1050</f>
        <v>0</v>
      </c>
      <c r="AT2028" s="833">
        <f>'Tab 5_détails N+1 et suivantes'!AV1050</f>
        <v>0</v>
      </c>
      <c r="AU2028" s="872">
        <f>'Tab 5_détails N+1 et suivantes'!AW1050</f>
        <v>0</v>
      </c>
      <c r="AV2028" s="833">
        <f>'Tab 5_détails N+1 et suivantes'!AX1050</f>
        <v>0</v>
      </c>
      <c r="AW2028" s="872">
        <f>'Tab 5_détails N+1 et suivantes'!AY1050</f>
        <v>0</v>
      </c>
      <c r="AX2028" s="833">
        <f>'Tab 5_détails N+1 et suivantes'!AZ1050</f>
        <v>0</v>
      </c>
      <c r="AY2028" s="872">
        <f>'Tab 5_détails N+1 et suivantes'!BA1050</f>
        <v>0</v>
      </c>
      <c r="AZ2028" s="833">
        <f>'Tab 5_détails N+1 et suivantes'!BB1050</f>
        <v>0</v>
      </c>
      <c r="BA2028" s="872">
        <f>'Tab 5_détails N+1 et suivantes'!BC1050</f>
        <v>0</v>
      </c>
      <c r="BB2028" s="851">
        <f>'Tab 5_détails N+1 et suivantes'!BD1050</f>
        <v>0</v>
      </c>
      <c r="BC2028" s="873">
        <f>'Tab 5_détails N+1 et suivantes'!BE1050</f>
        <v>0</v>
      </c>
      <c r="BD2028" s="833">
        <f>'Tab 5_détails N+1 et suivantes'!BF1050</f>
        <v>0</v>
      </c>
      <c r="BE2028" s="872">
        <f>'Tab 5_détails N+1 et suivantes'!BG1050</f>
        <v>0</v>
      </c>
      <c r="BF2028" s="833">
        <f>'Tab 5_détails N+1 et suivantes'!BH1050</f>
        <v>0</v>
      </c>
      <c r="BG2028" s="872">
        <f>'Tab 5_détails N+1 et suivantes'!BI1050</f>
        <v>0</v>
      </c>
      <c r="BH2028" s="833">
        <f>'Tab 5_détails N+1 et suivantes'!BJ1050</f>
        <v>0</v>
      </c>
      <c r="BI2028" s="872">
        <f>'Tab 5_détails N+1 et suivantes'!BK1050</f>
        <v>0</v>
      </c>
      <c r="BJ2028" s="833">
        <f>'Tab 5_détails N+1 et suivantes'!BL1050</f>
        <v>0</v>
      </c>
      <c r="BK2028" s="872">
        <f>'Tab 5_détails N+1 et suivantes'!BM1050</f>
        <v>0</v>
      </c>
      <c r="BL2028" s="833">
        <f>'Tab 5_détails N+1 et suivantes'!BN1050</f>
        <v>0</v>
      </c>
      <c r="BM2028" s="872">
        <f>'Tab 5_détails N+1 et suivantes'!BO1050</f>
        <v>0</v>
      </c>
      <c r="BN2028" s="833">
        <f>'Tab 5_détails N+1 et suivantes'!BP1050</f>
        <v>0</v>
      </c>
      <c r="BO2028" s="872">
        <f>'Tab 5_détails N+1 et suivantes'!BQ1050</f>
        <v>0</v>
      </c>
      <c r="BP2028" s="833">
        <f>'Tab 5_détails N+1 et suivantes'!BR1050</f>
        <v>0</v>
      </c>
      <c r="BQ2028" s="872">
        <f>'Tab 5_détails N+1 et suivantes'!BS1050</f>
        <v>0</v>
      </c>
      <c r="BR2028" s="833">
        <f>'Tab 5_détails N+1 et suivantes'!BT1050</f>
        <v>0</v>
      </c>
      <c r="BS2028" s="872">
        <f>'Tab 5_détails N+1 et suivantes'!BU1050</f>
        <v>0</v>
      </c>
      <c r="BT2028" s="833">
        <f>'Tab 5_détails N+1 et suivantes'!BV1050</f>
        <v>0</v>
      </c>
      <c r="BU2028" s="872">
        <f>'Tab 5_détails N+1 et suivantes'!BW1050</f>
        <v>0</v>
      </c>
      <c r="BV2028" s="851">
        <f>'Tab 5_détails N+1 et suivantes'!BX1050</f>
        <v>0</v>
      </c>
      <c r="BW2028" s="873">
        <f>'Tab 5_détails N+1 et suivantes'!BY1050</f>
        <v>0</v>
      </c>
      <c r="BX2028" s="833">
        <f>'Tab 5_détails N+1 et suivantes'!BZ1050</f>
        <v>0</v>
      </c>
      <c r="BY2028" s="872">
        <f>'Tab 5_détails N+1 et suivantes'!CA1050</f>
        <v>0</v>
      </c>
      <c r="BZ2028" s="833">
        <f>'Tab 5_détails N+1 et suivantes'!CB1050</f>
        <v>0</v>
      </c>
      <c r="CA2028" s="872">
        <f>'Tab 5_détails N+1 et suivantes'!CC1050</f>
        <v>0</v>
      </c>
      <c r="CB2028" s="833">
        <f>'Tab 5_détails N+1 et suivantes'!CD1050</f>
        <v>0</v>
      </c>
      <c r="CC2028" s="872">
        <f>'Tab 5_détails N+1 et suivantes'!CE1050</f>
        <v>0</v>
      </c>
      <c r="CD2028" s="833">
        <f>'Tab 5_détails N+1 et suivantes'!CF1050</f>
        <v>0</v>
      </c>
      <c r="CE2028" s="872">
        <f>'Tab 5_détails N+1 et suivantes'!CG1050</f>
        <v>0</v>
      </c>
      <c r="CF2028" s="833">
        <f>'Tab 5_détails N+1 et suivantes'!CH1050</f>
        <v>0</v>
      </c>
      <c r="CG2028" s="872">
        <f>'Tab 5_détails N+1 et suivantes'!CI1050</f>
        <v>0</v>
      </c>
      <c r="CH2028" s="833">
        <f>'Tab 5_détails N+1 et suivantes'!CJ1050</f>
        <v>0</v>
      </c>
      <c r="CI2028" s="872">
        <f>'Tab 5_détails N+1 et suivantes'!CK1050</f>
        <v>0</v>
      </c>
      <c r="CJ2028" s="851">
        <f>'Tab 5_détails N+1 et suivantes'!CL1050</f>
        <v>0</v>
      </c>
      <c r="CK2028" s="873">
        <f>'Tab 5_détails N+1 et suivantes'!CM1050</f>
        <v>0</v>
      </c>
      <c r="CL2028" s="833">
        <f>'Tab 5_détails N+1 et suivantes'!CN1050</f>
        <v>0</v>
      </c>
      <c r="CM2028" s="872">
        <f>'Tab 5_détails N+1 et suivantes'!CO1050</f>
        <v>0</v>
      </c>
      <c r="CN2028" s="833">
        <f>'Tab 5_détails N+1 et suivantes'!CP1050</f>
        <v>0</v>
      </c>
      <c r="CO2028" s="872">
        <f>'Tab 5_détails N+1 et suivantes'!CQ1050</f>
        <v>0</v>
      </c>
      <c r="CP2028" s="833">
        <f>'Tab 5_détails N+1 et suivantes'!CR1050</f>
        <v>0</v>
      </c>
      <c r="CQ2028" s="872">
        <f>'Tab 5_détails N+1 et suivantes'!CS1050</f>
        <v>0</v>
      </c>
      <c r="CR2028" s="833">
        <f>'Tab 5_détails N+1 et suivantes'!CT1050</f>
        <v>0</v>
      </c>
      <c r="CS2028" s="872">
        <f>'Tab 5_détails N+1 et suivantes'!CU1050</f>
        <v>0</v>
      </c>
      <c r="CT2028" s="833">
        <f>'Tab 5_détails N+1 et suivantes'!CV1050</f>
        <v>0</v>
      </c>
      <c r="CU2028" s="872">
        <f>'Tab 5_détails N+1 et suivantes'!CW1050</f>
        <v>0</v>
      </c>
      <c r="CV2028" s="833">
        <f>'Tab 5_détails N+1 et suivantes'!CX1050</f>
        <v>0</v>
      </c>
      <c r="CW2028" s="872">
        <f>'Tab 5_détails N+1 et suivantes'!CY1050</f>
        <v>0</v>
      </c>
      <c r="CX2028" s="851">
        <f>'Tab 5_détails N+1 et suivantes'!CZ1050</f>
        <v>0</v>
      </c>
      <c r="CY2028" s="886">
        <f>'Tab 5_détails N+1 et suivantes'!DA1049</f>
        <v>0</v>
      </c>
      <c r="CZ2028" s="831">
        <f t="shared" ref="CZ2028" si="4079">CZ5014</f>
        <v>0</v>
      </c>
      <c r="DA2028" s="881">
        <f t="shared" ref="DA2028:DB2028" si="4080">DA4577</f>
        <v>0</v>
      </c>
      <c r="DB2028" s="868" t="e">
        <f t="shared" si="4080"/>
        <v>#REF!</v>
      </c>
      <c r="DC2028" s="940">
        <f t="shared" si="4046"/>
        <v>0</v>
      </c>
    </row>
    <row r="2029" spans="2:107" hidden="1" outlineLevel="1" x14ac:dyDescent="0.25">
      <c r="B2029" s="870">
        <f>'Tab 5_détails N+1 et suivantes'!A1051</f>
        <v>0</v>
      </c>
      <c r="C2029" s="860">
        <f>'Tab 5_détails N+1 et suivantes'!B1051</f>
        <v>0</v>
      </c>
      <c r="D2029" s="856">
        <f>'Tab 5_détails N+1 et suivantes'!C1051</f>
        <v>0</v>
      </c>
      <c r="E2029" s="832">
        <f>'Tab 5_détails N+1 et suivantes'!E1051</f>
        <v>0</v>
      </c>
      <c r="F2029" s="832">
        <f>'Tab 5_détails N+1 et suivantes'!F1051</f>
        <v>0</v>
      </c>
      <c r="G2029" s="832">
        <f>'Tab 5_détails N+1 et suivantes'!I1051</f>
        <v>0</v>
      </c>
      <c r="H2029" s="857">
        <f>'Tab 5_détails N+1 et suivantes'!J1051</f>
        <v>0</v>
      </c>
      <c r="I2029" s="870">
        <f>'Tab 5_détails N+1 et suivantes'!K1051</f>
        <v>0</v>
      </c>
      <c r="J2029" s="833">
        <f>'Tab 5_détails N+1 et suivantes'!L1051</f>
        <v>0</v>
      </c>
      <c r="K2029" s="872">
        <f>'Tab 5_détails N+1 et suivantes'!M1051</f>
        <v>0</v>
      </c>
      <c r="L2029" s="833">
        <f>'Tab 5_détails N+1 et suivantes'!N1051</f>
        <v>0</v>
      </c>
      <c r="M2029" s="872">
        <f>'Tab 5_détails N+1 et suivantes'!O1051</f>
        <v>0</v>
      </c>
      <c r="N2029" s="851">
        <f>'Tab 5_détails N+1 et suivantes'!P1051</f>
        <v>0</v>
      </c>
      <c r="O2029" s="873">
        <f>'Tab 5_détails N+1 et suivantes'!Q1051</f>
        <v>0</v>
      </c>
      <c r="P2029" s="833">
        <f>'Tab 5_détails N+1 et suivantes'!R1051</f>
        <v>0</v>
      </c>
      <c r="Q2029" s="872">
        <f>'Tab 5_détails N+1 et suivantes'!S1051</f>
        <v>0</v>
      </c>
      <c r="R2029" s="833">
        <f>'Tab 5_détails N+1 et suivantes'!T1051</f>
        <v>0</v>
      </c>
      <c r="S2029" s="872">
        <f>'Tab 5_détails N+1 et suivantes'!U1051</f>
        <v>0</v>
      </c>
      <c r="T2029" s="851">
        <f>'Tab 5_détails N+1 et suivantes'!V1051</f>
        <v>0</v>
      </c>
      <c r="U2029" s="873">
        <f>'Tab 5_détails N+1 et suivantes'!W1051</f>
        <v>0</v>
      </c>
      <c r="V2029" s="833">
        <f>'Tab 5_détails N+1 et suivantes'!X1051</f>
        <v>0</v>
      </c>
      <c r="W2029" s="872">
        <f>'Tab 5_détails N+1 et suivantes'!Y1051</f>
        <v>0</v>
      </c>
      <c r="X2029" s="833">
        <f>'Tab 5_détails N+1 et suivantes'!Z1051</f>
        <v>0</v>
      </c>
      <c r="Y2029" s="872">
        <f>'Tab 5_détails N+1 et suivantes'!AA1051</f>
        <v>0</v>
      </c>
      <c r="Z2029" s="833">
        <f>'Tab 5_détails N+1 et suivantes'!AB1051</f>
        <v>0</v>
      </c>
      <c r="AA2029" s="872">
        <f>'Tab 5_détails N+1 et suivantes'!AC1051</f>
        <v>0</v>
      </c>
      <c r="AB2029" s="833">
        <f>'Tab 5_détails N+1 et suivantes'!AD1051</f>
        <v>0</v>
      </c>
      <c r="AC2029" s="872">
        <f>'Tab 5_détails N+1 et suivantes'!AE1051</f>
        <v>0</v>
      </c>
      <c r="AD2029" s="833">
        <f>'Tab 5_détails N+1 et suivantes'!AF1051</f>
        <v>0</v>
      </c>
      <c r="AE2029" s="872">
        <f>'Tab 5_détails N+1 et suivantes'!AG1051</f>
        <v>0</v>
      </c>
      <c r="AF2029" s="833">
        <f>'Tab 5_détails N+1 et suivantes'!AH1051</f>
        <v>0</v>
      </c>
      <c r="AG2029" s="872">
        <f>'Tab 5_détails N+1 et suivantes'!AI1051</f>
        <v>0</v>
      </c>
      <c r="AH2029" s="851">
        <f>'Tab 5_détails N+1 et suivantes'!AJ1051</f>
        <v>0</v>
      </c>
      <c r="AI2029" s="873">
        <f>'Tab 5_détails N+1 et suivantes'!AK1051</f>
        <v>0</v>
      </c>
      <c r="AJ2029" s="833">
        <f>'Tab 5_détails N+1 et suivantes'!AL1051</f>
        <v>0</v>
      </c>
      <c r="AK2029" s="872">
        <f>'Tab 5_détails N+1 et suivantes'!AM1051</f>
        <v>0</v>
      </c>
      <c r="AL2029" s="833">
        <f>'Tab 5_détails N+1 et suivantes'!AN1051</f>
        <v>0</v>
      </c>
      <c r="AM2029" s="872">
        <f>'Tab 5_détails N+1 et suivantes'!AO1051</f>
        <v>0</v>
      </c>
      <c r="AN2029" s="833">
        <f>'Tab 5_détails N+1 et suivantes'!AP1051</f>
        <v>0</v>
      </c>
      <c r="AO2029" s="872">
        <f>'Tab 5_détails N+1 et suivantes'!AQ1051</f>
        <v>0</v>
      </c>
      <c r="AP2029" s="833">
        <f>'Tab 5_détails N+1 et suivantes'!AR1051</f>
        <v>0</v>
      </c>
      <c r="AQ2029" s="872">
        <f>'Tab 5_détails N+1 et suivantes'!AS1051</f>
        <v>0</v>
      </c>
      <c r="AR2029" s="851">
        <f>'Tab 5_détails N+1 et suivantes'!AT1051</f>
        <v>0</v>
      </c>
      <c r="AS2029" s="873">
        <f>'Tab 5_détails N+1 et suivantes'!AU1051</f>
        <v>0</v>
      </c>
      <c r="AT2029" s="833">
        <f>'Tab 5_détails N+1 et suivantes'!AV1051</f>
        <v>0</v>
      </c>
      <c r="AU2029" s="872">
        <f>'Tab 5_détails N+1 et suivantes'!AW1051</f>
        <v>0</v>
      </c>
      <c r="AV2029" s="833">
        <f>'Tab 5_détails N+1 et suivantes'!AX1051</f>
        <v>0</v>
      </c>
      <c r="AW2029" s="872">
        <f>'Tab 5_détails N+1 et suivantes'!AY1051</f>
        <v>0</v>
      </c>
      <c r="AX2029" s="833">
        <f>'Tab 5_détails N+1 et suivantes'!AZ1051</f>
        <v>0</v>
      </c>
      <c r="AY2029" s="872">
        <f>'Tab 5_détails N+1 et suivantes'!BA1051</f>
        <v>0</v>
      </c>
      <c r="AZ2029" s="833">
        <f>'Tab 5_détails N+1 et suivantes'!BB1051</f>
        <v>0</v>
      </c>
      <c r="BA2029" s="872">
        <f>'Tab 5_détails N+1 et suivantes'!BC1051</f>
        <v>0</v>
      </c>
      <c r="BB2029" s="851">
        <f>'Tab 5_détails N+1 et suivantes'!BD1051</f>
        <v>0</v>
      </c>
      <c r="BC2029" s="873">
        <f>'Tab 5_détails N+1 et suivantes'!BE1051</f>
        <v>0</v>
      </c>
      <c r="BD2029" s="833">
        <f>'Tab 5_détails N+1 et suivantes'!BF1051</f>
        <v>0</v>
      </c>
      <c r="BE2029" s="872">
        <f>'Tab 5_détails N+1 et suivantes'!BG1051</f>
        <v>0</v>
      </c>
      <c r="BF2029" s="833">
        <f>'Tab 5_détails N+1 et suivantes'!BH1051</f>
        <v>0</v>
      </c>
      <c r="BG2029" s="872">
        <f>'Tab 5_détails N+1 et suivantes'!BI1051</f>
        <v>0</v>
      </c>
      <c r="BH2029" s="833">
        <f>'Tab 5_détails N+1 et suivantes'!BJ1051</f>
        <v>0</v>
      </c>
      <c r="BI2029" s="872">
        <f>'Tab 5_détails N+1 et suivantes'!BK1051</f>
        <v>0</v>
      </c>
      <c r="BJ2029" s="833">
        <f>'Tab 5_détails N+1 et suivantes'!BL1051</f>
        <v>0</v>
      </c>
      <c r="BK2029" s="872">
        <f>'Tab 5_détails N+1 et suivantes'!BM1051</f>
        <v>0</v>
      </c>
      <c r="BL2029" s="833">
        <f>'Tab 5_détails N+1 et suivantes'!BN1051</f>
        <v>0</v>
      </c>
      <c r="BM2029" s="872">
        <f>'Tab 5_détails N+1 et suivantes'!BO1051</f>
        <v>0</v>
      </c>
      <c r="BN2029" s="833">
        <f>'Tab 5_détails N+1 et suivantes'!BP1051</f>
        <v>0</v>
      </c>
      <c r="BO2029" s="872">
        <f>'Tab 5_détails N+1 et suivantes'!BQ1051</f>
        <v>0</v>
      </c>
      <c r="BP2029" s="833">
        <f>'Tab 5_détails N+1 et suivantes'!BR1051</f>
        <v>0</v>
      </c>
      <c r="BQ2029" s="872">
        <f>'Tab 5_détails N+1 et suivantes'!BS1051</f>
        <v>0</v>
      </c>
      <c r="BR2029" s="833">
        <f>'Tab 5_détails N+1 et suivantes'!BT1051</f>
        <v>0</v>
      </c>
      <c r="BS2029" s="872">
        <f>'Tab 5_détails N+1 et suivantes'!BU1051</f>
        <v>0</v>
      </c>
      <c r="BT2029" s="833">
        <f>'Tab 5_détails N+1 et suivantes'!BV1051</f>
        <v>0</v>
      </c>
      <c r="BU2029" s="872">
        <f>'Tab 5_détails N+1 et suivantes'!BW1051</f>
        <v>0</v>
      </c>
      <c r="BV2029" s="851">
        <f>'Tab 5_détails N+1 et suivantes'!BX1051</f>
        <v>0</v>
      </c>
      <c r="BW2029" s="873">
        <f>'Tab 5_détails N+1 et suivantes'!BY1051</f>
        <v>0</v>
      </c>
      <c r="BX2029" s="833">
        <f>'Tab 5_détails N+1 et suivantes'!BZ1051</f>
        <v>0</v>
      </c>
      <c r="BY2029" s="872">
        <f>'Tab 5_détails N+1 et suivantes'!CA1051</f>
        <v>0</v>
      </c>
      <c r="BZ2029" s="833">
        <f>'Tab 5_détails N+1 et suivantes'!CB1051</f>
        <v>0</v>
      </c>
      <c r="CA2029" s="872">
        <f>'Tab 5_détails N+1 et suivantes'!CC1051</f>
        <v>0</v>
      </c>
      <c r="CB2029" s="833">
        <f>'Tab 5_détails N+1 et suivantes'!CD1051</f>
        <v>0</v>
      </c>
      <c r="CC2029" s="872">
        <f>'Tab 5_détails N+1 et suivantes'!CE1051</f>
        <v>0</v>
      </c>
      <c r="CD2029" s="833">
        <f>'Tab 5_détails N+1 et suivantes'!CF1051</f>
        <v>0</v>
      </c>
      <c r="CE2029" s="872">
        <f>'Tab 5_détails N+1 et suivantes'!CG1051</f>
        <v>0</v>
      </c>
      <c r="CF2029" s="833">
        <f>'Tab 5_détails N+1 et suivantes'!CH1051</f>
        <v>0</v>
      </c>
      <c r="CG2029" s="872">
        <f>'Tab 5_détails N+1 et suivantes'!CI1051</f>
        <v>0</v>
      </c>
      <c r="CH2029" s="833">
        <f>'Tab 5_détails N+1 et suivantes'!CJ1051</f>
        <v>0</v>
      </c>
      <c r="CI2029" s="872">
        <f>'Tab 5_détails N+1 et suivantes'!CK1051</f>
        <v>0</v>
      </c>
      <c r="CJ2029" s="851">
        <f>'Tab 5_détails N+1 et suivantes'!CL1051</f>
        <v>0</v>
      </c>
      <c r="CK2029" s="873">
        <f>'Tab 5_détails N+1 et suivantes'!CM1051</f>
        <v>0</v>
      </c>
      <c r="CL2029" s="833">
        <f>'Tab 5_détails N+1 et suivantes'!CN1051</f>
        <v>0</v>
      </c>
      <c r="CM2029" s="872">
        <f>'Tab 5_détails N+1 et suivantes'!CO1051</f>
        <v>0</v>
      </c>
      <c r="CN2029" s="833">
        <f>'Tab 5_détails N+1 et suivantes'!CP1051</f>
        <v>0</v>
      </c>
      <c r="CO2029" s="872">
        <f>'Tab 5_détails N+1 et suivantes'!CQ1051</f>
        <v>0</v>
      </c>
      <c r="CP2029" s="833">
        <f>'Tab 5_détails N+1 et suivantes'!CR1051</f>
        <v>0</v>
      </c>
      <c r="CQ2029" s="872">
        <f>'Tab 5_détails N+1 et suivantes'!CS1051</f>
        <v>0</v>
      </c>
      <c r="CR2029" s="833">
        <f>'Tab 5_détails N+1 et suivantes'!CT1051</f>
        <v>0</v>
      </c>
      <c r="CS2029" s="872">
        <f>'Tab 5_détails N+1 et suivantes'!CU1051</f>
        <v>0</v>
      </c>
      <c r="CT2029" s="833">
        <f>'Tab 5_détails N+1 et suivantes'!CV1051</f>
        <v>0</v>
      </c>
      <c r="CU2029" s="872">
        <f>'Tab 5_détails N+1 et suivantes'!CW1051</f>
        <v>0</v>
      </c>
      <c r="CV2029" s="833">
        <f>'Tab 5_détails N+1 et suivantes'!CX1051</f>
        <v>0</v>
      </c>
      <c r="CW2029" s="872">
        <f>'Tab 5_détails N+1 et suivantes'!CY1051</f>
        <v>0</v>
      </c>
      <c r="CX2029" s="851">
        <f>'Tab 5_détails N+1 et suivantes'!CZ1051</f>
        <v>0</v>
      </c>
      <c r="CY2029" s="886">
        <f>'Tab 5_détails N+1 et suivantes'!DA1050</f>
        <v>0</v>
      </c>
      <c r="CZ2029" s="831">
        <f t="shared" ref="CZ2029" si="4081">CZ5015</f>
        <v>0</v>
      </c>
      <c r="DA2029" s="881">
        <f t="shared" ref="DA2029:DB2029" si="4082">DA4578</f>
        <v>0</v>
      </c>
      <c r="DB2029" s="868" t="e">
        <f t="shared" si="4082"/>
        <v>#REF!</v>
      </c>
      <c r="DC2029" s="940">
        <f t="shared" si="4046"/>
        <v>0</v>
      </c>
    </row>
    <row r="2030" spans="2:107" hidden="1" outlineLevel="1" x14ac:dyDescent="0.25">
      <c r="B2030" s="870">
        <f>'Tab 5_détails N+1 et suivantes'!A1052</f>
        <v>0</v>
      </c>
      <c r="C2030" s="860">
        <f>'Tab 5_détails N+1 et suivantes'!B1052</f>
        <v>0</v>
      </c>
      <c r="D2030" s="856">
        <f>'Tab 5_détails N+1 et suivantes'!C1052</f>
        <v>0</v>
      </c>
      <c r="E2030" s="832">
        <f>'Tab 5_détails N+1 et suivantes'!E1052</f>
        <v>0</v>
      </c>
      <c r="F2030" s="832">
        <f>'Tab 5_détails N+1 et suivantes'!F1052</f>
        <v>0</v>
      </c>
      <c r="G2030" s="832">
        <f>'Tab 5_détails N+1 et suivantes'!I1052</f>
        <v>0</v>
      </c>
      <c r="H2030" s="857">
        <f>'Tab 5_détails N+1 et suivantes'!J1052</f>
        <v>0</v>
      </c>
      <c r="I2030" s="870">
        <f>'Tab 5_détails N+1 et suivantes'!K1052</f>
        <v>0</v>
      </c>
      <c r="J2030" s="833">
        <f>'Tab 5_détails N+1 et suivantes'!L1052</f>
        <v>0</v>
      </c>
      <c r="K2030" s="872">
        <f>'Tab 5_détails N+1 et suivantes'!M1052</f>
        <v>0</v>
      </c>
      <c r="L2030" s="833">
        <f>'Tab 5_détails N+1 et suivantes'!N1052</f>
        <v>0</v>
      </c>
      <c r="M2030" s="872">
        <f>'Tab 5_détails N+1 et suivantes'!O1052</f>
        <v>0</v>
      </c>
      <c r="N2030" s="851">
        <f>'Tab 5_détails N+1 et suivantes'!P1052</f>
        <v>0</v>
      </c>
      <c r="O2030" s="873">
        <f>'Tab 5_détails N+1 et suivantes'!Q1052</f>
        <v>0</v>
      </c>
      <c r="P2030" s="833">
        <f>'Tab 5_détails N+1 et suivantes'!R1052</f>
        <v>0</v>
      </c>
      <c r="Q2030" s="872">
        <f>'Tab 5_détails N+1 et suivantes'!S1052</f>
        <v>0</v>
      </c>
      <c r="R2030" s="833">
        <f>'Tab 5_détails N+1 et suivantes'!T1052</f>
        <v>0</v>
      </c>
      <c r="S2030" s="872">
        <f>'Tab 5_détails N+1 et suivantes'!U1052</f>
        <v>0</v>
      </c>
      <c r="T2030" s="851">
        <f>'Tab 5_détails N+1 et suivantes'!V1052</f>
        <v>0</v>
      </c>
      <c r="U2030" s="873">
        <f>'Tab 5_détails N+1 et suivantes'!W1052</f>
        <v>0</v>
      </c>
      <c r="V2030" s="833">
        <f>'Tab 5_détails N+1 et suivantes'!X1052</f>
        <v>0</v>
      </c>
      <c r="W2030" s="872">
        <f>'Tab 5_détails N+1 et suivantes'!Y1052</f>
        <v>0</v>
      </c>
      <c r="X2030" s="833">
        <f>'Tab 5_détails N+1 et suivantes'!Z1052</f>
        <v>0</v>
      </c>
      <c r="Y2030" s="872">
        <f>'Tab 5_détails N+1 et suivantes'!AA1052</f>
        <v>0</v>
      </c>
      <c r="Z2030" s="833">
        <f>'Tab 5_détails N+1 et suivantes'!AB1052</f>
        <v>0</v>
      </c>
      <c r="AA2030" s="872">
        <f>'Tab 5_détails N+1 et suivantes'!AC1052</f>
        <v>0</v>
      </c>
      <c r="AB2030" s="833">
        <f>'Tab 5_détails N+1 et suivantes'!AD1052</f>
        <v>0</v>
      </c>
      <c r="AC2030" s="872">
        <f>'Tab 5_détails N+1 et suivantes'!AE1052</f>
        <v>0</v>
      </c>
      <c r="AD2030" s="833">
        <f>'Tab 5_détails N+1 et suivantes'!AF1052</f>
        <v>0</v>
      </c>
      <c r="AE2030" s="872">
        <f>'Tab 5_détails N+1 et suivantes'!AG1052</f>
        <v>0</v>
      </c>
      <c r="AF2030" s="833">
        <f>'Tab 5_détails N+1 et suivantes'!AH1052</f>
        <v>0</v>
      </c>
      <c r="AG2030" s="872">
        <f>'Tab 5_détails N+1 et suivantes'!AI1052</f>
        <v>0</v>
      </c>
      <c r="AH2030" s="851">
        <f>'Tab 5_détails N+1 et suivantes'!AJ1052</f>
        <v>0</v>
      </c>
      <c r="AI2030" s="873">
        <f>'Tab 5_détails N+1 et suivantes'!AK1052</f>
        <v>0</v>
      </c>
      <c r="AJ2030" s="833">
        <f>'Tab 5_détails N+1 et suivantes'!AL1052</f>
        <v>0</v>
      </c>
      <c r="AK2030" s="872">
        <f>'Tab 5_détails N+1 et suivantes'!AM1052</f>
        <v>0</v>
      </c>
      <c r="AL2030" s="833">
        <f>'Tab 5_détails N+1 et suivantes'!AN1052</f>
        <v>0</v>
      </c>
      <c r="AM2030" s="872">
        <f>'Tab 5_détails N+1 et suivantes'!AO1052</f>
        <v>0</v>
      </c>
      <c r="AN2030" s="833">
        <f>'Tab 5_détails N+1 et suivantes'!AP1052</f>
        <v>0</v>
      </c>
      <c r="AO2030" s="872">
        <f>'Tab 5_détails N+1 et suivantes'!AQ1052</f>
        <v>0</v>
      </c>
      <c r="AP2030" s="833">
        <f>'Tab 5_détails N+1 et suivantes'!AR1052</f>
        <v>0</v>
      </c>
      <c r="AQ2030" s="872">
        <f>'Tab 5_détails N+1 et suivantes'!AS1052</f>
        <v>0</v>
      </c>
      <c r="AR2030" s="851">
        <f>'Tab 5_détails N+1 et suivantes'!AT1052</f>
        <v>0</v>
      </c>
      <c r="AS2030" s="873">
        <f>'Tab 5_détails N+1 et suivantes'!AU1052</f>
        <v>0</v>
      </c>
      <c r="AT2030" s="833">
        <f>'Tab 5_détails N+1 et suivantes'!AV1052</f>
        <v>0</v>
      </c>
      <c r="AU2030" s="872">
        <f>'Tab 5_détails N+1 et suivantes'!AW1052</f>
        <v>0</v>
      </c>
      <c r="AV2030" s="833">
        <f>'Tab 5_détails N+1 et suivantes'!AX1052</f>
        <v>0</v>
      </c>
      <c r="AW2030" s="872">
        <f>'Tab 5_détails N+1 et suivantes'!AY1052</f>
        <v>0</v>
      </c>
      <c r="AX2030" s="833">
        <f>'Tab 5_détails N+1 et suivantes'!AZ1052</f>
        <v>0</v>
      </c>
      <c r="AY2030" s="872">
        <f>'Tab 5_détails N+1 et suivantes'!BA1052</f>
        <v>0</v>
      </c>
      <c r="AZ2030" s="833">
        <f>'Tab 5_détails N+1 et suivantes'!BB1052</f>
        <v>0</v>
      </c>
      <c r="BA2030" s="872">
        <f>'Tab 5_détails N+1 et suivantes'!BC1052</f>
        <v>0</v>
      </c>
      <c r="BB2030" s="851">
        <f>'Tab 5_détails N+1 et suivantes'!BD1052</f>
        <v>0</v>
      </c>
      <c r="BC2030" s="873">
        <f>'Tab 5_détails N+1 et suivantes'!BE1052</f>
        <v>0</v>
      </c>
      <c r="BD2030" s="833">
        <f>'Tab 5_détails N+1 et suivantes'!BF1052</f>
        <v>0</v>
      </c>
      <c r="BE2030" s="872">
        <f>'Tab 5_détails N+1 et suivantes'!BG1052</f>
        <v>0</v>
      </c>
      <c r="BF2030" s="833">
        <f>'Tab 5_détails N+1 et suivantes'!BH1052</f>
        <v>0</v>
      </c>
      <c r="BG2030" s="872">
        <f>'Tab 5_détails N+1 et suivantes'!BI1052</f>
        <v>0</v>
      </c>
      <c r="BH2030" s="833">
        <f>'Tab 5_détails N+1 et suivantes'!BJ1052</f>
        <v>0</v>
      </c>
      <c r="BI2030" s="872">
        <f>'Tab 5_détails N+1 et suivantes'!BK1052</f>
        <v>0</v>
      </c>
      <c r="BJ2030" s="833">
        <f>'Tab 5_détails N+1 et suivantes'!BL1052</f>
        <v>0</v>
      </c>
      <c r="BK2030" s="872">
        <f>'Tab 5_détails N+1 et suivantes'!BM1052</f>
        <v>0</v>
      </c>
      <c r="BL2030" s="833">
        <f>'Tab 5_détails N+1 et suivantes'!BN1052</f>
        <v>0</v>
      </c>
      <c r="BM2030" s="872">
        <f>'Tab 5_détails N+1 et suivantes'!BO1052</f>
        <v>0</v>
      </c>
      <c r="BN2030" s="833">
        <f>'Tab 5_détails N+1 et suivantes'!BP1052</f>
        <v>0</v>
      </c>
      <c r="BO2030" s="872">
        <f>'Tab 5_détails N+1 et suivantes'!BQ1052</f>
        <v>0</v>
      </c>
      <c r="BP2030" s="833">
        <f>'Tab 5_détails N+1 et suivantes'!BR1052</f>
        <v>0</v>
      </c>
      <c r="BQ2030" s="872">
        <f>'Tab 5_détails N+1 et suivantes'!BS1052</f>
        <v>0</v>
      </c>
      <c r="BR2030" s="833">
        <f>'Tab 5_détails N+1 et suivantes'!BT1052</f>
        <v>0</v>
      </c>
      <c r="BS2030" s="872">
        <f>'Tab 5_détails N+1 et suivantes'!BU1052</f>
        <v>0</v>
      </c>
      <c r="BT2030" s="833">
        <f>'Tab 5_détails N+1 et suivantes'!BV1052</f>
        <v>0</v>
      </c>
      <c r="BU2030" s="872">
        <f>'Tab 5_détails N+1 et suivantes'!BW1052</f>
        <v>0</v>
      </c>
      <c r="BV2030" s="851">
        <f>'Tab 5_détails N+1 et suivantes'!BX1052</f>
        <v>0</v>
      </c>
      <c r="BW2030" s="873">
        <f>'Tab 5_détails N+1 et suivantes'!BY1052</f>
        <v>0</v>
      </c>
      <c r="BX2030" s="833">
        <f>'Tab 5_détails N+1 et suivantes'!BZ1052</f>
        <v>0</v>
      </c>
      <c r="BY2030" s="872">
        <f>'Tab 5_détails N+1 et suivantes'!CA1052</f>
        <v>0</v>
      </c>
      <c r="BZ2030" s="833">
        <f>'Tab 5_détails N+1 et suivantes'!CB1052</f>
        <v>0</v>
      </c>
      <c r="CA2030" s="872">
        <f>'Tab 5_détails N+1 et suivantes'!CC1052</f>
        <v>0</v>
      </c>
      <c r="CB2030" s="833">
        <f>'Tab 5_détails N+1 et suivantes'!CD1052</f>
        <v>0</v>
      </c>
      <c r="CC2030" s="872">
        <f>'Tab 5_détails N+1 et suivantes'!CE1052</f>
        <v>0</v>
      </c>
      <c r="CD2030" s="833">
        <f>'Tab 5_détails N+1 et suivantes'!CF1052</f>
        <v>0</v>
      </c>
      <c r="CE2030" s="872">
        <f>'Tab 5_détails N+1 et suivantes'!CG1052</f>
        <v>0</v>
      </c>
      <c r="CF2030" s="833">
        <f>'Tab 5_détails N+1 et suivantes'!CH1052</f>
        <v>0</v>
      </c>
      <c r="CG2030" s="872">
        <f>'Tab 5_détails N+1 et suivantes'!CI1052</f>
        <v>0</v>
      </c>
      <c r="CH2030" s="833">
        <f>'Tab 5_détails N+1 et suivantes'!CJ1052</f>
        <v>0</v>
      </c>
      <c r="CI2030" s="872">
        <f>'Tab 5_détails N+1 et suivantes'!CK1052</f>
        <v>0</v>
      </c>
      <c r="CJ2030" s="851">
        <f>'Tab 5_détails N+1 et suivantes'!CL1052</f>
        <v>0</v>
      </c>
      <c r="CK2030" s="873">
        <f>'Tab 5_détails N+1 et suivantes'!CM1052</f>
        <v>0</v>
      </c>
      <c r="CL2030" s="833">
        <f>'Tab 5_détails N+1 et suivantes'!CN1052</f>
        <v>0</v>
      </c>
      <c r="CM2030" s="872">
        <f>'Tab 5_détails N+1 et suivantes'!CO1052</f>
        <v>0</v>
      </c>
      <c r="CN2030" s="833">
        <f>'Tab 5_détails N+1 et suivantes'!CP1052</f>
        <v>0</v>
      </c>
      <c r="CO2030" s="872">
        <f>'Tab 5_détails N+1 et suivantes'!CQ1052</f>
        <v>0</v>
      </c>
      <c r="CP2030" s="833">
        <f>'Tab 5_détails N+1 et suivantes'!CR1052</f>
        <v>0</v>
      </c>
      <c r="CQ2030" s="872">
        <f>'Tab 5_détails N+1 et suivantes'!CS1052</f>
        <v>0</v>
      </c>
      <c r="CR2030" s="833">
        <f>'Tab 5_détails N+1 et suivantes'!CT1052</f>
        <v>0</v>
      </c>
      <c r="CS2030" s="872">
        <f>'Tab 5_détails N+1 et suivantes'!CU1052</f>
        <v>0</v>
      </c>
      <c r="CT2030" s="833">
        <f>'Tab 5_détails N+1 et suivantes'!CV1052</f>
        <v>0</v>
      </c>
      <c r="CU2030" s="872">
        <f>'Tab 5_détails N+1 et suivantes'!CW1052</f>
        <v>0</v>
      </c>
      <c r="CV2030" s="833">
        <f>'Tab 5_détails N+1 et suivantes'!CX1052</f>
        <v>0</v>
      </c>
      <c r="CW2030" s="872">
        <f>'Tab 5_détails N+1 et suivantes'!CY1052</f>
        <v>0</v>
      </c>
      <c r="CX2030" s="851">
        <f>'Tab 5_détails N+1 et suivantes'!CZ1052</f>
        <v>0</v>
      </c>
      <c r="CY2030" s="886">
        <f>'Tab 5_détails N+1 et suivantes'!DA1051</f>
        <v>0</v>
      </c>
      <c r="CZ2030" s="831">
        <f t="shared" ref="CZ2030" si="4083">CZ5016</f>
        <v>0</v>
      </c>
      <c r="DA2030" s="881">
        <f t="shared" ref="DA2030:DB2030" si="4084">DA4579</f>
        <v>0</v>
      </c>
      <c r="DB2030" s="868" t="e">
        <f t="shared" si="4084"/>
        <v>#REF!</v>
      </c>
      <c r="DC2030" s="940">
        <f t="shared" si="4046"/>
        <v>0</v>
      </c>
    </row>
    <row r="2031" spans="2:107" hidden="1" outlineLevel="1" x14ac:dyDescent="0.25">
      <c r="B2031" s="870">
        <f>'Tab 5_détails N+1 et suivantes'!A1053</f>
        <v>0</v>
      </c>
      <c r="C2031" s="860">
        <f>'Tab 5_détails N+1 et suivantes'!B1053</f>
        <v>0</v>
      </c>
      <c r="D2031" s="856">
        <f>'Tab 5_détails N+1 et suivantes'!C1053</f>
        <v>0</v>
      </c>
      <c r="E2031" s="832">
        <f>'Tab 5_détails N+1 et suivantes'!E1053</f>
        <v>0</v>
      </c>
      <c r="F2031" s="832">
        <f>'Tab 5_détails N+1 et suivantes'!F1053</f>
        <v>0</v>
      </c>
      <c r="G2031" s="832">
        <f>'Tab 5_détails N+1 et suivantes'!I1053</f>
        <v>0</v>
      </c>
      <c r="H2031" s="857">
        <f>'Tab 5_détails N+1 et suivantes'!J1053</f>
        <v>0</v>
      </c>
      <c r="I2031" s="870">
        <f>'Tab 5_détails N+1 et suivantes'!K1053</f>
        <v>0</v>
      </c>
      <c r="J2031" s="833">
        <f>'Tab 5_détails N+1 et suivantes'!L1053</f>
        <v>0</v>
      </c>
      <c r="K2031" s="872">
        <f>'Tab 5_détails N+1 et suivantes'!M1053</f>
        <v>0</v>
      </c>
      <c r="L2031" s="833">
        <f>'Tab 5_détails N+1 et suivantes'!N1053</f>
        <v>0</v>
      </c>
      <c r="M2031" s="872">
        <f>'Tab 5_détails N+1 et suivantes'!O1053</f>
        <v>0</v>
      </c>
      <c r="N2031" s="851">
        <f>'Tab 5_détails N+1 et suivantes'!P1053</f>
        <v>0</v>
      </c>
      <c r="O2031" s="873">
        <f>'Tab 5_détails N+1 et suivantes'!Q1053</f>
        <v>0</v>
      </c>
      <c r="P2031" s="833">
        <f>'Tab 5_détails N+1 et suivantes'!R1053</f>
        <v>0</v>
      </c>
      <c r="Q2031" s="872">
        <f>'Tab 5_détails N+1 et suivantes'!S1053</f>
        <v>0</v>
      </c>
      <c r="R2031" s="833">
        <f>'Tab 5_détails N+1 et suivantes'!T1053</f>
        <v>0</v>
      </c>
      <c r="S2031" s="872">
        <f>'Tab 5_détails N+1 et suivantes'!U1053</f>
        <v>0</v>
      </c>
      <c r="T2031" s="851">
        <f>'Tab 5_détails N+1 et suivantes'!V1053</f>
        <v>0</v>
      </c>
      <c r="U2031" s="873">
        <f>'Tab 5_détails N+1 et suivantes'!W1053</f>
        <v>0</v>
      </c>
      <c r="V2031" s="833">
        <f>'Tab 5_détails N+1 et suivantes'!X1053</f>
        <v>0</v>
      </c>
      <c r="W2031" s="872">
        <f>'Tab 5_détails N+1 et suivantes'!Y1053</f>
        <v>0</v>
      </c>
      <c r="X2031" s="833">
        <f>'Tab 5_détails N+1 et suivantes'!Z1053</f>
        <v>0</v>
      </c>
      <c r="Y2031" s="872">
        <f>'Tab 5_détails N+1 et suivantes'!AA1053</f>
        <v>0</v>
      </c>
      <c r="Z2031" s="833">
        <f>'Tab 5_détails N+1 et suivantes'!AB1053</f>
        <v>0</v>
      </c>
      <c r="AA2031" s="872">
        <f>'Tab 5_détails N+1 et suivantes'!AC1053</f>
        <v>0</v>
      </c>
      <c r="AB2031" s="833">
        <f>'Tab 5_détails N+1 et suivantes'!AD1053</f>
        <v>0</v>
      </c>
      <c r="AC2031" s="872">
        <f>'Tab 5_détails N+1 et suivantes'!AE1053</f>
        <v>0</v>
      </c>
      <c r="AD2031" s="833">
        <f>'Tab 5_détails N+1 et suivantes'!AF1053</f>
        <v>0</v>
      </c>
      <c r="AE2031" s="872">
        <f>'Tab 5_détails N+1 et suivantes'!AG1053</f>
        <v>0</v>
      </c>
      <c r="AF2031" s="833">
        <f>'Tab 5_détails N+1 et suivantes'!AH1053</f>
        <v>0</v>
      </c>
      <c r="AG2031" s="872">
        <f>'Tab 5_détails N+1 et suivantes'!AI1053</f>
        <v>0</v>
      </c>
      <c r="AH2031" s="851">
        <f>'Tab 5_détails N+1 et suivantes'!AJ1053</f>
        <v>0</v>
      </c>
      <c r="AI2031" s="873">
        <f>'Tab 5_détails N+1 et suivantes'!AK1053</f>
        <v>0</v>
      </c>
      <c r="AJ2031" s="833">
        <f>'Tab 5_détails N+1 et suivantes'!AL1053</f>
        <v>0</v>
      </c>
      <c r="AK2031" s="872">
        <f>'Tab 5_détails N+1 et suivantes'!AM1053</f>
        <v>0</v>
      </c>
      <c r="AL2031" s="833">
        <f>'Tab 5_détails N+1 et suivantes'!AN1053</f>
        <v>0</v>
      </c>
      <c r="AM2031" s="872">
        <f>'Tab 5_détails N+1 et suivantes'!AO1053</f>
        <v>0</v>
      </c>
      <c r="AN2031" s="833">
        <f>'Tab 5_détails N+1 et suivantes'!AP1053</f>
        <v>0</v>
      </c>
      <c r="AO2031" s="872">
        <f>'Tab 5_détails N+1 et suivantes'!AQ1053</f>
        <v>0</v>
      </c>
      <c r="AP2031" s="833">
        <f>'Tab 5_détails N+1 et suivantes'!AR1053</f>
        <v>0</v>
      </c>
      <c r="AQ2031" s="872">
        <f>'Tab 5_détails N+1 et suivantes'!AS1053</f>
        <v>0</v>
      </c>
      <c r="AR2031" s="851">
        <f>'Tab 5_détails N+1 et suivantes'!AT1053</f>
        <v>0</v>
      </c>
      <c r="AS2031" s="873">
        <f>'Tab 5_détails N+1 et suivantes'!AU1053</f>
        <v>0</v>
      </c>
      <c r="AT2031" s="833">
        <f>'Tab 5_détails N+1 et suivantes'!AV1053</f>
        <v>0</v>
      </c>
      <c r="AU2031" s="872">
        <f>'Tab 5_détails N+1 et suivantes'!AW1053</f>
        <v>0</v>
      </c>
      <c r="AV2031" s="833">
        <f>'Tab 5_détails N+1 et suivantes'!AX1053</f>
        <v>0</v>
      </c>
      <c r="AW2031" s="872">
        <f>'Tab 5_détails N+1 et suivantes'!AY1053</f>
        <v>0</v>
      </c>
      <c r="AX2031" s="833">
        <f>'Tab 5_détails N+1 et suivantes'!AZ1053</f>
        <v>0</v>
      </c>
      <c r="AY2031" s="872">
        <f>'Tab 5_détails N+1 et suivantes'!BA1053</f>
        <v>0</v>
      </c>
      <c r="AZ2031" s="833">
        <f>'Tab 5_détails N+1 et suivantes'!BB1053</f>
        <v>0</v>
      </c>
      <c r="BA2031" s="872">
        <f>'Tab 5_détails N+1 et suivantes'!BC1053</f>
        <v>0</v>
      </c>
      <c r="BB2031" s="851">
        <f>'Tab 5_détails N+1 et suivantes'!BD1053</f>
        <v>0</v>
      </c>
      <c r="BC2031" s="873">
        <f>'Tab 5_détails N+1 et suivantes'!BE1053</f>
        <v>0</v>
      </c>
      <c r="BD2031" s="833">
        <f>'Tab 5_détails N+1 et suivantes'!BF1053</f>
        <v>0</v>
      </c>
      <c r="BE2031" s="872">
        <f>'Tab 5_détails N+1 et suivantes'!BG1053</f>
        <v>0</v>
      </c>
      <c r="BF2031" s="833">
        <f>'Tab 5_détails N+1 et suivantes'!BH1053</f>
        <v>0</v>
      </c>
      <c r="BG2031" s="872">
        <f>'Tab 5_détails N+1 et suivantes'!BI1053</f>
        <v>0</v>
      </c>
      <c r="BH2031" s="833">
        <f>'Tab 5_détails N+1 et suivantes'!BJ1053</f>
        <v>0</v>
      </c>
      <c r="BI2031" s="872">
        <f>'Tab 5_détails N+1 et suivantes'!BK1053</f>
        <v>0</v>
      </c>
      <c r="BJ2031" s="833">
        <f>'Tab 5_détails N+1 et suivantes'!BL1053</f>
        <v>0</v>
      </c>
      <c r="BK2031" s="872">
        <f>'Tab 5_détails N+1 et suivantes'!BM1053</f>
        <v>0</v>
      </c>
      <c r="BL2031" s="833">
        <f>'Tab 5_détails N+1 et suivantes'!BN1053</f>
        <v>0</v>
      </c>
      <c r="BM2031" s="872">
        <f>'Tab 5_détails N+1 et suivantes'!BO1053</f>
        <v>0</v>
      </c>
      <c r="BN2031" s="833">
        <f>'Tab 5_détails N+1 et suivantes'!BP1053</f>
        <v>0</v>
      </c>
      <c r="BO2031" s="872">
        <f>'Tab 5_détails N+1 et suivantes'!BQ1053</f>
        <v>0</v>
      </c>
      <c r="BP2031" s="833">
        <f>'Tab 5_détails N+1 et suivantes'!BR1053</f>
        <v>0</v>
      </c>
      <c r="BQ2031" s="872">
        <f>'Tab 5_détails N+1 et suivantes'!BS1053</f>
        <v>0</v>
      </c>
      <c r="BR2031" s="833">
        <f>'Tab 5_détails N+1 et suivantes'!BT1053</f>
        <v>0</v>
      </c>
      <c r="BS2031" s="872">
        <f>'Tab 5_détails N+1 et suivantes'!BU1053</f>
        <v>0</v>
      </c>
      <c r="BT2031" s="833">
        <f>'Tab 5_détails N+1 et suivantes'!BV1053</f>
        <v>0</v>
      </c>
      <c r="BU2031" s="872">
        <f>'Tab 5_détails N+1 et suivantes'!BW1053</f>
        <v>0</v>
      </c>
      <c r="BV2031" s="851">
        <f>'Tab 5_détails N+1 et suivantes'!BX1053</f>
        <v>0</v>
      </c>
      <c r="BW2031" s="873">
        <f>'Tab 5_détails N+1 et suivantes'!BY1053</f>
        <v>0</v>
      </c>
      <c r="BX2031" s="833">
        <f>'Tab 5_détails N+1 et suivantes'!BZ1053</f>
        <v>0</v>
      </c>
      <c r="BY2031" s="872">
        <f>'Tab 5_détails N+1 et suivantes'!CA1053</f>
        <v>0</v>
      </c>
      <c r="BZ2031" s="833">
        <f>'Tab 5_détails N+1 et suivantes'!CB1053</f>
        <v>0</v>
      </c>
      <c r="CA2031" s="872">
        <f>'Tab 5_détails N+1 et suivantes'!CC1053</f>
        <v>0</v>
      </c>
      <c r="CB2031" s="833">
        <f>'Tab 5_détails N+1 et suivantes'!CD1053</f>
        <v>0</v>
      </c>
      <c r="CC2031" s="872">
        <f>'Tab 5_détails N+1 et suivantes'!CE1053</f>
        <v>0</v>
      </c>
      <c r="CD2031" s="833">
        <f>'Tab 5_détails N+1 et suivantes'!CF1053</f>
        <v>0</v>
      </c>
      <c r="CE2031" s="872">
        <f>'Tab 5_détails N+1 et suivantes'!CG1053</f>
        <v>0</v>
      </c>
      <c r="CF2031" s="833">
        <f>'Tab 5_détails N+1 et suivantes'!CH1053</f>
        <v>0</v>
      </c>
      <c r="CG2031" s="872">
        <f>'Tab 5_détails N+1 et suivantes'!CI1053</f>
        <v>0</v>
      </c>
      <c r="CH2031" s="833">
        <f>'Tab 5_détails N+1 et suivantes'!CJ1053</f>
        <v>0</v>
      </c>
      <c r="CI2031" s="872">
        <f>'Tab 5_détails N+1 et suivantes'!CK1053</f>
        <v>0</v>
      </c>
      <c r="CJ2031" s="851">
        <f>'Tab 5_détails N+1 et suivantes'!CL1053</f>
        <v>0</v>
      </c>
      <c r="CK2031" s="873">
        <f>'Tab 5_détails N+1 et suivantes'!CM1053</f>
        <v>0</v>
      </c>
      <c r="CL2031" s="833">
        <f>'Tab 5_détails N+1 et suivantes'!CN1053</f>
        <v>0</v>
      </c>
      <c r="CM2031" s="872">
        <f>'Tab 5_détails N+1 et suivantes'!CO1053</f>
        <v>0</v>
      </c>
      <c r="CN2031" s="833">
        <f>'Tab 5_détails N+1 et suivantes'!CP1053</f>
        <v>0</v>
      </c>
      <c r="CO2031" s="872">
        <f>'Tab 5_détails N+1 et suivantes'!CQ1053</f>
        <v>0</v>
      </c>
      <c r="CP2031" s="833">
        <f>'Tab 5_détails N+1 et suivantes'!CR1053</f>
        <v>0</v>
      </c>
      <c r="CQ2031" s="872">
        <f>'Tab 5_détails N+1 et suivantes'!CS1053</f>
        <v>0</v>
      </c>
      <c r="CR2031" s="833">
        <f>'Tab 5_détails N+1 et suivantes'!CT1053</f>
        <v>0</v>
      </c>
      <c r="CS2031" s="872">
        <f>'Tab 5_détails N+1 et suivantes'!CU1053</f>
        <v>0</v>
      </c>
      <c r="CT2031" s="833">
        <f>'Tab 5_détails N+1 et suivantes'!CV1053</f>
        <v>0</v>
      </c>
      <c r="CU2031" s="872">
        <f>'Tab 5_détails N+1 et suivantes'!CW1053</f>
        <v>0</v>
      </c>
      <c r="CV2031" s="833">
        <f>'Tab 5_détails N+1 et suivantes'!CX1053</f>
        <v>0</v>
      </c>
      <c r="CW2031" s="872">
        <f>'Tab 5_détails N+1 et suivantes'!CY1053</f>
        <v>0</v>
      </c>
      <c r="CX2031" s="851">
        <f>'Tab 5_détails N+1 et suivantes'!CZ1053</f>
        <v>0</v>
      </c>
      <c r="CY2031" s="886">
        <f>'Tab 5_détails N+1 et suivantes'!DA1052</f>
        <v>0</v>
      </c>
      <c r="CZ2031" s="831">
        <f t="shared" ref="CZ2031" si="4085">CZ5017</f>
        <v>0</v>
      </c>
      <c r="DA2031" s="881">
        <f t="shared" ref="DA2031:DB2031" si="4086">DA4580</f>
        <v>0</v>
      </c>
      <c r="DB2031" s="868" t="e">
        <f t="shared" si="4086"/>
        <v>#REF!</v>
      </c>
      <c r="DC2031" s="940">
        <f t="shared" si="4046"/>
        <v>0</v>
      </c>
    </row>
    <row r="2032" spans="2:107" hidden="1" outlineLevel="1" x14ac:dyDescent="0.25">
      <c r="B2032" s="870">
        <f>'Tab 5_détails N+1 et suivantes'!A1054</f>
        <v>0</v>
      </c>
      <c r="C2032" s="860">
        <f>'Tab 5_détails N+1 et suivantes'!B1054</f>
        <v>0</v>
      </c>
      <c r="D2032" s="856">
        <f>'Tab 5_détails N+1 et suivantes'!C1054</f>
        <v>0</v>
      </c>
      <c r="E2032" s="832">
        <f>'Tab 5_détails N+1 et suivantes'!E1054</f>
        <v>0</v>
      </c>
      <c r="F2032" s="832">
        <f>'Tab 5_détails N+1 et suivantes'!F1054</f>
        <v>0</v>
      </c>
      <c r="G2032" s="832">
        <f>'Tab 5_détails N+1 et suivantes'!I1054</f>
        <v>0</v>
      </c>
      <c r="H2032" s="857">
        <f>'Tab 5_détails N+1 et suivantes'!J1054</f>
        <v>0</v>
      </c>
      <c r="I2032" s="870">
        <f>'Tab 5_détails N+1 et suivantes'!K1054</f>
        <v>0</v>
      </c>
      <c r="J2032" s="833">
        <f>'Tab 5_détails N+1 et suivantes'!L1054</f>
        <v>0</v>
      </c>
      <c r="K2032" s="872">
        <f>'Tab 5_détails N+1 et suivantes'!M1054</f>
        <v>0</v>
      </c>
      <c r="L2032" s="833">
        <f>'Tab 5_détails N+1 et suivantes'!N1054</f>
        <v>0</v>
      </c>
      <c r="M2032" s="872">
        <f>'Tab 5_détails N+1 et suivantes'!O1054</f>
        <v>0</v>
      </c>
      <c r="N2032" s="851">
        <f>'Tab 5_détails N+1 et suivantes'!P1054</f>
        <v>0</v>
      </c>
      <c r="O2032" s="873">
        <f>'Tab 5_détails N+1 et suivantes'!Q1054</f>
        <v>0</v>
      </c>
      <c r="P2032" s="833">
        <f>'Tab 5_détails N+1 et suivantes'!R1054</f>
        <v>0</v>
      </c>
      <c r="Q2032" s="872">
        <f>'Tab 5_détails N+1 et suivantes'!S1054</f>
        <v>0</v>
      </c>
      <c r="R2032" s="833">
        <f>'Tab 5_détails N+1 et suivantes'!T1054</f>
        <v>0</v>
      </c>
      <c r="S2032" s="872">
        <f>'Tab 5_détails N+1 et suivantes'!U1054</f>
        <v>0</v>
      </c>
      <c r="T2032" s="851">
        <f>'Tab 5_détails N+1 et suivantes'!V1054</f>
        <v>0</v>
      </c>
      <c r="U2032" s="873">
        <f>'Tab 5_détails N+1 et suivantes'!W1054</f>
        <v>0</v>
      </c>
      <c r="V2032" s="833">
        <f>'Tab 5_détails N+1 et suivantes'!X1054</f>
        <v>0</v>
      </c>
      <c r="W2032" s="872">
        <f>'Tab 5_détails N+1 et suivantes'!Y1054</f>
        <v>0</v>
      </c>
      <c r="X2032" s="833">
        <f>'Tab 5_détails N+1 et suivantes'!Z1054</f>
        <v>0</v>
      </c>
      <c r="Y2032" s="872">
        <f>'Tab 5_détails N+1 et suivantes'!AA1054</f>
        <v>0</v>
      </c>
      <c r="Z2032" s="833">
        <f>'Tab 5_détails N+1 et suivantes'!AB1054</f>
        <v>0</v>
      </c>
      <c r="AA2032" s="872">
        <f>'Tab 5_détails N+1 et suivantes'!AC1054</f>
        <v>0</v>
      </c>
      <c r="AB2032" s="833">
        <f>'Tab 5_détails N+1 et suivantes'!AD1054</f>
        <v>0</v>
      </c>
      <c r="AC2032" s="872">
        <f>'Tab 5_détails N+1 et suivantes'!AE1054</f>
        <v>0</v>
      </c>
      <c r="AD2032" s="833">
        <f>'Tab 5_détails N+1 et suivantes'!AF1054</f>
        <v>0</v>
      </c>
      <c r="AE2032" s="872">
        <f>'Tab 5_détails N+1 et suivantes'!AG1054</f>
        <v>0</v>
      </c>
      <c r="AF2032" s="833">
        <f>'Tab 5_détails N+1 et suivantes'!AH1054</f>
        <v>0</v>
      </c>
      <c r="AG2032" s="872">
        <f>'Tab 5_détails N+1 et suivantes'!AI1054</f>
        <v>0</v>
      </c>
      <c r="AH2032" s="851">
        <f>'Tab 5_détails N+1 et suivantes'!AJ1054</f>
        <v>0</v>
      </c>
      <c r="AI2032" s="873">
        <f>'Tab 5_détails N+1 et suivantes'!AK1054</f>
        <v>0</v>
      </c>
      <c r="AJ2032" s="833">
        <f>'Tab 5_détails N+1 et suivantes'!AL1054</f>
        <v>0</v>
      </c>
      <c r="AK2032" s="872">
        <f>'Tab 5_détails N+1 et suivantes'!AM1054</f>
        <v>0</v>
      </c>
      <c r="AL2032" s="833">
        <f>'Tab 5_détails N+1 et suivantes'!AN1054</f>
        <v>0</v>
      </c>
      <c r="AM2032" s="872">
        <f>'Tab 5_détails N+1 et suivantes'!AO1054</f>
        <v>0</v>
      </c>
      <c r="AN2032" s="833">
        <f>'Tab 5_détails N+1 et suivantes'!AP1054</f>
        <v>0</v>
      </c>
      <c r="AO2032" s="872">
        <f>'Tab 5_détails N+1 et suivantes'!AQ1054</f>
        <v>0</v>
      </c>
      <c r="AP2032" s="833">
        <f>'Tab 5_détails N+1 et suivantes'!AR1054</f>
        <v>0</v>
      </c>
      <c r="AQ2032" s="872">
        <f>'Tab 5_détails N+1 et suivantes'!AS1054</f>
        <v>0</v>
      </c>
      <c r="AR2032" s="851">
        <f>'Tab 5_détails N+1 et suivantes'!AT1054</f>
        <v>0</v>
      </c>
      <c r="AS2032" s="873">
        <f>'Tab 5_détails N+1 et suivantes'!AU1054</f>
        <v>0</v>
      </c>
      <c r="AT2032" s="833">
        <f>'Tab 5_détails N+1 et suivantes'!AV1054</f>
        <v>0</v>
      </c>
      <c r="AU2032" s="872">
        <f>'Tab 5_détails N+1 et suivantes'!AW1054</f>
        <v>0</v>
      </c>
      <c r="AV2032" s="833">
        <f>'Tab 5_détails N+1 et suivantes'!AX1054</f>
        <v>0</v>
      </c>
      <c r="AW2032" s="872">
        <f>'Tab 5_détails N+1 et suivantes'!AY1054</f>
        <v>0</v>
      </c>
      <c r="AX2032" s="833">
        <f>'Tab 5_détails N+1 et suivantes'!AZ1054</f>
        <v>0</v>
      </c>
      <c r="AY2032" s="872">
        <f>'Tab 5_détails N+1 et suivantes'!BA1054</f>
        <v>0</v>
      </c>
      <c r="AZ2032" s="833">
        <f>'Tab 5_détails N+1 et suivantes'!BB1054</f>
        <v>0</v>
      </c>
      <c r="BA2032" s="872">
        <f>'Tab 5_détails N+1 et suivantes'!BC1054</f>
        <v>0</v>
      </c>
      <c r="BB2032" s="851">
        <f>'Tab 5_détails N+1 et suivantes'!BD1054</f>
        <v>0</v>
      </c>
      <c r="BC2032" s="873">
        <f>'Tab 5_détails N+1 et suivantes'!BE1054</f>
        <v>0</v>
      </c>
      <c r="BD2032" s="833">
        <f>'Tab 5_détails N+1 et suivantes'!BF1054</f>
        <v>0</v>
      </c>
      <c r="BE2032" s="872">
        <f>'Tab 5_détails N+1 et suivantes'!BG1054</f>
        <v>0</v>
      </c>
      <c r="BF2032" s="833">
        <f>'Tab 5_détails N+1 et suivantes'!BH1054</f>
        <v>0</v>
      </c>
      <c r="BG2032" s="872">
        <f>'Tab 5_détails N+1 et suivantes'!BI1054</f>
        <v>0</v>
      </c>
      <c r="BH2032" s="833">
        <f>'Tab 5_détails N+1 et suivantes'!BJ1054</f>
        <v>0</v>
      </c>
      <c r="BI2032" s="872">
        <f>'Tab 5_détails N+1 et suivantes'!BK1054</f>
        <v>0</v>
      </c>
      <c r="BJ2032" s="833">
        <f>'Tab 5_détails N+1 et suivantes'!BL1054</f>
        <v>0</v>
      </c>
      <c r="BK2032" s="872">
        <f>'Tab 5_détails N+1 et suivantes'!BM1054</f>
        <v>0</v>
      </c>
      <c r="BL2032" s="833">
        <f>'Tab 5_détails N+1 et suivantes'!BN1054</f>
        <v>0</v>
      </c>
      <c r="BM2032" s="872">
        <f>'Tab 5_détails N+1 et suivantes'!BO1054</f>
        <v>0</v>
      </c>
      <c r="BN2032" s="833">
        <f>'Tab 5_détails N+1 et suivantes'!BP1054</f>
        <v>0</v>
      </c>
      <c r="BO2032" s="872">
        <f>'Tab 5_détails N+1 et suivantes'!BQ1054</f>
        <v>0</v>
      </c>
      <c r="BP2032" s="833">
        <f>'Tab 5_détails N+1 et suivantes'!BR1054</f>
        <v>0</v>
      </c>
      <c r="BQ2032" s="872">
        <f>'Tab 5_détails N+1 et suivantes'!BS1054</f>
        <v>0</v>
      </c>
      <c r="BR2032" s="833">
        <f>'Tab 5_détails N+1 et suivantes'!BT1054</f>
        <v>0</v>
      </c>
      <c r="BS2032" s="872">
        <f>'Tab 5_détails N+1 et suivantes'!BU1054</f>
        <v>0</v>
      </c>
      <c r="BT2032" s="833">
        <f>'Tab 5_détails N+1 et suivantes'!BV1054</f>
        <v>0</v>
      </c>
      <c r="BU2032" s="872">
        <f>'Tab 5_détails N+1 et suivantes'!BW1054</f>
        <v>0</v>
      </c>
      <c r="BV2032" s="851">
        <f>'Tab 5_détails N+1 et suivantes'!BX1054</f>
        <v>0</v>
      </c>
      <c r="BW2032" s="873">
        <f>'Tab 5_détails N+1 et suivantes'!BY1054</f>
        <v>0</v>
      </c>
      <c r="BX2032" s="833">
        <f>'Tab 5_détails N+1 et suivantes'!BZ1054</f>
        <v>0</v>
      </c>
      <c r="BY2032" s="872">
        <f>'Tab 5_détails N+1 et suivantes'!CA1054</f>
        <v>0</v>
      </c>
      <c r="BZ2032" s="833">
        <f>'Tab 5_détails N+1 et suivantes'!CB1054</f>
        <v>0</v>
      </c>
      <c r="CA2032" s="872">
        <f>'Tab 5_détails N+1 et suivantes'!CC1054</f>
        <v>0</v>
      </c>
      <c r="CB2032" s="833">
        <f>'Tab 5_détails N+1 et suivantes'!CD1054</f>
        <v>0</v>
      </c>
      <c r="CC2032" s="872">
        <f>'Tab 5_détails N+1 et suivantes'!CE1054</f>
        <v>0</v>
      </c>
      <c r="CD2032" s="833">
        <f>'Tab 5_détails N+1 et suivantes'!CF1054</f>
        <v>0</v>
      </c>
      <c r="CE2032" s="872">
        <f>'Tab 5_détails N+1 et suivantes'!CG1054</f>
        <v>0</v>
      </c>
      <c r="CF2032" s="833">
        <f>'Tab 5_détails N+1 et suivantes'!CH1054</f>
        <v>0</v>
      </c>
      <c r="CG2032" s="872">
        <f>'Tab 5_détails N+1 et suivantes'!CI1054</f>
        <v>0</v>
      </c>
      <c r="CH2032" s="833">
        <f>'Tab 5_détails N+1 et suivantes'!CJ1054</f>
        <v>0</v>
      </c>
      <c r="CI2032" s="872">
        <f>'Tab 5_détails N+1 et suivantes'!CK1054</f>
        <v>0</v>
      </c>
      <c r="CJ2032" s="851">
        <f>'Tab 5_détails N+1 et suivantes'!CL1054</f>
        <v>0</v>
      </c>
      <c r="CK2032" s="873">
        <f>'Tab 5_détails N+1 et suivantes'!CM1054</f>
        <v>0</v>
      </c>
      <c r="CL2032" s="833">
        <f>'Tab 5_détails N+1 et suivantes'!CN1054</f>
        <v>0</v>
      </c>
      <c r="CM2032" s="872">
        <f>'Tab 5_détails N+1 et suivantes'!CO1054</f>
        <v>0</v>
      </c>
      <c r="CN2032" s="833">
        <f>'Tab 5_détails N+1 et suivantes'!CP1054</f>
        <v>0</v>
      </c>
      <c r="CO2032" s="872">
        <f>'Tab 5_détails N+1 et suivantes'!CQ1054</f>
        <v>0</v>
      </c>
      <c r="CP2032" s="833">
        <f>'Tab 5_détails N+1 et suivantes'!CR1054</f>
        <v>0</v>
      </c>
      <c r="CQ2032" s="872">
        <f>'Tab 5_détails N+1 et suivantes'!CS1054</f>
        <v>0</v>
      </c>
      <c r="CR2032" s="833">
        <f>'Tab 5_détails N+1 et suivantes'!CT1054</f>
        <v>0</v>
      </c>
      <c r="CS2032" s="872">
        <f>'Tab 5_détails N+1 et suivantes'!CU1054</f>
        <v>0</v>
      </c>
      <c r="CT2032" s="833">
        <f>'Tab 5_détails N+1 et suivantes'!CV1054</f>
        <v>0</v>
      </c>
      <c r="CU2032" s="872">
        <f>'Tab 5_détails N+1 et suivantes'!CW1054</f>
        <v>0</v>
      </c>
      <c r="CV2032" s="833">
        <f>'Tab 5_détails N+1 et suivantes'!CX1054</f>
        <v>0</v>
      </c>
      <c r="CW2032" s="872">
        <f>'Tab 5_détails N+1 et suivantes'!CY1054</f>
        <v>0</v>
      </c>
      <c r="CX2032" s="851">
        <f>'Tab 5_détails N+1 et suivantes'!CZ1054</f>
        <v>0</v>
      </c>
      <c r="CY2032" s="886">
        <f>'Tab 5_détails N+1 et suivantes'!DA1053</f>
        <v>0</v>
      </c>
      <c r="CZ2032" s="831">
        <f t="shared" ref="CZ2032" si="4087">CZ5018</f>
        <v>0</v>
      </c>
      <c r="DA2032" s="881">
        <f t="shared" ref="DA2032:DB2032" si="4088">DA4581</f>
        <v>0</v>
      </c>
      <c r="DB2032" s="868" t="e">
        <f t="shared" si="4088"/>
        <v>#REF!</v>
      </c>
      <c r="DC2032" s="940">
        <f t="shared" si="4046"/>
        <v>0</v>
      </c>
    </row>
    <row r="2033" spans="2:107" hidden="1" outlineLevel="1" x14ac:dyDescent="0.25">
      <c r="B2033" s="870">
        <f>'Tab 5_détails N+1 et suivantes'!A1055</f>
        <v>0</v>
      </c>
      <c r="C2033" s="860">
        <f>'Tab 5_détails N+1 et suivantes'!B1055</f>
        <v>0</v>
      </c>
      <c r="D2033" s="856">
        <f>'Tab 5_détails N+1 et suivantes'!C1055</f>
        <v>0</v>
      </c>
      <c r="E2033" s="832">
        <f>'Tab 5_détails N+1 et suivantes'!E1055</f>
        <v>0</v>
      </c>
      <c r="F2033" s="832">
        <f>'Tab 5_détails N+1 et suivantes'!F1055</f>
        <v>0</v>
      </c>
      <c r="G2033" s="832">
        <f>'Tab 5_détails N+1 et suivantes'!I1055</f>
        <v>0</v>
      </c>
      <c r="H2033" s="857">
        <f>'Tab 5_détails N+1 et suivantes'!J1055</f>
        <v>0</v>
      </c>
      <c r="I2033" s="870">
        <f>'Tab 5_détails N+1 et suivantes'!K1055</f>
        <v>0</v>
      </c>
      <c r="J2033" s="833">
        <f>'Tab 5_détails N+1 et suivantes'!L1055</f>
        <v>0</v>
      </c>
      <c r="K2033" s="872">
        <f>'Tab 5_détails N+1 et suivantes'!M1055</f>
        <v>0</v>
      </c>
      <c r="L2033" s="833">
        <f>'Tab 5_détails N+1 et suivantes'!N1055</f>
        <v>0</v>
      </c>
      <c r="M2033" s="872">
        <f>'Tab 5_détails N+1 et suivantes'!O1055</f>
        <v>0</v>
      </c>
      <c r="N2033" s="851">
        <f>'Tab 5_détails N+1 et suivantes'!P1055</f>
        <v>0</v>
      </c>
      <c r="O2033" s="873">
        <f>'Tab 5_détails N+1 et suivantes'!Q1055</f>
        <v>0</v>
      </c>
      <c r="P2033" s="833">
        <f>'Tab 5_détails N+1 et suivantes'!R1055</f>
        <v>0</v>
      </c>
      <c r="Q2033" s="872">
        <f>'Tab 5_détails N+1 et suivantes'!S1055</f>
        <v>0</v>
      </c>
      <c r="R2033" s="833">
        <f>'Tab 5_détails N+1 et suivantes'!T1055</f>
        <v>0</v>
      </c>
      <c r="S2033" s="872">
        <f>'Tab 5_détails N+1 et suivantes'!U1055</f>
        <v>0</v>
      </c>
      <c r="T2033" s="851">
        <f>'Tab 5_détails N+1 et suivantes'!V1055</f>
        <v>0</v>
      </c>
      <c r="U2033" s="873">
        <f>'Tab 5_détails N+1 et suivantes'!W1055</f>
        <v>0</v>
      </c>
      <c r="V2033" s="833">
        <f>'Tab 5_détails N+1 et suivantes'!X1055</f>
        <v>0</v>
      </c>
      <c r="W2033" s="872">
        <f>'Tab 5_détails N+1 et suivantes'!Y1055</f>
        <v>0</v>
      </c>
      <c r="X2033" s="833">
        <f>'Tab 5_détails N+1 et suivantes'!Z1055</f>
        <v>0</v>
      </c>
      <c r="Y2033" s="872">
        <f>'Tab 5_détails N+1 et suivantes'!AA1055</f>
        <v>0</v>
      </c>
      <c r="Z2033" s="833">
        <f>'Tab 5_détails N+1 et suivantes'!AB1055</f>
        <v>0</v>
      </c>
      <c r="AA2033" s="872">
        <f>'Tab 5_détails N+1 et suivantes'!AC1055</f>
        <v>0</v>
      </c>
      <c r="AB2033" s="833">
        <f>'Tab 5_détails N+1 et suivantes'!AD1055</f>
        <v>0</v>
      </c>
      <c r="AC2033" s="872">
        <f>'Tab 5_détails N+1 et suivantes'!AE1055</f>
        <v>0</v>
      </c>
      <c r="AD2033" s="833">
        <f>'Tab 5_détails N+1 et suivantes'!AF1055</f>
        <v>0</v>
      </c>
      <c r="AE2033" s="872">
        <f>'Tab 5_détails N+1 et suivantes'!AG1055</f>
        <v>0</v>
      </c>
      <c r="AF2033" s="833">
        <f>'Tab 5_détails N+1 et suivantes'!AH1055</f>
        <v>0</v>
      </c>
      <c r="AG2033" s="872">
        <f>'Tab 5_détails N+1 et suivantes'!AI1055</f>
        <v>0</v>
      </c>
      <c r="AH2033" s="851">
        <f>'Tab 5_détails N+1 et suivantes'!AJ1055</f>
        <v>0</v>
      </c>
      <c r="AI2033" s="873">
        <f>'Tab 5_détails N+1 et suivantes'!AK1055</f>
        <v>0</v>
      </c>
      <c r="AJ2033" s="833">
        <f>'Tab 5_détails N+1 et suivantes'!AL1055</f>
        <v>0</v>
      </c>
      <c r="AK2033" s="872">
        <f>'Tab 5_détails N+1 et suivantes'!AM1055</f>
        <v>0</v>
      </c>
      <c r="AL2033" s="833">
        <f>'Tab 5_détails N+1 et suivantes'!AN1055</f>
        <v>0</v>
      </c>
      <c r="AM2033" s="872">
        <f>'Tab 5_détails N+1 et suivantes'!AO1055</f>
        <v>0</v>
      </c>
      <c r="AN2033" s="833">
        <f>'Tab 5_détails N+1 et suivantes'!AP1055</f>
        <v>0</v>
      </c>
      <c r="AO2033" s="872">
        <f>'Tab 5_détails N+1 et suivantes'!AQ1055</f>
        <v>0</v>
      </c>
      <c r="AP2033" s="833">
        <f>'Tab 5_détails N+1 et suivantes'!AR1055</f>
        <v>0</v>
      </c>
      <c r="AQ2033" s="872">
        <f>'Tab 5_détails N+1 et suivantes'!AS1055</f>
        <v>0</v>
      </c>
      <c r="AR2033" s="851">
        <f>'Tab 5_détails N+1 et suivantes'!AT1055</f>
        <v>0</v>
      </c>
      <c r="AS2033" s="873">
        <f>'Tab 5_détails N+1 et suivantes'!AU1055</f>
        <v>0</v>
      </c>
      <c r="AT2033" s="833">
        <f>'Tab 5_détails N+1 et suivantes'!AV1055</f>
        <v>0</v>
      </c>
      <c r="AU2033" s="872">
        <f>'Tab 5_détails N+1 et suivantes'!AW1055</f>
        <v>0</v>
      </c>
      <c r="AV2033" s="833">
        <f>'Tab 5_détails N+1 et suivantes'!AX1055</f>
        <v>0</v>
      </c>
      <c r="AW2033" s="872">
        <f>'Tab 5_détails N+1 et suivantes'!AY1055</f>
        <v>0</v>
      </c>
      <c r="AX2033" s="833">
        <f>'Tab 5_détails N+1 et suivantes'!AZ1055</f>
        <v>0</v>
      </c>
      <c r="AY2033" s="872">
        <f>'Tab 5_détails N+1 et suivantes'!BA1055</f>
        <v>0</v>
      </c>
      <c r="AZ2033" s="833">
        <f>'Tab 5_détails N+1 et suivantes'!BB1055</f>
        <v>0</v>
      </c>
      <c r="BA2033" s="872">
        <f>'Tab 5_détails N+1 et suivantes'!BC1055</f>
        <v>0</v>
      </c>
      <c r="BB2033" s="851">
        <f>'Tab 5_détails N+1 et suivantes'!BD1055</f>
        <v>0</v>
      </c>
      <c r="BC2033" s="873">
        <f>'Tab 5_détails N+1 et suivantes'!BE1055</f>
        <v>0</v>
      </c>
      <c r="BD2033" s="833">
        <f>'Tab 5_détails N+1 et suivantes'!BF1055</f>
        <v>0</v>
      </c>
      <c r="BE2033" s="872">
        <f>'Tab 5_détails N+1 et suivantes'!BG1055</f>
        <v>0</v>
      </c>
      <c r="BF2033" s="833">
        <f>'Tab 5_détails N+1 et suivantes'!BH1055</f>
        <v>0</v>
      </c>
      <c r="BG2033" s="872">
        <f>'Tab 5_détails N+1 et suivantes'!BI1055</f>
        <v>0</v>
      </c>
      <c r="BH2033" s="833">
        <f>'Tab 5_détails N+1 et suivantes'!BJ1055</f>
        <v>0</v>
      </c>
      <c r="BI2033" s="872">
        <f>'Tab 5_détails N+1 et suivantes'!BK1055</f>
        <v>0</v>
      </c>
      <c r="BJ2033" s="833">
        <f>'Tab 5_détails N+1 et suivantes'!BL1055</f>
        <v>0</v>
      </c>
      <c r="BK2033" s="872">
        <f>'Tab 5_détails N+1 et suivantes'!BM1055</f>
        <v>0</v>
      </c>
      <c r="BL2033" s="833">
        <f>'Tab 5_détails N+1 et suivantes'!BN1055</f>
        <v>0</v>
      </c>
      <c r="BM2033" s="872">
        <f>'Tab 5_détails N+1 et suivantes'!BO1055</f>
        <v>0</v>
      </c>
      <c r="BN2033" s="833">
        <f>'Tab 5_détails N+1 et suivantes'!BP1055</f>
        <v>0</v>
      </c>
      <c r="BO2033" s="872">
        <f>'Tab 5_détails N+1 et suivantes'!BQ1055</f>
        <v>0</v>
      </c>
      <c r="BP2033" s="833">
        <f>'Tab 5_détails N+1 et suivantes'!BR1055</f>
        <v>0</v>
      </c>
      <c r="BQ2033" s="872">
        <f>'Tab 5_détails N+1 et suivantes'!BS1055</f>
        <v>0</v>
      </c>
      <c r="BR2033" s="833">
        <f>'Tab 5_détails N+1 et suivantes'!BT1055</f>
        <v>0</v>
      </c>
      <c r="BS2033" s="872">
        <f>'Tab 5_détails N+1 et suivantes'!BU1055</f>
        <v>0</v>
      </c>
      <c r="BT2033" s="833">
        <f>'Tab 5_détails N+1 et suivantes'!BV1055</f>
        <v>0</v>
      </c>
      <c r="BU2033" s="872">
        <f>'Tab 5_détails N+1 et suivantes'!BW1055</f>
        <v>0</v>
      </c>
      <c r="BV2033" s="851">
        <f>'Tab 5_détails N+1 et suivantes'!BX1055</f>
        <v>0</v>
      </c>
      <c r="BW2033" s="873">
        <f>'Tab 5_détails N+1 et suivantes'!BY1055</f>
        <v>0</v>
      </c>
      <c r="BX2033" s="833">
        <f>'Tab 5_détails N+1 et suivantes'!BZ1055</f>
        <v>0</v>
      </c>
      <c r="BY2033" s="872">
        <f>'Tab 5_détails N+1 et suivantes'!CA1055</f>
        <v>0</v>
      </c>
      <c r="BZ2033" s="833">
        <f>'Tab 5_détails N+1 et suivantes'!CB1055</f>
        <v>0</v>
      </c>
      <c r="CA2033" s="872">
        <f>'Tab 5_détails N+1 et suivantes'!CC1055</f>
        <v>0</v>
      </c>
      <c r="CB2033" s="833">
        <f>'Tab 5_détails N+1 et suivantes'!CD1055</f>
        <v>0</v>
      </c>
      <c r="CC2033" s="872">
        <f>'Tab 5_détails N+1 et suivantes'!CE1055</f>
        <v>0</v>
      </c>
      <c r="CD2033" s="833">
        <f>'Tab 5_détails N+1 et suivantes'!CF1055</f>
        <v>0</v>
      </c>
      <c r="CE2033" s="872">
        <f>'Tab 5_détails N+1 et suivantes'!CG1055</f>
        <v>0</v>
      </c>
      <c r="CF2033" s="833">
        <f>'Tab 5_détails N+1 et suivantes'!CH1055</f>
        <v>0</v>
      </c>
      <c r="CG2033" s="872">
        <f>'Tab 5_détails N+1 et suivantes'!CI1055</f>
        <v>0</v>
      </c>
      <c r="CH2033" s="833">
        <f>'Tab 5_détails N+1 et suivantes'!CJ1055</f>
        <v>0</v>
      </c>
      <c r="CI2033" s="872">
        <f>'Tab 5_détails N+1 et suivantes'!CK1055</f>
        <v>0</v>
      </c>
      <c r="CJ2033" s="851">
        <f>'Tab 5_détails N+1 et suivantes'!CL1055</f>
        <v>0</v>
      </c>
      <c r="CK2033" s="873">
        <f>'Tab 5_détails N+1 et suivantes'!CM1055</f>
        <v>0</v>
      </c>
      <c r="CL2033" s="833">
        <f>'Tab 5_détails N+1 et suivantes'!CN1055</f>
        <v>0</v>
      </c>
      <c r="CM2033" s="872">
        <f>'Tab 5_détails N+1 et suivantes'!CO1055</f>
        <v>0</v>
      </c>
      <c r="CN2033" s="833">
        <f>'Tab 5_détails N+1 et suivantes'!CP1055</f>
        <v>0</v>
      </c>
      <c r="CO2033" s="872">
        <f>'Tab 5_détails N+1 et suivantes'!CQ1055</f>
        <v>0</v>
      </c>
      <c r="CP2033" s="833">
        <f>'Tab 5_détails N+1 et suivantes'!CR1055</f>
        <v>0</v>
      </c>
      <c r="CQ2033" s="872">
        <f>'Tab 5_détails N+1 et suivantes'!CS1055</f>
        <v>0</v>
      </c>
      <c r="CR2033" s="833">
        <f>'Tab 5_détails N+1 et suivantes'!CT1055</f>
        <v>0</v>
      </c>
      <c r="CS2033" s="872">
        <f>'Tab 5_détails N+1 et suivantes'!CU1055</f>
        <v>0</v>
      </c>
      <c r="CT2033" s="833">
        <f>'Tab 5_détails N+1 et suivantes'!CV1055</f>
        <v>0</v>
      </c>
      <c r="CU2033" s="872">
        <f>'Tab 5_détails N+1 et suivantes'!CW1055</f>
        <v>0</v>
      </c>
      <c r="CV2033" s="833">
        <f>'Tab 5_détails N+1 et suivantes'!CX1055</f>
        <v>0</v>
      </c>
      <c r="CW2033" s="872">
        <f>'Tab 5_détails N+1 et suivantes'!CY1055</f>
        <v>0</v>
      </c>
      <c r="CX2033" s="851">
        <f>'Tab 5_détails N+1 et suivantes'!CZ1055</f>
        <v>0</v>
      </c>
      <c r="CY2033" s="886">
        <f>'Tab 5_détails N+1 et suivantes'!DA1054</f>
        <v>0</v>
      </c>
      <c r="CZ2033" s="831">
        <f t="shared" ref="CZ2033" si="4089">CZ5019</f>
        <v>0</v>
      </c>
      <c r="DA2033" s="881">
        <f t="shared" ref="DA2033:DB2033" si="4090">DA4582</f>
        <v>0</v>
      </c>
      <c r="DB2033" s="868" t="e">
        <f t="shared" si="4090"/>
        <v>#REF!</v>
      </c>
      <c r="DC2033" s="940">
        <f t="shared" si="4046"/>
        <v>0</v>
      </c>
    </row>
    <row r="2034" spans="2:107" hidden="1" outlineLevel="1" x14ac:dyDescent="0.25">
      <c r="B2034" s="870">
        <f>'Tab 5_détails N+1 et suivantes'!A1056</f>
        <v>0</v>
      </c>
      <c r="C2034" s="860">
        <f>'Tab 5_détails N+1 et suivantes'!B1056</f>
        <v>0</v>
      </c>
      <c r="D2034" s="856">
        <f>'Tab 5_détails N+1 et suivantes'!C1056</f>
        <v>0</v>
      </c>
      <c r="E2034" s="832">
        <f>'Tab 5_détails N+1 et suivantes'!E1056</f>
        <v>0</v>
      </c>
      <c r="F2034" s="832">
        <f>'Tab 5_détails N+1 et suivantes'!F1056</f>
        <v>0</v>
      </c>
      <c r="G2034" s="832">
        <f>'Tab 5_détails N+1 et suivantes'!I1056</f>
        <v>0</v>
      </c>
      <c r="H2034" s="857">
        <f>'Tab 5_détails N+1 et suivantes'!J1056</f>
        <v>0</v>
      </c>
      <c r="I2034" s="870">
        <f>'Tab 5_détails N+1 et suivantes'!K1056</f>
        <v>0</v>
      </c>
      <c r="J2034" s="833">
        <f>'Tab 5_détails N+1 et suivantes'!L1056</f>
        <v>0</v>
      </c>
      <c r="K2034" s="872">
        <f>'Tab 5_détails N+1 et suivantes'!M1056</f>
        <v>0</v>
      </c>
      <c r="L2034" s="833">
        <f>'Tab 5_détails N+1 et suivantes'!N1056</f>
        <v>0</v>
      </c>
      <c r="M2034" s="872">
        <f>'Tab 5_détails N+1 et suivantes'!O1056</f>
        <v>0</v>
      </c>
      <c r="N2034" s="851">
        <f>'Tab 5_détails N+1 et suivantes'!P1056</f>
        <v>0</v>
      </c>
      <c r="O2034" s="873">
        <f>'Tab 5_détails N+1 et suivantes'!Q1056</f>
        <v>0</v>
      </c>
      <c r="P2034" s="833">
        <f>'Tab 5_détails N+1 et suivantes'!R1056</f>
        <v>0</v>
      </c>
      <c r="Q2034" s="872">
        <f>'Tab 5_détails N+1 et suivantes'!S1056</f>
        <v>0</v>
      </c>
      <c r="R2034" s="833">
        <f>'Tab 5_détails N+1 et suivantes'!T1056</f>
        <v>0</v>
      </c>
      <c r="S2034" s="872">
        <f>'Tab 5_détails N+1 et suivantes'!U1056</f>
        <v>0</v>
      </c>
      <c r="T2034" s="851">
        <f>'Tab 5_détails N+1 et suivantes'!V1056</f>
        <v>0</v>
      </c>
      <c r="U2034" s="873">
        <f>'Tab 5_détails N+1 et suivantes'!W1056</f>
        <v>0</v>
      </c>
      <c r="V2034" s="833">
        <f>'Tab 5_détails N+1 et suivantes'!X1056</f>
        <v>0</v>
      </c>
      <c r="W2034" s="872">
        <f>'Tab 5_détails N+1 et suivantes'!Y1056</f>
        <v>0</v>
      </c>
      <c r="X2034" s="833">
        <f>'Tab 5_détails N+1 et suivantes'!Z1056</f>
        <v>0</v>
      </c>
      <c r="Y2034" s="872">
        <f>'Tab 5_détails N+1 et suivantes'!AA1056</f>
        <v>0</v>
      </c>
      <c r="Z2034" s="833">
        <f>'Tab 5_détails N+1 et suivantes'!AB1056</f>
        <v>0</v>
      </c>
      <c r="AA2034" s="872">
        <f>'Tab 5_détails N+1 et suivantes'!AC1056</f>
        <v>0</v>
      </c>
      <c r="AB2034" s="833">
        <f>'Tab 5_détails N+1 et suivantes'!AD1056</f>
        <v>0</v>
      </c>
      <c r="AC2034" s="872">
        <f>'Tab 5_détails N+1 et suivantes'!AE1056</f>
        <v>0</v>
      </c>
      <c r="AD2034" s="833">
        <f>'Tab 5_détails N+1 et suivantes'!AF1056</f>
        <v>0</v>
      </c>
      <c r="AE2034" s="872">
        <f>'Tab 5_détails N+1 et suivantes'!AG1056</f>
        <v>0</v>
      </c>
      <c r="AF2034" s="833">
        <f>'Tab 5_détails N+1 et suivantes'!AH1056</f>
        <v>0</v>
      </c>
      <c r="AG2034" s="872">
        <f>'Tab 5_détails N+1 et suivantes'!AI1056</f>
        <v>0</v>
      </c>
      <c r="AH2034" s="851">
        <f>'Tab 5_détails N+1 et suivantes'!AJ1056</f>
        <v>0</v>
      </c>
      <c r="AI2034" s="873">
        <f>'Tab 5_détails N+1 et suivantes'!AK1056</f>
        <v>0</v>
      </c>
      <c r="AJ2034" s="833">
        <f>'Tab 5_détails N+1 et suivantes'!AL1056</f>
        <v>0</v>
      </c>
      <c r="AK2034" s="872">
        <f>'Tab 5_détails N+1 et suivantes'!AM1056</f>
        <v>0</v>
      </c>
      <c r="AL2034" s="833">
        <f>'Tab 5_détails N+1 et suivantes'!AN1056</f>
        <v>0</v>
      </c>
      <c r="AM2034" s="872">
        <f>'Tab 5_détails N+1 et suivantes'!AO1056</f>
        <v>0</v>
      </c>
      <c r="AN2034" s="833">
        <f>'Tab 5_détails N+1 et suivantes'!AP1056</f>
        <v>0</v>
      </c>
      <c r="AO2034" s="872">
        <f>'Tab 5_détails N+1 et suivantes'!AQ1056</f>
        <v>0</v>
      </c>
      <c r="AP2034" s="833">
        <f>'Tab 5_détails N+1 et suivantes'!AR1056</f>
        <v>0</v>
      </c>
      <c r="AQ2034" s="872">
        <f>'Tab 5_détails N+1 et suivantes'!AS1056</f>
        <v>0</v>
      </c>
      <c r="AR2034" s="851">
        <f>'Tab 5_détails N+1 et suivantes'!AT1056</f>
        <v>0</v>
      </c>
      <c r="AS2034" s="873">
        <f>'Tab 5_détails N+1 et suivantes'!AU1056</f>
        <v>0</v>
      </c>
      <c r="AT2034" s="833">
        <f>'Tab 5_détails N+1 et suivantes'!AV1056</f>
        <v>0</v>
      </c>
      <c r="AU2034" s="872">
        <f>'Tab 5_détails N+1 et suivantes'!AW1056</f>
        <v>0</v>
      </c>
      <c r="AV2034" s="833">
        <f>'Tab 5_détails N+1 et suivantes'!AX1056</f>
        <v>0</v>
      </c>
      <c r="AW2034" s="872">
        <f>'Tab 5_détails N+1 et suivantes'!AY1056</f>
        <v>0</v>
      </c>
      <c r="AX2034" s="833">
        <f>'Tab 5_détails N+1 et suivantes'!AZ1056</f>
        <v>0</v>
      </c>
      <c r="AY2034" s="872">
        <f>'Tab 5_détails N+1 et suivantes'!BA1056</f>
        <v>0</v>
      </c>
      <c r="AZ2034" s="833">
        <f>'Tab 5_détails N+1 et suivantes'!BB1056</f>
        <v>0</v>
      </c>
      <c r="BA2034" s="872">
        <f>'Tab 5_détails N+1 et suivantes'!BC1056</f>
        <v>0</v>
      </c>
      <c r="BB2034" s="851">
        <f>'Tab 5_détails N+1 et suivantes'!BD1056</f>
        <v>0</v>
      </c>
      <c r="BC2034" s="873">
        <f>'Tab 5_détails N+1 et suivantes'!BE1056</f>
        <v>0</v>
      </c>
      <c r="BD2034" s="833">
        <f>'Tab 5_détails N+1 et suivantes'!BF1056</f>
        <v>0</v>
      </c>
      <c r="BE2034" s="872">
        <f>'Tab 5_détails N+1 et suivantes'!BG1056</f>
        <v>0</v>
      </c>
      <c r="BF2034" s="833">
        <f>'Tab 5_détails N+1 et suivantes'!BH1056</f>
        <v>0</v>
      </c>
      <c r="BG2034" s="872">
        <f>'Tab 5_détails N+1 et suivantes'!BI1056</f>
        <v>0</v>
      </c>
      <c r="BH2034" s="833">
        <f>'Tab 5_détails N+1 et suivantes'!BJ1056</f>
        <v>0</v>
      </c>
      <c r="BI2034" s="872">
        <f>'Tab 5_détails N+1 et suivantes'!BK1056</f>
        <v>0</v>
      </c>
      <c r="BJ2034" s="833">
        <f>'Tab 5_détails N+1 et suivantes'!BL1056</f>
        <v>0</v>
      </c>
      <c r="BK2034" s="872">
        <f>'Tab 5_détails N+1 et suivantes'!BM1056</f>
        <v>0</v>
      </c>
      <c r="BL2034" s="833">
        <f>'Tab 5_détails N+1 et suivantes'!BN1056</f>
        <v>0</v>
      </c>
      <c r="BM2034" s="872">
        <f>'Tab 5_détails N+1 et suivantes'!BO1056</f>
        <v>0</v>
      </c>
      <c r="BN2034" s="833">
        <f>'Tab 5_détails N+1 et suivantes'!BP1056</f>
        <v>0</v>
      </c>
      <c r="BO2034" s="872">
        <f>'Tab 5_détails N+1 et suivantes'!BQ1056</f>
        <v>0</v>
      </c>
      <c r="BP2034" s="833">
        <f>'Tab 5_détails N+1 et suivantes'!BR1056</f>
        <v>0</v>
      </c>
      <c r="BQ2034" s="872">
        <f>'Tab 5_détails N+1 et suivantes'!BS1056</f>
        <v>0</v>
      </c>
      <c r="BR2034" s="833">
        <f>'Tab 5_détails N+1 et suivantes'!BT1056</f>
        <v>0</v>
      </c>
      <c r="BS2034" s="872">
        <f>'Tab 5_détails N+1 et suivantes'!BU1056</f>
        <v>0</v>
      </c>
      <c r="BT2034" s="833">
        <f>'Tab 5_détails N+1 et suivantes'!BV1056</f>
        <v>0</v>
      </c>
      <c r="BU2034" s="872">
        <f>'Tab 5_détails N+1 et suivantes'!BW1056</f>
        <v>0</v>
      </c>
      <c r="BV2034" s="851">
        <f>'Tab 5_détails N+1 et suivantes'!BX1056</f>
        <v>0</v>
      </c>
      <c r="BW2034" s="873">
        <f>'Tab 5_détails N+1 et suivantes'!BY1056</f>
        <v>0</v>
      </c>
      <c r="BX2034" s="833">
        <f>'Tab 5_détails N+1 et suivantes'!BZ1056</f>
        <v>0</v>
      </c>
      <c r="BY2034" s="872">
        <f>'Tab 5_détails N+1 et suivantes'!CA1056</f>
        <v>0</v>
      </c>
      <c r="BZ2034" s="833">
        <f>'Tab 5_détails N+1 et suivantes'!CB1056</f>
        <v>0</v>
      </c>
      <c r="CA2034" s="872">
        <f>'Tab 5_détails N+1 et suivantes'!CC1056</f>
        <v>0</v>
      </c>
      <c r="CB2034" s="833">
        <f>'Tab 5_détails N+1 et suivantes'!CD1056</f>
        <v>0</v>
      </c>
      <c r="CC2034" s="872">
        <f>'Tab 5_détails N+1 et suivantes'!CE1056</f>
        <v>0</v>
      </c>
      <c r="CD2034" s="833">
        <f>'Tab 5_détails N+1 et suivantes'!CF1056</f>
        <v>0</v>
      </c>
      <c r="CE2034" s="872">
        <f>'Tab 5_détails N+1 et suivantes'!CG1056</f>
        <v>0</v>
      </c>
      <c r="CF2034" s="833">
        <f>'Tab 5_détails N+1 et suivantes'!CH1056</f>
        <v>0</v>
      </c>
      <c r="CG2034" s="872">
        <f>'Tab 5_détails N+1 et suivantes'!CI1056</f>
        <v>0</v>
      </c>
      <c r="CH2034" s="833">
        <f>'Tab 5_détails N+1 et suivantes'!CJ1056</f>
        <v>0</v>
      </c>
      <c r="CI2034" s="872">
        <f>'Tab 5_détails N+1 et suivantes'!CK1056</f>
        <v>0</v>
      </c>
      <c r="CJ2034" s="851">
        <f>'Tab 5_détails N+1 et suivantes'!CL1056</f>
        <v>0</v>
      </c>
      <c r="CK2034" s="873">
        <f>'Tab 5_détails N+1 et suivantes'!CM1056</f>
        <v>0</v>
      </c>
      <c r="CL2034" s="833">
        <f>'Tab 5_détails N+1 et suivantes'!CN1056</f>
        <v>0</v>
      </c>
      <c r="CM2034" s="872">
        <f>'Tab 5_détails N+1 et suivantes'!CO1056</f>
        <v>0</v>
      </c>
      <c r="CN2034" s="833">
        <f>'Tab 5_détails N+1 et suivantes'!CP1056</f>
        <v>0</v>
      </c>
      <c r="CO2034" s="872">
        <f>'Tab 5_détails N+1 et suivantes'!CQ1056</f>
        <v>0</v>
      </c>
      <c r="CP2034" s="833">
        <f>'Tab 5_détails N+1 et suivantes'!CR1056</f>
        <v>0</v>
      </c>
      <c r="CQ2034" s="872">
        <f>'Tab 5_détails N+1 et suivantes'!CS1056</f>
        <v>0</v>
      </c>
      <c r="CR2034" s="833">
        <f>'Tab 5_détails N+1 et suivantes'!CT1056</f>
        <v>0</v>
      </c>
      <c r="CS2034" s="872">
        <f>'Tab 5_détails N+1 et suivantes'!CU1056</f>
        <v>0</v>
      </c>
      <c r="CT2034" s="833">
        <f>'Tab 5_détails N+1 et suivantes'!CV1056</f>
        <v>0</v>
      </c>
      <c r="CU2034" s="872">
        <f>'Tab 5_détails N+1 et suivantes'!CW1056</f>
        <v>0</v>
      </c>
      <c r="CV2034" s="833">
        <f>'Tab 5_détails N+1 et suivantes'!CX1056</f>
        <v>0</v>
      </c>
      <c r="CW2034" s="872">
        <f>'Tab 5_détails N+1 et suivantes'!CY1056</f>
        <v>0</v>
      </c>
      <c r="CX2034" s="851">
        <f>'Tab 5_détails N+1 et suivantes'!CZ1056</f>
        <v>0</v>
      </c>
      <c r="CY2034" s="886">
        <f>'Tab 5_détails N+1 et suivantes'!DA1055</f>
        <v>0</v>
      </c>
      <c r="CZ2034" s="831">
        <f t="shared" ref="CZ2034" si="4091">CZ5020</f>
        <v>0</v>
      </c>
      <c r="DA2034" s="881">
        <f t="shared" ref="DA2034:DB2034" si="4092">DA4583</f>
        <v>0</v>
      </c>
      <c r="DB2034" s="868" t="e">
        <f t="shared" si="4092"/>
        <v>#REF!</v>
      </c>
      <c r="DC2034" s="940">
        <f t="shared" si="4046"/>
        <v>0</v>
      </c>
    </row>
    <row r="2035" spans="2:107" hidden="1" outlineLevel="1" x14ac:dyDescent="0.25">
      <c r="B2035" s="870">
        <f>'Tab 5_détails N+1 et suivantes'!A1057</f>
        <v>0</v>
      </c>
      <c r="C2035" s="860">
        <f>'Tab 5_détails N+1 et suivantes'!B1057</f>
        <v>0</v>
      </c>
      <c r="D2035" s="856">
        <f>'Tab 5_détails N+1 et suivantes'!C1057</f>
        <v>0</v>
      </c>
      <c r="E2035" s="832">
        <f>'Tab 5_détails N+1 et suivantes'!E1057</f>
        <v>0</v>
      </c>
      <c r="F2035" s="832">
        <f>'Tab 5_détails N+1 et suivantes'!F1057</f>
        <v>0</v>
      </c>
      <c r="G2035" s="832">
        <f>'Tab 5_détails N+1 et suivantes'!I1057</f>
        <v>0</v>
      </c>
      <c r="H2035" s="857">
        <f>'Tab 5_détails N+1 et suivantes'!J1057</f>
        <v>0</v>
      </c>
      <c r="I2035" s="870">
        <f>'Tab 5_détails N+1 et suivantes'!K1057</f>
        <v>0</v>
      </c>
      <c r="J2035" s="833">
        <f>'Tab 5_détails N+1 et suivantes'!L1057</f>
        <v>0</v>
      </c>
      <c r="K2035" s="872">
        <f>'Tab 5_détails N+1 et suivantes'!M1057</f>
        <v>0</v>
      </c>
      <c r="L2035" s="833">
        <f>'Tab 5_détails N+1 et suivantes'!N1057</f>
        <v>0</v>
      </c>
      <c r="M2035" s="872">
        <f>'Tab 5_détails N+1 et suivantes'!O1057</f>
        <v>0</v>
      </c>
      <c r="N2035" s="851">
        <f>'Tab 5_détails N+1 et suivantes'!P1057</f>
        <v>0</v>
      </c>
      <c r="O2035" s="873">
        <f>'Tab 5_détails N+1 et suivantes'!Q1057</f>
        <v>0</v>
      </c>
      <c r="P2035" s="833">
        <f>'Tab 5_détails N+1 et suivantes'!R1057</f>
        <v>0</v>
      </c>
      <c r="Q2035" s="872">
        <f>'Tab 5_détails N+1 et suivantes'!S1057</f>
        <v>0</v>
      </c>
      <c r="R2035" s="833">
        <f>'Tab 5_détails N+1 et suivantes'!T1057</f>
        <v>0</v>
      </c>
      <c r="S2035" s="872">
        <f>'Tab 5_détails N+1 et suivantes'!U1057</f>
        <v>0</v>
      </c>
      <c r="T2035" s="851">
        <f>'Tab 5_détails N+1 et suivantes'!V1057</f>
        <v>0</v>
      </c>
      <c r="U2035" s="873">
        <f>'Tab 5_détails N+1 et suivantes'!W1057</f>
        <v>0</v>
      </c>
      <c r="V2035" s="833">
        <f>'Tab 5_détails N+1 et suivantes'!X1057</f>
        <v>0</v>
      </c>
      <c r="W2035" s="872">
        <f>'Tab 5_détails N+1 et suivantes'!Y1057</f>
        <v>0</v>
      </c>
      <c r="X2035" s="833">
        <f>'Tab 5_détails N+1 et suivantes'!Z1057</f>
        <v>0</v>
      </c>
      <c r="Y2035" s="872">
        <f>'Tab 5_détails N+1 et suivantes'!AA1057</f>
        <v>0</v>
      </c>
      <c r="Z2035" s="833">
        <f>'Tab 5_détails N+1 et suivantes'!AB1057</f>
        <v>0</v>
      </c>
      <c r="AA2035" s="872">
        <f>'Tab 5_détails N+1 et suivantes'!AC1057</f>
        <v>0</v>
      </c>
      <c r="AB2035" s="833">
        <f>'Tab 5_détails N+1 et suivantes'!AD1057</f>
        <v>0</v>
      </c>
      <c r="AC2035" s="872">
        <f>'Tab 5_détails N+1 et suivantes'!AE1057</f>
        <v>0</v>
      </c>
      <c r="AD2035" s="833">
        <f>'Tab 5_détails N+1 et suivantes'!AF1057</f>
        <v>0</v>
      </c>
      <c r="AE2035" s="872">
        <f>'Tab 5_détails N+1 et suivantes'!AG1057</f>
        <v>0</v>
      </c>
      <c r="AF2035" s="833">
        <f>'Tab 5_détails N+1 et suivantes'!AH1057</f>
        <v>0</v>
      </c>
      <c r="AG2035" s="872">
        <f>'Tab 5_détails N+1 et suivantes'!AI1057</f>
        <v>0</v>
      </c>
      <c r="AH2035" s="851">
        <f>'Tab 5_détails N+1 et suivantes'!AJ1057</f>
        <v>0</v>
      </c>
      <c r="AI2035" s="873">
        <f>'Tab 5_détails N+1 et suivantes'!AK1057</f>
        <v>0</v>
      </c>
      <c r="AJ2035" s="833">
        <f>'Tab 5_détails N+1 et suivantes'!AL1057</f>
        <v>0</v>
      </c>
      <c r="AK2035" s="872">
        <f>'Tab 5_détails N+1 et suivantes'!AM1057</f>
        <v>0</v>
      </c>
      <c r="AL2035" s="833">
        <f>'Tab 5_détails N+1 et suivantes'!AN1057</f>
        <v>0</v>
      </c>
      <c r="AM2035" s="872">
        <f>'Tab 5_détails N+1 et suivantes'!AO1057</f>
        <v>0</v>
      </c>
      <c r="AN2035" s="833">
        <f>'Tab 5_détails N+1 et suivantes'!AP1057</f>
        <v>0</v>
      </c>
      <c r="AO2035" s="872">
        <f>'Tab 5_détails N+1 et suivantes'!AQ1057</f>
        <v>0</v>
      </c>
      <c r="AP2035" s="833">
        <f>'Tab 5_détails N+1 et suivantes'!AR1057</f>
        <v>0</v>
      </c>
      <c r="AQ2035" s="872">
        <f>'Tab 5_détails N+1 et suivantes'!AS1057</f>
        <v>0</v>
      </c>
      <c r="AR2035" s="851">
        <f>'Tab 5_détails N+1 et suivantes'!AT1057</f>
        <v>0</v>
      </c>
      <c r="AS2035" s="873">
        <f>'Tab 5_détails N+1 et suivantes'!AU1057</f>
        <v>0</v>
      </c>
      <c r="AT2035" s="833">
        <f>'Tab 5_détails N+1 et suivantes'!AV1057</f>
        <v>0</v>
      </c>
      <c r="AU2035" s="872">
        <f>'Tab 5_détails N+1 et suivantes'!AW1057</f>
        <v>0</v>
      </c>
      <c r="AV2035" s="833">
        <f>'Tab 5_détails N+1 et suivantes'!AX1057</f>
        <v>0</v>
      </c>
      <c r="AW2035" s="872">
        <f>'Tab 5_détails N+1 et suivantes'!AY1057</f>
        <v>0</v>
      </c>
      <c r="AX2035" s="833">
        <f>'Tab 5_détails N+1 et suivantes'!AZ1057</f>
        <v>0</v>
      </c>
      <c r="AY2035" s="872">
        <f>'Tab 5_détails N+1 et suivantes'!BA1057</f>
        <v>0</v>
      </c>
      <c r="AZ2035" s="833">
        <f>'Tab 5_détails N+1 et suivantes'!BB1057</f>
        <v>0</v>
      </c>
      <c r="BA2035" s="872">
        <f>'Tab 5_détails N+1 et suivantes'!BC1057</f>
        <v>0</v>
      </c>
      <c r="BB2035" s="851">
        <f>'Tab 5_détails N+1 et suivantes'!BD1057</f>
        <v>0</v>
      </c>
      <c r="BC2035" s="873">
        <f>'Tab 5_détails N+1 et suivantes'!BE1057</f>
        <v>0</v>
      </c>
      <c r="BD2035" s="833">
        <f>'Tab 5_détails N+1 et suivantes'!BF1057</f>
        <v>0</v>
      </c>
      <c r="BE2035" s="872">
        <f>'Tab 5_détails N+1 et suivantes'!BG1057</f>
        <v>0</v>
      </c>
      <c r="BF2035" s="833">
        <f>'Tab 5_détails N+1 et suivantes'!BH1057</f>
        <v>0</v>
      </c>
      <c r="BG2035" s="872">
        <f>'Tab 5_détails N+1 et suivantes'!BI1057</f>
        <v>0</v>
      </c>
      <c r="BH2035" s="833">
        <f>'Tab 5_détails N+1 et suivantes'!BJ1057</f>
        <v>0</v>
      </c>
      <c r="BI2035" s="872">
        <f>'Tab 5_détails N+1 et suivantes'!BK1057</f>
        <v>0</v>
      </c>
      <c r="BJ2035" s="833">
        <f>'Tab 5_détails N+1 et suivantes'!BL1057</f>
        <v>0</v>
      </c>
      <c r="BK2035" s="872">
        <f>'Tab 5_détails N+1 et suivantes'!BM1057</f>
        <v>0</v>
      </c>
      <c r="BL2035" s="833">
        <f>'Tab 5_détails N+1 et suivantes'!BN1057</f>
        <v>0</v>
      </c>
      <c r="BM2035" s="872">
        <f>'Tab 5_détails N+1 et suivantes'!BO1057</f>
        <v>0</v>
      </c>
      <c r="BN2035" s="833">
        <f>'Tab 5_détails N+1 et suivantes'!BP1057</f>
        <v>0</v>
      </c>
      <c r="BO2035" s="872">
        <f>'Tab 5_détails N+1 et suivantes'!BQ1057</f>
        <v>0</v>
      </c>
      <c r="BP2035" s="833">
        <f>'Tab 5_détails N+1 et suivantes'!BR1057</f>
        <v>0</v>
      </c>
      <c r="BQ2035" s="872">
        <f>'Tab 5_détails N+1 et suivantes'!BS1057</f>
        <v>0</v>
      </c>
      <c r="BR2035" s="833">
        <f>'Tab 5_détails N+1 et suivantes'!BT1057</f>
        <v>0</v>
      </c>
      <c r="BS2035" s="872">
        <f>'Tab 5_détails N+1 et suivantes'!BU1057</f>
        <v>0</v>
      </c>
      <c r="BT2035" s="833">
        <f>'Tab 5_détails N+1 et suivantes'!BV1057</f>
        <v>0</v>
      </c>
      <c r="BU2035" s="872">
        <f>'Tab 5_détails N+1 et suivantes'!BW1057</f>
        <v>0</v>
      </c>
      <c r="BV2035" s="851">
        <f>'Tab 5_détails N+1 et suivantes'!BX1057</f>
        <v>0</v>
      </c>
      <c r="BW2035" s="873">
        <f>'Tab 5_détails N+1 et suivantes'!BY1057</f>
        <v>0</v>
      </c>
      <c r="BX2035" s="833">
        <f>'Tab 5_détails N+1 et suivantes'!BZ1057</f>
        <v>0</v>
      </c>
      <c r="BY2035" s="872">
        <f>'Tab 5_détails N+1 et suivantes'!CA1057</f>
        <v>0</v>
      </c>
      <c r="BZ2035" s="833">
        <f>'Tab 5_détails N+1 et suivantes'!CB1057</f>
        <v>0</v>
      </c>
      <c r="CA2035" s="872">
        <f>'Tab 5_détails N+1 et suivantes'!CC1057</f>
        <v>0</v>
      </c>
      <c r="CB2035" s="833">
        <f>'Tab 5_détails N+1 et suivantes'!CD1057</f>
        <v>0</v>
      </c>
      <c r="CC2035" s="872">
        <f>'Tab 5_détails N+1 et suivantes'!CE1057</f>
        <v>0</v>
      </c>
      <c r="CD2035" s="833">
        <f>'Tab 5_détails N+1 et suivantes'!CF1057</f>
        <v>0</v>
      </c>
      <c r="CE2035" s="872">
        <f>'Tab 5_détails N+1 et suivantes'!CG1057</f>
        <v>0</v>
      </c>
      <c r="CF2035" s="833">
        <f>'Tab 5_détails N+1 et suivantes'!CH1057</f>
        <v>0</v>
      </c>
      <c r="CG2035" s="872">
        <f>'Tab 5_détails N+1 et suivantes'!CI1057</f>
        <v>0</v>
      </c>
      <c r="CH2035" s="833">
        <f>'Tab 5_détails N+1 et suivantes'!CJ1057</f>
        <v>0</v>
      </c>
      <c r="CI2035" s="872">
        <f>'Tab 5_détails N+1 et suivantes'!CK1057</f>
        <v>0</v>
      </c>
      <c r="CJ2035" s="851">
        <f>'Tab 5_détails N+1 et suivantes'!CL1057</f>
        <v>0</v>
      </c>
      <c r="CK2035" s="873">
        <f>'Tab 5_détails N+1 et suivantes'!CM1057</f>
        <v>0</v>
      </c>
      <c r="CL2035" s="833">
        <f>'Tab 5_détails N+1 et suivantes'!CN1057</f>
        <v>0</v>
      </c>
      <c r="CM2035" s="872">
        <f>'Tab 5_détails N+1 et suivantes'!CO1057</f>
        <v>0</v>
      </c>
      <c r="CN2035" s="833">
        <f>'Tab 5_détails N+1 et suivantes'!CP1057</f>
        <v>0</v>
      </c>
      <c r="CO2035" s="872">
        <f>'Tab 5_détails N+1 et suivantes'!CQ1057</f>
        <v>0</v>
      </c>
      <c r="CP2035" s="833">
        <f>'Tab 5_détails N+1 et suivantes'!CR1057</f>
        <v>0</v>
      </c>
      <c r="CQ2035" s="872">
        <f>'Tab 5_détails N+1 et suivantes'!CS1057</f>
        <v>0</v>
      </c>
      <c r="CR2035" s="833">
        <f>'Tab 5_détails N+1 et suivantes'!CT1057</f>
        <v>0</v>
      </c>
      <c r="CS2035" s="872">
        <f>'Tab 5_détails N+1 et suivantes'!CU1057</f>
        <v>0</v>
      </c>
      <c r="CT2035" s="833">
        <f>'Tab 5_détails N+1 et suivantes'!CV1057</f>
        <v>0</v>
      </c>
      <c r="CU2035" s="872">
        <f>'Tab 5_détails N+1 et suivantes'!CW1057</f>
        <v>0</v>
      </c>
      <c r="CV2035" s="833">
        <f>'Tab 5_détails N+1 et suivantes'!CX1057</f>
        <v>0</v>
      </c>
      <c r="CW2035" s="872">
        <f>'Tab 5_détails N+1 et suivantes'!CY1057</f>
        <v>0</v>
      </c>
      <c r="CX2035" s="851">
        <f>'Tab 5_détails N+1 et suivantes'!CZ1057</f>
        <v>0</v>
      </c>
      <c r="CY2035" s="886">
        <f>'Tab 5_détails N+1 et suivantes'!DA1056</f>
        <v>0</v>
      </c>
      <c r="CZ2035" s="831">
        <f t="shared" ref="CZ2035" si="4093">CZ5021</f>
        <v>0</v>
      </c>
      <c r="DA2035" s="881">
        <f t="shared" ref="DA2035:DB2035" si="4094">DA4584</f>
        <v>0</v>
      </c>
      <c r="DB2035" s="868" t="e">
        <f t="shared" si="4094"/>
        <v>#REF!</v>
      </c>
      <c r="DC2035" s="940">
        <f t="shared" si="4046"/>
        <v>0</v>
      </c>
    </row>
    <row r="2036" spans="2:107" hidden="1" outlineLevel="1" x14ac:dyDescent="0.25">
      <c r="B2036" s="870">
        <f>'Tab 5_détails N+1 et suivantes'!A1058</f>
        <v>0</v>
      </c>
      <c r="C2036" s="860">
        <f>'Tab 5_détails N+1 et suivantes'!B1058</f>
        <v>0</v>
      </c>
      <c r="D2036" s="856">
        <f>'Tab 5_détails N+1 et suivantes'!C1058</f>
        <v>0</v>
      </c>
      <c r="E2036" s="832">
        <f>'Tab 5_détails N+1 et suivantes'!E1058</f>
        <v>0</v>
      </c>
      <c r="F2036" s="832">
        <f>'Tab 5_détails N+1 et suivantes'!F1058</f>
        <v>0</v>
      </c>
      <c r="G2036" s="832">
        <f>'Tab 5_détails N+1 et suivantes'!I1058</f>
        <v>0</v>
      </c>
      <c r="H2036" s="857">
        <f>'Tab 5_détails N+1 et suivantes'!J1058</f>
        <v>0</v>
      </c>
      <c r="I2036" s="870">
        <f>'Tab 5_détails N+1 et suivantes'!K1058</f>
        <v>0</v>
      </c>
      <c r="J2036" s="833">
        <f>'Tab 5_détails N+1 et suivantes'!L1058</f>
        <v>0</v>
      </c>
      <c r="K2036" s="872">
        <f>'Tab 5_détails N+1 et suivantes'!M1058</f>
        <v>0</v>
      </c>
      <c r="L2036" s="833">
        <f>'Tab 5_détails N+1 et suivantes'!N1058</f>
        <v>0</v>
      </c>
      <c r="M2036" s="872">
        <f>'Tab 5_détails N+1 et suivantes'!O1058</f>
        <v>0</v>
      </c>
      <c r="N2036" s="851">
        <f>'Tab 5_détails N+1 et suivantes'!P1058</f>
        <v>0</v>
      </c>
      <c r="O2036" s="873">
        <f>'Tab 5_détails N+1 et suivantes'!Q1058</f>
        <v>0</v>
      </c>
      <c r="P2036" s="833">
        <f>'Tab 5_détails N+1 et suivantes'!R1058</f>
        <v>0</v>
      </c>
      <c r="Q2036" s="872">
        <f>'Tab 5_détails N+1 et suivantes'!S1058</f>
        <v>0</v>
      </c>
      <c r="R2036" s="833">
        <f>'Tab 5_détails N+1 et suivantes'!T1058</f>
        <v>0</v>
      </c>
      <c r="S2036" s="872">
        <f>'Tab 5_détails N+1 et suivantes'!U1058</f>
        <v>0</v>
      </c>
      <c r="T2036" s="851">
        <f>'Tab 5_détails N+1 et suivantes'!V1058</f>
        <v>0</v>
      </c>
      <c r="U2036" s="873">
        <f>'Tab 5_détails N+1 et suivantes'!W1058</f>
        <v>0</v>
      </c>
      <c r="V2036" s="833">
        <f>'Tab 5_détails N+1 et suivantes'!X1058</f>
        <v>0</v>
      </c>
      <c r="W2036" s="872">
        <f>'Tab 5_détails N+1 et suivantes'!Y1058</f>
        <v>0</v>
      </c>
      <c r="X2036" s="833">
        <f>'Tab 5_détails N+1 et suivantes'!Z1058</f>
        <v>0</v>
      </c>
      <c r="Y2036" s="872">
        <f>'Tab 5_détails N+1 et suivantes'!AA1058</f>
        <v>0</v>
      </c>
      <c r="Z2036" s="833">
        <f>'Tab 5_détails N+1 et suivantes'!AB1058</f>
        <v>0</v>
      </c>
      <c r="AA2036" s="872">
        <f>'Tab 5_détails N+1 et suivantes'!AC1058</f>
        <v>0</v>
      </c>
      <c r="AB2036" s="833">
        <f>'Tab 5_détails N+1 et suivantes'!AD1058</f>
        <v>0</v>
      </c>
      <c r="AC2036" s="872">
        <f>'Tab 5_détails N+1 et suivantes'!AE1058</f>
        <v>0</v>
      </c>
      <c r="AD2036" s="833">
        <f>'Tab 5_détails N+1 et suivantes'!AF1058</f>
        <v>0</v>
      </c>
      <c r="AE2036" s="872">
        <f>'Tab 5_détails N+1 et suivantes'!AG1058</f>
        <v>0</v>
      </c>
      <c r="AF2036" s="833">
        <f>'Tab 5_détails N+1 et suivantes'!AH1058</f>
        <v>0</v>
      </c>
      <c r="AG2036" s="872">
        <f>'Tab 5_détails N+1 et suivantes'!AI1058</f>
        <v>0</v>
      </c>
      <c r="AH2036" s="851">
        <f>'Tab 5_détails N+1 et suivantes'!AJ1058</f>
        <v>0</v>
      </c>
      <c r="AI2036" s="873">
        <f>'Tab 5_détails N+1 et suivantes'!AK1058</f>
        <v>0</v>
      </c>
      <c r="AJ2036" s="833">
        <f>'Tab 5_détails N+1 et suivantes'!AL1058</f>
        <v>0</v>
      </c>
      <c r="AK2036" s="872">
        <f>'Tab 5_détails N+1 et suivantes'!AM1058</f>
        <v>0</v>
      </c>
      <c r="AL2036" s="833">
        <f>'Tab 5_détails N+1 et suivantes'!AN1058</f>
        <v>0</v>
      </c>
      <c r="AM2036" s="872">
        <f>'Tab 5_détails N+1 et suivantes'!AO1058</f>
        <v>0</v>
      </c>
      <c r="AN2036" s="833">
        <f>'Tab 5_détails N+1 et suivantes'!AP1058</f>
        <v>0</v>
      </c>
      <c r="AO2036" s="872">
        <f>'Tab 5_détails N+1 et suivantes'!AQ1058</f>
        <v>0</v>
      </c>
      <c r="AP2036" s="833">
        <f>'Tab 5_détails N+1 et suivantes'!AR1058</f>
        <v>0</v>
      </c>
      <c r="AQ2036" s="872">
        <f>'Tab 5_détails N+1 et suivantes'!AS1058</f>
        <v>0</v>
      </c>
      <c r="AR2036" s="851">
        <f>'Tab 5_détails N+1 et suivantes'!AT1058</f>
        <v>0</v>
      </c>
      <c r="AS2036" s="873">
        <f>'Tab 5_détails N+1 et suivantes'!AU1058</f>
        <v>0</v>
      </c>
      <c r="AT2036" s="833">
        <f>'Tab 5_détails N+1 et suivantes'!AV1058</f>
        <v>0</v>
      </c>
      <c r="AU2036" s="872">
        <f>'Tab 5_détails N+1 et suivantes'!AW1058</f>
        <v>0</v>
      </c>
      <c r="AV2036" s="833">
        <f>'Tab 5_détails N+1 et suivantes'!AX1058</f>
        <v>0</v>
      </c>
      <c r="AW2036" s="872">
        <f>'Tab 5_détails N+1 et suivantes'!AY1058</f>
        <v>0</v>
      </c>
      <c r="AX2036" s="833">
        <f>'Tab 5_détails N+1 et suivantes'!AZ1058</f>
        <v>0</v>
      </c>
      <c r="AY2036" s="872">
        <f>'Tab 5_détails N+1 et suivantes'!BA1058</f>
        <v>0</v>
      </c>
      <c r="AZ2036" s="833">
        <f>'Tab 5_détails N+1 et suivantes'!BB1058</f>
        <v>0</v>
      </c>
      <c r="BA2036" s="872">
        <f>'Tab 5_détails N+1 et suivantes'!BC1058</f>
        <v>0</v>
      </c>
      <c r="BB2036" s="851">
        <f>'Tab 5_détails N+1 et suivantes'!BD1058</f>
        <v>0</v>
      </c>
      <c r="BC2036" s="873">
        <f>'Tab 5_détails N+1 et suivantes'!BE1058</f>
        <v>0</v>
      </c>
      <c r="BD2036" s="833">
        <f>'Tab 5_détails N+1 et suivantes'!BF1058</f>
        <v>0</v>
      </c>
      <c r="BE2036" s="872">
        <f>'Tab 5_détails N+1 et suivantes'!BG1058</f>
        <v>0</v>
      </c>
      <c r="BF2036" s="833">
        <f>'Tab 5_détails N+1 et suivantes'!BH1058</f>
        <v>0</v>
      </c>
      <c r="BG2036" s="872">
        <f>'Tab 5_détails N+1 et suivantes'!BI1058</f>
        <v>0</v>
      </c>
      <c r="BH2036" s="833">
        <f>'Tab 5_détails N+1 et suivantes'!BJ1058</f>
        <v>0</v>
      </c>
      <c r="BI2036" s="872">
        <f>'Tab 5_détails N+1 et suivantes'!BK1058</f>
        <v>0</v>
      </c>
      <c r="BJ2036" s="833">
        <f>'Tab 5_détails N+1 et suivantes'!BL1058</f>
        <v>0</v>
      </c>
      <c r="BK2036" s="872">
        <f>'Tab 5_détails N+1 et suivantes'!BM1058</f>
        <v>0</v>
      </c>
      <c r="BL2036" s="833">
        <f>'Tab 5_détails N+1 et suivantes'!BN1058</f>
        <v>0</v>
      </c>
      <c r="BM2036" s="872">
        <f>'Tab 5_détails N+1 et suivantes'!BO1058</f>
        <v>0</v>
      </c>
      <c r="BN2036" s="833">
        <f>'Tab 5_détails N+1 et suivantes'!BP1058</f>
        <v>0</v>
      </c>
      <c r="BO2036" s="872">
        <f>'Tab 5_détails N+1 et suivantes'!BQ1058</f>
        <v>0</v>
      </c>
      <c r="BP2036" s="833">
        <f>'Tab 5_détails N+1 et suivantes'!BR1058</f>
        <v>0</v>
      </c>
      <c r="BQ2036" s="872">
        <f>'Tab 5_détails N+1 et suivantes'!BS1058</f>
        <v>0</v>
      </c>
      <c r="BR2036" s="833">
        <f>'Tab 5_détails N+1 et suivantes'!BT1058</f>
        <v>0</v>
      </c>
      <c r="BS2036" s="872">
        <f>'Tab 5_détails N+1 et suivantes'!BU1058</f>
        <v>0</v>
      </c>
      <c r="BT2036" s="833">
        <f>'Tab 5_détails N+1 et suivantes'!BV1058</f>
        <v>0</v>
      </c>
      <c r="BU2036" s="872">
        <f>'Tab 5_détails N+1 et suivantes'!BW1058</f>
        <v>0</v>
      </c>
      <c r="BV2036" s="851">
        <f>'Tab 5_détails N+1 et suivantes'!BX1058</f>
        <v>0</v>
      </c>
      <c r="BW2036" s="873">
        <f>'Tab 5_détails N+1 et suivantes'!BY1058</f>
        <v>0</v>
      </c>
      <c r="BX2036" s="833">
        <f>'Tab 5_détails N+1 et suivantes'!BZ1058</f>
        <v>0</v>
      </c>
      <c r="BY2036" s="872">
        <f>'Tab 5_détails N+1 et suivantes'!CA1058</f>
        <v>0</v>
      </c>
      <c r="BZ2036" s="833">
        <f>'Tab 5_détails N+1 et suivantes'!CB1058</f>
        <v>0</v>
      </c>
      <c r="CA2036" s="872">
        <f>'Tab 5_détails N+1 et suivantes'!CC1058</f>
        <v>0</v>
      </c>
      <c r="CB2036" s="833">
        <f>'Tab 5_détails N+1 et suivantes'!CD1058</f>
        <v>0</v>
      </c>
      <c r="CC2036" s="872">
        <f>'Tab 5_détails N+1 et suivantes'!CE1058</f>
        <v>0</v>
      </c>
      <c r="CD2036" s="833">
        <f>'Tab 5_détails N+1 et suivantes'!CF1058</f>
        <v>0</v>
      </c>
      <c r="CE2036" s="872">
        <f>'Tab 5_détails N+1 et suivantes'!CG1058</f>
        <v>0</v>
      </c>
      <c r="CF2036" s="833">
        <f>'Tab 5_détails N+1 et suivantes'!CH1058</f>
        <v>0</v>
      </c>
      <c r="CG2036" s="872">
        <f>'Tab 5_détails N+1 et suivantes'!CI1058</f>
        <v>0</v>
      </c>
      <c r="CH2036" s="833">
        <f>'Tab 5_détails N+1 et suivantes'!CJ1058</f>
        <v>0</v>
      </c>
      <c r="CI2036" s="872">
        <f>'Tab 5_détails N+1 et suivantes'!CK1058</f>
        <v>0</v>
      </c>
      <c r="CJ2036" s="851">
        <f>'Tab 5_détails N+1 et suivantes'!CL1058</f>
        <v>0</v>
      </c>
      <c r="CK2036" s="873">
        <f>'Tab 5_détails N+1 et suivantes'!CM1058</f>
        <v>0</v>
      </c>
      <c r="CL2036" s="833">
        <f>'Tab 5_détails N+1 et suivantes'!CN1058</f>
        <v>0</v>
      </c>
      <c r="CM2036" s="872">
        <f>'Tab 5_détails N+1 et suivantes'!CO1058</f>
        <v>0</v>
      </c>
      <c r="CN2036" s="833">
        <f>'Tab 5_détails N+1 et suivantes'!CP1058</f>
        <v>0</v>
      </c>
      <c r="CO2036" s="872">
        <f>'Tab 5_détails N+1 et suivantes'!CQ1058</f>
        <v>0</v>
      </c>
      <c r="CP2036" s="833">
        <f>'Tab 5_détails N+1 et suivantes'!CR1058</f>
        <v>0</v>
      </c>
      <c r="CQ2036" s="872">
        <f>'Tab 5_détails N+1 et suivantes'!CS1058</f>
        <v>0</v>
      </c>
      <c r="CR2036" s="833">
        <f>'Tab 5_détails N+1 et suivantes'!CT1058</f>
        <v>0</v>
      </c>
      <c r="CS2036" s="872">
        <f>'Tab 5_détails N+1 et suivantes'!CU1058</f>
        <v>0</v>
      </c>
      <c r="CT2036" s="833">
        <f>'Tab 5_détails N+1 et suivantes'!CV1058</f>
        <v>0</v>
      </c>
      <c r="CU2036" s="872">
        <f>'Tab 5_détails N+1 et suivantes'!CW1058</f>
        <v>0</v>
      </c>
      <c r="CV2036" s="833">
        <f>'Tab 5_détails N+1 et suivantes'!CX1058</f>
        <v>0</v>
      </c>
      <c r="CW2036" s="872">
        <f>'Tab 5_détails N+1 et suivantes'!CY1058</f>
        <v>0</v>
      </c>
      <c r="CX2036" s="851">
        <f>'Tab 5_détails N+1 et suivantes'!CZ1058</f>
        <v>0</v>
      </c>
      <c r="CY2036" s="886">
        <f>'Tab 5_détails N+1 et suivantes'!DA1057</f>
        <v>0</v>
      </c>
      <c r="CZ2036" s="831">
        <f t="shared" ref="CZ2036" si="4095">CZ5022</f>
        <v>0</v>
      </c>
      <c r="DA2036" s="881">
        <f t="shared" ref="DA2036:DB2036" si="4096">DA4585</f>
        <v>0</v>
      </c>
      <c r="DB2036" s="868" t="e">
        <f t="shared" si="4096"/>
        <v>#REF!</v>
      </c>
      <c r="DC2036" s="940">
        <f t="shared" si="4046"/>
        <v>0</v>
      </c>
    </row>
    <row r="2037" spans="2:107" hidden="1" outlineLevel="1" x14ac:dyDescent="0.25">
      <c r="B2037" s="870">
        <f>'Tab 5_détails N+1 et suivantes'!A1059</f>
        <v>0</v>
      </c>
      <c r="C2037" s="860">
        <f>'Tab 5_détails N+1 et suivantes'!B1059</f>
        <v>0</v>
      </c>
      <c r="D2037" s="856">
        <f>'Tab 5_détails N+1 et suivantes'!C1059</f>
        <v>0</v>
      </c>
      <c r="E2037" s="832">
        <f>'Tab 5_détails N+1 et suivantes'!E1059</f>
        <v>0</v>
      </c>
      <c r="F2037" s="832">
        <f>'Tab 5_détails N+1 et suivantes'!F1059</f>
        <v>0</v>
      </c>
      <c r="G2037" s="832">
        <f>'Tab 5_détails N+1 et suivantes'!I1059</f>
        <v>0</v>
      </c>
      <c r="H2037" s="857">
        <f>'Tab 5_détails N+1 et suivantes'!J1059</f>
        <v>0</v>
      </c>
      <c r="I2037" s="870">
        <f>'Tab 5_détails N+1 et suivantes'!K1059</f>
        <v>0</v>
      </c>
      <c r="J2037" s="833">
        <f>'Tab 5_détails N+1 et suivantes'!L1059</f>
        <v>0</v>
      </c>
      <c r="K2037" s="872">
        <f>'Tab 5_détails N+1 et suivantes'!M1059</f>
        <v>0</v>
      </c>
      <c r="L2037" s="833">
        <f>'Tab 5_détails N+1 et suivantes'!N1059</f>
        <v>0</v>
      </c>
      <c r="M2037" s="872">
        <f>'Tab 5_détails N+1 et suivantes'!O1059</f>
        <v>0</v>
      </c>
      <c r="N2037" s="851">
        <f>'Tab 5_détails N+1 et suivantes'!P1059</f>
        <v>0</v>
      </c>
      <c r="O2037" s="873">
        <f>'Tab 5_détails N+1 et suivantes'!Q1059</f>
        <v>0</v>
      </c>
      <c r="P2037" s="833">
        <f>'Tab 5_détails N+1 et suivantes'!R1059</f>
        <v>0</v>
      </c>
      <c r="Q2037" s="872">
        <f>'Tab 5_détails N+1 et suivantes'!S1059</f>
        <v>0</v>
      </c>
      <c r="R2037" s="833">
        <f>'Tab 5_détails N+1 et suivantes'!T1059</f>
        <v>0</v>
      </c>
      <c r="S2037" s="872">
        <f>'Tab 5_détails N+1 et suivantes'!U1059</f>
        <v>0</v>
      </c>
      <c r="T2037" s="851">
        <f>'Tab 5_détails N+1 et suivantes'!V1059</f>
        <v>0</v>
      </c>
      <c r="U2037" s="873">
        <f>'Tab 5_détails N+1 et suivantes'!W1059</f>
        <v>0</v>
      </c>
      <c r="V2037" s="833">
        <f>'Tab 5_détails N+1 et suivantes'!X1059</f>
        <v>0</v>
      </c>
      <c r="W2037" s="872">
        <f>'Tab 5_détails N+1 et suivantes'!Y1059</f>
        <v>0</v>
      </c>
      <c r="X2037" s="833">
        <f>'Tab 5_détails N+1 et suivantes'!Z1059</f>
        <v>0</v>
      </c>
      <c r="Y2037" s="872">
        <f>'Tab 5_détails N+1 et suivantes'!AA1059</f>
        <v>0</v>
      </c>
      <c r="Z2037" s="833">
        <f>'Tab 5_détails N+1 et suivantes'!AB1059</f>
        <v>0</v>
      </c>
      <c r="AA2037" s="872">
        <f>'Tab 5_détails N+1 et suivantes'!AC1059</f>
        <v>0</v>
      </c>
      <c r="AB2037" s="833">
        <f>'Tab 5_détails N+1 et suivantes'!AD1059</f>
        <v>0</v>
      </c>
      <c r="AC2037" s="872">
        <f>'Tab 5_détails N+1 et suivantes'!AE1059</f>
        <v>0</v>
      </c>
      <c r="AD2037" s="833">
        <f>'Tab 5_détails N+1 et suivantes'!AF1059</f>
        <v>0</v>
      </c>
      <c r="AE2037" s="872">
        <f>'Tab 5_détails N+1 et suivantes'!AG1059</f>
        <v>0</v>
      </c>
      <c r="AF2037" s="833">
        <f>'Tab 5_détails N+1 et suivantes'!AH1059</f>
        <v>0</v>
      </c>
      <c r="AG2037" s="872">
        <f>'Tab 5_détails N+1 et suivantes'!AI1059</f>
        <v>0</v>
      </c>
      <c r="AH2037" s="851">
        <f>'Tab 5_détails N+1 et suivantes'!AJ1059</f>
        <v>0</v>
      </c>
      <c r="AI2037" s="873">
        <f>'Tab 5_détails N+1 et suivantes'!AK1059</f>
        <v>0</v>
      </c>
      <c r="AJ2037" s="833">
        <f>'Tab 5_détails N+1 et suivantes'!AL1059</f>
        <v>0</v>
      </c>
      <c r="AK2037" s="872">
        <f>'Tab 5_détails N+1 et suivantes'!AM1059</f>
        <v>0</v>
      </c>
      <c r="AL2037" s="833">
        <f>'Tab 5_détails N+1 et suivantes'!AN1059</f>
        <v>0</v>
      </c>
      <c r="AM2037" s="872">
        <f>'Tab 5_détails N+1 et suivantes'!AO1059</f>
        <v>0</v>
      </c>
      <c r="AN2037" s="833">
        <f>'Tab 5_détails N+1 et suivantes'!AP1059</f>
        <v>0</v>
      </c>
      <c r="AO2037" s="872">
        <f>'Tab 5_détails N+1 et suivantes'!AQ1059</f>
        <v>0</v>
      </c>
      <c r="AP2037" s="833">
        <f>'Tab 5_détails N+1 et suivantes'!AR1059</f>
        <v>0</v>
      </c>
      <c r="AQ2037" s="872">
        <f>'Tab 5_détails N+1 et suivantes'!AS1059</f>
        <v>0</v>
      </c>
      <c r="AR2037" s="851">
        <f>'Tab 5_détails N+1 et suivantes'!AT1059</f>
        <v>0</v>
      </c>
      <c r="AS2037" s="873">
        <f>'Tab 5_détails N+1 et suivantes'!AU1059</f>
        <v>0</v>
      </c>
      <c r="AT2037" s="833">
        <f>'Tab 5_détails N+1 et suivantes'!AV1059</f>
        <v>0</v>
      </c>
      <c r="AU2037" s="872">
        <f>'Tab 5_détails N+1 et suivantes'!AW1059</f>
        <v>0</v>
      </c>
      <c r="AV2037" s="833">
        <f>'Tab 5_détails N+1 et suivantes'!AX1059</f>
        <v>0</v>
      </c>
      <c r="AW2037" s="872">
        <f>'Tab 5_détails N+1 et suivantes'!AY1059</f>
        <v>0</v>
      </c>
      <c r="AX2037" s="833">
        <f>'Tab 5_détails N+1 et suivantes'!AZ1059</f>
        <v>0</v>
      </c>
      <c r="AY2037" s="872">
        <f>'Tab 5_détails N+1 et suivantes'!BA1059</f>
        <v>0</v>
      </c>
      <c r="AZ2037" s="833">
        <f>'Tab 5_détails N+1 et suivantes'!BB1059</f>
        <v>0</v>
      </c>
      <c r="BA2037" s="872">
        <f>'Tab 5_détails N+1 et suivantes'!BC1059</f>
        <v>0</v>
      </c>
      <c r="BB2037" s="851">
        <f>'Tab 5_détails N+1 et suivantes'!BD1059</f>
        <v>0</v>
      </c>
      <c r="BC2037" s="873">
        <f>'Tab 5_détails N+1 et suivantes'!BE1059</f>
        <v>0</v>
      </c>
      <c r="BD2037" s="833">
        <f>'Tab 5_détails N+1 et suivantes'!BF1059</f>
        <v>0</v>
      </c>
      <c r="BE2037" s="872">
        <f>'Tab 5_détails N+1 et suivantes'!BG1059</f>
        <v>0</v>
      </c>
      <c r="BF2037" s="833">
        <f>'Tab 5_détails N+1 et suivantes'!BH1059</f>
        <v>0</v>
      </c>
      <c r="BG2037" s="872">
        <f>'Tab 5_détails N+1 et suivantes'!BI1059</f>
        <v>0</v>
      </c>
      <c r="BH2037" s="833">
        <f>'Tab 5_détails N+1 et suivantes'!BJ1059</f>
        <v>0</v>
      </c>
      <c r="BI2037" s="872">
        <f>'Tab 5_détails N+1 et suivantes'!BK1059</f>
        <v>0</v>
      </c>
      <c r="BJ2037" s="833">
        <f>'Tab 5_détails N+1 et suivantes'!BL1059</f>
        <v>0</v>
      </c>
      <c r="BK2037" s="872">
        <f>'Tab 5_détails N+1 et suivantes'!BM1059</f>
        <v>0</v>
      </c>
      <c r="BL2037" s="833">
        <f>'Tab 5_détails N+1 et suivantes'!BN1059</f>
        <v>0</v>
      </c>
      <c r="BM2037" s="872">
        <f>'Tab 5_détails N+1 et suivantes'!BO1059</f>
        <v>0</v>
      </c>
      <c r="BN2037" s="833">
        <f>'Tab 5_détails N+1 et suivantes'!BP1059</f>
        <v>0</v>
      </c>
      <c r="BO2037" s="872">
        <f>'Tab 5_détails N+1 et suivantes'!BQ1059</f>
        <v>0</v>
      </c>
      <c r="BP2037" s="833">
        <f>'Tab 5_détails N+1 et suivantes'!BR1059</f>
        <v>0</v>
      </c>
      <c r="BQ2037" s="872">
        <f>'Tab 5_détails N+1 et suivantes'!BS1059</f>
        <v>0</v>
      </c>
      <c r="BR2037" s="833">
        <f>'Tab 5_détails N+1 et suivantes'!BT1059</f>
        <v>0</v>
      </c>
      <c r="BS2037" s="872">
        <f>'Tab 5_détails N+1 et suivantes'!BU1059</f>
        <v>0</v>
      </c>
      <c r="BT2037" s="833">
        <f>'Tab 5_détails N+1 et suivantes'!BV1059</f>
        <v>0</v>
      </c>
      <c r="BU2037" s="872">
        <f>'Tab 5_détails N+1 et suivantes'!BW1059</f>
        <v>0</v>
      </c>
      <c r="BV2037" s="851">
        <f>'Tab 5_détails N+1 et suivantes'!BX1059</f>
        <v>0</v>
      </c>
      <c r="BW2037" s="873">
        <f>'Tab 5_détails N+1 et suivantes'!BY1059</f>
        <v>0</v>
      </c>
      <c r="BX2037" s="833">
        <f>'Tab 5_détails N+1 et suivantes'!BZ1059</f>
        <v>0</v>
      </c>
      <c r="BY2037" s="872">
        <f>'Tab 5_détails N+1 et suivantes'!CA1059</f>
        <v>0</v>
      </c>
      <c r="BZ2037" s="833">
        <f>'Tab 5_détails N+1 et suivantes'!CB1059</f>
        <v>0</v>
      </c>
      <c r="CA2037" s="872">
        <f>'Tab 5_détails N+1 et suivantes'!CC1059</f>
        <v>0</v>
      </c>
      <c r="CB2037" s="833">
        <f>'Tab 5_détails N+1 et suivantes'!CD1059</f>
        <v>0</v>
      </c>
      <c r="CC2037" s="872">
        <f>'Tab 5_détails N+1 et suivantes'!CE1059</f>
        <v>0</v>
      </c>
      <c r="CD2037" s="833">
        <f>'Tab 5_détails N+1 et suivantes'!CF1059</f>
        <v>0</v>
      </c>
      <c r="CE2037" s="872">
        <f>'Tab 5_détails N+1 et suivantes'!CG1059</f>
        <v>0</v>
      </c>
      <c r="CF2037" s="833">
        <f>'Tab 5_détails N+1 et suivantes'!CH1059</f>
        <v>0</v>
      </c>
      <c r="CG2037" s="872">
        <f>'Tab 5_détails N+1 et suivantes'!CI1059</f>
        <v>0</v>
      </c>
      <c r="CH2037" s="833">
        <f>'Tab 5_détails N+1 et suivantes'!CJ1059</f>
        <v>0</v>
      </c>
      <c r="CI2037" s="872">
        <f>'Tab 5_détails N+1 et suivantes'!CK1059</f>
        <v>0</v>
      </c>
      <c r="CJ2037" s="851">
        <f>'Tab 5_détails N+1 et suivantes'!CL1059</f>
        <v>0</v>
      </c>
      <c r="CK2037" s="873">
        <f>'Tab 5_détails N+1 et suivantes'!CM1059</f>
        <v>0</v>
      </c>
      <c r="CL2037" s="833">
        <f>'Tab 5_détails N+1 et suivantes'!CN1059</f>
        <v>0</v>
      </c>
      <c r="CM2037" s="872">
        <f>'Tab 5_détails N+1 et suivantes'!CO1059</f>
        <v>0</v>
      </c>
      <c r="CN2037" s="833">
        <f>'Tab 5_détails N+1 et suivantes'!CP1059</f>
        <v>0</v>
      </c>
      <c r="CO2037" s="872">
        <f>'Tab 5_détails N+1 et suivantes'!CQ1059</f>
        <v>0</v>
      </c>
      <c r="CP2037" s="833">
        <f>'Tab 5_détails N+1 et suivantes'!CR1059</f>
        <v>0</v>
      </c>
      <c r="CQ2037" s="872">
        <f>'Tab 5_détails N+1 et suivantes'!CS1059</f>
        <v>0</v>
      </c>
      <c r="CR2037" s="833">
        <f>'Tab 5_détails N+1 et suivantes'!CT1059</f>
        <v>0</v>
      </c>
      <c r="CS2037" s="872">
        <f>'Tab 5_détails N+1 et suivantes'!CU1059</f>
        <v>0</v>
      </c>
      <c r="CT2037" s="833">
        <f>'Tab 5_détails N+1 et suivantes'!CV1059</f>
        <v>0</v>
      </c>
      <c r="CU2037" s="872">
        <f>'Tab 5_détails N+1 et suivantes'!CW1059</f>
        <v>0</v>
      </c>
      <c r="CV2037" s="833">
        <f>'Tab 5_détails N+1 et suivantes'!CX1059</f>
        <v>0</v>
      </c>
      <c r="CW2037" s="872">
        <f>'Tab 5_détails N+1 et suivantes'!CY1059</f>
        <v>0</v>
      </c>
      <c r="CX2037" s="851">
        <f>'Tab 5_détails N+1 et suivantes'!CZ1059</f>
        <v>0</v>
      </c>
      <c r="CY2037" s="886">
        <f>'Tab 5_détails N+1 et suivantes'!DA1058</f>
        <v>0</v>
      </c>
      <c r="CZ2037" s="831">
        <f t="shared" ref="CZ2037" si="4097">CZ5023</f>
        <v>0</v>
      </c>
      <c r="DA2037" s="881">
        <f t="shared" ref="DA2037:DB2037" si="4098">DA4586</f>
        <v>0</v>
      </c>
      <c r="DB2037" s="868" t="e">
        <f t="shared" si="4098"/>
        <v>#REF!</v>
      </c>
      <c r="DC2037" s="940">
        <f t="shared" si="4046"/>
        <v>0</v>
      </c>
    </row>
    <row r="2038" spans="2:107" hidden="1" outlineLevel="1" x14ac:dyDescent="0.25">
      <c r="B2038" s="870">
        <f>'Tab 5_détails N+1 et suivantes'!A1060</f>
        <v>0</v>
      </c>
      <c r="C2038" s="860">
        <f>'Tab 5_détails N+1 et suivantes'!B1060</f>
        <v>0</v>
      </c>
      <c r="D2038" s="856">
        <f>'Tab 5_détails N+1 et suivantes'!C1060</f>
        <v>0</v>
      </c>
      <c r="E2038" s="832">
        <f>'Tab 5_détails N+1 et suivantes'!E1060</f>
        <v>0</v>
      </c>
      <c r="F2038" s="832">
        <f>'Tab 5_détails N+1 et suivantes'!F1060</f>
        <v>0</v>
      </c>
      <c r="G2038" s="832">
        <f>'Tab 5_détails N+1 et suivantes'!I1060</f>
        <v>0</v>
      </c>
      <c r="H2038" s="857">
        <f>'Tab 5_détails N+1 et suivantes'!J1060</f>
        <v>0</v>
      </c>
      <c r="I2038" s="870">
        <f>'Tab 5_détails N+1 et suivantes'!K1060</f>
        <v>0</v>
      </c>
      <c r="J2038" s="833">
        <f>'Tab 5_détails N+1 et suivantes'!L1060</f>
        <v>0</v>
      </c>
      <c r="K2038" s="872">
        <f>'Tab 5_détails N+1 et suivantes'!M1060</f>
        <v>0</v>
      </c>
      <c r="L2038" s="833">
        <f>'Tab 5_détails N+1 et suivantes'!N1060</f>
        <v>0</v>
      </c>
      <c r="M2038" s="872">
        <f>'Tab 5_détails N+1 et suivantes'!O1060</f>
        <v>0</v>
      </c>
      <c r="N2038" s="851">
        <f>'Tab 5_détails N+1 et suivantes'!P1060</f>
        <v>0</v>
      </c>
      <c r="O2038" s="873">
        <f>'Tab 5_détails N+1 et suivantes'!Q1060</f>
        <v>0</v>
      </c>
      <c r="P2038" s="833">
        <f>'Tab 5_détails N+1 et suivantes'!R1060</f>
        <v>0</v>
      </c>
      <c r="Q2038" s="872">
        <f>'Tab 5_détails N+1 et suivantes'!S1060</f>
        <v>0</v>
      </c>
      <c r="R2038" s="833">
        <f>'Tab 5_détails N+1 et suivantes'!T1060</f>
        <v>0</v>
      </c>
      <c r="S2038" s="872">
        <f>'Tab 5_détails N+1 et suivantes'!U1060</f>
        <v>0</v>
      </c>
      <c r="T2038" s="851">
        <f>'Tab 5_détails N+1 et suivantes'!V1060</f>
        <v>0</v>
      </c>
      <c r="U2038" s="873">
        <f>'Tab 5_détails N+1 et suivantes'!W1060</f>
        <v>0</v>
      </c>
      <c r="V2038" s="833">
        <f>'Tab 5_détails N+1 et suivantes'!X1060</f>
        <v>0</v>
      </c>
      <c r="W2038" s="872">
        <f>'Tab 5_détails N+1 et suivantes'!Y1060</f>
        <v>0</v>
      </c>
      <c r="X2038" s="833">
        <f>'Tab 5_détails N+1 et suivantes'!Z1060</f>
        <v>0</v>
      </c>
      <c r="Y2038" s="872">
        <f>'Tab 5_détails N+1 et suivantes'!AA1060</f>
        <v>0</v>
      </c>
      <c r="Z2038" s="833">
        <f>'Tab 5_détails N+1 et suivantes'!AB1060</f>
        <v>0</v>
      </c>
      <c r="AA2038" s="872">
        <f>'Tab 5_détails N+1 et suivantes'!AC1060</f>
        <v>0</v>
      </c>
      <c r="AB2038" s="833">
        <f>'Tab 5_détails N+1 et suivantes'!AD1060</f>
        <v>0</v>
      </c>
      <c r="AC2038" s="872">
        <f>'Tab 5_détails N+1 et suivantes'!AE1060</f>
        <v>0</v>
      </c>
      <c r="AD2038" s="833">
        <f>'Tab 5_détails N+1 et suivantes'!AF1060</f>
        <v>0</v>
      </c>
      <c r="AE2038" s="872">
        <f>'Tab 5_détails N+1 et suivantes'!AG1060</f>
        <v>0</v>
      </c>
      <c r="AF2038" s="833">
        <f>'Tab 5_détails N+1 et suivantes'!AH1060</f>
        <v>0</v>
      </c>
      <c r="AG2038" s="872">
        <f>'Tab 5_détails N+1 et suivantes'!AI1060</f>
        <v>0</v>
      </c>
      <c r="AH2038" s="851">
        <f>'Tab 5_détails N+1 et suivantes'!AJ1060</f>
        <v>0</v>
      </c>
      <c r="AI2038" s="873">
        <f>'Tab 5_détails N+1 et suivantes'!AK1060</f>
        <v>0</v>
      </c>
      <c r="AJ2038" s="833">
        <f>'Tab 5_détails N+1 et suivantes'!AL1060</f>
        <v>0</v>
      </c>
      <c r="AK2038" s="872">
        <f>'Tab 5_détails N+1 et suivantes'!AM1060</f>
        <v>0</v>
      </c>
      <c r="AL2038" s="833">
        <f>'Tab 5_détails N+1 et suivantes'!AN1060</f>
        <v>0</v>
      </c>
      <c r="AM2038" s="872">
        <f>'Tab 5_détails N+1 et suivantes'!AO1060</f>
        <v>0</v>
      </c>
      <c r="AN2038" s="833">
        <f>'Tab 5_détails N+1 et suivantes'!AP1060</f>
        <v>0</v>
      </c>
      <c r="AO2038" s="872">
        <f>'Tab 5_détails N+1 et suivantes'!AQ1060</f>
        <v>0</v>
      </c>
      <c r="AP2038" s="833">
        <f>'Tab 5_détails N+1 et suivantes'!AR1060</f>
        <v>0</v>
      </c>
      <c r="AQ2038" s="872">
        <f>'Tab 5_détails N+1 et suivantes'!AS1060</f>
        <v>0</v>
      </c>
      <c r="AR2038" s="851">
        <f>'Tab 5_détails N+1 et suivantes'!AT1060</f>
        <v>0</v>
      </c>
      <c r="AS2038" s="873">
        <f>'Tab 5_détails N+1 et suivantes'!AU1060</f>
        <v>0</v>
      </c>
      <c r="AT2038" s="833">
        <f>'Tab 5_détails N+1 et suivantes'!AV1060</f>
        <v>0</v>
      </c>
      <c r="AU2038" s="872">
        <f>'Tab 5_détails N+1 et suivantes'!AW1060</f>
        <v>0</v>
      </c>
      <c r="AV2038" s="833">
        <f>'Tab 5_détails N+1 et suivantes'!AX1060</f>
        <v>0</v>
      </c>
      <c r="AW2038" s="872">
        <f>'Tab 5_détails N+1 et suivantes'!AY1060</f>
        <v>0</v>
      </c>
      <c r="AX2038" s="833">
        <f>'Tab 5_détails N+1 et suivantes'!AZ1060</f>
        <v>0</v>
      </c>
      <c r="AY2038" s="872">
        <f>'Tab 5_détails N+1 et suivantes'!BA1060</f>
        <v>0</v>
      </c>
      <c r="AZ2038" s="833">
        <f>'Tab 5_détails N+1 et suivantes'!BB1060</f>
        <v>0</v>
      </c>
      <c r="BA2038" s="872">
        <f>'Tab 5_détails N+1 et suivantes'!BC1060</f>
        <v>0</v>
      </c>
      <c r="BB2038" s="851">
        <f>'Tab 5_détails N+1 et suivantes'!BD1060</f>
        <v>0</v>
      </c>
      <c r="BC2038" s="873">
        <f>'Tab 5_détails N+1 et suivantes'!BE1060</f>
        <v>0</v>
      </c>
      <c r="BD2038" s="833">
        <f>'Tab 5_détails N+1 et suivantes'!BF1060</f>
        <v>0</v>
      </c>
      <c r="BE2038" s="872">
        <f>'Tab 5_détails N+1 et suivantes'!BG1060</f>
        <v>0</v>
      </c>
      <c r="BF2038" s="833">
        <f>'Tab 5_détails N+1 et suivantes'!BH1060</f>
        <v>0</v>
      </c>
      <c r="BG2038" s="872">
        <f>'Tab 5_détails N+1 et suivantes'!BI1060</f>
        <v>0</v>
      </c>
      <c r="BH2038" s="833">
        <f>'Tab 5_détails N+1 et suivantes'!BJ1060</f>
        <v>0</v>
      </c>
      <c r="BI2038" s="872">
        <f>'Tab 5_détails N+1 et suivantes'!BK1060</f>
        <v>0</v>
      </c>
      <c r="BJ2038" s="833">
        <f>'Tab 5_détails N+1 et suivantes'!BL1060</f>
        <v>0</v>
      </c>
      <c r="BK2038" s="872">
        <f>'Tab 5_détails N+1 et suivantes'!BM1060</f>
        <v>0</v>
      </c>
      <c r="BL2038" s="833">
        <f>'Tab 5_détails N+1 et suivantes'!BN1060</f>
        <v>0</v>
      </c>
      <c r="BM2038" s="872">
        <f>'Tab 5_détails N+1 et suivantes'!BO1060</f>
        <v>0</v>
      </c>
      <c r="BN2038" s="833">
        <f>'Tab 5_détails N+1 et suivantes'!BP1060</f>
        <v>0</v>
      </c>
      <c r="BO2038" s="872">
        <f>'Tab 5_détails N+1 et suivantes'!BQ1060</f>
        <v>0</v>
      </c>
      <c r="BP2038" s="833">
        <f>'Tab 5_détails N+1 et suivantes'!BR1060</f>
        <v>0</v>
      </c>
      <c r="BQ2038" s="872">
        <f>'Tab 5_détails N+1 et suivantes'!BS1060</f>
        <v>0</v>
      </c>
      <c r="BR2038" s="833">
        <f>'Tab 5_détails N+1 et suivantes'!BT1060</f>
        <v>0</v>
      </c>
      <c r="BS2038" s="872">
        <f>'Tab 5_détails N+1 et suivantes'!BU1060</f>
        <v>0</v>
      </c>
      <c r="BT2038" s="833">
        <f>'Tab 5_détails N+1 et suivantes'!BV1060</f>
        <v>0</v>
      </c>
      <c r="BU2038" s="872">
        <f>'Tab 5_détails N+1 et suivantes'!BW1060</f>
        <v>0</v>
      </c>
      <c r="BV2038" s="851">
        <f>'Tab 5_détails N+1 et suivantes'!BX1060</f>
        <v>0</v>
      </c>
      <c r="BW2038" s="873">
        <f>'Tab 5_détails N+1 et suivantes'!BY1060</f>
        <v>0</v>
      </c>
      <c r="BX2038" s="833">
        <f>'Tab 5_détails N+1 et suivantes'!BZ1060</f>
        <v>0</v>
      </c>
      <c r="BY2038" s="872">
        <f>'Tab 5_détails N+1 et suivantes'!CA1060</f>
        <v>0</v>
      </c>
      <c r="BZ2038" s="833">
        <f>'Tab 5_détails N+1 et suivantes'!CB1060</f>
        <v>0</v>
      </c>
      <c r="CA2038" s="872">
        <f>'Tab 5_détails N+1 et suivantes'!CC1060</f>
        <v>0</v>
      </c>
      <c r="CB2038" s="833">
        <f>'Tab 5_détails N+1 et suivantes'!CD1060</f>
        <v>0</v>
      </c>
      <c r="CC2038" s="872">
        <f>'Tab 5_détails N+1 et suivantes'!CE1060</f>
        <v>0</v>
      </c>
      <c r="CD2038" s="833">
        <f>'Tab 5_détails N+1 et suivantes'!CF1060</f>
        <v>0</v>
      </c>
      <c r="CE2038" s="872">
        <f>'Tab 5_détails N+1 et suivantes'!CG1060</f>
        <v>0</v>
      </c>
      <c r="CF2038" s="833">
        <f>'Tab 5_détails N+1 et suivantes'!CH1060</f>
        <v>0</v>
      </c>
      <c r="CG2038" s="872">
        <f>'Tab 5_détails N+1 et suivantes'!CI1060</f>
        <v>0</v>
      </c>
      <c r="CH2038" s="833">
        <f>'Tab 5_détails N+1 et suivantes'!CJ1060</f>
        <v>0</v>
      </c>
      <c r="CI2038" s="872">
        <f>'Tab 5_détails N+1 et suivantes'!CK1060</f>
        <v>0</v>
      </c>
      <c r="CJ2038" s="851">
        <f>'Tab 5_détails N+1 et suivantes'!CL1060</f>
        <v>0</v>
      </c>
      <c r="CK2038" s="873">
        <f>'Tab 5_détails N+1 et suivantes'!CM1060</f>
        <v>0</v>
      </c>
      <c r="CL2038" s="833">
        <f>'Tab 5_détails N+1 et suivantes'!CN1060</f>
        <v>0</v>
      </c>
      <c r="CM2038" s="872">
        <f>'Tab 5_détails N+1 et suivantes'!CO1060</f>
        <v>0</v>
      </c>
      <c r="CN2038" s="833">
        <f>'Tab 5_détails N+1 et suivantes'!CP1060</f>
        <v>0</v>
      </c>
      <c r="CO2038" s="872">
        <f>'Tab 5_détails N+1 et suivantes'!CQ1060</f>
        <v>0</v>
      </c>
      <c r="CP2038" s="833">
        <f>'Tab 5_détails N+1 et suivantes'!CR1060</f>
        <v>0</v>
      </c>
      <c r="CQ2038" s="872">
        <f>'Tab 5_détails N+1 et suivantes'!CS1060</f>
        <v>0</v>
      </c>
      <c r="CR2038" s="833">
        <f>'Tab 5_détails N+1 et suivantes'!CT1060</f>
        <v>0</v>
      </c>
      <c r="CS2038" s="872">
        <f>'Tab 5_détails N+1 et suivantes'!CU1060</f>
        <v>0</v>
      </c>
      <c r="CT2038" s="833">
        <f>'Tab 5_détails N+1 et suivantes'!CV1060</f>
        <v>0</v>
      </c>
      <c r="CU2038" s="872">
        <f>'Tab 5_détails N+1 et suivantes'!CW1060</f>
        <v>0</v>
      </c>
      <c r="CV2038" s="833">
        <f>'Tab 5_détails N+1 et suivantes'!CX1060</f>
        <v>0</v>
      </c>
      <c r="CW2038" s="872">
        <f>'Tab 5_détails N+1 et suivantes'!CY1060</f>
        <v>0</v>
      </c>
      <c r="CX2038" s="851">
        <f>'Tab 5_détails N+1 et suivantes'!CZ1060</f>
        <v>0</v>
      </c>
      <c r="CY2038" s="886">
        <f>'Tab 5_détails N+1 et suivantes'!DA1059</f>
        <v>0</v>
      </c>
      <c r="CZ2038" s="831">
        <f t="shared" ref="CZ2038" si="4099">CZ5024</f>
        <v>0</v>
      </c>
      <c r="DA2038" s="881">
        <f t="shared" ref="DA2038:DB2038" si="4100">DA4587</f>
        <v>0</v>
      </c>
      <c r="DB2038" s="868" t="e">
        <f t="shared" si="4100"/>
        <v>#REF!</v>
      </c>
      <c r="DC2038" s="940">
        <f t="shared" si="4046"/>
        <v>0</v>
      </c>
    </row>
    <row r="2039" spans="2:107" hidden="1" outlineLevel="1" x14ac:dyDescent="0.25">
      <c r="B2039" s="870">
        <f>'Tab 5_détails N+1 et suivantes'!A1061</f>
        <v>0</v>
      </c>
      <c r="C2039" s="860">
        <f>'Tab 5_détails N+1 et suivantes'!B1061</f>
        <v>0</v>
      </c>
      <c r="D2039" s="856">
        <f>'Tab 5_détails N+1 et suivantes'!C1061</f>
        <v>0</v>
      </c>
      <c r="E2039" s="832">
        <f>'Tab 5_détails N+1 et suivantes'!E1061</f>
        <v>0</v>
      </c>
      <c r="F2039" s="832">
        <f>'Tab 5_détails N+1 et suivantes'!F1061</f>
        <v>0</v>
      </c>
      <c r="G2039" s="832">
        <f>'Tab 5_détails N+1 et suivantes'!I1061</f>
        <v>0</v>
      </c>
      <c r="H2039" s="857">
        <f>'Tab 5_détails N+1 et suivantes'!J1061</f>
        <v>0</v>
      </c>
      <c r="I2039" s="870">
        <f>'Tab 5_détails N+1 et suivantes'!K1061</f>
        <v>0</v>
      </c>
      <c r="J2039" s="833">
        <f>'Tab 5_détails N+1 et suivantes'!L1061</f>
        <v>0</v>
      </c>
      <c r="K2039" s="872">
        <f>'Tab 5_détails N+1 et suivantes'!M1061</f>
        <v>0</v>
      </c>
      <c r="L2039" s="833">
        <f>'Tab 5_détails N+1 et suivantes'!N1061</f>
        <v>0</v>
      </c>
      <c r="M2039" s="872">
        <f>'Tab 5_détails N+1 et suivantes'!O1061</f>
        <v>0</v>
      </c>
      <c r="N2039" s="851">
        <f>'Tab 5_détails N+1 et suivantes'!P1061</f>
        <v>0</v>
      </c>
      <c r="O2039" s="873">
        <f>'Tab 5_détails N+1 et suivantes'!Q1061</f>
        <v>0</v>
      </c>
      <c r="P2039" s="833">
        <f>'Tab 5_détails N+1 et suivantes'!R1061</f>
        <v>0</v>
      </c>
      <c r="Q2039" s="872">
        <f>'Tab 5_détails N+1 et suivantes'!S1061</f>
        <v>0</v>
      </c>
      <c r="R2039" s="833">
        <f>'Tab 5_détails N+1 et suivantes'!T1061</f>
        <v>0</v>
      </c>
      <c r="S2039" s="872">
        <f>'Tab 5_détails N+1 et suivantes'!U1061</f>
        <v>0</v>
      </c>
      <c r="T2039" s="851">
        <f>'Tab 5_détails N+1 et suivantes'!V1061</f>
        <v>0</v>
      </c>
      <c r="U2039" s="873">
        <f>'Tab 5_détails N+1 et suivantes'!W1061</f>
        <v>0</v>
      </c>
      <c r="V2039" s="833">
        <f>'Tab 5_détails N+1 et suivantes'!X1061</f>
        <v>0</v>
      </c>
      <c r="W2039" s="872">
        <f>'Tab 5_détails N+1 et suivantes'!Y1061</f>
        <v>0</v>
      </c>
      <c r="X2039" s="833">
        <f>'Tab 5_détails N+1 et suivantes'!Z1061</f>
        <v>0</v>
      </c>
      <c r="Y2039" s="872">
        <f>'Tab 5_détails N+1 et suivantes'!AA1061</f>
        <v>0</v>
      </c>
      <c r="Z2039" s="833">
        <f>'Tab 5_détails N+1 et suivantes'!AB1061</f>
        <v>0</v>
      </c>
      <c r="AA2039" s="872">
        <f>'Tab 5_détails N+1 et suivantes'!AC1061</f>
        <v>0</v>
      </c>
      <c r="AB2039" s="833">
        <f>'Tab 5_détails N+1 et suivantes'!AD1061</f>
        <v>0</v>
      </c>
      <c r="AC2039" s="872">
        <f>'Tab 5_détails N+1 et suivantes'!AE1061</f>
        <v>0</v>
      </c>
      <c r="AD2039" s="833">
        <f>'Tab 5_détails N+1 et suivantes'!AF1061</f>
        <v>0</v>
      </c>
      <c r="AE2039" s="872">
        <f>'Tab 5_détails N+1 et suivantes'!AG1061</f>
        <v>0</v>
      </c>
      <c r="AF2039" s="833">
        <f>'Tab 5_détails N+1 et suivantes'!AH1061</f>
        <v>0</v>
      </c>
      <c r="AG2039" s="872">
        <f>'Tab 5_détails N+1 et suivantes'!AI1061</f>
        <v>0</v>
      </c>
      <c r="AH2039" s="851">
        <f>'Tab 5_détails N+1 et suivantes'!AJ1061</f>
        <v>0</v>
      </c>
      <c r="AI2039" s="873">
        <f>'Tab 5_détails N+1 et suivantes'!AK1061</f>
        <v>0</v>
      </c>
      <c r="AJ2039" s="833">
        <f>'Tab 5_détails N+1 et suivantes'!AL1061</f>
        <v>0</v>
      </c>
      <c r="AK2039" s="872">
        <f>'Tab 5_détails N+1 et suivantes'!AM1061</f>
        <v>0</v>
      </c>
      <c r="AL2039" s="833">
        <f>'Tab 5_détails N+1 et suivantes'!AN1061</f>
        <v>0</v>
      </c>
      <c r="AM2039" s="872">
        <f>'Tab 5_détails N+1 et suivantes'!AO1061</f>
        <v>0</v>
      </c>
      <c r="AN2039" s="833">
        <f>'Tab 5_détails N+1 et suivantes'!AP1061</f>
        <v>0</v>
      </c>
      <c r="AO2039" s="872">
        <f>'Tab 5_détails N+1 et suivantes'!AQ1061</f>
        <v>0</v>
      </c>
      <c r="AP2039" s="833">
        <f>'Tab 5_détails N+1 et suivantes'!AR1061</f>
        <v>0</v>
      </c>
      <c r="AQ2039" s="872">
        <f>'Tab 5_détails N+1 et suivantes'!AS1061</f>
        <v>0</v>
      </c>
      <c r="AR2039" s="851">
        <f>'Tab 5_détails N+1 et suivantes'!AT1061</f>
        <v>0</v>
      </c>
      <c r="AS2039" s="873">
        <f>'Tab 5_détails N+1 et suivantes'!AU1061</f>
        <v>0</v>
      </c>
      <c r="AT2039" s="833">
        <f>'Tab 5_détails N+1 et suivantes'!AV1061</f>
        <v>0</v>
      </c>
      <c r="AU2039" s="872">
        <f>'Tab 5_détails N+1 et suivantes'!AW1061</f>
        <v>0</v>
      </c>
      <c r="AV2039" s="833">
        <f>'Tab 5_détails N+1 et suivantes'!AX1061</f>
        <v>0</v>
      </c>
      <c r="AW2039" s="872">
        <f>'Tab 5_détails N+1 et suivantes'!AY1061</f>
        <v>0</v>
      </c>
      <c r="AX2039" s="833">
        <f>'Tab 5_détails N+1 et suivantes'!AZ1061</f>
        <v>0</v>
      </c>
      <c r="AY2039" s="872">
        <f>'Tab 5_détails N+1 et suivantes'!BA1061</f>
        <v>0</v>
      </c>
      <c r="AZ2039" s="833">
        <f>'Tab 5_détails N+1 et suivantes'!BB1061</f>
        <v>0</v>
      </c>
      <c r="BA2039" s="872">
        <f>'Tab 5_détails N+1 et suivantes'!BC1061</f>
        <v>0</v>
      </c>
      <c r="BB2039" s="851">
        <f>'Tab 5_détails N+1 et suivantes'!BD1061</f>
        <v>0</v>
      </c>
      <c r="BC2039" s="873">
        <f>'Tab 5_détails N+1 et suivantes'!BE1061</f>
        <v>0</v>
      </c>
      <c r="BD2039" s="833">
        <f>'Tab 5_détails N+1 et suivantes'!BF1061</f>
        <v>0</v>
      </c>
      <c r="BE2039" s="872">
        <f>'Tab 5_détails N+1 et suivantes'!BG1061</f>
        <v>0</v>
      </c>
      <c r="BF2039" s="833">
        <f>'Tab 5_détails N+1 et suivantes'!BH1061</f>
        <v>0</v>
      </c>
      <c r="BG2039" s="872">
        <f>'Tab 5_détails N+1 et suivantes'!BI1061</f>
        <v>0</v>
      </c>
      <c r="BH2039" s="833">
        <f>'Tab 5_détails N+1 et suivantes'!BJ1061</f>
        <v>0</v>
      </c>
      <c r="BI2039" s="872">
        <f>'Tab 5_détails N+1 et suivantes'!BK1061</f>
        <v>0</v>
      </c>
      <c r="BJ2039" s="833">
        <f>'Tab 5_détails N+1 et suivantes'!BL1061</f>
        <v>0</v>
      </c>
      <c r="BK2039" s="872">
        <f>'Tab 5_détails N+1 et suivantes'!BM1061</f>
        <v>0</v>
      </c>
      <c r="BL2039" s="833">
        <f>'Tab 5_détails N+1 et suivantes'!BN1061</f>
        <v>0</v>
      </c>
      <c r="BM2039" s="872">
        <f>'Tab 5_détails N+1 et suivantes'!BO1061</f>
        <v>0</v>
      </c>
      <c r="BN2039" s="833">
        <f>'Tab 5_détails N+1 et suivantes'!BP1061</f>
        <v>0</v>
      </c>
      <c r="BO2039" s="872">
        <f>'Tab 5_détails N+1 et suivantes'!BQ1061</f>
        <v>0</v>
      </c>
      <c r="BP2039" s="833">
        <f>'Tab 5_détails N+1 et suivantes'!BR1061</f>
        <v>0</v>
      </c>
      <c r="BQ2039" s="872">
        <f>'Tab 5_détails N+1 et suivantes'!BS1061</f>
        <v>0</v>
      </c>
      <c r="BR2039" s="833">
        <f>'Tab 5_détails N+1 et suivantes'!BT1061</f>
        <v>0</v>
      </c>
      <c r="BS2039" s="872">
        <f>'Tab 5_détails N+1 et suivantes'!BU1061</f>
        <v>0</v>
      </c>
      <c r="BT2039" s="833">
        <f>'Tab 5_détails N+1 et suivantes'!BV1061</f>
        <v>0</v>
      </c>
      <c r="BU2039" s="872">
        <f>'Tab 5_détails N+1 et suivantes'!BW1061</f>
        <v>0</v>
      </c>
      <c r="BV2039" s="851">
        <f>'Tab 5_détails N+1 et suivantes'!BX1061</f>
        <v>0</v>
      </c>
      <c r="BW2039" s="873">
        <f>'Tab 5_détails N+1 et suivantes'!BY1061</f>
        <v>0</v>
      </c>
      <c r="BX2039" s="833">
        <f>'Tab 5_détails N+1 et suivantes'!BZ1061</f>
        <v>0</v>
      </c>
      <c r="BY2039" s="872">
        <f>'Tab 5_détails N+1 et suivantes'!CA1061</f>
        <v>0</v>
      </c>
      <c r="BZ2039" s="833">
        <f>'Tab 5_détails N+1 et suivantes'!CB1061</f>
        <v>0</v>
      </c>
      <c r="CA2039" s="872">
        <f>'Tab 5_détails N+1 et suivantes'!CC1061</f>
        <v>0</v>
      </c>
      <c r="CB2039" s="833">
        <f>'Tab 5_détails N+1 et suivantes'!CD1061</f>
        <v>0</v>
      </c>
      <c r="CC2039" s="872">
        <f>'Tab 5_détails N+1 et suivantes'!CE1061</f>
        <v>0</v>
      </c>
      <c r="CD2039" s="833">
        <f>'Tab 5_détails N+1 et suivantes'!CF1061</f>
        <v>0</v>
      </c>
      <c r="CE2039" s="872">
        <f>'Tab 5_détails N+1 et suivantes'!CG1061</f>
        <v>0</v>
      </c>
      <c r="CF2039" s="833">
        <f>'Tab 5_détails N+1 et suivantes'!CH1061</f>
        <v>0</v>
      </c>
      <c r="CG2039" s="872">
        <f>'Tab 5_détails N+1 et suivantes'!CI1061</f>
        <v>0</v>
      </c>
      <c r="CH2039" s="833">
        <f>'Tab 5_détails N+1 et suivantes'!CJ1061</f>
        <v>0</v>
      </c>
      <c r="CI2039" s="872">
        <f>'Tab 5_détails N+1 et suivantes'!CK1061</f>
        <v>0</v>
      </c>
      <c r="CJ2039" s="851">
        <f>'Tab 5_détails N+1 et suivantes'!CL1061</f>
        <v>0</v>
      </c>
      <c r="CK2039" s="873">
        <f>'Tab 5_détails N+1 et suivantes'!CM1061</f>
        <v>0</v>
      </c>
      <c r="CL2039" s="833">
        <f>'Tab 5_détails N+1 et suivantes'!CN1061</f>
        <v>0</v>
      </c>
      <c r="CM2039" s="872">
        <f>'Tab 5_détails N+1 et suivantes'!CO1061</f>
        <v>0</v>
      </c>
      <c r="CN2039" s="833">
        <f>'Tab 5_détails N+1 et suivantes'!CP1061</f>
        <v>0</v>
      </c>
      <c r="CO2039" s="872">
        <f>'Tab 5_détails N+1 et suivantes'!CQ1061</f>
        <v>0</v>
      </c>
      <c r="CP2039" s="833">
        <f>'Tab 5_détails N+1 et suivantes'!CR1061</f>
        <v>0</v>
      </c>
      <c r="CQ2039" s="872">
        <f>'Tab 5_détails N+1 et suivantes'!CS1061</f>
        <v>0</v>
      </c>
      <c r="CR2039" s="833">
        <f>'Tab 5_détails N+1 et suivantes'!CT1061</f>
        <v>0</v>
      </c>
      <c r="CS2039" s="872">
        <f>'Tab 5_détails N+1 et suivantes'!CU1061</f>
        <v>0</v>
      </c>
      <c r="CT2039" s="833">
        <f>'Tab 5_détails N+1 et suivantes'!CV1061</f>
        <v>0</v>
      </c>
      <c r="CU2039" s="872">
        <f>'Tab 5_détails N+1 et suivantes'!CW1061</f>
        <v>0</v>
      </c>
      <c r="CV2039" s="833">
        <f>'Tab 5_détails N+1 et suivantes'!CX1061</f>
        <v>0</v>
      </c>
      <c r="CW2039" s="872">
        <f>'Tab 5_détails N+1 et suivantes'!CY1061</f>
        <v>0</v>
      </c>
      <c r="CX2039" s="851">
        <f>'Tab 5_détails N+1 et suivantes'!CZ1061</f>
        <v>0</v>
      </c>
      <c r="CY2039" s="886">
        <f>'Tab 5_détails N+1 et suivantes'!DA1060</f>
        <v>0</v>
      </c>
      <c r="CZ2039" s="831">
        <f t="shared" ref="CZ2039" si="4101">CZ5025</f>
        <v>0</v>
      </c>
      <c r="DA2039" s="881">
        <f t="shared" ref="DA2039:DB2039" si="4102">DA4588</f>
        <v>0</v>
      </c>
      <c r="DB2039" s="868" t="e">
        <f t="shared" si="4102"/>
        <v>#REF!</v>
      </c>
      <c r="DC2039" s="940">
        <f t="shared" si="4046"/>
        <v>0</v>
      </c>
    </row>
    <row r="2040" spans="2:107" hidden="1" outlineLevel="1" x14ac:dyDescent="0.25">
      <c r="B2040" s="870">
        <f>'Tab 5_détails N+1 et suivantes'!A1062</f>
        <v>0</v>
      </c>
      <c r="C2040" s="860">
        <f>'Tab 5_détails N+1 et suivantes'!B1062</f>
        <v>0</v>
      </c>
      <c r="D2040" s="856">
        <f>'Tab 5_détails N+1 et suivantes'!C1062</f>
        <v>0</v>
      </c>
      <c r="E2040" s="832">
        <f>'Tab 5_détails N+1 et suivantes'!E1062</f>
        <v>0</v>
      </c>
      <c r="F2040" s="832">
        <f>'Tab 5_détails N+1 et suivantes'!F1062</f>
        <v>0</v>
      </c>
      <c r="G2040" s="832">
        <f>'Tab 5_détails N+1 et suivantes'!I1062</f>
        <v>0</v>
      </c>
      <c r="H2040" s="857">
        <f>'Tab 5_détails N+1 et suivantes'!J1062</f>
        <v>0</v>
      </c>
      <c r="I2040" s="870">
        <f>'Tab 5_détails N+1 et suivantes'!K1062</f>
        <v>0</v>
      </c>
      <c r="J2040" s="833">
        <f>'Tab 5_détails N+1 et suivantes'!L1062</f>
        <v>0</v>
      </c>
      <c r="K2040" s="872">
        <f>'Tab 5_détails N+1 et suivantes'!M1062</f>
        <v>0</v>
      </c>
      <c r="L2040" s="833">
        <f>'Tab 5_détails N+1 et suivantes'!N1062</f>
        <v>0</v>
      </c>
      <c r="M2040" s="872">
        <f>'Tab 5_détails N+1 et suivantes'!O1062</f>
        <v>0</v>
      </c>
      <c r="N2040" s="851">
        <f>'Tab 5_détails N+1 et suivantes'!P1062</f>
        <v>0</v>
      </c>
      <c r="O2040" s="873">
        <f>'Tab 5_détails N+1 et suivantes'!Q1062</f>
        <v>0</v>
      </c>
      <c r="P2040" s="833">
        <f>'Tab 5_détails N+1 et suivantes'!R1062</f>
        <v>0</v>
      </c>
      <c r="Q2040" s="872">
        <f>'Tab 5_détails N+1 et suivantes'!S1062</f>
        <v>0</v>
      </c>
      <c r="R2040" s="833">
        <f>'Tab 5_détails N+1 et suivantes'!T1062</f>
        <v>0</v>
      </c>
      <c r="S2040" s="872">
        <f>'Tab 5_détails N+1 et suivantes'!U1062</f>
        <v>0</v>
      </c>
      <c r="T2040" s="851">
        <f>'Tab 5_détails N+1 et suivantes'!V1062</f>
        <v>0</v>
      </c>
      <c r="U2040" s="873">
        <f>'Tab 5_détails N+1 et suivantes'!W1062</f>
        <v>0</v>
      </c>
      <c r="V2040" s="833">
        <f>'Tab 5_détails N+1 et suivantes'!X1062</f>
        <v>0</v>
      </c>
      <c r="W2040" s="872">
        <f>'Tab 5_détails N+1 et suivantes'!Y1062</f>
        <v>0</v>
      </c>
      <c r="X2040" s="833">
        <f>'Tab 5_détails N+1 et suivantes'!Z1062</f>
        <v>0</v>
      </c>
      <c r="Y2040" s="872">
        <f>'Tab 5_détails N+1 et suivantes'!AA1062</f>
        <v>0</v>
      </c>
      <c r="Z2040" s="833">
        <f>'Tab 5_détails N+1 et suivantes'!AB1062</f>
        <v>0</v>
      </c>
      <c r="AA2040" s="872">
        <f>'Tab 5_détails N+1 et suivantes'!AC1062</f>
        <v>0</v>
      </c>
      <c r="AB2040" s="833">
        <f>'Tab 5_détails N+1 et suivantes'!AD1062</f>
        <v>0</v>
      </c>
      <c r="AC2040" s="872">
        <f>'Tab 5_détails N+1 et suivantes'!AE1062</f>
        <v>0</v>
      </c>
      <c r="AD2040" s="833">
        <f>'Tab 5_détails N+1 et suivantes'!AF1062</f>
        <v>0</v>
      </c>
      <c r="AE2040" s="872">
        <f>'Tab 5_détails N+1 et suivantes'!AG1062</f>
        <v>0</v>
      </c>
      <c r="AF2040" s="833">
        <f>'Tab 5_détails N+1 et suivantes'!AH1062</f>
        <v>0</v>
      </c>
      <c r="AG2040" s="872">
        <f>'Tab 5_détails N+1 et suivantes'!AI1062</f>
        <v>0</v>
      </c>
      <c r="AH2040" s="851">
        <f>'Tab 5_détails N+1 et suivantes'!AJ1062</f>
        <v>0</v>
      </c>
      <c r="AI2040" s="873">
        <f>'Tab 5_détails N+1 et suivantes'!AK1062</f>
        <v>0</v>
      </c>
      <c r="AJ2040" s="833">
        <f>'Tab 5_détails N+1 et suivantes'!AL1062</f>
        <v>0</v>
      </c>
      <c r="AK2040" s="872">
        <f>'Tab 5_détails N+1 et suivantes'!AM1062</f>
        <v>0</v>
      </c>
      <c r="AL2040" s="833">
        <f>'Tab 5_détails N+1 et suivantes'!AN1062</f>
        <v>0</v>
      </c>
      <c r="AM2040" s="872">
        <f>'Tab 5_détails N+1 et suivantes'!AO1062</f>
        <v>0</v>
      </c>
      <c r="AN2040" s="833">
        <f>'Tab 5_détails N+1 et suivantes'!AP1062</f>
        <v>0</v>
      </c>
      <c r="AO2040" s="872">
        <f>'Tab 5_détails N+1 et suivantes'!AQ1062</f>
        <v>0</v>
      </c>
      <c r="AP2040" s="833">
        <f>'Tab 5_détails N+1 et suivantes'!AR1062</f>
        <v>0</v>
      </c>
      <c r="AQ2040" s="872">
        <f>'Tab 5_détails N+1 et suivantes'!AS1062</f>
        <v>0</v>
      </c>
      <c r="AR2040" s="851">
        <f>'Tab 5_détails N+1 et suivantes'!AT1062</f>
        <v>0</v>
      </c>
      <c r="AS2040" s="873">
        <f>'Tab 5_détails N+1 et suivantes'!AU1062</f>
        <v>0</v>
      </c>
      <c r="AT2040" s="833">
        <f>'Tab 5_détails N+1 et suivantes'!AV1062</f>
        <v>0</v>
      </c>
      <c r="AU2040" s="872">
        <f>'Tab 5_détails N+1 et suivantes'!AW1062</f>
        <v>0</v>
      </c>
      <c r="AV2040" s="833">
        <f>'Tab 5_détails N+1 et suivantes'!AX1062</f>
        <v>0</v>
      </c>
      <c r="AW2040" s="872">
        <f>'Tab 5_détails N+1 et suivantes'!AY1062</f>
        <v>0</v>
      </c>
      <c r="AX2040" s="833">
        <f>'Tab 5_détails N+1 et suivantes'!AZ1062</f>
        <v>0</v>
      </c>
      <c r="AY2040" s="872">
        <f>'Tab 5_détails N+1 et suivantes'!BA1062</f>
        <v>0</v>
      </c>
      <c r="AZ2040" s="833">
        <f>'Tab 5_détails N+1 et suivantes'!BB1062</f>
        <v>0</v>
      </c>
      <c r="BA2040" s="872">
        <f>'Tab 5_détails N+1 et suivantes'!BC1062</f>
        <v>0</v>
      </c>
      <c r="BB2040" s="851">
        <f>'Tab 5_détails N+1 et suivantes'!BD1062</f>
        <v>0</v>
      </c>
      <c r="BC2040" s="873">
        <f>'Tab 5_détails N+1 et suivantes'!BE1062</f>
        <v>0</v>
      </c>
      <c r="BD2040" s="833">
        <f>'Tab 5_détails N+1 et suivantes'!BF1062</f>
        <v>0</v>
      </c>
      <c r="BE2040" s="872">
        <f>'Tab 5_détails N+1 et suivantes'!BG1062</f>
        <v>0</v>
      </c>
      <c r="BF2040" s="833">
        <f>'Tab 5_détails N+1 et suivantes'!BH1062</f>
        <v>0</v>
      </c>
      <c r="BG2040" s="872">
        <f>'Tab 5_détails N+1 et suivantes'!BI1062</f>
        <v>0</v>
      </c>
      <c r="BH2040" s="833">
        <f>'Tab 5_détails N+1 et suivantes'!BJ1062</f>
        <v>0</v>
      </c>
      <c r="BI2040" s="872">
        <f>'Tab 5_détails N+1 et suivantes'!BK1062</f>
        <v>0</v>
      </c>
      <c r="BJ2040" s="833">
        <f>'Tab 5_détails N+1 et suivantes'!BL1062</f>
        <v>0</v>
      </c>
      <c r="BK2040" s="872">
        <f>'Tab 5_détails N+1 et suivantes'!BM1062</f>
        <v>0</v>
      </c>
      <c r="BL2040" s="833">
        <f>'Tab 5_détails N+1 et suivantes'!BN1062</f>
        <v>0</v>
      </c>
      <c r="BM2040" s="872">
        <f>'Tab 5_détails N+1 et suivantes'!BO1062</f>
        <v>0</v>
      </c>
      <c r="BN2040" s="833">
        <f>'Tab 5_détails N+1 et suivantes'!BP1062</f>
        <v>0</v>
      </c>
      <c r="BO2040" s="872">
        <f>'Tab 5_détails N+1 et suivantes'!BQ1062</f>
        <v>0</v>
      </c>
      <c r="BP2040" s="833">
        <f>'Tab 5_détails N+1 et suivantes'!BR1062</f>
        <v>0</v>
      </c>
      <c r="BQ2040" s="872">
        <f>'Tab 5_détails N+1 et suivantes'!BS1062</f>
        <v>0</v>
      </c>
      <c r="BR2040" s="833">
        <f>'Tab 5_détails N+1 et suivantes'!BT1062</f>
        <v>0</v>
      </c>
      <c r="BS2040" s="872">
        <f>'Tab 5_détails N+1 et suivantes'!BU1062</f>
        <v>0</v>
      </c>
      <c r="BT2040" s="833">
        <f>'Tab 5_détails N+1 et suivantes'!BV1062</f>
        <v>0</v>
      </c>
      <c r="BU2040" s="872">
        <f>'Tab 5_détails N+1 et suivantes'!BW1062</f>
        <v>0</v>
      </c>
      <c r="BV2040" s="851">
        <f>'Tab 5_détails N+1 et suivantes'!BX1062</f>
        <v>0</v>
      </c>
      <c r="BW2040" s="873">
        <f>'Tab 5_détails N+1 et suivantes'!BY1062</f>
        <v>0</v>
      </c>
      <c r="BX2040" s="833">
        <f>'Tab 5_détails N+1 et suivantes'!BZ1062</f>
        <v>0</v>
      </c>
      <c r="BY2040" s="872">
        <f>'Tab 5_détails N+1 et suivantes'!CA1062</f>
        <v>0</v>
      </c>
      <c r="BZ2040" s="833">
        <f>'Tab 5_détails N+1 et suivantes'!CB1062</f>
        <v>0</v>
      </c>
      <c r="CA2040" s="872">
        <f>'Tab 5_détails N+1 et suivantes'!CC1062</f>
        <v>0</v>
      </c>
      <c r="CB2040" s="833">
        <f>'Tab 5_détails N+1 et suivantes'!CD1062</f>
        <v>0</v>
      </c>
      <c r="CC2040" s="872">
        <f>'Tab 5_détails N+1 et suivantes'!CE1062</f>
        <v>0</v>
      </c>
      <c r="CD2040" s="833">
        <f>'Tab 5_détails N+1 et suivantes'!CF1062</f>
        <v>0</v>
      </c>
      <c r="CE2040" s="872">
        <f>'Tab 5_détails N+1 et suivantes'!CG1062</f>
        <v>0</v>
      </c>
      <c r="CF2040" s="833">
        <f>'Tab 5_détails N+1 et suivantes'!CH1062</f>
        <v>0</v>
      </c>
      <c r="CG2040" s="872">
        <f>'Tab 5_détails N+1 et suivantes'!CI1062</f>
        <v>0</v>
      </c>
      <c r="CH2040" s="833">
        <f>'Tab 5_détails N+1 et suivantes'!CJ1062</f>
        <v>0</v>
      </c>
      <c r="CI2040" s="872">
        <f>'Tab 5_détails N+1 et suivantes'!CK1062</f>
        <v>0</v>
      </c>
      <c r="CJ2040" s="851">
        <f>'Tab 5_détails N+1 et suivantes'!CL1062</f>
        <v>0</v>
      </c>
      <c r="CK2040" s="873">
        <f>'Tab 5_détails N+1 et suivantes'!CM1062</f>
        <v>0</v>
      </c>
      <c r="CL2040" s="833">
        <f>'Tab 5_détails N+1 et suivantes'!CN1062</f>
        <v>0</v>
      </c>
      <c r="CM2040" s="872">
        <f>'Tab 5_détails N+1 et suivantes'!CO1062</f>
        <v>0</v>
      </c>
      <c r="CN2040" s="833">
        <f>'Tab 5_détails N+1 et suivantes'!CP1062</f>
        <v>0</v>
      </c>
      <c r="CO2040" s="872">
        <f>'Tab 5_détails N+1 et suivantes'!CQ1062</f>
        <v>0</v>
      </c>
      <c r="CP2040" s="833">
        <f>'Tab 5_détails N+1 et suivantes'!CR1062</f>
        <v>0</v>
      </c>
      <c r="CQ2040" s="872">
        <f>'Tab 5_détails N+1 et suivantes'!CS1062</f>
        <v>0</v>
      </c>
      <c r="CR2040" s="833">
        <f>'Tab 5_détails N+1 et suivantes'!CT1062</f>
        <v>0</v>
      </c>
      <c r="CS2040" s="872">
        <f>'Tab 5_détails N+1 et suivantes'!CU1062</f>
        <v>0</v>
      </c>
      <c r="CT2040" s="833">
        <f>'Tab 5_détails N+1 et suivantes'!CV1062</f>
        <v>0</v>
      </c>
      <c r="CU2040" s="872">
        <f>'Tab 5_détails N+1 et suivantes'!CW1062</f>
        <v>0</v>
      </c>
      <c r="CV2040" s="833">
        <f>'Tab 5_détails N+1 et suivantes'!CX1062</f>
        <v>0</v>
      </c>
      <c r="CW2040" s="872">
        <f>'Tab 5_détails N+1 et suivantes'!CY1062</f>
        <v>0</v>
      </c>
      <c r="CX2040" s="851">
        <f>'Tab 5_détails N+1 et suivantes'!CZ1062</f>
        <v>0</v>
      </c>
      <c r="CY2040" s="886">
        <f>'Tab 5_détails N+1 et suivantes'!DA1061</f>
        <v>0</v>
      </c>
      <c r="CZ2040" s="831">
        <f t="shared" ref="CZ2040" si="4103">CZ5026</f>
        <v>0</v>
      </c>
      <c r="DA2040" s="881">
        <f t="shared" ref="DA2040:DB2040" si="4104">DA4589</f>
        <v>0</v>
      </c>
      <c r="DB2040" s="868" t="e">
        <f t="shared" si="4104"/>
        <v>#REF!</v>
      </c>
      <c r="DC2040" s="940">
        <f t="shared" si="4046"/>
        <v>0</v>
      </c>
    </row>
    <row r="2041" spans="2:107" hidden="1" outlineLevel="1" x14ac:dyDescent="0.25">
      <c r="B2041" s="870">
        <f>'Tab 5_détails N+1 et suivantes'!A1063</f>
        <v>0</v>
      </c>
      <c r="C2041" s="860">
        <f>'Tab 5_détails N+1 et suivantes'!B1063</f>
        <v>0</v>
      </c>
      <c r="D2041" s="856">
        <f>'Tab 5_détails N+1 et suivantes'!C1063</f>
        <v>0</v>
      </c>
      <c r="E2041" s="832">
        <f>'Tab 5_détails N+1 et suivantes'!E1063</f>
        <v>0</v>
      </c>
      <c r="F2041" s="832">
        <f>'Tab 5_détails N+1 et suivantes'!F1063</f>
        <v>0</v>
      </c>
      <c r="G2041" s="832">
        <f>'Tab 5_détails N+1 et suivantes'!I1063</f>
        <v>0</v>
      </c>
      <c r="H2041" s="857">
        <f>'Tab 5_détails N+1 et suivantes'!J1063</f>
        <v>0</v>
      </c>
      <c r="I2041" s="870">
        <f>'Tab 5_détails N+1 et suivantes'!K1063</f>
        <v>0</v>
      </c>
      <c r="J2041" s="833">
        <f>'Tab 5_détails N+1 et suivantes'!L1063</f>
        <v>0</v>
      </c>
      <c r="K2041" s="872">
        <f>'Tab 5_détails N+1 et suivantes'!M1063</f>
        <v>0</v>
      </c>
      <c r="L2041" s="833">
        <f>'Tab 5_détails N+1 et suivantes'!N1063</f>
        <v>0</v>
      </c>
      <c r="M2041" s="872">
        <f>'Tab 5_détails N+1 et suivantes'!O1063</f>
        <v>0</v>
      </c>
      <c r="N2041" s="851">
        <f>'Tab 5_détails N+1 et suivantes'!P1063</f>
        <v>0</v>
      </c>
      <c r="O2041" s="873">
        <f>'Tab 5_détails N+1 et suivantes'!Q1063</f>
        <v>0</v>
      </c>
      <c r="P2041" s="833">
        <f>'Tab 5_détails N+1 et suivantes'!R1063</f>
        <v>0</v>
      </c>
      <c r="Q2041" s="872">
        <f>'Tab 5_détails N+1 et suivantes'!S1063</f>
        <v>0</v>
      </c>
      <c r="R2041" s="833">
        <f>'Tab 5_détails N+1 et suivantes'!T1063</f>
        <v>0</v>
      </c>
      <c r="S2041" s="872">
        <f>'Tab 5_détails N+1 et suivantes'!U1063</f>
        <v>0</v>
      </c>
      <c r="T2041" s="851">
        <f>'Tab 5_détails N+1 et suivantes'!V1063</f>
        <v>0</v>
      </c>
      <c r="U2041" s="873">
        <f>'Tab 5_détails N+1 et suivantes'!W1063</f>
        <v>0</v>
      </c>
      <c r="V2041" s="833">
        <f>'Tab 5_détails N+1 et suivantes'!X1063</f>
        <v>0</v>
      </c>
      <c r="W2041" s="872">
        <f>'Tab 5_détails N+1 et suivantes'!Y1063</f>
        <v>0</v>
      </c>
      <c r="X2041" s="833">
        <f>'Tab 5_détails N+1 et suivantes'!Z1063</f>
        <v>0</v>
      </c>
      <c r="Y2041" s="872">
        <f>'Tab 5_détails N+1 et suivantes'!AA1063</f>
        <v>0</v>
      </c>
      <c r="Z2041" s="833">
        <f>'Tab 5_détails N+1 et suivantes'!AB1063</f>
        <v>0</v>
      </c>
      <c r="AA2041" s="872">
        <f>'Tab 5_détails N+1 et suivantes'!AC1063</f>
        <v>0</v>
      </c>
      <c r="AB2041" s="833">
        <f>'Tab 5_détails N+1 et suivantes'!AD1063</f>
        <v>0</v>
      </c>
      <c r="AC2041" s="872">
        <f>'Tab 5_détails N+1 et suivantes'!AE1063</f>
        <v>0</v>
      </c>
      <c r="AD2041" s="833">
        <f>'Tab 5_détails N+1 et suivantes'!AF1063</f>
        <v>0</v>
      </c>
      <c r="AE2041" s="872">
        <f>'Tab 5_détails N+1 et suivantes'!AG1063</f>
        <v>0</v>
      </c>
      <c r="AF2041" s="833">
        <f>'Tab 5_détails N+1 et suivantes'!AH1063</f>
        <v>0</v>
      </c>
      <c r="AG2041" s="872">
        <f>'Tab 5_détails N+1 et suivantes'!AI1063</f>
        <v>0</v>
      </c>
      <c r="AH2041" s="851">
        <f>'Tab 5_détails N+1 et suivantes'!AJ1063</f>
        <v>0</v>
      </c>
      <c r="AI2041" s="873">
        <f>'Tab 5_détails N+1 et suivantes'!AK1063</f>
        <v>0</v>
      </c>
      <c r="AJ2041" s="833">
        <f>'Tab 5_détails N+1 et suivantes'!AL1063</f>
        <v>0</v>
      </c>
      <c r="AK2041" s="872">
        <f>'Tab 5_détails N+1 et suivantes'!AM1063</f>
        <v>0</v>
      </c>
      <c r="AL2041" s="833">
        <f>'Tab 5_détails N+1 et suivantes'!AN1063</f>
        <v>0</v>
      </c>
      <c r="AM2041" s="872">
        <f>'Tab 5_détails N+1 et suivantes'!AO1063</f>
        <v>0</v>
      </c>
      <c r="AN2041" s="833">
        <f>'Tab 5_détails N+1 et suivantes'!AP1063</f>
        <v>0</v>
      </c>
      <c r="AO2041" s="872">
        <f>'Tab 5_détails N+1 et suivantes'!AQ1063</f>
        <v>0</v>
      </c>
      <c r="AP2041" s="833">
        <f>'Tab 5_détails N+1 et suivantes'!AR1063</f>
        <v>0</v>
      </c>
      <c r="AQ2041" s="872">
        <f>'Tab 5_détails N+1 et suivantes'!AS1063</f>
        <v>0</v>
      </c>
      <c r="AR2041" s="851">
        <f>'Tab 5_détails N+1 et suivantes'!AT1063</f>
        <v>0</v>
      </c>
      <c r="AS2041" s="873">
        <f>'Tab 5_détails N+1 et suivantes'!AU1063</f>
        <v>0</v>
      </c>
      <c r="AT2041" s="833">
        <f>'Tab 5_détails N+1 et suivantes'!AV1063</f>
        <v>0</v>
      </c>
      <c r="AU2041" s="872">
        <f>'Tab 5_détails N+1 et suivantes'!AW1063</f>
        <v>0</v>
      </c>
      <c r="AV2041" s="833">
        <f>'Tab 5_détails N+1 et suivantes'!AX1063</f>
        <v>0</v>
      </c>
      <c r="AW2041" s="872">
        <f>'Tab 5_détails N+1 et suivantes'!AY1063</f>
        <v>0</v>
      </c>
      <c r="AX2041" s="833">
        <f>'Tab 5_détails N+1 et suivantes'!AZ1063</f>
        <v>0</v>
      </c>
      <c r="AY2041" s="872">
        <f>'Tab 5_détails N+1 et suivantes'!BA1063</f>
        <v>0</v>
      </c>
      <c r="AZ2041" s="833">
        <f>'Tab 5_détails N+1 et suivantes'!BB1063</f>
        <v>0</v>
      </c>
      <c r="BA2041" s="872">
        <f>'Tab 5_détails N+1 et suivantes'!BC1063</f>
        <v>0</v>
      </c>
      <c r="BB2041" s="851">
        <f>'Tab 5_détails N+1 et suivantes'!BD1063</f>
        <v>0</v>
      </c>
      <c r="BC2041" s="873">
        <f>'Tab 5_détails N+1 et suivantes'!BE1063</f>
        <v>0</v>
      </c>
      <c r="BD2041" s="833">
        <f>'Tab 5_détails N+1 et suivantes'!BF1063</f>
        <v>0</v>
      </c>
      <c r="BE2041" s="872">
        <f>'Tab 5_détails N+1 et suivantes'!BG1063</f>
        <v>0</v>
      </c>
      <c r="BF2041" s="833">
        <f>'Tab 5_détails N+1 et suivantes'!BH1063</f>
        <v>0</v>
      </c>
      <c r="BG2041" s="872">
        <f>'Tab 5_détails N+1 et suivantes'!BI1063</f>
        <v>0</v>
      </c>
      <c r="BH2041" s="833">
        <f>'Tab 5_détails N+1 et suivantes'!BJ1063</f>
        <v>0</v>
      </c>
      <c r="BI2041" s="872">
        <f>'Tab 5_détails N+1 et suivantes'!BK1063</f>
        <v>0</v>
      </c>
      <c r="BJ2041" s="833">
        <f>'Tab 5_détails N+1 et suivantes'!BL1063</f>
        <v>0</v>
      </c>
      <c r="BK2041" s="872">
        <f>'Tab 5_détails N+1 et suivantes'!BM1063</f>
        <v>0</v>
      </c>
      <c r="BL2041" s="833">
        <f>'Tab 5_détails N+1 et suivantes'!BN1063</f>
        <v>0</v>
      </c>
      <c r="BM2041" s="872">
        <f>'Tab 5_détails N+1 et suivantes'!BO1063</f>
        <v>0</v>
      </c>
      <c r="BN2041" s="833">
        <f>'Tab 5_détails N+1 et suivantes'!BP1063</f>
        <v>0</v>
      </c>
      <c r="BO2041" s="872">
        <f>'Tab 5_détails N+1 et suivantes'!BQ1063</f>
        <v>0</v>
      </c>
      <c r="BP2041" s="833">
        <f>'Tab 5_détails N+1 et suivantes'!BR1063</f>
        <v>0</v>
      </c>
      <c r="BQ2041" s="872">
        <f>'Tab 5_détails N+1 et suivantes'!BS1063</f>
        <v>0</v>
      </c>
      <c r="BR2041" s="833">
        <f>'Tab 5_détails N+1 et suivantes'!BT1063</f>
        <v>0</v>
      </c>
      <c r="BS2041" s="872">
        <f>'Tab 5_détails N+1 et suivantes'!BU1063</f>
        <v>0</v>
      </c>
      <c r="BT2041" s="833">
        <f>'Tab 5_détails N+1 et suivantes'!BV1063</f>
        <v>0</v>
      </c>
      <c r="BU2041" s="872">
        <f>'Tab 5_détails N+1 et suivantes'!BW1063</f>
        <v>0</v>
      </c>
      <c r="BV2041" s="851">
        <f>'Tab 5_détails N+1 et suivantes'!BX1063</f>
        <v>0</v>
      </c>
      <c r="BW2041" s="873">
        <f>'Tab 5_détails N+1 et suivantes'!BY1063</f>
        <v>0</v>
      </c>
      <c r="BX2041" s="833">
        <f>'Tab 5_détails N+1 et suivantes'!BZ1063</f>
        <v>0</v>
      </c>
      <c r="BY2041" s="872">
        <f>'Tab 5_détails N+1 et suivantes'!CA1063</f>
        <v>0</v>
      </c>
      <c r="BZ2041" s="833">
        <f>'Tab 5_détails N+1 et suivantes'!CB1063</f>
        <v>0</v>
      </c>
      <c r="CA2041" s="872">
        <f>'Tab 5_détails N+1 et suivantes'!CC1063</f>
        <v>0</v>
      </c>
      <c r="CB2041" s="833">
        <f>'Tab 5_détails N+1 et suivantes'!CD1063</f>
        <v>0</v>
      </c>
      <c r="CC2041" s="872">
        <f>'Tab 5_détails N+1 et suivantes'!CE1063</f>
        <v>0</v>
      </c>
      <c r="CD2041" s="833">
        <f>'Tab 5_détails N+1 et suivantes'!CF1063</f>
        <v>0</v>
      </c>
      <c r="CE2041" s="872">
        <f>'Tab 5_détails N+1 et suivantes'!CG1063</f>
        <v>0</v>
      </c>
      <c r="CF2041" s="833">
        <f>'Tab 5_détails N+1 et suivantes'!CH1063</f>
        <v>0</v>
      </c>
      <c r="CG2041" s="872">
        <f>'Tab 5_détails N+1 et suivantes'!CI1063</f>
        <v>0</v>
      </c>
      <c r="CH2041" s="833">
        <f>'Tab 5_détails N+1 et suivantes'!CJ1063</f>
        <v>0</v>
      </c>
      <c r="CI2041" s="872">
        <f>'Tab 5_détails N+1 et suivantes'!CK1063</f>
        <v>0</v>
      </c>
      <c r="CJ2041" s="851">
        <f>'Tab 5_détails N+1 et suivantes'!CL1063</f>
        <v>0</v>
      </c>
      <c r="CK2041" s="873">
        <f>'Tab 5_détails N+1 et suivantes'!CM1063</f>
        <v>0</v>
      </c>
      <c r="CL2041" s="833">
        <f>'Tab 5_détails N+1 et suivantes'!CN1063</f>
        <v>0</v>
      </c>
      <c r="CM2041" s="872">
        <f>'Tab 5_détails N+1 et suivantes'!CO1063</f>
        <v>0</v>
      </c>
      <c r="CN2041" s="833">
        <f>'Tab 5_détails N+1 et suivantes'!CP1063</f>
        <v>0</v>
      </c>
      <c r="CO2041" s="872">
        <f>'Tab 5_détails N+1 et suivantes'!CQ1063</f>
        <v>0</v>
      </c>
      <c r="CP2041" s="833">
        <f>'Tab 5_détails N+1 et suivantes'!CR1063</f>
        <v>0</v>
      </c>
      <c r="CQ2041" s="872">
        <f>'Tab 5_détails N+1 et suivantes'!CS1063</f>
        <v>0</v>
      </c>
      <c r="CR2041" s="833">
        <f>'Tab 5_détails N+1 et suivantes'!CT1063</f>
        <v>0</v>
      </c>
      <c r="CS2041" s="872">
        <f>'Tab 5_détails N+1 et suivantes'!CU1063</f>
        <v>0</v>
      </c>
      <c r="CT2041" s="833">
        <f>'Tab 5_détails N+1 et suivantes'!CV1063</f>
        <v>0</v>
      </c>
      <c r="CU2041" s="872">
        <f>'Tab 5_détails N+1 et suivantes'!CW1063</f>
        <v>0</v>
      </c>
      <c r="CV2041" s="833">
        <f>'Tab 5_détails N+1 et suivantes'!CX1063</f>
        <v>0</v>
      </c>
      <c r="CW2041" s="872">
        <f>'Tab 5_détails N+1 et suivantes'!CY1063</f>
        <v>0</v>
      </c>
      <c r="CX2041" s="851">
        <f>'Tab 5_détails N+1 et suivantes'!CZ1063</f>
        <v>0</v>
      </c>
      <c r="CY2041" s="886">
        <f>'Tab 5_détails N+1 et suivantes'!DA1062</f>
        <v>0</v>
      </c>
      <c r="CZ2041" s="831">
        <f t="shared" ref="CZ2041" si="4105">CZ5027</f>
        <v>0</v>
      </c>
      <c r="DA2041" s="881">
        <f t="shared" ref="DA2041:DB2041" si="4106">DA4590</f>
        <v>0</v>
      </c>
      <c r="DB2041" s="868" t="e">
        <f t="shared" si="4106"/>
        <v>#REF!</v>
      </c>
      <c r="DC2041" s="940">
        <f t="shared" si="4046"/>
        <v>0</v>
      </c>
    </row>
    <row r="2042" spans="2:107" hidden="1" outlineLevel="1" x14ac:dyDescent="0.25">
      <c r="B2042" s="870">
        <f>'Tab 5_détails N+1 et suivantes'!A1064</f>
        <v>0</v>
      </c>
      <c r="C2042" s="860">
        <f>'Tab 5_détails N+1 et suivantes'!B1064</f>
        <v>0</v>
      </c>
      <c r="D2042" s="856">
        <f>'Tab 5_détails N+1 et suivantes'!C1064</f>
        <v>0</v>
      </c>
      <c r="E2042" s="832">
        <f>'Tab 5_détails N+1 et suivantes'!E1064</f>
        <v>0</v>
      </c>
      <c r="F2042" s="832">
        <f>'Tab 5_détails N+1 et suivantes'!F1064</f>
        <v>0</v>
      </c>
      <c r="G2042" s="832">
        <f>'Tab 5_détails N+1 et suivantes'!I1064</f>
        <v>0</v>
      </c>
      <c r="H2042" s="857">
        <f>'Tab 5_détails N+1 et suivantes'!J1064</f>
        <v>0</v>
      </c>
      <c r="I2042" s="870">
        <f>'Tab 5_détails N+1 et suivantes'!K1064</f>
        <v>0</v>
      </c>
      <c r="J2042" s="833">
        <f>'Tab 5_détails N+1 et suivantes'!L1064</f>
        <v>0</v>
      </c>
      <c r="K2042" s="872">
        <f>'Tab 5_détails N+1 et suivantes'!M1064</f>
        <v>0</v>
      </c>
      <c r="L2042" s="833">
        <f>'Tab 5_détails N+1 et suivantes'!N1064</f>
        <v>0</v>
      </c>
      <c r="M2042" s="872">
        <f>'Tab 5_détails N+1 et suivantes'!O1064</f>
        <v>0</v>
      </c>
      <c r="N2042" s="851">
        <f>'Tab 5_détails N+1 et suivantes'!P1064</f>
        <v>0</v>
      </c>
      <c r="O2042" s="873">
        <f>'Tab 5_détails N+1 et suivantes'!Q1064</f>
        <v>0</v>
      </c>
      <c r="P2042" s="833">
        <f>'Tab 5_détails N+1 et suivantes'!R1064</f>
        <v>0</v>
      </c>
      <c r="Q2042" s="872">
        <f>'Tab 5_détails N+1 et suivantes'!S1064</f>
        <v>0</v>
      </c>
      <c r="R2042" s="833">
        <f>'Tab 5_détails N+1 et suivantes'!T1064</f>
        <v>0</v>
      </c>
      <c r="S2042" s="872">
        <f>'Tab 5_détails N+1 et suivantes'!U1064</f>
        <v>0</v>
      </c>
      <c r="T2042" s="851">
        <f>'Tab 5_détails N+1 et suivantes'!V1064</f>
        <v>0</v>
      </c>
      <c r="U2042" s="873">
        <f>'Tab 5_détails N+1 et suivantes'!W1064</f>
        <v>0</v>
      </c>
      <c r="V2042" s="833">
        <f>'Tab 5_détails N+1 et suivantes'!X1064</f>
        <v>0</v>
      </c>
      <c r="W2042" s="872">
        <f>'Tab 5_détails N+1 et suivantes'!Y1064</f>
        <v>0</v>
      </c>
      <c r="X2042" s="833">
        <f>'Tab 5_détails N+1 et suivantes'!Z1064</f>
        <v>0</v>
      </c>
      <c r="Y2042" s="872">
        <f>'Tab 5_détails N+1 et suivantes'!AA1064</f>
        <v>0</v>
      </c>
      <c r="Z2042" s="833">
        <f>'Tab 5_détails N+1 et suivantes'!AB1064</f>
        <v>0</v>
      </c>
      <c r="AA2042" s="872">
        <f>'Tab 5_détails N+1 et suivantes'!AC1064</f>
        <v>0</v>
      </c>
      <c r="AB2042" s="833">
        <f>'Tab 5_détails N+1 et suivantes'!AD1064</f>
        <v>0</v>
      </c>
      <c r="AC2042" s="872">
        <f>'Tab 5_détails N+1 et suivantes'!AE1064</f>
        <v>0</v>
      </c>
      <c r="AD2042" s="833">
        <f>'Tab 5_détails N+1 et suivantes'!AF1064</f>
        <v>0</v>
      </c>
      <c r="AE2042" s="872">
        <f>'Tab 5_détails N+1 et suivantes'!AG1064</f>
        <v>0</v>
      </c>
      <c r="AF2042" s="833">
        <f>'Tab 5_détails N+1 et suivantes'!AH1064</f>
        <v>0</v>
      </c>
      <c r="AG2042" s="872">
        <f>'Tab 5_détails N+1 et suivantes'!AI1064</f>
        <v>0</v>
      </c>
      <c r="AH2042" s="851">
        <f>'Tab 5_détails N+1 et suivantes'!AJ1064</f>
        <v>0</v>
      </c>
      <c r="AI2042" s="873">
        <f>'Tab 5_détails N+1 et suivantes'!AK1064</f>
        <v>0</v>
      </c>
      <c r="AJ2042" s="833">
        <f>'Tab 5_détails N+1 et suivantes'!AL1064</f>
        <v>0</v>
      </c>
      <c r="AK2042" s="872">
        <f>'Tab 5_détails N+1 et suivantes'!AM1064</f>
        <v>0</v>
      </c>
      <c r="AL2042" s="833">
        <f>'Tab 5_détails N+1 et suivantes'!AN1064</f>
        <v>0</v>
      </c>
      <c r="AM2042" s="872">
        <f>'Tab 5_détails N+1 et suivantes'!AO1064</f>
        <v>0</v>
      </c>
      <c r="AN2042" s="833">
        <f>'Tab 5_détails N+1 et suivantes'!AP1064</f>
        <v>0</v>
      </c>
      <c r="AO2042" s="872">
        <f>'Tab 5_détails N+1 et suivantes'!AQ1064</f>
        <v>0</v>
      </c>
      <c r="AP2042" s="833">
        <f>'Tab 5_détails N+1 et suivantes'!AR1064</f>
        <v>0</v>
      </c>
      <c r="AQ2042" s="872">
        <f>'Tab 5_détails N+1 et suivantes'!AS1064</f>
        <v>0</v>
      </c>
      <c r="AR2042" s="851">
        <f>'Tab 5_détails N+1 et suivantes'!AT1064</f>
        <v>0</v>
      </c>
      <c r="AS2042" s="873">
        <f>'Tab 5_détails N+1 et suivantes'!AU1064</f>
        <v>0</v>
      </c>
      <c r="AT2042" s="833">
        <f>'Tab 5_détails N+1 et suivantes'!AV1064</f>
        <v>0</v>
      </c>
      <c r="AU2042" s="872">
        <f>'Tab 5_détails N+1 et suivantes'!AW1064</f>
        <v>0</v>
      </c>
      <c r="AV2042" s="833">
        <f>'Tab 5_détails N+1 et suivantes'!AX1064</f>
        <v>0</v>
      </c>
      <c r="AW2042" s="872">
        <f>'Tab 5_détails N+1 et suivantes'!AY1064</f>
        <v>0</v>
      </c>
      <c r="AX2042" s="833">
        <f>'Tab 5_détails N+1 et suivantes'!AZ1064</f>
        <v>0</v>
      </c>
      <c r="AY2042" s="872">
        <f>'Tab 5_détails N+1 et suivantes'!BA1064</f>
        <v>0</v>
      </c>
      <c r="AZ2042" s="833">
        <f>'Tab 5_détails N+1 et suivantes'!BB1064</f>
        <v>0</v>
      </c>
      <c r="BA2042" s="872">
        <f>'Tab 5_détails N+1 et suivantes'!BC1064</f>
        <v>0</v>
      </c>
      <c r="BB2042" s="851">
        <f>'Tab 5_détails N+1 et suivantes'!BD1064</f>
        <v>0</v>
      </c>
      <c r="BC2042" s="873">
        <f>'Tab 5_détails N+1 et suivantes'!BE1064</f>
        <v>0</v>
      </c>
      <c r="BD2042" s="833">
        <f>'Tab 5_détails N+1 et suivantes'!BF1064</f>
        <v>0</v>
      </c>
      <c r="BE2042" s="872">
        <f>'Tab 5_détails N+1 et suivantes'!BG1064</f>
        <v>0</v>
      </c>
      <c r="BF2042" s="833">
        <f>'Tab 5_détails N+1 et suivantes'!BH1064</f>
        <v>0</v>
      </c>
      <c r="BG2042" s="872">
        <f>'Tab 5_détails N+1 et suivantes'!BI1064</f>
        <v>0</v>
      </c>
      <c r="BH2042" s="833">
        <f>'Tab 5_détails N+1 et suivantes'!BJ1064</f>
        <v>0</v>
      </c>
      <c r="BI2042" s="872">
        <f>'Tab 5_détails N+1 et suivantes'!BK1064</f>
        <v>0</v>
      </c>
      <c r="BJ2042" s="833">
        <f>'Tab 5_détails N+1 et suivantes'!BL1064</f>
        <v>0</v>
      </c>
      <c r="BK2042" s="872">
        <f>'Tab 5_détails N+1 et suivantes'!BM1064</f>
        <v>0</v>
      </c>
      <c r="BL2042" s="833">
        <f>'Tab 5_détails N+1 et suivantes'!BN1064</f>
        <v>0</v>
      </c>
      <c r="BM2042" s="872">
        <f>'Tab 5_détails N+1 et suivantes'!BO1064</f>
        <v>0</v>
      </c>
      <c r="BN2042" s="833">
        <f>'Tab 5_détails N+1 et suivantes'!BP1064</f>
        <v>0</v>
      </c>
      <c r="BO2042" s="872">
        <f>'Tab 5_détails N+1 et suivantes'!BQ1064</f>
        <v>0</v>
      </c>
      <c r="BP2042" s="833">
        <f>'Tab 5_détails N+1 et suivantes'!BR1064</f>
        <v>0</v>
      </c>
      <c r="BQ2042" s="872">
        <f>'Tab 5_détails N+1 et suivantes'!BS1064</f>
        <v>0</v>
      </c>
      <c r="BR2042" s="833">
        <f>'Tab 5_détails N+1 et suivantes'!BT1064</f>
        <v>0</v>
      </c>
      <c r="BS2042" s="872">
        <f>'Tab 5_détails N+1 et suivantes'!BU1064</f>
        <v>0</v>
      </c>
      <c r="BT2042" s="833">
        <f>'Tab 5_détails N+1 et suivantes'!BV1064</f>
        <v>0</v>
      </c>
      <c r="BU2042" s="872">
        <f>'Tab 5_détails N+1 et suivantes'!BW1064</f>
        <v>0</v>
      </c>
      <c r="BV2042" s="851">
        <f>'Tab 5_détails N+1 et suivantes'!BX1064</f>
        <v>0</v>
      </c>
      <c r="BW2042" s="873">
        <f>'Tab 5_détails N+1 et suivantes'!BY1064</f>
        <v>0</v>
      </c>
      <c r="BX2042" s="833">
        <f>'Tab 5_détails N+1 et suivantes'!BZ1064</f>
        <v>0</v>
      </c>
      <c r="BY2042" s="872">
        <f>'Tab 5_détails N+1 et suivantes'!CA1064</f>
        <v>0</v>
      </c>
      <c r="BZ2042" s="833">
        <f>'Tab 5_détails N+1 et suivantes'!CB1064</f>
        <v>0</v>
      </c>
      <c r="CA2042" s="872">
        <f>'Tab 5_détails N+1 et suivantes'!CC1064</f>
        <v>0</v>
      </c>
      <c r="CB2042" s="833">
        <f>'Tab 5_détails N+1 et suivantes'!CD1064</f>
        <v>0</v>
      </c>
      <c r="CC2042" s="872">
        <f>'Tab 5_détails N+1 et suivantes'!CE1064</f>
        <v>0</v>
      </c>
      <c r="CD2042" s="833">
        <f>'Tab 5_détails N+1 et suivantes'!CF1064</f>
        <v>0</v>
      </c>
      <c r="CE2042" s="872">
        <f>'Tab 5_détails N+1 et suivantes'!CG1064</f>
        <v>0</v>
      </c>
      <c r="CF2042" s="833">
        <f>'Tab 5_détails N+1 et suivantes'!CH1064</f>
        <v>0</v>
      </c>
      <c r="CG2042" s="872">
        <f>'Tab 5_détails N+1 et suivantes'!CI1064</f>
        <v>0</v>
      </c>
      <c r="CH2042" s="833">
        <f>'Tab 5_détails N+1 et suivantes'!CJ1064</f>
        <v>0</v>
      </c>
      <c r="CI2042" s="872">
        <f>'Tab 5_détails N+1 et suivantes'!CK1064</f>
        <v>0</v>
      </c>
      <c r="CJ2042" s="851">
        <f>'Tab 5_détails N+1 et suivantes'!CL1064</f>
        <v>0</v>
      </c>
      <c r="CK2042" s="873">
        <f>'Tab 5_détails N+1 et suivantes'!CM1064</f>
        <v>0</v>
      </c>
      <c r="CL2042" s="833">
        <f>'Tab 5_détails N+1 et suivantes'!CN1064</f>
        <v>0</v>
      </c>
      <c r="CM2042" s="872">
        <f>'Tab 5_détails N+1 et suivantes'!CO1064</f>
        <v>0</v>
      </c>
      <c r="CN2042" s="833">
        <f>'Tab 5_détails N+1 et suivantes'!CP1064</f>
        <v>0</v>
      </c>
      <c r="CO2042" s="872">
        <f>'Tab 5_détails N+1 et suivantes'!CQ1064</f>
        <v>0</v>
      </c>
      <c r="CP2042" s="833">
        <f>'Tab 5_détails N+1 et suivantes'!CR1064</f>
        <v>0</v>
      </c>
      <c r="CQ2042" s="872">
        <f>'Tab 5_détails N+1 et suivantes'!CS1064</f>
        <v>0</v>
      </c>
      <c r="CR2042" s="833">
        <f>'Tab 5_détails N+1 et suivantes'!CT1064</f>
        <v>0</v>
      </c>
      <c r="CS2042" s="872">
        <f>'Tab 5_détails N+1 et suivantes'!CU1064</f>
        <v>0</v>
      </c>
      <c r="CT2042" s="833">
        <f>'Tab 5_détails N+1 et suivantes'!CV1064</f>
        <v>0</v>
      </c>
      <c r="CU2042" s="872">
        <f>'Tab 5_détails N+1 et suivantes'!CW1064</f>
        <v>0</v>
      </c>
      <c r="CV2042" s="833">
        <f>'Tab 5_détails N+1 et suivantes'!CX1064</f>
        <v>0</v>
      </c>
      <c r="CW2042" s="872">
        <f>'Tab 5_détails N+1 et suivantes'!CY1064</f>
        <v>0</v>
      </c>
      <c r="CX2042" s="851">
        <f>'Tab 5_détails N+1 et suivantes'!CZ1064</f>
        <v>0</v>
      </c>
      <c r="CY2042" s="886">
        <f>'Tab 5_détails N+1 et suivantes'!DA1063</f>
        <v>0</v>
      </c>
      <c r="CZ2042" s="831">
        <f t="shared" ref="CZ2042" si="4107">CZ5028</f>
        <v>0</v>
      </c>
      <c r="DA2042" s="881">
        <f t="shared" ref="DA2042:DB2042" si="4108">DA4591</f>
        <v>0</v>
      </c>
      <c r="DB2042" s="868" t="e">
        <f t="shared" si="4108"/>
        <v>#REF!</v>
      </c>
      <c r="DC2042" s="940">
        <f t="shared" si="4046"/>
        <v>0</v>
      </c>
    </row>
    <row r="2043" spans="2:107" hidden="1" outlineLevel="1" x14ac:dyDescent="0.25">
      <c r="B2043" s="870">
        <f>'Tab 5_détails N+1 et suivantes'!A1065</f>
        <v>0</v>
      </c>
      <c r="C2043" s="860">
        <f>'Tab 5_détails N+1 et suivantes'!B1065</f>
        <v>0</v>
      </c>
      <c r="D2043" s="856">
        <f>'Tab 5_détails N+1 et suivantes'!C1065</f>
        <v>0</v>
      </c>
      <c r="E2043" s="832">
        <f>'Tab 5_détails N+1 et suivantes'!E1065</f>
        <v>0</v>
      </c>
      <c r="F2043" s="832">
        <f>'Tab 5_détails N+1 et suivantes'!F1065</f>
        <v>0</v>
      </c>
      <c r="G2043" s="832">
        <f>'Tab 5_détails N+1 et suivantes'!I1065</f>
        <v>0</v>
      </c>
      <c r="H2043" s="857">
        <f>'Tab 5_détails N+1 et suivantes'!J1065</f>
        <v>0</v>
      </c>
      <c r="I2043" s="870">
        <f>'Tab 5_détails N+1 et suivantes'!K1065</f>
        <v>0</v>
      </c>
      <c r="J2043" s="833">
        <f>'Tab 5_détails N+1 et suivantes'!L1065</f>
        <v>0</v>
      </c>
      <c r="K2043" s="872">
        <f>'Tab 5_détails N+1 et suivantes'!M1065</f>
        <v>0</v>
      </c>
      <c r="L2043" s="833">
        <f>'Tab 5_détails N+1 et suivantes'!N1065</f>
        <v>0</v>
      </c>
      <c r="M2043" s="872">
        <f>'Tab 5_détails N+1 et suivantes'!O1065</f>
        <v>0</v>
      </c>
      <c r="N2043" s="851">
        <f>'Tab 5_détails N+1 et suivantes'!P1065</f>
        <v>0</v>
      </c>
      <c r="O2043" s="873">
        <f>'Tab 5_détails N+1 et suivantes'!Q1065</f>
        <v>0</v>
      </c>
      <c r="P2043" s="833">
        <f>'Tab 5_détails N+1 et suivantes'!R1065</f>
        <v>0</v>
      </c>
      <c r="Q2043" s="872">
        <f>'Tab 5_détails N+1 et suivantes'!S1065</f>
        <v>0</v>
      </c>
      <c r="R2043" s="833">
        <f>'Tab 5_détails N+1 et suivantes'!T1065</f>
        <v>0</v>
      </c>
      <c r="S2043" s="872">
        <f>'Tab 5_détails N+1 et suivantes'!U1065</f>
        <v>0</v>
      </c>
      <c r="T2043" s="851">
        <f>'Tab 5_détails N+1 et suivantes'!V1065</f>
        <v>0</v>
      </c>
      <c r="U2043" s="873">
        <f>'Tab 5_détails N+1 et suivantes'!W1065</f>
        <v>0</v>
      </c>
      <c r="V2043" s="833">
        <f>'Tab 5_détails N+1 et suivantes'!X1065</f>
        <v>0</v>
      </c>
      <c r="W2043" s="872">
        <f>'Tab 5_détails N+1 et suivantes'!Y1065</f>
        <v>0</v>
      </c>
      <c r="X2043" s="833">
        <f>'Tab 5_détails N+1 et suivantes'!Z1065</f>
        <v>0</v>
      </c>
      <c r="Y2043" s="872">
        <f>'Tab 5_détails N+1 et suivantes'!AA1065</f>
        <v>0</v>
      </c>
      <c r="Z2043" s="833">
        <f>'Tab 5_détails N+1 et suivantes'!AB1065</f>
        <v>0</v>
      </c>
      <c r="AA2043" s="872">
        <f>'Tab 5_détails N+1 et suivantes'!AC1065</f>
        <v>0</v>
      </c>
      <c r="AB2043" s="833">
        <f>'Tab 5_détails N+1 et suivantes'!AD1065</f>
        <v>0</v>
      </c>
      <c r="AC2043" s="872">
        <f>'Tab 5_détails N+1 et suivantes'!AE1065</f>
        <v>0</v>
      </c>
      <c r="AD2043" s="833">
        <f>'Tab 5_détails N+1 et suivantes'!AF1065</f>
        <v>0</v>
      </c>
      <c r="AE2043" s="872">
        <f>'Tab 5_détails N+1 et suivantes'!AG1065</f>
        <v>0</v>
      </c>
      <c r="AF2043" s="833">
        <f>'Tab 5_détails N+1 et suivantes'!AH1065</f>
        <v>0</v>
      </c>
      <c r="AG2043" s="872">
        <f>'Tab 5_détails N+1 et suivantes'!AI1065</f>
        <v>0</v>
      </c>
      <c r="AH2043" s="851">
        <f>'Tab 5_détails N+1 et suivantes'!AJ1065</f>
        <v>0</v>
      </c>
      <c r="AI2043" s="873">
        <f>'Tab 5_détails N+1 et suivantes'!AK1065</f>
        <v>0</v>
      </c>
      <c r="AJ2043" s="833">
        <f>'Tab 5_détails N+1 et suivantes'!AL1065</f>
        <v>0</v>
      </c>
      <c r="AK2043" s="872">
        <f>'Tab 5_détails N+1 et suivantes'!AM1065</f>
        <v>0</v>
      </c>
      <c r="AL2043" s="833">
        <f>'Tab 5_détails N+1 et suivantes'!AN1065</f>
        <v>0</v>
      </c>
      <c r="AM2043" s="872">
        <f>'Tab 5_détails N+1 et suivantes'!AO1065</f>
        <v>0</v>
      </c>
      <c r="AN2043" s="833">
        <f>'Tab 5_détails N+1 et suivantes'!AP1065</f>
        <v>0</v>
      </c>
      <c r="AO2043" s="872">
        <f>'Tab 5_détails N+1 et suivantes'!AQ1065</f>
        <v>0</v>
      </c>
      <c r="AP2043" s="833">
        <f>'Tab 5_détails N+1 et suivantes'!AR1065</f>
        <v>0</v>
      </c>
      <c r="AQ2043" s="872">
        <f>'Tab 5_détails N+1 et suivantes'!AS1065</f>
        <v>0</v>
      </c>
      <c r="AR2043" s="851">
        <f>'Tab 5_détails N+1 et suivantes'!AT1065</f>
        <v>0</v>
      </c>
      <c r="AS2043" s="873">
        <f>'Tab 5_détails N+1 et suivantes'!AU1065</f>
        <v>0</v>
      </c>
      <c r="AT2043" s="833">
        <f>'Tab 5_détails N+1 et suivantes'!AV1065</f>
        <v>0</v>
      </c>
      <c r="AU2043" s="872">
        <f>'Tab 5_détails N+1 et suivantes'!AW1065</f>
        <v>0</v>
      </c>
      <c r="AV2043" s="833">
        <f>'Tab 5_détails N+1 et suivantes'!AX1065</f>
        <v>0</v>
      </c>
      <c r="AW2043" s="872">
        <f>'Tab 5_détails N+1 et suivantes'!AY1065</f>
        <v>0</v>
      </c>
      <c r="AX2043" s="833">
        <f>'Tab 5_détails N+1 et suivantes'!AZ1065</f>
        <v>0</v>
      </c>
      <c r="AY2043" s="872">
        <f>'Tab 5_détails N+1 et suivantes'!BA1065</f>
        <v>0</v>
      </c>
      <c r="AZ2043" s="833">
        <f>'Tab 5_détails N+1 et suivantes'!BB1065</f>
        <v>0</v>
      </c>
      <c r="BA2043" s="872">
        <f>'Tab 5_détails N+1 et suivantes'!BC1065</f>
        <v>0</v>
      </c>
      <c r="BB2043" s="851">
        <f>'Tab 5_détails N+1 et suivantes'!BD1065</f>
        <v>0</v>
      </c>
      <c r="BC2043" s="873">
        <f>'Tab 5_détails N+1 et suivantes'!BE1065</f>
        <v>0</v>
      </c>
      <c r="BD2043" s="833">
        <f>'Tab 5_détails N+1 et suivantes'!BF1065</f>
        <v>0</v>
      </c>
      <c r="BE2043" s="872">
        <f>'Tab 5_détails N+1 et suivantes'!BG1065</f>
        <v>0</v>
      </c>
      <c r="BF2043" s="833">
        <f>'Tab 5_détails N+1 et suivantes'!BH1065</f>
        <v>0</v>
      </c>
      <c r="BG2043" s="872">
        <f>'Tab 5_détails N+1 et suivantes'!BI1065</f>
        <v>0</v>
      </c>
      <c r="BH2043" s="833">
        <f>'Tab 5_détails N+1 et suivantes'!BJ1065</f>
        <v>0</v>
      </c>
      <c r="BI2043" s="872">
        <f>'Tab 5_détails N+1 et suivantes'!BK1065</f>
        <v>0</v>
      </c>
      <c r="BJ2043" s="833">
        <f>'Tab 5_détails N+1 et suivantes'!BL1065</f>
        <v>0</v>
      </c>
      <c r="BK2043" s="872">
        <f>'Tab 5_détails N+1 et suivantes'!BM1065</f>
        <v>0</v>
      </c>
      <c r="BL2043" s="833">
        <f>'Tab 5_détails N+1 et suivantes'!BN1065</f>
        <v>0</v>
      </c>
      <c r="BM2043" s="872">
        <f>'Tab 5_détails N+1 et suivantes'!BO1065</f>
        <v>0</v>
      </c>
      <c r="BN2043" s="833">
        <f>'Tab 5_détails N+1 et suivantes'!BP1065</f>
        <v>0</v>
      </c>
      <c r="BO2043" s="872">
        <f>'Tab 5_détails N+1 et suivantes'!BQ1065</f>
        <v>0</v>
      </c>
      <c r="BP2043" s="833">
        <f>'Tab 5_détails N+1 et suivantes'!BR1065</f>
        <v>0</v>
      </c>
      <c r="BQ2043" s="872">
        <f>'Tab 5_détails N+1 et suivantes'!BS1065</f>
        <v>0</v>
      </c>
      <c r="BR2043" s="833">
        <f>'Tab 5_détails N+1 et suivantes'!BT1065</f>
        <v>0</v>
      </c>
      <c r="BS2043" s="872">
        <f>'Tab 5_détails N+1 et suivantes'!BU1065</f>
        <v>0</v>
      </c>
      <c r="BT2043" s="833">
        <f>'Tab 5_détails N+1 et suivantes'!BV1065</f>
        <v>0</v>
      </c>
      <c r="BU2043" s="872">
        <f>'Tab 5_détails N+1 et suivantes'!BW1065</f>
        <v>0</v>
      </c>
      <c r="BV2043" s="851">
        <f>'Tab 5_détails N+1 et suivantes'!BX1065</f>
        <v>0</v>
      </c>
      <c r="BW2043" s="873">
        <f>'Tab 5_détails N+1 et suivantes'!BY1065</f>
        <v>0</v>
      </c>
      <c r="BX2043" s="833">
        <f>'Tab 5_détails N+1 et suivantes'!BZ1065</f>
        <v>0</v>
      </c>
      <c r="BY2043" s="872">
        <f>'Tab 5_détails N+1 et suivantes'!CA1065</f>
        <v>0</v>
      </c>
      <c r="BZ2043" s="833">
        <f>'Tab 5_détails N+1 et suivantes'!CB1065</f>
        <v>0</v>
      </c>
      <c r="CA2043" s="872">
        <f>'Tab 5_détails N+1 et suivantes'!CC1065</f>
        <v>0</v>
      </c>
      <c r="CB2043" s="833">
        <f>'Tab 5_détails N+1 et suivantes'!CD1065</f>
        <v>0</v>
      </c>
      <c r="CC2043" s="872">
        <f>'Tab 5_détails N+1 et suivantes'!CE1065</f>
        <v>0</v>
      </c>
      <c r="CD2043" s="833">
        <f>'Tab 5_détails N+1 et suivantes'!CF1065</f>
        <v>0</v>
      </c>
      <c r="CE2043" s="872">
        <f>'Tab 5_détails N+1 et suivantes'!CG1065</f>
        <v>0</v>
      </c>
      <c r="CF2043" s="833">
        <f>'Tab 5_détails N+1 et suivantes'!CH1065</f>
        <v>0</v>
      </c>
      <c r="CG2043" s="872">
        <f>'Tab 5_détails N+1 et suivantes'!CI1065</f>
        <v>0</v>
      </c>
      <c r="CH2043" s="833">
        <f>'Tab 5_détails N+1 et suivantes'!CJ1065</f>
        <v>0</v>
      </c>
      <c r="CI2043" s="872">
        <f>'Tab 5_détails N+1 et suivantes'!CK1065</f>
        <v>0</v>
      </c>
      <c r="CJ2043" s="851">
        <f>'Tab 5_détails N+1 et suivantes'!CL1065</f>
        <v>0</v>
      </c>
      <c r="CK2043" s="873">
        <f>'Tab 5_détails N+1 et suivantes'!CM1065</f>
        <v>0</v>
      </c>
      <c r="CL2043" s="833">
        <f>'Tab 5_détails N+1 et suivantes'!CN1065</f>
        <v>0</v>
      </c>
      <c r="CM2043" s="872">
        <f>'Tab 5_détails N+1 et suivantes'!CO1065</f>
        <v>0</v>
      </c>
      <c r="CN2043" s="833">
        <f>'Tab 5_détails N+1 et suivantes'!CP1065</f>
        <v>0</v>
      </c>
      <c r="CO2043" s="872">
        <f>'Tab 5_détails N+1 et suivantes'!CQ1065</f>
        <v>0</v>
      </c>
      <c r="CP2043" s="833">
        <f>'Tab 5_détails N+1 et suivantes'!CR1065</f>
        <v>0</v>
      </c>
      <c r="CQ2043" s="872">
        <f>'Tab 5_détails N+1 et suivantes'!CS1065</f>
        <v>0</v>
      </c>
      <c r="CR2043" s="833">
        <f>'Tab 5_détails N+1 et suivantes'!CT1065</f>
        <v>0</v>
      </c>
      <c r="CS2043" s="872">
        <f>'Tab 5_détails N+1 et suivantes'!CU1065</f>
        <v>0</v>
      </c>
      <c r="CT2043" s="833">
        <f>'Tab 5_détails N+1 et suivantes'!CV1065</f>
        <v>0</v>
      </c>
      <c r="CU2043" s="872">
        <f>'Tab 5_détails N+1 et suivantes'!CW1065</f>
        <v>0</v>
      </c>
      <c r="CV2043" s="833">
        <f>'Tab 5_détails N+1 et suivantes'!CX1065</f>
        <v>0</v>
      </c>
      <c r="CW2043" s="872">
        <f>'Tab 5_détails N+1 et suivantes'!CY1065</f>
        <v>0</v>
      </c>
      <c r="CX2043" s="851">
        <f>'Tab 5_détails N+1 et suivantes'!CZ1065</f>
        <v>0</v>
      </c>
      <c r="CY2043" s="886">
        <f>'Tab 5_détails N+1 et suivantes'!DA1064</f>
        <v>0</v>
      </c>
      <c r="CZ2043" s="831">
        <f t="shared" ref="CZ2043" si="4109">CZ5029</f>
        <v>0</v>
      </c>
      <c r="DA2043" s="881">
        <f t="shared" ref="DA2043:DB2043" si="4110">DA4592</f>
        <v>0</v>
      </c>
      <c r="DB2043" s="868" t="e">
        <f t="shared" si="4110"/>
        <v>#REF!</v>
      </c>
      <c r="DC2043" s="940">
        <f t="shared" si="4046"/>
        <v>0</v>
      </c>
    </row>
    <row r="2044" spans="2:107" hidden="1" outlineLevel="1" x14ac:dyDescent="0.25">
      <c r="B2044" s="870">
        <f>'Tab 5_détails N+1 et suivantes'!A1066</f>
        <v>0</v>
      </c>
      <c r="C2044" s="860">
        <f>'Tab 5_détails N+1 et suivantes'!B1066</f>
        <v>0</v>
      </c>
      <c r="D2044" s="856">
        <f>'Tab 5_détails N+1 et suivantes'!C1066</f>
        <v>0</v>
      </c>
      <c r="E2044" s="832">
        <f>'Tab 5_détails N+1 et suivantes'!E1066</f>
        <v>0</v>
      </c>
      <c r="F2044" s="832">
        <f>'Tab 5_détails N+1 et suivantes'!F1066</f>
        <v>0</v>
      </c>
      <c r="G2044" s="832">
        <f>'Tab 5_détails N+1 et suivantes'!I1066</f>
        <v>0</v>
      </c>
      <c r="H2044" s="857">
        <f>'Tab 5_détails N+1 et suivantes'!J1066</f>
        <v>0</v>
      </c>
      <c r="I2044" s="870">
        <f>'Tab 5_détails N+1 et suivantes'!K1066</f>
        <v>0</v>
      </c>
      <c r="J2044" s="833">
        <f>'Tab 5_détails N+1 et suivantes'!L1066</f>
        <v>0</v>
      </c>
      <c r="K2044" s="872">
        <f>'Tab 5_détails N+1 et suivantes'!M1066</f>
        <v>0</v>
      </c>
      <c r="L2044" s="833">
        <f>'Tab 5_détails N+1 et suivantes'!N1066</f>
        <v>0</v>
      </c>
      <c r="M2044" s="872">
        <f>'Tab 5_détails N+1 et suivantes'!O1066</f>
        <v>0</v>
      </c>
      <c r="N2044" s="851">
        <f>'Tab 5_détails N+1 et suivantes'!P1066</f>
        <v>0</v>
      </c>
      <c r="O2044" s="873">
        <f>'Tab 5_détails N+1 et suivantes'!Q1066</f>
        <v>0</v>
      </c>
      <c r="P2044" s="833">
        <f>'Tab 5_détails N+1 et suivantes'!R1066</f>
        <v>0</v>
      </c>
      <c r="Q2044" s="872">
        <f>'Tab 5_détails N+1 et suivantes'!S1066</f>
        <v>0</v>
      </c>
      <c r="R2044" s="833">
        <f>'Tab 5_détails N+1 et suivantes'!T1066</f>
        <v>0</v>
      </c>
      <c r="S2044" s="872">
        <f>'Tab 5_détails N+1 et suivantes'!U1066</f>
        <v>0</v>
      </c>
      <c r="T2044" s="851">
        <f>'Tab 5_détails N+1 et suivantes'!V1066</f>
        <v>0</v>
      </c>
      <c r="U2044" s="873">
        <f>'Tab 5_détails N+1 et suivantes'!W1066</f>
        <v>0</v>
      </c>
      <c r="V2044" s="833">
        <f>'Tab 5_détails N+1 et suivantes'!X1066</f>
        <v>0</v>
      </c>
      <c r="W2044" s="872">
        <f>'Tab 5_détails N+1 et suivantes'!Y1066</f>
        <v>0</v>
      </c>
      <c r="X2044" s="833">
        <f>'Tab 5_détails N+1 et suivantes'!Z1066</f>
        <v>0</v>
      </c>
      <c r="Y2044" s="872">
        <f>'Tab 5_détails N+1 et suivantes'!AA1066</f>
        <v>0</v>
      </c>
      <c r="Z2044" s="833">
        <f>'Tab 5_détails N+1 et suivantes'!AB1066</f>
        <v>0</v>
      </c>
      <c r="AA2044" s="872">
        <f>'Tab 5_détails N+1 et suivantes'!AC1066</f>
        <v>0</v>
      </c>
      <c r="AB2044" s="833">
        <f>'Tab 5_détails N+1 et suivantes'!AD1066</f>
        <v>0</v>
      </c>
      <c r="AC2044" s="872">
        <f>'Tab 5_détails N+1 et suivantes'!AE1066</f>
        <v>0</v>
      </c>
      <c r="AD2044" s="833">
        <f>'Tab 5_détails N+1 et suivantes'!AF1066</f>
        <v>0</v>
      </c>
      <c r="AE2044" s="872">
        <f>'Tab 5_détails N+1 et suivantes'!AG1066</f>
        <v>0</v>
      </c>
      <c r="AF2044" s="833">
        <f>'Tab 5_détails N+1 et suivantes'!AH1066</f>
        <v>0</v>
      </c>
      <c r="AG2044" s="872">
        <f>'Tab 5_détails N+1 et suivantes'!AI1066</f>
        <v>0</v>
      </c>
      <c r="AH2044" s="851">
        <f>'Tab 5_détails N+1 et suivantes'!AJ1066</f>
        <v>0</v>
      </c>
      <c r="AI2044" s="873">
        <f>'Tab 5_détails N+1 et suivantes'!AK1066</f>
        <v>0</v>
      </c>
      <c r="AJ2044" s="833">
        <f>'Tab 5_détails N+1 et suivantes'!AL1066</f>
        <v>0</v>
      </c>
      <c r="AK2044" s="872">
        <f>'Tab 5_détails N+1 et suivantes'!AM1066</f>
        <v>0</v>
      </c>
      <c r="AL2044" s="833">
        <f>'Tab 5_détails N+1 et suivantes'!AN1066</f>
        <v>0</v>
      </c>
      <c r="AM2044" s="872">
        <f>'Tab 5_détails N+1 et suivantes'!AO1066</f>
        <v>0</v>
      </c>
      <c r="AN2044" s="833">
        <f>'Tab 5_détails N+1 et suivantes'!AP1066</f>
        <v>0</v>
      </c>
      <c r="AO2044" s="872">
        <f>'Tab 5_détails N+1 et suivantes'!AQ1066</f>
        <v>0</v>
      </c>
      <c r="AP2044" s="833">
        <f>'Tab 5_détails N+1 et suivantes'!AR1066</f>
        <v>0</v>
      </c>
      <c r="AQ2044" s="872">
        <f>'Tab 5_détails N+1 et suivantes'!AS1066</f>
        <v>0</v>
      </c>
      <c r="AR2044" s="851">
        <f>'Tab 5_détails N+1 et suivantes'!AT1066</f>
        <v>0</v>
      </c>
      <c r="AS2044" s="873">
        <f>'Tab 5_détails N+1 et suivantes'!AU1066</f>
        <v>0</v>
      </c>
      <c r="AT2044" s="833">
        <f>'Tab 5_détails N+1 et suivantes'!AV1066</f>
        <v>0</v>
      </c>
      <c r="AU2044" s="872">
        <f>'Tab 5_détails N+1 et suivantes'!AW1066</f>
        <v>0</v>
      </c>
      <c r="AV2044" s="833">
        <f>'Tab 5_détails N+1 et suivantes'!AX1066</f>
        <v>0</v>
      </c>
      <c r="AW2044" s="872">
        <f>'Tab 5_détails N+1 et suivantes'!AY1066</f>
        <v>0</v>
      </c>
      <c r="AX2044" s="833">
        <f>'Tab 5_détails N+1 et suivantes'!AZ1066</f>
        <v>0</v>
      </c>
      <c r="AY2044" s="872">
        <f>'Tab 5_détails N+1 et suivantes'!BA1066</f>
        <v>0</v>
      </c>
      <c r="AZ2044" s="833">
        <f>'Tab 5_détails N+1 et suivantes'!BB1066</f>
        <v>0</v>
      </c>
      <c r="BA2044" s="872">
        <f>'Tab 5_détails N+1 et suivantes'!BC1066</f>
        <v>0</v>
      </c>
      <c r="BB2044" s="851">
        <f>'Tab 5_détails N+1 et suivantes'!BD1066</f>
        <v>0</v>
      </c>
      <c r="BC2044" s="873">
        <f>'Tab 5_détails N+1 et suivantes'!BE1066</f>
        <v>0</v>
      </c>
      <c r="BD2044" s="833">
        <f>'Tab 5_détails N+1 et suivantes'!BF1066</f>
        <v>0</v>
      </c>
      <c r="BE2044" s="872">
        <f>'Tab 5_détails N+1 et suivantes'!BG1066</f>
        <v>0</v>
      </c>
      <c r="BF2044" s="833">
        <f>'Tab 5_détails N+1 et suivantes'!BH1066</f>
        <v>0</v>
      </c>
      <c r="BG2044" s="872">
        <f>'Tab 5_détails N+1 et suivantes'!BI1066</f>
        <v>0</v>
      </c>
      <c r="BH2044" s="833">
        <f>'Tab 5_détails N+1 et suivantes'!BJ1066</f>
        <v>0</v>
      </c>
      <c r="BI2044" s="872">
        <f>'Tab 5_détails N+1 et suivantes'!BK1066</f>
        <v>0</v>
      </c>
      <c r="BJ2044" s="833">
        <f>'Tab 5_détails N+1 et suivantes'!BL1066</f>
        <v>0</v>
      </c>
      <c r="BK2044" s="872">
        <f>'Tab 5_détails N+1 et suivantes'!BM1066</f>
        <v>0</v>
      </c>
      <c r="BL2044" s="833">
        <f>'Tab 5_détails N+1 et suivantes'!BN1066</f>
        <v>0</v>
      </c>
      <c r="BM2044" s="872">
        <f>'Tab 5_détails N+1 et suivantes'!BO1066</f>
        <v>0</v>
      </c>
      <c r="BN2044" s="833">
        <f>'Tab 5_détails N+1 et suivantes'!BP1066</f>
        <v>0</v>
      </c>
      <c r="BO2044" s="872">
        <f>'Tab 5_détails N+1 et suivantes'!BQ1066</f>
        <v>0</v>
      </c>
      <c r="BP2044" s="833">
        <f>'Tab 5_détails N+1 et suivantes'!BR1066</f>
        <v>0</v>
      </c>
      <c r="BQ2044" s="872">
        <f>'Tab 5_détails N+1 et suivantes'!BS1066</f>
        <v>0</v>
      </c>
      <c r="BR2044" s="833">
        <f>'Tab 5_détails N+1 et suivantes'!BT1066</f>
        <v>0</v>
      </c>
      <c r="BS2044" s="872">
        <f>'Tab 5_détails N+1 et suivantes'!BU1066</f>
        <v>0</v>
      </c>
      <c r="BT2044" s="833">
        <f>'Tab 5_détails N+1 et suivantes'!BV1066</f>
        <v>0</v>
      </c>
      <c r="BU2044" s="872">
        <f>'Tab 5_détails N+1 et suivantes'!BW1066</f>
        <v>0</v>
      </c>
      <c r="BV2044" s="851">
        <f>'Tab 5_détails N+1 et suivantes'!BX1066</f>
        <v>0</v>
      </c>
      <c r="BW2044" s="873">
        <f>'Tab 5_détails N+1 et suivantes'!BY1066</f>
        <v>0</v>
      </c>
      <c r="BX2044" s="833">
        <f>'Tab 5_détails N+1 et suivantes'!BZ1066</f>
        <v>0</v>
      </c>
      <c r="BY2044" s="872">
        <f>'Tab 5_détails N+1 et suivantes'!CA1066</f>
        <v>0</v>
      </c>
      <c r="BZ2044" s="833">
        <f>'Tab 5_détails N+1 et suivantes'!CB1066</f>
        <v>0</v>
      </c>
      <c r="CA2044" s="872">
        <f>'Tab 5_détails N+1 et suivantes'!CC1066</f>
        <v>0</v>
      </c>
      <c r="CB2044" s="833">
        <f>'Tab 5_détails N+1 et suivantes'!CD1066</f>
        <v>0</v>
      </c>
      <c r="CC2044" s="872">
        <f>'Tab 5_détails N+1 et suivantes'!CE1066</f>
        <v>0</v>
      </c>
      <c r="CD2044" s="833">
        <f>'Tab 5_détails N+1 et suivantes'!CF1066</f>
        <v>0</v>
      </c>
      <c r="CE2044" s="872">
        <f>'Tab 5_détails N+1 et suivantes'!CG1066</f>
        <v>0</v>
      </c>
      <c r="CF2044" s="833">
        <f>'Tab 5_détails N+1 et suivantes'!CH1066</f>
        <v>0</v>
      </c>
      <c r="CG2044" s="872">
        <f>'Tab 5_détails N+1 et suivantes'!CI1066</f>
        <v>0</v>
      </c>
      <c r="CH2044" s="833">
        <f>'Tab 5_détails N+1 et suivantes'!CJ1066</f>
        <v>0</v>
      </c>
      <c r="CI2044" s="872">
        <f>'Tab 5_détails N+1 et suivantes'!CK1066</f>
        <v>0</v>
      </c>
      <c r="CJ2044" s="851">
        <f>'Tab 5_détails N+1 et suivantes'!CL1066</f>
        <v>0</v>
      </c>
      <c r="CK2044" s="873">
        <f>'Tab 5_détails N+1 et suivantes'!CM1066</f>
        <v>0</v>
      </c>
      <c r="CL2044" s="833">
        <f>'Tab 5_détails N+1 et suivantes'!CN1066</f>
        <v>0</v>
      </c>
      <c r="CM2044" s="872">
        <f>'Tab 5_détails N+1 et suivantes'!CO1066</f>
        <v>0</v>
      </c>
      <c r="CN2044" s="833">
        <f>'Tab 5_détails N+1 et suivantes'!CP1066</f>
        <v>0</v>
      </c>
      <c r="CO2044" s="872">
        <f>'Tab 5_détails N+1 et suivantes'!CQ1066</f>
        <v>0</v>
      </c>
      <c r="CP2044" s="833">
        <f>'Tab 5_détails N+1 et suivantes'!CR1066</f>
        <v>0</v>
      </c>
      <c r="CQ2044" s="872">
        <f>'Tab 5_détails N+1 et suivantes'!CS1066</f>
        <v>0</v>
      </c>
      <c r="CR2044" s="833">
        <f>'Tab 5_détails N+1 et suivantes'!CT1066</f>
        <v>0</v>
      </c>
      <c r="CS2044" s="872">
        <f>'Tab 5_détails N+1 et suivantes'!CU1066</f>
        <v>0</v>
      </c>
      <c r="CT2044" s="833">
        <f>'Tab 5_détails N+1 et suivantes'!CV1066</f>
        <v>0</v>
      </c>
      <c r="CU2044" s="872">
        <f>'Tab 5_détails N+1 et suivantes'!CW1066</f>
        <v>0</v>
      </c>
      <c r="CV2044" s="833">
        <f>'Tab 5_détails N+1 et suivantes'!CX1066</f>
        <v>0</v>
      </c>
      <c r="CW2044" s="872">
        <f>'Tab 5_détails N+1 et suivantes'!CY1066</f>
        <v>0</v>
      </c>
      <c r="CX2044" s="851">
        <f>'Tab 5_détails N+1 et suivantes'!CZ1066</f>
        <v>0</v>
      </c>
      <c r="CY2044" s="886">
        <f>'Tab 5_détails N+1 et suivantes'!DA1065</f>
        <v>0</v>
      </c>
      <c r="CZ2044" s="831">
        <f t="shared" ref="CZ2044" si="4111">CZ5030</f>
        <v>0</v>
      </c>
      <c r="DA2044" s="881">
        <f t="shared" ref="DA2044:DB2044" si="4112">DA4593</f>
        <v>0</v>
      </c>
      <c r="DB2044" s="868" t="e">
        <f t="shared" si="4112"/>
        <v>#REF!</v>
      </c>
      <c r="DC2044" s="940">
        <f t="shared" si="4046"/>
        <v>0</v>
      </c>
    </row>
    <row r="2045" spans="2:107" hidden="1" outlineLevel="1" x14ac:dyDescent="0.25">
      <c r="B2045" s="870">
        <f>'Tab 5_détails N+1 et suivantes'!A1067</f>
        <v>0</v>
      </c>
      <c r="C2045" s="860">
        <f>'Tab 5_détails N+1 et suivantes'!B1067</f>
        <v>0</v>
      </c>
      <c r="D2045" s="856">
        <f>'Tab 5_détails N+1 et suivantes'!C1067</f>
        <v>0</v>
      </c>
      <c r="E2045" s="832">
        <f>'Tab 5_détails N+1 et suivantes'!E1067</f>
        <v>0</v>
      </c>
      <c r="F2045" s="832">
        <f>'Tab 5_détails N+1 et suivantes'!F1067</f>
        <v>0</v>
      </c>
      <c r="G2045" s="832">
        <f>'Tab 5_détails N+1 et suivantes'!I1067</f>
        <v>0</v>
      </c>
      <c r="H2045" s="857">
        <f>'Tab 5_détails N+1 et suivantes'!J1067</f>
        <v>0</v>
      </c>
      <c r="I2045" s="870">
        <f>'Tab 5_détails N+1 et suivantes'!K1067</f>
        <v>0</v>
      </c>
      <c r="J2045" s="833">
        <f>'Tab 5_détails N+1 et suivantes'!L1067</f>
        <v>0</v>
      </c>
      <c r="K2045" s="872">
        <f>'Tab 5_détails N+1 et suivantes'!M1067</f>
        <v>0</v>
      </c>
      <c r="L2045" s="833">
        <f>'Tab 5_détails N+1 et suivantes'!N1067</f>
        <v>0</v>
      </c>
      <c r="M2045" s="872">
        <f>'Tab 5_détails N+1 et suivantes'!O1067</f>
        <v>0</v>
      </c>
      <c r="N2045" s="851">
        <f>'Tab 5_détails N+1 et suivantes'!P1067</f>
        <v>0</v>
      </c>
      <c r="O2045" s="873">
        <f>'Tab 5_détails N+1 et suivantes'!Q1067</f>
        <v>0</v>
      </c>
      <c r="P2045" s="833">
        <f>'Tab 5_détails N+1 et suivantes'!R1067</f>
        <v>0</v>
      </c>
      <c r="Q2045" s="872">
        <f>'Tab 5_détails N+1 et suivantes'!S1067</f>
        <v>0</v>
      </c>
      <c r="R2045" s="833">
        <f>'Tab 5_détails N+1 et suivantes'!T1067</f>
        <v>0</v>
      </c>
      <c r="S2045" s="872">
        <f>'Tab 5_détails N+1 et suivantes'!U1067</f>
        <v>0</v>
      </c>
      <c r="T2045" s="851">
        <f>'Tab 5_détails N+1 et suivantes'!V1067</f>
        <v>0</v>
      </c>
      <c r="U2045" s="873">
        <f>'Tab 5_détails N+1 et suivantes'!W1067</f>
        <v>0</v>
      </c>
      <c r="V2045" s="833">
        <f>'Tab 5_détails N+1 et suivantes'!X1067</f>
        <v>0</v>
      </c>
      <c r="W2045" s="872">
        <f>'Tab 5_détails N+1 et suivantes'!Y1067</f>
        <v>0</v>
      </c>
      <c r="X2045" s="833">
        <f>'Tab 5_détails N+1 et suivantes'!Z1067</f>
        <v>0</v>
      </c>
      <c r="Y2045" s="872">
        <f>'Tab 5_détails N+1 et suivantes'!AA1067</f>
        <v>0</v>
      </c>
      <c r="Z2045" s="833">
        <f>'Tab 5_détails N+1 et suivantes'!AB1067</f>
        <v>0</v>
      </c>
      <c r="AA2045" s="872">
        <f>'Tab 5_détails N+1 et suivantes'!AC1067</f>
        <v>0</v>
      </c>
      <c r="AB2045" s="833">
        <f>'Tab 5_détails N+1 et suivantes'!AD1067</f>
        <v>0</v>
      </c>
      <c r="AC2045" s="872">
        <f>'Tab 5_détails N+1 et suivantes'!AE1067</f>
        <v>0</v>
      </c>
      <c r="AD2045" s="833">
        <f>'Tab 5_détails N+1 et suivantes'!AF1067</f>
        <v>0</v>
      </c>
      <c r="AE2045" s="872">
        <f>'Tab 5_détails N+1 et suivantes'!AG1067</f>
        <v>0</v>
      </c>
      <c r="AF2045" s="833">
        <f>'Tab 5_détails N+1 et suivantes'!AH1067</f>
        <v>0</v>
      </c>
      <c r="AG2045" s="872">
        <f>'Tab 5_détails N+1 et suivantes'!AI1067</f>
        <v>0</v>
      </c>
      <c r="AH2045" s="851">
        <f>'Tab 5_détails N+1 et suivantes'!AJ1067</f>
        <v>0</v>
      </c>
      <c r="AI2045" s="873">
        <f>'Tab 5_détails N+1 et suivantes'!AK1067</f>
        <v>0</v>
      </c>
      <c r="AJ2045" s="833">
        <f>'Tab 5_détails N+1 et suivantes'!AL1067</f>
        <v>0</v>
      </c>
      <c r="AK2045" s="872">
        <f>'Tab 5_détails N+1 et suivantes'!AM1067</f>
        <v>0</v>
      </c>
      <c r="AL2045" s="833">
        <f>'Tab 5_détails N+1 et suivantes'!AN1067</f>
        <v>0</v>
      </c>
      <c r="AM2045" s="872">
        <f>'Tab 5_détails N+1 et suivantes'!AO1067</f>
        <v>0</v>
      </c>
      <c r="AN2045" s="833">
        <f>'Tab 5_détails N+1 et suivantes'!AP1067</f>
        <v>0</v>
      </c>
      <c r="AO2045" s="872">
        <f>'Tab 5_détails N+1 et suivantes'!AQ1067</f>
        <v>0</v>
      </c>
      <c r="AP2045" s="833">
        <f>'Tab 5_détails N+1 et suivantes'!AR1067</f>
        <v>0</v>
      </c>
      <c r="AQ2045" s="872">
        <f>'Tab 5_détails N+1 et suivantes'!AS1067</f>
        <v>0</v>
      </c>
      <c r="AR2045" s="851">
        <f>'Tab 5_détails N+1 et suivantes'!AT1067</f>
        <v>0</v>
      </c>
      <c r="AS2045" s="873">
        <f>'Tab 5_détails N+1 et suivantes'!AU1067</f>
        <v>0</v>
      </c>
      <c r="AT2045" s="833">
        <f>'Tab 5_détails N+1 et suivantes'!AV1067</f>
        <v>0</v>
      </c>
      <c r="AU2045" s="872">
        <f>'Tab 5_détails N+1 et suivantes'!AW1067</f>
        <v>0</v>
      </c>
      <c r="AV2045" s="833">
        <f>'Tab 5_détails N+1 et suivantes'!AX1067</f>
        <v>0</v>
      </c>
      <c r="AW2045" s="872">
        <f>'Tab 5_détails N+1 et suivantes'!AY1067</f>
        <v>0</v>
      </c>
      <c r="AX2045" s="833">
        <f>'Tab 5_détails N+1 et suivantes'!AZ1067</f>
        <v>0</v>
      </c>
      <c r="AY2045" s="872">
        <f>'Tab 5_détails N+1 et suivantes'!BA1067</f>
        <v>0</v>
      </c>
      <c r="AZ2045" s="833">
        <f>'Tab 5_détails N+1 et suivantes'!BB1067</f>
        <v>0</v>
      </c>
      <c r="BA2045" s="872">
        <f>'Tab 5_détails N+1 et suivantes'!BC1067</f>
        <v>0</v>
      </c>
      <c r="BB2045" s="851">
        <f>'Tab 5_détails N+1 et suivantes'!BD1067</f>
        <v>0</v>
      </c>
      <c r="BC2045" s="873">
        <f>'Tab 5_détails N+1 et suivantes'!BE1067</f>
        <v>0</v>
      </c>
      <c r="BD2045" s="833">
        <f>'Tab 5_détails N+1 et suivantes'!BF1067</f>
        <v>0</v>
      </c>
      <c r="BE2045" s="872">
        <f>'Tab 5_détails N+1 et suivantes'!BG1067</f>
        <v>0</v>
      </c>
      <c r="BF2045" s="833">
        <f>'Tab 5_détails N+1 et suivantes'!BH1067</f>
        <v>0</v>
      </c>
      <c r="BG2045" s="872">
        <f>'Tab 5_détails N+1 et suivantes'!BI1067</f>
        <v>0</v>
      </c>
      <c r="BH2045" s="833">
        <f>'Tab 5_détails N+1 et suivantes'!BJ1067</f>
        <v>0</v>
      </c>
      <c r="BI2045" s="872">
        <f>'Tab 5_détails N+1 et suivantes'!BK1067</f>
        <v>0</v>
      </c>
      <c r="BJ2045" s="833">
        <f>'Tab 5_détails N+1 et suivantes'!BL1067</f>
        <v>0</v>
      </c>
      <c r="BK2045" s="872">
        <f>'Tab 5_détails N+1 et suivantes'!BM1067</f>
        <v>0</v>
      </c>
      <c r="BL2045" s="833">
        <f>'Tab 5_détails N+1 et suivantes'!BN1067</f>
        <v>0</v>
      </c>
      <c r="BM2045" s="872">
        <f>'Tab 5_détails N+1 et suivantes'!BO1067</f>
        <v>0</v>
      </c>
      <c r="BN2045" s="833">
        <f>'Tab 5_détails N+1 et suivantes'!BP1067</f>
        <v>0</v>
      </c>
      <c r="BO2045" s="872">
        <f>'Tab 5_détails N+1 et suivantes'!BQ1067</f>
        <v>0</v>
      </c>
      <c r="BP2045" s="833">
        <f>'Tab 5_détails N+1 et suivantes'!BR1067</f>
        <v>0</v>
      </c>
      <c r="BQ2045" s="872">
        <f>'Tab 5_détails N+1 et suivantes'!BS1067</f>
        <v>0</v>
      </c>
      <c r="BR2045" s="833">
        <f>'Tab 5_détails N+1 et suivantes'!BT1067</f>
        <v>0</v>
      </c>
      <c r="BS2045" s="872">
        <f>'Tab 5_détails N+1 et suivantes'!BU1067</f>
        <v>0</v>
      </c>
      <c r="BT2045" s="833">
        <f>'Tab 5_détails N+1 et suivantes'!BV1067</f>
        <v>0</v>
      </c>
      <c r="BU2045" s="872">
        <f>'Tab 5_détails N+1 et suivantes'!BW1067</f>
        <v>0</v>
      </c>
      <c r="BV2045" s="851">
        <f>'Tab 5_détails N+1 et suivantes'!BX1067</f>
        <v>0</v>
      </c>
      <c r="BW2045" s="873">
        <f>'Tab 5_détails N+1 et suivantes'!BY1067</f>
        <v>0</v>
      </c>
      <c r="BX2045" s="833">
        <f>'Tab 5_détails N+1 et suivantes'!BZ1067</f>
        <v>0</v>
      </c>
      <c r="BY2045" s="872">
        <f>'Tab 5_détails N+1 et suivantes'!CA1067</f>
        <v>0</v>
      </c>
      <c r="BZ2045" s="833">
        <f>'Tab 5_détails N+1 et suivantes'!CB1067</f>
        <v>0</v>
      </c>
      <c r="CA2045" s="872">
        <f>'Tab 5_détails N+1 et suivantes'!CC1067</f>
        <v>0</v>
      </c>
      <c r="CB2045" s="833">
        <f>'Tab 5_détails N+1 et suivantes'!CD1067</f>
        <v>0</v>
      </c>
      <c r="CC2045" s="872">
        <f>'Tab 5_détails N+1 et suivantes'!CE1067</f>
        <v>0</v>
      </c>
      <c r="CD2045" s="833">
        <f>'Tab 5_détails N+1 et suivantes'!CF1067</f>
        <v>0</v>
      </c>
      <c r="CE2045" s="872">
        <f>'Tab 5_détails N+1 et suivantes'!CG1067</f>
        <v>0</v>
      </c>
      <c r="CF2045" s="833">
        <f>'Tab 5_détails N+1 et suivantes'!CH1067</f>
        <v>0</v>
      </c>
      <c r="CG2045" s="872">
        <f>'Tab 5_détails N+1 et suivantes'!CI1067</f>
        <v>0</v>
      </c>
      <c r="CH2045" s="833">
        <f>'Tab 5_détails N+1 et suivantes'!CJ1067</f>
        <v>0</v>
      </c>
      <c r="CI2045" s="872">
        <f>'Tab 5_détails N+1 et suivantes'!CK1067</f>
        <v>0</v>
      </c>
      <c r="CJ2045" s="851">
        <f>'Tab 5_détails N+1 et suivantes'!CL1067</f>
        <v>0</v>
      </c>
      <c r="CK2045" s="873">
        <f>'Tab 5_détails N+1 et suivantes'!CM1067</f>
        <v>0</v>
      </c>
      <c r="CL2045" s="833">
        <f>'Tab 5_détails N+1 et suivantes'!CN1067</f>
        <v>0</v>
      </c>
      <c r="CM2045" s="872">
        <f>'Tab 5_détails N+1 et suivantes'!CO1067</f>
        <v>0</v>
      </c>
      <c r="CN2045" s="833">
        <f>'Tab 5_détails N+1 et suivantes'!CP1067</f>
        <v>0</v>
      </c>
      <c r="CO2045" s="872">
        <f>'Tab 5_détails N+1 et suivantes'!CQ1067</f>
        <v>0</v>
      </c>
      <c r="CP2045" s="833">
        <f>'Tab 5_détails N+1 et suivantes'!CR1067</f>
        <v>0</v>
      </c>
      <c r="CQ2045" s="872">
        <f>'Tab 5_détails N+1 et suivantes'!CS1067</f>
        <v>0</v>
      </c>
      <c r="CR2045" s="833">
        <f>'Tab 5_détails N+1 et suivantes'!CT1067</f>
        <v>0</v>
      </c>
      <c r="CS2045" s="872">
        <f>'Tab 5_détails N+1 et suivantes'!CU1067</f>
        <v>0</v>
      </c>
      <c r="CT2045" s="833">
        <f>'Tab 5_détails N+1 et suivantes'!CV1067</f>
        <v>0</v>
      </c>
      <c r="CU2045" s="872">
        <f>'Tab 5_détails N+1 et suivantes'!CW1067</f>
        <v>0</v>
      </c>
      <c r="CV2045" s="833">
        <f>'Tab 5_détails N+1 et suivantes'!CX1067</f>
        <v>0</v>
      </c>
      <c r="CW2045" s="872">
        <f>'Tab 5_détails N+1 et suivantes'!CY1067</f>
        <v>0</v>
      </c>
      <c r="CX2045" s="851">
        <f>'Tab 5_détails N+1 et suivantes'!CZ1067</f>
        <v>0</v>
      </c>
      <c r="CY2045" s="886">
        <f>'Tab 5_détails N+1 et suivantes'!DA1066</f>
        <v>0</v>
      </c>
      <c r="CZ2045" s="831">
        <f t="shared" ref="CZ2045" si="4113">CZ5031</f>
        <v>0</v>
      </c>
      <c r="DA2045" s="881">
        <f t="shared" ref="DA2045:DB2045" si="4114">DA4594</f>
        <v>0</v>
      </c>
      <c r="DB2045" s="868" t="e">
        <f t="shared" si="4114"/>
        <v>#REF!</v>
      </c>
      <c r="DC2045" s="940">
        <f t="shared" si="4046"/>
        <v>0</v>
      </c>
    </row>
    <row r="2046" spans="2:107" hidden="1" outlineLevel="1" x14ac:dyDescent="0.25">
      <c r="B2046" s="870">
        <f>'Tab 5_détails N+1 et suivantes'!A1068</f>
        <v>0</v>
      </c>
      <c r="C2046" s="860">
        <f>'Tab 5_détails N+1 et suivantes'!B1068</f>
        <v>0</v>
      </c>
      <c r="D2046" s="856">
        <f>'Tab 5_détails N+1 et suivantes'!C1068</f>
        <v>0</v>
      </c>
      <c r="E2046" s="832">
        <f>'Tab 5_détails N+1 et suivantes'!E1068</f>
        <v>0</v>
      </c>
      <c r="F2046" s="832">
        <f>'Tab 5_détails N+1 et suivantes'!F1068</f>
        <v>0</v>
      </c>
      <c r="G2046" s="832">
        <f>'Tab 5_détails N+1 et suivantes'!I1068</f>
        <v>0</v>
      </c>
      <c r="H2046" s="857">
        <f>'Tab 5_détails N+1 et suivantes'!J1068</f>
        <v>0</v>
      </c>
      <c r="I2046" s="870">
        <f>'Tab 5_détails N+1 et suivantes'!K1068</f>
        <v>0</v>
      </c>
      <c r="J2046" s="833">
        <f>'Tab 5_détails N+1 et suivantes'!L1068</f>
        <v>0</v>
      </c>
      <c r="K2046" s="872">
        <f>'Tab 5_détails N+1 et suivantes'!M1068</f>
        <v>0</v>
      </c>
      <c r="L2046" s="833">
        <f>'Tab 5_détails N+1 et suivantes'!N1068</f>
        <v>0</v>
      </c>
      <c r="M2046" s="872">
        <f>'Tab 5_détails N+1 et suivantes'!O1068</f>
        <v>0</v>
      </c>
      <c r="N2046" s="851">
        <f>'Tab 5_détails N+1 et suivantes'!P1068</f>
        <v>0</v>
      </c>
      <c r="O2046" s="873">
        <f>'Tab 5_détails N+1 et suivantes'!Q1068</f>
        <v>0</v>
      </c>
      <c r="P2046" s="833">
        <f>'Tab 5_détails N+1 et suivantes'!R1068</f>
        <v>0</v>
      </c>
      <c r="Q2046" s="872">
        <f>'Tab 5_détails N+1 et suivantes'!S1068</f>
        <v>0</v>
      </c>
      <c r="R2046" s="833">
        <f>'Tab 5_détails N+1 et suivantes'!T1068</f>
        <v>0</v>
      </c>
      <c r="S2046" s="872">
        <f>'Tab 5_détails N+1 et suivantes'!U1068</f>
        <v>0</v>
      </c>
      <c r="T2046" s="851">
        <f>'Tab 5_détails N+1 et suivantes'!V1068</f>
        <v>0</v>
      </c>
      <c r="U2046" s="873">
        <f>'Tab 5_détails N+1 et suivantes'!W1068</f>
        <v>0</v>
      </c>
      <c r="V2046" s="833">
        <f>'Tab 5_détails N+1 et suivantes'!X1068</f>
        <v>0</v>
      </c>
      <c r="W2046" s="872">
        <f>'Tab 5_détails N+1 et suivantes'!Y1068</f>
        <v>0</v>
      </c>
      <c r="X2046" s="833">
        <f>'Tab 5_détails N+1 et suivantes'!Z1068</f>
        <v>0</v>
      </c>
      <c r="Y2046" s="872">
        <f>'Tab 5_détails N+1 et suivantes'!AA1068</f>
        <v>0</v>
      </c>
      <c r="Z2046" s="833">
        <f>'Tab 5_détails N+1 et suivantes'!AB1068</f>
        <v>0</v>
      </c>
      <c r="AA2046" s="872">
        <f>'Tab 5_détails N+1 et suivantes'!AC1068</f>
        <v>0</v>
      </c>
      <c r="AB2046" s="833">
        <f>'Tab 5_détails N+1 et suivantes'!AD1068</f>
        <v>0</v>
      </c>
      <c r="AC2046" s="872">
        <f>'Tab 5_détails N+1 et suivantes'!AE1068</f>
        <v>0</v>
      </c>
      <c r="AD2046" s="833">
        <f>'Tab 5_détails N+1 et suivantes'!AF1068</f>
        <v>0</v>
      </c>
      <c r="AE2046" s="872">
        <f>'Tab 5_détails N+1 et suivantes'!AG1068</f>
        <v>0</v>
      </c>
      <c r="AF2046" s="833">
        <f>'Tab 5_détails N+1 et suivantes'!AH1068</f>
        <v>0</v>
      </c>
      <c r="AG2046" s="872">
        <f>'Tab 5_détails N+1 et suivantes'!AI1068</f>
        <v>0</v>
      </c>
      <c r="AH2046" s="851">
        <f>'Tab 5_détails N+1 et suivantes'!AJ1068</f>
        <v>0</v>
      </c>
      <c r="AI2046" s="873">
        <f>'Tab 5_détails N+1 et suivantes'!AK1068</f>
        <v>0</v>
      </c>
      <c r="AJ2046" s="833">
        <f>'Tab 5_détails N+1 et suivantes'!AL1068</f>
        <v>0</v>
      </c>
      <c r="AK2046" s="872">
        <f>'Tab 5_détails N+1 et suivantes'!AM1068</f>
        <v>0</v>
      </c>
      <c r="AL2046" s="833">
        <f>'Tab 5_détails N+1 et suivantes'!AN1068</f>
        <v>0</v>
      </c>
      <c r="AM2046" s="872">
        <f>'Tab 5_détails N+1 et suivantes'!AO1068</f>
        <v>0</v>
      </c>
      <c r="AN2046" s="833">
        <f>'Tab 5_détails N+1 et suivantes'!AP1068</f>
        <v>0</v>
      </c>
      <c r="AO2046" s="872">
        <f>'Tab 5_détails N+1 et suivantes'!AQ1068</f>
        <v>0</v>
      </c>
      <c r="AP2046" s="833">
        <f>'Tab 5_détails N+1 et suivantes'!AR1068</f>
        <v>0</v>
      </c>
      <c r="AQ2046" s="872">
        <f>'Tab 5_détails N+1 et suivantes'!AS1068</f>
        <v>0</v>
      </c>
      <c r="AR2046" s="851">
        <f>'Tab 5_détails N+1 et suivantes'!AT1068</f>
        <v>0</v>
      </c>
      <c r="AS2046" s="873">
        <f>'Tab 5_détails N+1 et suivantes'!AU1068</f>
        <v>0</v>
      </c>
      <c r="AT2046" s="833">
        <f>'Tab 5_détails N+1 et suivantes'!AV1068</f>
        <v>0</v>
      </c>
      <c r="AU2046" s="872">
        <f>'Tab 5_détails N+1 et suivantes'!AW1068</f>
        <v>0</v>
      </c>
      <c r="AV2046" s="833">
        <f>'Tab 5_détails N+1 et suivantes'!AX1068</f>
        <v>0</v>
      </c>
      <c r="AW2046" s="872">
        <f>'Tab 5_détails N+1 et suivantes'!AY1068</f>
        <v>0</v>
      </c>
      <c r="AX2046" s="833">
        <f>'Tab 5_détails N+1 et suivantes'!AZ1068</f>
        <v>0</v>
      </c>
      <c r="AY2046" s="872">
        <f>'Tab 5_détails N+1 et suivantes'!BA1068</f>
        <v>0</v>
      </c>
      <c r="AZ2046" s="833">
        <f>'Tab 5_détails N+1 et suivantes'!BB1068</f>
        <v>0</v>
      </c>
      <c r="BA2046" s="872">
        <f>'Tab 5_détails N+1 et suivantes'!BC1068</f>
        <v>0</v>
      </c>
      <c r="BB2046" s="851">
        <f>'Tab 5_détails N+1 et suivantes'!BD1068</f>
        <v>0</v>
      </c>
      <c r="BC2046" s="873">
        <f>'Tab 5_détails N+1 et suivantes'!BE1068</f>
        <v>0</v>
      </c>
      <c r="BD2046" s="833">
        <f>'Tab 5_détails N+1 et suivantes'!BF1068</f>
        <v>0</v>
      </c>
      <c r="BE2046" s="872">
        <f>'Tab 5_détails N+1 et suivantes'!BG1068</f>
        <v>0</v>
      </c>
      <c r="BF2046" s="833">
        <f>'Tab 5_détails N+1 et suivantes'!BH1068</f>
        <v>0</v>
      </c>
      <c r="BG2046" s="872">
        <f>'Tab 5_détails N+1 et suivantes'!BI1068</f>
        <v>0</v>
      </c>
      <c r="BH2046" s="833">
        <f>'Tab 5_détails N+1 et suivantes'!BJ1068</f>
        <v>0</v>
      </c>
      <c r="BI2046" s="872">
        <f>'Tab 5_détails N+1 et suivantes'!BK1068</f>
        <v>0</v>
      </c>
      <c r="BJ2046" s="833">
        <f>'Tab 5_détails N+1 et suivantes'!BL1068</f>
        <v>0</v>
      </c>
      <c r="BK2046" s="872">
        <f>'Tab 5_détails N+1 et suivantes'!BM1068</f>
        <v>0</v>
      </c>
      <c r="BL2046" s="833">
        <f>'Tab 5_détails N+1 et suivantes'!BN1068</f>
        <v>0</v>
      </c>
      <c r="BM2046" s="872">
        <f>'Tab 5_détails N+1 et suivantes'!BO1068</f>
        <v>0</v>
      </c>
      <c r="BN2046" s="833">
        <f>'Tab 5_détails N+1 et suivantes'!BP1068</f>
        <v>0</v>
      </c>
      <c r="BO2046" s="872">
        <f>'Tab 5_détails N+1 et suivantes'!BQ1068</f>
        <v>0</v>
      </c>
      <c r="BP2046" s="833">
        <f>'Tab 5_détails N+1 et suivantes'!BR1068</f>
        <v>0</v>
      </c>
      <c r="BQ2046" s="872">
        <f>'Tab 5_détails N+1 et suivantes'!BS1068</f>
        <v>0</v>
      </c>
      <c r="BR2046" s="833">
        <f>'Tab 5_détails N+1 et suivantes'!BT1068</f>
        <v>0</v>
      </c>
      <c r="BS2046" s="872">
        <f>'Tab 5_détails N+1 et suivantes'!BU1068</f>
        <v>0</v>
      </c>
      <c r="BT2046" s="833">
        <f>'Tab 5_détails N+1 et suivantes'!BV1068</f>
        <v>0</v>
      </c>
      <c r="BU2046" s="872">
        <f>'Tab 5_détails N+1 et suivantes'!BW1068</f>
        <v>0</v>
      </c>
      <c r="BV2046" s="851">
        <f>'Tab 5_détails N+1 et suivantes'!BX1068</f>
        <v>0</v>
      </c>
      <c r="BW2046" s="873">
        <f>'Tab 5_détails N+1 et suivantes'!BY1068</f>
        <v>0</v>
      </c>
      <c r="BX2046" s="833">
        <f>'Tab 5_détails N+1 et suivantes'!BZ1068</f>
        <v>0</v>
      </c>
      <c r="BY2046" s="872">
        <f>'Tab 5_détails N+1 et suivantes'!CA1068</f>
        <v>0</v>
      </c>
      <c r="BZ2046" s="833">
        <f>'Tab 5_détails N+1 et suivantes'!CB1068</f>
        <v>0</v>
      </c>
      <c r="CA2046" s="872">
        <f>'Tab 5_détails N+1 et suivantes'!CC1068</f>
        <v>0</v>
      </c>
      <c r="CB2046" s="833">
        <f>'Tab 5_détails N+1 et suivantes'!CD1068</f>
        <v>0</v>
      </c>
      <c r="CC2046" s="872">
        <f>'Tab 5_détails N+1 et suivantes'!CE1068</f>
        <v>0</v>
      </c>
      <c r="CD2046" s="833">
        <f>'Tab 5_détails N+1 et suivantes'!CF1068</f>
        <v>0</v>
      </c>
      <c r="CE2046" s="872">
        <f>'Tab 5_détails N+1 et suivantes'!CG1068</f>
        <v>0</v>
      </c>
      <c r="CF2046" s="833">
        <f>'Tab 5_détails N+1 et suivantes'!CH1068</f>
        <v>0</v>
      </c>
      <c r="CG2046" s="872">
        <f>'Tab 5_détails N+1 et suivantes'!CI1068</f>
        <v>0</v>
      </c>
      <c r="CH2046" s="833">
        <f>'Tab 5_détails N+1 et suivantes'!CJ1068</f>
        <v>0</v>
      </c>
      <c r="CI2046" s="872">
        <f>'Tab 5_détails N+1 et suivantes'!CK1068</f>
        <v>0</v>
      </c>
      <c r="CJ2046" s="851">
        <f>'Tab 5_détails N+1 et suivantes'!CL1068</f>
        <v>0</v>
      </c>
      <c r="CK2046" s="873">
        <f>'Tab 5_détails N+1 et suivantes'!CM1068</f>
        <v>0</v>
      </c>
      <c r="CL2046" s="833">
        <f>'Tab 5_détails N+1 et suivantes'!CN1068</f>
        <v>0</v>
      </c>
      <c r="CM2046" s="872">
        <f>'Tab 5_détails N+1 et suivantes'!CO1068</f>
        <v>0</v>
      </c>
      <c r="CN2046" s="833">
        <f>'Tab 5_détails N+1 et suivantes'!CP1068</f>
        <v>0</v>
      </c>
      <c r="CO2046" s="872">
        <f>'Tab 5_détails N+1 et suivantes'!CQ1068</f>
        <v>0</v>
      </c>
      <c r="CP2046" s="833">
        <f>'Tab 5_détails N+1 et suivantes'!CR1068</f>
        <v>0</v>
      </c>
      <c r="CQ2046" s="872">
        <f>'Tab 5_détails N+1 et suivantes'!CS1068</f>
        <v>0</v>
      </c>
      <c r="CR2046" s="833">
        <f>'Tab 5_détails N+1 et suivantes'!CT1068</f>
        <v>0</v>
      </c>
      <c r="CS2046" s="872">
        <f>'Tab 5_détails N+1 et suivantes'!CU1068</f>
        <v>0</v>
      </c>
      <c r="CT2046" s="833">
        <f>'Tab 5_détails N+1 et suivantes'!CV1068</f>
        <v>0</v>
      </c>
      <c r="CU2046" s="872">
        <f>'Tab 5_détails N+1 et suivantes'!CW1068</f>
        <v>0</v>
      </c>
      <c r="CV2046" s="833">
        <f>'Tab 5_détails N+1 et suivantes'!CX1068</f>
        <v>0</v>
      </c>
      <c r="CW2046" s="872">
        <f>'Tab 5_détails N+1 et suivantes'!CY1068</f>
        <v>0</v>
      </c>
      <c r="CX2046" s="851">
        <f>'Tab 5_détails N+1 et suivantes'!CZ1068</f>
        <v>0</v>
      </c>
      <c r="CY2046" s="886">
        <f>'Tab 5_détails N+1 et suivantes'!DA1067</f>
        <v>0</v>
      </c>
      <c r="CZ2046" s="831">
        <f t="shared" ref="CZ2046" si="4115">CZ5032</f>
        <v>0</v>
      </c>
      <c r="DA2046" s="881">
        <f t="shared" ref="DA2046:DB2046" si="4116">DA4595</f>
        <v>0</v>
      </c>
      <c r="DB2046" s="868" t="e">
        <f t="shared" si="4116"/>
        <v>#REF!</v>
      </c>
      <c r="DC2046" s="940">
        <f t="shared" si="4046"/>
        <v>0</v>
      </c>
    </row>
    <row r="2047" spans="2:107" hidden="1" outlineLevel="1" x14ac:dyDescent="0.25">
      <c r="B2047" s="870">
        <f>'Tab 5_détails N+1 et suivantes'!A1069</f>
        <v>0</v>
      </c>
      <c r="C2047" s="860">
        <f>'Tab 5_détails N+1 et suivantes'!B1069</f>
        <v>0</v>
      </c>
      <c r="D2047" s="856">
        <f>'Tab 5_détails N+1 et suivantes'!C1069</f>
        <v>0</v>
      </c>
      <c r="E2047" s="832">
        <f>'Tab 5_détails N+1 et suivantes'!E1069</f>
        <v>0</v>
      </c>
      <c r="F2047" s="832">
        <f>'Tab 5_détails N+1 et suivantes'!F1069</f>
        <v>0</v>
      </c>
      <c r="G2047" s="832">
        <f>'Tab 5_détails N+1 et suivantes'!I1069</f>
        <v>0</v>
      </c>
      <c r="H2047" s="857">
        <f>'Tab 5_détails N+1 et suivantes'!J1069</f>
        <v>0</v>
      </c>
      <c r="I2047" s="870">
        <f>'Tab 5_détails N+1 et suivantes'!K1069</f>
        <v>0</v>
      </c>
      <c r="J2047" s="833">
        <f>'Tab 5_détails N+1 et suivantes'!L1069</f>
        <v>0</v>
      </c>
      <c r="K2047" s="872">
        <f>'Tab 5_détails N+1 et suivantes'!M1069</f>
        <v>0</v>
      </c>
      <c r="L2047" s="833">
        <f>'Tab 5_détails N+1 et suivantes'!N1069</f>
        <v>0</v>
      </c>
      <c r="M2047" s="872">
        <f>'Tab 5_détails N+1 et suivantes'!O1069</f>
        <v>0</v>
      </c>
      <c r="N2047" s="851">
        <f>'Tab 5_détails N+1 et suivantes'!P1069</f>
        <v>0</v>
      </c>
      <c r="O2047" s="873">
        <f>'Tab 5_détails N+1 et suivantes'!Q1069</f>
        <v>0</v>
      </c>
      <c r="P2047" s="833">
        <f>'Tab 5_détails N+1 et suivantes'!R1069</f>
        <v>0</v>
      </c>
      <c r="Q2047" s="872">
        <f>'Tab 5_détails N+1 et suivantes'!S1069</f>
        <v>0</v>
      </c>
      <c r="R2047" s="833">
        <f>'Tab 5_détails N+1 et suivantes'!T1069</f>
        <v>0</v>
      </c>
      <c r="S2047" s="872">
        <f>'Tab 5_détails N+1 et suivantes'!U1069</f>
        <v>0</v>
      </c>
      <c r="T2047" s="851">
        <f>'Tab 5_détails N+1 et suivantes'!V1069</f>
        <v>0</v>
      </c>
      <c r="U2047" s="873">
        <f>'Tab 5_détails N+1 et suivantes'!W1069</f>
        <v>0</v>
      </c>
      <c r="V2047" s="833">
        <f>'Tab 5_détails N+1 et suivantes'!X1069</f>
        <v>0</v>
      </c>
      <c r="W2047" s="872">
        <f>'Tab 5_détails N+1 et suivantes'!Y1069</f>
        <v>0</v>
      </c>
      <c r="X2047" s="833">
        <f>'Tab 5_détails N+1 et suivantes'!Z1069</f>
        <v>0</v>
      </c>
      <c r="Y2047" s="872">
        <f>'Tab 5_détails N+1 et suivantes'!AA1069</f>
        <v>0</v>
      </c>
      <c r="Z2047" s="833">
        <f>'Tab 5_détails N+1 et suivantes'!AB1069</f>
        <v>0</v>
      </c>
      <c r="AA2047" s="872">
        <f>'Tab 5_détails N+1 et suivantes'!AC1069</f>
        <v>0</v>
      </c>
      <c r="AB2047" s="833">
        <f>'Tab 5_détails N+1 et suivantes'!AD1069</f>
        <v>0</v>
      </c>
      <c r="AC2047" s="872">
        <f>'Tab 5_détails N+1 et suivantes'!AE1069</f>
        <v>0</v>
      </c>
      <c r="AD2047" s="833">
        <f>'Tab 5_détails N+1 et suivantes'!AF1069</f>
        <v>0</v>
      </c>
      <c r="AE2047" s="872">
        <f>'Tab 5_détails N+1 et suivantes'!AG1069</f>
        <v>0</v>
      </c>
      <c r="AF2047" s="833">
        <f>'Tab 5_détails N+1 et suivantes'!AH1069</f>
        <v>0</v>
      </c>
      <c r="AG2047" s="872">
        <f>'Tab 5_détails N+1 et suivantes'!AI1069</f>
        <v>0</v>
      </c>
      <c r="AH2047" s="851">
        <f>'Tab 5_détails N+1 et suivantes'!AJ1069</f>
        <v>0</v>
      </c>
      <c r="AI2047" s="873">
        <f>'Tab 5_détails N+1 et suivantes'!AK1069</f>
        <v>0</v>
      </c>
      <c r="AJ2047" s="833">
        <f>'Tab 5_détails N+1 et suivantes'!AL1069</f>
        <v>0</v>
      </c>
      <c r="AK2047" s="872">
        <f>'Tab 5_détails N+1 et suivantes'!AM1069</f>
        <v>0</v>
      </c>
      <c r="AL2047" s="833">
        <f>'Tab 5_détails N+1 et suivantes'!AN1069</f>
        <v>0</v>
      </c>
      <c r="AM2047" s="872">
        <f>'Tab 5_détails N+1 et suivantes'!AO1069</f>
        <v>0</v>
      </c>
      <c r="AN2047" s="833">
        <f>'Tab 5_détails N+1 et suivantes'!AP1069</f>
        <v>0</v>
      </c>
      <c r="AO2047" s="872">
        <f>'Tab 5_détails N+1 et suivantes'!AQ1069</f>
        <v>0</v>
      </c>
      <c r="AP2047" s="833">
        <f>'Tab 5_détails N+1 et suivantes'!AR1069</f>
        <v>0</v>
      </c>
      <c r="AQ2047" s="872">
        <f>'Tab 5_détails N+1 et suivantes'!AS1069</f>
        <v>0</v>
      </c>
      <c r="AR2047" s="851">
        <f>'Tab 5_détails N+1 et suivantes'!AT1069</f>
        <v>0</v>
      </c>
      <c r="AS2047" s="873">
        <f>'Tab 5_détails N+1 et suivantes'!AU1069</f>
        <v>0</v>
      </c>
      <c r="AT2047" s="833">
        <f>'Tab 5_détails N+1 et suivantes'!AV1069</f>
        <v>0</v>
      </c>
      <c r="AU2047" s="872">
        <f>'Tab 5_détails N+1 et suivantes'!AW1069</f>
        <v>0</v>
      </c>
      <c r="AV2047" s="833">
        <f>'Tab 5_détails N+1 et suivantes'!AX1069</f>
        <v>0</v>
      </c>
      <c r="AW2047" s="872">
        <f>'Tab 5_détails N+1 et suivantes'!AY1069</f>
        <v>0</v>
      </c>
      <c r="AX2047" s="833">
        <f>'Tab 5_détails N+1 et suivantes'!AZ1069</f>
        <v>0</v>
      </c>
      <c r="AY2047" s="872">
        <f>'Tab 5_détails N+1 et suivantes'!BA1069</f>
        <v>0</v>
      </c>
      <c r="AZ2047" s="833">
        <f>'Tab 5_détails N+1 et suivantes'!BB1069</f>
        <v>0</v>
      </c>
      <c r="BA2047" s="872">
        <f>'Tab 5_détails N+1 et suivantes'!BC1069</f>
        <v>0</v>
      </c>
      <c r="BB2047" s="851">
        <f>'Tab 5_détails N+1 et suivantes'!BD1069</f>
        <v>0</v>
      </c>
      <c r="BC2047" s="873">
        <f>'Tab 5_détails N+1 et suivantes'!BE1069</f>
        <v>0</v>
      </c>
      <c r="BD2047" s="833">
        <f>'Tab 5_détails N+1 et suivantes'!BF1069</f>
        <v>0</v>
      </c>
      <c r="BE2047" s="872">
        <f>'Tab 5_détails N+1 et suivantes'!BG1069</f>
        <v>0</v>
      </c>
      <c r="BF2047" s="833">
        <f>'Tab 5_détails N+1 et suivantes'!BH1069</f>
        <v>0</v>
      </c>
      <c r="BG2047" s="872">
        <f>'Tab 5_détails N+1 et suivantes'!BI1069</f>
        <v>0</v>
      </c>
      <c r="BH2047" s="833">
        <f>'Tab 5_détails N+1 et suivantes'!BJ1069</f>
        <v>0</v>
      </c>
      <c r="BI2047" s="872">
        <f>'Tab 5_détails N+1 et suivantes'!BK1069</f>
        <v>0</v>
      </c>
      <c r="BJ2047" s="833">
        <f>'Tab 5_détails N+1 et suivantes'!BL1069</f>
        <v>0</v>
      </c>
      <c r="BK2047" s="872">
        <f>'Tab 5_détails N+1 et suivantes'!BM1069</f>
        <v>0</v>
      </c>
      <c r="BL2047" s="833">
        <f>'Tab 5_détails N+1 et suivantes'!BN1069</f>
        <v>0</v>
      </c>
      <c r="BM2047" s="872">
        <f>'Tab 5_détails N+1 et suivantes'!BO1069</f>
        <v>0</v>
      </c>
      <c r="BN2047" s="833">
        <f>'Tab 5_détails N+1 et suivantes'!BP1069</f>
        <v>0</v>
      </c>
      <c r="BO2047" s="872">
        <f>'Tab 5_détails N+1 et suivantes'!BQ1069</f>
        <v>0</v>
      </c>
      <c r="BP2047" s="833">
        <f>'Tab 5_détails N+1 et suivantes'!BR1069</f>
        <v>0</v>
      </c>
      <c r="BQ2047" s="872">
        <f>'Tab 5_détails N+1 et suivantes'!BS1069</f>
        <v>0</v>
      </c>
      <c r="BR2047" s="833">
        <f>'Tab 5_détails N+1 et suivantes'!BT1069</f>
        <v>0</v>
      </c>
      <c r="BS2047" s="872">
        <f>'Tab 5_détails N+1 et suivantes'!BU1069</f>
        <v>0</v>
      </c>
      <c r="BT2047" s="833">
        <f>'Tab 5_détails N+1 et suivantes'!BV1069</f>
        <v>0</v>
      </c>
      <c r="BU2047" s="872">
        <f>'Tab 5_détails N+1 et suivantes'!BW1069</f>
        <v>0</v>
      </c>
      <c r="BV2047" s="851">
        <f>'Tab 5_détails N+1 et suivantes'!BX1069</f>
        <v>0</v>
      </c>
      <c r="BW2047" s="873">
        <f>'Tab 5_détails N+1 et suivantes'!BY1069</f>
        <v>0</v>
      </c>
      <c r="BX2047" s="833">
        <f>'Tab 5_détails N+1 et suivantes'!BZ1069</f>
        <v>0</v>
      </c>
      <c r="BY2047" s="872">
        <f>'Tab 5_détails N+1 et suivantes'!CA1069</f>
        <v>0</v>
      </c>
      <c r="BZ2047" s="833">
        <f>'Tab 5_détails N+1 et suivantes'!CB1069</f>
        <v>0</v>
      </c>
      <c r="CA2047" s="872">
        <f>'Tab 5_détails N+1 et suivantes'!CC1069</f>
        <v>0</v>
      </c>
      <c r="CB2047" s="833">
        <f>'Tab 5_détails N+1 et suivantes'!CD1069</f>
        <v>0</v>
      </c>
      <c r="CC2047" s="872">
        <f>'Tab 5_détails N+1 et suivantes'!CE1069</f>
        <v>0</v>
      </c>
      <c r="CD2047" s="833">
        <f>'Tab 5_détails N+1 et suivantes'!CF1069</f>
        <v>0</v>
      </c>
      <c r="CE2047" s="872">
        <f>'Tab 5_détails N+1 et suivantes'!CG1069</f>
        <v>0</v>
      </c>
      <c r="CF2047" s="833">
        <f>'Tab 5_détails N+1 et suivantes'!CH1069</f>
        <v>0</v>
      </c>
      <c r="CG2047" s="872">
        <f>'Tab 5_détails N+1 et suivantes'!CI1069</f>
        <v>0</v>
      </c>
      <c r="CH2047" s="833">
        <f>'Tab 5_détails N+1 et suivantes'!CJ1069</f>
        <v>0</v>
      </c>
      <c r="CI2047" s="872">
        <f>'Tab 5_détails N+1 et suivantes'!CK1069</f>
        <v>0</v>
      </c>
      <c r="CJ2047" s="851">
        <f>'Tab 5_détails N+1 et suivantes'!CL1069</f>
        <v>0</v>
      </c>
      <c r="CK2047" s="873">
        <f>'Tab 5_détails N+1 et suivantes'!CM1069</f>
        <v>0</v>
      </c>
      <c r="CL2047" s="833">
        <f>'Tab 5_détails N+1 et suivantes'!CN1069</f>
        <v>0</v>
      </c>
      <c r="CM2047" s="872">
        <f>'Tab 5_détails N+1 et suivantes'!CO1069</f>
        <v>0</v>
      </c>
      <c r="CN2047" s="833">
        <f>'Tab 5_détails N+1 et suivantes'!CP1069</f>
        <v>0</v>
      </c>
      <c r="CO2047" s="872">
        <f>'Tab 5_détails N+1 et suivantes'!CQ1069</f>
        <v>0</v>
      </c>
      <c r="CP2047" s="833">
        <f>'Tab 5_détails N+1 et suivantes'!CR1069</f>
        <v>0</v>
      </c>
      <c r="CQ2047" s="872">
        <f>'Tab 5_détails N+1 et suivantes'!CS1069</f>
        <v>0</v>
      </c>
      <c r="CR2047" s="833">
        <f>'Tab 5_détails N+1 et suivantes'!CT1069</f>
        <v>0</v>
      </c>
      <c r="CS2047" s="872">
        <f>'Tab 5_détails N+1 et suivantes'!CU1069</f>
        <v>0</v>
      </c>
      <c r="CT2047" s="833">
        <f>'Tab 5_détails N+1 et suivantes'!CV1069</f>
        <v>0</v>
      </c>
      <c r="CU2047" s="872">
        <f>'Tab 5_détails N+1 et suivantes'!CW1069</f>
        <v>0</v>
      </c>
      <c r="CV2047" s="833">
        <f>'Tab 5_détails N+1 et suivantes'!CX1069</f>
        <v>0</v>
      </c>
      <c r="CW2047" s="872">
        <f>'Tab 5_détails N+1 et suivantes'!CY1069</f>
        <v>0</v>
      </c>
      <c r="CX2047" s="851">
        <f>'Tab 5_détails N+1 et suivantes'!CZ1069</f>
        <v>0</v>
      </c>
      <c r="CY2047" s="886">
        <f>'Tab 5_détails N+1 et suivantes'!DA1068</f>
        <v>0</v>
      </c>
      <c r="CZ2047" s="831">
        <f t="shared" ref="CZ2047" si="4117">CZ5033</f>
        <v>0</v>
      </c>
      <c r="DA2047" s="881">
        <f t="shared" ref="DA2047:DB2047" si="4118">DA4596</f>
        <v>0</v>
      </c>
      <c r="DB2047" s="868" t="e">
        <f t="shared" si="4118"/>
        <v>#REF!</v>
      </c>
      <c r="DC2047" s="940">
        <f t="shared" si="4046"/>
        <v>0</v>
      </c>
    </row>
    <row r="2048" spans="2:107" hidden="1" outlineLevel="1" x14ac:dyDescent="0.25">
      <c r="B2048" s="870">
        <f>'Tab 5_détails N+1 et suivantes'!A1070</f>
        <v>0</v>
      </c>
      <c r="C2048" s="860">
        <f>'Tab 5_détails N+1 et suivantes'!B1070</f>
        <v>0</v>
      </c>
      <c r="D2048" s="856">
        <f>'Tab 5_détails N+1 et suivantes'!C1070</f>
        <v>0</v>
      </c>
      <c r="E2048" s="832">
        <f>'Tab 5_détails N+1 et suivantes'!E1070</f>
        <v>0</v>
      </c>
      <c r="F2048" s="832">
        <f>'Tab 5_détails N+1 et suivantes'!F1070</f>
        <v>0</v>
      </c>
      <c r="G2048" s="832">
        <f>'Tab 5_détails N+1 et suivantes'!I1070</f>
        <v>0</v>
      </c>
      <c r="H2048" s="857">
        <f>'Tab 5_détails N+1 et suivantes'!J1070</f>
        <v>0</v>
      </c>
      <c r="I2048" s="870">
        <f>'Tab 5_détails N+1 et suivantes'!K1070</f>
        <v>0</v>
      </c>
      <c r="J2048" s="833">
        <f>'Tab 5_détails N+1 et suivantes'!L1070</f>
        <v>0</v>
      </c>
      <c r="K2048" s="872">
        <f>'Tab 5_détails N+1 et suivantes'!M1070</f>
        <v>0</v>
      </c>
      <c r="L2048" s="833">
        <f>'Tab 5_détails N+1 et suivantes'!N1070</f>
        <v>0</v>
      </c>
      <c r="M2048" s="872">
        <f>'Tab 5_détails N+1 et suivantes'!O1070</f>
        <v>0</v>
      </c>
      <c r="N2048" s="851">
        <f>'Tab 5_détails N+1 et suivantes'!P1070</f>
        <v>0</v>
      </c>
      <c r="O2048" s="873">
        <f>'Tab 5_détails N+1 et suivantes'!Q1070</f>
        <v>0</v>
      </c>
      <c r="P2048" s="833">
        <f>'Tab 5_détails N+1 et suivantes'!R1070</f>
        <v>0</v>
      </c>
      <c r="Q2048" s="872">
        <f>'Tab 5_détails N+1 et suivantes'!S1070</f>
        <v>0</v>
      </c>
      <c r="R2048" s="833">
        <f>'Tab 5_détails N+1 et suivantes'!T1070</f>
        <v>0</v>
      </c>
      <c r="S2048" s="872">
        <f>'Tab 5_détails N+1 et suivantes'!U1070</f>
        <v>0</v>
      </c>
      <c r="T2048" s="851">
        <f>'Tab 5_détails N+1 et suivantes'!V1070</f>
        <v>0</v>
      </c>
      <c r="U2048" s="873">
        <f>'Tab 5_détails N+1 et suivantes'!W1070</f>
        <v>0</v>
      </c>
      <c r="V2048" s="833">
        <f>'Tab 5_détails N+1 et suivantes'!X1070</f>
        <v>0</v>
      </c>
      <c r="W2048" s="872">
        <f>'Tab 5_détails N+1 et suivantes'!Y1070</f>
        <v>0</v>
      </c>
      <c r="X2048" s="833">
        <f>'Tab 5_détails N+1 et suivantes'!Z1070</f>
        <v>0</v>
      </c>
      <c r="Y2048" s="872">
        <f>'Tab 5_détails N+1 et suivantes'!AA1070</f>
        <v>0</v>
      </c>
      <c r="Z2048" s="833">
        <f>'Tab 5_détails N+1 et suivantes'!AB1070</f>
        <v>0</v>
      </c>
      <c r="AA2048" s="872">
        <f>'Tab 5_détails N+1 et suivantes'!AC1070</f>
        <v>0</v>
      </c>
      <c r="AB2048" s="833">
        <f>'Tab 5_détails N+1 et suivantes'!AD1070</f>
        <v>0</v>
      </c>
      <c r="AC2048" s="872">
        <f>'Tab 5_détails N+1 et suivantes'!AE1070</f>
        <v>0</v>
      </c>
      <c r="AD2048" s="833">
        <f>'Tab 5_détails N+1 et suivantes'!AF1070</f>
        <v>0</v>
      </c>
      <c r="AE2048" s="872">
        <f>'Tab 5_détails N+1 et suivantes'!AG1070</f>
        <v>0</v>
      </c>
      <c r="AF2048" s="833">
        <f>'Tab 5_détails N+1 et suivantes'!AH1070</f>
        <v>0</v>
      </c>
      <c r="AG2048" s="872">
        <f>'Tab 5_détails N+1 et suivantes'!AI1070</f>
        <v>0</v>
      </c>
      <c r="AH2048" s="851">
        <f>'Tab 5_détails N+1 et suivantes'!AJ1070</f>
        <v>0</v>
      </c>
      <c r="AI2048" s="873">
        <f>'Tab 5_détails N+1 et suivantes'!AK1070</f>
        <v>0</v>
      </c>
      <c r="AJ2048" s="833">
        <f>'Tab 5_détails N+1 et suivantes'!AL1070</f>
        <v>0</v>
      </c>
      <c r="AK2048" s="872">
        <f>'Tab 5_détails N+1 et suivantes'!AM1070</f>
        <v>0</v>
      </c>
      <c r="AL2048" s="833">
        <f>'Tab 5_détails N+1 et suivantes'!AN1070</f>
        <v>0</v>
      </c>
      <c r="AM2048" s="872">
        <f>'Tab 5_détails N+1 et suivantes'!AO1070</f>
        <v>0</v>
      </c>
      <c r="AN2048" s="833">
        <f>'Tab 5_détails N+1 et suivantes'!AP1070</f>
        <v>0</v>
      </c>
      <c r="AO2048" s="872">
        <f>'Tab 5_détails N+1 et suivantes'!AQ1070</f>
        <v>0</v>
      </c>
      <c r="AP2048" s="833">
        <f>'Tab 5_détails N+1 et suivantes'!AR1070</f>
        <v>0</v>
      </c>
      <c r="AQ2048" s="872">
        <f>'Tab 5_détails N+1 et suivantes'!AS1070</f>
        <v>0</v>
      </c>
      <c r="AR2048" s="851">
        <f>'Tab 5_détails N+1 et suivantes'!AT1070</f>
        <v>0</v>
      </c>
      <c r="AS2048" s="873">
        <f>'Tab 5_détails N+1 et suivantes'!AU1070</f>
        <v>0</v>
      </c>
      <c r="AT2048" s="833">
        <f>'Tab 5_détails N+1 et suivantes'!AV1070</f>
        <v>0</v>
      </c>
      <c r="AU2048" s="872">
        <f>'Tab 5_détails N+1 et suivantes'!AW1070</f>
        <v>0</v>
      </c>
      <c r="AV2048" s="833">
        <f>'Tab 5_détails N+1 et suivantes'!AX1070</f>
        <v>0</v>
      </c>
      <c r="AW2048" s="872">
        <f>'Tab 5_détails N+1 et suivantes'!AY1070</f>
        <v>0</v>
      </c>
      <c r="AX2048" s="833">
        <f>'Tab 5_détails N+1 et suivantes'!AZ1070</f>
        <v>0</v>
      </c>
      <c r="AY2048" s="872">
        <f>'Tab 5_détails N+1 et suivantes'!BA1070</f>
        <v>0</v>
      </c>
      <c r="AZ2048" s="833">
        <f>'Tab 5_détails N+1 et suivantes'!BB1070</f>
        <v>0</v>
      </c>
      <c r="BA2048" s="872">
        <f>'Tab 5_détails N+1 et suivantes'!BC1070</f>
        <v>0</v>
      </c>
      <c r="BB2048" s="851">
        <f>'Tab 5_détails N+1 et suivantes'!BD1070</f>
        <v>0</v>
      </c>
      <c r="BC2048" s="873">
        <f>'Tab 5_détails N+1 et suivantes'!BE1070</f>
        <v>0</v>
      </c>
      <c r="BD2048" s="833">
        <f>'Tab 5_détails N+1 et suivantes'!BF1070</f>
        <v>0</v>
      </c>
      <c r="BE2048" s="872">
        <f>'Tab 5_détails N+1 et suivantes'!BG1070</f>
        <v>0</v>
      </c>
      <c r="BF2048" s="833">
        <f>'Tab 5_détails N+1 et suivantes'!BH1070</f>
        <v>0</v>
      </c>
      <c r="BG2048" s="872">
        <f>'Tab 5_détails N+1 et suivantes'!BI1070</f>
        <v>0</v>
      </c>
      <c r="BH2048" s="833">
        <f>'Tab 5_détails N+1 et suivantes'!BJ1070</f>
        <v>0</v>
      </c>
      <c r="BI2048" s="872">
        <f>'Tab 5_détails N+1 et suivantes'!BK1070</f>
        <v>0</v>
      </c>
      <c r="BJ2048" s="833">
        <f>'Tab 5_détails N+1 et suivantes'!BL1070</f>
        <v>0</v>
      </c>
      <c r="BK2048" s="872">
        <f>'Tab 5_détails N+1 et suivantes'!BM1070</f>
        <v>0</v>
      </c>
      <c r="BL2048" s="833">
        <f>'Tab 5_détails N+1 et suivantes'!BN1070</f>
        <v>0</v>
      </c>
      <c r="BM2048" s="872">
        <f>'Tab 5_détails N+1 et suivantes'!BO1070</f>
        <v>0</v>
      </c>
      <c r="BN2048" s="833">
        <f>'Tab 5_détails N+1 et suivantes'!BP1070</f>
        <v>0</v>
      </c>
      <c r="BO2048" s="872">
        <f>'Tab 5_détails N+1 et suivantes'!BQ1070</f>
        <v>0</v>
      </c>
      <c r="BP2048" s="833">
        <f>'Tab 5_détails N+1 et suivantes'!BR1070</f>
        <v>0</v>
      </c>
      <c r="BQ2048" s="872">
        <f>'Tab 5_détails N+1 et suivantes'!BS1070</f>
        <v>0</v>
      </c>
      <c r="BR2048" s="833">
        <f>'Tab 5_détails N+1 et suivantes'!BT1070</f>
        <v>0</v>
      </c>
      <c r="BS2048" s="872">
        <f>'Tab 5_détails N+1 et suivantes'!BU1070</f>
        <v>0</v>
      </c>
      <c r="BT2048" s="833">
        <f>'Tab 5_détails N+1 et suivantes'!BV1070</f>
        <v>0</v>
      </c>
      <c r="BU2048" s="872">
        <f>'Tab 5_détails N+1 et suivantes'!BW1070</f>
        <v>0</v>
      </c>
      <c r="BV2048" s="851">
        <f>'Tab 5_détails N+1 et suivantes'!BX1070</f>
        <v>0</v>
      </c>
      <c r="BW2048" s="873">
        <f>'Tab 5_détails N+1 et suivantes'!BY1070</f>
        <v>0</v>
      </c>
      <c r="BX2048" s="833">
        <f>'Tab 5_détails N+1 et suivantes'!BZ1070</f>
        <v>0</v>
      </c>
      <c r="BY2048" s="872">
        <f>'Tab 5_détails N+1 et suivantes'!CA1070</f>
        <v>0</v>
      </c>
      <c r="BZ2048" s="833">
        <f>'Tab 5_détails N+1 et suivantes'!CB1070</f>
        <v>0</v>
      </c>
      <c r="CA2048" s="872">
        <f>'Tab 5_détails N+1 et suivantes'!CC1070</f>
        <v>0</v>
      </c>
      <c r="CB2048" s="833">
        <f>'Tab 5_détails N+1 et suivantes'!CD1070</f>
        <v>0</v>
      </c>
      <c r="CC2048" s="872">
        <f>'Tab 5_détails N+1 et suivantes'!CE1070</f>
        <v>0</v>
      </c>
      <c r="CD2048" s="833">
        <f>'Tab 5_détails N+1 et suivantes'!CF1070</f>
        <v>0</v>
      </c>
      <c r="CE2048" s="872">
        <f>'Tab 5_détails N+1 et suivantes'!CG1070</f>
        <v>0</v>
      </c>
      <c r="CF2048" s="833">
        <f>'Tab 5_détails N+1 et suivantes'!CH1070</f>
        <v>0</v>
      </c>
      <c r="CG2048" s="872">
        <f>'Tab 5_détails N+1 et suivantes'!CI1070</f>
        <v>0</v>
      </c>
      <c r="CH2048" s="833">
        <f>'Tab 5_détails N+1 et suivantes'!CJ1070</f>
        <v>0</v>
      </c>
      <c r="CI2048" s="872">
        <f>'Tab 5_détails N+1 et suivantes'!CK1070</f>
        <v>0</v>
      </c>
      <c r="CJ2048" s="851">
        <f>'Tab 5_détails N+1 et suivantes'!CL1070</f>
        <v>0</v>
      </c>
      <c r="CK2048" s="873">
        <f>'Tab 5_détails N+1 et suivantes'!CM1070</f>
        <v>0</v>
      </c>
      <c r="CL2048" s="833">
        <f>'Tab 5_détails N+1 et suivantes'!CN1070</f>
        <v>0</v>
      </c>
      <c r="CM2048" s="872">
        <f>'Tab 5_détails N+1 et suivantes'!CO1070</f>
        <v>0</v>
      </c>
      <c r="CN2048" s="833">
        <f>'Tab 5_détails N+1 et suivantes'!CP1070</f>
        <v>0</v>
      </c>
      <c r="CO2048" s="872">
        <f>'Tab 5_détails N+1 et suivantes'!CQ1070</f>
        <v>0</v>
      </c>
      <c r="CP2048" s="833">
        <f>'Tab 5_détails N+1 et suivantes'!CR1070</f>
        <v>0</v>
      </c>
      <c r="CQ2048" s="872">
        <f>'Tab 5_détails N+1 et suivantes'!CS1070</f>
        <v>0</v>
      </c>
      <c r="CR2048" s="833">
        <f>'Tab 5_détails N+1 et suivantes'!CT1070</f>
        <v>0</v>
      </c>
      <c r="CS2048" s="872">
        <f>'Tab 5_détails N+1 et suivantes'!CU1070</f>
        <v>0</v>
      </c>
      <c r="CT2048" s="833">
        <f>'Tab 5_détails N+1 et suivantes'!CV1070</f>
        <v>0</v>
      </c>
      <c r="CU2048" s="872">
        <f>'Tab 5_détails N+1 et suivantes'!CW1070</f>
        <v>0</v>
      </c>
      <c r="CV2048" s="833">
        <f>'Tab 5_détails N+1 et suivantes'!CX1070</f>
        <v>0</v>
      </c>
      <c r="CW2048" s="872">
        <f>'Tab 5_détails N+1 et suivantes'!CY1070</f>
        <v>0</v>
      </c>
      <c r="CX2048" s="851">
        <f>'Tab 5_détails N+1 et suivantes'!CZ1070</f>
        <v>0</v>
      </c>
      <c r="CY2048" s="886">
        <f>'Tab 5_détails N+1 et suivantes'!DA1069</f>
        <v>0</v>
      </c>
      <c r="CZ2048" s="831">
        <f t="shared" ref="CZ2048" si="4119">CZ5034</f>
        <v>0</v>
      </c>
      <c r="DA2048" s="881">
        <f t="shared" ref="DA2048:DB2048" si="4120">DA4597</f>
        <v>0</v>
      </c>
      <c r="DB2048" s="868" t="e">
        <f t="shared" si="4120"/>
        <v>#REF!</v>
      </c>
      <c r="DC2048" s="940">
        <f t="shared" si="4046"/>
        <v>0</v>
      </c>
    </row>
    <row r="2049" spans="2:107" hidden="1" outlineLevel="1" x14ac:dyDescent="0.25">
      <c r="B2049" s="870">
        <f>'Tab 5_détails N+1 et suivantes'!A1071</f>
        <v>0</v>
      </c>
      <c r="C2049" s="860">
        <f>'Tab 5_détails N+1 et suivantes'!B1071</f>
        <v>0</v>
      </c>
      <c r="D2049" s="856">
        <f>'Tab 5_détails N+1 et suivantes'!C1071</f>
        <v>0</v>
      </c>
      <c r="E2049" s="832">
        <f>'Tab 5_détails N+1 et suivantes'!E1071</f>
        <v>0</v>
      </c>
      <c r="F2049" s="832">
        <f>'Tab 5_détails N+1 et suivantes'!F1071</f>
        <v>0</v>
      </c>
      <c r="G2049" s="832">
        <f>'Tab 5_détails N+1 et suivantes'!I1071</f>
        <v>0</v>
      </c>
      <c r="H2049" s="857">
        <f>'Tab 5_détails N+1 et suivantes'!J1071</f>
        <v>0</v>
      </c>
      <c r="I2049" s="870">
        <f>'Tab 5_détails N+1 et suivantes'!K1071</f>
        <v>0</v>
      </c>
      <c r="J2049" s="833">
        <f>'Tab 5_détails N+1 et suivantes'!L1071</f>
        <v>0</v>
      </c>
      <c r="K2049" s="872">
        <f>'Tab 5_détails N+1 et suivantes'!M1071</f>
        <v>0</v>
      </c>
      <c r="L2049" s="833">
        <f>'Tab 5_détails N+1 et suivantes'!N1071</f>
        <v>0</v>
      </c>
      <c r="M2049" s="872">
        <f>'Tab 5_détails N+1 et suivantes'!O1071</f>
        <v>0</v>
      </c>
      <c r="N2049" s="851">
        <f>'Tab 5_détails N+1 et suivantes'!P1071</f>
        <v>0</v>
      </c>
      <c r="O2049" s="873">
        <f>'Tab 5_détails N+1 et suivantes'!Q1071</f>
        <v>0</v>
      </c>
      <c r="P2049" s="833">
        <f>'Tab 5_détails N+1 et suivantes'!R1071</f>
        <v>0</v>
      </c>
      <c r="Q2049" s="872">
        <f>'Tab 5_détails N+1 et suivantes'!S1071</f>
        <v>0</v>
      </c>
      <c r="R2049" s="833">
        <f>'Tab 5_détails N+1 et suivantes'!T1071</f>
        <v>0</v>
      </c>
      <c r="S2049" s="872">
        <f>'Tab 5_détails N+1 et suivantes'!U1071</f>
        <v>0</v>
      </c>
      <c r="T2049" s="851">
        <f>'Tab 5_détails N+1 et suivantes'!V1071</f>
        <v>0</v>
      </c>
      <c r="U2049" s="873">
        <f>'Tab 5_détails N+1 et suivantes'!W1071</f>
        <v>0</v>
      </c>
      <c r="V2049" s="833">
        <f>'Tab 5_détails N+1 et suivantes'!X1071</f>
        <v>0</v>
      </c>
      <c r="W2049" s="872">
        <f>'Tab 5_détails N+1 et suivantes'!Y1071</f>
        <v>0</v>
      </c>
      <c r="X2049" s="833">
        <f>'Tab 5_détails N+1 et suivantes'!Z1071</f>
        <v>0</v>
      </c>
      <c r="Y2049" s="872">
        <f>'Tab 5_détails N+1 et suivantes'!AA1071</f>
        <v>0</v>
      </c>
      <c r="Z2049" s="833">
        <f>'Tab 5_détails N+1 et suivantes'!AB1071</f>
        <v>0</v>
      </c>
      <c r="AA2049" s="872">
        <f>'Tab 5_détails N+1 et suivantes'!AC1071</f>
        <v>0</v>
      </c>
      <c r="AB2049" s="833">
        <f>'Tab 5_détails N+1 et suivantes'!AD1071</f>
        <v>0</v>
      </c>
      <c r="AC2049" s="872">
        <f>'Tab 5_détails N+1 et suivantes'!AE1071</f>
        <v>0</v>
      </c>
      <c r="AD2049" s="833">
        <f>'Tab 5_détails N+1 et suivantes'!AF1071</f>
        <v>0</v>
      </c>
      <c r="AE2049" s="872">
        <f>'Tab 5_détails N+1 et suivantes'!AG1071</f>
        <v>0</v>
      </c>
      <c r="AF2049" s="833">
        <f>'Tab 5_détails N+1 et suivantes'!AH1071</f>
        <v>0</v>
      </c>
      <c r="AG2049" s="872">
        <f>'Tab 5_détails N+1 et suivantes'!AI1071</f>
        <v>0</v>
      </c>
      <c r="AH2049" s="851">
        <f>'Tab 5_détails N+1 et suivantes'!AJ1071</f>
        <v>0</v>
      </c>
      <c r="AI2049" s="873">
        <f>'Tab 5_détails N+1 et suivantes'!AK1071</f>
        <v>0</v>
      </c>
      <c r="AJ2049" s="833">
        <f>'Tab 5_détails N+1 et suivantes'!AL1071</f>
        <v>0</v>
      </c>
      <c r="AK2049" s="872">
        <f>'Tab 5_détails N+1 et suivantes'!AM1071</f>
        <v>0</v>
      </c>
      <c r="AL2049" s="833">
        <f>'Tab 5_détails N+1 et suivantes'!AN1071</f>
        <v>0</v>
      </c>
      <c r="AM2049" s="872">
        <f>'Tab 5_détails N+1 et suivantes'!AO1071</f>
        <v>0</v>
      </c>
      <c r="AN2049" s="833">
        <f>'Tab 5_détails N+1 et suivantes'!AP1071</f>
        <v>0</v>
      </c>
      <c r="AO2049" s="872">
        <f>'Tab 5_détails N+1 et suivantes'!AQ1071</f>
        <v>0</v>
      </c>
      <c r="AP2049" s="833">
        <f>'Tab 5_détails N+1 et suivantes'!AR1071</f>
        <v>0</v>
      </c>
      <c r="AQ2049" s="872">
        <f>'Tab 5_détails N+1 et suivantes'!AS1071</f>
        <v>0</v>
      </c>
      <c r="AR2049" s="851">
        <f>'Tab 5_détails N+1 et suivantes'!AT1071</f>
        <v>0</v>
      </c>
      <c r="AS2049" s="873">
        <f>'Tab 5_détails N+1 et suivantes'!AU1071</f>
        <v>0</v>
      </c>
      <c r="AT2049" s="833">
        <f>'Tab 5_détails N+1 et suivantes'!AV1071</f>
        <v>0</v>
      </c>
      <c r="AU2049" s="872">
        <f>'Tab 5_détails N+1 et suivantes'!AW1071</f>
        <v>0</v>
      </c>
      <c r="AV2049" s="833">
        <f>'Tab 5_détails N+1 et suivantes'!AX1071</f>
        <v>0</v>
      </c>
      <c r="AW2049" s="872">
        <f>'Tab 5_détails N+1 et suivantes'!AY1071</f>
        <v>0</v>
      </c>
      <c r="AX2049" s="833">
        <f>'Tab 5_détails N+1 et suivantes'!AZ1071</f>
        <v>0</v>
      </c>
      <c r="AY2049" s="872">
        <f>'Tab 5_détails N+1 et suivantes'!BA1071</f>
        <v>0</v>
      </c>
      <c r="AZ2049" s="833">
        <f>'Tab 5_détails N+1 et suivantes'!BB1071</f>
        <v>0</v>
      </c>
      <c r="BA2049" s="872">
        <f>'Tab 5_détails N+1 et suivantes'!BC1071</f>
        <v>0</v>
      </c>
      <c r="BB2049" s="851">
        <f>'Tab 5_détails N+1 et suivantes'!BD1071</f>
        <v>0</v>
      </c>
      <c r="BC2049" s="873">
        <f>'Tab 5_détails N+1 et suivantes'!BE1071</f>
        <v>0</v>
      </c>
      <c r="BD2049" s="833">
        <f>'Tab 5_détails N+1 et suivantes'!BF1071</f>
        <v>0</v>
      </c>
      <c r="BE2049" s="872">
        <f>'Tab 5_détails N+1 et suivantes'!BG1071</f>
        <v>0</v>
      </c>
      <c r="BF2049" s="833">
        <f>'Tab 5_détails N+1 et suivantes'!BH1071</f>
        <v>0</v>
      </c>
      <c r="BG2049" s="872">
        <f>'Tab 5_détails N+1 et suivantes'!BI1071</f>
        <v>0</v>
      </c>
      <c r="BH2049" s="833">
        <f>'Tab 5_détails N+1 et suivantes'!BJ1071</f>
        <v>0</v>
      </c>
      <c r="BI2049" s="872">
        <f>'Tab 5_détails N+1 et suivantes'!BK1071</f>
        <v>0</v>
      </c>
      <c r="BJ2049" s="833">
        <f>'Tab 5_détails N+1 et suivantes'!BL1071</f>
        <v>0</v>
      </c>
      <c r="BK2049" s="872">
        <f>'Tab 5_détails N+1 et suivantes'!BM1071</f>
        <v>0</v>
      </c>
      <c r="BL2049" s="833">
        <f>'Tab 5_détails N+1 et suivantes'!BN1071</f>
        <v>0</v>
      </c>
      <c r="BM2049" s="872">
        <f>'Tab 5_détails N+1 et suivantes'!BO1071</f>
        <v>0</v>
      </c>
      <c r="BN2049" s="833">
        <f>'Tab 5_détails N+1 et suivantes'!BP1071</f>
        <v>0</v>
      </c>
      <c r="BO2049" s="872">
        <f>'Tab 5_détails N+1 et suivantes'!BQ1071</f>
        <v>0</v>
      </c>
      <c r="BP2049" s="833">
        <f>'Tab 5_détails N+1 et suivantes'!BR1071</f>
        <v>0</v>
      </c>
      <c r="BQ2049" s="872">
        <f>'Tab 5_détails N+1 et suivantes'!BS1071</f>
        <v>0</v>
      </c>
      <c r="BR2049" s="833">
        <f>'Tab 5_détails N+1 et suivantes'!BT1071</f>
        <v>0</v>
      </c>
      <c r="BS2049" s="872">
        <f>'Tab 5_détails N+1 et suivantes'!BU1071</f>
        <v>0</v>
      </c>
      <c r="BT2049" s="833">
        <f>'Tab 5_détails N+1 et suivantes'!BV1071</f>
        <v>0</v>
      </c>
      <c r="BU2049" s="872">
        <f>'Tab 5_détails N+1 et suivantes'!BW1071</f>
        <v>0</v>
      </c>
      <c r="BV2049" s="851">
        <f>'Tab 5_détails N+1 et suivantes'!BX1071</f>
        <v>0</v>
      </c>
      <c r="BW2049" s="873">
        <f>'Tab 5_détails N+1 et suivantes'!BY1071</f>
        <v>0</v>
      </c>
      <c r="BX2049" s="833">
        <f>'Tab 5_détails N+1 et suivantes'!BZ1071</f>
        <v>0</v>
      </c>
      <c r="BY2049" s="872">
        <f>'Tab 5_détails N+1 et suivantes'!CA1071</f>
        <v>0</v>
      </c>
      <c r="BZ2049" s="833">
        <f>'Tab 5_détails N+1 et suivantes'!CB1071</f>
        <v>0</v>
      </c>
      <c r="CA2049" s="872">
        <f>'Tab 5_détails N+1 et suivantes'!CC1071</f>
        <v>0</v>
      </c>
      <c r="CB2049" s="833">
        <f>'Tab 5_détails N+1 et suivantes'!CD1071</f>
        <v>0</v>
      </c>
      <c r="CC2049" s="872">
        <f>'Tab 5_détails N+1 et suivantes'!CE1071</f>
        <v>0</v>
      </c>
      <c r="CD2049" s="833">
        <f>'Tab 5_détails N+1 et suivantes'!CF1071</f>
        <v>0</v>
      </c>
      <c r="CE2049" s="872">
        <f>'Tab 5_détails N+1 et suivantes'!CG1071</f>
        <v>0</v>
      </c>
      <c r="CF2049" s="833">
        <f>'Tab 5_détails N+1 et suivantes'!CH1071</f>
        <v>0</v>
      </c>
      <c r="CG2049" s="872">
        <f>'Tab 5_détails N+1 et suivantes'!CI1071</f>
        <v>0</v>
      </c>
      <c r="CH2049" s="833">
        <f>'Tab 5_détails N+1 et suivantes'!CJ1071</f>
        <v>0</v>
      </c>
      <c r="CI2049" s="872">
        <f>'Tab 5_détails N+1 et suivantes'!CK1071</f>
        <v>0</v>
      </c>
      <c r="CJ2049" s="851">
        <f>'Tab 5_détails N+1 et suivantes'!CL1071</f>
        <v>0</v>
      </c>
      <c r="CK2049" s="873">
        <f>'Tab 5_détails N+1 et suivantes'!CM1071</f>
        <v>0</v>
      </c>
      <c r="CL2049" s="833">
        <f>'Tab 5_détails N+1 et suivantes'!CN1071</f>
        <v>0</v>
      </c>
      <c r="CM2049" s="872">
        <f>'Tab 5_détails N+1 et suivantes'!CO1071</f>
        <v>0</v>
      </c>
      <c r="CN2049" s="833">
        <f>'Tab 5_détails N+1 et suivantes'!CP1071</f>
        <v>0</v>
      </c>
      <c r="CO2049" s="872">
        <f>'Tab 5_détails N+1 et suivantes'!CQ1071</f>
        <v>0</v>
      </c>
      <c r="CP2049" s="833">
        <f>'Tab 5_détails N+1 et suivantes'!CR1071</f>
        <v>0</v>
      </c>
      <c r="CQ2049" s="872">
        <f>'Tab 5_détails N+1 et suivantes'!CS1071</f>
        <v>0</v>
      </c>
      <c r="CR2049" s="833">
        <f>'Tab 5_détails N+1 et suivantes'!CT1071</f>
        <v>0</v>
      </c>
      <c r="CS2049" s="872">
        <f>'Tab 5_détails N+1 et suivantes'!CU1071</f>
        <v>0</v>
      </c>
      <c r="CT2049" s="833">
        <f>'Tab 5_détails N+1 et suivantes'!CV1071</f>
        <v>0</v>
      </c>
      <c r="CU2049" s="872">
        <f>'Tab 5_détails N+1 et suivantes'!CW1071</f>
        <v>0</v>
      </c>
      <c r="CV2049" s="833">
        <f>'Tab 5_détails N+1 et suivantes'!CX1071</f>
        <v>0</v>
      </c>
      <c r="CW2049" s="872">
        <f>'Tab 5_détails N+1 et suivantes'!CY1071</f>
        <v>0</v>
      </c>
      <c r="CX2049" s="851">
        <f>'Tab 5_détails N+1 et suivantes'!CZ1071</f>
        <v>0</v>
      </c>
      <c r="CY2049" s="886">
        <f>'Tab 5_détails N+1 et suivantes'!DA1070</f>
        <v>0</v>
      </c>
      <c r="CZ2049" s="831">
        <f t="shared" ref="CZ2049" si="4121">CZ5035</f>
        <v>0</v>
      </c>
      <c r="DA2049" s="881">
        <f t="shared" ref="DA2049:DB2049" si="4122">DA4598</f>
        <v>0</v>
      </c>
      <c r="DB2049" s="868" t="e">
        <f t="shared" si="4122"/>
        <v>#REF!</v>
      </c>
      <c r="DC2049" s="940">
        <f t="shared" si="4046"/>
        <v>0</v>
      </c>
    </row>
    <row r="2050" spans="2:107" hidden="1" outlineLevel="1" x14ac:dyDescent="0.25">
      <c r="B2050" s="870">
        <f>'Tab 5_détails N+1 et suivantes'!A1072</f>
        <v>0</v>
      </c>
      <c r="C2050" s="860">
        <f>'Tab 5_détails N+1 et suivantes'!B1072</f>
        <v>0</v>
      </c>
      <c r="D2050" s="856">
        <f>'Tab 5_détails N+1 et suivantes'!C1072</f>
        <v>0</v>
      </c>
      <c r="E2050" s="832">
        <f>'Tab 5_détails N+1 et suivantes'!E1072</f>
        <v>0</v>
      </c>
      <c r="F2050" s="832">
        <f>'Tab 5_détails N+1 et suivantes'!F1072</f>
        <v>0</v>
      </c>
      <c r="G2050" s="832">
        <f>'Tab 5_détails N+1 et suivantes'!I1072</f>
        <v>0</v>
      </c>
      <c r="H2050" s="857">
        <f>'Tab 5_détails N+1 et suivantes'!J1072</f>
        <v>0</v>
      </c>
      <c r="I2050" s="870">
        <f>'Tab 5_détails N+1 et suivantes'!K1072</f>
        <v>0</v>
      </c>
      <c r="J2050" s="833">
        <f>'Tab 5_détails N+1 et suivantes'!L1072</f>
        <v>0</v>
      </c>
      <c r="K2050" s="872">
        <f>'Tab 5_détails N+1 et suivantes'!M1072</f>
        <v>0</v>
      </c>
      <c r="L2050" s="833">
        <f>'Tab 5_détails N+1 et suivantes'!N1072</f>
        <v>0</v>
      </c>
      <c r="M2050" s="872">
        <f>'Tab 5_détails N+1 et suivantes'!O1072</f>
        <v>0</v>
      </c>
      <c r="N2050" s="851">
        <f>'Tab 5_détails N+1 et suivantes'!P1072</f>
        <v>0</v>
      </c>
      <c r="O2050" s="873">
        <f>'Tab 5_détails N+1 et suivantes'!Q1072</f>
        <v>0</v>
      </c>
      <c r="P2050" s="833">
        <f>'Tab 5_détails N+1 et suivantes'!R1072</f>
        <v>0</v>
      </c>
      <c r="Q2050" s="872">
        <f>'Tab 5_détails N+1 et suivantes'!S1072</f>
        <v>0</v>
      </c>
      <c r="R2050" s="833">
        <f>'Tab 5_détails N+1 et suivantes'!T1072</f>
        <v>0</v>
      </c>
      <c r="S2050" s="872">
        <f>'Tab 5_détails N+1 et suivantes'!U1072</f>
        <v>0</v>
      </c>
      <c r="T2050" s="851">
        <f>'Tab 5_détails N+1 et suivantes'!V1072</f>
        <v>0</v>
      </c>
      <c r="U2050" s="873">
        <f>'Tab 5_détails N+1 et suivantes'!W1072</f>
        <v>0</v>
      </c>
      <c r="V2050" s="833">
        <f>'Tab 5_détails N+1 et suivantes'!X1072</f>
        <v>0</v>
      </c>
      <c r="W2050" s="872">
        <f>'Tab 5_détails N+1 et suivantes'!Y1072</f>
        <v>0</v>
      </c>
      <c r="X2050" s="833">
        <f>'Tab 5_détails N+1 et suivantes'!Z1072</f>
        <v>0</v>
      </c>
      <c r="Y2050" s="872">
        <f>'Tab 5_détails N+1 et suivantes'!AA1072</f>
        <v>0</v>
      </c>
      <c r="Z2050" s="833">
        <f>'Tab 5_détails N+1 et suivantes'!AB1072</f>
        <v>0</v>
      </c>
      <c r="AA2050" s="872">
        <f>'Tab 5_détails N+1 et suivantes'!AC1072</f>
        <v>0</v>
      </c>
      <c r="AB2050" s="833">
        <f>'Tab 5_détails N+1 et suivantes'!AD1072</f>
        <v>0</v>
      </c>
      <c r="AC2050" s="872">
        <f>'Tab 5_détails N+1 et suivantes'!AE1072</f>
        <v>0</v>
      </c>
      <c r="AD2050" s="833">
        <f>'Tab 5_détails N+1 et suivantes'!AF1072</f>
        <v>0</v>
      </c>
      <c r="AE2050" s="872">
        <f>'Tab 5_détails N+1 et suivantes'!AG1072</f>
        <v>0</v>
      </c>
      <c r="AF2050" s="833">
        <f>'Tab 5_détails N+1 et suivantes'!AH1072</f>
        <v>0</v>
      </c>
      <c r="AG2050" s="872">
        <f>'Tab 5_détails N+1 et suivantes'!AI1072</f>
        <v>0</v>
      </c>
      <c r="AH2050" s="851">
        <f>'Tab 5_détails N+1 et suivantes'!AJ1072</f>
        <v>0</v>
      </c>
      <c r="AI2050" s="873">
        <f>'Tab 5_détails N+1 et suivantes'!AK1072</f>
        <v>0</v>
      </c>
      <c r="AJ2050" s="833">
        <f>'Tab 5_détails N+1 et suivantes'!AL1072</f>
        <v>0</v>
      </c>
      <c r="AK2050" s="872">
        <f>'Tab 5_détails N+1 et suivantes'!AM1072</f>
        <v>0</v>
      </c>
      <c r="AL2050" s="833">
        <f>'Tab 5_détails N+1 et suivantes'!AN1072</f>
        <v>0</v>
      </c>
      <c r="AM2050" s="872">
        <f>'Tab 5_détails N+1 et suivantes'!AO1072</f>
        <v>0</v>
      </c>
      <c r="AN2050" s="833">
        <f>'Tab 5_détails N+1 et suivantes'!AP1072</f>
        <v>0</v>
      </c>
      <c r="AO2050" s="872">
        <f>'Tab 5_détails N+1 et suivantes'!AQ1072</f>
        <v>0</v>
      </c>
      <c r="AP2050" s="833">
        <f>'Tab 5_détails N+1 et suivantes'!AR1072</f>
        <v>0</v>
      </c>
      <c r="AQ2050" s="872">
        <f>'Tab 5_détails N+1 et suivantes'!AS1072</f>
        <v>0</v>
      </c>
      <c r="AR2050" s="851">
        <f>'Tab 5_détails N+1 et suivantes'!AT1072</f>
        <v>0</v>
      </c>
      <c r="AS2050" s="873">
        <f>'Tab 5_détails N+1 et suivantes'!AU1072</f>
        <v>0</v>
      </c>
      <c r="AT2050" s="833">
        <f>'Tab 5_détails N+1 et suivantes'!AV1072</f>
        <v>0</v>
      </c>
      <c r="AU2050" s="872">
        <f>'Tab 5_détails N+1 et suivantes'!AW1072</f>
        <v>0</v>
      </c>
      <c r="AV2050" s="833">
        <f>'Tab 5_détails N+1 et suivantes'!AX1072</f>
        <v>0</v>
      </c>
      <c r="AW2050" s="872">
        <f>'Tab 5_détails N+1 et suivantes'!AY1072</f>
        <v>0</v>
      </c>
      <c r="AX2050" s="833">
        <f>'Tab 5_détails N+1 et suivantes'!AZ1072</f>
        <v>0</v>
      </c>
      <c r="AY2050" s="872">
        <f>'Tab 5_détails N+1 et suivantes'!BA1072</f>
        <v>0</v>
      </c>
      <c r="AZ2050" s="833">
        <f>'Tab 5_détails N+1 et suivantes'!BB1072</f>
        <v>0</v>
      </c>
      <c r="BA2050" s="872">
        <f>'Tab 5_détails N+1 et suivantes'!BC1072</f>
        <v>0</v>
      </c>
      <c r="BB2050" s="851">
        <f>'Tab 5_détails N+1 et suivantes'!BD1072</f>
        <v>0</v>
      </c>
      <c r="BC2050" s="873">
        <f>'Tab 5_détails N+1 et suivantes'!BE1072</f>
        <v>0</v>
      </c>
      <c r="BD2050" s="833">
        <f>'Tab 5_détails N+1 et suivantes'!BF1072</f>
        <v>0</v>
      </c>
      <c r="BE2050" s="872">
        <f>'Tab 5_détails N+1 et suivantes'!BG1072</f>
        <v>0</v>
      </c>
      <c r="BF2050" s="833">
        <f>'Tab 5_détails N+1 et suivantes'!BH1072</f>
        <v>0</v>
      </c>
      <c r="BG2050" s="872">
        <f>'Tab 5_détails N+1 et suivantes'!BI1072</f>
        <v>0</v>
      </c>
      <c r="BH2050" s="833">
        <f>'Tab 5_détails N+1 et suivantes'!BJ1072</f>
        <v>0</v>
      </c>
      <c r="BI2050" s="872">
        <f>'Tab 5_détails N+1 et suivantes'!BK1072</f>
        <v>0</v>
      </c>
      <c r="BJ2050" s="833">
        <f>'Tab 5_détails N+1 et suivantes'!BL1072</f>
        <v>0</v>
      </c>
      <c r="BK2050" s="872">
        <f>'Tab 5_détails N+1 et suivantes'!BM1072</f>
        <v>0</v>
      </c>
      <c r="BL2050" s="833">
        <f>'Tab 5_détails N+1 et suivantes'!BN1072</f>
        <v>0</v>
      </c>
      <c r="BM2050" s="872">
        <f>'Tab 5_détails N+1 et suivantes'!BO1072</f>
        <v>0</v>
      </c>
      <c r="BN2050" s="833">
        <f>'Tab 5_détails N+1 et suivantes'!BP1072</f>
        <v>0</v>
      </c>
      <c r="BO2050" s="872">
        <f>'Tab 5_détails N+1 et suivantes'!BQ1072</f>
        <v>0</v>
      </c>
      <c r="BP2050" s="833">
        <f>'Tab 5_détails N+1 et suivantes'!BR1072</f>
        <v>0</v>
      </c>
      <c r="BQ2050" s="872">
        <f>'Tab 5_détails N+1 et suivantes'!BS1072</f>
        <v>0</v>
      </c>
      <c r="BR2050" s="833">
        <f>'Tab 5_détails N+1 et suivantes'!BT1072</f>
        <v>0</v>
      </c>
      <c r="BS2050" s="872">
        <f>'Tab 5_détails N+1 et suivantes'!BU1072</f>
        <v>0</v>
      </c>
      <c r="BT2050" s="833">
        <f>'Tab 5_détails N+1 et suivantes'!BV1072</f>
        <v>0</v>
      </c>
      <c r="BU2050" s="872">
        <f>'Tab 5_détails N+1 et suivantes'!BW1072</f>
        <v>0</v>
      </c>
      <c r="BV2050" s="851">
        <f>'Tab 5_détails N+1 et suivantes'!BX1072</f>
        <v>0</v>
      </c>
      <c r="BW2050" s="873">
        <f>'Tab 5_détails N+1 et suivantes'!BY1072</f>
        <v>0</v>
      </c>
      <c r="BX2050" s="833">
        <f>'Tab 5_détails N+1 et suivantes'!BZ1072</f>
        <v>0</v>
      </c>
      <c r="BY2050" s="872">
        <f>'Tab 5_détails N+1 et suivantes'!CA1072</f>
        <v>0</v>
      </c>
      <c r="BZ2050" s="833">
        <f>'Tab 5_détails N+1 et suivantes'!CB1072</f>
        <v>0</v>
      </c>
      <c r="CA2050" s="872">
        <f>'Tab 5_détails N+1 et suivantes'!CC1072</f>
        <v>0</v>
      </c>
      <c r="CB2050" s="833">
        <f>'Tab 5_détails N+1 et suivantes'!CD1072</f>
        <v>0</v>
      </c>
      <c r="CC2050" s="872">
        <f>'Tab 5_détails N+1 et suivantes'!CE1072</f>
        <v>0</v>
      </c>
      <c r="CD2050" s="833">
        <f>'Tab 5_détails N+1 et suivantes'!CF1072</f>
        <v>0</v>
      </c>
      <c r="CE2050" s="872">
        <f>'Tab 5_détails N+1 et suivantes'!CG1072</f>
        <v>0</v>
      </c>
      <c r="CF2050" s="833">
        <f>'Tab 5_détails N+1 et suivantes'!CH1072</f>
        <v>0</v>
      </c>
      <c r="CG2050" s="872">
        <f>'Tab 5_détails N+1 et suivantes'!CI1072</f>
        <v>0</v>
      </c>
      <c r="CH2050" s="833">
        <f>'Tab 5_détails N+1 et suivantes'!CJ1072</f>
        <v>0</v>
      </c>
      <c r="CI2050" s="872">
        <f>'Tab 5_détails N+1 et suivantes'!CK1072</f>
        <v>0</v>
      </c>
      <c r="CJ2050" s="851">
        <f>'Tab 5_détails N+1 et suivantes'!CL1072</f>
        <v>0</v>
      </c>
      <c r="CK2050" s="873">
        <f>'Tab 5_détails N+1 et suivantes'!CM1072</f>
        <v>0</v>
      </c>
      <c r="CL2050" s="833">
        <f>'Tab 5_détails N+1 et suivantes'!CN1072</f>
        <v>0</v>
      </c>
      <c r="CM2050" s="872">
        <f>'Tab 5_détails N+1 et suivantes'!CO1072</f>
        <v>0</v>
      </c>
      <c r="CN2050" s="833">
        <f>'Tab 5_détails N+1 et suivantes'!CP1072</f>
        <v>0</v>
      </c>
      <c r="CO2050" s="872">
        <f>'Tab 5_détails N+1 et suivantes'!CQ1072</f>
        <v>0</v>
      </c>
      <c r="CP2050" s="833">
        <f>'Tab 5_détails N+1 et suivantes'!CR1072</f>
        <v>0</v>
      </c>
      <c r="CQ2050" s="872">
        <f>'Tab 5_détails N+1 et suivantes'!CS1072</f>
        <v>0</v>
      </c>
      <c r="CR2050" s="833">
        <f>'Tab 5_détails N+1 et suivantes'!CT1072</f>
        <v>0</v>
      </c>
      <c r="CS2050" s="872">
        <f>'Tab 5_détails N+1 et suivantes'!CU1072</f>
        <v>0</v>
      </c>
      <c r="CT2050" s="833">
        <f>'Tab 5_détails N+1 et suivantes'!CV1072</f>
        <v>0</v>
      </c>
      <c r="CU2050" s="872">
        <f>'Tab 5_détails N+1 et suivantes'!CW1072</f>
        <v>0</v>
      </c>
      <c r="CV2050" s="833">
        <f>'Tab 5_détails N+1 et suivantes'!CX1072</f>
        <v>0</v>
      </c>
      <c r="CW2050" s="872">
        <f>'Tab 5_détails N+1 et suivantes'!CY1072</f>
        <v>0</v>
      </c>
      <c r="CX2050" s="851">
        <f>'Tab 5_détails N+1 et suivantes'!CZ1072</f>
        <v>0</v>
      </c>
      <c r="CY2050" s="886">
        <f>'Tab 5_détails N+1 et suivantes'!DA1071</f>
        <v>0</v>
      </c>
      <c r="CZ2050" s="831">
        <f t="shared" ref="CZ2050" si="4123">CZ5036</f>
        <v>0</v>
      </c>
      <c r="DA2050" s="881">
        <f t="shared" ref="DA2050:DB2050" si="4124">DA4599</f>
        <v>0</v>
      </c>
      <c r="DB2050" s="868" t="e">
        <f t="shared" si="4124"/>
        <v>#REF!</v>
      </c>
      <c r="DC2050" s="940">
        <f t="shared" si="4046"/>
        <v>0</v>
      </c>
    </row>
    <row r="2051" spans="2:107" hidden="1" outlineLevel="1" x14ac:dyDescent="0.25">
      <c r="B2051" s="870">
        <f>'Tab 5_détails N+1 et suivantes'!A1073</f>
        <v>0</v>
      </c>
      <c r="C2051" s="860">
        <f>'Tab 5_détails N+1 et suivantes'!B1073</f>
        <v>0</v>
      </c>
      <c r="D2051" s="856">
        <f>'Tab 5_détails N+1 et suivantes'!C1073</f>
        <v>0</v>
      </c>
      <c r="E2051" s="832">
        <f>'Tab 5_détails N+1 et suivantes'!E1073</f>
        <v>0</v>
      </c>
      <c r="F2051" s="832">
        <f>'Tab 5_détails N+1 et suivantes'!F1073</f>
        <v>0</v>
      </c>
      <c r="G2051" s="832">
        <f>'Tab 5_détails N+1 et suivantes'!I1073</f>
        <v>0</v>
      </c>
      <c r="H2051" s="857">
        <f>'Tab 5_détails N+1 et suivantes'!J1073</f>
        <v>0</v>
      </c>
      <c r="I2051" s="870">
        <f>'Tab 5_détails N+1 et suivantes'!K1073</f>
        <v>0</v>
      </c>
      <c r="J2051" s="833">
        <f>'Tab 5_détails N+1 et suivantes'!L1073</f>
        <v>0</v>
      </c>
      <c r="K2051" s="872">
        <f>'Tab 5_détails N+1 et suivantes'!M1073</f>
        <v>0</v>
      </c>
      <c r="L2051" s="833">
        <f>'Tab 5_détails N+1 et suivantes'!N1073</f>
        <v>0</v>
      </c>
      <c r="M2051" s="872">
        <f>'Tab 5_détails N+1 et suivantes'!O1073</f>
        <v>0</v>
      </c>
      <c r="N2051" s="851">
        <f>'Tab 5_détails N+1 et suivantes'!P1073</f>
        <v>0</v>
      </c>
      <c r="O2051" s="873">
        <f>'Tab 5_détails N+1 et suivantes'!Q1073</f>
        <v>0</v>
      </c>
      <c r="P2051" s="833">
        <f>'Tab 5_détails N+1 et suivantes'!R1073</f>
        <v>0</v>
      </c>
      <c r="Q2051" s="872">
        <f>'Tab 5_détails N+1 et suivantes'!S1073</f>
        <v>0</v>
      </c>
      <c r="R2051" s="833">
        <f>'Tab 5_détails N+1 et suivantes'!T1073</f>
        <v>0</v>
      </c>
      <c r="S2051" s="872">
        <f>'Tab 5_détails N+1 et suivantes'!U1073</f>
        <v>0</v>
      </c>
      <c r="T2051" s="851">
        <f>'Tab 5_détails N+1 et suivantes'!V1073</f>
        <v>0</v>
      </c>
      <c r="U2051" s="873">
        <f>'Tab 5_détails N+1 et suivantes'!W1073</f>
        <v>0</v>
      </c>
      <c r="V2051" s="833">
        <f>'Tab 5_détails N+1 et suivantes'!X1073</f>
        <v>0</v>
      </c>
      <c r="W2051" s="872">
        <f>'Tab 5_détails N+1 et suivantes'!Y1073</f>
        <v>0</v>
      </c>
      <c r="X2051" s="833">
        <f>'Tab 5_détails N+1 et suivantes'!Z1073</f>
        <v>0</v>
      </c>
      <c r="Y2051" s="872">
        <f>'Tab 5_détails N+1 et suivantes'!AA1073</f>
        <v>0</v>
      </c>
      <c r="Z2051" s="833">
        <f>'Tab 5_détails N+1 et suivantes'!AB1073</f>
        <v>0</v>
      </c>
      <c r="AA2051" s="872">
        <f>'Tab 5_détails N+1 et suivantes'!AC1073</f>
        <v>0</v>
      </c>
      <c r="AB2051" s="833">
        <f>'Tab 5_détails N+1 et suivantes'!AD1073</f>
        <v>0</v>
      </c>
      <c r="AC2051" s="872">
        <f>'Tab 5_détails N+1 et suivantes'!AE1073</f>
        <v>0</v>
      </c>
      <c r="AD2051" s="833">
        <f>'Tab 5_détails N+1 et suivantes'!AF1073</f>
        <v>0</v>
      </c>
      <c r="AE2051" s="872">
        <f>'Tab 5_détails N+1 et suivantes'!AG1073</f>
        <v>0</v>
      </c>
      <c r="AF2051" s="833">
        <f>'Tab 5_détails N+1 et suivantes'!AH1073</f>
        <v>0</v>
      </c>
      <c r="AG2051" s="872">
        <f>'Tab 5_détails N+1 et suivantes'!AI1073</f>
        <v>0</v>
      </c>
      <c r="AH2051" s="851">
        <f>'Tab 5_détails N+1 et suivantes'!AJ1073</f>
        <v>0</v>
      </c>
      <c r="AI2051" s="873">
        <f>'Tab 5_détails N+1 et suivantes'!AK1073</f>
        <v>0</v>
      </c>
      <c r="AJ2051" s="833">
        <f>'Tab 5_détails N+1 et suivantes'!AL1073</f>
        <v>0</v>
      </c>
      <c r="AK2051" s="872">
        <f>'Tab 5_détails N+1 et suivantes'!AM1073</f>
        <v>0</v>
      </c>
      <c r="AL2051" s="833">
        <f>'Tab 5_détails N+1 et suivantes'!AN1073</f>
        <v>0</v>
      </c>
      <c r="AM2051" s="872">
        <f>'Tab 5_détails N+1 et suivantes'!AO1073</f>
        <v>0</v>
      </c>
      <c r="AN2051" s="833">
        <f>'Tab 5_détails N+1 et suivantes'!AP1073</f>
        <v>0</v>
      </c>
      <c r="AO2051" s="872">
        <f>'Tab 5_détails N+1 et suivantes'!AQ1073</f>
        <v>0</v>
      </c>
      <c r="AP2051" s="833">
        <f>'Tab 5_détails N+1 et suivantes'!AR1073</f>
        <v>0</v>
      </c>
      <c r="AQ2051" s="872">
        <f>'Tab 5_détails N+1 et suivantes'!AS1073</f>
        <v>0</v>
      </c>
      <c r="AR2051" s="851">
        <f>'Tab 5_détails N+1 et suivantes'!AT1073</f>
        <v>0</v>
      </c>
      <c r="AS2051" s="873">
        <f>'Tab 5_détails N+1 et suivantes'!AU1073</f>
        <v>0</v>
      </c>
      <c r="AT2051" s="833">
        <f>'Tab 5_détails N+1 et suivantes'!AV1073</f>
        <v>0</v>
      </c>
      <c r="AU2051" s="872">
        <f>'Tab 5_détails N+1 et suivantes'!AW1073</f>
        <v>0</v>
      </c>
      <c r="AV2051" s="833">
        <f>'Tab 5_détails N+1 et suivantes'!AX1073</f>
        <v>0</v>
      </c>
      <c r="AW2051" s="872">
        <f>'Tab 5_détails N+1 et suivantes'!AY1073</f>
        <v>0</v>
      </c>
      <c r="AX2051" s="833">
        <f>'Tab 5_détails N+1 et suivantes'!AZ1073</f>
        <v>0</v>
      </c>
      <c r="AY2051" s="872">
        <f>'Tab 5_détails N+1 et suivantes'!BA1073</f>
        <v>0</v>
      </c>
      <c r="AZ2051" s="833">
        <f>'Tab 5_détails N+1 et suivantes'!BB1073</f>
        <v>0</v>
      </c>
      <c r="BA2051" s="872">
        <f>'Tab 5_détails N+1 et suivantes'!BC1073</f>
        <v>0</v>
      </c>
      <c r="BB2051" s="851">
        <f>'Tab 5_détails N+1 et suivantes'!BD1073</f>
        <v>0</v>
      </c>
      <c r="BC2051" s="873">
        <f>'Tab 5_détails N+1 et suivantes'!BE1073</f>
        <v>0</v>
      </c>
      <c r="BD2051" s="833">
        <f>'Tab 5_détails N+1 et suivantes'!BF1073</f>
        <v>0</v>
      </c>
      <c r="BE2051" s="872">
        <f>'Tab 5_détails N+1 et suivantes'!BG1073</f>
        <v>0</v>
      </c>
      <c r="BF2051" s="833">
        <f>'Tab 5_détails N+1 et suivantes'!BH1073</f>
        <v>0</v>
      </c>
      <c r="BG2051" s="872">
        <f>'Tab 5_détails N+1 et suivantes'!BI1073</f>
        <v>0</v>
      </c>
      <c r="BH2051" s="833">
        <f>'Tab 5_détails N+1 et suivantes'!BJ1073</f>
        <v>0</v>
      </c>
      <c r="BI2051" s="872">
        <f>'Tab 5_détails N+1 et suivantes'!BK1073</f>
        <v>0</v>
      </c>
      <c r="BJ2051" s="833">
        <f>'Tab 5_détails N+1 et suivantes'!BL1073</f>
        <v>0</v>
      </c>
      <c r="BK2051" s="872">
        <f>'Tab 5_détails N+1 et suivantes'!BM1073</f>
        <v>0</v>
      </c>
      <c r="BL2051" s="833">
        <f>'Tab 5_détails N+1 et suivantes'!BN1073</f>
        <v>0</v>
      </c>
      <c r="BM2051" s="872">
        <f>'Tab 5_détails N+1 et suivantes'!BO1073</f>
        <v>0</v>
      </c>
      <c r="BN2051" s="833">
        <f>'Tab 5_détails N+1 et suivantes'!BP1073</f>
        <v>0</v>
      </c>
      <c r="BO2051" s="872">
        <f>'Tab 5_détails N+1 et suivantes'!BQ1073</f>
        <v>0</v>
      </c>
      <c r="BP2051" s="833">
        <f>'Tab 5_détails N+1 et suivantes'!BR1073</f>
        <v>0</v>
      </c>
      <c r="BQ2051" s="872">
        <f>'Tab 5_détails N+1 et suivantes'!BS1073</f>
        <v>0</v>
      </c>
      <c r="BR2051" s="833">
        <f>'Tab 5_détails N+1 et suivantes'!BT1073</f>
        <v>0</v>
      </c>
      <c r="BS2051" s="872">
        <f>'Tab 5_détails N+1 et suivantes'!BU1073</f>
        <v>0</v>
      </c>
      <c r="BT2051" s="833">
        <f>'Tab 5_détails N+1 et suivantes'!BV1073</f>
        <v>0</v>
      </c>
      <c r="BU2051" s="872">
        <f>'Tab 5_détails N+1 et suivantes'!BW1073</f>
        <v>0</v>
      </c>
      <c r="BV2051" s="851">
        <f>'Tab 5_détails N+1 et suivantes'!BX1073</f>
        <v>0</v>
      </c>
      <c r="BW2051" s="873">
        <f>'Tab 5_détails N+1 et suivantes'!BY1073</f>
        <v>0</v>
      </c>
      <c r="BX2051" s="833">
        <f>'Tab 5_détails N+1 et suivantes'!BZ1073</f>
        <v>0</v>
      </c>
      <c r="BY2051" s="872">
        <f>'Tab 5_détails N+1 et suivantes'!CA1073</f>
        <v>0</v>
      </c>
      <c r="BZ2051" s="833">
        <f>'Tab 5_détails N+1 et suivantes'!CB1073</f>
        <v>0</v>
      </c>
      <c r="CA2051" s="872">
        <f>'Tab 5_détails N+1 et suivantes'!CC1073</f>
        <v>0</v>
      </c>
      <c r="CB2051" s="833">
        <f>'Tab 5_détails N+1 et suivantes'!CD1073</f>
        <v>0</v>
      </c>
      <c r="CC2051" s="872">
        <f>'Tab 5_détails N+1 et suivantes'!CE1073</f>
        <v>0</v>
      </c>
      <c r="CD2051" s="833">
        <f>'Tab 5_détails N+1 et suivantes'!CF1073</f>
        <v>0</v>
      </c>
      <c r="CE2051" s="872">
        <f>'Tab 5_détails N+1 et suivantes'!CG1073</f>
        <v>0</v>
      </c>
      <c r="CF2051" s="833">
        <f>'Tab 5_détails N+1 et suivantes'!CH1073</f>
        <v>0</v>
      </c>
      <c r="CG2051" s="872">
        <f>'Tab 5_détails N+1 et suivantes'!CI1073</f>
        <v>0</v>
      </c>
      <c r="CH2051" s="833">
        <f>'Tab 5_détails N+1 et suivantes'!CJ1073</f>
        <v>0</v>
      </c>
      <c r="CI2051" s="872">
        <f>'Tab 5_détails N+1 et suivantes'!CK1073</f>
        <v>0</v>
      </c>
      <c r="CJ2051" s="851">
        <f>'Tab 5_détails N+1 et suivantes'!CL1073</f>
        <v>0</v>
      </c>
      <c r="CK2051" s="873">
        <f>'Tab 5_détails N+1 et suivantes'!CM1073</f>
        <v>0</v>
      </c>
      <c r="CL2051" s="833">
        <f>'Tab 5_détails N+1 et suivantes'!CN1073</f>
        <v>0</v>
      </c>
      <c r="CM2051" s="872">
        <f>'Tab 5_détails N+1 et suivantes'!CO1073</f>
        <v>0</v>
      </c>
      <c r="CN2051" s="833">
        <f>'Tab 5_détails N+1 et suivantes'!CP1073</f>
        <v>0</v>
      </c>
      <c r="CO2051" s="872">
        <f>'Tab 5_détails N+1 et suivantes'!CQ1073</f>
        <v>0</v>
      </c>
      <c r="CP2051" s="833">
        <f>'Tab 5_détails N+1 et suivantes'!CR1073</f>
        <v>0</v>
      </c>
      <c r="CQ2051" s="872">
        <f>'Tab 5_détails N+1 et suivantes'!CS1073</f>
        <v>0</v>
      </c>
      <c r="CR2051" s="833">
        <f>'Tab 5_détails N+1 et suivantes'!CT1073</f>
        <v>0</v>
      </c>
      <c r="CS2051" s="872">
        <f>'Tab 5_détails N+1 et suivantes'!CU1073</f>
        <v>0</v>
      </c>
      <c r="CT2051" s="833">
        <f>'Tab 5_détails N+1 et suivantes'!CV1073</f>
        <v>0</v>
      </c>
      <c r="CU2051" s="872">
        <f>'Tab 5_détails N+1 et suivantes'!CW1073</f>
        <v>0</v>
      </c>
      <c r="CV2051" s="833">
        <f>'Tab 5_détails N+1 et suivantes'!CX1073</f>
        <v>0</v>
      </c>
      <c r="CW2051" s="872">
        <f>'Tab 5_détails N+1 et suivantes'!CY1073</f>
        <v>0</v>
      </c>
      <c r="CX2051" s="851">
        <f>'Tab 5_détails N+1 et suivantes'!CZ1073</f>
        <v>0</v>
      </c>
      <c r="CY2051" s="886">
        <f>'Tab 5_détails N+1 et suivantes'!DA1072</f>
        <v>0</v>
      </c>
      <c r="CZ2051" s="831">
        <f t="shared" ref="CZ2051" si="4125">CZ5037</f>
        <v>0</v>
      </c>
      <c r="DA2051" s="881">
        <f t="shared" ref="DA2051:DB2051" si="4126">DA4600</f>
        <v>0</v>
      </c>
      <c r="DB2051" s="868" t="e">
        <f t="shared" si="4126"/>
        <v>#REF!</v>
      </c>
      <c r="DC2051" s="940">
        <f t="shared" si="4046"/>
        <v>0</v>
      </c>
    </row>
    <row r="2052" spans="2:107" hidden="1" outlineLevel="1" x14ac:dyDescent="0.25">
      <c r="B2052" s="870">
        <f>'Tab 5_détails N+1 et suivantes'!A1074</f>
        <v>0</v>
      </c>
      <c r="C2052" s="860">
        <f>'Tab 5_détails N+1 et suivantes'!B1074</f>
        <v>0</v>
      </c>
      <c r="D2052" s="856">
        <f>'Tab 5_détails N+1 et suivantes'!C1074</f>
        <v>0</v>
      </c>
      <c r="E2052" s="832">
        <f>'Tab 5_détails N+1 et suivantes'!E1074</f>
        <v>0</v>
      </c>
      <c r="F2052" s="832">
        <f>'Tab 5_détails N+1 et suivantes'!F1074</f>
        <v>0</v>
      </c>
      <c r="G2052" s="832">
        <f>'Tab 5_détails N+1 et suivantes'!I1074</f>
        <v>0</v>
      </c>
      <c r="H2052" s="857">
        <f>'Tab 5_détails N+1 et suivantes'!J1074</f>
        <v>0</v>
      </c>
      <c r="I2052" s="870">
        <f>'Tab 5_détails N+1 et suivantes'!K1074</f>
        <v>0</v>
      </c>
      <c r="J2052" s="833">
        <f>'Tab 5_détails N+1 et suivantes'!L1074</f>
        <v>0</v>
      </c>
      <c r="K2052" s="872">
        <f>'Tab 5_détails N+1 et suivantes'!M1074</f>
        <v>0</v>
      </c>
      <c r="L2052" s="833">
        <f>'Tab 5_détails N+1 et suivantes'!N1074</f>
        <v>0</v>
      </c>
      <c r="M2052" s="872">
        <f>'Tab 5_détails N+1 et suivantes'!O1074</f>
        <v>0</v>
      </c>
      <c r="N2052" s="851">
        <f>'Tab 5_détails N+1 et suivantes'!P1074</f>
        <v>0</v>
      </c>
      <c r="O2052" s="873">
        <f>'Tab 5_détails N+1 et suivantes'!Q1074</f>
        <v>0</v>
      </c>
      <c r="P2052" s="833">
        <f>'Tab 5_détails N+1 et suivantes'!R1074</f>
        <v>0</v>
      </c>
      <c r="Q2052" s="872">
        <f>'Tab 5_détails N+1 et suivantes'!S1074</f>
        <v>0</v>
      </c>
      <c r="R2052" s="833">
        <f>'Tab 5_détails N+1 et suivantes'!T1074</f>
        <v>0</v>
      </c>
      <c r="S2052" s="872">
        <f>'Tab 5_détails N+1 et suivantes'!U1074</f>
        <v>0</v>
      </c>
      <c r="T2052" s="851">
        <f>'Tab 5_détails N+1 et suivantes'!V1074</f>
        <v>0</v>
      </c>
      <c r="U2052" s="873">
        <f>'Tab 5_détails N+1 et suivantes'!W1074</f>
        <v>0</v>
      </c>
      <c r="V2052" s="833">
        <f>'Tab 5_détails N+1 et suivantes'!X1074</f>
        <v>0</v>
      </c>
      <c r="W2052" s="872">
        <f>'Tab 5_détails N+1 et suivantes'!Y1074</f>
        <v>0</v>
      </c>
      <c r="X2052" s="833">
        <f>'Tab 5_détails N+1 et suivantes'!Z1074</f>
        <v>0</v>
      </c>
      <c r="Y2052" s="872">
        <f>'Tab 5_détails N+1 et suivantes'!AA1074</f>
        <v>0</v>
      </c>
      <c r="Z2052" s="833">
        <f>'Tab 5_détails N+1 et suivantes'!AB1074</f>
        <v>0</v>
      </c>
      <c r="AA2052" s="872">
        <f>'Tab 5_détails N+1 et suivantes'!AC1074</f>
        <v>0</v>
      </c>
      <c r="AB2052" s="833">
        <f>'Tab 5_détails N+1 et suivantes'!AD1074</f>
        <v>0</v>
      </c>
      <c r="AC2052" s="872">
        <f>'Tab 5_détails N+1 et suivantes'!AE1074</f>
        <v>0</v>
      </c>
      <c r="AD2052" s="833">
        <f>'Tab 5_détails N+1 et suivantes'!AF1074</f>
        <v>0</v>
      </c>
      <c r="AE2052" s="872">
        <f>'Tab 5_détails N+1 et suivantes'!AG1074</f>
        <v>0</v>
      </c>
      <c r="AF2052" s="833">
        <f>'Tab 5_détails N+1 et suivantes'!AH1074</f>
        <v>0</v>
      </c>
      <c r="AG2052" s="872">
        <f>'Tab 5_détails N+1 et suivantes'!AI1074</f>
        <v>0</v>
      </c>
      <c r="AH2052" s="851">
        <f>'Tab 5_détails N+1 et suivantes'!AJ1074</f>
        <v>0</v>
      </c>
      <c r="AI2052" s="873">
        <f>'Tab 5_détails N+1 et suivantes'!AK1074</f>
        <v>0</v>
      </c>
      <c r="AJ2052" s="833">
        <f>'Tab 5_détails N+1 et suivantes'!AL1074</f>
        <v>0</v>
      </c>
      <c r="AK2052" s="872">
        <f>'Tab 5_détails N+1 et suivantes'!AM1074</f>
        <v>0</v>
      </c>
      <c r="AL2052" s="833">
        <f>'Tab 5_détails N+1 et suivantes'!AN1074</f>
        <v>0</v>
      </c>
      <c r="AM2052" s="872">
        <f>'Tab 5_détails N+1 et suivantes'!AO1074</f>
        <v>0</v>
      </c>
      <c r="AN2052" s="833">
        <f>'Tab 5_détails N+1 et suivantes'!AP1074</f>
        <v>0</v>
      </c>
      <c r="AO2052" s="872">
        <f>'Tab 5_détails N+1 et suivantes'!AQ1074</f>
        <v>0</v>
      </c>
      <c r="AP2052" s="833">
        <f>'Tab 5_détails N+1 et suivantes'!AR1074</f>
        <v>0</v>
      </c>
      <c r="AQ2052" s="872">
        <f>'Tab 5_détails N+1 et suivantes'!AS1074</f>
        <v>0</v>
      </c>
      <c r="AR2052" s="851">
        <f>'Tab 5_détails N+1 et suivantes'!AT1074</f>
        <v>0</v>
      </c>
      <c r="AS2052" s="873">
        <f>'Tab 5_détails N+1 et suivantes'!AU1074</f>
        <v>0</v>
      </c>
      <c r="AT2052" s="833">
        <f>'Tab 5_détails N+1 et suivantes'!AV1074</f>
        <v>0</v>
      </c>
      <c r="AU2052" s="872">
        <f>'Tab 5_détails N+1 et suivantes'!AW1074</f>
        <v>0</v>
      </c>
      <c r="AV2052" s="833">
        <f>'Tab 5_détails N+1 et suivantes'!AX1074</f>
        <v>0</v>
      </c>
      <c r="AW2052" s="872">
        <f>'Tab 5_détails N+1 et suivantes'!AY1074</f>
        <v>0</v>
      </c>
      <c r="AX2052" s="833">
        <f>'Tab 5_détails N+1 et suivantes'!AZ1074</f>
        <v>0</v>
      </c>
      <c r="AY2052" s="872">
        <f>'Tab 5_détails N+1 et suivantes'!BA1074</f>
        <v>0</v>
      </c>
      <c r="AZ2052" s="833">
        <f>'Tab 5_détails N+1 et suivantes'!BB1074</f>
        <v>0</v>
      </c>
      <c r="BA2052" s="872">
        <f>'Tab 5_détails N+1 et suivantes'!BC1074</f>
        <v>0</v>
      </c>
      <c r="BB2052" s="851">
        <f>'Tab 5_détails N+1 et suivantes'!BD1074</f>
        <v>0</v>
      </c>
      <c r="BC2052" s="873">
        <f>'Tab 5_détails N+1 et suivantes'!BE1074</f>
        <v>0</v>
      </c>
      <c r="BD2052" s="833">
        <f>'Tab 5_détails N+1 et suivantes'!BF1074</f>
        <v>0</v>
      </c>
      <c r="BE2052" s="872">
        <f>'Tab 5_détails N+1 et suivantes'!BG1074</f>
        <v>0</v>
      </c>
      <c r="BF2052" s="833">
        <f>'Tab 5_détails N+1 et suivantes'!BH1074</f>
        <v>0</v>
      </c>
      <c r="BG2052" s="872">
        <f>'Tab 5_détails N+1 et suivantes'!BI1074</f>
        <v>0</v>
      </c>
      <c r="BH2052" s="833">
        <f>'Tab 5_détails N+1 et suivantes'!BJ1074</f>
        <v>0</v>
      </c>
      <c r="BI2052" s="872">
        <f>'Tab 5_détails N+1 et suivantes'!BK1074</f>
        <v>0</v>
      </c>
      <c r="BJ2052" s="833">
        <f>'Tab 5_détails N+1 et suivantes'!BL1074</f>
        <v>0</v>
      </c>
      <c r="BK2052" s="872">
        <f>'Tab 5_détails N+1 et suivantes'!BM1074</f>
        <v>0</v>
      </c>
      <c r="BL2052" s="833">
        <f>'Tab 5_détails N+1 et suivantes'!BN1074</f>
        <v>0</v>
      </c>
      <c r="BM2052" s="872">
        <f>'Tab 5_détails N+1 et suivantes'!BO1074</f>
        <v>0</v>
      </c>
      <c r="BN2052" s="833">
        <f>'Tab 5_détails N+1 et suivantes'!BP1074</f>
        <v>0</v>
      </c>
      <c r="BO2052" s="872">
        <f>'Tab 5_détails N+1 et suivantes'!BQ1074</f>
        <v>0</v>
      </c>
      <c r="BP2052" s="833">
        <f>'Tab 5_détails N+1 et suivantes'!BR1074</f>
        <v>0</v>
      </c>
      <c r="BQ2052" s="872">
        <f>'Tab 5_détails N+1 et suivantes'!BS1074</f>
        <v>0</v>
      </c>
      <c r="BR2052" s="833">
        <f>'Tab 5_détails N+1 et suivantes'!BT1074</f>
        <v>0</v>
      </c>
      <c r="BS2052" s="872">
        <f>'Tab 5_détails N+1 et suivantes'!BU1074</f>
        <v>0</v>
      </c>
      <c r="BT2052" s="833">
        <f>'Tab 5_détails N+1 et suivantes'!BV1074</f>
        <v>0</v>
      </c>
      <c r="BU2052" s="872">
        <f>'Tab 5_détails N+1 et suivantes'!BW1074</f>
        <v>0</v>
      </c>
      <c r="BV2052" s="851">
        <f>'Tab 5_détails N+1 et suivantes'!BX1074</f>
        <v>0</v>
      </c>
      <c r="BW2052" s="873">
        <f>'Tab 5_détails N+1 et suivantes'!BY1074</f>
        <v>0</v>
      </c>
      <c r="BX2052" s="833">
        <f>'Tab 5_détails N+1 et suivantes'!BZ1074</f>
        <v>0</v>
      </c>
      <c r="BY2052" s="872">
        <f>'Tab 5_détails N+1 et suivantes'!CA1074</f>
        <v>0</v>
      </c>
      <c r="BZ2052" s="833">
        <f>'Tab 5_détails N+1 et suivantes'!CB1074</f>
        <v>0</v>
      </c>
      <c r="CA2052" s="872">
        <f>'Tab 5_détails N+1 et suivantes'!CC1074</f>
        <v>0</v>
      </c>
      <c r="CB2052" s="833">
        <f>'Tab 5_détails N+1 et suivantes'!CD1074</f>
        <v>0</v>
      </c>
      <c r="CC2052" s="872">
        <f>'Tab 5_détails N+1 et suivantes'!CE1074</f>
        <v>0</v>
      </c>
      <c r="CD2052" s="833">
        <f>'Tab 5_détails N+1 et suivantes'!CF1074</f>
        <v>0</v>
      </c>
      <c r="CE2052" s="872">
        <f>'Tab 5_détails N+1 et suivantes'!CG1074</f>
        <v>0</v>
      </c>
      <c r="CF2052" s="833">
        <f>'Tab 5_détails N+1 et suivantes'!CH1074</f>
        <v>0</v>
      </c>
      <c r="CG2052" s="872">
        <f>'Tab 5_détails N+1 et suivantes'!CI1074</f>
        <v>0</v>
      </c>
      <c r="CH2052" s="833">
        <f>'Tab 5_détails N+1 et suivantes'!CJ1074</f>
        <v>0</v>
      </c>
      <c r="CI2052" s="872">
        <f>'Tab 5_détails N+1 et suivantes'!CK1074</f>
        <v>0</v>
      </c>
      <c r="CJ2052" s="851">
        <f>'Tab 5_détails N+1 et suivantes'!CL1074</f>
        <v>0</v>
      </c>
      <c r="CK2052" s="873">
        <f>'Tab 5_détails N+1 et suivantes'!CM1074</f>
        <v>0</v>
      </c>
      <c r="CL2052" s="833">
        <f>'Tab 5_détails N+1 et suivantes'!CN1074</f>
        <v>0</v>
      </c>
      <c r="CM2052" s="872">
        <f>'Tab 5_détails N+1 et suivantes'!CO1074</f>
        <v>0</v>
      </c>
      <c r="CN2052" s="833">
        <f>'Tab 5_détails N+1 et suivantes'!CP1074</f>
        <v>0</v>
      </c>
      <c r="CO2052" s="872">
        <f>'Tab 5_détails N+1 et suivantes'!CQ1074</f>
        <v>0</v>
      </c>
      <c r="CP2052" s="833">
        <f>'Tab 5_détails N+1 et suivantes'!CR1074</f>
        <v>0</v>
      </c>
      <c r="CQ2052" s="872">
        <f>'Tab 5_détails N+1 et suivantes'!CS1074</f>
        <v>0</v>
      </c>
      <c r="CR2052" s="833">
        <f>'Tab 5_détails N+1 et suivantes'!CT1074</f>
        <v>0</v>
      </c>
      <c r="CS2052" s="872">
        <f>'Tab 5_détails N+1 et suivantes'!CU1074</f>
        <v>0</v>
      </c>
      <c r="CT2052" s="833">
        <f>'Tab 5_détails N+1 et suivantes'!CV1074</f>
        <v>0</v>
      </c>
      <c r="CU2052" s="872">
        <f>'Tab 5_détails N+1 et suivantes'!CW1074</f>
        <v>0</v>
      </c>
      <c r="CV2052" s="833">
        <f>'Tab 5_détails N+1 et suivantes'!CX1074</f>
        <v>0</v>
      </c>
      <c r="CW2052" s="872">
        <f>'Tab 5_détails N+1 et suivantes'!CY1074</f>
        <v>0</v>
      </c>
      <c r="CX2052" s="851">
        <f>'Tab 5_détails N+1 et suivantes'!CZ1074</f>
        <v>0</v>
      </c>
      <c r="CY2052" s="886">
        <f>'Tab 5_détails N+1 et suivantes'!DA1073</f>
        <v>0</v>
      </c>
      <c r="CZ2052" s="831">
        <f t="shared" ref="CZ2052" si="4127">CZ5038</f>
        <v>0</v>
      </c>
      <c r="DA2052" s="881">
        <f t="shared" ref="DA2052:DB2052" si="4128">DA4601</f>
        <v>0</v>
      </c>
      <c r="DB2052" s="868" t="e">
        <f t="shared" si="4128"/>
        <v>#REF!</v>
      </c>
      <c r="DC2052" s="940">
        <f t="shared" si="4046"/>
        <v>0</v>
      </c>
    </row>
    <row r="2053" spans="2:107" hidden="1" outlineLevel="1" x14ac:dyDescent="0.25">
      <c r="B2053" s="870">
        <f>'Tab 5_détails N+1 et suivantes'!A1075</f>
        <v>0</v>
      </c>
      <c r="C2053" s="860">
        <f>'Tab 5_détails N+1 et suivantes'!B1075</f>
        <v>0</v>
      </c>
      <c r="D2053" s="856">
        <f>'Tab 5_détails N+1 et suivantes'!C1075</f>
        <v>0</v>
      </c>
      <c r="E2053" s="832">
        <f>'Tab 5_détails N+1 et suivantes'!E1075</f>
        <v>0</v>
      </c>
      <c r="F2053" s="832">
        <f>'Tab 5_détails N+1 et suivantes'!F1075</f>
        <v>0</v>
      </c>
      <c r="G2053" s="832">
        <f>'Tab 5_détails N+1 et suivantes'!I1075</f>
        <v>0</v>
      </c>
      <c r="H2053" s="857">
        <f>'Tab 5_détails N+1 et suivantes'!J1075</f>
        <v>0</v>
      </c>
      <c r="I2053" s="870">
        <f>'Tab 5_détails N+1 et suivantes'!K1075</f>
        <v>0</v>
      </c>
      <c r="J2053" s="833">
        <f>'Tab 5_détails N+1 et suivantes'!L1075</f>
        <v>0</v>
      </c>
      <c r="K2053" s="872">
        <f>'Tab 5_détails N+1 et suivantes'!M1075</f>
        <v>0</v>
      </c>
      <c r="L2053" s="833">
        <f>'Tab 5_détails N+1 et suivantes'!N1075</f>
        <v>0</v>
      </c>
      <c r="M2053" s="872">
        <f>'Tab 5_détails N+1 et suivantes'!O1075</f>
        <v>0</v>
      </c>
      <c r="N2053" s="851">
        <f>'Tab 5_détails N+1 et suivantes'!P1075</f>
        <v>0</v>
      </c>
      <c r="O2053" s="873">
        <f>'Tab 5_détails N+1 et suivantes'!Q1075</f>
        <v>0</v>
      </c>
      <c r="P2053" s="833">
        <f>'Tab 5_détails N+1 et suivantes'!R1075</f>
        <v>0</v>
      </c>
      <c r="Q2053" s="872">
        <f>'Tab 5_détails N+1 et suivantes'!S1075</f>
        <v>0</v>
      </c>
      <c r="R2053" s="833">
        <f>'Tab 5_détails N+1 et suivantes'!T1075</f>
        <v>0</v>
      </c>
      <c r="S2053" s="872">
        <f>'Tab 5_détails N+1 et suivantes'!U1075</f>
        <v>0</v>
      </c>
      <c r="T2053" s="851">
        <f>'Tab 5_détails N+1 et suivantes'!V1075</f>
        <v>0</v>
      </c>
      <c r="U2053" s="873">
        <f>'Tab 5_détails N+1 et suivantes'!W1075</f>
        <v>0</v>
      </c>
      <c r="V2053" s="833">
        <f>'Tab 5_détails N+1 et suivantes'!X1075</f>
        <v>0</v>
      </c>
      <c r="W2053" s="872">
        <f>'Tab 5_détails N+1 et suivantes'!Y1075</f>
        <v>0</v>
      </c>
      <c r="X2053" s="833">
        <f>'Tab 5_détails N+1 et suivantes'!Z1075</f>
        <v>0</v>
      </c>
      <c r="Y2053" s="872">
        <f>'Tab 5_détails N+1 et suivantes'!AA1075</f>
        <v>0</v>
      </c>
      <c r="Z2053" s="833">
        <f>'Tab 5_détails N+1 et suivantes'!AB1075</f>
        <v>0</v>
      </c>
      <c r="AA2053" s="872">
        <f>'Tab 5_détails N+1 et suivantes'!AC1075</f>
        <v>0</v>
      </c>
      <c r="AB2053" s="833">
        <f>'Tab 5_détails N+1 et suivantes'!AD1075</f>
        <v>0</v>
      </c>
      <c r="AC2053" s="872">
        <f>'Tab 5_détails N+1 et suivantes'!AE1075</f>
        <v>0</v>
      </c>
      <c r="AD2053" s="833">
        <f>'Tab 5_détails N+1 et suivantes'!AF1075</f>
        <v>0</v>
      </c>
      <c r="AE2053" s="872">
        <f>'Tab 5_détails N+1 et suivantes'!AG1075</f>
        <v>0</v>
      </c>
      <c r="AF2053" s="833">
        <f>'Tab 5_détails N+1 et suivantes'!AH1075</f>
        <v>0</v>
      </c>
      <c r="AG2053" s="872">
        <f>'Tab 5_détails N+1 et suivantes'!AI1075</f>
        <v>0</v>
      </c>
      <c r="AH2053" s="851">
        <f>'Tab 5_détails N+1 et suivantes'!AJ1075</f>
        <v>0</v>
      </c>
      <c r="AI2053" s="873">
        <f>'Tab 5_détails N+1 et suivantes'!AK1075</f>
        <v>0</v>
      </c>
      <c r="AJ2053" s="833">
        <f>'Tab 5_détails N+1 et suivantes'!AL1075</f>
        <v>0</v>
      </c>
      <c r="AK2053" s="872">
        <f>'Tab 5_détails N+1 et suivantes'!AM1075</f>
        <v>0</v>
      </c>
      <c r="AL2053" s="833">
        <f>'Tab 5_détails N+1 et suivantes'!AN1075</f>
        <v>0</v>
      </c>
      <c r="AM2053" s="872">
        <f>'Tab 5_détails N+1 et suivantes'!AO1075</f>
        <v>0</v>
      </c>
      <c r="AN2053" s="833">
        <f>'Tab 5_détails N+1 et suivantes'!AP1075</f>
        <v>0</v>
      </c>
      <c r="AO2053" s="872">
        <f>'Tab 5_détails N+1 et suivantes'!AQ1075</f>
        <v>0</v>
      </c>
      <c r="AP2053" s="833">
        <f>'Tab 5_détails N+1 et suivantes'!AR1075</f>
        <v>0</v>
      </c>
      <c r="AQ2053" s="872">
        <f>'Tab 5_détails N+1 et suivantes'!AS1075</f>
        <v>0</v>
      </c>
      <c r="AR2053" s="851">
        <f>'Tab 5_détails N+1 et suivantes'!AT1075</f>
        <v>0</v>
      </c>
      <c r="AS2053" s="873">
        <f>'Tab 5_détails N+1 et suivantes'!AU1075</f>
        <v>0</v>
      </c>
      <c r="AT2053" s="833">
        <f>'Tab 5_détails N+1 et suivantes'!AV1075</f>
        <v>0</v>
      </c>
      <c r="AU2053" s="872">
        <f>'Tab 5_détails N+1 et suivantes'!AW1075</f>
        <v>0</v>
      </c>
      <c r="AV2053" s="833">
        <f>'Tab 5_détails N+1 et suivantes'!AX1075</f>
        <v>0</v>
      </c>
      <c r="AW2053" s="872">
        <f>'Tab 5_détails N+1 et suivantes'!AY1075</f>
        <v>0</v>
      </c>
      <c r="AX2053" s="833">
        <f>'Tab 5_détails N+1 et suivantes'!AZ1075</f>
        <v>0</v>
      </c>
      <c r="AY2053" s="872">
        <f>'Tab 5_détails N+1 et suivantes'!BA1075</f>
        <v>0</v>
      </c>
      <c r="AZ2053" s="833">
        <f>'Tab 5_détails N+1 et suivantes'!BB1075</f>
        <v>0</v>
      </c>
      <c r="BA2053" s="872">
        <f>'Tab 5_détails N+1 et suivantes'!BC1075</f>
        <v>0</v>
      </c>
      <c r="BB2053" s="851">
        <f>'Tab 5_détails N+1 et suivantes'!BD1075</f>
        <v>0</v>
      </c>
      <c r="BC2053" s="873">
        <f>'Tab 5_détails N+1 et suivantes'!BE1075</f>
        <v>0</v>
      </c>
      <c r="BD2053" s="833">
        <f>'Tab 5_détails N+1 et suivantes'!BF1075</f>
        <v>0</v>
      </c>
      <c r="BE2053" s="872">
        <f>'Tab 5_détails N+1 et suivantes'!BG1075</f>
        <v>0</v>
      </c>
      <c r="BF2053" s="833">
        <f>'Tab 5_détails N+1 et suivantes'!BH1075</f>
        <v>0</v>
      </c>
      <c r="BG2053" s="872">
        <f>'Tab 5_détails N+1 et suivantes'!BI1075</f>
        <v>0</v>
      </c>
      <c r="BH2053" s="833">
        <f>'Tab 5_détails N+1 et suivantes'!BJ1075</f>
        <v>0</v>
      </c>
      <c r="BI2053" s="872">
        <f>'Tab 5_détails N+1 et suivantes'!BK1075</f>
        <v>0</v>
      </c>
      <c r="BJ2053" s="833">
        <f>'Tab 5_détails N+1 et suivantes'!BL1075</f>
        <v>0</v>
      </c>
      <c r="BK2053" s="872">
        <f>'Tab 5_détails N+1 et suivantes'!BM1075</f>
        <v>0</v>
      </c>
      <c r="BL2053" s="833">
        <f>'Tab 5_détails N+1 et suivantes'!BN1075</f>
        <v>0</v>
      </c>
      <c r="BM2053" s="872">
        <f>'Tab 5_détails N+1 et suivantes'!BO1075</f>
        <v>0</v>
      </c>
      <c r="BN2053" s="833">
        <f>'Tab 5_détails N+1 et suivantes'!BP1075</f>
        <v>0</v>
      </c>
      <c r="BO2053" s="872">
        <f>'Tab 5_détails N+1 et suivantes'!BQ1075</f>
        <v>0</v>
      </c>
      <c r="BP2053" s="833">
        <f>'Tab 5_détails N+1 et suivantes'!BR1075</f>
        <v>0</v>
      </c>
      <c r="BQ2053" s="872">
        <f>'Tab 5_détails N+1 et suivantes'!BS1075</f>
        <v>0</v>
      </c>
      <c r="BR2053" s="833">
        <f>'Tab 5_détails N+1 et suivantes'!BT1075</f>
        <v>0</v>
      </c>
      <c r="BS2053" s="872">
        <f>'Tab 5_détails N+1 et suivantes'!BU1075</f>
        <v>0</v>
      </c>
      <c r="BT2053" s="833">
        <f>'Tab 5_détails N+1 et suivantes'!BV1075</f>
        <v>0</v>
      </c>
      <c r="BU2053" s="872">
        <f>'Tab 5_détails N+1 et suivantes'!BW1075</f>
        <v>0</v>
      </c>
      <c r="BV2053" s="851">
        <f>'Tab 5_détails N+1 et suivantes'!BX1075</f>
        <v>0</v>
      </c>
      <c r="BW2053" s="873">
        <f>'Tab 5_détails N+1 et suivantes'!BY1075</f>
        <v>0</v>
      </c>
      <c r="BX2053" s="833">
        <f>'Tab 5_détails N+1 et suivantes'!BZ1075</f>
        <v>0</v>
      </c>
      <c r="BY2053" s="872">
        <f>'Tab 5_détails N+1 et suivantes'!CA1075</f>
        <v>0</v>
      </c>
      <c r="BZ2053" s="833">
        <f>'Tab 5_détails N+1 et suivantes'!CB1075</f>
        <v>0</v>
      </c>
      <c r="CA2053" s="872">
        <f>'Tab 5_détails N+1 et suivantes'!CC1075</f>
        <v>0</v>
      </c>
      <c r="CB2053" s="833">
        <f>'Tab 5_détails N+1 et suivantes'!CD1075</f>
        <v>0</v>
      </c>
      <c r="CC2053" s="872">
        <f>'Tab 5_détails N+1 et suivantes'!CE1075</f>
        <v>0</v>
      </c>
      <c r="CD2053" s="833">
        <f>'Tab 5_détails N+1 et suivantes'!CF1075</f>
        <v>0</v>
      </c>
      <c r="CE2053" s="872">
        <f>'Tab 5_détails N+1 et suivantes'!CG1075</f>
        <v>0</v>
      </c>
      <c r="CF2053" s="833">
        <f>'Tab 5_détails N+1 et suivantes'!CH1075</f>
        <v>0</v>
      </c>
      <c r="CG2053" s="872">
        <f>'Tab 5_détails N+1 et suivantes'!CI1075</f>
        <v>0</v>
      </c>
      <c r="CH2053" s="833">
        <f>'Tab 5_détails N+1 et suivantes'!CJ1075</f>
        <v>0</v>
      </c>
      <c r="CI2053" s="872">
        <f>'Tab 5_détails N+1 et suivantes'!CK1075</f>
        <v>0</v>
      </c>
      <c r="CJ2053" s="851">
        <f>'Tab 5_détails N+1 et suivantes'!CL1075</f>
        <v>0</v>
      </c>
      <c r="CK2053" s="873">
        <f>'Tab 5_détails N+1 et suivantes'!CM1075</f>
        <v>0</v>
      </c>
      <c r="CL2053" s="833">
        <f>'Tab 5_détails N+1 et suivantes'!CN1075</f>
        <v>0</v>
      </c>
      <c r="CM2053" s="872">
        <f>'Tab 5_détails N+1 et suivantes'!CO1075</f>
        <v>0</v>
      </c>
      <c r="CN2053" s="833">
        <f>'Tab 5_détails N+1 et suivantes'!CP1075</f>
        <v>0</v>
      </c>
      <c r="CO2053" s="872">
        <f>'Tab 5_détails N+1 et suivantes'!CQ1075</f>
        <v>0</v>
      </c>
      <c r="CP2053" s="833">
        <f>'Tab 5_détails N+1 et suivantes'!CR1075</f>
        <v>0</v>
      </c>
      <c r="CQ2053" s="872">
        <f>'Tab 5_détails N+1 et suivantes'!CS1075</f>
        <v>0</v>
      </c>
      <c r="CR2053" s="833">
        <f>'Tab 5_détails N+1 et suivantes'!CT1075</f>
        <v>0</v>
      </c>
      <c r="CS2053" s="872">
        <f>'Tab 5_détails N+1 et suivantes'!CU1075</f>
        <v>0</v>
      </c>
      <c r="CT2053" s="833">
        <f>'Tab 5_détails N+1 et suivantes'!CV1075</f>
        <v>0</v>
      </c>
      <c r="CU2053" s="872">
        <f>'Tab 5_détails N+1 et suivantes'!CW1075</f>
        <v>0</v>
      </c>
      <c r="CV2053" s="833">
        <f>'Tab 5_détails N+1 et suivantes'!CX1075</f>
        <v>0</v>
      </c>
      <c r="CW2053" s="872">
        <f>'Tab 5_détails N+1 et suivantes'!CY1075</f>
        <v>0</v>
      </c>
      <c r="CX2053" s="851">
        <f>'Tab 5_détails N+1 et suivantes'!CZ1075</f>
        <v>0</v>
      </c>
      <c r="CY2053" s="886">
        <f>'Tab 5_détails N+1 et suivantes'!DA1074</f>
        <v>0</v>
      </c>
      <c r="CZ2053" s="831">
        <f t="shared" ref="CZ2053" si="4129">CZ5039</f>
        <v>0</v>
      </c>
      <c r="DA2053" s="881">
        <f t="shared" ref="DA2053:DB2053" si="4130">DA4602</f>
        <v>0</v>
      </c>
      <c r="DB2053" s="868" t="e">
        <f t="shared" si="4130"/>
        <v>#REF!</v>
      </c>
      <c r="DC2053" s="940">
        <f t="shared" si="4046"/>
        <v>0</v>
      </c>
    </row>
    <row r="2054" spans="2:107" hidden="1" outlineLevel="1" x14ac:dyDescent="0.25">
      <c r="B2054" s="870">
        <f>'Tab 5_détails N+1 et suivantes'!A1076</f>
        <v>0</v>
      </c>
      <c r="C2054" s="860">
        <f>'Tab 5_détails N+1 et suivantes'!B1076</f>
        <v>0</v>
      </c>
      <c r="D2054" s="856">
        <f>'Tab 5_détails N+1 et suivantes'!C1076</f>
        <v>0</v>
      </c>
      <c r="E2054" s="832">
        <f>'Tab 5_détails N+1 et suivantes'!E1076</f>
        <v>0</v>
      </c>
      <c r="F2054" s="832">
        <f>'Tab 5_détails N+1 et suivantes'!F1076</f>
        <v>0</v>
      </c>
      <c r="G2054" s="832">
        <f>'Tab 5_détails N+1 et suivantes'!I1076</f>
        <v>0</v>
      </c>
      <c r="H2054" s="857">
        <f>'Tab 5_détails N+1 et suivantes'!J1076</f>
        <v>0</v>
      </c>
      <c r="I2054" s="870">
        <f>'Tab 5_détails N+1 et suivantes'!K1076</f>
        <v>0</v>
      </c>
      <c r="J2054" s="833">
        <f>'Tab 5_détails N+1 et suivantes'!L1076</f>
        <v>0</v>
      </c>
      <c r="K2054" s="872">
        <f>'Tab 5_détails N+1 et suivantes'!M1076</f>
        <v>0</v>
      </c>
      <c r="L2054" s="833">
        <f>'Tab 5_détails N+1 et suivantes'!N1076</f>
        <v>0</v>
      </c>
      <c r="M2054" s="872">
        <f>'Tab 5_détails N+1 et suivantes'!O1076</f>
        <v>0</v>
      </c>
      <c r="N2054" s="851">
        <f>'Tab 5_détails N+1 et suivantes'!P1076</f>
        <v>0</v>
      </c>
      <c r="O2054" s="873">
        <f>'Tab 5_détails N+1 et suivantes'!Q1076</f>
        <v>0</v>
      </c>
      <c r="P2054" s="833">
        <f>'Tab 5_détails N+1 et suivantes'!R1076</f>
        <v>0</v>
      </c>
      <c r="Q2054" s="872">
        <f>'Tab 5_détails N+1 et suivantes'!S1076</f>
        <v>0</v>
      </c>
      <c r="R2054" s="833">
        <f>'Tab 5_détails N+1 et suivantes'!T1076</f>
        <v>0</v>
      </c>
      <c r="S2054" s="872">
        <f>'Tab 5_détails N+1 et suivantes'!U1076</f>
        <v>0</v>
      </c>
      <c r="T2054" s="851">
        <f>'Tab 5_détails N+1 et suivantes'!V1076</f>
        <v>0</v>
      </c>
      <c r="U2054" s="873">
        <f>'Tab 5_détails N+1 et suivantes'!W1076</f>
        <v>0</v>
      </c>
      <c r="V2054" s="833">
        <f>'Tab 5_détails N+1 et suivantes'!X1076</f>
        <v>0</v>
      </c>
      <c r="W2054" s="872">
        <f>'Tab 5_détails N+1 et suivantes'!Y1076</f>
        <v>0</v>
      </c>
      <c r="X2054" s="833">
        <f>'Tab 5_détails N+1 et suivantes'!Z1076</f>
        <v>0</v>
      </c>
      <c r="Y2054" s="872">
        <f>'Tab 5_détails N+1 et suivantes'!AA1076</f>
        <v>0</v>
      </c>
      <c r="Z2054" s="833">
        <f>'Tab 5_détails N+1 et suivantes'!AB1076</f>
        <v>0</v>
      </c>
      <c r="AA2054" s="872">
        <f>'Tab 5_détails N+1 et suivantes'!AC1076</f>
        <v>0</v>
      </c>
      <c r="AB2054" s="833">
        <f>'Tab 5_détails N+1 et suivantes'!AD1076</f>
        <v>0</v>
      </c>
      <c r="AC2054" s="872">
        <f>'Tab 5_détails N+1 et suivantes'!AE1076</f>
        <v>0</v>
      </c>
      <c r="AD2054" s="833">
        <f>'Tab 5_détails N+1 et suivantes'!AF1076</f>
        <v>0</v>
      </c>
      <c r="AE2054" s="872">
        <f>'Tab 5_détails N+1 et suivantes'!AG1076</f>
        <v>0</v>
      </c>
      <c r="AF2054" s="833">
        <f>'Tab 5_détails N+1 et suivantes'!AH1076</f>
        <v>0</v>
      </c>
      <c r="AG2054" s="872">
        <f>'Tab 5_détails N+1 et suivantes'!AI1076</f>
        <v>0</v>
      </c>
      <c r="AH2054" s="851">
        <f>'Tab 5_détails N+1 et suivantes'!AJ1076</f>
        <v>0</v>
      </c>
      <c r="AI2054" s="873">
        <f>'Tab 5_détails N+1 et suivantes'!AK1076</f>
        <v>0</v>
      </c>
      <c r="AJ2054" s="833">
        <f>'Tab 5_détails N+1 et suivantes'!AL1076</f>
        <v>0</v>
      </c>
      <c r="AK2054" s="872">
        <f>'Tab 5_détails N+1 et suivantes'!AM1076</f>
        <v>0</v>
      </c>
      <c r="AL2054" s="833">
        <f>'Tab 5_détails N+1 et suivantes'!AN1076</f>
        <v>0</v>
      </c>
      <c r="AM2054" s="872">
        <f>'Tab 5_détails N+1 et suivantes'!AO1076</f>
        <v>0</v>
      </c>
      <c r="AN2054" s="833">
        <f>'Tab 5_détails N+1 et suivantes'!AP1076</f>
        <v>0</v>
      </c>
      <c r="AO2054" s="872">
        <f>'Tab 5_détails N+1 et suivantes'!AQ1076</f>
        <v>0</v>
      </c>
      <c r="AP2054" s="833">
        <f>'Tab 5_détails N+1 et suivantes'!AR1076</f>
        <v>0</v>
      </c>
      <c r="AQ2054" s="872">
        <f>'Tab 5_détails N+1 et suivantes'!AS1076</f>
        <v>0</v>
      </c>
      <c r="AR2054" s="851">
        <f>'Tab 5_détails N+1 et suivantes'!AT1076</f>
        <v>0</v>
      </c>
      <c r="AS2054" s="873">
        <f>'Tab 5_détails N+1 et suivantes'!AU1076</f>
        <v>0</v>
      </c>
      <c r="AT2054" s="833">
        <f>'Tab 5_détails N+1 et suivantes'!AV1076</f>
        <v>0</v>
      </c>
      <c r="AU2054" s="872">
        <f>'Tab 5_détails N+1 et suivantes'!AW1076</f>
        <v>0</v>
      </c>
      <c r="AV2054" s="833">
        <f>'Tab 5_détails N+1 et suivantes'!AX1076</f>
        <v>0</v>
      </c>
      <c r="AW2054" s="872">
        <f>'Tab 5_détails N+1 et suivantes'!AY1076</f>
        <v>0</v>
      </c>
      <c r="AX2054" s="833">
        <f>'Tab 5_détails N+1 et suivantes'!AZ1076</f>
        <v>0</v>
      </c>
      <c r="AY2054" s="872">
        <f>'Tab 5_détails N+1 et suivantes'!BA1076</f>
        <v>0</v>
      </c>
      <c r="AZ2054" s="833">
        <f>'Tab 5_détails N+1 et suivantes'!BB1076</f>
        <v>0</v>
      </c>
      <c r="BA2054" s="872">
        <f>'Tab 5_détails N+1 et suivantes'!BC1076</f>
        <v>0</v>
      </c>
      <c r="BB2054" s="851">
        <f>'Tab 5_détails N+1 et suivantes'!BD1076</f>
        <v>0</v>
      </c>
      <c r="BC2054" s="873">
        <f>'Tab 5_détails N+1 et suivantes'!BE1076</f>
        <v>0</v>
      </c>
      <c r="BD2054" s="833">
        <f>'Tab 5_détails N+1 et suivantes'!BF1076</f>
        <v>0</v>
      </c>
      <c r="BE2054" s="872">
        <f>'Tab 5_détails N+1 et suivantes'!BG1076</f>
        <v>0</v>
      </c>
      <c r="BF2054" s="833">
        <f>'Tab 5_détails N+1 et suivantes'!BH1076</f>
        <v>0</v>
      </c>
      <c r="BG2054" s="872">
        <f>'Tab 5_détails N+1 et suivantes'!BI1076</f>
        <v>0</v>
      </c>
      <c r="BH2054" s="833">
        <f>'Tab 5_détails N+1 et suivantes'!BJ1076</f>
        <v>0</v>
      </c>
      <c r="BI2054" s="872">
        <f>'Tab 5_détails N+1 et suivantes'!BK1076</f>
        <v>0</v>
      </c>
      <c r="BJ2054" s="833">
        <f>'Tab 5_détails N+1 et suivantes'!BL1076</f>
        <v>0</v>
      </c>
      <c r="BK2054" s="872">
        <f>'Tab 5_détails N+1 et suivantes'!BM1076</f>
        <v>0</v>
      </c>
      <c r="BL2054" s="833">
        <f>'Tab 5_détails N+1 et suivantes'!BN1076</f>
        <v>0</v>
      </c>
      <c r="BM2054" s="872">
        <f>'Tab 5_détails N+1 et suivantes'!BO1076</f>
        <v>0</v>
      </c>
      <c r="BN2054" s="833">
        <f>'Tab 5_détails N+1 et suivantes'!BP1076</f>
        <v>0</v>
      </c>
      <c r="BO2054" s="872">
        <f>'Tab 5_détails N+1 et suivantes'!BQ1076</f>
        <v>0</v>
      </c>
      <c r="BP2054" s="833">
        <f>'Tab 5_détails N+1 et suivantes'!BR1076</f>
        <v>0</v>
      </c>
      <c r="BQ2054" s="872">
        <f>'Tab 5_détails N+1 et suivantes'!BS1076</f>
        <v>0</v>
      </c>
      <c r="BR2054" s="833">
        <f>'Tab 5_détails N+1 et suivantes'!BT1076</f>
        <v>0</v>
      </c>
      <c r="BS2054" s="872">
        <f>'Tab 5_détails N+1 et suivantes'!BU1076</f>
        <v>0</v>
      </c>
      <c r="BT2054" s="833">
        <f>'Tab 5_détails N+1 et suivantes'!BV1076</f>
        <v>0</v>
      </c>
      <c r="BU2054" s="872">
        <f>'Tab 5_détails N+1 et suivantes'!BW1076</f>
        <v>0</v>
      </c>
      <c r="BV2054" s="851">
        <f>'Tab 5_détails N+1 et suivantes'!BX1076</f>
        <v>0</v>
      </c>
      <c r="BW2054" s="873">
        <f>'Tab 5_détails N+1 et suivantes'!BY1076</f>
        <v>0</v>
      </c>
      <c r="BX2054" s="833">
        <f>'Tab 5_détails N+1 et suivantes'!BZ1076</f>
        <v>0</v>
      </c>
      <c r="BY2054" s="872">
        <f>'Tab 5_détails N+1 et suivantes'!CA1076</f>
        <v>0</v>
      </c>
      <c r="BZ2054" s="833">
        <f>'Tab 5_détails N+1 et suivantes'!CB1076</f>
        <v>0</v>
      </c>
      <c r="CA2054" s="872">
        <f>'Tab 5_détails N+1 et suivantes'!CC1076</f>
        <v>0</v>
      </c>
      <c r="CB2054" s="833">
        <f>'Tab 5_détails N+1 et suivantes'!CD1076</f>
        <v>0</v>
      </c>
      <c r="CC2054" s="872">
        <f>'Tab 5_détails N+1 et suivantes'!CE1076</f>
        <v>0</v>
      </c>
      <c r="CD2054" s="833">
        <f>'Tab 5_détails N+1 et suivantes'!CF1076</f>
        <v>0</v>
      </c>
      <c r="CE2054" s="872">
        <f>'Tab 5_détails N+1 et suivantes'!CG1076</f>
        <v>0</v>
      </c>
      <c r="CF2054" s="833">
        <f>'Tab 5_détails N+1 et suivantes'!CH1076</f>
        <v>0</v>
      </c>
      <c r="CG2054" s="872">
        <f>'Tab 5_détails N+1 et suivantes'!CI1076</f>
        <v>0</v>
      </c>
      <c r="CH2054" s="833">
        <f>'Tab 5_détails N+1 et suivantes'!CJ1076</f>
        <v>0</v>
      </c>
      <c r="CI2054" s="872">
        <f>'Tab 5_détails N+1 et suivantes'!CK1076</f>
        <v>0</v>
      </c>
      <c r="CJ2054" s="851">
        <f>'Tab 5_détails N+1 et suivantes'!CL1076</f>
        <v>0</v>
      </c>
      <c r="CK2054" s="873">
        <f>'Tab 5_détails N+1 et suivantes'!CM1076</f>
        <v>0</v>
      </c>
      <c r="CL2054" s="833">
        <f>'Tab 5_détails N+1 et suivantes'!CN1076</f>
        <v>0</v>
      </c>
      <c r="CM2054" s="872">
        <f>'Tab 5_détails N+1 et suivantes'!CO1076</f>
        <v>0</v>
      </c>
      <c r="CN2054" s="833">
        <f>'Tab 5_détails N+1 et suivantes'!CP1076</f>
        <v>0</v>
      </c>
      <c r="CO2054" s="872">
        <f>'Tab 5_détails N+1 et suivantes'!CQ1076</f>
        <v>0</v>
      </c>
      <c r="CP2054" s="833">
        <f>'Tab 5_détails N+1 et suivantes'!CR1076</f>
        <v>0</v>
      </c>
      <c r="CQ2054" s="872">
        <f>'Tab 5_détails N+1 et suivantes'!CS1076</f>
        <v>0</v>
      </c>
      <c r="CR2054" s="833">
        <f>'Tab 5_détails N+1 et suivantes'!CT1076</f>
        <v>0</v>
      </c>
      <c r="CS2054" s="872">
        <f>'Tab 5_détails N+1 et suivantes'!CU1076</f>
        <v>0</v>
      </c>
      <c r="CT2054" s="833">
        <f>'Tab 5_détails N+1 et suivantes'!CV1076</f>
        <v>0</v>
      </c>
      <c r="CU2054" s="872">
        <f>'Tab 5_détails N+1 et suivantes'!CW1076</f>
        <v>0</v>
      </c>
      <c r="CV2054" s="833">
        <f>'Tab 5_détails N+1 et suivantes'!CX1076</f>
        <v>0</v>
      </c>
      <c r="CW2054" s="872">
        <f>'Tab 5_détails N+1 et suivantes'!CY1076</f>
        <v>0</v>
      </c>
      <c r="CX2054" s="851">
        <f>'Tab 5_détails N+1 et suivantes'!CZ1076</f>
        <v>0</v>
      </c>
      <c r="CY2054" s="886">
        <f>'Tab 5_détails N+1 et suivantes'!DA1075</f>
        <v>0</v>
      </c>
      <c r="CZ2054" s="831">
        <f t="shared" ref="CZ2054" si="4131">CZ5040</f>
        <v>0</v>
      </c>
      <c r="DA2054" s="881">
        <f t="shared" ref="DA2054:DB2054" si="4132">DA4603</f>
        <v>0</v>
      </c>
      <c r="DB2054" s="868" t="e">
        <f t="shared" si="4132"/>
        <v>#REF!</v>
      </c>
      <c r="DC2054" s="940">
        <f t="shared" si="4046"/>
        <v>0</v>
      </c>
    </row>
    <row r="2055" spans="2:107" hidden="1" outlineLevel="1" x14ac:dyDescent="0.25">
      <c r="B2055" s="870">
        <f>'Tab 5_détails N+1 et suivantes'!A1077</f>
        <v>0</v>
      </c>
      <c r="C2055" s="860">
        <f>'Tab 5_détails N+1 et suivantes'!B1077</f>
        <v>0</v>
      </c>
      <c r="D2055" s="856">
        <f>'Tab 5_détails N+1 et suivantes'!C1077</f>
        <v>0</v>
      </c>
      <c r="E2055" s="832">
        <f>'Tab 5_détails N+1 et suivantes'!E1077</f>
        <v>0</v>
      </c>
      <c r="F2055" s="832">
        <f>'Tab 5_détails N+1 et suivantes'!F1077</f>
        <v>0</v>
      </c>
      <c r="G2055" s="832">
        <f>'Tab 5_détails N+1 et suivantes'!I1077</f>
        <v>0</v>
      </c>
      <c r="H2055" s="857">
        <f>'Tab 5_détails N+1 et suivantes'!J1077</f>
        <v>0</v>
      </c>
      <c r="I2055" s="870">
        <f>'Tab 5_détails N+1 et suivantes'!K1077</f>
        <v>0</v>
      </c>
      <c r="J2055" s="833">
        <f>'Tab 5_détails N+1 et suivantes'!L1077</f>
        <v>0</v>
      </c>
      <c r="K2055" s="872">
        <f>'Tab 5_détails N+1 et suivantes'!M1077</f>
        <v>0</v>
      </c>
      <c r="L2055" s="833">
        <f>'Tab 5_détails N+1 et suivantes'!N1077</f>
        <v>0</v>
      </c>
      <c r="M2055" s="872">
        <f>'Tab 5_détails N+1 et suivantes'!O1077</f>
        <v>0</v>
      </c>
      <c r="N2055" s="851">
        <f>'Tab 5_détails N+1 et suivantes'!P1077</f>
        <v>0</v>
      </c>
      <c r="O2055" s="873">
        <f>'Tab 5_détails N+1 et suivantes'!Q1077</f>
        <v>0</v>
      </c>
      <c r="P2055" s="833">
        <f>'Tab 5_détails N+1 et suivantes'!R1077</f>
        <v>0</v>
      </c>
      <c r="Q2055" s="872">
        <f>'Tab 5_détails N+1 et suivantes'!S1077</f>
        <v>0</v>
      </c>
      <c r="R2055" s="833">
        <f>'Tab 5_détails N+1 et suivantes'!T1077</f>
        <v>0</v>
      </c>
      <c r="S2055" s="872">
        <f>'Tab 5_détails N+1 et suivantes'!U1077</f>
        <v>0</v>
      </c>
      <c r="T2055" s="851">
        <f>'Tab 5_détails N+1 et suivantes'!V1077</f>
        <v>0</v>
      </c>
      <c r="U2055" s="873">
        <f>'Tab 5_détails N+1 et suivantes'!W1077</f>
        <v>0</v>
      </c>
      <c r="V2055" s="833">
        <f>'Tab 5_détails N+1 et suivantes'!X1077</f>
        <v>0</v>
      </c>
      <c r="W2055" s="872">
        <f>'Tab 5_détails N+1 et suivantes'!Y1077</f>
        <v>0</v>
      </c>
      <c r="X2055" s="833">
        <f>'Tab 5_détails N+1 et suivantes'!Z1077</f>
        <v>0</v>
      </c>
      <c r="Y2055" s="872">
        <f>'Tab 5_détails N+1 et suivantes'!AA1077</f>
        <v>0</v>
      </c>
      <c r="Z2055" s="833">
        <f>'Tab 5_détails N+1 et suivantes'!AB1077</f>
        <v>0</v>
      </c>
      <c r="AA2055" s="872">
        <f>'Tab 5_détails N+1 et suivantes'!AC1077</f>
        <v>0</v>
      </c>
      <c r="AB2055" s="833">
        <f>'Tab 5_détails N+1 et suivantes'!AD1077</f>
        <v>0</v>
      </c>
      <c r="AC2055" s="872">
        <f>'Tab 5_détails N+1 et suivantes'!AE1077</f>
        <v>0</v>
      </c>
      <c r="AD2055" s="833">
        <f>'Tab 5_détails N+1 et suivantes'!AF1077</f>
        <v>0</v>
      </c>
      <c r="AE2055" s="872">
        <f>'Tab 5_détails N+1 et suivantes'!AG1077</f>
        <v>0</v>
      </c>
      <c r="AF2055" s="833">
        <f>'Tab 5_détails N+1 et suivantes'!AH1077</f>
        <v>0</v>
      </c>
      <c r="AG2055" s="872">
        <f>'Tab 5_détails N+1 et suivantes'!AI1077</f>
        <v>0</v>
      </c>
      <c r="AH2055" s="851">
        <f>'Tab 5_détails N+1 et suivantes'!AJ1077</f>
        <v>0</v>
      </c>
      <c r="AI2055" s="873">
        <f>'Tab 5_détails N+1 et suivantes'!AK1077</f>
        <v>0</v>
      </c>
      <c r="AJ2055" s="833">
        <f>'Tab 5_détails N+1 et suivantes'!AL1077</f>
        <v>0</v>
      </c>
      <c r="AK2055" s="872">
        <f>'Tab 5_détails N+1 et suivantes'!AM1077</f>
        <v>0</v>
      </c>
      <c r="AL2055" s="833">
        <f>'Tab 5_détails N+1 et suivantes'!AN1077</f>
        <v>0</v>
      </c>
      <c r="AM2055" s="872">
        <f>'Tab 5_détails N+1 et suivantes'!AO1077</f>
        <v>0</v>
      </c>
      <c r="AN2055" s="833">
        <f>'Tab 5_détails N+1 et suivantes'!AP1077</f>
        <v>0</v>
      </c>
      <c r="AO2055" s="872">
        <f>'Tab 5_détails N+1 et suivantes'!AQ1077</f>
        <v>0</v>
      </c>
      <c r="AP2055" s="833">
        <f>'Tab 5_détails N+1 et suivantes'!AR1077</f>
        <v>0</v>
      </c>
      <c r="AQ2055" s="872">
        <f>'Tab 5_détails N+1 et suivantes'!AS1077</f>
        <v>0</v>
      </c>
      <c r="AR2055" s="851">
        <f>'Tab 5_détails N+1 et suivantes'!AT1077</f>
        <v>0</v>
      </c>
      <c r="AS2055" s="873">
        <f>'Tab 5_détails N+1 et suivantes'!AU1077</f>
        <v>0</v>
      </c>
      <c r="AT2055" s="833">
        <f>'Tab 5_détails N+1 et suivantes'!AV1077</f>
        <v>0</v>
      </c>
      <c r="AU2055" s="872">
        <f>'Tab 5_détails N+1 et suivantes'!AW1077</f>
        <v>0</v>
      </c>
      <c r="AV2055" s="833">
        <f>'Tab 5_détails N+1 et suivantes'!AX1077</f>
        <v>0</v>
      </c>
      <c r="AW2055" s="872">
        <f>'Tab 5_détails N+1 et suivantes'!AY1077</f>
        <v>0</v>
      </c>
      <c r="AX2055" s="833">
        <f>'Tab 5_détails N+1 et suivantes'!AZ1077</f>
        <v>0</v>
      </c>
      <c r="AY2055" s="872">
        <f>'Tab 5_détails N+1 et suivantes'!BA1077</f>
        <v>0</v>
      </c>
      <c r="AZ2055" s="833">
        <f>'Tab 5_détails N+1 et suivantes'!BB1077</f>
        <v>0</v>
      </c>
      <c r="BA2055" s="872">
        <f>'Tab 5_détails N+1 et suivantes'!BC1077</f>
        <v>0</v>
      </c>
      <c r="BB2055" s="851">
        <f>'Tab 5_détails N+1 et suivantes'!BD1077</f>
        <v>0</v>
      </c>
      <c r="BC2055" s="873">
        <f>'Tab 5_détails N+1 et suivantes'!BE1077</f>
        <v>0</v>
      </c>
      <c r="BD2055" s="833">
        <f>'Tab 5_détails N+1 et suivantes'!BF1077</f>
        <v>0</v>
      </c>
      <c r="BE2055" s="872">
        <f>'Tab 5_détails N+1 et suivantes'!BG1077</f>
        <v>0</v>
      </c>
      <c r="BF2055" s="833">
        <f>'Tab 5_détails N+1 et suivantes'!BH1077</f>
        <v>0</v>
      </c>
      <c r="BG2055" s="872">
        <f>'Tab 5_détails N+1 et suivantes'!BI1077</f>
        <v>0</v>
      </c>
      <c r="BH2055" s="833">
        <f>'Tab 5_détails N+1 et suivantes'!BJ1077</f>
        <v>0</v>
      </c>
      <c r="BI2055" s="872">
        <f>'Tab 5_détails N+1 et suivantes'!BK1077</f>
        <v>0</v>
      </c>
      <c r="BJ2055" s="833">
        <f>'Tab 5_détails N+1 et suivantes'!BL1077</f>
        <v>0</v>
      </c>
      <c r="BK2055" s="872">
        <f>'Tab 5_détails N+1 et suivantes'!BM1077</f>
        <v>0</v>
      </c>
      <c r="BL2055" s="833">
        <f>'Tab 5_détails N+1 et suivantes'!BN1077</f>
        <v>0</v>
      </c>
      <c r="BM2055" s="872">
        <f>'Tab 5_détails N+1 et suivantes'!BO1077</f>
        <v>0</v>
      </c>
      <c r="BN2055" s="833">
        <f>'Tab 5_détails N+1 et suivantes'!BP1077</f>
        <v>0</v>
      </c>
      <c r="BO2055" s="872">
        <f>'Tab 5_détails N+1 et suivantes'!BQ1077</f>
        <v>0</v>
      </c>
      <c r="BP2055" s="833">
        <f>'Tab 5_détails N+1 et suivantes'!BR1077</f>
        <v>0</v>
      </c>
      <c r="BQ2055" s="872">
        <f>'Tab 5_détails N+1 et suivantes'!BS1077</f>
        <v>0</v>
      </c>
      <c r="BR2055" s="833">
        <f>'Tab 5_détails N+1 et suivantes'!BT1077</f>
        <v>0</v>
      </c>
      <c r="BS2055" s="872">
        <f>'Tab 5_détails N+1 et suivantes'!BU1077</f>
        <v>0</v>
      </c>
      <c r="BT2055" s="833">
        <f>'Tab 5_détails N+1 et suivantes'!BV1077</f>
        <v>0</v>
      </c>
      <c r="BU2055" s="872">
        <f>'Tab 5_détails N+1 et suivantes'!BW1077</f>
        <v>0</v>
      </c>
      <c r="BV2055" s="851">
        <f>'Tab 5_détails N+1 et suivantes'!BX1077</f>
        <v>0</v>
      </c>
      <c r="BW2055" s="873">
        <f>'Tab 5_détails N+1 et suivantes'!BY1077</f>
        <v>0</v>
      </c>
      <c r="BX2055" s="833">
        <f>'Tab 5_détails N+1 et suivantes'!BZ1077</f>
        <v>0</v>
      </c>
      <c r="BY2055" s="872">
        <f>'Tab 5_détails N+1 et suivantes'!CA1077</f>
        <v>0</v>
      </c>
      <c r="BZ2055" s="833">
        <f>'Tab 5_détails N+1 et suivantes'!CB1077</f>
        <v>0</v>
      </c>
      <c r="CA2055" s="872">
        <f>'Tab 5_détails N+1 et suivantes'!CC1077</f>
        <v>0</v>
      </c>
      <c r="CB2055" s="833">
        <f>'Tab 5_détails N+1 et suivantes'!CD1077</f>
        <v>0</v>
      </c>
      <c r="CC2055" s="872">
        <f>'Tab 5_détails N+1 et suivantes'!CE1077</f>
        <v>0</v>
      </c>
      <c r="CD2055" s="833">
        <f>'Tab 5_détails N+1 et suivantes'!CF1077</f>
        <v>0</v>
      </c>
      <c r="CE2055" s="872">
        <f>'Tab 5_détails N+1 et suivantes'!CG1077</f>
        <v>0</v>
      </c>
      <c r="CF2055" s="833">
        <f>'Tab 5_détails N+1 et suivantes'!CH1077</f>
        <v>0</v>
      </c>
      <c r="CG2055" s="872">
        <f>'Tab 5_détails N+1 et suivantes'!CI1077</f>
        <v>0</v>
      </c>
      <c r="CH2055" s="833">
        <f>'Tab 5_détails N+1 et suivantes'!CJ1077</f>
        <v>0</v>
      </c>
      <c r="CI2055" s="872">
        <f>'Tab 5_détails N+1 et suivantes'!CK1077</f>
        <v>0</v>
      </c>
      <c r="CJ2055" s="851">
        <f>'Tab 5_détails N+1 et suivantes'!CL1077</f>
        <v>0</v>
      </c>
      <c r="CK2055" s="873">
        <f>'Tab 5_détails N+1 et suivantes'!CM1077</f>
        <v>0</v>
      </c>
      <c r="CL2055" s="833">
        <f>'Tab 5_détails N+1 et suivantes'!CN1077</f>
        <v>0</v>
      </c>
      <c r="CM2055" s="872">
        <f>'Tab 5_détails N+1 et suivantes'!CO1077</f>
        <v>0</v>
      </c>
      <c r="CN2055" s="833">
        <f>'Tab 5_détails N+1 et suivantes'!CP1077</f>
        <v>0</v>
      </c>
      <c r="CO2055" s="872">
        <f>'Tab 5_détails N+1 et suivantes'!CQ1077</f>
        <v>0</v>
      </c>
      <c r="CP2055" s="833">
        <f>'Tab 5_détails N+1 et suivantes'!CR1077</f>
        <v>0</v>
      </c>
      <c r="CQ2055" s="872">
        <f>'Tab 5_détails N+1 et suivantes'!CS1077</f>
        <v>0</v>
      </c>
      <c r="CR2055" s="833">
        <f>'Tab 5_détails N+1 et suivantes'!CT1077</f>
        <v>0</v>
      </c>
      <c r="CS2055" s="872">
        <f>'Tab 5_détails N+1 et suivantes'!CU1077</f>
        <v>0</v>
      </c>
      <c r="CT2055" s="833">
        <f>'Tab 5_détails N+1 et suivantes'!CV1077</f>
        <v>0</v>
      </c>
      <c r="CU2055" s="872">
        <f>'Tab 5_détails N+1 et suivantes'!CW1077</f>
        <v>0</v>
      </c>
      <c r="CV2055" s="833">
        <f>'Tab 5_détails N+1 et suivantes'!CX1077</f>
        <v>0</v>
      </c>
      <c r="CW2055" s="872">
        <f>'Tab 5_détails N+1 et suivantes'!CY1077</f>
        <v>0</v>
      </c>
      <c r="CX2055" s="851">
        <f>'Tab 5_détails N+1 et suivantes'!CZ1077</f>
        <v>0</v>
      </c>
      <c r="CY2055" s="886">
        <f>'Tab 5_détails N+1 et suivantes'!DA1076</f>
        <v>0</v>
      </c>
      <c r="CZ2055" s="831">
        <f t="shared" ref="CZ2055" si="4133">CZ5041</f>
        <v>0</v>
      </c>
      <c r="DA2055" s="881">
        <f t="shared" ref="DA2055:DB2055" si="4134">DA4604</f>
        <v>0</v>
      </c>
      <c r="DB2055" s="868" t="e">
        <f t="shared" si="4134"/>
        <v>#REF!</v>
      </c>
      <c r="DC2055" s="940">
        <f t="shared" si="4046"/>
        <v>0</v>
      </c>
    </row>
    <row r="2056" spans="2:107" hidden="1" outlineLevel="1" x14ac:dyDescent="0.25">
      <c r="B2056" s="870">
        <f>'Tab 5_détails N+1 et suivantes'!A1078</f>
        <v>0</v>
      </c>
      <c r="C2056" s="860">
        <f>'Tab 5_détails N+1 et suivantes'!B1078</f>
        <v>0</v>
      </c>
      <c r="D2056" s="856">
        <f>'Tab 5_détails N+1 et suivantes'!C1078</f>
        <v>0</v>
      </c>
      <c r="E2056" s="832">
        <f>'Tab 5_détails N+1 et suivantes'!E1078</f>
        <v>0</v>
      </c>
      <c r="F2056" s="832">
        <f>'Tab 5_détails N+1 et suivantes'!F1078</f>
        <v>0</v>
      </c>
      <c r="G2056" s="832">
        <f>'Tab 5_détails N+1 et suivantes'!I1078</f>
        <v>0</v>
      </c>
      <c r="H2056" s="857">
        <f>'Tab 5_détails N+1 et suivantes'!J1078</f>
        <v>0</v>
      </c>
      <c r="I2056" s="870">
        <f>'Tab 5_détails N+1 et suivantes'!K1078</f>
        <v>0</v>
      </c>
      <c r="J2056" s="833">
        <f>'Tab 5_détails N+1 et suivantes'!L1078</f>
        <v>0</v>
      </c>
      <c r="K2056" s="872">
        <f>'Tab 5_détails N+1 et suivantes'!M1078</f>
        <v>0</v>
      </c>
      <c r="L2056" s="833">
        <f>'Tab 5_détails N+1 et suivantes'!N1078</f>
        <v>0</v>
      </c>
      <c r="M2056" s="872">
        <f>'Tab 5_détails N+1 et suivantes'!O1078</f>
        <v>0</v>
      </c>
      <c r="N2056" s="851">
        <f>'Tab 5_détails N+1 et suivantes'!P1078</f>
        <v>0</v>
      </c>
      <c r="O2056" s="873">
        <f>'Tab 5_détails N+1 et suivantes'!Q1078</f>
        <v>0</v>
      </c>
      <c r="P2056" s="833">
        <f>'Tab 5_détails N+1 et suivantes'!R1078</f>
        <v>0</v>
      </c>
      <c r="Q2056" s="872">
        <f>'Tab 5_détails N+1 et suivantes'!S1078</f>
        <v>0</v>
      </c>
      <c r="R2056" s="833">
        <f>'Tab 5_détails N+1 et suivantes'!T1078</f>
        <v>0</v>
      </c>
      <c r="S2056" s="872">
        <f>'Tab 5_détails N+1 et suivantes'!U1078</f>
        <v>0</v>
      </c>
      <c r="T2056" s="851">
        <f>'Tab 5_détails N+1 et suivantes'!V1078</f>
        <v>0</v>
      </c>
      <c r="U2056" s="873">
        <f>'Tab 5_détails N+1 et suivantes'!W1078</f>
        <v>0</v>
      </c>
      <c r="V2056" s="833">
        <f>'Tab 5_détails N+1 et suivantes'!X1078</f>
        <v>0</v>
      </c>
      <c r="W2056" s="872">
        <f>'Tab 5_détails N+1 et suivantes'!Y1078</f>
        <v>0</v>
      </c>
      <c r="X2056" s="833">
        <f>'Tab 5_détails N+1 et suivantes'!Z1078</f>
        <v>0</v>
      </c>
      <c r="Y2056" s="872">
        <f>'Tab 5_détails N+1 et suivantes'!AA1078</f>
        <v>0</v>
      </c>
      <c r="Z2056" s="833">
        <f>'Tab 5_détails N+1 et suivantes'!AB1078</f>
        <v>0</v>
      </c>
      <c r="AA2056" s="872">
        <f>'Tab 5_détails N+1 et suivantes'!AC1078</f>
        <v>0</v>
      </c>
      <c r="AB2056" s="833">
        <f>'Tab 5_détails N+1 et suivantes'!AD1078</f>
        <v>0</v>
      </c>
      <c r="AC2056" s="872">
        <f>'Tab 5_détails N+1 et suivantes'!AE1078</f>
        <v>0</v>
      </c>
      <c r="AD2056" s="833">
        <f>'Tab 5_détails N+1 et suivantes'!AF1078</f>
        <v>0</v>
      </c>
      <c r="AE2056" s="872">
        <f>'Tab 5_détails N+1 et suivantes'!AG1078</f>
        <v>0</v>
      </c>
      <c r="AF2056" s="833">
        <f>'Tab 5_détails N+1 et suivantes'!AH1078</f>
        <v>0</v>
      </c>
      <c r="AG2056" s="872">
        <f>'Tab 5_détails N+1 et suivantes'!AI1078</f>
        <v>0</v>
      </c>
      <c r="AH2056" s="851">
        <f>'Tab 5_détails N+1 et suivantes'!AJ1078</f>
        <v>0</v>
      </c>
      <c r="AI2056" s="873">
        <f>'Tab 5_détails N+1 et suivantes'!AK1078</f>
        <v>0</v>
      </c>
      <c r="AJ2056" s="833">
        <f>'Tab 5_détails N+1 et suivantes'!AL1078</f>
        <v>0</v>
      </c>
      <c r="AK2056" s="872">
        <f>'Tab 5_détails N+1 et suivantes'!AM1078</f>
        <v>0</v>
      </c>
      <c r="AL2056" s="833">
        <f>'Tab 5_détails N+1 et suivantes'!AN1078</f>
        <v>0</v>
      </c>
      <c r="AM2056" s="872">
        <f>'Tab 5_détails N+1 et suivantes'!AO1078</f>
        <v>0</v>
      </c>
      <c r="AN2056" s="833">
        <f>'Tab 5_détails N+1 et suivantes'!AP1078</f>
        <v>0</v>
      </c>
      <c r="AO2056" s="872">
        <f>'Tab 5_détails N+1 et suivantes'!AQ1078</f>
        <v>0</v>
      </c>
      <c r="AP2056" s="833">
        <f>'Tab 5_détails N+1 et suivantes'!AR1078</f>
        <v>0</v>
      </c>
      <c r="AQ2056" s="872">
        <f>'Tab 5_détails N+1 et suivantes'!AS1078</f>
        <v>0</v>
      </c>
      <c r="AR2056" s="851">
        <f>'Tab 5_détails N+1 et suivantes'!AT1078</f>
        <v>0</v>
      </c>
      <c r="AS2056" s="873">
        <f>'Tab 5_détails N+1 et suivantes'!AU1078</f>
        <v>0</v>
      </c>
      <c r="AT2056" s="833">
        <f>'Tab 5_détails N+1 et suivantes'!AV1078</f>
        <v>0</v>
      </c>
      <c r="AU2056" s="872">
        <f>'Tab 5_détails N+1 et suivantes'!AW1078</f>
        <v>0</v>
      </c>
      <c r="AV2056" s="833">
        <f>'Tab 5_détails N+1 et suivantes'!AX1078</f>
        <v>0</v>
      </c>
      <c r="AW2056" s="872">
        <f>'Tab 5_détails N+1 et suivantes'!AY1078</f>
        <v>0</v>
      </c>
      <c r="AX2056" s="833">
        <f>'Tab 5_détails N+1 et suivantes'!AZ1078</f>
        <v>0</v>
      </c>
      <c r="AY2056" s="872">
        <f>'Tab 5_détails N+1 et suivantes'!BA1078</f>
        <v>0</v>
      </c>
      <c r="AZ2056" s="833">
        <f>'Tab 5_détails N+1 et suivantes'!BB1078</f>
        <v>0</v>
      </c>
      <c r="BA2056" s="872">
        <f>'Tab 5_détails N+1 et suivantes'!BC1078</f>
        <v>0</v>
      </c>
      <c r="BB2056" s="851">
        <f>'Tab 5_détails N+1 et suivantes'!BD1078</f>
        <v>0</v>
      </c>
      <c r="BC2056" s="873">
        <f>'Tab 5_détails N+1 et suivantes'!BE1078</f>
        <v>0</v>
      </c>
      <c r="BD2056" s="833">
        <f>'Tab 5_détails N+1 et suivantes'!BF1078</f>
        <v>0</v>
      </c>
      <c r="BE2056" s="872">
        <f>'Tab 5_détails N+1 et suivantes'!BG1078</f>
        <v>0</v>
      </c>
      <c r="BF2056" s="833">
        <f>'Tab 5_détails N+1 et suivantes'!BH1078</f>
        <v>0</v>
      </c>
      <c r="BG2056" s="872">
        <f>'Tab 5_détails N+1 et suivantes'!BI1078</f>
        <v>0</v>
      </c>
      <c r="BH2056" s="833">
        <f>'Tab 5_détails N+1 et suivantes'!BJ1078</f>
        <v>0</v>
      </c>
      <c r="BI2056" s="872">
        <f>'Tab 5_détails N+1 et suivantes'!BK1078</f>
        <v>0</v>
      </c>
      <c r="BJ2056" s="833">
        <f>'Tab 5_détails N+1 et suivantes'!BL1078</f>
        <v>0</v>
      </c>
      <c r="BK2056" s="872">
        <f>'Tab 5_détails N+1 et suivantes'!BM1078</f>
        <v>0</v>
      </c>
      <c r="BL2056" s="833">
        <f>'Tab 5_détails N+1 et suivantes'!BN1078</f>
        <v>0</v>
      </c>
      <c r="BM2056" s="872">
        <f>'Tab 5_détails N+1 et suivantes'!BO1078</f>
        <v>0</v>
      </c>
      <c r="BN2056" s="833">
        <f>'Tab 5_détails N+1 et suivantes'!BP1078</f>
        <v>0</v>
      </c>
      <c r="BO2056" s="872">
        <f>'Tab 5_détails N+1 et suivantes'!BQ1078</f>
        <v>0</v>
      </c>
      <c r="BP2056" s="833">
        <f>'Tab 5_détails N+1 et suivantes'!BR1078</f>
        <v>0</v>
      </c>
      <c r="BQ2056" s="872">
        <f>'Tab 5_détails N+1 et suivantes'!BS1078</f>
        <v>0</v>
      </c>
      <c r="BR2056" s="833">
        <f>'Tab 5_détails N+1 et suivantes'!BT1078</f>
        <v>0</v>
      </c>
      <c r="BS2056" s="872">
        <f>'Tab 5_détails N+1 et suivantes'!BU1078</f>
        <v>0</v>
      </c>
      <c r="BT2056" s="833">
        <f>'Tab 5_détails N+1 et suivantes'!BV1078</f>
        <v>0</v>
      </c>
      <c r="BU2056" s="872">
        <f>'Tab 5_détails N+1 et suivantes'!BW1078</f>
        <v>0</v>
      </c>
      <c r="BV2056" s="851">
        <f>'Tab 5_détails N+1 et suivantes'!BX1078</f>
        <v>0</v>
      </c>
      <c r="BW2056" s="873">
        <f>'Tab 5_détails N+1 et suivantes'!BY1078</f>
        <v>0</v>
      </c>
      <c r="BX2056" s="833">
        <f>'Tab 5_détails N+1 et suivantes'!BZ1078</f>
        <v>0</v>
      </c>
      <c r="BY2056" s="872">
        <f>'Tab 5_détails N+1 et suivantes'!CA1078</f>
        <v>0</v>
      </c>
      <c r="BZ2056" s="833">
        <f>'Tab 5_détails N+1 et suivantes'!CB1078</f>
        <v>0</v>
      </c>
      <c r="CA2056" s="872">
        <f>'Tab 5_détails N+1 et suivantes'!CC1078</f>
        <v>0</v>
      </c>
      <c r="CB2056" s="833">
        <f>'Tab 5_détails N+1 et suivantes'!CD1078</f>
        <v>0</v>
      </c>
      <c r="CC2056" s="872">
        <f>'Tab 5_détails N+1 et suivantes'!CE1078</f>
        <v>0</v>
      </c>
      <c r="CD2056" s="833">
        <f>'Tab 5_détails N+1 et suivantes'!CF1078</f>
        <v>0</v>
      </c>
      <c r="CE2056" s="872">
        <f>'Tab 5_détails N+1 et suivantes'!CG1078</f>
        <v>0</v>
      </c>
      <c r="CF2056" s="833">
        <f>'Tab 5_détails N+1 et suivantes'!CH1078</f>
        <v>0</v>
      </c>
      <c r="CG2056" s="872">
        <f>'Tab 5_détails N+1 et suivantes'!CI1078</f>
        <v>0</v>
      </c>
      <c r="CH2056" s="833">
        <f>'Tab 5_détails N+1 et suivantes'!CJ1078</f>
        <v>0</v>
      </c>
      <c r="CI2056" s="872">
        <f>'Tab 5_détails N+1 et suivantes'!CK1078</f>
        <v>0</v>
      </c>
      <c r="CJ2056" s="851">
        <f>'Tab 5_détails N+1 et suivantes'!CL1078</f>
        <v>0</v>
      </c>
      <c r="CK2056" s="873">
        <f>'Tab 5_détails N+1 et suivantes'!CM1078</f>
        <v>0</v>
      </c>
      <c r="CL2056" s="833">
        <f>'Tab 5_détails N+1 et suivantes'!CN1078</f>
        <v>0</v>
      </c>
      <c r="CM2056" s="872">
        <f>'Tab 5_détails N+1 et suivantes'!CO1078</f>
        <v>0</v>
      </c>
      <c r="CN2056" s="833">
        <f>'Tab 5_détails N+1 et suivantes'!CP1078</f>
        <v>0</v>
      </c>
      <c r="CO2056" s="872">
        <f>'Tab 5_détails N+1 et suivantes'!CQ1078</f>
        <v>0</v>
      </c>
      <c r="CP2056" s="833">
        <f>'Tab 5_détails N+1 et suivantes'!CR1078</f>
        <v>0</v>
      </c>
      <c r="CQ2056" s="872">
        <f>'Tab 5_détails N+1 et suivantes'!CS1078</f>
        <v>0</v>
      </c>
      <c r="CR2056" s="833">
        <f>'Tab 5_détails N+1 et suivantes'!CT1078</f>
        <v>0</v>
      </c>
      <c r="CS2056" s="872">
        <f>'Tab 5_détails N+1 et suivantes'!CU1078</f>
        <v>0</v>
      </c>
      <c r="CT2056" s="833">
        <f>'Tab 5_détails N+1 et suivantes'!CV1078</f>
        <v>0</v>
      </c>
      <c r="CU2056" s="872">
        <f>'Tab 5_détails N+1 et suivantes'!CW1078</f>
        <v>0</v>
      </c>
      <c r="CV2056" s="833">
        <f>'Tab 5_détails N+1 et suivantes'!CX1078</f>
        <v>0</v>
      </c>
      <c r="CW2056" s="872">
        <f>'Tab 5_détails N+1 et suivantes'!CY1078</f>
        <v>0</v>
      </c>
      <c r="CX2056" s="851">
        <f>'Tab 5_détails N+1 et suivantes'!CZ1078</f>
        <v>0</v>
      </c>
      <c r="CY2056" s="886">
        <f>'Tab 5_détails N+1 et suivantes'!DA1077</f>
        <v>0</v>
      </c>
      <c r="CZ2056" s="831">
        <f t="shared" ref="CZ2056" si="4135">CZ5042</f>
        <v>0</v>
      </c>
      <c r="DA2056" s="881">
        <f t="shared" ref="DA2056:DB2056" si="4136">DA4605</f>
        <v>0</v>
      </c>
      <c r="DB2056" s="868" t="e">
        <f t="shared" si="4136"/>
        <v>#REF!</v>
      </c>
      <c r="DC2056" s="940">
        <f t="shared" si="4046"/>
        <v>0</v>
      </c>
    </row>
    <row r="2057" spans="2:107" hidden="1" outlineLevel="1" x14ac:dyDescent="0.25">
      <c r="B2057" s="870">
        <f>'Tab 5_détails N+1 et suivantes'!A1079</f>
        <v>0</v>
      </c>
      <c r="C2057" s="860">
        <f>'Tab 5_détails N+1 et suivantes'!B1079</f>
        <v>0</v>
      </c>
      <c r="D2057" s="856">
        <f>'Tab 5_détails N+1 et suivantes'!C1079</f>
        <v>0</v>
      </c>
      <c r="E2057" s="832">
        <f>'Tab 5_détails N+1 et suivantes'!E1079</f>
        <v>0</v>
      </c>
      <c r="F2057" s="832">
        <f>'Tab 5_détails N+1 et suivantes'!F1079</f>
        <v>0</v>
      </c>
      <c r="G2057" s="832">
        <f>'Tab 5_détails N+1 et suivantes'!I1079</f>
        <v>0</v>
      </c>
      <c r="H2057" s="857">
        <f>'Tab 5_détails N+1 et suivantes'!J1079</f>
        <v>0</v>
      </c>
      <c r="I2057" s="870">
        <f>'Tab 5_détails N+1 et suivantes'!K1079</f>
        <v>0</v>
      </c>
      <c r="J2057" s="833">
        <f>'Tab 5_détails N+1 et suivantes'!L1079</f>
        <v>0</v>
      </c>
      <c r="K2057" s="872">
        <f>'Tab 5_détails N+1 et suivantes'!M1079</f>
        <v>0</v>
      </c>
      <c r="L2057" s="833">
        <f>'Tab 5_détails N+1 et suivantes'!N1079</f>
        <v>0</v>
      </c>
      <c r="M2057" s="872">
        <f>'Tab 5_détails N+1 et suivantes'!O1079</f>
        <v>0</v>
      </c>
      <c r="N2057" s="851">
        <f>'Tab 5_détails N+1 et suivantes'!P1079</f>
        <v>0</v>
      </c>
      <c r="O2057" s="873">
        <f>'Tab 5_détails N+1 et suivantes'!Q1079</f>
        <v>0</v>
      </c>
      <c r="P2057" s="833">
        <f>'Tab 5_détails N+1 et suivantes'!R1079</f>
        <v>0</v>
      </c>
      <c r="Q2057" s="872">
        <f>'Tab 5_détails N+1 et suivantes'!S1079</f>
        <v>0</v>
      </c>
      <c r="R2057" s="833">
        <f>'Tab 5_détails N+1 et suivantes'!T1079</f>
        <v>0</v>
      </c>
      <c r="S2057" s="872">
        <f>'Tab 5_détails N+1 et suivantes'!U1079</f>
        <v>0</v>
      </c>
      <c r="T2057" s="851">
        <f>'Tab 5_détails N+1 et suivantes'!V1079</f>
        <v>0</v>
      </c>
      <c r="U2057" s="873">
        <f>'Tab 5_détails N+1 et suivantes'!W1079</f>
        <v>0</v>
      </c>
      <c r="V2057" s="833">
        <f>'Tab 5_détails N+1 et suivantes'!X1079</f>
        <v>0</v>
      </c>
      <c r="W2057" s="872">
        <f>'Tab 5_détails N+1 et suivantes'!Y1079</f>
        <v>0</v>
      </c>
      <c r="X2057" s="833">
        <f>'Tab 5_détails N+1 et suivantes'!Z1079</f>
        <v>0</v>
      </c>
      <c r="Y2057" s="872">
        <f>'Tab 5_détails N+1 et suivantes'!AA1079</f>
        <v>0</v>
      </c>
      <c r="Z2057" s="833">
        <f>'Tab 5_détails N+1 et suivantes'!AB1079</f>
        <v>0</v>
      </c>
      <c r="AA2057" s="872">
        <f>'Tab 5_détails N+1 et suivantes'!AC1079</f>
        <v>0</v>
      </c>
      <c r="AB2057" s="833">
        <f>'Tab 5_détails N+1 et suivantes'!AD1079</f>
        <v>0</v>
      </c>
      <c r="AC2057" s="872">
        <f>'Tab 5_détails N+1 et suivantes'!AE1079</f>
        <v>0</v>
      </c>
      <c r="AD2057" s="833">
        <f>'Tab 5_détails N+1 et suivantes'!AF1079</f>
        <v>0</v>
      </c>
      <c r="AE2057" s="872">
        <f>'Tab 5_détails N+1 et suivantes'!AG1079</f>
        <v>0</v>
      </c>
      <c r="AF2057" s="833">
        <f>'Tab 5_détails N+1 et suivantes'!AH1079</f>
        <v>0</v>
      </c>
      <c r="AG2057" s="872">
        <f>'Tab 5_détails N+1 et suivantes'!AI1079</f>
        <v>0</v>
      </c>
      <c r="AH2057" s="851">
        <f>'Tab 5_détails N+1 et suivantes'!AJ1079</f>
        <v>0</v>
      </c>
      <c r="AI2057" s="873">
        <f>'Tab 5_détails N+1 et suivantes'!AK1079</f>
        <v>0</v>
      </c>
      <c r="AJ2057" s="833">
        <f>'Tab 5_détails N+1 et suivantes'!AL1079</f>
        <v>0</v>
      </c>
      <c r="AK2057" s="872">
        <f>'Tab 5_détails N+1 et suivantes'!AM1079</f>
        <v>0</v>
      </c>
      <c r="AL2057" s="833">
        <f>'Tab 5_détails N+1 et suivantes'!AN1079</f>
        <v>0</v>
      </c>
      <c r="AM2057" s="872">
        <f>'Tab 5_détails N+1 et suivantes'!AO1079</f>
        <v>0</v>
      </c>
      <c r="AN2057" s="833">
        <f>'Tab 5_détails N+1 et suivantes'!AP1079</f>
        <v>0</v>
      </c>
      <c r="AO2057" s="872">
        <f>'Tab 5_détails N+1 et suivantes'!AQ1079</f>
        <v>0</v>
      </c>
      <c r="AP2057" s="833">
        <f>'Tab 5_détails N+1 et suivantes'!AR1079</f>
        <v>0</v>
      </c>
      <c r="AQ2057" s="872">
        <f>'Tab 5_détails N+1 et suivantes'!AS1079</f>
        <v>0</v>
      </c>
      <c r="AR2057" s="851">
        <f>'Tab 5_détails N+1 et suivantes'!AT1079</f>
        <v>0</v>
      </c>
      <c r="AS2057" s="873">
        <f>'Tab 5_détails N+1 et suivantes'!AU1079</f>
        <v>0</v>
      </c>
      <c r="AT2057" s="833">
        <f>'Tab 5_détails N+1 et suivantes'!AV1079</f>
        <v>0</v>
      </c>
      <c r="AU2057" s="872">
        <f>'Tab 5_détails N+1 et suivantes'!AW1079</f>
        <v>0</v>
      </c>
      <c r="AV2057" s="833">
        <f>'Tab 5_détails N+1 et suivantes'!AX1079</f>
        <v>0</v>
      </c>
      <c r="AW2057" s="872">
        <f>'Tab 5_détails N+1 et suivantes'!AY1079</f>
        <v>0</v>
      </c>
      <c r="AX2057" s="833">
        <f>'Tab 5_détails N+1 et suivantes'!AZ1079</f>
        <v>0</v>
      </c>
      <c r="AY2057" s="872">
        <f>'Tab 5_détails N+1 et suivantes'!BA1079</f>
        <v>0</v>
      </c>
      <c r="AZ2057" s="833">
        <f>'Tab 5_détails N+1 et suivantes'!BB1079</f>
        <v>0</v>
      </c>
      <c r="BA2057" s="872">
        <f>'Tab 5_détails N+1 et suivantes'!BC1079</f>
        <v>0</v>
      </c>
      <c r="BB2057" s="851">
        <f>'Tab 5_détails N+1 et suivantes'!BD1079</f>
        <v>0</v>
      </c>
      <c r="BC2057" s="873">
        <f>'Tab 5_détails N+1 et suivantes'!BE1079</f>
        <v>0</v>
      </c>
      <c r="BD2057" s="833">
        <f>'Tab 5_détails N+1 et suivantes'!BF1079</f>
        <v>0</v>
      </c>
      <c r="BE2057" s="872">
        <f>'Tab 5_détails N+1 et suivantes'!BG1079</f>
        <v>0</v>
      </c>
      <c r="BF2057" s="833">
        <f>'Tab 5_détails N+1 et suivantes'!BH1079</f>
        <v>0</v>
      </c>
      <c r="BG2057" s="872">
        <f>'Tab 5_détails N+1 et suivantes'!BI1079</f>
        <v>0</v>
      </c>
      <c r="BH2057" s="833">
        <f>'Tab 5_détails N+1 et suivantes'!BJ1079</f>
        <v>0</v>
      </c>
      <c r="BI2057" s="872">
        <f>'Tab 5_détails N+1 et suivantes'!BK1079</f>
        <v>0</v>
      </c>
      <c r="BJ2057" s="833">
        <f>'Tab 5_détails N+1 et suivantes'!BL1079</f>
        <v>0</v>
      </c>
      <c r="BK2057" s="872">
        <f>'Tab 5_détails N+1 et suivantes'!BM1079</f>
        <v>0</v>
      </c>
      <c r="BL2057" s="833">
        <f>'Tab 5_détails N+1 et suivantes'!BN1079</f>
        <v>0</v>
      </c>
      <c r="BM2057" s="872">
        <f>'Tab 5_détails N+1 et suivantes'!BO1079</f>
        <v>0</v>
      </c>
      <c r="BN2057" s="833">
        <f>'Tab 5_détails N+1 et suivantes'!BP1079</f>
        <v>0</v>
      </c>
      <c r="BO2057" s="872">
        <f>'Tab 5_détails N+1 et suivantes'!BQ1079</f>
        <v>0</v>
      </c>
      <c r="BP2057" s="833">
        <f>'Tab 5_détails N+1 et suivantes'!BR1079</f>
        <v>0</v>
      </c>
      <c r="BQ2057" s="872">
        <f>'Tab 5_détails N+1 et suivantes'!BS1079</f>
        <v>0</v>
      </c>
      <c r="BR2057" s="833">
        <f>'Tab 5_détails N+1 et suivantes'!BT1079</f>
        <v>0</v>
      </c>
      <c r="BS2057" s="872">
        <f>'Tab 5_détails N+1 et suivantes'!BU1079</f>
        <v>0</v>
      </c>
      <c r="BT2057" s="833">
        <f>'Tab 5_détails N+1 et suivantes'!BV1079</f>
        <v>0</v>
      </c>
      <c r="BU2057" s="872">
        <f>'Tab 5_détails N+1 et suivantes'!BW1079</f>
        <v>0</v>
      </c>
      <c r="BV2057" s="851">
        <f>'Tab 5_détails N+1 et suivantes'!BX1079</f>
        <v>0</v>
      </c>
      <c r="BW2057" s="873">
        <f>'Tab 5_détails N+1 et suivantes'!BY1079</f>
        <v>0</v>
      </c>
      <c r="BX2057" s="833">
        <f>'Tab 5_détails N+1 et suivantes'!BZ1079</f>
        <v>0</v>
      </c>
      <c r="BY2057" s="872">
        <f>'Tab 5_détails N+1 et suivantes'!CA1079</f>
        <v>0</v>
      </c>
      <c r="BZ2057" s="833">
        <f>'Tab 5_détails N+1 et suivantes'!CB1079</f>
        <v>0</v>
      </c>
      <c r="CA2057" s="872">
        <f>'Tab 5_détails N+1 et suivantes'!CC1079</f>
        <v>0</v>
      </c>
      <c r="CB2057" s="833">
        <f>'Tab 5_détails N+1 et suivantes'!CD1079</f>
        <v>0</v>
      </c>
      <c r="CC2057" s="872">
        <f>'Tab 5_détails N+1 et suivantes'!CE1079</f>
        <v>0</v>
      </c>
      <c r="CD2057" s="833">
        <f>'Tab 5_détails N+1 et suivantes'!CF1079</f>
        <v>0</v>
      </c>
      <c r="CE2057" s="872">
        <f>'Tab 5_détails N+1 et suivantes'!CG1079</f>
        <v>0</v>
      </c>
      <c r="CF2057" s="833">
        <f>'Tab 5_détails N+1 et suivantes'!CH1079</f>
        <v>0</v>
      </c>
      <c r="CG2057" s="872">
        <f>'Tab 5_détails N+1 et suivantes'!CI1079</f>
        <v>0</v>
      </c>
      <c r="CH2057" s="833">
        <f>'Tab 5_détails N+1 et suivantes'!CJ1079</f>
        <v>0</v>
      </c>
      <c r="CI2057" s="872">
        <f>'Tab 5_détails N+1 et suivantes'!CK1079</f>
        <v>0</v>
      </c>
      <c r="CJ2057" s="851">
        <f>'Tab 5_détails N+1 et suivantes'!CL1079</f>
        <v>0</v>
      </c>
      <c r="CK2057" s="873">
        <f>'Tab 5_détails N+1 et suivantes'!CM1079</f>
        <v>0</v>
      </c>
      <c r="CL2057" s="833">
        <f>'Tab 5_détails N+1 et suivantes'!CN1079</f>
        <v>0</v>
      </c>
      <c r="CM2057" s="872">
        <f>'Tab 5_détails N+1 et suivantes'!CO1079</f>
        <v>0</v>
      </c>
      <c r="CN2057" s="833">
        <f>'Tab 5_détails N+1 et suivantes'!CP1079</f>
        <v>0</v>
      </c>
      <c r="CO2057" s="872">
        <f>'Tab 5_détails N+1 et suivantes'!CQ1079</f>
        <v>0</v>
      </c>
      <c r="CP2057" s="833">
        <f>'Tab 5_détails N+1 et suivantes'!CR1079</f>
        <v>0</v>
      </c>
      <c r="CQ2057" s="872">
        <f>'Tab 5_détails N+1 et suivantes'!CS1079</f>
        <v>0</v>
      </c>
      <c r="CR2057" s="833">
        <f>'Tab 5_détails N+1 et suivantes'!CT1079</f>
        <v>0</v>
      </c>
      <c r="CS2057" s="872">
        <f>'Tab 5_détails N+1 et suivantes'!CU1079</f>
        <v>0</v>
      </c>
      <c r="CT2057" s="833">
        <f>'Tab 5_détails N+1 et suivantes'!CV1079</f>
        <v>0</v>
      </c>
      <c r="CU2057" s="872">
        <f>'Tab 5_détails N+1 et suivantes'!CW1079</f>
        <v>0</v>
      </c>
      <c r="CV2057" s="833">
        <f>'Tab 5_détails N+1 et suivantes'!CX1079</f>
        <v>0</v>
      </c>
      <c r="CW2057" s="872">
        <f>'Tab 5_détails N+1 et suivantes'!CY1079</f>
        <v>0</v>
      </c>
      <c r="CX2057" s="851">
        <f>'Tab 5_détails N+1 et suivantes'!CZ1079</f>
        <v>0</v>
      </c>
      <c r="CY2057" s="886">
        <f>'Tab 5_détails N+1 et suivantes'!DA1078</f>
        <v>0</v>
      </c>
      <c r="CZ2057" s="831">
        <f t="shared" ref="CZ2057" si="4137">CZ5043</f>
        <v>0</v>
      </c>
      <c r="DA2057" s="881">
        <f t="shared" ref="DA2057:DB2057" si="4138">DA4606</f>
        <v>0</v>
      </c>
      <c r="DB2057" s="868" t="e">
        <f t="shared" si="4138"/>
        <v>#REF!</v>
      </c>
      <c r="DC2057" s="940">
        <f t="shared" si="4046"/>
        <v>0</v>
      </c>
    </row>
    <row r="2058" spans="2:107" hidden="1" outlineLevel="1" x14ac:dyDescent="0.25">
      <c r="B2058" s="870">
        <f>'Tab 5_détails N+1 et suivantes'!A1080</f>
        <v>0</v>
      </c>
      <c r="C2058" s="860">
        <f>'Tab 5_détails N+1 et suivantes'!B1080</f>
        <v>0</v>
      </c>
      <c r="D2058" s="856">
        <f>'Tab 5_détails N+1 et suivantes'!C1080</f>
        <v>0</v>
      </c>
      <c r="E2058" s="832">
        <f>'Tab 5_détails N+1 et suivantes'!E1080</f>
        <v>0</v>
      </c>
      <c r="F2058" s="832">
        <f>'Tab 5_détails N+1 et suivantes'!F1080</f>
        <v>0</v>
      </c>
      <c r="G2058" s="832">
        <f>'Tab 5_détails N+1 et suivantes'!I1080</f>
        <v>0</v>
      </c>
      <c r="H2058" s="857">
        <f>'Tab 5_détails N+1 et suivantes'!J1080</f>
        <v>0</v>
      </c>
      <c r="I2058" s="870">
        <f>'Tab 5_détails N+1 et suivantes'!K1080</f>
        <v>0</v>
      </c>
      <c r="J2058" s="833">
        <f>'Tab 5_détails N+1 et suivantes'!L1080</f>
        <v>0</v>
      </c>
      <c r="K2058" s="872">
        <f>'Tab 5_détails N+1 et suivantes'!M1080</f>
        <v>0</v>
      </c>
      <c r="L2058" s="833">
        <f>'Tab 5_détails N+1 et suivantes'!N1080</f>
        <v>0</v>
      </c>
      <c r="M2058" s="872">
        <f>'Tab 5_détails N+1 et suivantes'!O1080</f>
        <v>0</v>
      </c>
      <c r="N2058" s="851">
        <f>'Tab 5_détails N+1 et suivantes'!P1080</f>
        <v>0</v>
      </c>
      <c r="O2058" s="873">
        <f>'Tab 5_détails N+1 et suivantes'!Q1080</f>
        <v>0</v>
      </c>
      <c r="P2058" s="833">
        <f>'Tab 5_détails N+1 et suivantes'!R1080</f>
        <v>0</v>
      </c>
      <c r="Q2058" s="872">
        <f>'Tab 5_détails N+1 et suivantes'!S1080</f>
        <v>0</v>
      </c>
      <c r="R2058" s="833">
        <f>'Tab 5_détails N+1 et suivantes'!T1080</f>
        <v>0</v>
      </c>
      <c r="S2058" s="872">
        <f>'Tab 5_détails N+1 et suivantes'!U1080</f>
        <v>0</v>
      </c>
      <c r="T2058" s="851">
        <f>'Tab 5_détails N+1 et suivantes'!V1080</f>
        <v>0</v>
      </c>
      <c r="U2058" s="873">
        <f>'Tab 5_détails N+1 et suivantes'!W1080</f>
        <v>0</v>
      </c>
      <c r="V2058" s="833">
        <f>'Tab 5_détails N+1 et suivantes'!X1080</f>
        <v>0</v>
      </c>
      <c r="W2058" s="872">
        <f>'Tab 5_détails N+1 et suivantes'!Y1080</f>
        <v>0</v>
      </c>
      <c r="X2058" s="833">
        <f>'Tab 5_détails N+1 et suivantes'!Z1080</f>
        <v>0</v>
      </c>
      <c r="Y2058" s="872">
        <f>'Tab 5_détails N+1 et suivantes'!AA1080</f>
        <v>0</v>
      </c>
      <c r="Z2058" s="833">
        <f>'Tab 5_détails N+1 et suivantes'!AB1080</f>
        <v>0</v>
      </c>
      <c r="AA2058" s="872">
        <f>'Tab 5_détails N+1 et suivantes'!AC1080</f>
        <v>0</v>
      </c>
      <c r="AB2058" s="833">
        <f>'Tab 5_détails N+1 et suivantes'!AD1080</f>
        <v>0</v>
      </c>
      <c r="AC2058" s="872">
        <f>'Tab 5_détails N+1 et suivantes'!AE1080</f>
        <v>0</v>
      </c>
      <c r="AD2058" s="833">
        <f>'Tab 5_détails N+1 et suivantes'!AF1080</f>
        <v>0</v>
      </c>
      <c r="AE2058" s="872">
        <f>'Tab 5_détails N+1 et suivantes'!AG1080</f>
        <v>0</v>
      </c>
      <c r="AF2058" s="833">
        <f>'Tab 5_détails N+1 et suivantes'!AH1080</f>
        <v>0</v>
      </c>
      <c r="AG2058" s="872">
        <f>'Tab 5_détails N+1 et suivantes'!AI1080</f>
        <v>0</v>
      </c>
      <c r="AH2058" s="851">
        <f>'Tab 5_détails N+1 et suivantes'!AJ1080</f>
        <v>0</v>
      </c>
      <c r="AI2058" s="873">
        <f>'Tab 5_détails N+1 et suivantes'!AK1080</f>
        <v>0</v>
      </c>
      <c r="AJ2058" s="833">
        <f>'Tab 5_détails N+1 et suivantes'!AL1080</f>
        <v>0</v>
      </c>
      <c r="AK2058" s="872">
        <f>'Tab 5_détails N+1 et suivantes'!AM1080</f>
        <v>0</v>
      </c>
      <c r="AL2058" s="833">
        <f>'Tab 5_détails N+1 et suivantes'!AN1080</f>
        <v>0</v>
      </c>
      <c r="AM2058" s="872">
        <f>'Tab 5_détails N+1 et suivantes'!AO1080</f>
        <v>0</v>
      </c>
      <c r="AN2058" s="833">
        <f>'Tab 5_détails N+1 et suivantes'!AP1080</f>
        <v>0</v>
      </c>
      <c r="AO2058" s="872">
        <f>'Tab 5_détails N+1 et suivantes'!AQ1080</f>
        <v>0</v>
      </c>
      <c r="AP2058" s="833">
        <f>'Tab 5_détails N+1 et suivantes'!AR1080</f>
        <v>0</v>
      </c>
      <c r="AQ2058" s="872">
        <f>'Tab 5_détails N+1 et suivantes'!AS1080</f>
        <v>0</v>
      </c>
      <c r="AR2058" s="851">
        <f>'Tab 5_détails N+1 et suivantes'!AT1080</f>
        <v>0</v>
      </c>
      <c r="AS2058" s="873">
        <f>'Tab 5_détails N+1 et suivantes'!AU1080</f>
        <v>0</v>
      </c>
      <c r="AT2058" s="833">
        <f>'Tab 5_détails N+1 et suivantes'!AV1080</f>
        <v>0</v>
      </c>
      <c r="AU2058" s="872">
        <f>'Tab 5_détails N+1 et suivantes'!AW1080</f>
        <v>0</v>
      </c>
      <c r="AV2058" s="833">
        <f>'Tab 5_détails N+1 et suivantes'!AX1080</f>
        <v>0</v>
      </c>
      <c r="AW2058" s="872">
        <f>'Tab 5_détails N+1 et suivantes'!AY1080</f>
        <v>0</v>
      </c>
      <c r="AX2058" s="833">
        <f>'Tab 5_détails N+1 et suivantes'!AZ1080</f>
        <v>0</v>
      </c>
      <c r="AY2058" s="872">
        <f>'Tab 5_détails N+1 et suivantes'!BA1080</f>
        <v>0</v>
      </c>
      <c r="AZ2058" s="833">
        <f>'Tab 5_détails N+1 et suivantes'!BB1080</f>
        <v>0</v>
      </c>
      <c r="BA2058" s="872">
        <f>'Tab 5_détails N+1 et suivantes'!BC1080</f>
        <v>0</v>
      </c>
      <c r="BB2058" s="851">
        <f>'Tab 5_détails N+1 et suivantes'!BD1080</f>
        <v>0</v>
      </c>
      <c r="BC2058" s="873">
        <f>'Tab 5_détails N+1 et suivantes'!BE1080</f>
        <v>0</v>
      </c>
      <c r="BD2058" s="833">
        <f>'Tab 5_détails N+1 et suivantes'!BF1080</f>
        <v>0</v>
      </c>
      <c r="BE2058" s="872">
        <f>'Tab 5_détails N+1 et suivantes'!BG1080</f>
        <v>0</v>
      </c>
      <c r="BF2058" s="833">
        <f>'Tab 5_détails N+1 et suivantes'!BH1080</f>
        <v>0</v>
      </c>
      <c r="BG2058" s="872">
        <f>'Tab 5_détails N+1 et suivantes'!BI1080</f>
        <v>0</v>
      </c>
      <c r="BH2058" s="833">
        <f>'Tab 5_détails N+1 et suivantes'!BJ1080</f>
        <v>0</v>
      </c>
      <c r="BI2058" s="872">
        <f>'Tab 5_détails N+1 et suivantes'!BK1080</f>
        <v>0</v>
      </c>
      <c r="BJ2058" s="833">
        <f>'Tab 5_détails N+1 et suivantes'!BL1080</f>
        <v>0</v>
      </c>
      <c r="BK2058" s="872">
        <f>'Tab 5_détails N+1 et suivantes'!BM1080</f>
        <v>0</v>
      </c>
      <c r="BL2058" s="833">
        <f>'Tab 5_détails N+1 et suivantes'!BN1080</f>
        <v>0</v>
      </c>
      <c r="BM2058" s="872">
        <f>'Tab 5_détails N+1 et suivantes'!BO1080</f>
        <v>0</v>
      </c>
      <c r="BN2058" s="833">
        <f>'Tab 5_détails N+1 et suivantes'!BP1080</f>
        <v>0</v>
      </c>
      <c r="BO2058" s="872">
        <f>'Tab 5_détails N+1 et suivantes'!BQ1080</f>
        <v>0</v>
      </c>
      <c r="BP2058" s="833">
        <f>'Tab 5_détails N+1 et suivantes'!BR1080</f>
        <v>0</v>
      </c>
      <c r="BQ2058" s="872">
        <f>'Tab 5_détails N+1 et suivantes'!BS1080</f>
        <v>0</v>
      </c>
      <c r="BR2058" s="833">
        <f>'Tab 5_détails N+1 et suivantes'!BT1080</f>
        <v>0</v>
      </c>
      <c r="BS2058" s="872">
        <f>'Tab 5_détails N+1 et suivantes'!BU1080</f>
        <v>0</v>
      </c>
      <c r="BT2058" s="833">
        <f>'Tab 5_détails N+1 et suivantes'!BV1080</f>
        <v>0</v>
      </c>
      <c r="BU2058" s="872">
        <f>'Tab 5_détails N+1 et suivantes'!BW1080</f>
        <v>0</v>
      </c>
      <c r="BV2058" s="851">
        <f>'Tab 5_détails N+1 et suivantes'!BX1080</f>
        <v>0</v>
      </c>
      <c r="BW2058" s="873">
        <f>'Tab 5_détails N+1 et suivantes'!BY1080</f>
        <v>0</v>
      </c>
      <c r="BX2058" s="833">
        <f>'Tab 5_détails N+1 et suivantes'!BZ1080</f>
        <v>0</v>
      </c>
      <c r="BY2058" s="872">
        <f>'Tab 5_détails N+1 et suivantes'!CA1080</f>
        <v>0</v>
      </c>
      <c r="BZ2058" s="833">
        <f>'Tab 5_détails N+1 et suivantes'!CB1080</f>
        <v>0</v>
      </c>
      <c r="CA2058" s="872">
        <f>'Tab 5_détails N+1 et suivantes'!CC1080</f>
        <v>0</v>
      </c>
      <c r="CB2058" s="833">
        <f>'Tab 5_détails N+1 et suivantes'!CD1080</f>
        <v>0</v>
      </c>
      <c r="CC2058" s="872">
        <f>'Tab 5_détails N+1 et suivantes'!CE1080</f>
        <v>0</v>
      </c>
      <c r="CD2058" s="833">
        <f>'Tab 5_détails N+1 et suivantes'!CF1080</f>
        <v>0</v>
      </c>
      <c r="CE2058" s="872">
        <f>'Tab 5_détails N+1 et suivantes'!CG1080</f>
        <v>0</v>
      </c>
      <c r="CF2058" s="833">
        <f>'Tab 5_détails N+1 et suivantes'!CH1080</f>
        <v>0</v>
      </c>
      <c r="CG2058" s="872">
        <f>'Tab 5_détails N+1 et suivantes'!CI1080</f>
        <v>0</v>
      </c>
      <c r="CH2058" s="833">
        <f>'Tab 5_détails N+1 et suivantes'!CJ1080</f>
        <v>0</v>
      </c>
      <c r="CI2058" s="872">
        <f>'Tab 5_détails N+1 et suivantes'!CK1080</f>
        <v>0</v>
      </c>
      <c r="CJ2058" s="851">
        <f>'Tab 5_détails N+1 et suivantes'!CL1080</f>
        <v>0</v>
      </c>
      <c r="CK2058" s="873">
        <f>'Tab 5_détails N+1 et suivantes'!CM1080</f>
        <v>0</v>
      </c>
      <c r="CL2058" s="833">
        <f>'Tab 5_détails N+1 et suivantes'!CN1080</f>
        <v>0</v>
      </c>
      <c r="CM2058" s="872">
        <f>'Tab 5_détails N+1 et suivantes'!CO1080</f>
        <v>0</v>
      </c>
      <c r="CN2058" s="833">
        <f>'Tab 5_détails N+1 et suivantes'!CP1080</f>
        <v>0</v>
      </c>
      <c r="CO2058" s="872">
        <f>'Tab 5_détails N+1 et suivantes'!CQ1080</f>
        <v>0</v>
      </c>
      <c r="CP2058" s="833">
        <f>'Tab 5_détails N+1 et suivantes'!CR1080</f>
        <v>0</v>
      </c>
      <c r="CQ2058" s="872">
        <f>'Tab 5_détails N+1 et suivantes'!CS1080</f>
        <v>0</v>
      </c>
      <c r="CR2058" s="833">
        <f>'Tab 5_détails N+1 et suivantes'!CT1080</f>
        <v>0</v>
      </c>
      <c r="CS2058" s="872">
        <f>'Tab 5_détails N+1 et suivantes'!CU1080</f>
        <v>0</v>
      </c>
      <c r="CT2058" s="833">
        <f>'Tab 5_détails N+1 et suivantes'!CV1080</f>
        <v>0</v>
      </c>
      <c r="CU2058" s="872">
        <f>'Tab 5_détails N+1 et suivantes'!CW1080</f>
        <v>0</v>
      </c>
      <c r="CV2058" s="833">
        <f>'Tab 5_détails N+1 et suivantes'!CX1080</f>
        <v>0</v>
      </c>
      <c r="CW2058" s="872">
        <f>'Tab 5_détails N+1 et suivantes'!CY1080</f>
        <v>0</v>
      </c>
      <c r="CX2058" s="851">
        <f>'Tab 5_détails N+1 et suivantes'!CZ1080</f>
        <v>0</v>
      </c>
      <c r="CY2058" s="886">
        <f>'Tab 5_détails N+1 et suivantes'!DA1079</f>
        <v>0</v>
      </c>
      <c r="CZ2058" s="831">
        <f t="shared" ref="CZ2058" si="4139">CZ5044</f>
        <v>0</v>
      </c>
      <c r="DA2058" s="881">
        <f t="shared" ref="DA2058:DB2058" si="4140">DA4607</f>
        <v>0</v>
      </c>
      <c r="DB2058" s="868" t="e">
        <f t="shared" si="4140"/>
        <v>#REF!</v>
      </c>
      <c r="DC2058" s="940">
        <f t="shared" si="4046"/>
        <v>0</v>
      </c>
    </row>
    <row r="2059" spans="2:107" hidden="1" outlineLevel="1" x14ac:dyDescent="0.25">
      <c r="B2059" s="870">
        <f>'Tab 5_détails N+1 et suivantes'!A1081</f>
        <v>0</v>
      </c>
      <c r="C2059" s="860">
        <f>'Tab 5_détails N+1 et suivantes'!B1081</f>
        <v>0</v>
      </c>
      <c r="D2059" s="856">
        <f>'Tab 5_détails N+1 et suivantes'!C1081</f>
        <v>0</v>
      </c>
      <c r="E2059" s="832">
        <f>'Tab 5_détails N+1 et suivantes'!E1081</f>
        <v>0</v>
      </c>
      <c r="F2059" s="832">
        <f>'Tab 5_détails N+1 et suivantes'!F1081</f>
        <v>0</v>
      </c>
      <c r="G2059" s="832">
        <f>'Tab 5_détails N+1 et suivantes'!I1081</f>
        <v>0</v>
      </c>
      <c r="H2059" s="857">
        <f>'Tab 5_détails N+1 et suivantes'!J1081</f>
        <v>0</v>
      </c>
      <c r="I2059" s="870">
        <f>'Tab 5_détails N+1 et suivantes'!K1081</f>
        <v>0</v>
      </c>
      <c r="J2059" s="833">
        <f>'Tab 5_détails N+1 et suivantes'!L1081</f>
        <v>0</v>
      </c>
      <c r="K2059" s="872">
        <f>'Tab 5_détails N+1 et suivantes'!M1081</f>
        <v>0</v>
      </c>
      <c r="L2059" s="833">
        <f>'Tab 5_détails N+1 et suivantes'!N1081</f>
        <v>0</v>
      </c>
      <c r="M2059" s="872">
        <f>'Tab 5_détails N+1 et suivantes'!O1081</f>
        <v>0</v>
      </c>
      <c r="N2059" s="851">
        <f>'Tab 5_détails N+1 et suivantes'!P1081</f>
        <v>0</v>
      </c>
      <c r="O2059" s="873">
        <f>'Tab 5_détails N+1 et suivantes'!Q1081</f>
        <v>0</v>
      </c>
      <c r="P2059" s="833">
        <f>'Tab 5_détails N+1 et suivantes'!R1081</f>
        <v>0</v>
      </c>
      <c r="Q2059" s="872">
        <f>'Tab 5_détails N+1 et suivantes'!S1081</f>
        <v>0</v>
      </c>
      <c r="R2059" s="833">
        <f>'Tab 5_détails N+1 et suivantes'!T1081</f>
        <v>0</v>
      </c>
      <c r="S2059" s="872">
        <f>'Tab 5_détails N+1 et suivantes'!U1081</f>
        <v>0</v>
      </c>
      <c r="T2059" s="851">
        <f>'Tab 5_détails N+1 et suivantes'!V1081</f>
        <v>0</v>
      </c>
      <c r="U2059" s="873">
        <f>'Tab 5_détails N+1 et suivantes'!W1081</f>
        <v>0</v>
      </c>
      <c r="V2059" s="833">
        <f>'Tab 5_détails N+1 et suivantes'!X1081</f>
        <v>0</v>
      </c>
      <c r="W2059" s="872">
        <f>'Tab 5_détails N+1 et suivantes'!Y1081</f>
        <v>0</v>
      </c>
      <c r="X2059" s="833">
        <f>'Tab 5_détails N+1 et suivantes'!Z1081</f>
        <v>0</v>
      </c>
      <c r="Y2059" s="872">
        <f>'Tab 5_détails N+1 et suivantes'!AA1081</f>
        <v>0</v>
      </c>
      <c r="Z2059" s="833">
        <f>'Tab 5_détails N+1 et suivantes'!AB1081</f>
        <v>0</v>
      </c>
      <c r="AA2059" s="872">
        <f>'Tab 5_détails N+1 et suivantes'!AC1081</f>
        <v>0</v>
      </c>
      <c r="AB2059" s="833">
        <f>'Tab 5_détails N+1 et suivantes'!AD1081</f>
        <v>0</v>
      </c>
      <c r="AC2059" s="872">
        <f>'Tab 5_détails N+1 et suivantes'!AE1081</f>
        <v>0</v>
      </c>
      <c r="AD2059" s="833">
        <f>'Tab 5_détails N+1 et suivantes'!AF1081</f>
        <v>0</v>
      </c>
      <c r="AE2059" s="872">
        <f>'Tab 5_détails N+1 et suivantes'!AG1081</f>
        <v>0</v>
      </c>
      <c r="AF2059" s="833">
        <f>'Tab 5_détails N+1 et suivantes'!AH1081</f>
        <v>0</v>
      </c>
      <c r="AG2059" s="872">
        <f>'Tab 5_détails N+1 et suivantes'!AI1081</f>
        <v>0</v>
      </c>
      <c r="AH2059" s="851">
        <f>'Tab 5_détails N+1 et suivantes'!AJ1081</f>
        <v>0</v>
      </c>
      <c r="AI2059" s="873">
        <f>'Tab 5_détails N+1 et suivantes'!AK1081</f>
        <v>0</v>
      </c>
      <c r="AJ2059" s="833">
        <f>'Tab 5_détails N+1 et suivantes'!AL1081</f>
        <v>0</v>
      </c>
      <c r="AK2059" s="872">
        <f>'Tab 5_détails N+1 et suivantes'!AM1081</f>
        <v>0</v>
      </c>
      <c r="AL2059" s="833">
        <f>'Tab 5_détails N+1 et suivantes'!AN1081</f>
        <v>0</v>
      </c>
      <c r="AM2059" s="872">
        <f>'Tab 5_détails N+1 et suivantes'!AO1081</f>
        <v>0</v>
      </c>
      <c r="AN2059" s="833">
        <f>'Tab 5_détails N+1 et suivantes'!AP1081</f>
        <v>0</v>
      </c>
      <c r="AO2059" s="872">
        <f>'Tab 5_détails N+1 et suivantes'!AQ1081</f>
        <v>0</v>
      </c>
      <c r="AP2059" s="833">
        <f>'Tab 5_détails N+1 et suivantes'!AR1081</f>
        <v>0</v>
      </c>
      <c r="AQ2059" s="872">
        <f>'Tab 5_détails N+1 et suivantes'!AS1081</f>
        <v>0</v>
      </c>
      <c r="AR2059" s="851">
        <f>'Tab 5_détails N+1 et suivantes'!AT1081</f>
        <v>0</v>
      </c>
      <c r="AS2059" s="873">
        <f>'Tab 5_détails N+1 et suivantes'!AU1081</f>
        <v>0</v>
      </c>
      <c r="AT2059" s="833">
        <f>'Tab 5_détails N+1 et suivantes'!AV1081</f>
        <v>0</v>
      </c>
      <c r="AU2059" s="872">
        <f>'Tab 5_détails N+1 et suivantes'!AW1081</f>
        <v>0</v>
      </c>
      <c r="AV2059" s="833">
        <f>'Tab 5_détails N+1 et suivantes'!AX1081</f>
        <v>0</v>
      </c>
      <c r="AW2059" s="872">
        <f>'Tab 5_détails N+1 et suivantes'!AY1081</f>
        <v>0</v>
      </c>
      <c r="AX2059" s="833">
        <f>'Tab 5_détails N+1 et suivantes'!AZ1081</f>
        <v>0</v>
      </c>
      <c r="AY2059" s="872">
        <f>'Tab 5_détails N+1 et suivantes'!BA1081</f>
        <v>0</v>
      </c>
      <c r="AZ2059" s="833">
        <f>'Tab 5_détails N+1 et suivantes'!BB1081</f>
        <v>0</v>
      </c>
      <c r="BA2059" s="872">
        <f>'Tab 5_détails N+1 et suivantes'!BC1081</f>
        <v>0</v>
      </c>
      <c r="BB2059" s="851">
        <f>'Tab 5_détails N+1 et suivantes'!BD1081</f>
        <v>0</v>
      </c>
      <c r="BC2059" s="873">
        <f>'Tab 5_détails N+1 et suivantes'!BE1081</f>
        <v>0</v>
      </c>
      <c r="BD2059" s="833">
        <f>'Tab 5_détails N+1 et suivantes'!BF1081</f>
        <v>0</v>
      </c>
      <c r="BE2059" s="872">
        <f>'Tab 5_détails N+1 et suivantes'!BG1081</f>
        <v>0</v>
      </c>
      <c r="BF2059" s="833">
        <f>'Tab 5_détails N+1 et suivantes'!BH1081</f>
        <v>0</v>
      </c>
      <c r="BG2059" s="872">
        <f>'Tab 5_détails N+1 et suivantes'!BI1081</f>
        <v>0</v>
      </c>
      <c r="BH2059" s="833">
        <f>'Tab 5_détails N+1 et suivantes'!BJ1081</f>
        <v>0</v>
      </c>
      <c r="BI2059" s="872">
        <f>'Tab 5_détails N+1 et suivantes'!BK1081</f>
        <v>0</v>
      </c>
      <c r="BJ2059" s="833">
        <f>'Tab 5_détails N+1 et suivantes'!BL1081</f>
        <v>0</v>
      </c>
      <c r="BK2059" s="872">
        <f>'Tab 5_détails N+1 et suivantes'!BM1081</f>
        <v>0</v>
      </c>
      <c r="BL2059" s="833">
        <f>'Tab 5_détails N+1 et suivantes'!BN1081</f>
        <v>0</v>
      </c>
      <c r="BM2059" s="872">
        <f>'Tab 5_détails N+1 et suivantes'!BO1081</f>
        <v>0</v>
      </c>
      <c r="BN2059" s="833">
        <f>'Tab 5_détails N+1 et suivantes'!BP1081</f>
        <v>0</v>
      </c>
      <c r="BO2059" s="872">
        <f>'Tab 5_détails N+1 et suivantes'!BQ1081</f>
        <v>0</v>
      </c>
      <c r="BP2059" s="833">
        <f>'Tab 5_détails N+1 et suivantes'!BR1081</f>
        <v>0</v>
      </c>
      <c r="BQ2059" s="872">
        <f>'Tab 5_détails N+1 et suivantes'!BS1081</f>
        <v>0</v>
      </c>
      <c r="BR2059" s="833">
        <f>'Tab 5_détails N+1 et suivantes'!BT1081</f>
        <v>0</v>
      </c>
      <c r="BS2059" s="872">
        <f>'Tab 5_détails N+1 et suivantes'!BU1081</f>
        <v>0</v>
      </c>
      <c r="BT2059" s="833">
        <f>'Tab 5_détails N+1 et suivantes'!BV1081</f>
        <v>0</v>
      </c>
      <c r="BU2059" s="872">
        <f>'Tab 5_détails N+1 et suivantes'!BW1081</f>
        <v>0</v>
      </c>
      <c r="BV2059" s="851">
        <f>'Tab 5_détails N+1 et suivantes'!BX1081</f>
        <v>0</v>
      </c>
      <c r="BW2059" s="873">
        <f>'Tab 5_détails N+1 et suivantes'!BY1081</f>
        <v>0</v>
      </c>
      <c r="BX2059" s="833">
        <f>'Tab 5_détails N+1 et suivantes'!BZ1081</f>
        <v>0</v>
      </c>
      <c r="BY2059" s="872">
        <f>'Tab 5_détails N+1 et suivantes'!CA1081</f>
        <v>0</v>
      </c>
      <c r="BZ2059" s="833">
        <f>'Tab 5_détails N+1 et suivantes'!CB1081</f>
        <v>0</v>
      </c>
      <c r="CA2059" s="872">
        <f>'Tab 5_détails N+1 et suivantes'!CC1081</f>
        <v>0</v>
      </c>
      <c r="CB2059" s="833">
        <f>'Tab 5_détails N+1 et suivantes'!CD1081</f>
        <v>0</v>
      </c>
      <c r="CC2059" s="872">
        <f>'Tab 5_détails N+1 et suivantes'!CE1081</f>
        <v>0</v>
      </c>
      <c r="CD2059" s="833">
        <f>'Tab 5_détails N+1 et suivantes'!CF1081</f>
        <v>0</v>
      </c>
      <c r="CE2059" s="872">
        <f>'Tab 5_détails N+1 et suivantes'!CG1081</f>
        <v>0</v>
      </c>
      <c r="CF2059" s="833">
        <f>'Tab 5_détails N+1 et suivantes'!CH1081</f>
        <v>0</v>
      </c>
      <c r="CG2059" s="872">
        <f>'Tab 5_détails N+1 et suivantes'!CI1081</f>
        <v>0</v>
      </c>
      <c r="CH2059" s="833">
        <f>'Tab 5_détails N+1 et suivantes'!CJ1081</f>
        <v>0</v>
      </c>
      <c r="CI2059" s="872">
        <f>'Tab 5_détails N+1 et suivantes'!CK1081</f>
        <v>0</v>
      </c>
      <c r="CJ2059" s="851">
        <f>'Tab 5_détails N+1 et suivantes'!CL1081</f>
        <v>0</v>
      </c>
      <c r="CK2059" s="873">
        <f>'Tab 5_détails N+1 et suivantes'!CM1081</f>
        <v>0</v>
      </c>
      <c r="CL2059" s="833">
        <f>'Tab 5_détails N+1 et suivantes'!CN1081</f>
        <v>0</v>
      </c>
      <c r="CM2059" s="872">
        <f>'Tab 5_détails N+1 et suivantes'!CO1081</f>
        <v>0</v>
      </c>
      <c r="CN2059" s="833">
        <f>'Tab 5_détails N+1 et suivantes'!CP1081</f>
        <v>0</v>
      </c>
      <c r="CO2059" s="872">
        <f>'Tab 5_détails N+1 et suivantes'!CQ1081</f>
        <v>0</v>
      </c>
      <c r="CP2059" s="833">
        <f>'Tab 5_détails N+1 et suivantes'!CR1081</f>
        <v>0</v>
      </c>
      <c r="CQ2059" s="872">
        <f>'Tab 5_détails N+1 et suivantes'!CS1081</f>
        <v>0</v>
      </c>
      <c r="CR2059" s="833">
        <f>'Tab 5_détails N+1 et suivantes'!CT1081</f>
        <v>0</v>
      </c>
      <c r="CS2059" s="872">
        <f>'Tab 5_détails N+1 et suivantes'!CU1081</f>
        <v>0</v>
      </c>
      <c r="CT2059" s="833">
        <f>'Tab 5_détails N+1 et suivantes'!CV1081</f>
        <v>0</v>
      </c>
      <c r="CU2059" s="872">
        <f>'Tab 5_détails N+1 et suivantes'!CW1081</f>
        <v>0</v>
      </c>
      <c r="CV2059" s="833">
        <f>'Tab 5_détails N+1 et suivantes'!CX1081</f>
        <v>0</v>
      </c>
      <c r="CW2059" s="872">
        <f>'Tab 5_détails N+1 et suivantes'!CY1081</f>
        <v>0</v>
      </c>
      <c r="CX2059" s="851">
        <f>'Tab 5_détails N+1 et suivantes'!CZ1081</f>
        <v>0</v>
      </c>
      <c r="CY2059" s="886">
        <f>'Tab 5_détails N+1 et suivantes'!DA1080</f>
        <v>0</v>
      </c>
      <c r="CZ2059" s="831">
        <f t="shared" ref="CZ2059" si="4141">CZ5045</f>
        <v>0</v>
      </c>
      <c r="DA2059" s="881">
        <f t="shared" ref="DA2059:DB2059" si="4142">DA4608</f>
        <v>0</v>
      </c>
      <c r="DB2059" s="868" t="e">
        <f t="shared" si="4142"/>
        <v>#REF!</v>
      </c>
      <c r="DC2059" s="940">
        <f t="shared" si="4046"/>
        <v>0</v>
      </c>
    </row>
    <row r="2060" spans="2:107" hidden="1" outlineLevel="1" x14ac:dyDescent="0.25">
      <c r="B2060" s="870">
        <f>'Tab 5_détails N+1 et suivantes'!A1082</f>
        <v>0</v>
      </c>
      <c r="C2060" s="860">
        <f>'Tab 5_détails N+1 et suivantes'!B1082</f>
        <v>0</v>
      </c>
      <c r="D2060" s="856">
        <f>'Tab 5_détails N+1 et suivantes'!C1082</f>
        <v>0</v>
      </c>
      <c r="E2060" s="832">
        <f>'Tab 5_détails N+1 et suivantes'!E1082</f>
        <v>0</v>
      </c>
      <c r="F2060" s="832">
        <f>'Tab 5_détails N+1 et suivantes'!F1082</f>
        <v>0</v>
      </c>
      <c r="G2060" s="832">
        <f>'Tab 5_détails N+1 et suivantes'!I1082</f>
        <v>0</v>
      </c>
      <c r="H2060" s="857">
        <f>'Tab 5_détails N+1 et suivantes'!J1082</f>
        <v>0</v>
      </c>
      <c r="I2060" s="870">
        <f>'Tab 5_détails N+1 et suivantes'!K1082</f>
        <v>0</v>
      </c>
      <c r="J2060" s="833">
        <f>'Tab 5_détails N+1 et suivantes'!L1082</f>
        <v>0</v>
      </c>
      <c r="K2060" s="872">
        <f>'Tab 5_détails N+1 et suivantes'!M1082</f>
        <v>0</v>
      </c>
      <c r="L2060" s="833">
        <f>'Tab 5_détails N+1 et suivantes'!N1082</f>
        <v>0</v>
      </c>
      <c r="M2060" s="872">
        <f>'Tab 5_détails N+1 et suivantes'!O1082</f>
        <v>0</v>
      </c>
      <c r="N2060" s="851">
        <f>'Tab 5_détails N+1 et suivantes'!P1082</f>
        <v>0</v>
      </c>
      <c r="O2060" s="873">
        <f>'Tab 5_détails N+1 et suivantes'!Q1082</f>
        <v>0</v>
      </c>
      <c r="P2060" s="833">
        <f>'Tab 5_détails N+1 et suivantes'!R1082</f>
        <v>0</v>
      </c>
      <c r="Q2060" s="872">
        <f>'Tab 5_détails N+1 et suivantes'!S1082</f>
        <v>0</v>
      </c>
      <c r="R2060" s="833">
        <f>'Tab 5_détails N+1 et suivantes'!T1082</f>
        <v>0</v>
      </c>
      <c r="S2060" s="872">
        <f>'Tab 5_détails N+1 et suivantes'!U1082</f>
        <v>0</v>
      </c>
      <c r="T2060" s="851">
        <f>'Tab 5_détails N+1 et suivantes'!V1082</f>
        <v>0</v>
      </c>
      <c r="U2060" s="873">
        <f>'Tab 5_détails N+1 et suivantes'!W1082</f>
        <v>0</v>
      </c>
      <c r="V2060" s="833">
        <f>'Tab 5_détails N+1 et suivantes'!X1082</f>
        <v>0</v>
      </c>
      <c r="W2060" s="872">
        <f>'Tab 5_détails N+1 et suivantes'!Y1082</f>
        <v>0</v>
      </c>
      <c r="X2060" s="833">
        <f>'Tab 5_détails N+1 et suivantes'!Z1082</f>
        <v>0</v>
      </c>
      <c r="Y2060" s="872">
        <f>'Tab 5_détails N+1 et suivantes'!AA1082</f>
        <v>0</v>
      </c>
      <c r="Z2060" s="833">
        <f>'Tab 5_détails N+1 et suivantes'!AB1082</f>
        <v>0</v>
      </c>
      <c r="AA2060" s="872">
        <f>'Tab 5_détails N+1 et suivantes'!AC1082</f>
        <v>0</v>
      </c>
      <c r="AB2060" s="833">
        <f>'Tab 5_détails N+1 et suivantes'!AD1082</f>
        <v>0</v>
      </c>
      <c r="AC2060" s="872">
        <f>'Tab 5_détails N+1 et suivantes'!AE1082</f>
        <v>0</v>
      </c>
      <c r="AD2060" s="833">
        <f>'Tab 5_détails N+1 et suivantes'!AF1082</f>
        <v>0</v>
      </c>
      <c r="AE2060" s="872">
        <f>'Tab 5_détails N+1 et suivantes'!AG1082</f>
        <v>0</v>
      </c>
      <c r="AF2060" s="833">
        <f>'Tab 5_détails N+1 et suivantes'!AH1082</f>
        <v>0</v>
      </c>
      <c r="AG2060" s="872">
        <f>'Tab 5_détails N+1 et suivantes'!AI1082</f>
        <v>0</v>
      </c>
      <c r="AH2060" s="851">
        <f>'Tab 5_détails N+1 et suivantes'!AJ1082</f>
        <v>0</v>
      </c>
      <c r="AI2060" s="873">
        <f>'Tab 5_détails N+1 et suivantes'!AK1082</f>
        <v>0</v>
      </c>
      <c r="AJ2060" s="833">
        <f>'Tab 5_détails N+1 et suivantes'!AL1082</f>
        <v>0</v>
      </c>
      <c r="AK2060" s="872">
        <f>'Tab 5_détails N+1 et suivantes'!AM1082</f>
        <v>0</v>
      </c>
      <c r="AL2060" s="833">
        <f>'Tab 5_détails N+1 et suivantes'!AN1082</f>
        <v>0</v>
      </c>
      <c r="AM2060" s="872">
        <f>'Tab 5_détails N+1 et suivantes'!AO1082</f>
        <v>0</v>
      </c>
      <c r="AN2060" s="833">
        <f>'Tab 5_détails N+1 et suivantes'!AP1082</f>
        <v>0</v>
      </c>
      <c r="AO2060" s="872">
        <f>'Tab 5_détails N+1 et suivantes'!AQ1082</f>
        <v>0</v>
      </c>
      <c r="AP2060" s="833">
        <f>'Tab 5_détails N+1 et suivantes'!AR1082</f>
        <v>0</v>
      </c>
      <c r="AQ2060" s="872">
        <f>'Tab 5_détails N+1 et suivantes'!AS1082</f>
        <v>0</v>
      </c>
      <c r="AR2060" s="851">
        <f>'Tab 5_détails N+1 et suivantes'!AT1082</f>
        <v>0</v>
      </c>
      <c r="AS2060" s="873">
        <f>'Tab 5_détails N+1 et suivantes'!AU1082</f>
        <v>0</v>
      </c>
      <c r="AT2060" s="833">
        <f>'Tab 5_détails N+1 et suivantes'!AV1082</f>
        <v>0</v>
      </c>
      <c r="AU2060" s="872">
        <f>'Tab 5_détails N+1 et suivantes'!AW1082</f>
        <v>0</v>
      </c>
      <c r="AV2060" s="833">
        <f>'Tab 5_détails N+1 et suivantes'!AX1082</f>
        <v>0</v>
      </c>
      <c r="AW2060" s="872">
        <f>'Tab 5_détails N+1 et suivantes'!AY1082</f>
        <v>0</v>
      </c>
      <c r="AX2060" s="833">
        <f>'Tab 5_détails N+1 et suivantes'!AZ1082</f>
        <v>0</v>
      </c>
      <c r="AY2060" s="872">
        <f>'Tab 5_détails N+1 et suivantes'!BA1082</f>
        <v>0</v>
      </c>
      <c r="AZ2060" s="833">
        <f>'Tab 5_détails N+1 et suivantes'!BB1082</f>
        <v>0</v>
      </c>
      <c r="BA2060" s="872">
        <f>'Tab 5_détails N+1 et suivantes'!BC1082</f>
        <v>0</v>
      </c>
      <c r="BB2060" s="851">
        <f>'Tab 5_détails N+1 et suivantes'!BD1082</f>
        <v>0</v>
      </c>
      <c r="BC2060" s="873">
        <f>'Tab 5_détails N+1 et suivantes'!BE1082</f>
        <v>0</v>
      </c>
      <c r="BD2060" s="833">
        <f>'Tab 5_détails N+1 et suivantes'!BF1082</f>
        <v>0</v>
      </c>
      <c r="BE2060" s="872">
        <f>'Tab 5_détails N+1 et suivantes'!BG1082</f>
        <v>0</v>
      </c>
      <c r="BF2060" s="833">
        <f>'Tab 5_détails N+1 et suivantes'!BH1082</f>
        <v>0</v>
      </c>
      <c r="BG2060" s="872">
        <f>'Tab 5_détails N+1 et suivantes'!BI1082</f>
        <v>0</v>
      </c>
      <c r="BH2060" s="833">
        <f>'Tab 5_détails N+1 et suivantes'!BJ1082</f>
        <v>0</v>
      </c>
      <c r="BI2060" s="872">
        <f>'Tab 5_détails N+1 et suivantes'!BK1082</f>
        <v>0</v>
      </c>
      <c r="BJ2060" s="833">
        <f>'Tab 5_détails N+1 et suivantes'!BL1082</f>
        <v>0</v>
      </c>
      <c r="BK2060" s="872">
        <f>'Tab 5_détails N+1 et suivantes'!BM1082</f>
        <v>0</v>
      </c>
      <c r="BL2060" s="833">
        <f>'Tab 5_détails N+1 et suivantes'!BN1082</f>
        <v>0</v>
      </c>
      <c r="BM2060" s="872">
        <f>'Tab 5_détails N+1 et suivantes'!BO1082</f>
        <v>0</v>
      </c>
      <c r="BN2060" s="833">
        <f>'Tab 5_détails N+1 et suivantes'!BP1082</f>
        <v>0</v>
      </c>
      <c r="BO2060" s="872">
        <f>'Tab 5_détails N+1 et suivantes'!BQ1082</f>
        <v>0</v>
      </c>
      <c r="BP2060" s="833">
        <f>'Tab 5_détails N+1 et suivantes'!BR1082</f>
        <v>0</v>
      </c>
      <c r="BQ2060" s="872">
        <f>'Tab 5_détails N+1 et suivantes'!BS1082</f>
        <v>0</v>
      </c>
      <c r="BR2060" s="833">
        <f>'Tab 5_détails N+1 et suivantes'!BT1082</f>
        <v>0</v>
      </c>
      <c r="BS2060" s="872">
        <f>'Tab 5_détails N+1 et suivantes'!BU1082</f>
        <v>0</v>
      </c>
      <c r="BT2060" s="833">
        <f>'Tab 5_détails N+1 et suivantes'!BV1082</f>
        <v>0</v>
      </c>
      <c r="BU2060" s="872">
        <f>'Tab 5_détails N+1 et suivantes'!BW1082</f>
        <v>0</v>
      </c>
      <c r="BV2060" s="851">
        <f>'Tab 5_détails N+1 et suivantes'!BX1082</f>
        <v>0</v>
      </c>
      <c r="BW2060" s="873">
        <f>'Tab 5_détails N+1 et suivantes'!BY1082</f>
        <v>0</v>
      </c>
      <c r="BX2060" s="833">
        <f>'Tab 5_détails N+1 et suivantes'!BZ1082</f>
        <v>0</v>
      </c>
      <c r="BY2060" s="872">
        <f>'Tab 5_détails N+1 et suivantes'!CA1082</f>
        <v>0</v>
      </c>
      <c r="BZ2060" s="833">
        <f>'Tab 5_détails N+1 et suivantes'!CB1082</f>
        <v>0</v>
      </c>
      <c r="CA2060" s="872">
        <f>'Tab 5_détails N+1 et suivantes'!CC1082</f>
        <v>0</v>
      </c>
      <c r="CB2060" s="833">
        <f>'Tab 5_détails N+1 et suivantes'!CD1082</f>
        <v>0</v>
      </c>
      <c r="CC2060" s="872">
        <f>'Tab 5_détails N+1 et suivantes'!CE1082</f>
        <v>0</v>
      </c>
      <c r="CD2060" s="833">
        <f>'Tab 5_détails N+1 et suivantes'!CF1082</f>
        <v>0</v>
      </c>
      <c r="CE2060" s="872">
        <f>'Tab 5_détails N+1 et suivantes'!CG1082</f>
        <v>0</v>
      </c>
      <c r="CF2060" s="833">
        <f>'Tab 5_détails N+1 et suivantes'!CH1082</f>
        <v>0</v>
      </c>
      <c r="CG2060" s="872">
        <f>'Tab 5_détails N+1 et suivantes'!CI1082</f>
        <v>0</v>
      </c>
      <c r="CH2060" s="833">
        <f>'Tab 5_détails N+1 et suivantes'!CJ1082</f>
        <v>0</v>
      </c>
      <c r="CI2060" s="872">
        <f>'Tab 5_détails N+1 et suivantes'!CK1082</f>
        <v>0</v>
      </c>
      <c r="CJ2060" s="851">
        <f>'Tab 5_détails N+1 et suivantes'!CL1082</f>
        <v>0</v>
      </c>
      <c r="CK2060" s="873">
        <f>'Tab 5_détails N+1 et suivantes'!CM1082</f>
        <v>0</v>
      </c>
      <c r="CL2060" s="833">
        <f>'Tab 5_détails N+1 et suivantes'!CN1082</f>
        <v>0</v>
      </c>
      <c r="CM2060" s="872">
        <f>'Tab 5_détails N+1 et suivantes'!CO1082</f>
        <v>0</v>
      </c>
      <c r="CN2060" s="833">
        <f>'Tab 5_détails N+1 et suivantes'!CP1082</f>
        <v>0</v>
      </c>
      <c r="CO2060" s="872">
        <f>'Tab 5_détails N+1 et suivantes'!CQ1082</f>
        <v>0</v>
      </c>
      <c r="CP2060" s="833">
        <f>'Tab 5_détails N+1 et suivantes'!CR1082</f>
        <v>0</v>
      </c>
      <c r="CQ2060" s="872">
        <f>'Tab 5_détails N+1 et suivantes'!CS1082</f>
        <v>0</v>
      </c>
      <c r="CR2060" s="833">
        <f>'Tab 5_détails N+1 et suivantes'!CT1082</f>
        <v>0</v>
      </c>
      <c r="CS2060" s="872">
        <f>'Tab 5_détails N+1 et suivantes'!CU1082</f>
        <v>0</v>
      </c>
      <c r="CT2060" s="833">
        <f>'Tab 5_détails N+1 et suivantes'!CV1082</f>
        <v>0</v>
      </c>
      <c r="CU2060" s="872">
        <f>'Tab 5_détails N+1 et suivantes'!CW1082</f>
        <v>0</v>
      </c>
      <c r="CV2060" s="833">
        <f>'Tab 5_détails N+1 et suivantes'!CX1082</f>
        <v>0</v>
      </c>
      <c r="CW2060" s="872">
        <f>'Tab 5_détails N+1 et suivantes'!CY1082</f>
        <v>0</v>
      </c>
      <c r="CX2060" s="851">
        <f>'Tab 5_détails N+1 et suivantes'!CZ1082</f>
        <v>0</v>
      </c>
      <c r="CY2060" s="886">
        <f>'Tab 5_détails N+1 et suivantes'!DA1081</f>
        <v>0</v>
      </c>
      <c r="CZ2060" s="831">
        <f t="shared" ref="CZ2060" si="4143">CZ5046</f>
        <v>0</v>
      </c>
      <c r="DA2060" s="881">
        <f t="shared" ref="DA2060:DB2060" si="4144">DA4609</f>
        <v>0</v>
      </c>
      <c r="DB2060" s="868" t="e">
        <f t="shared" si="4144"/>
        <v>#REF!</v>
      </c>
      <c r="DC2060" s="940">
        <f t="shared" si="4046"/>
        <v>0</v>
      </c>
    </row>
    <row r="2061" spans="2:107" hidden="1" outlineLevel="1" x14ac:dyDescent="0.25">
      <c r="B2061" s="870">
        <f>'Tab 5_détails N+1 et suivantes'!A1083</f>
        <v>0</v>
      </c>
      <c r="C2061" s="860">
        <f>'Tab 5_détails N+1 et suivantes'!B1083</f>
        <v>0</v>
      </c>
      <c r="D2061" s="856">
        <f>'Tab 5_détails N+1 et suivantes'!C1083</f>
        <v>0</v>
      </c>
      <c r="E2061" s="832">
        <f>'Tab 5_détails N+1 et suivantes'!E1083</f>
        <v>0</v>
      </c>
      <c r="F2061" s="832">
        <f>'Tab 5_détails N+1 et suivantes'!F1083</f>
        <v>0</v>
      </c>
      <c r="G2061" s="832">
        <f>'Tab 5_détails N+1 et suivantes'!I1083</f>
        <v>0</v>
      </c>
      <c r="H2061" s="857">
        <f>'Tab 5_détails N+1 et suivantes'!J1083</f>
        <v>0</v>
      </c>
      <c r="I2061" s="870">
        <f>'Tab 5_détails N+1 et suivantes'!K1083</f>
        <v>0</v>
      </c>
      <c r="J2061" s="833">
        <f>'Tab 5_détails N+1 et suivantes'!L1083</f>
        <v>0</v>
      </c>
      <c r="K2061" s="872">
        <f>'Tab 5_détails N+1 et suivantes'!M1083</f>
        <v>0</v>
      </c>
      <c r="L2061" s="833">
        <f>'Tab 5_détails N+1 et suivantes'!N1083</f>
        <v>0</v>
      </c>
      <c r="M2061" s="872">
        <f>'Tab 5_détails N+1 et suivantes'!O1083</f>
        <v>0</v>
      </c>
      <c r="N2061" s="851">
        <f>'Tab 5_détails N+1 et suivantes'!P1083</f>
        <v>0</v>
      </c>
      <c r="O2061" s="873">
        <f>'Tab 5_détails N+1 et suivantes'!Q1083</f>
        <v>0</v>
      </c>
      <c r="P2061" s="833">
        <f>'Tab 5_détails N+1 et suivantes'!R1083</f>
        <v>0</v>
      </c>
      <c r="Q2061" s="872">
        <f>'Tab 5_détails N+1 et suivantes'!S1083</f>
        <v>0</v>
      </c>
      <c r="R2061" s="833">
        <f>'Tab 5_détails N+1 et suivantes'!T1083</f>
        <v>0</v>
      </c>
      <c r="S2061" s="872">
        <f>'Tab 5_détails N+1 et suivantes'!U1083</f>
        <v>0</v>
      </c>
      <c r="T2061" s="851">
        <f>'Tab 5_détails N+1 et suivantes'!V1083</f>
        <v>0</v>
      </c>
      <c r="U2061" s="873">
        <f>'Tab 5_détails N+1 et suivantes'!W1083</f>
        <v>0</v>
      </c>
      <c r="V2061" s="833">
        <f>'Tab 5_détails N+1 et suivantes'!X1083</f>
        <v>0</v>
      </c>
      <c r="W2061" s="872">
        <f>'Tab 5_détails N+1 et suivantes'!Y1083</f>
        <v>0</v>
      </c>
      <c r="X2061" s="833">
        <f>'Tab 5_détails N+1 et suivantes'!Z1083</f>
        <v>0</v>
      </c>
      <c r="Y2061" s="872">
        <f>'Tab 5_détails N+1 et suivantes'!AA1083</f>
        <v>0</v>
      </c>
      <c r="Z2061" s="833">
        <f>'Tab 5_détails N+1 et suivantes'!AB1083</f>
        <v>0</v>
      </c>
      <c r="AA2061" s="872">
        <f>'Tab 5_détails N+1 et suivantes'!AC1083</f>
        <v>0</v>
      </c>
      <c r="AB2061" s="833">
        <f>'Tab 5_détails N+1 et suivantes'!AD1083</f>
        <v>0</v>
      </c>
      <c r="AC2061" s="872">
        <f>'Tab 5_détails N+1 et suivantes'!AE1083</f>
        <v>0</v>
      </c>
      <c r="AD2061" s="833">
        <f>'Tab 5_détails N+1 et suivantes'!AF1083</f>
        <v>0</v>
      </c>
      <c r="AE2061" s="872">
        <f>'Tab 5_détails N+1 et suivantes'!AG1083</f>
        <v>0</v>
      </c>
      <c r="AF2061" s="833">
        <f>'Tab 5_détails N+1 et suivantes'!AH1083</f>
        <v>0</v>
      </c>
      <c r="AG2061" s="872">
        <f>'Tab 5_détails N+1 et suivantes'!AI1083</f>
        <v>0</v>
      </c>
      <c r="AH2061" s="851">
        <f>'Tab 5_détails N+1 et suivantes'!AJ1083</f>
        <v>0</v>
      </c>
      <c r="AI2061" s="873">
        <f>'Tab 5_détails N+1 et suivantes'!AK1083</f>
        <v>0</v>
      </c>
      <c r="AJ2061" s="833">
        <f>'Tab 5_détails N+1 et suivantes'!AL1083</f>
        <v>0</v>
      </c>
      <c r="AK2061" s="872">
        <f>'Tab 5_détails N+1 et suivantes'!AM1083</f>
        <v>0</v>
      </c>
      <c r="AL2061" s="833">
        <f>'Tab 5_détails N+1 et suivantes'!AN1083</f>
        <v>0</v>
      </c>
      <c r="AM2061" s="872">
        <f>'Tab 5_détails N+1 et suivantes'!AO1083</f>
        <v>0</v>
      </c>
      <c r="AN2061" s="833">
        <f>'Tab 5_détails N+1 et suivantes'!AP1083</f>
        <v>0</v>
      </c>
      <c r="AO2061" s="872">
        <f>'Tab 5_détails N+1 et suivantes'!AQ1083</f>
        <v>0</v>
      </c>
      <c r="AP2061" s="833">
        <f>'Tab 5_détails N+1 et suivantes'!AR1083</f>
        <v>0</v>
      </c>
      <c r="AQ2061" s="872">
        <f>'Tab 5_détails N+1 et suivantes'!AS1083</f>
        <v>0</v>
      </c>
      <c r="AR2061" s="851">
        <f>'Tab 5_détails N+1 et suivantes'!AT1083</f>
        <v>0</v>
      </c>
      <c r="AS2061" s="873">
        <f>'Tab 5_détails N+1 et suivantes'!AU1083</f>
        <v>0</v>
      </c>
      <c r="AT2061" s="833">
        <f>'Tab 5_détails N+1 et suivantes'!AV1083</f>
        <v>0</v>
      </c>
      <c r="AU2061" s="872">
        <f>'Tab 5_détails N+1 et suivantes'!AW1083</f>
        <v>0</v>
      </c>
      <c r="AV2061" s="833">
        <f>'Tab 5_détails N+1 et suivantes'!AX1083</f>
        <v>0</v>
      </c>
      <c r="AW2061" s="872">
        <f>'Tab 5_détails N+1 et suivantes'!AY1083</f>
        <v>0</v>
      </c>
      <c r="AX2061" s="833">
        <f>'Tab 5_détails N+1 et suivantes'!AZ1083</f>
        <v>0</v>
      </c>
      <c r="AY2061" s="872">
        <f>'Tab 5_détails N+1 et suivantes'!BA1083</f>
        <v>0</v>
      </c>
      <c r="AZ2061" s="833">
        <f>'Tab 5_détails N+1 et suivantes'!BB1083</f>
        <v>0</v>
      </c>
      <c r="BA2061" s="872">
        <f>'Tab 5_détails N+1 et suivantes'!BC1083</f>
        <v>0</v>
      </c>
      <c r="BB2061" s="851">
        <f>'Tab 5_détails N+1 et suivantes'!BD1083</f>
        <v>0</v>
      </c>
      <c r="BC2061" s="873">
        <f>'Tab 5_détails N+1 et suivantes'!BE1083</f>
        <v>0</v>
      </c>
      <c r="BD2061" s="833">
        <f>'Tab 5_détails N+1 et suivantes'!BF1083</f>
        <v>0</v>
      </c>
      <c r="BE2061" s="872">
        <f>'Tab 5_détails N+1 et suivantes'!BG1083</f>
        <v>0</v>
      </c>
      <c r="BF2061" s="833">
        <f>'Tab 5_détails N+1 et suivantes'!BH1083</f>
        <v>0</v>
      </c>
      <c r="BG2061" s="872">
        <f>'Tab 5_détails N+1 et suivantes'!BI1083</f>
        <v>0</v>
      </c>
      <c r="BH2061" s="833">
        <f>'Tab 5_détails N+1 et suivantes'!BJ1083</f>
        <v>0</v>
      </c>
      <c r="BI2061" s="872">
        <f>'Tab 5_détails N+1 et suivantes'!BK1083</f>
        <v>0</v>
      </c>
      <c r="BJ2061" s="833">
        <f>'Tab 5_détails N+1 et suivantes'!BL1083</f>
        <v>0</v>
      </c>
      <c r="BK2061" s="872">
        <f>'Tab 5_détails N+1 et suivantes'!BM1083</f>
        <v>0</v>
      </c>
      <c r="BL2061" s="833">
        <f>'Tab 5_détails N+1 et suivantes'!BN1083</f>
        <v>0</v>
      </c>
      <c r="BM2061" s="872">
        <f>'Tab 5_détails N+1 et suivantes'!BO1083</f>
        <v>0</v>
      </c>
      <c r="BN2061" s="833">
        <f>'Tab 5_détails N+1 et suivantes'!BP1083</f>
        <v>0</v>
      </c>
      <c r="BO2061" s="872">
        <f>'Tab 5_détails N+1 et suivantes'!BQ1083</f>
        <v>0</v>
      </c>
      <c r="BP2061" s="833">
        <f>'Tab 5_détails N+1 et suivantes'!BR1083</f>
        <v>0</v>
      </c>
      <c r="BQ2061" s="872">
        <f>'Tab 5_détails N+1 et suivantes'!BS1083</f>
        <v>0</v>
      </c>
      <c r="BR2061" s="833">
        <f>'Tab 5_détails N+1 et suivantes'!BT1083</f>
        <v>0</v>
      </c>
      <c r="BS2061" s="872">
        <f>'Tab 5_détails N+1 et suivantes'!BU1083</f>
        <v>0</v>
      </c>
      <c r="BT2061" s="833">
        <f>'Tab 5_détails N+1 et suivantes'!BV1083</f>
        <v>0</v>
      </c>
      <c r="BU2061" s="872">
        <f>'Tab 5_détails N+1 et suivantes'!BW1083</f>
        <v>0</v>
      </c>
      <c r="BV2061" s="851">
        <f>'Tab 5_détails N+1 et suivantes'!BX1083</f>
        <v>0</v>
      </c>
      <c r="BW2061" s="873">
        <f>'Tab 5_détails N+1 et suivantes'!BY1083</f>
        <v>0</v>
      </c>
      <c r="BX2061" s="833">
        <f>'Tab 5_détails N+1 et suivantes'!BZ1083</f>
        <v>0</v>
      </c>
      <c r="BY2061" s="872">
        <f>'Tab 5_détails N+1 et suivantes'!CA1083</f>
        <v>0</v>
      </c>
      <c r="BZ2061" s="833">
        <f>'Tab 5_détails N+1 et suivantes'!CB1083</f>
        <v>0</v>
      </c>
      <c r="CA2061" s="872">
        <f>'Tab 5_détails N+1 et suivantes'!CC1083</f>
        <v>0</v>
      </c>
      <c r="CB2061" s="833">
        <f>'Tab 5_détails N+1 et suivantes'!CD1083</f>
        <v>0</v>
      </c>
      <c r="CC2061" s="872">
        <f>'Tab 5_détails N+1 et suivantes'!CE1083</f>
        <v>0</v>
      </c>
      <c r="CD2061" s="833">
        <f>'Tab 5_détails N+1 et suivantes'!CF1083</f>
        <v>0</v>
      </c>
      <c r="CE2061" s="872">
        <f>'Tab 5_détails N+1 et suivantes'!CG1083</f>
        <v>0</v>
      </c>
      <c r="CF2061" s="833">
        <f>'Tab 5_détails N+1 et suivantes'!CH1083</f>
        <v>0</v>
      </c>
      <c r="CG2061" s="872">
        <f>'Tab 5_détails N+1 et suivantes'!CI1083</f>
        <v>0</v>
      </c>
      <c r="CH2061" s="833">
        <f>'Tab 5_détails N+1 et suivantes'!CJ1083</f>
        <v>0</v>
      </c>
      <c r="CI2061" s="872">
        <f>'Tab 5_détails N+1 et suivantes'!CK1083</f>
        <v>0</v>
      </c>
      <c r="CJ2061" s="851">
        <f>'Tab 5_détails N+1 et suivantes'!CL1083</f>
        <v>0</v>
      </c>
      <c r="CK2061" s="873">
        <f>'Tab 5_détails N+1 et suivantes'!CM1083</f>
        <v>0</v>
      </c>
      <c r="CL2061" s="833">
        <f>'Tab 5_détails N+1 et suivantes'!CN1083</f>
        <v>0</v>
      </c>
      <c r="CM2061" s="872">
        <f>'Tab 5_détails N+1 et suivantes'!CO1083</f>
        <v>0</v>
      </c>
      <c r="CN2061" s="833">
        <f>'Tab 5_détails N+1 et suivantes'!CP1083</f>
        <v>0</v>
      </c>
      <c r="CO2061" s="872">
        <f>'Tab 5_détails N+1 et suivantes'!CQ1083</f>
        <v>0</v>
      </c>
      <c r="CP2061" s="833">
        <f>'Tab 5_détails N+1 et suivantes'!CR1083</f>
        <v>0</v>
      </c>
      <c r="CQ2061" s="872">
        <f>'Tab 5_détails N+1 et suivantes'!CS1083</f>
        <v>0</v>
      </c>
      <c r="CR2061" s="833">
        <f>'Tab 5_détails N+1 et suivantes'!CT1083</f>
        <v>0</v>
      </c>
      <c r="CS2061" s="872">
        <f>'Tab 5_détails N+1 et suivantes'!CU1083</f>
        <v>0</v>
      </c>
      <c r="CT2061" s="833">
        <f>'Tab 5_détails N+1 et suivantes'!CV1083</f>
        <v>0</v>
      </c>
      <c r="CU2061" s="872">
        <f>'Tab 5_détails N+1 et suivantes'!CW1083</f>
        <v>0</v>
      </c>
      <c r="CV2061" s="833">
        <f>'Tab 5_détails N+1 et suivantes'!CX1083</f>
        <v>0</v>
      </c>
      <c r="CW2061" s="872">
        <f>'Tab 5_détails N+1 et suivantes'!CY1083</f>
        <v>0</v>
      </c>
      <c r="CX2061" s="851">
        <f>'Tab 5_détails N+1 et suivantes'!CZ1083</f>
        <v>0</v>
      </c>
      <c r="CY2061" s="886">
        <f>'Tab 5_détails N+1 et suivantes'!DA1082</f>
        <v>0</v>
      </c>
      <c r="CZ2061" s="831">
        <f t="shared" ref="CZ2061" si="4145">CZ5047</f>
        <v>0</v>
      </c>
      <c r="DA2061" s="881">
        <f t="shared" ref="DA2061:DB2061" si="4146">DA4610</f>
        <v>0</v>
      </c>
      <c r="DB2061" s="868" t="e">
        <f t="shared" si="4146"/>
        <v>#REF!</v>
      </c>
      <c r="DC2061" s="940">
        <f t="shared" si="4046"/>
        <v>0</v>
      </c>
    </row>
    <row r="2062" spans="2:107" hidden="1" outlineLevel="1" x14ac:dyDescent="0.25">
      <c r="B2062" s="870">
        <f>'Tab 5_détails N+1 et suivantes'!A1084</f>
        <v>0</v>
      </c>
      <c r="C2062" s="860">
        <f>'Tab 5_détails N+1 et suivantes'!B1084</f>
        <v>0</v>
      </c>
      <c r="D2062" s="856">
        <f>'Tab 5_détails N+1 et suivantes'!C1084</f>
        <v>0</v>
      </c>
      <c r="E2062" s="832">
        <f>'Tab 5_détails N+1 et suivantes'!E1084</f>
        <v>0</v>
      </c>
      <c r="F2062" s="832">
        <f>'Tab 5_détails N+1 et suivantes'!F1084</f>
        <v>0</v>
      </c>
      <c r="G2062" s="832">
        <f>'Tab 5_détails N+1 et suivantes'!I1084</f>
        <v>0</v>
      </c>
      <c r="H2062" s="857">
        <f>'Tab 5_détails N+1 et suivantes'!J1084</f>
        <v>0</v>
      </c>
      <c r="I2062" s="870">
        <f>'Tab 5_détails N+1 et suivantes'!K1084</f>
        <v>0</v>
      </c>
      <c r="J2062" s="833">
        <f>'Tab 5_détails N+1 et suivantes'!L1084</f>
        <v>0</v>
      </c>
      <c r="K2062" s="872">
        <f>'Tab 5_détails N+1 et suivantes'!M1084</f>
        <v>0</v>
      </c>
      <c r="L2062" s="833">
        <f>'Tab 5_détails N+1 et suivantes'!N1084</f>
        <v>0</v>
      </c>
      <c r="M2062" s="872">
        <f>'Tab 5_détails N+1 et suivantes'!O1084</f>
        <v>0</v>
      </c>
      <c r="N2062" s="851">
        <f>'Tab 5_détails N+1 et suivantes'!P1084</f>
        <v>0</v>
      </c>
      <c r="O2062" s="873">
        <f>'Tab 5_détails N+1 et suivantes'!Q1084</f>
        <v>0</v>
      </c>
      <c r="P2062" s="833">
        <f>'Tab 5_détails N+1 et suivantes'!R1084</f>
        <v>0</v>
      </c>
      <c r="Q2062" s="872">
        <f>'Tab 5_détails N+1 et suivantes'!S1084</f>
        <v>0</v>
      </c>
      <c r="R2062" s="833">
        <f>'Tab 5_détails N+1 et suivantes'!T1084</f>
        <v>0</v>
      </c>
      <c r="S2062" s="872">
        <f>'Tab 5_détails N+1 et suivantes'!U1084</f>
        <v>0</v>
      </c>
      <c r="T2062" s="851">
        <f>'Tab 5_détails N+1 et suivantes'!V1084</f>
        <v>0</v>
      </c>
      <c r="U2062" s="873">
        <f>'Tab 5_détails N+1 et suivantes'!W1084</f>
        <v>0</v>
      </c>
      <c r="V2062" s="833">
        <f>'Tab 5_détails N+1 et suivantes'!X1084</f>
        <v>0</v>
      </c>
      <c r="W2062" s="872">
        <f>'Tab 5_détails N+1 et suivantes'!Y1084</f>
        <v>0</v>
      </c>
      <c r="X2062" s="833">
        <f>'Tab 5_détails N+1 et suivantes'!Z1084</f>
        <v>0</v>
      </c>
      <c r="Y2062" s="872">
        <f>'Tab 5_détails N+1 et suivantes'!AA1084</f>
        <v>0</v>
      </c>
      <c r="Z2062" s="833">
        <f>'Tab 5_détails N+1 et suivantes'!AB1084</f>
        <v>0</v>
      </c>
      <c r="AA2062" s="872">
        <f>'Tab 5_détails N+1 et suivantes'!AC1084</f>
        <v>0</v>
      </c>
      <c r="AB2062" s="833">
        <f>'Tab 5_détails N+1 et suivantes'!AD1084</f>
        <v>0</v>
      </c>
      <c r="AC2062" s="872">
        <f>'Tab 5_détails N+1 et suivantes'!AE1084</f>
        <v>0</v>
      </c>
      <c r="AD2062" s="833">
        <f>'Tab 5_détails N+1 et suivantes'!AF1084</f>
        <v>0</v>
      </c>
      <c r="AE2062" s="872">
        <f>'Tab 5_détails N+1 et suivantes'!AG1084</f>
        <v>0</v>
      </c>
      <c r="AF2062" s="833">
        <f>'Tab 5_détails N+1 et suivantes'!AH1084</f>
        <v>0</v>
      </c>
      <c r="AG2062" s="872">
        <f>'Tab 5_détails N+1 et suivantes'!AI1084</f>
        <v>0</v>
      </c>
      <c r="AH2062" s="851">
        <f>'Tab 5_détails N+1 et suivantes'!AJ1084</f>
        <v>0</v>
      </c>
      <c r="AI2062" s="873">
        <f>'Tab 5_détails N+1 et suivantes'!AK1084</f>
        <v>0</v>
      </c>
      <c r="AJ2062" s="833">
        <f>'Tab 5_détails N+1 et suivantes'!AL1084</f>
        <v>0</v>
      </c>
      <c r="AK2062" s="872">
        <f>'Tab 5_détails N+1 et suivantes'!AM1084</f>
        <v>0</v>
      </c>
      <c r="AL2062" s="833">
        <f>'Tab 5_détails N+1 et suivantes'!AN1084</f>
        <v>0</v>
      </c>
      <c r="AM2062" s="872">
        <f>'Tab 5_détails N+1 et suivantes'!AO1084</f>
        <v>0</v>
      </c>
      <c r="AN2062" s="833">
        <f>'Tab 5_détails N+1 et suivantes'!AP1084</f>
        <v>0</v>
      </c>
      <c r="AO2062" s="872">
        <f>'Tab 5_détails N+1 et suivantes'!AQ1084</f>
        <v>0</v>
      </c>
      <c r="AP2062" s="833">
        <f>'Tab 5_détails N+1 et suivantes'!AR1084</f>
        <v>0</v>
      </c>
      <c r="AQ2062" s="872">
        <f>'Tab 5_détails N+1 et suivantes'!AS1084</f>
        <v>0</v>
      </c>
      <c r="AR2062" s="851">
        <f>'Tab 5_détails N+1 et suivantes'!AT1084</f>
        <v>0</v>
      </c>
      <c r="AS2062" s="873">
        <f>'Tab 5_détails N+1 et suivantes'!AU1084</f>
        <v>0</v>
      </c>
      <c r="AT2062" s="833">
        <f>'Tab 5_détails N+1 et suivantes'!AV1084</f>
        <v>0</v>
      </c>
      <c r="AU2062" s="872">
        <f>'Tab 5_détails N+1 et suivantes'!AW1084</f>
        <v>0</v>
      </c>
      <c r="AV2062" s="833">
        <f>'Tab 5_détails N+1 et suivantes'!AX1084</f>
        <v>0</v>
      </c>
      <c r="AW2062" s="872">
        <f>'Tab 5_détails N+1 et suivantes'!AY1084</f>
        <v>0</v>
      </c>
      <c r="AX2062" s="833">
        <f>'Tab 5_détails N+1 et suivantes'!AZ1084</f>
        <v>0</v>
      </c>
      <c r="AY2062" s="872">
        <f>'Tab 5_détails N+1 et suivantes'!BA1084</f>
        <v>0</v>
      </c>
      <c r="AZ2062" s="833">
        <f>'Tab 5_détails N+1 et suivantes'!BB1084</f>
        <v>0</v>
      </c>
      <c r="BA2062" s="872">
        <f>'Tab 5_détails N+1 et suivantes'!BC1084</f>
        <v>0</v>
      </c>
      <c r="BB2062" s="851">
        <f>'Tab 5_détails N+1 et suivantes'!BD1084</f>
        <v>0</v>
      </c>
      <c r="BC2062" s="873">
        <f>'Tab 5_détails N+1 et suivantes'!BE1084</f>
        <v>0</v>
      </c>
      <c r="BD2062" s="833">
        <f>'Tab 5_détails N+1 et suivantes'!BF1084</f>
        <v>0</v>
      </c>
      <c r="BE2062" s="872">
        <f>'Tab 5_détails N+1 et suivantes'!BG1084</f>
        <v>0</v>
      </c>
      <c r="BF2062" s="833">
        <f>'Tab 5_détails N+1 et suivantes'!BH1084</f>
        <v>0</v>
      </c>
      <c r="BG2062" s="872">
        <f>'Tab 5_détails N+1 et suivantes'!BI1084</f>
        <v>0</v>
      </c>
      <c r="BH2062" s="833">
        <f>'Tab 5_détails N+1 et suivantes'!BJ1084</f>
        <v>0</v>
      </c>
      <c r="BI2062" s="872">
        <f>'Tab 5_détails N+1 et suivantes'!BK1084</f>
        <v>0</v>
      </c>
      <c r="BJ2062" s="833">
        <f>'Tab 5_détails N+1 et suivantes'!BL1084</f>
        <v>0</v>
      </c>
      <c r="BK2062" s="872">
        <f>'Tab 5_détails N+1 et suivantes'!BM1084</f>
        <v>0</v>
      </c>
      <c r="BL2062" s="833">
        <f>'Tab 5_détails N+1 et suivantes'!BN1084</f>
        <v>0</v>
      </c>
      <c r="BM2062" s="872">
        <f>'Tab 5_détails N+1 et suivantes'!BO1084</f>
        <v>0</v>
      </c>
      <c r="BN2062" s="833">
        <f>'Tab 5_détails N+1 et suivantes'!BP1084</f>
        <v>0</v>
      </c>
      <c r="BO2062" s="872">
        <f>'Tab 5_détails N+1 et suivantes'!BQ1084</f>
        <v>0</v>
      </c>
      <c r="BP2062" s="833">
        <f>'Tab 5_détails N+1 et suivantes'!BR1084</f>
        <v>0</v>
      </c>
      <c r="BQ2062" s="872">
        <f>'Tab 5_détails N+1 et suivantes'!BS1084</f>
        <v>0</v>
      </c>
      <c r="BR2062" s="833">
        <f>'Tab 5_détails N+1 et suivantes'!BT1084</f>
        <v>0</v>
      </c>
      <c r="BS2062" s="872">
        <f>'Tab 5_détails N+1 et suivantes'!BU1084</f>
        <v>0</v>
      </c>
      <c r="BT2062" s="833">
        <f>'Tab 5_détails N+1 et suivantes'!BV1084</f>
        <v>0</v>
      </c>
      <c r="BU2062" s="872">
        <f>'Tab 5_détails N+1 et suivantes'!BW1084</f>
        <v>0</v>
      </c>
      <c r="BV2062" s="851">
        <f>'Tab 5_détails N+1 et suivantes'!BX1084</f>
        <v>0</v>
      </c>
      <c r="BW2062" s="873">
        <f>'Tab 5_détails N+1 et suivantes'!BY1084</f>
        <v>0</v>
      </c>
      <c r="BX2062" s="833">
        <f>'Tab 5_détails N+1 et suivantes'!BZ1084</f>
        <v>0</v>
      </c>
      <c r="BY2062" s="872">
        <f>'Tab 5_détails N+1 et suivantes'!CA1084</f>
        <v>0</v>
      </c>
      <c r="BZ2062" s="833">
        <f>'Tab 5_détails N+1 et suivantes'!CB1084</f>
        <v>0</v>
      </c>
      <c r="CA2062" s="872">
        <f>'Tab 5_détails N+1 et suivantes'!CC1084</f>
        <v>0</v>
      </c>
      <c r="CB2062" s="833">
        <f>'Tab 5_détails N+1 et suivantes'!CD1084</f>
        <v>0</v>
      </c>
      <c r="CC2062" s="872">
        <f>'Tab 5_détails N+1 et suivantes'!CE1084</f>
        <v>0</v>
      </c>
      <c r="CD2062" s="833">
        <f>'Tab 5_détails N+1 et suivantes'!CF1084</f>
        <v>0</v>
      </c>
      <c r="CE2062" s="872">
        <f>'Tab 5_détails N+1 et suivantes'!CG1084</f>
        <v>0</v>
      </c>
      <c r="CF2062" s="833">
        <f>'Tab 5_détails N+1 et suivantes'!CH1084</f>
        <v>0</v>
      </c>
      <c r="CG2062" s="872">
        <f>'Tab 5_détails N+1 et suivantes'!CI1084</f>
        <v>0</v>
      </c>
      <c r="CH2062" s="833">
        <f>'Tab 5_détails N+1 et suivantes'!CJ1084</f>
        <v>0</v>
      </c>
      <c r="CI2062" s="872">
        <f>'Tab 5_détails N+1 et suivantes'!CK1084</f>
        <v>0</v>
      </c>
      <c r="CJ2062" s="851">
        <f>'Tab 5_détails N+1 et suivantes'!CL1084</f>
        <v>0</v>
      </c>
      <c r="CK2062" s="873">
        <f>'Tab 5_détails N+1 et suivantes'!CM1084</f>
        <v>0</v>
      </c>
      <c r="CL2062" s="833">
        <f>'Tab 5_détails N+1 et suivantes'!CN1084</f>
        <v>0</v>
      </c>
      <c r="CM2062" s="872">
        <f>'Tab 5_détails N+1 et suivantes'!CO1084</f>
        <v>0</v>
      </c>
      <c r="CN2062" s="833">
        <f>'Tab 5_détails N+1 et suivantes'!CP1084</f>
        <v>0</v>
      </c>
      <c r="CO2062" s="872">
        <f>'Tab 5_détails N+1 et suivantes'!CQ1084</f>
        <v>0</v>
      </c>
      <c r="CP2062" s="833">
        <f>'Tab 5_détails N+1 et suivantes'!CR1084</f>
        <v>0</v>
      </c>
      <c r="CQ2062" s="872">
        <f>'Tab 5_détails N+1 et suivantes'!CS1084</f>
        <v>0</v>
      </c>
      <c r="CR2062" s="833">
        <f>'Tab 5_détails N+1 et suivantes'!CT1084</f>
        <v>0</v>
      </c>
      <c r="CS2062" s="872">
        <f>'Tab 5_détails N+1 et suivantes'!CU1084</f>
        <v>0</v>
      </c>
      <c r="CT2062" s="833">
        <f>'Tab 5_détails N+1 et suivantes'!CV1084</f>
        <v>0</v>
      </c>
      <c r="CU2062" s="872">
        <f>'Tab 5_détails N+1 et suivantes'!CW1084</f>
        <v>0</v>
      </c>
      <c r="CV2062" s="833">
        <f>'Tab 5_détails N+1 et suivantes'!CX1084</f>
        <v>0</v>
      </c>
      <c r="CW2062" s="872">
        <f>'Tab 5_détails N+1 et suivantes'!CY1084</f>
        <v>0</v>
      </c>
      <c r="CX2062" s="851">
        <f>'Tab 5_détails N+1 et suivantes'!CZ1084</f>
        <v>0</v>
      </c>
      <c r="CY2062" s="886">
        <f>'Tab 5_détails N+1 et suivantes'!DA1083</f>
        <v>0</v>
      </c>
      <c r="CZ2062" s="831">
        <f t="shared" ref="CZ2062" si="4147">CZ5048</f>
        <v>0</v>
      </c>
      <c r="DA2062" s="881">
        <f t="shared" ref="DA2062:DB2062" si="4148">DA4611</f>
        <v>0</v>
      </c>
      <c r="DB2062" s="868" t="e">
        <f t="shared" si="4148"/>
        <v>#REF!</v>
      </c>
      <c r="DC2062" s="940">
        <f t="shared" si="4046"/>
        <v>0</v>
      </c>
    </row>
    <row r="2063" spans="2:107" hidden="1" outlineLevel="1" x14ac:dyDescent="0.25">
      <c r="B2063" s="870">
        <f>'Tab 5_détails N+1 et suivantes'!A1085</f>
        <v>0</v>
      </c>
      <c r="C2063" s="860">
        <f>'Tab 5_détails N+1 et suivantes'!B1085</f>
        <v>0</v>
      </c>
      <c r="D2063" s="856">
        <f>'Tab 5_détails N+1 et suivantes'!C1085</f>
        <v>0</v>
      </c>
      <c r="E2063" s="832">
        <f>'Tab 5_détails N+1 et suivantes'!E1085</f>
        <v>0</v>
      </c>
      <c r="F2063" s="832">
        <f>'Tab 5_détails N+1 et suivantes'!F1085</f>
        <v>0</v>
      </c>
      <c r="G2063" s="832">
        <f>'Tab 5_détails N+1 et suivantes'!I1085</f>
        <v>0</v>
      </c>
      <c r="H2063" s="857">
        <f>'Tab 5_détails N+1 et suivantes'!J1085</f>
        <v>0</v>
      </c>
      <c r="I2063" s="870">
        <f>'Tab 5_détails N+1 et suivantes'!K1085</f>
        <v>0</v>
      </c>
      <c r="J2063" s="833">
        <f>'Tab 5_détails N+1 et suivantes'!L1085</f>
        <v>0</v>
      </c>
      <c r="K2063" s="872">
        <f>'Tab 5_détails N+1 et suivantes'!M1085</f>
        <v>0</v>
      </c>
      <c r="L2063" s="833">
        <f>'Tab 5_détails N+1 et suivantes'!N1085</f>
        <v>0</v>
      </c>
      <c r="M2063" s="872">
        <f>'Tab 5_détails N+1 et suivantes'!O1085</f>
        <v>0</v>
      </c>
      <c r="N2063" s="851">
        <f>'Tab 5_détails N+1 et suivantes'!P1085</f>
        <v>0</v>
      </c>
      <c r="O2063" s="873">
        <f>'Tab 5_détails N+1 et suivantes'!Q1085</f>
        <v>0</v>
      </c>
      <c r="P2063" s="833">
        <f>'Tab 5_détails N+1 et suivantes'!R1085</f>
        <v>0</v>
      </c>
      <c r="Q2063" s="872">
        <f>'Tab 5_détails N+1 et suivantes'!S1085</f>
        <v>0</v>
      </c>
      <c r="R2063" s="833">
        <f>'Tab 5_détails N+1 et suivantes'!T1085</f>
        <v>0</v>
      </c>
      <c r="S2063" s="872">
        <f>'Tab 5_détails N+1 et suivantes'!U1085</f>
        <v>0</v>
      </c>
      <c r="T2063" s="851">
        <f>'Tab 5_détails N+1 et suivantes'!V1085</f>
        <v>0</v>
      </c>
      <c r="U2063" s="873">
        <f>'Tab 5_détails N+1 et suivantes'!W1085</f>
        <v>0</v>
      </c>
      <c r="V2063" s="833">
        <f>'Tab 5_détails N+1 et suivantes'!X1085</f>
        <v>0</v>
      </c>
      <c r="W2063" s="872">
        <f>'Tab 5_détails N+1 et suivantes'!Y1085</f>
        <v>0</v>
      </c>
      <c r="X2063" s="833">
        <f>'Tab 5_détails N+1 et suivantes'!Z1085</f>
        <v>0</v>
      </c>
      <c r="Y2063" s="872">
        <f>'Tab 5_détails N+1 et suivantes'!AA1085</f>
        <v>0</v>
      </c>
      <c r="Z2063" s="833">
        <f>'Tab 5_détails N+1 et suivantes'!AB1085</f>
        <v>0</v>
      </c>
      <c r="AA2063" s="872">
        <f>'Tab 5_détails N+1 et suivantes'!AC1085</f>
        <v>0</v>
      </c>
      <c r="AB2063" s="833">
        <f>'Tab 5_détails N+1 et suivantes'!AD1085</f>
        <v>0</v>
      </c>
      <c r="AC2063" s="872">
        <f>'Tab 5_détails N+1 et suivantes'!AE1085</f>
        <v>0</v>
      </c>
      <c r="AD2063" s="833">
        <f>'Tab 5_détails N+1 et suivantes'!AF1085</f>
        <v>0</v>
      </c>
      <c r="AE2063" s="872">
        <f>'Tab 5_détails N+1 et suivantes'!AG1085</f>
        <v>0</v>
      </c>
      <c r="AF2063" s="833">
        <f>'Tab 5_détails N+1 et suivantes'!AH1085</f>
        <v>0</v>
      </c>
      <c r="AG2063" s="872">
        <f>'Tab 5_détails N+1 et suivantes'!AI1085</f>
        <v>0</v>
      </c>
      <c r="AH2063" s="851">
        <f>'Tab 5_détails N+1 et suivantes'!AJ1085</f>
        <v>0</v>
      </c>
      <c r="AI2063" s="873">
        <f>'Tab 5_détails N+1 et suivantes'!AK1085</f>
        <v>0</v>
      </c>
      <c r="AJ2063" s="833">
        <f>'Tab 5_détails N+1 et suivantes'!AL1085</f>
        <v>0</v>
      </c>
      <c r="AK2063" s="872">
        <f>'Tab 5_détails N+1 et suivantes'!AM1085</f>
        <v>0</v>
      </c>
      <c r="AL2063" s="833">
        <f>'Tab 5_détails N+1 et suivantes'!AN1085</f>
        <v>0</v>
      </c>
      <c r="AM2063" s="872">
        <f>'Tab 5_détails N+1 et suivantes'!AO1085</f>
        <v>0</v>
      </c>
      <c r="AN2063" s="833">
        <f>'Tab 5_détails N+1 et suivantes'!AP1085</f>
        <v>0</v>
      </c>
      <c r="AO2063" s="872">
        <f>'Tab 5_détails N+1 et suivantes'!AQ1085</f>
        <v>0</v>
      </c>
      <c r="AP2063" s="833">
        <f>'Tab 5_détails N+1 et suivantes'!AR1085</f>
        <v>0</v>
      </c>
      <c r="AQ2063" s="872">
        <f>'Tab 5_détails N+1 et suivantes'!AS1085</f>
        <v>0</v>
      </c>
      <c r="AR2063" s="851">
        <f>'Tab 5_détails N+1 et suivantes'!AT1085</f>
        <v>0</v>
      </c>
      <c r="AS2063" s="873">
        <f>'Tab 5_détails N+1 et suivantes'!AU1085</f>
        <v>0</v>
      </c>
      <c r="AT2063" s="833">
        <f>'Tab 5_détails N+1 et suivantes'!AV1085</f>
        <v>0</v>
      </c>
      <c r="AU2063" s="872">
        <f>'Tab 5_détails N+1 et suivantes'!AW1085</f>
        <v>0</v>
      </c>
      <c r="AV2063" s="833">
        <f>'Tab 5_détails N+1 et suivantes'!AX1085</f>
        <v>0</v>
      </c>
      <c r="AW2063" s="872">
        <f>'Tab 5_détails N+1 et suivantes'!AY1085</f>
        <v>0</v>
      </c>
      <c r="AX2063" s="833">
        <f>'Tab 5_détails N+1 et suivantes'!AZ1085</f>
        <v>0</v>
      </c>
      <c r="AY2063" s="872">
        <f>'Tab 5_détails N+1 et suivantes'!BA1085</f>
        <v>0</v>
      </c>
      <c r="AZ2063" s="833">
        <f>'Tab 5_détails N+1 et suivantes'!BB1085</f>
        <v>0</v>
      </c>
      <c r="BA2063" s="872">
        <f>'Tab 5_détails N+1 et suivantes'!BC1085</f>
        <v>0</v>
      </c>
      <c r="BB2063" s="851">
        <f>'Tab 5_détails N+1 et suivantes'!BD1085</f>
        <v>0</v>
      </c>
      <c r="BC2063" s="873">
        <f>'Tab 5_détails N+1 et suivantes'!BE1085</f>
        <v>0</v>
      </c>
      <c r="BD2063" s="833">
        <f>'Tab 5_détails N+1 et suivantes'!BF1085</f>
        <v>0</v>
      </c>
      <c r="BE2063" s="872">
        <f>'Tab 5_détails N+1 et suivantes'!BG1085</f>
        <v>0</v>
      </c>
      <c r="BF2063" s="833">
        <f>'Tab 5_détails N+1 et suivantes'!BH1085</f>
        <v>0</v>
      </c>
      <c r="BG2063" s="872">
        <f>'Tab 5_détails N+1 et suivantes'!BI1085</f>
        <v>0</v>
      </c>
      <c r="BH2063" s="833">
        <f>'Tab 5_détails N+1 et suivantes'!BJ1085</f>
        <v>0</v>
      </c>
      <c r="BI2063" s="872">
        <f>'Tab 5_détails N+1 et suivantes'!BK1085</f>
        <v>0</v>
      </c>
      <c r="BJ2063" s="833">
        <f>'Tab 5_détails N+1 et suivantes'!BL1085</f>
        <v>0</v>
      </c>
      <c r="BK2063" s="872">
        <f>'Tab 5_détails N+1 et suivantes'!BM1085</f>
        <v>0</v>
      </c>
      <c r="BL2063" s="833">
        <f>'Tab 5_détails N+1 et suivantes'!BN1085</f>
        <v>0</v>
      </c>
      <c r="BM2063" s="872">
        <f>'Tab 5_détails N+1 et suivantes'!BO1085</f>
        <v>0</v>
      </c>
      <c r="BN2063" s="833">
        <f>'Tab 5_détails N+1 et suivantes'!BP1085</f>
        <v>0</v>
      </c>
      <c r="BO2063" s="872">
        <f>'Tab 5_détails N+1 et suivantes'!BQ1085</f>
        <v>0</v>
      </c>
      <c r="BP2063" s="833">
        <f>'Tab 5_détails N+1 et suivantes'!BR1085</f>
        <v>0</v>
      </c>
      <c r="BQ2063" s="872">
        <f>'Tab 5_détails N+1 et suivantes'!BS1085</f>
        <v>0</v>
      </c>
      <c r="BR2063" s="833">
        <f>'Tab 5_détails N+1 et suivantes'!BT1085</f>
        <v>0</v>
      </c>
      <c r="BS2063" s="872">
        <f>'Tab 5_détails N+1 et suivantes'!BU1085</f>
        <v>0</v>
      </c>
      <c r="BT2063" s="833">
        <f>'Tab 5_détails N+1 et suivantes'!BV1085</f>
        <v>0</v>
      </c>
      <c r="BU2063" s="872">
        <f>'Tab 5_détails N+1 et suivantes'!BW1085</f>
        <v>0</v>
      </c>
      <c r="BV2063" s="851">
        <f>'Tab 5_détails N+1 et suivantes'!BX1085</f>
        <v>0</v>
      </c>
      <c r="BW2063" s="873">
        <f>'Tab 5_détails N+1 et suivantes'!BY1085</f>
        <v>0</v>
      </c>
      <c r="BX2063" s="833">
        <f>'Tab 5_détails N+1 et suivantes'!BZ1085</f>
        <v>0</v>
      </c>
      <c r="BY2063" s="872">
        <f>'Tab 5_détails N+1 et suivantes'!CA1085</f>
        <v>0</v>
      </c>
      <c r="BZ2063" s="833">
        <f>'Tab 5_détails N+1 et suivantes'!CB1085</f>
        <v>0</v>
      </c>
      <c r="CA2063" s="872">
        <f>'Tab 5_détails N+1 et suivantes'!CC1085</f>
        <v>0</v>
      </c>
      <c r="CB2063" s="833">
        <f>'Tab 5_détails N+1 et suivantes'!CD1085</f>
        <v>0</v>
      </c>
      <c r="CC2063" s="872">
        <f>'Tab 5_détails N+1 et suivantes'!CE1085</f>
        <v>0</v>
      </c>
      <c r="CD2063" s="833">
        <f>'Tab 5_détails N+1 et suivantes'!CF1085</f>
        <v>0</v>
      </c>
      <c r="CE2063" s="872">
        <f>'Tab 5_détails N+1 et suivantes'!CG1085</f>
        <v>0</v>
      </c>
      <c r="CF2063" s="833">
        <f>'Tab 5_détails N+1 et suivantes'!CH1085</f>
        <v>0</v>
      </c>
      <c r="CG2063" s="872">
        <f>'Tab 5_détails N+1 et suivantes'!CI1085</f>
        <v>0</v>
      </c>
      <c r="CH2063" s="833">
        <f>'Tab 5_détails N+1 et suivantes'!CJ1085</f>
        <v>0</v>
      </c>
      <c r="CI2063" s="872">
        <f>'Tab 5_détails N+1 et suivantes'!CK1085</f>
        <v>0</v>
      </c>
      <c r="CJ2063" s="851">
        <f>'Tab 5_détails N+1 et suivantes'!CL1085</f>
        <v>0</v>
      </c>
      <c r="CK2063" s="873">
        <f>'Tab 5_détails N+1 et suivantes'!CM1085</f>
        <v>0</v>
      </c>
      <c r="CL2063" s="833">
        <f>'Tab 5_détails N+1 et suivantes'!CN1085</f>
        <v>0</v>
      </c>
      <c r="CM2063" s="872">
        <f>'Tab 5_détails N+1 et suivantes'!CO1085</f>
        <v>0</v>
      </c>
      <c r="CN2063" s="833">
        <f>'Tab 5_détails N+1 et suivantes'!CP1085</f>
        <v>0</v>
      </c>
      <c r="CO2063" s="872">
        <f>'Tab 5_détails N+1 et suivantes'!CQ1085</f>
        <v>0</v>
      </c>
      <c r="CP2063" s="833">
        <f>'Tab 5_détails N+1 et suivantes'!CR1085</f>
        <v>0</v>
      </c>
      <c r="CQ2063" s="872">
        <f>'Tab 5_détails N+1 et suivantes'!CS1085</f>
        <v>0</v>
      </c>
      <c r="CR2063" s="833">
        <f>'Tab 5_détails N+1 et suivantes'!CT1085</f>
        <v>0</v>
      </c>
      <c r="CS2063" s="872">
        <f>'Tab 5_détails N+1 et suivantes'!CU1085</f>
        <v>0</v>
      </c>
      <c r="CT2063" s="833">
        <f>'Tab 5_détails N+1 et suivantes'!CV1085</f>
        <v>0</v>
      </c>
      <c r="CU2063" s="872">
        <f>'Tab 5_détails N+1 et suivantes'!CW1085</f>
        <v>0</v>
      </c>
      <c r="CV2063" s="833">
        <f>'Tab 5_détails N+1 et suivantes'!CX1085</f>
        <v>0</v>
      </c>
      <c r="CW2063" s="872">
        <f>'Tab 5_détails N+1 et suivantes'!CY1085</f>
        <v>0</v>
      </c>
      <c r="CX2063" s="851">
        <f>'Tab 5_détails N+1 et suivantes'!CZ1085</f>
        <v>0</v>
      </c>
      <c r="CY2063" s="886">
        <f>'Tab 5_détails N+1 et suivantes'!DA1084</f>
        <v>0</v>
      </c>
      <c r="CZ2063" s="831">
        <f t="shared" ref="CZ2063" si="4149">CZ5049</f>
        <v>0</v>
      </c>
      <c r="DA2063" s="881">
        <f t="shared" ref="DA2063:DB2063" si="4150">DA4612</f>
        <v>0</v>
      </c>
      <c r="DB2063" s="868" t="e">
        <f t="shared" si="4150"/>
        <v>#REF!</v>
      </c>
      <c r="DC2063" s="940">
        <f t="shared" si="4046"/>
        <v>0</v>
      </c>
    </row>
    <row r="2064" spans="2:107" hidden="1" outlineLevel="1" x14ac:dyDescent="0.25">
      <c r="B2064" s="870">
        <f>'Tab 5_détails N+1 et suivantes'!A1086</f>
        <v>0</v>
      </c>
      <c r="C2064" s="860">
        <f>'Tab 5_détails N+1 et suivantes'!B1086</f>
        <v>0</v>
      </c>
      <c r="D2064" s="856">
        <f>'Tab 5_détails N+1 et suivantes'!C1086</f>
        <v>0</v>
      </c>
      <c r="E2064" s="832">
        <f>'Tab 5_détails N+1 et suivantes'!E1086</f>
        <v>0</v>
      </c>
      <c r="F2064" s="832">
        <f>'Tab 5_détails N+1 et suivantes'!F1086</f>
        <v>0</v>
      </c>
      <c r="G2064" s="832">
        <f>'Tab 5_détails N+1 et suivantes'!I1086</f>
        <v>0</v>
      </c>
      <c r="H2064" s="857">
        <f>'Tab 5_détails N+1 et suivantes'!J1086</f>
        <v>0</v>
      </c>
      <c r="I2064" s="870">
        <f>'Tab 5_détails N+1 et suivantes'!K1086</f>
        <v>0</v>
      </c>
      <c r="J2064" s="833">
        <f>'Tab 5_détails N+1 et suivantes'!L1086</f>
        <v>0</v>
      </c>
      <c r="K2064" s="872">
        <f>'Tab 5_détails N+1 et suivantes'!M1086</f>
        <v>0</v>
      </c>
      <c r="L2064" s="833">
        <f>'Tab 5_détails N+1 et suivantes'!N1086</f>
        <v>0</v>
      </c>
      <c r="M2064" s="872">
        <f>'Tab 5_détails N+1 et suivantes'!O1086</f>
        <v>0</v>
      </c>
      <c r="N2064" s="851">
        <f>'Tab 5_détails N+1 et suivantes'!P1086</f>
        <v>0</v>
      </c>
      <c r="O2064" s="873">
        <f>'Tab 5_détails N+1 et suivantes'!Q1086</f>
        <v>0</v>
      </c>
      <c r="P2064" s="833">
        <f>'Tab 5_détails N+1 et suivantes'!R1086</f>
        <v>0</v>
      </c>
      <c r="Q2064" s="872">
        <f>'Tab 5_détails N+1 et suivantes'!S1086</f>
        <v>0</v>
      </c>
      <c r="R2064" s="833">
        <f>'Tab 5_détails N+1 et suivantes'!T1086</f>
        <v>0</v>
      </c>
      <c r="S2064" s="872">
        <f>'Tab 5_détails N+1 et suivantes'!U1086</f>
        <v>0</v>
      </c>
      <c r="T2064" s="851">
        <f>'Tab 5_détails N+1 et suivantes'!V1086</f>
        <v>0</v>
      </c>
      <c r="U2064" s="873">
        <f>'Tab 5_détails N+1 et suivantes'!W1086</f>
        <v>0</v>
      </c>
      <c r="V2064" s="833">
        <f>'Tab 5_détails N+1 et suivantes'!X1086</f>
        <v>0</v>
      </c>
      <c r="W2064" s="872">
        <f>'Tab 5_détails N+1 et suivantes'!Y1086</f>
        <v>0</v>
      </c>
      <c r="X2064" s="833">
        <f>'Tab 5_détails N+1 et suivantes'!Z1086</f>
        <v>0</v>
      </c>
      <c r="Y2064" s="872">
        <f>'Tab 5_détails N+1 et suivantes'!AA1086</f>
        <v>0</v>
      </c>
      <c r="Z2064" s="833">
        <f>'Tab 5_détails N+1 et suivantes'!AB1086</f>
        <v>0</v>
      </c>
      <c r="AA2064" s="872">
        <f>'Tab 5_détails N+1 et suivantes'!AC1086</f>
        <v>0</v>
      </c>
      <c r="AB2064" s="833">
        <f>'Tab 5_détails N+1 et suivantes'!AD1086</f>
        <v>0</v>
      </c>
      <c r="AC2064" s="872">
        <f>'Tab 5_détails N+1 et suivantes'!AE1086</f>
        <v>0</v>
      </c>
      <c r="AD2064" s="833">
        <f>'Tab 5_détails N+1 et suivantes'!AF1086</f>
        <v>0</v>
      </c>
      <c r="AE2064" s="872">
        <f>'Tab 5_détails N+1 et suivantes'!AG1086</f>
        <v>0</v>
      </c>
      <c r="AF2064" s="833">
        <f>'Tab 5_détails N+1 et suivantes'!AH1086</f>
        <v>0</v>
      </c>
      <c r="AG2064" s="872">
        <f>'Tab 5_détails N+1 et suivantes'!AI1086</f>
        <v>0</v>
      </c>
      <c r="AH2064" s="851">
        <f>'Tab 5_détails N+1 et suivantes'!AJ1086</f>
        <v>0</v>
      </c>
      <c r="AI2064" s="873">
        <f>'Tab 5_détails N+1 et suivantes'!AK1086</f>
        <v>0</v>
      </c>
      <c r="AJ2064" s="833">
        <f>'Tab 5_détails N+1 et suivantes'!AL1086</f>
        <v>0</v>
      </c>
      <c r="AK2064" s="872">
        <f>'Tab 5_détails N+1 et suivantes'!AM1086</f>
        <v>0</v>
      </c>
      <c r="AL2064" s="833">
        <f>'Tab 5_détails N+1 et suivantes'!AN1086</f>
        <v>0</v>
      </c>
      <c r="AM2064" s="872">
        <f>'Tab 5_détails N+1 et suivantes'!AO1086</f>
        <v>0</v>
      </c>
      <c r="AN2064" s="833">
        <f>'Tab 5_détails N+1 et suivantes'!AP1086</f>
        <v>0</v>
      </c>
      <c r="AO2064" s="872">
        <f>'Tab 5_détails N+1 et suivantes'!AQ1086</f>
        <v>0</v>
      </c>
      <c r="AP2064" s="833">
        <f>'Tab 5_détails N+1 et suivantes'!AR1086</f>
        <v>0</v>
      </c>
      <c r="AQ2064" s="872">
        <f>'Tab 5_détails N+1 et suivantes'!AS1086</f>
        <v>0</v>
      </c>
      <c r="AR2064" s="851">
        <f>'Tab 5_détails N+1 et suivantes'!AT1086</f>
        <v>0</v>
      </c>
      <c r="AS2064" s="873">
        <f>'Tab 5_détails N+1 et suivantes'!AU1086</f>
        <v>0</v>
      </c>
      <c r="AT2064" s="833">
        <f>'Tab 5_détails N+1 et suivantes'!AV1086</f>
        <v>0</v>
      </c>
      <c r="AU2064" s="872">
        <f>'Tab 5_détails N+1 et suivantes'!AW1086</f>
        <v>0</v>
      </c>
      <c r="AV2064" s="833">
        <f>'Tab 5_détails N+1 et suivantes'!AX1086</f>
        <v>0</v>
      </c>
      <c r="AW2064" s="872">
        <f>'Tab 5_détails N+1 et suivantes'!AY1086</f>
        <v>0</v>
      </c>
      <c r="AX2064" s="833">
        <f>'Tab 5_détails N+1 et suivantes'!AZ1086</f>
        <v>0</v>
      </c>
      <c r="AY2064" s="872">
        <f>'Tab 5_détails N+1 et suivantes'!BA1086</f>
        <v>0</v>
      </c>
      <c r="AZ2064" s="833">
        <f>'Tab 5_détails N+1 et suivantes'!BB1086</f>
        <v>0</v>
      </c>
      <c r="BA2064" s="872">
        <f>'Tab 5_détails N+1 et suivantes'!BC1086</f>
        <v>0</v>
      </c>
      <c r="BB2064" s="851">
        <f>'Tab 5_détails N+1 et suivantes'!BD1086</f>
        <v>0</v>
      </c>
      <c r="BC2064" s="873">
        <f>'Tab 5_détails N+1 et suivantes'!BE1086</f>
        <v>0</v>
      </c>
      <c r="BD2064" s="833">
        <f>'Tab 5_détails N+1 et suivantes'!BF1086</f>
        <v>0</v>
      </c>
      <c r="BE2064" s="872">
        <f>'Tab 5_détails N+1 et suivantes'!BG1086</f>
        <v>0</v>
      </c>
      <c r="BF2064" s="833">
        <f>'Tab 5_détails N+1 et suivantes'!BH1086</f>
        <v>0</v>
      </c>
      <c r="BG2064" s="872">
        <f>'Tab 5_détails N+1 et suivantes'!BI1086</f>
        <v>0</v>
      </c>
      <c r="BH2064" s="833">
        <f>'Tab 5_détails N+1 et suivantes'!BJ1086</f>
        <v>0</v>
      </c>
      <c r="BI2064" s="872">
        <f>'Tab 5_détails N+1 et suivantes'!BK1086</f>
        <v>0</v>
      </c>
      <c r="BJ2064" s="833">
        <f>'Tab 5_détails N+1 et suivantes'!BL1086</f>
        <v>0</v>
      </c>
      <c r="BK2064" s="872">
        <f>'Tab 5_détails N+1 et suivantes'!BM1086</f>
        <v>0</v>
      </c>
      <c r="BL2064" s="833">
        <f>'Tab 5_détails N+1 et suivantes'!BN1086</f>
        <v>0</v>
      </c>
      <c r="BM2064" s="872">
        <f>'Tab 5_détails N+1 et suivantes'!BO1086</f>
        <v>0</v>
      </c>
      <c r="BN2064" s="833">
        <f>'Tab 5_détails N+1 et suivantes'!BP1086</f>
        <v>0</v>
      </c>
      <c r="BO2064" s="872">
        <f>'Tab 5_détails N+1 et suivantes'!BQ1086</f>
        <v>0</v>
      </c>
      <c r="BP2064" s="833">
        <f>'Tab 5_détails N+1 et suivantes'!BR1086</f>
        <v>0</v>
      </c>
      <c r="BQ2064" s="872">
        <f>'Tab 5_détails N+1 et suivantes'!BS1086</f>
        <v>0</v>
      </c>
      <c r="BR2064" s="833">
        <f>'Tab 5_détails N+1 et suivantes'!BT1086</f>
        <v>0</v>
      </c>
      <c r="BS2064" s="872">
        <f>'Tab 5_détails N+1 et suivantes'!BU1086</f>
        <v>0</v>
      </c>
      <c r="BT2064" s="833">
        <f>'Tab 5_détails N+1 et suivantes'!BV1086</f>
        <v>0</v>
      </c>
      <c r="BU2064" s="872">
        <f>'Tab 5_détails N+1 et suivantes'!BW1086</f>
        <v>0</v>
      </c>
      <c r="BV2064" s="851">
        <f>'Tab 5_détails N+1 et suivantes'!BX1086</f>
        <v>0</v>
      </c>
      <c r="BW2064" s="873">
        <f>'Tab 5_détails N+1 et suivantes'!BY1086</f>
        <v>0</v>
      </c>
      <c r="BX2064" s="833">
        <f>'Tab 5_détails N+1 et suivantes'!BZ1086</f>
        <v>0</v>
      </c>
      <c r="BY2064" s="872">
        <f>'Tab 5_détails N+1 et suivantes'!CA1086</f>
        <v>0</v>
      </c>
      <c r="BZ2064" s="833">
        <f>'Tab 5_détails N+1 et suivantes'!CB1086</f>
        <v>0</v>
      </c>
      <c r="CA2064" s="872">
        <f>'Tab 5_détails N+1 et suivantes'!CC1086</f>
        <v>0</v>
      </c>
      <c r="CB2064" s="833">
        <f>'Tab 5_détails N+1 et suivantes'!CD1086</f>
        <v>0</v>
      </c>
      <c r="CC2064" s="872">
        <f>'Tab 5_détails N+1 et suivantes'!CE1086</f>
        <v>0</v>
      </c>
      <c r="CD2064" s="833">
        <f>'Tab 5_détails N+1 et suivantes'!CF1086</f>
        <v>0</v>
      </c>
      <c r="CE2064" s="872">
        <f>'Tab 5_détails N+1 et suivantes'!CG1086</f>
        <v>0</v>
      </c>
      <c r="CF2064" s="833">
        <f>'Tab 5_détails N+1 et suivantes'!CH1086</f>
        <v>0</v>
      </c>
      <c r="CG2064" s="872">
        <f>'Tab 5_détails N+1 et suivantes'!CI1086</f>
        <v>0</v>
      </c>
      <c r="CH2064" s="833">
        <f>'Tab 5_détails N+1 et suivantes'!CJ1086</f>
        <v>0</v>
      </c>
      <c r="CI2064" s="872">
        <f>'Tab 5_détails N+1 et suivantes'!CK1086</f>
        <v>0</v>
      </c>
      <c r="CJ2064" s="851">
        <f>'Tab 5_détails N+1 et suivantes'!CL1086</f>
        <v>0</v>
      </c>
      <c r="CK2064" s="873">
        <f>'Tab 5_détails N+1 et suivantes'!CM1086</f>
        <v>0</v>
      </c>
      <c r="CL2064" s="833">
        <f>'Tab 5_détails N+1 et suivantes'!CN1086</f>
        <v>0</v>
      </c>
      <c r="CM2064" s="872">
        <f>'Tab 5_détails N+1 et suivantes'!CO1086</f>
        <v>0</v>
      </c>
      <c r="CN2064" s="833">
        <f>'Tab 5_détails N+1 et suivantes'!CP1086</f>
        <v>0</v>
      </c>
      <c r="CO2064" s="872">
        <f>'Tab 5_détails N+1 et suivantes'!CQ1086</f>
        <v>0</v>
      </c>
      <c r="CP2064" s="833">
        <f>'Tab 5_détails N+1 et suivantes'!CR1086</f>
        <v>0</v>
      </c>
      <c r="CQ2064" s="872">
        <f>'Tab 5_détails N+1 et suivantes'!CS1086</f>
        <v>0</v>
      </c>
      <c r="CR2064" s="833">
        <f>'Tab 5_détails N+1 et suivantes'!CT1086</f>
        <v>0</v>
      </c>
      <c r="CS2064" s="872">
        <f>'Tab 5_détails N+1 et suivantes'!CU1086</f>
        <v>0</v>
      </c>
      <c r="CT2064" s="833">
        <f>'Tab 5_détails N+1 et suivantes'!CV1086</f>
        <v>0</v>
      </c>
      <c r="CU2064" s="872">
        <f>'Tab 5_détails N+1 et suivantes'!CW1086</f>
        <v>0</v>
      </c>
      <c r="CV2064" s="833">
        <f>'Tab 5_détails N+1 et suivantes'!CX1086</f>
        <v>0</v>
      </c>
      <c r="CW2064" s="872">
        <f>'Tab 5_détails N+1 et suivantes'!CY1086</f>
        <v>0</v>
      </c>
      <c r="CX2064" s="851">
        <f>'Tab 5_détails N+1 et suivantes'!CZ1086</f>
        <v>0</v>
      </c>
      <c r="CY2064" s="886">
        <f>'Tab 5_détails N+1 et suivantes'!DA1085</f>
        <v>0</v>
      </c>
      <c r="CZ2064" s="831">
        <f t="shared" ref="CZ2064" si="4151">CZ5050</f>
        <v>0</v>
      </c>
      <c r="DA2064" s="881">
        <f t="shared" ref="DA2064:DB2064" si="4152">DA4613</f>
        <v>0</v>
      </c>
      <c r="DB2064" s="868" t="e">
        <f t="shared" si="4152"/>
        <v>#REF!</v>
      </c>
      <c r="DC2064" s="940">
        <f t="shared" si="4046"/>
        <v>0</v>
      </c>
    </row>
    <row r="2065" spans="2:107" hidden="1" outlineLevel="1" x14ac:dyDescent="0.25">
      <c r="B2065" s="870">
        <f>'Tab 5_détails N+1 et suivantes'!A1087</f>
        <v>0</v>
      </c>
      <c r="C2065" s="860">
        <f>'Tab 5_détails N+1 et suivantes'!B1087</f>
        <v>0</v>
      </c>
      <c r="D2065" s="856">
        <f>'Tab 5_détails N+1 et suivantes'!C1087</f>
        <v>0</v>
      </c>
      <c r="E2065" s="832">
        <f>'Tab 5_détails N+1 et suivantes'!E1087</f>
        <v>0</v>
      </c>
      <c r="F2065" s="832">
        <f>'Tab 5_détails N+1 et suivantes'!F1087</f>
        <v>0</v>
      </c>
      <c r="G2065" s="832">
        <f>'Tab 5_détails N+1 et suivantes'!I1087</f>
        <v>0</v>
      </c>
      <c r="H2065" s="857">
        <f>'Tab 5_détails N+1 et suivantes'!J1087</f>
        <v>0</v>
      </c>
      <c r="I2065" s="870">
        <f>'Tab 5_détails N+1 et suivantes'!K1087</f>
        <v>0</v>
      </c>
      <c r="J2065" s="833">
        <f>'Tab 5_détails N+1 et suivantes'!L1087</f>
        <v>0</v>
      </c>
      <c r="K2065" s="872">
        <f>'Tab 5_détails N+1 et suivantes'!M1087</f>
        <v>0</v>
      </c>
      <c r="L2065" s="833">
        <f>'Tab 5_détails N+1 et suivantes'!N1087</f>
        <v>0</v>
      </c>
      <c r="M2065" s="872">
        <f>'Tab 5_détails N+1 et suivantes'!O1087</f>
        <v>0</v>
      </c>
      <c r="N2065" s="851">
        <f>'Tab 5_détails N+1 et suivantes'!P1087</f>
        <v>0</v>
      </c>
      <c r="O2065" s="873">
        <f>'Tab 5_détails N+1 et suivantes'!Q1087</f>
        <v>0</v>
      </c>
      <c r="P2065" s="833">
        <f>'Tab 5_détails N+1 et suivantes'!R1087</f>
        <v>0</v>
      </c>
      <c r="Q2065" s="872">
        <f>'Tab 5_détails N+1 et suivantes'!S1087</f>
        <v>0</v>
      </c>
      <c r="R2065" s="833">
        <f>'Tab 5_détails N+1 et suivantes'!T1087</f>
        <v>0</v>
      </c>
      <c r="S2065" s="872">
        <f>'Tab 5_détails N+1 et suivantes'!U1087</f>
        <v>0</v>
      </c>
      <c r="T2065" s="851">
        <f>'Tab 5_détails N+1 et suivantes'!V1087</f>
        <v>0</v>
      </c>
      <c r="U2065" s="873">
        <f>'Tab 5_détails N+1 et suivantes'!W1087</f>
        <v>0</v>
      </c>
      <c r="V2065" s="833">
        <f>'Tab 5_détails N+1 et suivantes'!X1087</f>
        <v>0</v>
      </c>
      <c r="W2065" s="872">
        <f>'Tab 5_détails N+1 et suivantes'!Y1087</f>
        <v>0</v>
      </c>
      <c r="X2065" s="833">
        <f>'Tab 5_détails N+1 et suivantes'!Z1087</f>
        <v>0</v>
      </c>
      <c r="Y2065" s="872">
        <f>'Tab 5_détails N+1 et suivantes'!AA1087</f>
        <v>0</v>
      </c>
      <c r="Z2065" s="833">
        <f>'Tab 5_détails N+1 et suivantes'!AB1087</f>
        <v>0</v>
      </c>
      <c r="AA2065" s="872">
        <f>'Tab 5_détails N+1 et suivantes'!AC1087</f>
        <v>0</v>
      </c>
      <c r="AB2065" s="833">
        <f>'Tab 5_détails N+1 et suivantes'!AD1087</f>
        <v>0</v>
      </c>
      <c r="AC2065" s="872">
        <f>'Tab 5_détails N+1 et suivantes'!AE1087</f>
        <v>0</v>
      </c>
      <c r="AD2065" s="833">
        <f>'Tab 5_détails N+1 et suivantes'!AF1087</f>
        <v>0</v>
      </c>
      <c r="AE2065" s="872">
        <f>'Tab 5_détails N+1 et suivantes'!AG1087</f>
        <v>0</v>
      </c>
      <c r="AF2065" s="833">
        <f>'Tab 5_détails N+1 et suivantes'!AH1087</f>
        <v>0</v>
      </c>
      <c r="AG2065" s="872">
        <f>'Tab 5_détails N+1 et suivantes'!AI1087</f>
        <v>0</v>
      </c>
      <c r="AH2065" s="851">
        <f>'Tab 5_détails N+1 et suivantes'!AJ1087</f>
        <v>0</v>
      </c>
      <c r="AI2065" s="873">
        <f>'Tab 5_détails N+1 et suivantes'!AK1087</f>
        <v>0</v>
      </c>
      <c r="AJ2065" s="833">
        <f>'Tab 5_détails N+1 et suivantes'!AL1087</f>
        <v>0</v>
      </c>
      <c r="AK2065" s="872">
        <f>'Tab 5_détails N+1 et suivantes'!AM1087</f>
        <v>0</v>
      </c>
      <c r="AL2065" s="833">
        <f>'Tab 5_détails N+1 et suivantes'!AN1087</f>
        <v>0</v>
      </c>
      <c r="AM2065" s="872">
        <f>'Tab 5_détails N+1 et suivantes'!AO1087</f>
        <v>0</v>
      </c>
      <c r="AN2065" s="833">
        <f>'Tab 5_détails N+1 et suivantes'!AP1087</f>
        <v>0</v>
      </c>
      <c r="AO2065" s="872">
        <f>'Tab 5_détails N+1 et suivantes'!AQ1087</f>
        <v>0</v>
      </c>
      <c r="AP2065" s="833">
        <f>'Tab 5_détails N+1 et suivantes'!AR1087</f>
        <v>0</v>
      </c>
      <c r="AQ2065" s="872">
        <f>'Tab 5_détails N+1 et suivantes'!AS1087</f>
        <v>0</v>
      </c>
      <c r="AR2065" s="851">
        <f>'Tab 5_détails N+1 et suivantes'!AT1087</f>
        <v>0</v>
      </c>
      <c r="AS2065" s="873">
        <f>'Tab 5_détails N+1 et suivantes'!AU1087</f>
        <v>0</v>
      </c>
      <c r="AT2065" s="833">
        <f>'Tab 5_détails N+1 et suivantes'!AV1087</f>
        <v>0</v>
      </c>
      <c r="AU2065" s="872">
        <f>'Tab 5_détails N+1 et suivantes'!AW1087</f>
        <v>0</v>
      </c>
      <c r="AV2065" s="833">
        <f>'Tab 5_détails N+1 et suivantes'!AX1087</f>
        <v>0</v>
      </c>
      <c r="AW2065" s="872">
        <f>'Tab 5_détails N+1 et suivantes'!AY1087</f>
        <v>0</v>
      </c>
      <c r="AX2065" s="833">
        <f>'Tab 5_détails N+1 et suivantes'!AZ1087</f>
        <v>0</v>
      </c>
      <c r="AY2065" s="872">
        <f>'Tab 5_détails N+1 et suivantes'!BA1087</f>
        <v>0</v>
      </c>
      <c r="AZ2065" s="833">
        <f>'Tab 5_détails N+1 et suivantes'!BB1087</f>
        <v>0</v>
      </c>
      <c r="BA2065" s="872">
        <f>'Tab 5_détails N+1 et suivantes'!BC1087</f>
        <v>0</v>
      </c>
      <c r="BB2065" s="851">
        <f>'Tab 5_détails N+1 et suivantes'!BD1087</f>
        <v>0</v>
      </c>
      <c r="BC2065" s="873">
        <f>'Tab 5_détails N+1 et suivantes'!BE1087</f>
        <v>0</v>
      </c>
      <c r="BD2065" s="833">
        <f>'Tab 5_détails N+1 et suivantes'!BF1087</f>
        <v>0</v>
      </c>
      <c r="BE2065" s="872">
        <f>'Tab 5_détails N+1 et suivantes'!BG1087</f>
        <v>0</v>
      </c>
      <c r="BF2065" s="833">
        <f>'Tab 5_détails N+1 et suivantes'!BH1087</f>
        <v>0</v>
      </c>
      <c r="BG2065" s="872">
        <f>'Tab 5_détails N+1 et suivantes'!BI1087</f>
        <v>0</v>
      </c>
      <c r="BH2065" s="833">
        <f>'Tab 5_détails N+1 et suivantes'!BJ1087</f>
        <v>0</v>
      </c>
      <c r="BI2065" s="872">
        <f>'Tab 5_détails N+1 et suivantes'!BK1087</f>
        <v>0</v>
      </c>
      <c r="BJ2065" s="833">
        <f>'Tab 5_détails N+1 et suivantes'!BL1087</f>
        <v>0</v>
      </c>
      <c r="BK2065" s="872">
        <f>'Tab 5_détails N+1 et suivantes'!BM1087</f>
        <v>0</v>
      </c>
      <c r="BL2065" s="833">
        <f>'Tab 5_détails N+1 et suivantes'!BN1087</f>
        <v>0</v>
      </c>
      <c r="BM2065" s="872">
        <f>'Tab 5_détails N+1 et suivantes'!BO1087</f>
        <v>0</v>
      </c>
      <c r="BN2065" s="833">
        <f>'Tab 5_détails N+1 et suivantes'!BP1087</f>
        <v>0</v>
      </c>
      <c r="BO2065" s="872">
        <f>'Tab 5_détails N+1 et suivantes'!BQ1087</f>
        <v>0</v>
      </c>
      <c r="BP2065" s="833">
        <f>'Tab 5_détails N+1 et suivantes'!BR1087</f>
        <v>0</v>
      </c>
      <c r="BQ2065" s="872">
        <f>'Tab 5_détails N+1 et suivantes'!BS1087</f>
        <v>0</v>
      </c>
      <c r="BR2065" s="833">
        <f>'Tab 5_détails N+1 et suivantes'!BT1087</f>
        <v>0</v>
      </c>
      <c r="BS2065" s="872">
        <f>'Tab 5_détails N+1 et suivantes'!BU1087</f>
        <v>0</v>
      </c>
      <c r="BT2065" s="833">
        <f>'Tab 5_détails N+1 et suivantes'!BV1087</f>
        <v>0</v>
      </c>
      <c r="BU2065" s="872">
        <f>'Tab 5_détails N+1 et suivantes'!BW1087</f>
        <v>0</v>
      </c>
      <c r="BV2065" s="851">
        <f>'Tab 5_détails N+1 et suivantes'!BX1087</f>
        <v>0</v>
      </c>
      <c r="BW2065" s="873">
        <f>'Tab 5_détails N+1 et suivantes'!BY1087</f>
        <v>0</v>
      </c>
      <c r="BX2065" s="833">
        <f>'Tab 5_détails N+1 et suivantes'!BZ1087</f>
        <v>0</v>
      </c>
      <c r="BY2065" s="872">
        <f>'Tab 5_détails N+1 et suivantes'!CA1087</f>
        <v>0</v>
      </c>
      <c r="BZ2065" s="833">
        <f>'Tab 5_détails N+1 et suivantes'!CB1087</f>
        <v>0</v>
      </c>
      <c r="CA2065" s="872">
        <f>'Tab 5_détails N+1 et suivantes'!CC1087</f>
        <v>0</v>
      </c>
      <c r="CB2065" s="833">
        <f>'Tab 5_détails N+1 et suivantes'!CD1087</f>
        <v>0</v>
      </c>
      <c r="CC2065" s="872">
        <f>'Tab 5_détails N+1 et suivantes'!CE1087</f>
        <v>0</v>
      </c>
      <c r="CD2065" s="833">
        <f>'Tab 5_détails N+1 et suivantes'!CF1087</f>
        <v>0</v>
      </c>
      <c r="CE2065" s="872">
        <f>'Tab 5_détails N+1 et suivantes'!CG1087</f>
        <v>0</v>
      </c>
      <c r="CF2065" s="833">
        <f>'Tab 5_détails N+1 et suivantes'!CH1087</f>
        <v>0</v>
      </c>
      <c r="CG2065" s="872">
        <f>'Tab 5_détails N+1 et suivantes'!CI1087</f>
        <v>0</v>
      </c>
      <c r="CH2065" s="833">
        <f>'Tab 5_détails N+1 et suivantes'!CJ1087</f>
        <v>0</v>
      </c>
      <c r="CI2065" s="872">
        <f>'Tab 5_détails N+1 et suivantes'!CK1087</f>
        <v>0</v>
      </c>
      <c r="CJ2065" s="851">
        <f>'Tab 5_détails N+1 et suivantes'!CL1087</f>
        <v>0</v>
      </c>
      <c r="CK2065" s="873">
        <f>'Tab 5_détails N+1 et suivantes'!CM1087</f>
        <v>0</v>
      </c>
      <c r="CL2065" s="833">
        <f>'Tab 5_détails N+1 et suivantes'!CN1087</f>
        <v>0</v>
      </c>
      <c r="CM2065" s="872">
        <f>'Tab 5_détails N+1 et suivantes'!CO1087</f>
        <v>0</v>
      </c>
      <c r="CN2065" s="833">
        <f>'Tab 5_détails N+1 et suivantes'!CP1087</f>
        <v>0</v>
      </c>
      <c r="CO2065" s="872">
        <f>'Tab 5_détails N+1 et suivantes'!CQ1087</f>
        <v>0</v>
      </c>
      <c r="CP2065" s="833">
        <f>'Tab 5_détails N+1 et suivantes'!CR1087</f>
        <v>0</v>
      </c>
      <c r="CQ2065" s="872">
        <f>'Tab 5_détails N+1 et suivantes'!CS1087</f>
        <v>0</v>
      </c>
      <c r="CR2065" s="833">
        <f>'Tab 5_détails N+1 et suivantes'!CT1087</f>
        <v>0</v>
      </c>
      <c r="CS2065" s="872">
        <f>'Tab 5_détails N+1 et suivantes'!CU1087</f>
        <v>0</v>
      </c>
      <c r="CT2065" s="833">
        <f>'Tab 5_détails N+1 et suivantes'!CV1087</f>
        <v>0</v>
      </c>
      <c r="CU2065" s="872">
        <f>'Tab 5_détails N+1 et suivantes'!CW1087</f>
        <v>0</v>
      </c>
      <c r="CV2065" s="833">
        <f>'Tab 5_détails N+1 et suivantes'!CX1087</f>
        <v>0</v>
      </c>
      <c r="CW2065" s="872">
        <f>'Tab 5_détails N+1 et suivantes'!CY1087</f>
        <v>0</v>
      </c>
      <c r="CX2065" s="851">
        <f>'Tab 5_détails N+1 et suivantes'!CZ1087</f>
        <v>0</v>
      </c>
      <c r="CY2065" s="886">
        <f>'Tab 5_détails N+1 et suivantes'!DA1086</f>
        <v>0</v>
      </c>
      <c r="CZ2065" s="831">
        <f t="shared" ref="CZ2065" si="4153">CZ5051</f>
        <v>0</v>
      </c>
      <c r="DA2065" s="881">
        <f t="shared" ref="DA2065:DB2065" si="4154">DA4614</f>
        <v>0</v>
      </c>
      <c r="DB2065" s="868" t="e">
        <f t="shared" si="4154"/>
        <v>#REF!</v>
      </c>
      <c r="DC2065" s="940">
        <f t="shared" si="4046"/>
        <v>0</v>
      </c>
    </row>
    <row r="2066" spans="2:107" hidden="1" outlineLevel="1" x14ac:dyDescent="0.25">
      <c r="B2066" s="870">
        <f>'Tab 5_détails N+1 et suivantes'!A1088</f>
        <v>0</v>
      </c>
      <c r="C2066" s="860">
        <f>'Tab 5_détails N+1 et suivantes'!B1088</f>
        <v>0</v>
      </c>
      <c r="D2066" s="856">
        <f>'Tab 5_détails N+1 et suivantes'!C1088</f>
        <v>0</v>
      </c>
      <c r="E2066" s="832">
        <f>'Tab 5_détails N+1 et suivantes'!E1088</f>
        <v>0</v>
      </c>
      <c r="F2066" s="832">
        <f>'Tab 5_détails N+1 et suivantes'!F1088</f>
        <v>0</v>
      </c>
      <c r="G2066" s="832">
        <f>'Tab 5_détails N+1 et suivantes'!I1088</f>
        <v>0</v>
      </c>
      <c r="H2066" s="857">
        <f>'Tab 5_détails N+1 et suivantes'!J1088</f>
        <v>0</v>
      </c>
      <c r="I2066" s="870">
        <f>'Tab 5_détails N+1 et suivantes'!K1088</f>
        <v>0</v>
      </c>
      <c r="J2066" s="833">
        <f>'Tab 5_détails N+1 et suivantes'!L1088</f>
        <v>0</v>
      </c>
      <c r="K2066" s="872">
        <f>'Tab 5_détails N+1 et suivantes'!M1088</f>
        <v>0</v>
      </c>
      <c r="L2066" s="833">
        <f>'Tab 5_détails N+1 et suivantes'!N1088</f>
        <v>0</v>
      </c>
      <c r="M2066" s="872">
        <f>'Tab 5_détails N+1 et suivantes'!O1088</f>
        <v>0</v>
      </c>
      <c r="N2066" s="851">
        <f>'Tab 5_détails N+1 et suivantes'!P1088</f>
        <v>0</v>
      </c>
      <c r="O2066" s="873">
        <f>'Tab 5_détails N+1 et suivantes'!Q1088</f>
        <v>0</v>
      </c>
      <c r="P2066" s="833">
        <f>'Tab 5_détails N+1 et suivantes'!R1088</f>
        <v>0</v>
      </c>
      <c r="Q2066" s="872">
        <f>'Tab 5_détails N+1 et suivantes'!S1088</f>
        <v>0</v>
      </c>
      <c r="R2066" s="833">
        <f>'Tab 5_détails N+1 et suivantes'!T1088</f>
        <v>0</v>
      </c>
      <c r="S2066" s="872">
        <f>'Tab 5_détails N+1 et suivantes'!U1088</f>
        <v>0</v>
      </c>
      <c r="T2066" s="851">
        <f>'Tab 5_détails N+1 et suivantes'!V1088</f>
        <v>0</v>
      </c>
      <c r="U2066" s="873">
        <f>'Tab 5_détails N+1 et suivantes'!W1088</f>
        <v>0</v>
      </c>
      <c r="V2066" s="833">
        <f>'Tab 5_détails N+1 et suivantes'!X1088</f>
        <v>0</v>
      </c>
      <c r="W2066" s="872">
        <f>'Tab 5_détails N+1 et suivantes'!Y1088</f>
        <v>0</v>
      </c>
      <c r="X2066" s="833">
        <f>'Tab 5_détails N+1 et suivantes'!Z1088</f>
        <v>0</v>
      </c>
      <c r="Y2066" s="872">
        <f>'Tab 5_détails N+1 et suivantes'!AA1088</f>
        <v>0</v>
      </c>
      <c r="Z2066" s="833">
        <f>'Tab 5_détails N+1 et suivantes'!AB1088</f>
        <v>0</v>
      </c>
      <c r="AA2066" s="872">
        <f>'Tab 5_détails N+1 et suivantes'!AC1088</f>
        <v>0</v>
      </c>
      <c r="AB2066" s="833">
        <f>'Tab 5_détails N+1 et suivantes'!AD1088</f>
        <v>0</v>
      </c>
      <c r="AC2066" s="872">
        <f>'Tab 5_détails N+1 et suivantes'!AE1088</f>
        <v>0</v>
      </c>
      <c r="AD2066" s="833">
        <f>'Tab 5_détails N+1 et suivantes'!AF1088</f>
        <v>0</v>
      </c>
      <c r="AE2066" s="872">
        <f>'Tab 5_détails N+1 et suivantes'!AG1088</f>
        <v>0</v>
      </c>
      <c r="AF2066" s="833">
        <f>'Tab 5_détails N+1 et suivantes'!AH1088</f>
        <v>0</v>
      </c>
      <c r="AG2066" s="872">
        <f>'Tab 5_détails N+1 et suivantes'!AI1088</f>
        <v>0</v>
      </c>
      <c r="AH2066" s="851">
        <f>'Tab 5_détails N+1 et suivantes'!AJ1088</f>
        <v>0</v>
      </c>
      <c r="AI2066" s="873">
        <f>'Tab 5_détails N+1 et suivantes'!AK1088</f>
        <v>0</v>
      </c>
      <c r="AJ2066" s="833">
        <f>'Tab 5_détails N+1 et suivantes'!AL1088</f>
        <v>0</v>
      </c>
      <c r="AK2066" s="872">
        <f>'Tab 5_détails N+1 et suivantes'!AM1088</f>
        <v>0</v>
      </c>
      <c r="AL2066" s="833">
        <f>'Tab 5_détails N+1 et suivantes'!AN1088</f>
        <v>0</v>
      </c>
      <c r="AM2066" s="872">
        <f>'Tab 5_détails N+1 et suivantes'!AO1088</f>
        <v>0</v>
      </c>
      <c r="AN2066" s="833">
        <f>'Tab 5_détails N+1 et suivantes'!AP1088</f>
        <v>0</v>
      </c>
      <c r="AO2066" s="872">
        <f>'Tab 5_détails N+1 et suivantes'!AQ1088</f>
        <v>0</v>
      </c>
      <c r="AP2066" s="833">
        <f>'Tab 5_détails N+1 et suivantes'!AR1088</f>
        <v>0</v>
      </c>
      <c r="AQ2066" s="872">
        <f>'Tab 5_détails N+1 et suivantes'!AS1088</f>
        <v>0</v>
      </c>
      <c r="AR2066" s="851">
        <f>'Tab 5_détails N+1 et suivantes'!AT1088</f>
        <v>0</v>
      </c>
      <c r="AS2066" s="873">
        <f>'Tab 5_détails N+1 et suivantes'!AU1088</f>
        <v>0</v>
      </c>
      <c r="AT2066" s="833">
        <f>'Tab 5_détails N+1 et suivantes'!AV1088</f>
        <v>0</v>
      </c>
      <c r="AU2066" s="872">
        <f>'Tab 5_détails N+1 et suivantes'!AW1088</f>
        <v>0</v>
      </c>
      <c r="AV2066" s="833">
        <f>'Tab 5_détails N+1 et suivantes'!AX1088</f>
        <v>0</v>
      </c>
      <c r="AW2066" s="872">
        <f>'Tab 5_détails N+1 et suivantes'!AY1088</f>
        <v>0</v>
      </c>
      <c r="AX2066" s="833">
        <f>'Tab 5_détails N+1 et suivantes'!AZ1088</f>
        <v>0</v>
      </c>
      <c r="AY2066" s="872">
        <f>'Tab 5_détails N+1 et suivantes'!BA1088</f>
        <v>0</v>
      </c>
      <c r="AZ2066" s="833">
        <f>'Tab 5_détails N+1 et suivantes'!BB1088</f>
        <v>0</v>
      </c>
      <c r="BA2066" s="872">
        <f>'Tab 5_détails N+1 et suivantes'!BC1088</f>
        <v>0</v>
      </c>
      <c r="BB2066" s="851">
        <f>'Tab 5_détails N+1 et suivantes'!BD1088</f>
        <v>0</v>
      </c>
      <c r="BC2066" s="873">
        <f>'Tab 5_détails N+1 et suivantes'!BE1088</f>
        <v>0</v>
      </c>
      <c r="BD2066" s="833">
        <f>'Tab 5_détails N+1 et suivantes'!BF1088</f>
        <v>0</v>
      </c>
      <c r="BE2066" s="872">
        <f>'Tab 5_détails N+1 et suivantes'!BG1088</f>
        <v>0</v>
      </c>
      <c r="BF2066" s="833">
        <f>'Tab 5_détails N+1 et suivantes'!BH1088</f>
        <v>0</v>
      </c>
      <c r="BG2066" s="872">
        <f>'Tab 5_détails N+1 et suivantes'!BI1088</f>
        <v>0</v>
      </c>
      <c r="BH2066" s="833">
        <f>'Tab 5_détails N+1 et suivantes'!BJ1088</f>
        <v>0</v>
      </c>
      <c r="BI2066" s="872">
        <f>'Tab 5_détails N+1 et suivantes'!BK1088</f>
        <v>0</v>
      </c>
      <c r="BJ2066" s="833">
        <f>'Tab 5_détails N+1 et suivantes'!BL1088</f>
        <v>0</v>
      </c>
      <c r="BK2066" s="872">
        <f>'Tab 5_détails N+1 et suivantes'!BM1088</f>
        <v>0</v>
      </c>
      <c r="BL2066" s="833">
        <f>'Tab 5_détails N+1 et suivantes'!BN1088</f>
        <v>0</v>
      </c>
      <c r="BM2066" s="872">
        <f>'Tab 5_détails N+1 et suivantes'!BO1088</f>
        <v>0</v>
      </c>
      <c r="BN2066" s="833">
        <f>'Tab 5_détails N+1 et suivantes'!BP1088</f>
        <v>0</v>
      </c>
      <c r="BO2066" s="872">
        <f>'Tab 5_détails N+1 et suivantes'!BQ1088</f>
        <v>0</v>
      </c>
      <c r="BP2066" s="833">
        <f>'Tab 5_détails N+1 et suivantes'!BR1088</f>
        <v>0</v>
      </c>
      <c r="BQ2066" s="872">
        <f>'Tab 5_détails N+1 et suivantes'!BS1088</f>
        <v>0</v>
      </c>
      <c r="BR2066" s="833">
        <f>'Tab 5_détails N+1 et suivantes'!BT1088</f>
        <v>0</v>
      </c>
      <c r="BS2066" s="872">
        <f>'Tab 5_détails N+1 et suivantes'!BU1088</f>
        <v>0</v>
      </c>
      <c r="BT2066" s="833">
        <f>'Tab 5_détails N+1 et suivantes'!BV1088</f>
        <v>0</v>
      </c>
      <c r="BU2066" s="872">
        <f>'Tab 5_détails N+1 et suivantes'!BW1088</f>
        <v>0</v>
      </c>
      <c r="BV2066" s="851">
        <f>'Tab 5_détails N+1 et suivantes'!BX1088</f>
        <v>0</v>
      </c>
      <c r="BW2066" s="873">
        <f>'Tab 5_détails N+1 et suivantes'!BY1088</f>
        <v>0</v>
      </c>
      <c r="BX2066" s="833">
        <f>'Tab 5_détails N+1 et suivantes'!BZ1088</f>
        <v>0</v>
      </c>
      <c r="BY2066" s="872">
        <f>'Tab 5_détails N+1 et suivantes'!CA1088</f>
        <v>0</v>
      </c>
      <c r="BZ2066" s="833">
        <f>'Tab 5_détails N+1 et suivantes'!CB1088</f>
        <v>0</v>
      </c>
      <c r="CA2066" s="872">
        <f>'Tab 5_détails N+1 et suivantes'!CC1088</f>
        <v>0</v>
      </c>
      <c r="CB2066" s="833">
        <f>'Tab 5_détails N+1 et suivantes'!CD1088</f>
        <v>0</v>
      </c>
      <c r="CC2066" s="872">
        <f>'Tab 5_détails N+1 et suivantes'!CE1088</f>
        <v>0</v>
      </c>
      <c r="CD2066" s="833">
        <f>'Tab 5_détails N+1 et suivantes'!CF1088</f>
        <v>0</v>
      </c>
      <c r="CE2066" s="872">
        <f>'Tab 5_détails N+1 et suivantes'!CG1088</f>
        <v>0</v>
      </c>
      <c r="CF2066" s="833">
        <f>'Tab 5_détails N+1 et suivantes'!CH1088</f>
        <v>0</v>
      </c>
      <c r="CG2066" s="872">
        <f>'Tab 5_détails N+1 et suivantes'!CI1088</f>
        <v>0</v>
      </c>
      <c r="CH2066" s="833">
        <f>'Tab 5_détails N+1 et suivantes'!CJ1088</f>
        <v>0</v>
      </c>
      <c r="CI2066" s="872">
        <f>'Tab 5_détails N+1 et suivantes'!CK1088</f>
        <v>0</v>
      </c>
      <c r="CJ2066" s="851">
        <f>'Tab 5_détails N+1 et suivantes'!CL1088</f>
        <v>0</v>
      </c>
      <c r="CK2066" s="873">
        <f>'Tab 5_détails N+1 et suivantes'!CM1088</f>
        <v>0</v>
      </c>
      <c r="CL2066" s="833">
        <f>'Tab 5_détails N+1 et suivantes'!CN1088</f>
        <v>0</v>
      </c>
      <c r="CM2066" s="872">
        <f>'Tab 5_détails N+1 et suivantes'!CO1088</f>
        <v>0</v>
      </c>
      <c r="CN2066" s="833">
        <f>'Tab 5_détails N+1 et suivantes'!CP1088</f>
        <v>0</v>
      </c>
      <c r="CO2066" s="872">
        <f>'Tab 5_détails N+1 et suivantes'!CQ1088</f>
        <v>0</v>
      </c>
      <c r="CP2066" s="833">
        <f>'Tab 5_détails N+1 et suivantes'!CR1088</f>
        <v>0</v>
      </c>
      <c r="CQ2066" s="872">
        <f>'Tab 5_détails N+1 et suivantes'!CS1088</f>
        <v>0</v>
      </c>
      <c r="CR2066" s="833">
        <f>'Tab 5_détails N+1 et suivantes'!CT1088</f>
        <v>0</v>
      </c>
      <c r="CS2066" s="872">
        <f>'Tab 5_détails N+1 et suivantes'!CU1088</f>
        <v>0</v>
      </c>
      <c r="CT2066" s="833">
        <f>'Tab 5_détails N+1 et suivantes'!CV1088</f>
        <v>0</v>
      </c>
      <c r="CU2066" s="872">
        <f>'Tab 5_détails N+1 et suivantes'!CW1088</f>
        <v>0</v>
      </c>
      <c r="CV2066" s="833">
        <f>'Tab 5_détails N+1 et suivantes'!CX1088</f>
        <v>0</v>
      </c>
      <c r="CW2066" s="872">
        <f>'Tab 5_détails N+1 et suivantes'!CY1088</f>
        <v>0</v>
      </c>
      <c r="CX2066" s="851">
        <f>'Tab 5_détails N+1 et suivantes'!CZ1088</f>
        <v>0</v>
      </c>
      <c r="CY2066" s="886">
        <f>'Tab 5_détails N+1 et suivantes'!DA1087</f>
        <v>0</v>
      </c>
      <c r="CZ2066" s="831">
        <f t="shared" ref="CZ2066" si="4155">CZ5052</f>
        <v>0</v>
      </c>
      <c r="DA2066" s="881">
        <f t="shared" ref="DA2066:DB2066" si="4156">DA4615</f>
        <v>0</v>
      </c>
      <c r="DB2066" s="868" t="e">
        <f t="shared" si="4156"/>
        <v>#REF!</v>
      </c>
      <c r="DC2066" s="940">
        <f t="shared" si="4046"/>
        <v>0</v>
      </c>
    </row>
    <row r="2067" spans="2:107" hidden="1" outlineLevel="1" x14ac:dyDescent="0.25">
      <c r="B2067" s="870">
        <f>'Tab 5_détails N+1 et suivantes'!A1089</f>
        <v>0</v>
      </c>
      <c r="C2067" s="860">
        <f>'Tab 5_détails N+1 et suivantes'!B1089</f>
        <v>0</v>
      </c>
      <c r="D2067" s="856">
        <f>'Tab 5_détails N+1 et suivantes'!C1089</f>
        <v>0</v>
      </c>
      <c r="E2067" s="832">
        <f>'Tab 5_détails N+1 et suivantes'!E1089</f>
        <v>0</v>
      </c>
      <c r="F2067" s="832">
        <f>'Tab 5_détails N+1 et suivantes'!F1089</f>
        <v>0</v>
      </c>
      <c r="G2067" s="832">
        <f>'Tab 5_détails N+1 et suivantes'!I1089</f>
        <v>0</v>
      </c>
      <c r="H2067" s="857">
        <f>'Tab 5_détails N+1 et suivantes'!J1089</f>
        <v>0</v>
      </c>
      <c r="I2067" s="870">
        <f>'Tab 5_détails N+1 et suivantes'!K1089</f>
        <v>0</v>
      </c>
      <c r="J2067" s="833">
        <f>'Tab 5_détails N+1 et suivantes'!L1089</f>
        <v>0</v>
      </c>
      <c r="K2067" s="872">
        <f>'Tab 5_détails N+1 et suivantes'!M1089</f>
        <v>0</v>
      </c>
      <c r="L2067" s="833">
        <f>'Tab 5_détails N+1 et suivantes'!N1089</f>
        <v>0</v>
      </c>
      <c r="M2067" s="872">
        <f>'Tab 5_détails N+1 et suivantes'!O1089</f>
        <v>0</v>
      </c>
      <c r="N2067" s="851">
        <f>'Tab 5_détails N+1 et suivantes'!P1089</f>
        <v>0</v>
      </c>
      <c r="O2067" s="873">
        <f>'Tab 5_détails N+1 et suivantes'!Q1089</f>
        <v>0</v>
      </c>
      <c r="P2067" s="833">
        <f>'Tab 5_détails N+1 et suivantes'!R1089</f>
        <v>0</v>
      </c>
      <c r="Q2067" s="872">
        <f>'Tab 5_détails N+1 et suivantes'!S1089</f>
        <v>0</v>
      </c>
      <c r="R2067" s="833">
        <f>'Tab 5_détails N+1 et suivantes'!T1089</f>
        <v>0</v>
      </c>
      <c r="S2067" s="872">
        <f>'Tab 5_détails N+1 et suivantes'!U1089</f>
        <v>0</v>
      </c>
      <c r="T2067" s="851">
        <f>'Tab 5_détails N+1 et suivantes'!V1089</f>
        <v>0</v>
      </c>
      <c r="U2067" s="873">
        <f>'Tab 5_détails N+1 et suivantes'!W1089</f>
        <v>0</v>
      </c>
      <c r="V2067" s="833">
        <f>'Tab 5_détails N+1 et suivantes'!X1089</f>
        <v>0</v>
      </c>
      <c r="W2067" s="872">
        <f>'Tab 5_détails N+1 et suivantes'!Y1089</f>
        <v>0</v>
      </c>
      <c r="X2067" s="833">
        <f>'Tab 5_détails N+1 et suivantes'!Z1089</f>
        <v>0</v>
      </c>
      <c r="Y2067" s="872">
        <f>'Tab 5_détails N+1 et suivantes'!AA1089</f>
        <v>0</v>
      </c>
      <c r="Z2067" s="833">
        <f>'Tab 5_détails N+1 et suivantes'!AB1089</f>
        <v>0</v>
      </c>
      <c r="AA2067" s="872">
        <f>'Tab 5_détails N+1 et suivantes'!AC1089</f>
        <v>0</v>
      </c>
      <c r="AB2067" s="833">
        <f>'Tab 5_détails N+1 et suivantes'!AD1089</f>
        <v>0</v>
      </c>
      <c r="AC2067" s="872">
        <f>'Tab 5_détails N+1 et suivantes'!AE1089</f>
        <v>0</v>
      </c>
      <c r="AD2067" s="833">
        <f>'Tab 5_détails N+1 et suivantes'!AF1089</f>
        <v>0</v>
      </c>
      <c r="AE2067" s="872">
        <f>'Tab 5_détails N+1 et suivantes'!AG1089</f>
        <v>0</v>
      </c>
      <c r="AF2067" s="833">
        <f>'Tab 5_détails N+1 et suivantes'!AH1089</f>
        <v>0</v>
      </c>
      <c r="AG2067" s="872">
        <f>'Tab 5_détails N+1 et suivantes'!AI1089</f>
        <v>0</v>
      </c>
      <c r="AH2067" s="851">
        <f>'Tab 5_détails N+1 et suivantes'!AJ1089</f>
        <v>0</v>
      </c>
      <c r="AI2067" s="873">
        <f>'Tab 5_détails N+1 et suivantes'!AK1089</f>
        <v>0</v>
      </c>
      <c r="AJ2067" s="833">
        <f>'Tab 5_détails N+1 et suivantes'!AL1089</f>
        <v>0</v>
      </c>
      <c r="AK2067" s="872">
        <f>'Tab 5_détails N+1 et suivantes'!AM1089</f>
        <v>0</v>
      </c>
      <c r="AL2067" s="833">
        <f>'Tab 5_détails N+1 et suivantes'!AN1089</f>
        <v>0</v>
      </c>
      <c r="AM2067" s="872">
        <f>'Tab 5_détails N+1 et suivantes'!AO1089</f>
        <v>0</v>
      </c>
      <c r="AN2067" s="833">
        <f>'Tab 5_détails N+1 et suivantes'!AP1089</f>
        <v>0</v>
      </c>
      <c r="AO2067" s="872">
        <f>'Tab 5_détails N+1 et suivantes'!AQ1089</f>
        <v>0</v>
      </c>
      <c r="AP2067" s="833">
        <f>'Tab 5_détails N+1 et suivantes'!AR1089</f>
        <v>0</v>
      </c>
      <c r="AQ2067" s="872">
        <f>'Tab 5_détails N+1 et suivantes'!AS1089</f>
        <v>0</v>
      </c>
      <c r="AR2067" s="851">
        <f>'Tab 5_détails N+1 et suivantes'!AT1089</f>
        <v>0</v>
      </c>
      <c r="AS2067" s="873">
        <f>'Tab 5_détails N+1 et suivantes'!AU1089</f>
        <v>0</v>
      </c>
      <c r="AT2067" s="833">
        <f>'Tab 5_détails N+1 et suivantes'!AV1089</f>
        <v>0</v>
      </c>
      <c r="AU2067" s="872">
        <f>'Tab 5_détails N+1 et suivantes'!AW1089</f>
        <v>0</v>
      </c>
      <c r="AV2067" s="833">
        <f>'Tab 5_détails N+1 et suivantes'!AX1089</f>
        <v>0</v>
      </c>
      <c r="AW2067" s="872">
        <f>'Tab 5_détails N+1 et suivantes'!AY1089</f>
        <v>0</v>
      </c>
      <c r="AX2067" s="833">
        <f>'Tab 5_détails N+1 et suivantes'!AZ1089</f>
        <v>0</v>
      </c>
      <c r="AY2067" s="872">
        <f>'Tab 5_détails N+1 et suivantes'!BA1089</f>
        <v>0</v>
      </c>
      <c r="AZ2067" s="833">
        <f>'Tab 5_détails N+1 et suivantes'!BB1089</f>
        <v>0</v>
      </c>
      <c r="BA2067" s="872">
        <f>'Tab 5_détails N+1 et suivantes'!BC1089</f>
        <v>0</v>
      </c>
      <c r="BB2067" s="851">
        <f>'Tab 5_détails N+1 et suivantes'!BD1089</f>
        <v>0</v>
      </c>
      <c r="BC2067" s="873">
        <f>'Tab 5_détails N+1 et suivantes'!BE1089</f>
        <v>0</v>
      </c>
      <c r="BD2067" s="833">
        <f>'Tab 5_détails N+1 et suivantes'!BF1089</f>
        <v>0</v>
      </c>
      <c r="BE2067" s="872">
        <f>'Tab 5_détails N+1 et suivantes'!BG1089</f>
        <v>0</v>
      </c>
      <c r="BF2067" s="833">
        <f>'Tab 5_détails N+1 et suivantes'!BH1089</f>
        <v>0</v>
      </c>
      <c r="BG2067" s="872">
        <f>'Tab 5_détails N+1 et suivantes'!BI1089</f>
        <v>0</v>
      </c>
      <c r="BH2067" s="833">
        <f>'Tab 5_détails N+1 et suivantes'!BJ1089</f>
        <v>0</v>
      </c>
      <c r="BI2067" s="872">
        <f>'Tab 5_détails N+1 et suivantes'!BK1089</f>
        <v>0</v>
      </c>
      <c r="BJ2067" s="833">
        <f>'Tab 5_détails N+1 et suivantes'!BL1089</f>
        <v>0</v>
      </c>
      <c r="BK2067" s="872">
        <f>'Tab 5_détails N+1 et suivantes'!BM1089</f>
        <v>0</v>
      </c>
      <c r="BL2067" s="833">
        <f>'Tab 5_détails N+1 et suivantes'!BN1089</f>
        <v>0</v>
      </c>
      <c r="BM2067" s="872">
        <f>'Tab 5_détails N+1 et suivantes'!BO1089</f>
        <v>0</v>
      </c>
      <c r="BN2067" s="833">
        <f>'Tab 5_détails N+1 et suivantes'!BP1089</f>
        <v>0</v>
      </c>
      <c r="BO2067" s="872">
        <f>'Tab 5_détails N+1 et suivantes'!BQ1089</f>
        <v>0</v>
      </c>
      <c r="BP2067" s="833">
        <f>'Tab 5_détails N+1 et suivantes'!BR1089</f>
        <v>0</v>
      </c>
      <c r="BQ2067" s="872">
        <f>'Tab 5_détails N+1 et suivantes'!BS1089</f>
        <v>0</v>
      </c>
      <c r="BR2067" s="833">
        <f>'Tab 5_détails N+1 et suivantes'!BT1089</f>
        <v>0</v>
      </c>
      <c r="BS2067" s="872">
        <f>'Tab 5_détails N+1 et suivantes'!BU1089</f>
        <v>0</v>
      </c>
      <c r="BT2067" s="833">
        <f>'Tab 5_détails N+1 et suivantes'!BV1089</f>
        <v>0</v>
      </c>
      <c r="BU2067" s="872">
        <f>'Tab 5_détails N+1 et suivantes'!BW1089</f>
        <v>0</v>
      </c>
      <c r="BV2067" s="851">
        <f>'Tab 5_détails N+1 et suivantes'!BX1089</f>
        <v>0</v>
      </c>
      <c r="BW2067" s="873">
        <f>'Tab 5_détails N+1 et suivantes'!BY1089</f>
        <v>0</v>
      </c>
      <c r="BX2067" s="833">
        <f>'Tab 5_détails N+1 et suivantes'!BZ1089</f>
        <v>0</v>
      </c>
      <c r="BY2067" s="872">
        <f>'Tab 5_détails N+1 et suivantes'!CA1089</f>
        <v>0</v>
      </c>
      <c r="BZ2067" s="833">
        <f>'Tab 5_détails N+1 et suivantes'!CB1089</f>
        <v>0</v>
      </c>
      <c r="CA2067" s="872">
        <f>'Tab 5_détails N+1 et suivantes'!CC1089</f>
        <v>0</v>
      </c>
      <c r="CB2067" s="833">
        <f>'Tab 5_détails N+1 et suivantes'!CD1089</f>
        <v>0</v>
      </c>
      <c r="CC2067" s="872">
        <f>'Tab 5_détails N+1 et suivantes'!CE1089</f>
        <v>0</v>
      </c>
      <c r="CD2067" s="833">
        <f>'Tab 5_détails N+1 et suivantes'!CF1089</f>
        <v>0</v>
      </c>
      <c r="CE2067" s="872">
        <f>'Tab 5_détails N+1 et suivantes'!CG1089</f>
        <v>0</v>
      </c>
      <c r="CF2067" s="833">
        <f>'Tab 5_détails N+1 et suivantes'!CH1089</f>
        <v>0</v>
      </c>
      <c r="CG2067" s="872">
        <f>'Tab 5_détails N+1 et suivantes'!CI1089</f>
        <v>0</v>
      </c>
      <c r="CH2067" s="833">
        <f>'Tab 5_détails N+1 et suivantes'!CJ1089</f>
        <v>0</v>
      </c>
      <c r="CI2067" s="872">
        <f>'Tab 5_détails N+1 et suivantes'!CK1089</f>
        <v>0</v>
      </c>
      <c r="CJ2067" s="851">
        <f>'Tab 5_détails N+1 et suivantes'!CL1089</f>
        <v>0</v>
      </c>
      <c r="CK2067" s="873">
        <f>'Tab 5_détails N+1 et suivantes'!CM1089</f>
        <v>0</v>
      </c>
      <c r="CL2067" s="833">
        <f>'Tab 5_détails N+1 et suivantes'!CN1089</f>
        <v>0</v>
      </c>
      <c r="CM2067" s="872">
        <f>'Tab 5_détails N+1 et suivantes'!CO1089</f>
        <v>0</v>
      </c>
      <c r="CN2067" s="833">
        <f>'Tab 5_détails N+1 et suivantes'!CP1089</f>
        <v>0</v>
      </c>
      <c r="CO2067" s="872">
        <f>'Tab 5_détails N+1 et suivantes'!CQ1089</f>
        <v>0</v>
      </c>
      <c r="CP2067" s="833">
        <f>'Tab 5_détails N+1 et suivantes'!CR1089</f>
        <v>0</v>
      </c>
      <c r="CQ2067" s="872">
        <f>'Tab 5_détails N+1 et suivantes'!CS1089</f>
        <v>0</v>
      </c>
      <c r="CR2067" s="833">
        <f>'Tab 5_détails N+1 et suivantes'!CT1089</f>
        <v>0</v>
      </c>
      <c r="CS2067" s="872">
        <f>'Tab 5_détails N+1 et suivantes'!CU1089</f>
        <v>0</v>
      </c>
      <c r="CT2067" s="833">
        <f>'Tab 5_détails N+1 et suivantes'!CV1089</f>
        <v>0</v>
      </c>
      <c r="CU2067" s="872">
        <f>'Tab 5_détails N+1 et suivantes'!CW1089</f>
        <v>0</v>
      </c>
      <c r="CV2067" s="833">
        <f>'Tab 5_détails N+1 et suivantes'!CX1089</f>
        <v>0</v>
      </c>
      <c r="CW2067" s="872">
        <f>'Tab 5_détails N+1 et suivantes'!CY1089</f>
        <v>0</v>
      </c>
      <c r="CX2067" s="851">
        <f>'Tab 5_détails N+1 et suivantes'!CZ1089</f>
        <v>0</v>
      </c>
      <c r="CY2067" s="886">
        <f>'Tab 5_détails N+1 et suivantes'!DA1088</f>
        <v>0</v>
      </c>
      <c r="CZ2067" s="831">
        <f t="shared" ref="CZ2067" si="4157">CZ5053</f>
        <v>0</v>
      </c>
      <c r="DA2067" s="881">
        <f t="shared" ref="DA2067:DB2067" si="4158">DA4616</f>
        <v>0</v>
      </c>
      <c r="DB2067" s="868" t="e">
        <f t="shared" si="4158"/>
        <v>#REF!</v>
      </c>
      <c r="DC2067" s="940">
        <f t="shared" si="4046"/>
        <v>0</v>
      </c>
    </row>
    <row r="2068" spans="2:107" hidden="1" outlineLevel="1" x14ac:dyDescent="0.25">
      <c r="B2068" s="870">
        <f>'Tab 5_détails N+1 et suivantes'!A1090</f>
        <v>0</v>
      </c>
      <c r="C2068" s="860">
        <f>'Tab 5_détails N+1 et suivantes'!B1090</f>
        <v>0</v>
      </c>
      <c r="D2068" s="856">
        <f>'Tab 5_détails N+1 et suivantes'!C1090</f>
        <v>0</v>
      </c>
      <c r="E2068" s="832">
        <f>'Tab 5_détails N+1 et suivantes'!E1090</f>
        <v>0</v>
      </c>
      <c r="F2068" s="832">
        <f>'Tab 5_détails N+1 et suivantes'!F1090</f>
        <v>0</v>
      </c>
      <c r="G2068" s="832">
        <f>'Tab 5_détails N+1 et suivantes'!I1090</f>
        <v>0</v>
      </c>
      <c r="H2068" s="857">
        <f>'Tab 5_détails N+1 et suivantes'!J1090</f>
        <v>0</v>
      </c>
      <c r="I2068" s="870">
        <f>'Tab 5_détails N+1 et suivantes'!K1090</f>
        <v>0</v>
      </c>
      <c r="J2068" s="833">
        <f>'Tab 5_détails N+1 et suivantes'!L1090</f>
        <v>0</v>
      </c>
      <c r="K2068" s="872">
        <f>'Tab 5_détails N+1 et suivantes'!M1090</f>
        <v>0</v>
      </c>
      <c r="L2068" s="833">
        <f>'Tab 5_détails N+1 et suivantes'!N1090</f>
        <v>0</v>
      </c>
      <c r="M2068" s="872">
        <f>'Tab 5_détails N+1 et suivantes'!O1090</f>
        <v>0</v>
      </c>
      <c r="N2068" s="851">
        <f>'Tab 5_détails N+1 et suivantes'!P1090</f>
        <v>0</v>
      </c>
      <c r="O2068" s="873">
        <f>'Tab 5_détails N+1 et suivantes'!Q1090</f>
        <v>0</v>
      </c>
      <c r="P2068" s="833">
        <f>'Tab 5_détails N+1 et suivantes'!R1090</f>
        <v>0</v>
      </c>
      <c r="Q2068" s="872">
        <f>'Tab 5_détails N+1 et suivantes'!S1090</f>
        <v>0</v>
      </c>
      <c r="R2068" s="833">
        <f>'Tab 5_détails N+1 et suivantes'!T1090</f>
        <v>0</v>
      </c>
      <c r="S2068" s="872">
        <f>'Tab 5_détails N+1 et suivantes'!U1090</f>
        <v>0</v>
      </c>
      <c r="T2068" s="851">
        <f>'Tab 5_détails N+1 et suivantes'!V1090</f>
        <v>0</v>
      </c>
      <c r="U2068" s="873">
        <f>'Tab 5_détails N+1 et suivantes'!W1090</f>
        <v>0</v>
      </c>
      <c r="V2068" s="833">
        <f>'Tab 5_détails N+1 et suivantes'!X1090</f>
        <v>0</v>
      </c>
      <c r="W2068" s="872">
        <f>'Tab 5_détails N+1 et suivantes'!Y1090</f>
        <v>0</v>
      </c>
      <c r="X2068" s="833">
        <f>'Tab 5_détails N+1 et suivantes'!Z1090</f>
        <v>0</v>
      </c>
      <c r="Y2068" s="872">
        <f>'Tab 5_détails N+1 et suivantes'!AA1090</f>
        <v>0</v>
      </c>
      <c r="Z2068" s="833">
        <f>'Tab 5_détails N+1 et suivantes'!AB1090</f>
        <v>0</v>
      </c>
      <c r="AA2068" s="872">
        <f>'Tab 5_détails N+1 et suivantes'!AC1090</f>
        <v>0</v>
      </c>
      <c r="AB2068" s="833">
        <f>'Tab 5_détails N+1 et suivantes'!AD1090</f>
        <v>0</v>
      </c>
      <c r="AC2068" s="872">
        <f>'Tab 5_détails N+1 et suivantes'!AE1090</f>
        <v>0</v>
      </c>
      <c r="AD2068" s="833">
        <f>'Tab 5_détails N+1 et suivantes'!AF1090</f>
        <v>0</v>
      </c>
      <c r="AE2068" s="872">
        <f>'Tab 5_détails N+1 et suivantes'!AG1090</f>
        <v>0</v>
      </c>
      <c r="AF2068" s="833">
        <f>'Tab 5_détails N+1 et suivantes'!AH1090</f>
        <v>0</v>
      </c>
      <c r="AG2068" s="872">
        <f>'Tab 5_détails N+1 et suivantes'!AI1090</f>
        <v>0</v>
      </c>
      <c r="AH2068" s="851">
        <f>'Tab 5_détails N+1 et suivantes'!AJ1090</f>
        <v>0</v>
      </c>
      <c r="AI2068" s="873">
        <f>'Tab 5_détails N+1 et suivantes'!AK1090</f>
        <v>0</v>
      </c>
      <c r="AJ2068" s="833">
        <f>'Tab 5_détails N+1 et suivantes'!AL1090</f>
        <v>0</v>
      </c>
      <c r="AK2068" s="872">
        <f>'Tab 5_détails N+1 et suivantes'!AM1090</f>
        <v>0</v>
      </c>
      <c r="AL2068" s="833">
        <f>'Tab 5_détails N+1 et suivantes'!AN1090</f>
        <v>0</v>
      </c>
      <c r="AM2068" s="872">
        <f>'Tab 5_détails N+1 et suivantes'!AO1090</f>
        <v>0</v>
      </c>
      <c r="AN2068" s="833">
        <f>'Tab 5_détails N+1 et suivantes'!AP1090</f>
        <v>0</v>
      </c>
      <c r="AO2068" s="872">
        <f>'Tab 5_détails N+1 et suivantes'!AQ1090</f>
        <v>0</v>
      </c>
      <c r="AP2068" s="833">
        <f>'Tab 5_détails N+1 et suivantes'!AR1090</f>
        <v>0</v>
      </c>
      <c r="AQ2068" s="872">
        <f>'Tab 5_détails N+1 et suivantes'!AS1090</f>
        <v>0</v>
      </c>
      <c r="AR2068" s="851">
        <f>'Tab 5_détails N+1 et suivantes'!AT1090</f>
        <v>0</v>
      </c>
      <c r="AS2068" s="873">
        <f>'Tab 5_détails N+1 et suivantes'!AU1090</f>
        <v>0</v>
      </c>
      <c r="AT2068" s="833">
        <f>'Tab 5_détails N+1 et suivantes'!AV1090</f>
        <v>0</v>
      </c>
      <c r="AU2068" s="872">
        <f>'Tab 5_détails N+1 et suivantes'!AW1090</f>
        <v>0</v>
      </c>
      <c r="AV2068" s="833">
        <f>'Tab 5_détails N+1 et suivantes'!AX1090</f>
        <v>0</v>
      </c>
      <c r="AW2068" s="872">
        <f>'Tab 5_détails N+1 et suivantes'!AY1090</f>
        <v>0</v>
      </c>
      <c r="AX2068" s="833">
        <f>'Tab 5_détails N+1 et suivantes'!AZ1090</f>
        <v>0</v>
      </c>
      <c r="AY2068" s="872">
        <f>'Tab 5_détails N+1 et suivantes'!BA1090</f>
        <v>0</v>
      </c>
      <c r="AZ2068" s="833">
        <f>'Tab 5_détails N+1 et suivantes'!BB1090</f>
        <v>0</v>
      </c>
      <c r="BA2068" s="872">
        <f>'Tab 5_détails N+1 et suivantes'!BC1090</f>
        <v>0</v>
      </c>
      <c r="BB2068" s="851">
        <f>'Tab 5_détails N+1 et suivantes'!BD1090</f>
        <v>0</v>
      </c>
      <c r="BC2068" s="873">
        <f>'Tab 5_détails N+1 et suivantes'!BE1090</f>
        <v>0</v>
      </c>
      <c r="BD2068" s="833">
        <f>'Tab 5_détails N+1 et suivantes'!BF1090</f>
        <v>0</v>
      </c>
      <c r="BE2068" s="872">
        <f>'Tab 5_détails N+1 et suivantes'!BG1090</f>
        <v>0</v>
      </c>
      <c r="BF2068" s="833">
        <f>'Tab 5_détails N+1 et suivantes'!BH1090</f>
        <v>0</v>
      </c>
      <c r="BG2068" s="872">
        <f>'Tab 5_détails N+1 et suivantes'!BI1090</f>
        <v>0</v>
      </c>
      <c r="BH2068" s="833">
        <f>'Tab 5_détails N+1 et suivantes'!BJ1090</f>
        <v>0</v>
      </c>
      <c r="BI2068" s="872">
        <f>'Tab 5_détails N+1 et suivantes'!BK1090</f>
        <v>0</v>
      </c>
      <c r="BJ2068" s="833">
        <f>'Tab 5_détails N+1 et suivantes'!BL1090</f>
        <v>0</v>
      </c>
      <c r="BK2068" s="872">
        <f>'Tab 5_détails N+1 et suivantes'!BM1090</f>
        <v>0</v>
      </c>
      <c r="BL2068" s="833">
        <f>'Tab 5_détails N+1 et suivantes'!BN1090</f>
        <v>0</v>
      </c>
      <c r="BM2068" s="872">
        <f>'Tab 5_détails N+1 et suivantes'!BO1090</f>
        <v>0</v>
      </c>
      <c r="BN2068" s="833">
        <f>'Tab 5_détails N+1 et suivantes'!BP1090</f>
        <v>0</v>
      </c>
      <c r="BO2068" s="872">
        <f>'Tab 5_détails N+1 et suivantes'!BQ1090</f>
        <v>0</v>
      </c>
      <c r="BP2068" s="833">
        <f>'Tab 5_détails N+1 et suivantes'!BR1090</f>
        <v>0</v>
      </c>
      <c r="BQ2068" s="872">
        <f>'Tab 5_détails N+1 et suivantes'!BS1090</f>
        <v>0</v>
      </c>
      <c r="BR2068" s="833">
        <f>'Tab 5_détails N+1 et suivantes'!BT1090</f>
        <v>0</v>
      </c>
      <c r="BS2068" s="872">
        <f>'Tab 5_détails N+1 et suivantes'!BU1090</f>
        <v>0</v>
      </c>
      <c r="BT2068" s="833">
        <f>'Tab 5_détails N+1 et suivantes'!BV1090</f>
        <v>0</v>
      </c>
      <c r="BU2068" s="872">
        <f>'Tab 5_détails N+1 et suivantes'!BW1090</f>
        <v>0</v>
      </c>
      <c r="BV2068" s="851">
        <f>'Tab 5_détails N+1 et suivantes'!BX1090</f>
        <v>0</v>
      </c>
      <c r="BW2068" s="873">
        <f>'Tab 5_détails N+1 et suivantes'!BY1090</f>
        <v>0</v>
      </c>
      <c r="BX2068" s="833">
        <f>'Tab 5_détails N+1 et suivantes'!BZ1090</f>
        <v>0</v>
      </c>
      <c r="BY2068" s="872">
        <f>'Tab 5_détails N+1 et suivantes'!CA1090</f>
        <v>0</v>
      </c>
      <c r="BZ2068" s="833">
        <f>'Tab 5_détails N+1 et suivantes'!CB1090</f>
        <v>0</v>
      </c>
      <c r="CA2068" s="872">
        <f>'Tab 5_détails N+1 et suivantes'!CC1090</f>
        <v>0</v>
      </c>
      <c r="CB2068" s="833">
        <f>'Tab 5_détails N+1 et suivantes'!CD1090</f>
        <v>0</v>
      </c>
      <c r="CC2068" s="872">
        <f>'Tab 5_détails N+1 et suivantes'!CE1090</f>
        <v>0</v>
      </c>
      <c r="CD2068" s="833">
        <f>'Tab 5_détails N+1 et suivantes'!CF1090</f>
        <v>0</v>
      </c>
      <c r="CE2068" s="872">
        <f>'Tab 5_détails N+1 et suivantes'!CG1090</f>
        <v>0</v>
      </c>
      <c r="CF2068" s="833">
        <f>'Tab 5_détails N+1 et suivantes'!CH1090</f>
        <v>0</v>
      </c>
      <c r="CG2068" s="872">
        <f>'Tab 5_détails N+1 et suivantes'!CI1090</f>
        <v>0</v>
      </c>
      <c r="CH2068" s="833">
        <f>'Tab 5_détails N+1 et suivantes'!CJ1090</f>
        <v>0</v>
      </c>
      <c r="CI2068" s="872">
        <f>'Tab 5_détails N+1 et suivantes'!CK1090</f>
        <v>0</v>
      </c>
      <c r="CJ2068" s="851">
        <f>'Tab 5_détails N+1 et suivantes'!CL1090</f>
        <v>0</v>
      </c>
      <c r="CK2068" s="873">
        <f>'Tab 5_détails N+1 et suivantes'!CM1090</f>
        <v>0</v>
      </c>
      <c r="CL2068" s="833">
        <f>'Tab 5_détails N+1 et suivantes'!CN1090</f>
        <v>0</v>
      </c>
      <c r="CM2068" s="872">
        <f>'Tab 5_détails N+1 et suivantes'!CO1090</f>
        <v>0</v>
      </c>
      <c r="CN2068" s="833">
        <f>'Tab 5_détails N+1 et suivantes'!CP1090</f>
        <v>0</v>
      </c>
      <c r="CO2068" s="872">
        <f>'Tab 5_détails N+1 et suivantes'!CQ1090</f>
        <v>0</v>
      </c>
      <c r="CP2068" s="833">
        <f>'Tab 5_détails N+1 et suivantes'!CR1090</f>
        <v>0</v>
      </c>
      <c r="CQ2068" s="872">
        <f>'Tab 5_détails N+1 et suivantes'!CS1090</f>
        <v>0</v>
      </c>
      <c r="CR2068" s="833">
        <f>'Tab 5_détails N+1 et suivantes'!CT1090</f>
        <v>0</v>
      </c>
      <c r="CS2068" s="872">
        <f>'Tab 5_détails N+1 et suivantes'!CU1090</f>
        <v>0</v>
      </c>
      <c r="CT2068" s="833">
        <f>'Tab 5_détails N+1 et suivantes'!CV1090</f>
        <v>0</v>
      </c>
      <c r="CU2068" s="872">
        <f>'Tab 5_détails N+1 et suivantes'!CW1090</f>
        <v>0</v>
      </c>
      <c r="CV2068" s="833">
        <f>'Tab 5_détails N+1 et suivantes'!CX1090</f>
        <v>0</v>
      </c>
      <c r="CW2068" s="872">
        <f>'Tab 5_détails N+1 et suivantes'!CY1090</f>
        <v>0</v>
      </c>
      <c r="CX2068" s="851">
        <f>'Tab 5_détails N+1 et suivantes'!CZ1090</f>
        <v>0</v>
      </c>
      <c r="CY2068" s="886">
        <f>'Tab 5_détails N+1 et suivantes'!DA1089</f>
        <v>0</v>
      </c>
      <c r="CZ2068" s="831">
        <f t="shared" ref="CZ2068" si="4159">CZ5054</f>
        <v>0</v>
      </c>
      <c r="DA2068" s="881">
        <f t="shared" ref="DA2068:DB2068" si="4160">DA4617</f>
        <v>0</v>
      </c>
      <c r="DB2068" s="868" t="e">
        <f t="shared" si="4160"/>
        <v>#REF!</v>
      </c>
      <c r="DC2068" s="940">
        <f t="shared" si="4046"/>
        <v>0</v>
      </c>
    </row>
    <row r="2069" spans="2:107" hidden="1" outlineLevel="1" x14ac:dyDescent="0.25">
      <c r="B2069" s="870">
        <f>'Tab 5_détails N+1 et suivantes'!A1091</f>
        <v>0</v>
      </c>
      <c r="C2069" s="860">
        <f>'Tab 5_détails N+1 et suivantes'!B1091</f>
        <v>0</v>
      </c>
      <c r="D2069" s="856">
        <f>'Tab 5_détails N+1 et suivantes'!C1091</f>
        <v>0</v>
      </c>
      <c r="E2069" s="832">
        <f>'Tab 5_détails N+1 et suivantes'!E1091</f>
        <v>0</v>
      </c>
      <c r="F2069" s="832">
        <f>'Tab 5_détails N+1 et suivantes'!F1091</f>
        <v>0</v>
      </c>
      <c r="G2069" s="832">
        <f>'Tab 5_détails N+1 et suivantes'!I1091</f>
        <v>0</v>
      </c>
      <c r="H2069" s="857">
        <f>'Tab 5_détails N+1 et suivantes'!J1091</f>
        <v>0</v>
      </c>
      <c r="I2069" s="870">
        <f>'Tab 5_détails N+1 et suivantes'!K1091</f>
        <v>0</v>
      </c>
      <c r="J2069" s="833">
        <f>'Tab 5_détails N+1 et suivantes'!L1091</f>
        <v>0</v>
      </c>
      <c r="K2069" s="872">
        <f>'Tab 5_détails N+1 et suivantes'!M1091</f>
        <v>0</v>
      </c>
      <c r="L2069" s="833">
        <f>'Tab 5_détails N+1 et suivantes'!N1091</f>
        <v>0</v>
      </c>
      <c r="M2069" s="872">
        <f>'Tab 5_détails N+1 et suivantes'!O1091</f>
        <v>0</v>
      </c>
      <c r="N2069" s="851">
        <f>'Tab 5_détails N+1 et suivantes'!P1091</f>
        <v>0</v>
      </c>
      <c r="O2069" s="873">
        <f>'Tab 5_détails N+1 et suivantes'!Q1091</f>
        <v>0</v>
      </c>
      <c r="P2069" s="833">
        <f>'Tab 5_détails N+1 et suivantes'!R1091</f>
        <v>0</v>
      </c>
      <c r="Q2069" s="872">
        <f>'Tab 5_détails N+1 et suivantes'!S1091</f>
        <v>0</v>
      </c>
      <c r="R2069" s="833">
        <f>'Tab 5_détails N+1 et suivantes'!T1091</f>
        <v>0</v>
      </c>
      <c r="S2069" s="872">
        <f>'Tab 5_détails N+1 et suivantes'!U1091</f>
        <v>0</v>
      </c>
      <c r="T2069" s="851">
        <f>'Tab 5_détails N+1 et suivantes'!V1091</f>
        <v>0</v>
      </c>
      <c r="U2069" s="873">
        <f>'Tab 5_détails N+1 et suivantes'!W1091</f>
        <v>0</v>
      </c>
      <c r="V2069" s="833">
        <f>'Tab 5_détails N+1 et suivantes'!X1091</f>
        <v>0</v>
      </c>
      <c r="W2069" s="872">
        <f>'Tab 5_détails N+1 et suivantes'!Y1091</f>
        <v>0</v>
      </c>
      <c r="X2069" s="833">
        <f>'Tab 5_détails N+1 et suivantes'!Z1091</f>
        <v>0</v>
      </c>
      <c r="Y2069" s="872">
        <f>'Tab 5_détails N+1 et suivantes'!AA1091</f>
        <v>0</v>
      </c>
      <c r="Z2069" s="833">
        <f>'Tab 5_détails N+1 et suivantes'!AB1091</f>
        <v>0</v>
      </c>
      <c r="AA2069" s="872">
        <f>'Tab 5_détails N+1 et suivantes'!AC1091</f>
        <v>0</v>
      </c>
      <c r="AB2069" s="833">
        <f>'Tab 5_détails N+1 et suivantes'!AD1091</f>
        <v>0</v>
      </c>
      <c r="AC2069" s="872">
        <f>'Tab 5_détails N+1 et suivantes'!AE1091</f>
        <v>0</v>
      </c>
      <c r="AD2069" s="833">
        <f>'Tab 5_détails N+1 et suivantes'!AF1091</f>
        <v>0</v>
      </c>
      <c r="AE2069" s="872">
        <f>'Tab 5_détails N+1 et suivantes'!AG1091</f>
        <v>0</v>
      </c>
      <c r="AF2069" s="833">
        <f>'Tab 5_détails N+1 et suivantes'!AH1091</f>
        <v>0</v>
      </c>
      <c r="AG2069" s="872">
        <f>'Tab 5_détails N+1 et suivantes'!AI1091</f>
        <v>0</v>
      </c>
      <c r="AH2069" s="851">
        <f>'Tab 5_détails N+1 et suivantes'!AJ1091</f>
        <v>0</v>
      </c>
      <c r="AI2069" s="873">
        <f>'Tab 5_détails N+1 et suivantes'!AK1091</f>
        <v>0</v>
      </c>
      <c r="AJ2069" s="833">
        <f>'Tab 5_détails N+1 et suivantes'!AL1091</f>
        <v>0</v>
      </c>
      <c r="AK2069" s="872">
        <f>'Tab 5_détails N+1 et suivantes'!AM1091</f>
        <v>0</v>
      </c>
      <c r="AL2069" s="833">
        <f>'Tab 5_détails N+1 et suivantes'!AN1091</f>
        <v>0</v>
      </c>
      <c r="AM2069" s="872">
        <f>'Tab 5_détails N+1 et suivantes'!AO1091</f>
        <v>0</v>
      </c>
      <c r="AN2069" s="833">
        <f>'Tab 5_détails N+1 et suivantes'!AP1091</f>
        <v>0</v>
      </c>
      <c r="AO2069" s="872">
        <f>'Tab 5_détails N+1 et suivantes'!AQ1091</f>
        <v>0</v>
      </c>
      <c r="AP2069" s="833">
        <f>'Tab 5_détails N+1 et suivantes'!AR1091</f>
        <v>0</v>
      </c>
      <c r="AQ2069" s="872">
        <f>'Tab 5_détails N+1 et suivantes'!AS1091</f>
        <v>0</v>
      </c>
      <c r="AR2069" s="851">
        <f>'Tab 5_détails N+1 et suivantes'!AT1091</f>
        <v>0</v>
      </c>
      <c r="AS2069" s="873">
        <f>'Tab 5_détails N+1 et suivantes'!AU1091</f>
        <v>0</v>
      </c>
      <c r="AT2069" s="833">
        <f>'Tab 5_détails N+1 et suivantes'!AV1091</f>
        <v>0</v>
      </c>
      <c r="AU2069" s="872">
        <f>'Tab 5_détails N+1 et suivantes'!AW1091</f>
        <v>0</v>
      </c>
      <c r="AV2069" s="833">
        <f>'Tab 5_détails N+1 et suivantes'!AX1091</f>
        <v>0</v>
      </c>
      <c r="AW2069" s="872">
        <f>'Tab 5_détails N+1 et suivantes'!AY1091</f>
        <v>0</v>
      </c>
      <c r="AX2069" s="833">
        <f>'Tab 5_détails N+1 et suivantes'!AZ1091</f>
        <v>0</v>
      </c>
      <c r="AY2069" s="872">
        <f>'Tab 5_détails N+1 et suivantes'!BA1091</f>
        <v>0</v>
      </c>
      <c r="AZ2069" s="833">
        <f>'Tab 5_détails N+1 et suivantes'!BB1091</f>
        <v>0</v>
      </c>
      <c r="BA2069" s="872">
        <f>'Tab 5_détails N+1 et suivantes'!BC1091</f>
        <v>0</v>
      </c>
      <c r="BB2069" s="851">
        <f>'Tab 5_détails N+1 et suivantes'!BD1091</f>
        <v>0</v>
      </c>
      <c r="BC2069" s="873">
        <f>'Tab 5_détails N+1 et suivantes'!BE1091</f>
        <v>0</v>
      </c>
      <c r="BD2069" s="833">
        <f>'Tab 5_détails N+1 et suivantes'!BF1091</f>
        <v>0</v>
      </c>
      <c r="BE2069" s="872">
        <f>'Tab 5_détails N+1 et suivantes'!BG1091</f>
        <v>0</v>
      </c>
      <c r="BF2069" s="833">
        <f>'Tab 5_détails N+1 et suivantes'!BH1091</f>
        <v>0</v>
      </c>
      <c r="BG2069" s="872">
        <f>'Tab 5_détails N+1 et suivantes'!BI1091</f>
        <v>0</v>
      </c>
      <c r="BH2069" s="833">
        <f>'Tab 5_détails N+1 et suivantes'!BJ1091</f>
        <v>0</v>
      </c>
      <c r="BI2069" s="872">
        <f>'Tab 5_détails N+1 et suivantes'!BK1091</f>
        <v>0</v>
      </c>
      <c r="BJ2069" s="833">
        <f>'Tab 5_détails N+1 et suivantes'!BL1091</f>
        <v>0</v>
      </c>
      <c r="BK2069" s="872">
        <f>'Tab 5_détails N+1 et suivantes'!BM1091</f>
        <v>0</v>
      </c>
      <c r="BL2069" s="833">
        <f>'Tab 5_détails N+1 et suivantes'!BN1091</f>
        <v>0</v>
      </c>
      <c r="BM2069" s="872">
        <f>'Tab 5_détails N+1 et suivantes'!BO1091</f>
        <v>0</v>
      </c>
      <c r="BN2069" s="833">
        <f>'Tab 5_détails N+1 et suivantes'!BP1091</f>
        <v>0</v>
      </c>
      <c r="BO2069" s="872">
        <f>'Tab 5_détails N+1 et suivantes'!BQ1091</f>
        <v>0</v>
      </c>
      <c r="BP2069" s="833">
        <f>'Tab 5_détails N+1 et suivantes'!BR1091</f>
        <v>0</v>
      </c>
      <c r="BQ2069" s="872">
        <f>'Tab 5_détails N+1 et suivantes'!BS1091</f>
        <v>0</v>
      </c>
      <c r="BR2069" s="833">
        <f>'Tab 5_détails N+1 et suivantes'!BT1091</f>
        <v>0</v>
      </c>
      <c r="BS2069" s="872">
        <f>'Tab 5_détails N+1 et suivantes'!BU1091</f>
        <v>0</v>
      </c>
      <c r="BT2069" s="833">
        <f>'Tab 5_détails N+1 et suivantes'!BV1091</f>
        <v>0</v>
      </c>
      <c r="BU2069" s="872">
        <f>'Tab 5_détails N+1 et suivantes'!BW1091</f>
        <v>0</v>
      </c>
      <c r="BV2069" s="851">
        <f>'Tab 5_détails N+1 et suivantes'!BX1091</f>
        <v>0</v>
      </c>
      <c r="BW2069" s="873">
        <f>'Tab 5_détails N+1 et suivantes'!BY1091</f>
        <v>0</v>
      </c>
      <c r="BX2069" s="833">
        <f>'Tab 5_détails N+1 et suivantes'!BZ1091</f>
        <v>0</v>
      </c>
      <c r="BY2069" s="872">
        <f>'Tab 5_détails N+1 et suivantes'!CA1091</f>
        <v>0</v>
      </c>
      <c r="BZ2069" s="833">
        <f>'Tab 5_détails N+1 et suivantes'!CB1091</f>
        <v>0</v>
      </c>
      <c r="CA2069" s="872">
        <f>'Tab 5_détails N+1 et suivantes'!CC1091</f>
        <v>0</v>
      </c>
      <c r="CB2069" s="833">
        <f>'Tab 5_détails N+1 et suivantes'!CD1091</f>
        <v>0</v>
      </c>
      <c r="CC2069" s="872">
        <f>'Tab 5_détails N+1 et suivantes'!CE1091</f>
        <v>0</v>
      </c>
      <c r="CD2069" s="833">
        <f>'Tab 5_détails N+1 et suivantes'!CF1091</f>
        <v>0</v>
      </c>
      <c r="CE2069" s="872">
        <f>'Tab 5_détails N+1 et suivantes'!CG1091</f>
        <v>0</v>
      </c>
      <c r="CF2069" s="833">
        <f>'Tab 5_détails N+1 et suivantes'!CH1091</f>
        <v>0</v>
      </c>
      <c r="CG2069" s="872">
        <f>'Tab 5_détails N+1 et suivantes'!CI1091</f>
        <v>0</v>
      </c>
      <c r="CH2069" s="833">
        <f>'Tab 5_détails N+1 et suivantes'!CJ1091</f>
        <v>0</v>
      </c>
      <c r="CI2069" s="872">
        <f>'Tab 5_détails N+1 et suivantes'!CK1091</f>
        <v>0</v>
      </c>
      <c r="CJ2069" s="851">
        <f>'Tab 5_détails N+1 et suivantes'!CL1091</f>
        <v>0</v>
      </c>
      <c r="CK2069" s="873">
        <f>'Tab 5_détails N+1 et suivantes'!CM1091</f>
        <v>0</v>
      </c>
      <c r="CL2069" s="833">
        <f>'Tab 5_détails N+1 et suivantes'!CN1091</f>
        <v>0</v>
      </c>
      <c r="CM2069" s="872">
        <f>'Tab 5_détails N+1 et suivantes'!CO1091</f>
        <v>0</v>
      </c>
      <c r="CN2069" s="833">
        <f>'Tab 5_détails N+1 et suivantes'!CP1091</f>
        <v>0</v>
      </c>
      <c r="CO2069" s="872">
        <f>'Tab 5_détails N+1 et suivantes'!CQ1091</f>
        <v>0</v>
      </c>
      <c r="CP2069" s="833">
        <f>'Tab 5_détails N+1 et suivantes'!CR1091</f>
        <v>0</v>
      </c>
      <c r="CQ2069" s="872">
        <f>'Tab 5_détails N+1 et suivantes'!CS1091</f>
        <v>0</v>
      </c>
      <c r="CR2069" s="833">
        <f>'Tab 5_détails N+1 et suivantes'!CT1091</f>
        <v>0</v>
      </c>
      <c r="CS2069" s="872">
        <f>'Tab 5_détails N+1 et suivantes'!CU1091</f>
        <v>0</v>
      </c>
      <c r="CT2069" s="833">
        <f>'Tab 5_détails N+1 et suivantes'!CV1091</f>
        <v>0</v>
      </c>
      <c r="CU2069" s="872">
        <f>'Tab 5_détails N+1 et suivantes'!CW1091</f>
        <v>0</v>
      </c>
      <c r="CV2069" s="833">
        <f>'Tab 5_détails N+1 et suivantes'!CX1091</f>
        <v>0</v>
      </c>
      <c r="CW2069" s="872">
        <f>'Tab 5_détails N+1 et suivantes'!CY1091</f>
        <v>0</v>
      </c>
      <c r="CX2069" s="851">
        <f>'Tab 5_détails N+1 et suivantes'!CZ1091</f>
        <v>0</v>
      </c>
      <c r="CY2069" s="886">
        <f>'Tab 5_détails N+1 et suivantes'!DA1090</f>
        <v>0</v>
      </c>
      <c r="CZ2069" s="831">
        <f t="shared" ref="CZ2069" si="4161">CZ5055</f>
        <v>0</v>
      </c>
      <c r="DA2069" s="881">
        <f t="shared" ref="DA2069:DB2069" si="4162">DA4618</f>
        <v>0</v>
      </c>
      <c r="DB2069" s="868" t="e">
        <f t="shared" si="4162"/>
        <v>#REF!</v>
      </c>
      <c r="DC2069" s="940">
        <f t="shared" si="4046"/>
        <v>0</v>
      </c>
    </row>
    <row r="2070" spans="2:107" hidden="1" outlineLevel="1" x14ac:dyDescent="0.25">
      <c r="B2070" s="870">
        <f>'Tab 5_détails N+1 et suivantes'!A1092</f>
        <v>0</v>
      </c>
      <c r="C2070" s="860">
        <f>'Tab 5_détails N+1 et suivantes'!B1092</f>
        <v>0</v>
      </c>
      <c r="D2070" s="856">
        <f>'Tab 5_détails N+1 et suivantes'!C1092</f>
        <v>0</v>
      </c>
      <c r="E2070" s="832">
        <f>'Tab 5_détails N+1 et suivantes'!E1092</f>
        <v>0</v>
      </c>
      <c r="F2070" s="832">
        <f>'Tab 5_détails N+1 et suivantes'!F1092</f>
        <v>0</v>
      </c>
      <c r="G2070" s="832">
        <f>'Tab 5_détails N+1 et suivantes'!I1092</f>
        <v>0</v>
      </c>
      <c r="H2070" s="857">
        <f>'Tab 5_détails N+1 et suivantes'!J1092</f>
        <v>0</v>
      </c>
      <c r="I2070" s="870">
        <f>'Tab 5_détails N+1 et suivantes'!K1092</f>
        <v>0</v>
      </c>
      <c r="J2070" s="833">
        <f>'Tab 5_détails N+1 et suivantes'!L1092</f>
        <v>0</v>
      </c>
      <c r="K2070" s="872">
        <f>'Tab 5_détails N+1 et suivantes'!M1092</f>
        <v>0</v>
      </c>
      <c r="L2070" s="833">
        <f>'Tab 5_détails N+1 et suivantes'!N1092</f>
        <v>0</v>
      </c>
      <c r="M2070" s="872">
        <f>'Tab 5_détails N+1 et suivantes'!O1092</f>
        <v>0</v>
      </c>
      <c r="N2070" s="851">
        <f>'Tab 5_détails N+1 et suivantes'!P1092</f>
        <v>0</v>
      </c>
      <c r="O2070" s="873">
        <f>'Tab 5_détails N+1 et suivantes'!Q1092</f>
        <v>0</v>
      </c>
      <c r="P2070" s="833">
        <f>'Tab 5_détails N+1 et suivantes'!R1092</f>
        <v>0</v>
      </c>
      <c r="Q2070" s="872">
        <f>'Tab 5_détails N+1 et suivantes'!S1092</f>
        <v>0</v>
      </c>
      <c r="R2070" s="833">
        <f>'Tab 5_détails N+1 et suivantes'!T1092</f>
        <v>0</v>
      </c>
      <c r="S2070" s="872">
        <f>'Tab 5_détails N+1 et suivantes'!U1092</f>
        <v>0</v>
      </c>
      <c r="T2070" s="851">
        <f>'Tab 5_détails N+1 et suivantes'!V1092</f>
        <v>0</v>
      </c>
      <c r="U2070" s="873">
        <f>'Tab 5_détails N+1 et suivantes'!W1092</f>
        <v>0</v>
      </c>
      <c r="V2070" s="833">
        <f>'Tab 5_détails N+1 et suivantes'!X1092</f>
        <v>0</v>
      </c>
      <c r="W2070" s="872">
        <f>'Tab 5_détails N+1 et suivantes'!Y1092</f>
        <v>0</v>
      </c>
      <c r="X2070" s="833">
        <f>'Tab 5_détails N+1 et suivantes'!Z1092</f>
        <v>0</v>
      </c>
      <c r="Y2070" s="872">
        <f>'Tab 5_détails N+1 et suivantes'!AA1092</f>
        <v>0</v>
      </c>
      <c r="Z2070" s="833">
        <f>'Tab 5_détails N+1 et suivantes'!AB1092</f>
        <v>0</v>
      </c>
      <c r="AA2070" s="872">
        <f>'Tab 5_détails N+1 et suivantes'!AC1092</f>
        <v>0</v>
      </c>
      <c r="AB2070" s="833">
        <f>'Tab 5_détails N+1 et suivantes'!AD1092</f>
        <v>0</v>
      </c>
      <c r="AC2070" s="872">
        <f>'Tab 5_détails N+1 et suivantes'!AE1092</f>
        <v>0</v>
      </c>
      <c r="AD2070" s="833">
        <f>'Tab 5_détails N+1 et suivantes'!AF1092</f>
        <v>0</v>
      </c>
      <c r="AE2070" s="872">
        <f>'Tab 5_détails N+1 et suivantes'!AG1092</f>
        <v>0</v>
      </c>
      <c r="AF2070" s="833">
        <f>'Tab 5_détails N+1 et suivantes'!AH1092</f>
        <v>0</v>
      </c>
      <c r="AG2070" s="872">
        <f>'Tab 5_détails N+1 et suivantes'!AI1092</f>
        <v>0</v>
      </c>
      <c r="AH2070" s="851">
        <f>'Tab 5_détails N+1 et suivantes'!AJ1092</f>
        <v>0</v>
      </c>
      <c r="AI2070" s="873">
        <f>'Tab 5_détails N+1 et suivantes'!AK1092</f>
        <v>0</v>
      </c>
      <c r="AJ2070" s="833">
        <f>'Tab 5_détails N+1 et suivantes'!AL1092</f>
        <v>0</v>
      </c>
      <c r="AK2070" s="872">
        <f>'Tab 5_détails N+1 et suivantes'!AM1092</f>
        <v>0</v>
      </c>
      <c r="AL2070" s="833">
        <f>'Tab 5_détails N+1 et suivantes'!AN1092</f>
        <v>0</v>
      </c>
      <c r="AM2070" s="872">
        <f>'Tab 5_détails N+1 et suivantes'!AO1092</f>
        <v>0</v>
      </c>
      <c r="AN2070" s="833">
        <f>'Tab 5_détails N+1 et suivantes'!AP1092</f>
        <v>0</v>
      </c>
      <c r="AO2070" s="872">
        <f>'Tab 5_détails N+1 et suivantes'!AQ1092</f>
        <v>0</v>
      </c>
      <c r="AP2070" s="833">
        <f>'Tab 5_détails N+1 et suivantes'!AR1092</f>
        <v>0</v>
      </c>
      <c r="AQ2070" s="872">
        <f>'Tab 5_détails N+1 et suivantes'!AS1092</f>
        <v>0</v>
      </c>
      <c r="AR2070" s="851">
        <f>'Tab 5_détails N+1 et suivantes'!AT1092</f>
        <v>0</v>
      </c>
      <c r="AS2070" s="873">
        <f>'Tab 5_détails N+1 et suivantes'!AU1092</f>
        <v>0</v>
      </c>
      <c r="AT2070" s="833">
        <f>'Tab 5_détails N+1 et suivantes'!AV1092</f>
        <v>0</v>
      </c>
      <c r="AU2070" s="872">
        <f>'Tab 5_détails N+1 et suivantes'!AW1092</f>
        <v>0</v>
      </c>
      <c r="AV2070" s="833">
        <f>'Tab 5_détails N+1 et suivantes'!AX1092</f>
        <v>0</v>
      </c>
      <c r="AW2070" s="872">
        <f>'Tab 5_détails N+1 et suivantes'!AY1092</f>
        <v>0</v>
      </c>
      <c r="AX2070" s="833">
        <f>'Tab 5_détails N+1 et suivantes'!AZ1092</f>
        <v>0</v>
      </c>
      <c r="AY2070" s="872">
        <f>'Tab 5_détails N+1 et suivantes'!BA1092</f>
        <v>0</v>
      </c>
      <c r="AZ2070" s="833">
        <f>'Tab 5_détails N+1 et suivantes'!BB1092</f>
        <v>0</v>
      </c>
      <c r="BA2070" s="872">
        <f>'Tab 5_détails N+1 et suivantes'!BC1092</f>
        <v>0</v>
      </c>
      <c r="BB2070" s="851">
        <f>'Tab 5_détails N+1 et suivantes'!BD1092</f>
        <v>0</v>
      </c>
      <c r="BC2070" s="873">
        <f>'Tab 5_détails N+1 et suivantes'!BE1092</f>
        <v>0</v>
      </c>
      <c r="BD2070" s="833">
        <f>'Tab 5_détails N+1 et suivantes'!BF1092</f>
        <v>0</v>
      </c>
      <c r="BE2070" s="872">
        <f>'Tab 5_détails N+1 et suivantes'!BG1092</f>
        <v>0</v>
      </c>
      <c r="BF2070" s="833">
        <f>'Tab 5_détails N+1 et suivantes'!BH1092</f>
        <v>0</v>
      </c>
      <c r="BG2070" s="872">
        <f>'Tab 5_détails N+1 et suivantes'!BI1092</f>
        <v>0</v>
      </c>
      <c r="BH2070" s="833">
        <f>'Tab 5_détails N+1 et suivantes'!BJ1092</f>
        <v>0</v>
      </c>
      <c r="BI2070" s="872">
        <f>'Tab 5_détails N+1 et suivantes'!BK1092</f>
        <v>0</v>
      </c>
      <c r="BJ2070" s="833">
        <f>'Tab 5_détails N+1 et suivantes'!BL1092</f>
        <v>0</v>
      </c>
      <c r="BK2070" s="872">
        <f>'Tab 5_détails N+1 et suivantes'!BM1092</f>
        <v>0</v>
      </c>
      <c r="BL2070" s="833">
        <f>'Tab 5_détails N+1 et suivantes'!BN1092</f>
        <v>0</v>
      </c>
      <c r="BM2070" s="872">
        <f>'Tab 5_détails N+1 et suivantes'!BO1092</f>
        <v>0</v>
      </c>
      <c r="BN2070" s="833">
        <f>'Tab 5_détails N+1 et suivantes'!BP1092</f>
        <v>0</v>
      </c>
      <c r="BO2070" s="872">
        <f>'Tab 5_détails N+1 et suivantes'!BQ1092</f>
        <v>0</v>
      </c>
      <c r="BP2070" s="833">
        <f>'Tab 5_détails N+1 et suivantes'!BR1092</f>
        <v>0</v>
      </c>
      <c r="BQ2070" s="872">
        <f>'Tab 5_détails N+1 et suivantes'!BS1092</f>
        <v>0</v>
      </c>
      <c r="BR2070" s="833">
        <f>'Tab 5_détails N+1 et suivantes'!BT1092</f>
        <v>0</v>
      </c>
      <c r="BS2070" s="872">
        <f>'Tab 5_détails N+1 et suivantes'!BU1092</f>
        <v>0</v>
      </c>
      <c r="BT2070" s="833">
        <f>'Tab 5_détails N+1 et suivantes'!BV1092</f>
        <v>0</v>
      </c>
      <c r="BU2070" s="872">
        <f>'Tab 5_détails N+1 et suivantes'!BW1092</f>
        <v>0</v>
      </c>
      <c r="BV2070" s="851">
        <f>'Tab 5_détails N+1 et suivantes'!BX1092</f>
        <v>0</v>
      </c>
      <c r="BW2070" s="873">
        <f>'Tab 5_détails N+1 et suivantes'!BY1092</f>
        <v>0</v>
      </c>
      <c r="BX2070" s="833">
        <f>'Tab 5_détails N+1 et suivantes'!BZ1092</f>
        <v>0</v>
      </c>
      <c r="BY2070" s="872">
        <f>'Tab 5_détails N+1 et suivantes'!CA1092</f>
        <v>0</v>
      </c>
      <c r="BZ2070" s="833">
        <f>'Tab 5_détails N+1 et suivantes'!CB1092</f>
        <v>0</v>
      </c>
      <c r="CA2070" s="872">
        <f>'Tab 5_détails N+1 et suivantes'!CC1092</f>
        <v>0</v>
      </c>
      <c r="CB2070" s="833">
        <f>'Tab 5_détails N+1 et suivantes'!CD1092</f>
        <v>0</v>
      </c>
      <c r="CC2070" s="872">
        <f>'Tab 5_détails N+1 et suivantes'!CE1092</f>
        <v>0</v>
      </c>
      <c r="CD2070" s="833">
        <f>'Tab 5_détails N+1 et suivantes'!CF1092</f>
        <v>0</v>
      </c>
      <c r="CE2070" s="872">
        <f>'Tab 5_détails N+1 et suivantes'!CG1092</f>
        <v>0</v>
      </c>
      <c r="CF2070" s="833">
        <f>'Tab 5_détails N+1 et suivantes'!CH1092</f>
        <v>0</v>
      </c>
      <c r="CG2070" s="872">
        <f>'Tab 5_détails N+1 et suivantes'!CI1092</f>
        <v>0</v>
      </c>
      <c r="CH2070" s="833">
        <f>'Tab 5_détails N+1 et suivantes'!CJ1092</f>
        <v>0</v>
      </c>
      <c r="CI2070" s="872">
        <f>'Tab 5_détails N+1 et suivantes'!CK1092</f>
        <v>0</v>
      </c>
      <c r="CJ2070" s="851">
        <f>'Tab 5_détails N+1 et suivantes'!CL1092</f>
        <v>0</v>
      </c>
      <c r="CK2070" s="873">
        <f>'Tab 5_détails N+1 et suivantes'!CM1092</f>
        <v>0</v>
      </c>
      <c r="CL2070" s="833">
        <f>'Tab 5_détails N+1 et suivantes'!CN1092</f>
        <v>0</v>
      </c>
      <c r="CM2070" s="872">
        <f>'Tab 5_détails N+1 et suivantes'!CO1092</f>
        <v>0</v>
      </c>
      <c r="CN2070" s="833">
        <f>'Tab 5_détails N+1 et suivantes'!CP1092</f>
        <v>0</v>
      </c>
      <c r="CO2070" s="872">
        <f>'Tab 5_détails N+1 et suivantes'!CQ1092</f>
        <v>0</v>
      </c>
      <c r="CP2070" s="833">
        <f>'Tab 5_détails N+1 et suivantes'!CR1092</f>
        <v>0</v>
      </c>
      <c r="CQ2070" s="872">
        <f>'Tab 5_détails N+1 et suivantes'!CS1092</f>
        <v>0</v>
      </c>
      <c r="CR2070" s="833">
        <f>'Tab 5_détails N+1 et suivantes'!CT1092</f>
        <v>0</v>
      </c>
      <c r="CS2070" s="872">
        <f>'Tab 5_détails N+1 et suivantes'!CU1092</f>
        <v>0</v>
      </c>
      <c r="CT2070" s="833">
        <f>'Tab 5_détails N+1 et suivantes'!CV1092</f>
        <v>0</v>
      </c>
      <c r="CU2070" s="872">
        <f>'Tab 5_détails N+1 et suivantes'!CW1092</f>
        <v>0</v>
      </c>
      <c r="CV2070" s="833">
        <f>'Tab 5_détails N+1 et suivantes'!CX1092</f>
        <v>0</v>
      </c>
      <c r="CW2070" s="872">
        <f>'Tab 5_détails N+1 et suivantes'!CY1092</f>
        <v>0</v>
      </c>
      <c r="CX2070" s="851">
        <f>'Tab 5_détails N+1 et suivantes'!CZ1092</f>
        <v>0</v>
      </c>
      <c r="CY2070" s="886">
        <f>'Tab 5_détails N+1 et suivantes'!DA1091</f>
        <v>0</v>
      </c>
      <c r="CZ2070" s="831">
        <f t="shared" ref="CZ2070" si="4163">CZ5056</f>
        <v>0</v>
      </c>
      <c r="DA2070" s="881">
        <f t="shared" ref="DA2070:DB2070" si="4164">DA4619</f>
        <v>0</v>
      </c>
      <c r="DB2070" s="868" t="e">
        <f t="shared" si="4164"/>
        <v>#REF!</v>
      </c>
      <c r="DC2070" s="940">
        <f t="shared" si="4046"/>
        <v>0</v>
      </c>
    </row>
    <row r="2071" spans="2:107" hidden="1" outlineLevel="1" x14ac:dyDescent="0.25">
      <c r="B2071" s="870">
        <f>'Tab 5_détails N+1 et suivantes'!A1093</f>
        <v>0</v>
      </c>
      <c r="C2071" s="860">
        <f>'Tab 5_détails N+1 et suivantes'!B1093</f>
        <v>0</v>
      </c>
      <c r="D2071" s="856">
        <f>'Tab 5_détails N+1 et suivantes'!C1093</f>
        <v>0</v>
      </c>
      <c r="E2071" s="832">
        <f>'Tab 5_détails N+1 et suivantes'!E1093</f>
        <v>0</v>
      </c>
      <c r="F2071" s="832">
        <f>'Tab 5_détails N+1 et suivantes'!F1093</f>
        <v>0</v>
      </c>
      <c r="G2071" s="832">
        <f>'Tab 5_détails N+1 et suivantes'!I1093</f>
        <v>0</v>
      </c>
      <c r="H2071" s="857">
        <f>'Tab 5_détails N+1 et suivantes'!J1093</f>
        <v>0</v>
      </c>
      <c r="I2071" s="870">
        <f>'Tab 5_détails N+1 et suivantes'!K1093</f>
        <v>0</v>
      </c>
      <c r="J2071" s="833">
        <f>'Tab 5_détails N+1 et suivantes'!L1093</f>
        <v>0</v>
      </c>
      <c r="K2071" s="872">
        <f>'Tab 5_détails N+1 et suivantes'!M1093</f>
        <v>0</v>
      </c>
      <c r="L2071" s="833">
        <f>'Tab 5_détails N+1 et suivantes'!N1093</f>
        <v>0</v>
      </c>
      <c r="M2071" s="872">
        <f>'Tab 5_détails N+1 et suivantes'!O1093</f>
        <v>0</v>
      </c>
      <c r="N2071" s="851">
        <f>'Tab 5_détails N+1 et suivantes'!P1093</f>
        <v>0</v>
      </c>
      <c r="O2071" s="873">
        <f>'Tab 5_détails N+1 et suivantes'!Q1093</f>
        <v>0</v>
      </c>
      <c r="P2071" s="833">
        <f>'Tab 5_détails N+1 et suivantes'!R1093</f>
        <v>0</v>
      </c>
      <c r="Q2071" s="872">
        <f>'Tab 5_détails N+1 et suivantes'!S1093</f>
        <v>0</v>
      </c>
      <c r="R2071" s="833">
        <f>'Tab 5_détails N+1 et suivantes'!T1093</f>
        <v>0</v>
      </c>
      <c r="S2071" s="872">
        <f>'Tab 5_détails N+1 et suivantes'!U1093</f>
        <v>0</v>
      </c>
      <c r="T2071" s="851">
        <f>'Tab 5_détails N+1 et suivantes'!V1093</f>
        <v>0</v>
      </c>
      <c r="U2071" s="873">
        <f>'Tab 5_détails N+1 et suivantes'!W1093</f>
        <v>0</v>
      </c>
      <c r="V2071" s="833">
        <f>'Tab 5_détails N+1 et suivantes'!X1093</f>
        <v>0</v>
      </c>
      <c r="W2071" s="872">
        <f>'Tab 5_détails N+1 et suivantes'!Y1093</f>
        <v>0</v>
      </c>
      <c r="X2071" s="833">
        <f>'Tab 5_détails N+1 et suivantes'!Z1093</f>
        <v>0</v>
      </c>
      <c r="Y2071" s="872">
        <f>'Tab 5_détails N+1 et suivantes'!AA1093</f>
        <v>0</v>
      </c>
      <c r="Z2071" s="833">
        <f>'Tab 5_détails N+1 et suivantes'!AB1093</f>
        <v>0</v>
      </c>
      <c r="AA2071" s="872">
        <f>'Tab 5_détails N+1 et suivantes'!AC1093</f>
        <v>0</v>
      </c>
      <c r="AB2071" s="833">
        <f>'Tab 5_détails N+1 et suivantes'!AD1093</f>
        <v>0</v>
      </c>
      <c r="AC2071" s="872">
        <f>'Tab 5_détails N+1 et suivantes'!AE1093</f>
        <v>0</v>
      </c>
      <c r="AD2071" s="833">
        <f>'Tab 5_détails N+1 et suivantes'!AF1093</f>
        <v>0</v>
      </c>
      <c r="AE2071" s="872">
        <f>'Tab 5_détails N+1 et suivantes'!AG1093</f>
        <v>0</v>
      </c>
      <c r="AF2071" s="833">
        <f>'Tab 5_détails N+1 et suivantes'!AH1093</f>
        <v>0</v>
      </c>
      <c r="AG2071" s="872">
        <f>'Tab 5_détails N+1 et suivantes'!AI1093</f>
        <v>0</v>
      </c>
      <c r="AH2071" s="851">
        <f>'Tab 5_détails N+1 et suivantes'!AJ1093</f>
        <v>0</v>
      </c>
      <c r="AI2071" s="873">
        <f>'Tab 5_détails N+1 et suivantes'!AK1093</f>
        <v>0</v>
      </c>
      <c r="AJ2071" s="833">
        <f>'Tab 5_détails N+1 et suivantes'!AL1093</f>
        <v>0</v>
      </c>
      <c r="AK2071" s="872">
        <f>'Tab 5_détails N+1 et suivantes'!AM1093</f>
        <v>0</v>
      </c>
      <c r="AL2071" s="833">
        <f>'Tab 5_détails N+1 et suivantes'!AN1093</f>
        <v>0</v>
      </c>
      <c r="AM2071" s="872">
        <f>'Tab 5_détails N+1 et suivantes'!AO1093</f>
        <v>0</v>
      </c>
      <c r="AN2071" s="833">
        <f>'Tab 5_détails N+1 et suivantes'!AP1093</f>
        <v>0</v>
      </c>
      <c r="AO2071" s="872">
        <f>'Tab 5_détails N+1 et suivantes'!AQ1093</f>
        <v>0</v>
      </c>
      <c r="AP2071" s="833">
        <f>'Tab 5_détails N+1 et suivantes'!AR1093</f>
        <v>0</v>
      </c>
      <c r="AQ2071" s="872">
        <f>'Tab 5_détails N+1 et suivantes'!AS1093</f>
        <v>0</v>
      </c>
      <c r="AR2071" s="851">
        <f>'Tab 5_détails N+1 et suivantes'!AT1093</f>
        <v>0</v>
      </c>
      <c r="AS2071" s="873">
        <f>'Tab 5_détails N+1 et suivantes'!AU1093</f>
        <v>0</v>
      </c>
      <c r="AT2071" s="833">
        <f>'Tab 5_détails N+1 et suivantes'!AV1093</f>
        <v>0</v>
      </c>
      <c r="AU2071" s="872">
        <f>'Tab 5_détails N+1 et suivantes'!AW1093</f>
        <v>0</v>
      </c>
      <c r="AV2071" s="833">
        <f>'Tab 5_détails N+1 et suivantes'!AX1093</f>
        <v>0</v>
      </c>
      <c r="AW2071" s="872">
        <f>'Tab 5_détails N+1 et suivantes'!AY1093</f>
        <v>0</v>
      </c>
      <c r="AX2071" s="833">
        <f>'Tab 5_détails N+1 et suivantes'!AZ1093</f>
        <v>0</v>
      </c>
      <c r="AY2071" s="872">
        <f>'Tab 5_détails N+1 et suivantes'!BA1093</f>
        <v>0</v>
      </c>
      <c r="AZ2071" s="833">
        <f>'Tab 5_détails N+1 et suivantes'!BB1093</f>
        <v>0</v>
      </c>
      <c r="BA2071" s="872">
        <f>'Tab 5_détails N+1 et suivantes'!BC1093</f>
        <v>0</v>
      </c>
      <c r="BB2071" s="851">
        <f>'Tab 5_détails N+1 et suivantes'!BD1093</f>
        <v>0</v>
      </c>
      <c r="BC2071" s="873">
        <f>'Tab 5_détails N+1 et suivantes'!BE1093</f>
        <v>0</v>
      </c>
      <c r="BD2071" s="833">
        <f>'Tab 5_détails N+1 et suivantes'!BF1093</f>
        <v>0</v>
      </c>
      <c r="BE2071" s="872">
        <f>'Tab 5_détails N+1 et suivantes'!BG1093</f>
        <v>0</v>
      </c>
      <c r="BF2071" s="833">
        <f>'Tab 5_détails N+1 et suivantes'!BH1093</f>
        <v>0</v>
      </c>
      <c r="BG2071" s="872">
        <f>'Tab 5_détails N+1 et suivantes'!BI1093</f>
        <v>0</v>
      </c>
      <c r="BH2071" s="833">
        <f>'Tab 5_détails N+1 et suivantes'!BJ1093</f>
        <v>0</v>
      </c>
      <c r="BI2071" s="872">
        <f>'Tab 5_détails N+1 et suivantes'!BK1093</f>
        <v>0</v>
      </c>
      <c r="BJ2071" s="833">
        <f>'Tab 5_détails N+1 et suivantes'!BL1093</f>
        <v>0</v>
      </c>
      <c r="BK2071" s="872">
        <f>'Tab 5_détails N+1 et suivantes'!BM1093</f>
        <v>0</v>
      </c>
      <c r="BL2071" s="833">
        <f>'Tab 5_détails N+1 et suivantes'!BN1093</f>
        <v>0</v>
      </c>
      <c r="BM2071" s="872">
        <f>'Tab 5_détails N+1 et suivantes'!BO1093</f>
        <v>0</v>
      </c>
      <c r="BN2071" s="833">
        <f>'Tab 5_détails N+1 et suivantes'!BP1093</f>
        <v>0</v>
      </c>
      <c r="BO2071" s="872">
        <f>'Tab 5_détails N+1 et suivantes'!BQ1093</f>
        <v>0</v>
      </c>
      <c r="BP2071" s="833">
        <f>'Tab 5_détails N+1 et suivantes'!BR1093</f>
        <v>0</v>
      </c>
      <c r="BQ2071" s="872">
        <f>'Tab 5_détails N+1 et suivantes'!BS1093</f>
        <v>0</v>
      </c>
      <c r="BR2071" s="833">
        <f>'Tab 5_détails N+1 et suivantes'!BT1093</f>
        <v>0</v>
      </c>
      <c r="BS2071" s="872">
        <f>'Tab 5_détails N+1 et suivantes'!BU1093</f>
        <v>0</v>
      </c>
      <c r="BT2071" s="833">
        <f>'Tab 5_détails N+1 et suivantes'!BV1093</f>
        <v>0</v>
      </c>
      <c r="BU2071" s="872">
        <f>'Tab 5_détails N+1 et suivantes'!BW1093</f>
        <v>0</v>
      </c>
      <c r="BV2071" s="851">
        <f>'Tab 5_détails N+1 et suivantes'!BX1093</f>
        <v>0</v>
      </c>
      <c r="BW2071" s="873">
        <f>'Tab 5_détails N+1 et suivantes'!BY1093</f>
        <v>0</v>
      </c>
      <c r="BX2071" s="833">
        <f>'Tab 5_détails N+1 et suivantes'!BZ1093</f>
        <v>0</v>
      </c>
      <c r="BY2071" s="872">
        <f>'Tab 5_détails N+1 et suivantes'!CA1093</f>
        <v>0</v>
      </c>
      <c r="BZ2071" s="833">
        <f>'Tab 5_détails N+1 et suivantes'!CB1093</f>
        <v>0</v>
      </c>
      <c r="CA2071" s="872">
        <f>'Tab 5_détails N+1 et suivantes'!CC1093</f>
        <v>0</v>
      </c>
      <c r="CB2071" s="833">
        <f>'Tab 5_détails N+1 et suivantes'!CD1093</f>
        <v>0</v>
      </c>
      <c r="CC2071" s="872">
        <f>'Tab 5_détails N+1 et suivantes'!CE1093</f>
        <v>0</v>
      </c>
      <c r="CD2071" s="833">
        <f>'Tab 5_détails N+1 et suivantes'!CF1093</f>
        <v>0</v>
      </c>
      <c r="CE2071" s="872">
        <f>'Tab 5_détails N+1 et suivantes'!CG1093</f>
        <v>0</v>
      </c>
      <c r="CF2071" s="833">
        <f>'Tab 5_détails N+1 et suivantes'!CH1093</f>
        <v>0</v>
      </c>
      <c r="CG2071" s="872">
        <f>'Tab 5_détails N+1 et suivantes'!CI1093</f>
        <v>0</v>
      </c>
      <c r="CH2071" s="833">
        <f>'Tab 5_détails N+1 et suivantes'!CJ1093</f>
        <v>0</v>
      </c>
      <c r="CI2071" s="872">
        <f>'Tab 5_détails N+1 et suivantes'!CK1093</f>
        <v>0</v>
      </c>
      <c r="CJ2071" s="851">
        <f>'Tab 5_détails N+1 et suivantes'!CL1093</f>
        <v>0</v>
      </c>
      <c r="CK2071" s="873">
        <f>'Tab 5_détails N+1 et suivantes'!CM1093</f>
        <v>0</v>
      </c>
      <c r="CL2071" s="833">
        <f>'Tab 5_détails N+1 et suivantes'!CN1093</f>
        <v>0</v>
      </c>
      <c r="CM2071" s="872">
        <f>'Tab 5_détails N+1 et suivantes'!CO1093</f>
        <v>0</v>
      </c>
      <c r="CN2071" s="833">
        <f>'Tab 5_détails N+1 et suivantes'!CP1093</f>
        <v>0</v>
      </c>
      <c r="CO2071" s="872">
        <f>'Tab 5_détails N+1 et suivantes'!CQ1093</f>
        <v>0</v>
      </c>
      <c r="CP2071" s="833">
        <f>'Tab 5_détails N+1 et suivantes'!CR1093</f>
        <v>0</v>
      </c>
      <c r="CQ2071" s="872">
        <f>'Tab 5_détails N+1 et suivantes'!CS1093</f>
        <v>0</v>
      </c>
      <c r="CR2071" s="833">
        <f>'Tab 5_détails N+1 et suivantes'!CT1093</f>
        <v>0</v>
      </c>
      <c r="CS2071" s="872">
        <f>'Tab 5_détails N+1 et suivantes'!CU1093</f>
        <v>0</v>
      </c>
      <c r="CT2071" s="833">
        <f>'Tab 5_détails N+1 et suivantes'!CV1093</f>
        <v>0</v>
      </c>
      <c r="CU2071" s="872">
        <f>'Tab 5_détails N+1 et suivantes'!CW1093</f>
        <v>0</v>
      </c>
      <c r="CV2071" s="833">
        <f>'Tab 5_détails N+1 et suivantes'!CX1093</f>
        <v>0</v>
      </c>
      <c r="CW2071" s="872">
        <f>'Tab 5_détails N+1 et suivantes'!CY1093</f>
        <v>0</v>
      </c>
      <c r="CX2071" s="851">
        <f>'Tab 5_détails N+1 et suivantes'!CZ1093</f>
        <v>0</v>
      </c>
      <c r="CY2071" s="886">
        <f>'Tab 5_détails N+1 et suivantes'!DA1092</f>
        <v>0</v>
      </c>
      <c r="CZ2071" s="831">
        <f t="shared" ref="CZ2071" si="4165">CZ5057</f>
        <v>0</v>
      </c>
      <c r="DA2071" s="881">
        <f t="shared" ref="DA2071:DB2071" si="4166">DA4620</f>
        <v>0</v>
      </c>
      <c r="DB2071" s="868" t="e">
        <f t="shared" si="4166"/>
        <v>#REF!</v>
      </c>
      <c r="DC2071" s="940">
        <f t="shared" si="4046"/>
        <v>0</v>
      </c>
    </row>
    <row r="2072" spans="2:107" hidden="1" outlineLevel="1" x14ac:dyDescent="0.25">
      <c r="B2072" s="870">
        <f>'Tab 5_détails N+1 et suivantes'!A1094</f>
        <v>0</v>
      </c>
      <c r="C2072" s="860">
        <f>'Tab 5_détails N+1 et suivantes'!B1094</f>
        <v>0</v>
      </c>
      <c r="D2072" s="856">
        <f>'Tab 5_détails N+1 et suivantes'!C1094</f>
        <v>0</v>
      </c>
      <c r="E2072" s="832">
        <f>'Tab 5_détails N+1 et suivantes'!E1094</f>
        <v>0</v>
      </c>
      <c r="F2072" s="832">
        <f>'Tab 5_détails N+1 et suivantes'!F1094</f>
        <v>0</v>
      </c>
      <c r="G2072" s="832">
        <f>'Tab 5_détails N+1 et suivantes'!I1094</f>
        <v>0</v>
      </c>
      <c r="H2072" s="857">
        <f>'Tab 5_détails N+1 et suivantes'!J1094</f>
        <v>0</v>
      </c>
      <c r="I2072" s="870">
        <f>'Tab 5_détails N+1 et suivantes'!K1094</f>
        <v>0</v>
      </c>
      <c r="J2072" s="833">
        <f>'Tab 5_détails N+1 et suivantes'!L1094</f>
        <v>0</v>
      </c>
      <c r="K2072" s="872">
        <f>'Tab 5_détails N+1 et suivantes'!M1094</f>
        <v>0</v>
      </c>
      <c r="L2072" s="833">
        <f>'Tab 5_détails N+1 et suivantes'!N1094</f>
        <v>0</v>
      </c>
      <c r="M2072" s="872">
        <f>'Tab 5_détails N+1 et suivantes'!O1094</f>
        <v>0</v>
      </c>
      <c r="N2072" s="851">
        <f>'Tab 5_détails N+1 et suivantes'!P1094</f>
        <v>0</v>
      </c>
      <c r="O2072" s="873">
        <f>'Tab 5_détails N+1 et suivantes'!Q1094</f>
        <v>0</v>
      </c>
      <c r="P2072" s="833">
        <f>'Tab 5_détails N+1 et suivantes'!R1094</f>
        <v>0</v>
      </c>
      <c r="Q2072" s="872">
        <f>'Tab 5_détails N+1 et suivantes'!S1094</f>
        <v>0</v>
      </c>
      <c r="R2072" s="833">
        <f>'Tab 5_détails N+1 et suivantes'!T1094</f>
        <v>0</v>
      </c>
      <c r="S2072" s="872">
        <f>'Tab 5_détails N+1 et suivantes'!U1094</f>
        <v>0</v>
      </c>
      <c r="T2072" s="851">
        <f>'Tab 5_détails N+1 et suivantes'!V1094</f>
        <v>0</v>
      </c>
      <c r="U2072" s="873">
        <f>'Tab 5_détails N+1 et suivantes'!W1094</f>
        <v>0</v>
      </c>
      <c r="V2072" s="833">
        <f>'Tab 5_détails N+1 et suivantes'!X1094</f>
        <v>0</v>
      </c>
      <c r="W2072" s="872">
        <f>'Tab 5_détails N+1 et suivantes'!Y1094</f>
        <v>0</v>
      </c>
      <c r="X2072" s="833">
        <f>'Tab 5_détails N+1 et suivantes'!Z1094</f>
        <v>0</v>
      </c>
      <c r="Y2072" s="872">
        <f>'Tab 5_détails N+1 et suivantes'!AA1094</f>
        <v>0</v>
      </c>
      <c r="Z2072" s="833">
        <f>'Tab 5_détails N+1 et suivantes'!AB1094</f>
        <v>0</v>
      </c>
      <c r="AA2072" s="872">
        <f>'Tab 5_détails N+1 et suivantes'!AC1094</f>
        <v>0</v>
      </c>
      <c r="AB2072" s="833">
        <f>'Tab 5_détails N+1 et suivantes'!AD1094</f>
        <v>0</v>
      </c>
      <c r="AC2072" s="872">
        <f>'Tab 5_détails N+1 et suivantes'!AE1094</f>
        <v>0</v>
      </c>
      <c r="AD2072" s="833">
        <f>'Tab 5_détails N+1 et suivantes'!AF1094</f>
        <v>0</v>
      </c>
      <c r="AE2072" s="872">
        <f>'Tab 5_détails N+1 et suivantes'!AG1094</f>
        <v>0</v>
      </c>
      <c r="AF2072" s="833">
        <f>'Tab 5_détails N+1 et suivantes'!AH1094</f>
        <v>0</v>
      </c>
      <c r="AG2072" s="872">
        <f>'Tab 5_détails N+1 et suivantes'!AI1094</f>
        <v>0</v>
      </c>
      <c r="AH2072" s="851">
        <f>'Tab 5_détails N+1 et suivantes'!AJ1094</f>
        <v>0</v>
      </c>
      <c r="AI2072" s="873">
        <f>'Tab 5_détails N+1 et suivantes'!AK1094</f>
        <v>0</v>
      </c>
      <c r="AJ2072" s="833">
        <f>'Tab 5_détails N+1 et suivantes'!AL1094</f>
        <v>0</v>
      </c>
      <c r="AK2072" s="872">
        <f>'Tab 5_détails N+1 et suivantes'!AM1094</f>
        <v>0</v>
      </c>
      <c r="AL2072" s="833">
        <f>'Tab 5_détails N+1 et suivantes'!AN1094</f>
        <v>0</v>
      </c>
      <c r="AM2072" s="872">
        <f>'Tab 5_détails N+1 et suivantes'!AO1094</f>
        <v>0</v>
      </c>
      <c r="AN2072" s="833">
        <f>'Tab 5_détails N+1 et suivantes'!AP1094</f>
        <v>0</v>
      </c>
      <c r="AO2072" s="872">
        <f>'Tab 5_détails N+1 et suivantes'!AQ1094</f>
        <v>0</v>
      </c>
      <c r="AP2072" s="833">
        <f>'Tab 5_détails N+1 et suivantes'!AR1094</f>
        <v>0</v>
      </c>
      <c r="AQ2072" s="872">
        <f>'Tab 5_détails N+1 et suivantes'!AS1094</f>
        <v>0</v>
      </c>
      <c r="AR2072" s="851">
        <f>'Tab 5_détails N+1 et suivantes'!AT1094</f>
        <v>0</v>
      </c>
      <c r="AS2072" s="873">
        <f>'Tab 5_détails N+1 et suivantes'!AU1094</f>
        <v>0</v>
      </c>
      <c r="AT2072" s="833">
        <f>'Tab 5_détails N+1 et suivantes'!AV1094</f>
        <v>0</v>
      </c>
      <c r="AU2072" s="872">
        <f>'Tab 5_détails N+1 et suivantes'!AW1094</f>
        <v>0</v>
      </c>
      <c r="AV2072" s="833">
        <f>'Tab 5_détails N+1 et suivantes'!AX1094</f>
        <v>0</v>
      </c>
      <c r="AW2072" s="872">
        <f>'Tab 5_détails N+1 et suivantes'!AY1094</f>
        <v>0</v>
      </c>
      <c r="AX2072" s="833">
        <f>'Tab 5_détails N+1 et suivantes'!AZ1094</f>
        <v>0</v>
      </c>
      <c r="AY2072" s="872">
        <f>'Tab 5_détails N+1 et suivantes'!BA1094</f>
        <v>0</v>
      </c>
      <c r="AZ2072" s="833">
        <f>'Tab 5_détails N+1 et suivantes'!BB1094</f>
        <v>0</v>
      </c>
      <c r="BA2072" s="872">
        <f>'Tab 5_détails N+1 et suivantes'!BC1094</f>
        <v>0</v>
      </c>
      <c r="BB2072" s="851">
        <f>'Tab 5_détails N+1 et suivantes'!BD1094</f>
        <v>0</v>
      </c>
      <c r="BC2072" s="873">
        <f>'Tab 5_détails N+1 et suivantes'!BE1094</f>
        <v>0</v>
      </c>
      <c r="BD2072" s="833">
        <f>'Tab 5_détails N+1 et suivantes'!BF1094</f>
        <v>0</v>
      </c>
      <c r="BE2072" s="872">
        <f>'Tab 5_détails N+1 et suivantes'!BG1094</f>
        <v>0</v>
      </c>
      <c r="BF2072" s="833">
        <f>'Tab 5_détails N+1 et suivantes'!BH1094</f>
        <v>0</v>
      </c>
      <c r="BG2072" s="872">
        <f>'Tab 5_détails N+1 et suivantes'!BI1094</f>
        <v>0</v>
      </c>
      <c r="BH2072" s="833">
        <f>'Tab 5_détails N+1 et suivantes'!BJ1094</f>
        <v>0</v>
      </c>
      <c r="BI2072" s="872">
        <f>'Tab 5_détails N+1 et suivantes'!BK1094</f>
        <v>0</v>
      </c>
      <c r="BJ2072" s="833">
        <f>'Tab 5_détails N+1 et suivantes'!BL1094</f>
        <v>0</v>
      </c>
      <c r="BK2072" s="872">
        <f>'Tab 5_détails N+1 et suivantes'!BM1094</f>
        <v>0</v>
      </c>
      <c r="BL2072" s="833">
        <f>'Tab 5_détails N+1 et suivantes'!BN1094</f>
        <v>0</v>
      </c>
      <c r="BM2072" s="872">
        <f>'Tab 5_détails N+1 et suivantes'!BO1094</f>
        <v>0</v>
      </c>
      <c r="BN2072" s="833">
        <f>'Tab 5_détails N+1 et suivantes'!BP1094</f>
        <v>0</v>
      </c>
      <c r="BO2072" s="872">
        <f>'Tab 5_détails N+1 et suivantes'!BQ1094</f>
        <v>0</v>
      </c>
      <c r="BP2072" s="833">
        <f>'Tab 5_détails N+1 et suivantes'!BR1094</f>
        <v>0</v>
      </c>
      <c r="BQ2072" s="872">
        <f>'Tab 5_détails N+1 et suivantes'!BS1094</f>
        <v>0</v>
      </c>
      <c r="BR2072" s="833">
        <f>'Tab 5_détails N+1 et suivantes'!BT1094</f>
        <v>0</v>
      </c>
      <c r="BS2072" s="872">
        <f>'Tab 5_détails N+1 et suivantes'!BU1094</f>
        <v>0</v>
      </c>
      <c r="BT2072" s="833">
        <f>'Tab 5_détails N+1 et suivantes'!BV1094</f>
        <v>0</v>
      </c>
      <c r="BU2072" s="872">
        <f>'Tab 5_détails N+1 et suivantes'!BW1094</f>
        <v>0</v>
      </c>
      <c r="BV2072" s="851">
        <f>'Tab 5_détails N+1 et suivantes'!BX1094</f>
        <v>0</v>
      </c>
      <c r="BW2072" s="873">
        <f>'Tab 5_détails N+1 et suivantes'!BY1094</f>
        <v>0</v>
      </c>
      <c r="BX2072" s="833">
        <f>'Tab 5_détails N+1 et suivantes'!BZ1094</f>
        <v>0</v>
      </c>
      <c r="BY2072" s="872">
        <f>'Tab 5_détails N+1 et suivantes'!CA1094</f>
        <v>0</v>
      </c>
      <c r="BZ2072" s="833">
        <f>'Tab 5_détails N+1 et suivantes'!CB1094</f>
        <v>0</v>
      </c>
      <c r="CA2072" s="872">
        <f>'Tab 5_détails N+1 et suivantes'!CC1094</f>
        <v>0</v>
      </c>
      <c r="CB2072" s="833">
        <f>'Tab 5_détails N+1 et suivantes'!CD1094</f>
        <v>0</v>
      </c>
      <c r="CC2072" s="872">
        <f>'Tab 5_détails N+1 et suivantes'!CE1094</f>
        <v>0</v>
      </c>
      <c r="CD2072" s="833">
        <f>'Tab 5_détails N+1 et suivantes'!CF1094</f>
        <v>0</v>
      </c>
      <c r="CE2072" s="872">
        <f>'Tab 5_détails N+1 et suivantes'!CG1094</f>
        <v>0</v>
      </c>
      <c r="CF2072" s="833">
        <f>'Tab 5_détails N+1 et suivantes'!CH1094</f>
        <v>0</v>
      </c>
      <c r="CG2072" s="872">
        <f>'Tab 5_détails N+1 et suivantes'!CI1094</f>
        <v>0</v>
      </c>
      <c r="CH2072" s="833">
        <f>'Tab 5_détails N+1 et suivantes'!CJ1094</f>
        <v>0</v>
      </c>
      <c r="CI2072" s="872">
        <f>'Tab 5_détails N+1 et suivantes'!CK1094</f>
        <v>0</v>
      </c>
      <c r="CJ2072" s="851">
        <f>'Tab 5_détails N+1 et suivantes'!CL1094</f>
        <v>0</v>
      </c>
      <c r="CK2072" s="873">
        <f>'Tab 5_détails N+1 et suivantes'!CM1094</f>
        <v>0</v>
      </c>
      <c r="CL2072" s="833">
        <f>'Tab 5_détails N+1 et suivantes'!CN1094</f>
        <v>0</v>
      </c>
      <c r="CM2072" s="872">
        <f>'Tab 5_détails N+1 et suivantes'!CO1094</f>
        <v>0</v>
      </c>
      <c r="CN2072" s="833">
        <f>'Tab 5_détails N+1 et suivantes'!CP1094</f>
        <v>0</v>
      </c>
      <c r="CO2072" s="872">
        <f>'Tab 5_détails N+1 et suivantes'!CQ1094</f>
        <v>0</v>
      </c>
      <c r="CP2072" s="833">
        <f>'Tab 5_détails N+1 et suivantes'!CR1094</f>
        <v>0</v>
      </c>
      <c r="CQ2072" s="872">
        <f>'Tab 5_détails N+1 et suivantes'!CS1094</f>
        <v>0</v>
      </c>
      <c r="CR2072" s="833">
        <f>'Tab 5_détails N+1 et suivantes'!CT1094</f>
        <v>0</v>
      </c>
      <c r="CS2072" s="872">
        <f>'Tab 5_détails N+1 et suivantes'!CU1094</f>
        <v>0</v>
      </c>
      <c r="CT2072" s="833">
        <f>'Tab 5_détails N+1 et suivantes'!CV1094</f>
        <v>0</v>
      </c>
      <c r="CU2072" s="872">
        <f>'Tab 5_détails N+1 et suivantes'!CW1094</f>
        <v>0</v>
      </c>
      <c r="CV2072" s="833">
        <f>'Tab 5_détails N+1 et suivantes'!CX1094</f>
        <v>0</v>
      </c>
      <c r="CW2072" s="872">
        <f>'Tab 5_détails N+1 et suivantes'!CY1094</f>
        <v>0</v>
      </c>
      <c r="CX2072" s="851">
        <f>'Tab 5_détails N+1 et suivantes'!CZ1094</f>
        <v>0</v>
      </c>
      <c r="CY2072" s="886">
        <f>'Tab 5_détails N+1 et suivantes'!DA1093</f>
        <v>0</v>
      </c>
      <c r="CZ2072" s="831">
        <f t="shared" ref="CZ2072" si="4167">CZ5058</f>
        <v>0</v>
      </c>
      <c r="DA2072" s="881">
        <f t="shared" ref="DA2072:DB2072" si="4168">DA4621</f>
        <v>0</v>
      </c>
      <c r="DB2072" s="868" t="e">
        <f t="shared" si="4168"/>
        <v>#REF!</v>
      </c>
      <c r="DC2072" s="940">
        <f t="shared" si="4046"/>
        <v>0</v>
      </c>
    </row>
    <row r="2073" spans="2:107" hidden="1" outlineLevel="1" x14ac:dyDescent="0.25">
      <c r="B2073" s="870">
        <f>'Tab 5_détails N+1 et suivantes'!A1095</f>
        <v>0</v>
      </c>
      <c r="C2073" s="860">
        <f>'Tab 5_détails N+1 et suivantes'!B1095</f>
        <v>0</v>
      </c>
      <c r="D2073" s="856">
        <f>'Tab 5_détails N+1 et suivantes'!C1095</f>
        <v>0</v>
      </c>
      <c r="E2073" s="832">
        <f>'Tab 5_détails N+1 et suivantes'!E1095</f>
        <v>0</v>
      </c>
      <c r="F2073" s="832">
        <f>'Tab 5_détails N+1 et suivantes'!F1095</f>
        <v>0</v>
      </c>
      <c r="G2073" s="832">
        <f>'Tab 5_détails N+1 et suivantes'!I1095</f>
        <v>0</v>
      </c>
      <c r="H2073" s="857">
        <f>'Tab 5_détails N+1 et suivantes'!J1095</f>
        <v>0</v>
      </c>
      <c r="I2073" s="870">
        <f>'Tab 5_détails N+1 et suivantes'!K1095</f>
        <v>0</v>
      </c>
      <c r="J2073" s="833">
        <f>'Tab 5_détails N+1 et suivantes'!L1095</f>
        <v>0</v>
      </c>
      <c r="K2073" s="872">
        <f>'Tab 5_détails N+1 et suivantes'!M1095</f>
        <v>0</v>
      </c>
      <c r="L2073" s="833">
        <f>'Tab 5_détails N+1 et suivantes'!N1095</f>
        <v>0</v>
      </c>
      <c r="M2073" s="872">
        <f>'Tab 5_détails N+1 et suivantes'!O1095</f>
        <v>0</v>
      </c>
      <c r="N2073" s="851">
        <f>'Tab 5_détails N+1 et suivantes'!P1095</f>
        <v>0</v>
      </c>
      <c r="O2073" s="873">
        <f>'Tab 5_détails N+1 et suivantes'!Q1095</f>
        <v>0</v>
      </c>
      <c r="P2073" s="833">
        <f>'Tab 5_détails N+1 et suivantes'!R1095</f>
        <v>0</v>
      </c>
      <c r="Q2073" s="872">
        <f>'Tab 5_détails N+1 et suivantes'!S1095</f>
        <v>0</v>
      </c>
      <c r="R2073" s="833">
        <f>'Tab 5_détails N+1 et suivantes'!T1095</f>
        <v>0</v>
      </c>
      <c r="S2073" s="872">
        <f>'Tab 5_détails N+1 et suivantes'!U1095</f>
        <v>0</v>
      </c>
      <c r="T2073" s="851">
        <f>'Tab 5_détails N+1 et suivantes'!V1095</f>
        <v>0</v>
      </c>
      <c r="U2073" s="873">
        <f>'Tab 5_détails N+1 et suivantes'!W1095</f>
        <v>0</v>
      </c>
      <c r="V2073" s="833">
        <f>'Tab 5_détails N+1 et suivantes'!X1095</f>
        <v>0</v>
      </c>
      <c r="W2073" s="872">
        <f>'Tab 5_détails N+1 et suivantes'!Y1095</f>
        <v>0</v>
      </c>
      <c r="X2073" s="833">
        <f>'Tab 5_détails N+1 et suivantes'!Z1095</f>
        <v>0</v>
      </c>
      <c r="Y2073" s="872">
        <f>'Tab 5_détails N+1 et suivantes'!AA1095</f>
        <v>0</v>
      </c>
      <c r="Z2073" s="833">
        <f>'Tab 5_détails N+1 et suivantes'!AB1095</f>
        <v>0</v>
      </c>
      <c r="AA2073" s="872">
        <f>'Tab 5_détails N+1 et suivantes'!AC1095</f>
        <v>0</v>
      </c>
      <c r="AB2073" s="833">
        <f>'Tab 5_détails N+1 et suivantes'!AD1095</f>
        <v>0</v>
      </c>
      <c r="AC2073" s="872">
        <f>'Tab 5_détails N+1 et suivantes'!AE1095</f>
        <v>0</v>
      </c>
      <c r="AD2073" s="833">
        <f>'Tab 5_détails N+1 et suivantes'!AF1095</f>
        <v>0</v>
      </c>
      <c r="AE2073" s="872">
        <f>'Tab 5_détails N+1 et suivantes'!AG1095</f>
        <v>0</v>
      </c>
      <c r="AF2073" s="833">
        <f>'Tab 5_détails N+1 et suivantes'!AH1095</f>
        <v>0</v>
      </c>
      <c r="AG2073" s="872">
        <f>'Tab 5_détails N+1 et suivantes'!AI1095</f>
        <v>0</v>
      </c>
      <c r="AH2073" s="851">
        <f>'Tab 5_détails N+1 et suivantes'!AJ1095</f>
        <v>0</v>
      </c>
      <c r="AI2073" s="873">
        <f>'Tab 5_détails N+1 et suivantes'!AK1095</f>
        <v>0</v>
      </c>
      <c r="AJ2073" s="833">
        <f>'Tab 5_détails N+1 et suivantes'!AL1095</f>
        <v>0</v>
      </c>
      <c r="AK2073" s="872">
        <f>'Tab 5_détails N+1 et suivantes'!AM1095</f>
        <v>0</v>
      </c>
      <c r="AL2073" s="833">
        <f>'Tab 5_détails N+1 et suivantes'!AN1095</f>
        <v>0</v>
      </c>
      <c r="AM2073" s="872">
        <f>'Tab 5_détails N+1 et suivantes'!AO1095</f>
        <v>0</v>
      </c>
      <c r="AN2073" s="833">
        <f>'Tab 5_détails N+1 et suivantes'!AP1095</f>
        <v>0</v>
      </c>
      <c r="AO2073" s="872">
        <f>'Tab 5_détails N+1 et suivantes'!AQ1095</f>
        <v>0</v>
      </c>
      <c r="AP2073" s="833">
        <f>'Tab 5_détails N+1 et suivantes'!AR1095</f>
        <v>0</v>
      </c>
      <c r="AQ2073" s="872">
        <f>'Tab 5_détails N+1 et suivantes'!AS1095</f>
        <v>0</v>
      </c>
      <c r="AR2073" s="851">
        <f>'Tab 5_détails N+1 et suivantes'!AT1095</f>
        <v>0</v>
      </c>
      <c r="AS2073" s="873">
        <f>'Tab 5_détails N+1 et suivantes'!AU1095</f>
        <v>0</v>
      </c>
      <c r="AT2073" s="833">
        <f>'Tab 5_détails N+1 et suivantes'!AV1095</f>
        <v>0</v>
      </c>
      <c r="AU2073" s="872">
        <f>'Tab 5_détails N+1 et suivantes'!AW1095</f>
        <v>0</v>
      </c>
      <c r="AV2073" s="833">
        <f>'Tab 5_détails N+1 et suivantes'!AX1095</f>
        <v>0</v>
      </c>
      <c r="AW2073" s="872">
        <f>'Tab 5_détails N+1 et suivantes'!AY1095</f>
        <v>0</v>
      </c>
      <c r="AX2073" s="833">
        <f>'Tab 5_détails N+1 et suivantes'!AZ1095</f>
        <v>0</v>
      </c>
      <c r="AY2073" s="872">
        <f>'Tab 5_détails N+1 et suivantes'!BA1095</f>
        <v>0</v>
      </c>
      <c r="AZ2073" s="833">
        <f>'Tab 5_détails N+1 et suivantes'!BB1095</f>
        <v>0</v>
      </c>
      <c r="BA2073" s="872">
        <f>'Tab 5_détails N+1 et suivantes'!BC1095</f>
        <v>0</v>
      </c>
      <c r="BB2073" s="851">
        <f>'Tab 5_détails N+1 et suivantes'!BD1095</f>
        <v>0</v>
      </c>
      <c r="BC2073" s="873">
        <f>'Tab 5_détails N+1 et suivantes'!BE1095</f>
        <v>0</v>
      </c>
      <c r="BD2073" s="833">
        <f>'Tab 5_détails N+1 et suivantes'!BF1095</f>
        <v>0</v>
      </c>
      <c r="BE2073" s="872">
        <f>'Tab 5_détails N+1 et suivantes'!BG1095</f>
        <v>0</v>
      </c>
      <c r="BF2073" s="833">
        <f>'Tab 5_détails N+1 et suivantes'!BH1095</f>
        <v>0</v>
      </c>
      <c r="BG2073" s="872">
        <f>'Tab 5_détails N+1 et suivantes'!BI1095</f>
        <v>0</v>
      </c>
      <c r="BH2073" s="833">
        <f>'Tab 5_détails N+1 et suivantes'!BJ1095</f>
        <v>0</v>
      </c>
      <c r="BI2073" s="872">
        <f>'Tab 5_détails N+1 et suivantes'!BK1095</f>
        <v>0</v>
      </c>
      <c r="BJ2073" s="833">
        <f>'Tab 5_détails N+1 et suivantes'!BL1095</f>
        <v>0</v>
      </c>
      <c r="BK2073" s="872">
        <f>'Tab 5_détails N+1 et suivantes'!BM1095</f>
        <v>0</v>
      </c>
      <c r="BL2073" s="833">
        <f>'Tab 5_détails N+1 et suivantes'!BN1095</f>
        <v>0</v>
      </c>
      <c r="BM2073" s="872">
        <f>'Tab 5_détails N+1 et suivantes'!BO1095</f>
        <v>0</v>
      </c>
      <c r="BN2073" s="833">
        <f>'Tab 5_détails N+1 et suivantes'!BP1095</f>
        <v>0</v>
      </c>
      <c r="BO2073" s="872">
        <f>'Tab 5_détails N+1 et suivantes'!BQ1095</f>
        <v>0</v>
      </c>
      <c r="BP2073" s="833">
        <f>'Tab 5_détails N+1 et suivantes'!BR1095</f>
        <v>0</v>
      </c>
      <c r="BQ2073" s="872">
        <f>'Tab 5_détails N+1 et suivantes'!BS1095</f>
        <v>0</v>
      </c>
      <c r="BR2073" s="833">
        <f>'Tab 5_détails N+1 et suivantes'!BT1095</f>
        <v>0</v>
      </c>
      <c r="BS2073" s="872">
        <f>'Tab 5_détails N+1 et suivantes'!BU1095</f>
        <v>0</v>
      </c>
      <c r="BT2073" s="833">
        <f>'Tab 5_détails N+1 et suivantes'!BV1095</f>
        <v>0</v>
      </c>
      <c r="BU2073" s="872">
        <f>'Tab 5_détails N+1 et suivantes'!BW1095</f>
        <v>0</v>
      </c>
      <c r="BV2073" s="851">
        <f>'Tab 5_détails N+1 et suivantes'!BX1095</f>
        <v>0</v>
      </c>
      <c r="BW2073" s="873">
        <f>'Tab 5_détails N+1 et suivantes'!BY1095</f>
        <v>0</v>
      </c>
      <c r="BX2073" s="833">
        <f>'Tab 5_détails N+1 et suivantes'!BZ1095</f>
        <v>0</v>
      </c>
      <c r="BY2073" s="872">
        <f>'Tab 5_détails N+1 et suivantes'!CA1095</f>
        <v>0</v>
      </c>
      <c r="BZ2073" s="833">
        <f>'Tab 5_détails N+1 et suivantes'!CB1095</f>
        <v>0</v>
      </c>
      <c r="CA2073" s="872">
        <f>'Tab 5_détails N+1 et suivantes'!CC1095</f>
        <v>0</v>
      </c>
      <c r="CB2073" s="833">
        <f>'Tab 5_détails N+1 et suivantes'!CD1095</f>
        <v>0</v>
      </c>
      <c r="CC2073" s="872">
        <f>'Tab 5_détails N+1 et suivantes'!CE1095</f>
        <v>0</v>
      </c>
      <c r="CD2073" s="833">
        <f>'Tab 5_détails N+1 et suivantes'!CF1095</f>
        <v>0</v>
      </c>
      <c r="CE2073" s="872">
        <f>'Tab 5_détails N+1 et suivantes'!CG1095</f>
        <v>0</v>
      </c>
      <c r="CF2073" s="833">
        <f>'Tab 5_détails N+1 et suivantes'!CH1095</f>
        <v>0</v>
      </c>
      <c r="CG2073" s="872">
        <f>'Tab 5_détails N+1 et suivantes'!CI1095</f>
        <v>0</v>
      </c>
      <c r="CH2073" s="833">
        <f>'Tab 5_détails N+1 et suivantes'!CJ1095</f>
        <v>0</v>
      </c>
      <c r="CI2073" s="872">
        <f>'Tab 5_détails N+1 et suivantes'!CK1095</f>
        <v>0</v>
      </c>
      <c r="CJ2073" s="851">
        <f>'Tab 5_détails N+1 et suivantes'!CL1095</f>
        <v>0</v>
      </c>
      <c r="CK2073" s="873">
        <f>'Tab 5_détails N+1 et suivantes'!CM1095</f>
        <v>0</v>
      </c>
      <c r="CL2073" s="833">
        <f>'Tab 5_détails N+1 et suivantes'!CN1095</f>
        <v>0</v>
      </c>
      <c r="CM2073" s="872">
        <f>'Tab 5_détails N+1 et suivantes'!CO1095</f>
        <v>0</v>
      </c>
      <c r="CN2073" s="833">
        <f>'Tab 5_détails N+1 et suivantes'!CP1095</f>
        <v>0</v>
      </c>
      <c r="CO2073" s="872">
        <f>'Tab 5_détails N+1 et suivantes'!CQ1095</f>
        <v>0</v>
      </c>
      <c r="CP2073" s="833">
        <f>'Tab 5_détails N+1 et suivantes'!CR1095</f>
        <v>0</v>
      </c>
      <c r="CQ2073" s="872">
        <f>'Tab 5_détails N+1 et suivantes'!CS1095</f>
        <v>0</v>
      </c>
      <c r="CR2073" s="833">
        <f>'Tab 5_détails N+1 et suivantes'!CT1095</f>
        <v>0</v>
      </c>
      <c r="CS2073" s="872">
        <f>'Tab 5_détails N+1 et suivantes'!CU1095</f>
        <v>0</v>
      </c>
      <c r="CT2073" s="833">
        <f>'Tab 5_détails N+1 et suivantes'!CV1095</f>
        <v>0</v>
      </c>
      <c r="CU2073" s="872">
        <f>'Tab 5_détails N+1 et suivantes'!CW1095</f>
        <v>0</v>
      </c>
      <c r="CV2073" s="833">
        <f>'Tab 5_détails N+1 et suivantes'!CX1095</f>
        <v>0</v>
      </c>
      <c r="CW2073" s="872">
        <f>'Tab 5_détails N+1 et suivantes'!CY1095</f>
        <v>0</v>
      </c>
      <c r="CX2073" s="851">
        <f>'Tab 5_détails N+1 et suivantes'!CZ1095</f>
        <v>0</v>
      </c>
      <c r="CY2073" s="886">
        <f>'Tab 5_détails N+1 et suivantes'!DA1094</f>
        <v>0</v>
      </c>
      <c r="CZ2073" s="831">
        <f t="shared" ref="CZ2073" si="4169">CZ5059</f>
        <v>0</v>
      </c>
      <c r="DA2073" s="881">
        <f t="shared" ref="DA2073:DB2073" si="4170">DA4622</f>
        <v>0</v>
      </c>
      <c r="DB2073" s="868" t="e">
        <f t="shared" si="4170"/>
        <v>#REF!</v>
      </c>
      <c r="DC2073" s="940">
        <f t="shared" si="4046"/>
        <v>0</v>
      </c>
    </row>
    <row r="2074" spans="2:107" hidden="1" outlineLevel="1" x14ac:dyDescent="0.25">
      <c r="B2074" s="870">
        <f>'Tab 5_détails N+1 et suivantes'!A1096</f>
        <v>0</v>
      </c>
      <c r="C2074" s="860">
        <f>'Tab 5_détails N+1 et suivantes'!B1096</f>
        <v>0</v>
      </c>
      <c r="D2074" s="856">
        <f>'Tab 5_détails N+1 et suivantes'!C1096</f>
        <v>0</v>
      </c>
      <c r="E2074" s="832">
        <f>'Tab 5_détails N+1 et suivantes'!E1096</f>
        <v>0</v>
      </c>
      <c r="F2074" s="832">
        <f>'Tab 5_détails N+1 et suivantes'!F1096</f>
        <v>0</v>
      </c>
      <c r="G2074" s="832">
        <f>'Tab 5_détails N+1 et suivantes'!I1096</f>
        <v>0</v>
      </c>
      <c r="H2074" s="857">
        <f>'Tab 5_détails N+1 et suivantes'!J1096</f>
        <v>0</v>
      </c>
      <c r="I2074" s="870">
        <f>'Tab 5_détails N+1 et suivantes'!K1096</f>
        <v>0</v>
      </c>
      <c r="J2074" s="833">
        <f>'Tab 5_détails N+1 et suivantes'!L1096</f>
        <v>0</v>
      </c>
      <c r="K2074" s="872">
        <f>'Tab 5_détails N+1 et suivantes'!M1096</f>
        <v>0</v>
      </c>
      <c r="L2074" s="833">
        <f>'Tab 5_détails N+1 et suivantes'!N1096</f>
        <v>0</v>
      </c>
      <c r="M2074" s="872">
        <f>'Tab 5_détails N+1 et suivantes'!O1096</f>
        <v>0</v>
      </c>
      <c r="N2074" s="851">
        <f>'Tab 5_détails N+1 et suivantes'!P1096</f>
        <v>0</v>
      </c>
      <c r="O2074" s="873">
        <f>'Tab 5_détails N+1 et suivantes'!Q1096</f>
        <v>0</v>
      </c>
      <c r="P2074" s="833">
        <f>'Tab 5_détails N+1 et suivantes'!R1096</f>
        <v>0</v>
      </c>
      <c r="Q2074" s="872">
        <f>'Tab 5_détails N+1 et suivantes'!S1096</f>
        <v>0</v>
      </c>
      <c r="R2074" s="833">
        <f>'Tab 5_détails N+1 et suivantes'!T1096</f>
        <v>0</v>
      </c>
      <c r="S2074" s="872">
        <f>'Tab 5_détails N+1 et suivantes'!U1096</f>
        <v>0</v>
      </c>
      <c r="T2074" s="851">
        <f>'Tab 5_détails N+1 et suivantes'!V1096</f>
        <v>0</v>
      </c>
      <c r="U2074" s="873">
        <f>'Tab 5_détails N+1 et suivantes'!W1096</f>
        <v>0</v>
      </c>
      <c r="V2074" s="833">
        <f>'Tab 5_détails N+1 et suivantes'!X1096</f>
        <v>0</v>
      </c>
      <c r="W2074" s="872">
        <f>'Tab 5_détails N+1 et suivantes'!Y1096</f>
        <v>0</v>
      </c>
      <c r="X2074" s="833">
        <f>'Tab 5_détails N+1 et suivantes'!Z1096</f>
        <v>0</v>
      </c>
      <c r="Y2074" s="872">
        <f>'Tab 5_détails N+1 et suivantes'!AA1096</f>
        <v>0</v>
      </c>
      <c r="Z2074" s="833">
        <f>'Tab 5_détails N+1 et suivantes'!AB1096</f>
        <v>0</v>
      </c>
      <c r="AA2074" s="872">
        <f>'Tab 5_détails N+1 et suivantes'!AC1096</f>
        <v>0</v>
      </c>
      <c r="AB2074" s="833">
        <f>'Tab 5_détails N+1 et suivantes'!AD1096</f>
        <v>0</v>
      </c>
      <c r="AC2074" s="872">
        <f>'Tab 5_détails N+1 et suivantes'!AE1096</f>
        <v>0</v>
      </c>
      <c r="AD2074" s="833">
        <f>'Tab 5_détails N+1 et suivantes'!AF1096</f>
        <v>0</v>
      </c>
      <c r="AE2074" s="872">
        <f>'Tab 5_détails N+1 et suivantes'!AG1096</f>
        <v>0</v>
      </c>
      <c r="AF2074" s="833">
        <f>'Tab 5_détails N+1 et suivantes'!AH1096</f>
        <v>0</v>
      </c>
      <c r="AG2074" s="872">
        <f>'Tab 5_détails N+1 et suivantes'!AI1096</f>
        <v>0</v>
      </c>
      <c r="AH2074" s="851">
        <f>'Tab 5_détails N+1 et suivantes'!AJ1096</f>
        <v>0</v>
      </c>
      <c r="AI2074" s="873">
        <f>'Tab 5_détails N+1 et suivantes'!AK1096</f>
        <v>0</v>
      </c>
      <c r="AJ2074" s="833">
        <f>'Tab 5_détails N+1 et suivantes'!AL1096</f>
        <v>0</v>
      </c>
      <c r="AK2074" s="872">
        <f>'Tab 5_détails N+1 et suivantes'!AM1096</f>
        <v>0</v>
      </c>
      <c r="AL2074" s="833">
        <f>'Tab 5_détails N+1 et suivantes'!AN1096</f>
        <v>0</v>
      </c>
      <c r="AM2074" s="872">
        <f>'Tab 5_détails N+1 et suivantes'!AO1096</f>
        <v>0</v>
      </c>
      <c r="AN2074" s="833">
        <f>'Tab 5_détails N+1 et suivantes'!AP1096</f>
        <v>0</v>
      </c>
      <c r="AO2074" s="872">
        <f>'Tab 5_détails N+1 et suivantes'!AQ1096</f>
        <v>0</v>
      </c>
      <c r="AP2074" s="833">
        <f>'Tab 5_détails N+1 et suivantes'!AR1096</f>
        <v>0</v>
      </c>
      <c r="AQ2074" s="872">
        <f>'Tab 5_détails N+1 et suivantes'!AS1096</f>
        <v>0</v>
      </c>
      <c r="AR2074" s="851">
        <f>'Tab 5_détails N+1 et suivantes'!AT1096</f>
        <v>0</v>
      </c>
      <c r="AS2074" s="873">
        <f>'Tab 5_détails N+1 et suivantes'!AU1096</f>
        <v>0</v>
      </c>
      <c r="AT2074" s="833">
        <f>'Tab 5_détails N+1 et suivantes'!AV1096</f>
        <v>0</v>
      </c>
      <c r="AU2074" s="872">
        <f>'Tab 5_détails N+1 et suivantes'!AW1096</f>
        <v>0</v>
      </c>
      <c r="AV2074" s="833">
        <f>'Tab 5_détails N+1 et suivantes'!AX1096</f>
        <v>0</v>
      </c>
      <c r="AW2074" s="872">
        <f>'Tab 5_détails N+1 et suivantes'!AY1096</f>
        <v>0</v>
      </c>
      <c r="AX2074" s="833">
        <f>'Tab 5_détails N+1 et suivantes'!AZ1096</f>
        <v>0</v>
      </c>
      <c r="AY2074" s="872">
        <f>'Tab 5_détails N+1 et suivantes'!BA1096</f>
        <v>0</v>
      </c>
      <c r="AZ2074" s="833">
        <f>'Tab 5_détails N+1 et suivantes'!BB1096</f>
        <v>0</v>
      </c>
      <c r="BA2074" s="872">
        <f>'Tab 5_détails N+1 et suivantes'!BC1096</f>
        <v>0</v>
      </c>
      <c r="BB2074" s="851">
        <f>'Tab 5_détails N+1 et suivantes'!BD1096</f>
        <v>0</v>
      </c>
      <c r="BC2074" s="873">
        <f>'Tab 5_détails N+1 et suivantes'!BE1096</f>
        <v>0</v>
      </c>
      <c r="BD2074" s="833">
        <f>'Tab 5_détails N+1 et suivantes'!BF1096</f>
        <v>0</v>
      </c>
      <c r="BE2074" s="872">
        <f>'Tab 5_détails N+1 et suivantes'!BG1096</f>
        <v>0</v>
      </c>
      <c r="BF2074" s="833">
        <f>'Tab 5_détails N+1 et suivantes'!BH1096</f>
        <v>0</v>
      </c>
      <c r="BG2074" s="872">
        <f>'Tab 5_détails N+1 et suivantes'!BI1096</f>
        <v>0</v>
      </c>
      <c r="BH2074" s="833">
        <f>'Tab 5_détails N+1 et suivantes'!BJ1096</f>
        <v>0</v>
      </c>
      <c r="BI2074" s="872">
        <f>'Tab 5_détails N+1 et suivantes'!BK1096</f>
        <v>0</v>
      </c>
      <c r="BJ2074" s="833">
        <f>'Tab 5_détails N+1 et suivantes'!BL1096</f>
        <v>0</v>
      </c>
      <c r="BK2074" s="872">
        <f>'Tab 5_détails N+1 et suivantes'!BM1096</f>
        <v>0</v>
      </c>
      <c r="BL2074" s="833">
        <f>'Tab 5_détails N+1 et suivantes'!BN1096</f>
        <v>0</v>
      </c>
      <c r="BM2074" s="872">
        <f>'Tab 5_détails N+1 et suivantes'!BO1096</f>
        <v>0</v>
      </c>
      <c r="BN2074" s="833">
        <f>'Tab 5_détails N+1 et suivantes'!BP1096</f>
        <v>0</v>
      </c>
      <c r="BO2074" s="872">
        <f>'Tab 5_détails N+1 et suivantes'!BQ1096</f>
        <v>0</v>
      </c>
      <c r="BP2074" s="833">
        <f>'Tab 5_détails N+1 et suivantes'!BR1096</f>
        <v>0</v>
      </c>
      <c r="BQ2074" s="872">
        <f>'Tab 5_détails N+1 et suivantes'!BS1096</f>
        <v>0</v>
      </c>
      <c r="BR2074" s="833">
        <f>'Tab 5_détails N+1 et suivantes'!BT1096</f>
        <v>0</v>
      </c>
      <c r="BS2074" s="872">
        <f>'Tab 5_détails N+1 et suivantes'!BU1096</f>
        <v>0</v>
      </c>
      <c r="BT2074" s="833">
        <f>'Tab 5_détails N+1 et suivantes'!BV1096</f>
        <v>0</v>
      </c>
      <c r="BU2074" s="872">
        <f>'Tab 5_détails N+1 et suivantes'!BW1096</f>
        <v>0</v>
      </c>
      <c r="BV2074" s="851">
        <f>'Tab 5_détails N+1 et suivantes'!BX1096</f>
        <v>0</v>
      </c>
      <c r="BW2074" s="873">
        <f>'Tab 5_détails N+1 et suivantes'!BY1096</f>
        <v>0</v>
      </c>
      <c r="BX2074" s="833">
        <f>'Tab 5_détails N+1 et suivantes'!BZ1096</f>
        <v>0</v>
      </c>
      <c r="BY2074" s="872">
        <f>'Tab 5_détails N+1 et suivantes'!CA1096</f>
        <v>0</v>
      </c>
      <c r="BZ2074" s="833">
        <f>'Tab 5_détails N+1 et suivantes'!CB1096</f>
        <v>0</v>
      </c>
      <c r="CA2074" s="872">
        <f>'Tab 5_détails N+1 et suivantes'!CC1096</f>
        <v>0</v>
      </c>
      <c r="CB2074" s="833">
        <f>'Tab 5_détails N+1 et suivantes'!CD1096</f>
        <v>0</v>
      </c>
      <c r="CC2074" s="872">
        <f>'Tab 5_détails N+1 et suivantes'!CE1096</f>
        <v>0</v>
      </c>
      <c r="CD2074" s="833">
        <f>'Tab 5_détails N+1 et suivantes'!CF1096</f>
        <v>0</v>
      </c>
      <c r="CE2074" s="872">
        <f>'Tab 5_détails N+1 et suivantes'!CG1096</f>
        <v>0</v>
      </c>
      <c r="CF2074" s="833">
        <f>'Tab 5_détails N+1 et suivantes'!CH1096</f>
        <v>0</v>
      </c>
      <c r="CG2074" s="872">
        <f>'Tab 5_détails N+1 et suivantes'!CI1096</f>
        <v>0</v>
      </c>
      <c r="CH2074" s="833">
        <f>'Tab 5_détails N+1 et suivantes'!CJ1096</f>
        <v>0</v>
      </c>
      <c r="CI2074" s="872">
        <f>'Tab 5_détails N+1 et suivantes'!CK1096</f>
        <v>0</v>
      </c>
      <c r="CJ2074" s="851">
        <f>'Tab 5_détails N+1 et suivantes'!CL1096</f>
        <v>0</v>
      </c>
      <c r="CK2074" s="873">
        <f>'Tab 5_détails N+1 et suivantes'!CM1096</f>
        <v>0</v>
      </c>
      <c r="CL2074" s="833">
        <f>'Tab 5_détails N+1 et suivantes'!CN1096</f>
        <v>0</v>
      </c>
      <c r="CM2074" s="872">
        <f>'Tab 5_détails N+1 et suivantes'!CO1096</f>
        <v>0</v>
      </c>
      <c r="CN2074" s="833">
        <f>'Tab 5_détails N+1 et suivantes'!CP1096</f>
        <v>0</v>
      </c>
      <c r="CO2074" s="872">
        <f>'Tab 5_détails N+1 et suivantes'!CQ1096</f>
        <v>0</v>
      </c>
      <c r="CP2074" s="833">
        <f>'Tab 5_détails N+1 et suivantes'!CR1096</f>
        <v>0</v>
      </c>
      <c r="CQ2074" s="872">
        <f>'Tab 5_détails N+1 et suivantes'!CS1096</f>
        <v>0</v>
      </c>
      <c r="CR2074" s="833">
        <f>'Tab 5_détails N+1 et suivantes'!CT1096</f>
        <v>0</v>
      </c>
      <c r="CS2074" s="872">
        <f>'Tab 5_détails N+1 et suivantes'!CU1096</f>
        <v>0</v>
      </c>
      <c r="CT2074" s="833">
        <f>'Tab 5_détails N+1 et suivantes'!CV1096</f>
        <v>0</v>
      </c>
      <c r="CU2074" s="872">
        <f>'Tab 5_détails N+1 et suivantes'!CW1096</f>
        <v>0</v>
      </c>
      <c r="CV2074" s="833">
        <f>'Tab 5_détails N+1 et suivantes'!CX1096</f>
        <v>0</v>
      </c>
      <c r="CW2074" s="872">
        <f>'Tab 5_détails N+1 et suivantes'!CY1096</f>
        <v>0</v>
      </c>
      <c r="CX2074" s="851">
        <f>'Tab 5_détails N+1 et suivantes'!CZ1096</f>
        <v>0</v>
      </c>
      <c r="CY2074" s="886">
        <f>'Tab 5_détails N+1 et suivantes'!DA1095</f>
        <v>0</v>
      </c>
      <c r="CZ2074" s="831">
        <f t="shared" ref="CZ2074" si="4171">CZ5060</f>
        <v>0</v>
      </c>
      <c r="DA2074" s="881">
        <f t="shared" ref="DA2074:DB2074" si="4172">DA4623</f>
        <v>0</v>
      </c>
      <c r="DB2074" s="868" t="e">
        <f t="shared" si="4172"/>
        <v>#REF!</v>
      </c>
      <c r="DC2074" s="940">
        <f t="shared" si="4046"/>
        <v>0</v>
      </c>
    </row>
    <row r="2075" spans="2:107" hidden="1" outlineLevel="1" x14ac:dyDescent="0.25">
      <c r="B2075" s="870">
        <f>'Tab 5_détails N+1 et suivantes'!A1097</f>
        <v>0</v>
      </c>
      <c r="C2075" s="860">
        <f>'Tab 5_détails N+1 et suivantes'!B1097</f>
        <v>0</v>
      </c>
      <c r="D2075" s="856">
        <f>'Tab 5_détails N+1 et suivantes'!C1097</f>
        <v>0</v>
      </c>
      <c r="E2075" s="832">
        <f>'Tab 5_détails N+1 et suivantes'!E1097</f>
        <v>0</v>
      </c>
      <c r="F2075" s="832">
        <f>'Tab 5_détails N+1 et suivantes'!F1097</f>
        <v>0</v>
      </c>
      <c r="G2075" s="832">
        <f>'Tab 5_détails N+1 et suivantes'!I1097</f>
        <v>0</v>
      </c>
      <c r="H2075" s="857">
        <f>'Tab 5_détails N+1 et suivantes'!J1097</f>
        <v>0</v>
      </c>
      <c r="I2075" s="870">
        <f>'Tab 5_détails N+1 et suivantes'!K1097</f>
        <v>0</v>
      </c>
      <c r="J2075" s="833">
        <f>'Tab 5_détails N+1 et suivantes'!L1097</f>
        <v>0</v>
      </c>
      <c r="K2075" s="872">
        <f>'Tab 5_détails N+1 et suivantes'!M1097</f>
        <v>0</v>
      </c>
      <c r="L2075" s="833">
        <f>'Tab 5_détails N+1 et suivantes'!N1097</f>
        <v>0</v>
      </c>
      <c r="M2075" s="872">
        <f>'Tab 5_détails N+1 et suivantes'!O1097</f>
        <v>0</v>
      </c>
      <c r="N2075" s="851">
        <f>'Tab 5_détails N+1 et suivantes'!P1097</f>
        <v>0</v>
      </c>
      <c r="O2075" s="873">
        <f>'Tab 5_détails N+1 et suivantes'!Q1097</f>
        <v>0</v>
      </c>
      <c r="P2075" s="833">
        <f>'Tab 5_détails N+1 et suivantes'!R1097</f>
        <v>0</v>
      </c>
      <c r="Q2075" s="872">
        <f>'Tab 5_détails N+1 et suivantes'!S1097</f>
        <v>0</v>
      </c>
      <c r="R2075" s="833">
        <f>'Tab 5_détails N+1 et suivantes'!T1097</f>
        <v>0</v>
      </c>
      <c r="S2075" s="872">
        <f>'Tab 5_détails N+1 et suivantes'!U1097</f>
        <v>0</v>
      </c>
      <c r="T2075" s="851">
        <f>'Tab 5_détails N+1 et suivantes'!V1097</f>
        <v>0</v>
      </c>
      <c r="U2075" s="873">
        <f>'Tab 5_détails N+1 et suivantes'!W1097</f>
        <v>0</v>
      </c>
      <c r="V2075" s="833">
        <f>'Tab 5_détails N+1 et suivantes'!X1097</f>
        <v>0</v>
      </c>
      <c r="W2075" s="872">
        <f>'Tab 5_détails N+1 et suivantes'!Y1097</f>
        <v>0</v>
      </c>
      <c r="X2075" s="833">
        <f>'Tab 5_détails N+1 et suivantes'!Z1097</f>
        <v>0</v>
      </c>
      <c r="Y2075" s="872">
        <f>'Tab 5_détails N+1 et suivantes'!AA1097</f>
        <v>0</v>
      </c>
      <c r="Z2075" s="833">
        <f>'Tab 5_détails N+1 et suivantes'!AB1097</f>
        <v>0</v>
      </c>
      <c r="AA2075" s="872">
        <f>'Tab 5_détails N+1 et suivantes'!AC1097</f>
        <v>0</v>
      </c>
      <c r="AB2075" s="833">
        <f>'Tab 5_détails N+1 et suivantes'!AD1097</f>
        <v>0</v>
      </c>
      <c r="AC2075" s="872">
        <f>'Tab 5_détails N+1 et suivantes'!AE1097</f>
        <v>0</v>
      </c>
      <c r="AD2075" s="833">
        <f>'Tab 5_détails N+1 et suivantes'!AF1097</f>
        <v>0</v>
      </c>
      <c r="AE2075" s="872">
        <f>'Tab 5_détails N+1 et suivantes'!AG1097</f>
        <v>0</v>
      </c>
      <c r="AF2075" s="833">
        <f>'Tab 5_détails N+1 et suivantes'!AH1097</f>
        <v>0</v>
      </c>
      <c r="AG2075" s="872">
        <f>'Tab 5_détails N+1 et suivantes'!AI1097</f>
        <v>0</v>
      </c>
      <c r="AH2075" s="851">
        <f>'Tab 5_détails N+1 et suivantes'!AJ1097</f>
        <v>0</v>
      </c>
      <c r="AI2075" s="873">
        <f>'Tab 5_détails N+1 et suivantes'!AK1097</f>
        <v>0</v>
      </c>
      <c r="AJ2075" s="833">
        <f>'Tab 5_détails N+1 et suivantes'!AL1097</f>
        <v>0</v>
      </c>
      <c r="AK2075" s="872">
        <f>'Tab 5_détails N+1 et suivantes'!AM1097</f>
        <v>0</v>
      </c>
      <c r="AL2075" s="833">
        <f>'Tab 5_détails N+1 et suivantes'!AN1097</f>
        <v>0</v>
      </c>
      <c r="AM2075" s="872">
        <f>'Tab 5_détails N+1 et suivantes'!AO1097</f>
        <v>0</v>
      </c>
      <c r="AN2075" s="833">
        <f>'Tab 5_détails N+1 et suivantes'!AP1097</f>
        <v>0</v>
      </c>
      <c r="AO2075" s="872">
        <f>'Tab 5_détails N+1 et suivantes'!AQ1097</f>
        <v>0</v>
      </c>
      <c r="AP2075" s="833">
        <f>'Tab 5_détails N+1 et suivantes'!AR1097</f>
        <v>0</v>
      </c>
      <c r="AQ2075" s="872">
        <f>'Tab 5_détails N+1 et suivantes'!AS1097</f>
        <v>0</v>
      </c>
      <c r="AR2075" s="851">
        <f>'Tab 5_détails N+1 et suivantes'!AT1097</f>
        <v>0</v>
      </c>
      <c r="AS2075" s="873">
        <f>'Tab 5_détails N+1 et suivantes'!AU1097</f>
        <v>0</v>
      </c>
      <c r="AT2075" s="833">
        <f>'Tab 5_détails N+1 et suivantes'!AV1097</f>
        <v>0</v>
      </c>
      <c r="AU2075" s="872">
        <f>'Tab 5_détails N+1 et suivantes'!AW1097</f>
        <v>0</v>
      </c>
      <c r="AV2075" s="833">
        <f>'Tab 5_détails N+1 et suivantes'!AX1097</f>
        <v>0</v>
      </c>
      <c r="AW2075" s="872">
        <f>'Tab 5_détails N+1 et suivantes'!AY1097</f>
        <v>0</v>
      </c>
      <c r="AX2075" s="833">
        <f>'Tab 5_détails N+1 et suivantes'!AZ1097</f>
        <v>0</v>
      </c>
      <c r="AY2075" s="872">
        <f>'Tab 5_détails N+1 et suivantes'!BA1097</f>
        <v>0</v>
      </c>
      <c r="AZ2075" s="833">
        <f>'Tab 5_détails N+1 et suivantes'!BB1097</f>
        <v>0</v>
      </c>
      <c r="BA2075" s="872">
        <f>'Tab 5_détails N+1 et suivantes'!BC1097</f>
        <v>0</v>
      </c>
      <c r="BB2075" s="851">
        <f>'Tab 5_détails N+1 et suivantes'!BD1097</f>
        <v>0</v>
      </c>
      <c r="BC2075" s="873">
        <f>'Tab 5_détails N+1 et suivantes'!BE1097</f>
        <v>0</v>
      </c>
      <c r="BD2075" s="833">
        <f>'Tab 5_détails N+1 et suivantes'!BF1097</f>
        <v>0</v>
      </c>
      <c r="BE2075" s="872">
        <f>'Tab 5_détails N+1 et suivantes'!BG1097</f>
        <v>0</v>
      </c>
      <c r="BF2075" s="833">
        <f>'Tab 5_détails N+1 et suivantes'!BH1097</f>
        <v>0</v>
      </c>
      <c r="BG2075" s="872">
        <f>'Tab 5_détails N+1 et suivantes'!BI1097</f>
        <v>0</v>
      </c>
      <c r="BH2075" s="833">
        <f>'Tab 5_détails N+1 et suivantes'!BJ1097</f>
        <v>0</v>
      </c>
      <c r="BI2075" s="872">
        <f>'Tab 5_détails N+1 et suivantes'!BK1097</f>
        <v>0</v>
      </c>
      <c r="BJ2075" s="833">
        <f>'Tab 5_détails N+1 et suivantes'!BL1097</f>
        <v>0</v>
      </c>
      <c r="BK2075" s="872">
        <f>'Tab 5_détails N+1 et suivantes'!BM1097</f>
        <v>0</v>
      </c>
      <c r="BL2075" s="833">
        <f>'Tab 5_détails N+1 et suivantes'!BN1097</f>
        <v>0</v>
      </c>
      <c r="BM2075" s="872">
        <f>'Tab 5_détails N+1 et suivantes'!BO1097</f>
        <v>0</v>
      </c>
      <c r="BN2075" s="833">
        <f>'Tab 5_détails N+1 et suivantes'!BP1097</f>
        <v>0</v>
      </c>
      <c r="BO2075" s="872">
        <f>'Tab 5_détails N+1 et suivantes'!BQ1097</f>
        <v>0</v>
      </c>
      <c r="BP2075" s="833">
        <f>'Tab 5_détails N+1 et suivantes'!BR1097</f>
        <v>0</v>
      </c>
      <c r="BQ2075" s="872">
        <f>'Tab 5_détails N+1 et suivantes'!BS1097</f>
        <v>0</v>
      </c>
      <c r="BR2075" s="833">
        <f>'Tab 5_détails N+1 et suivantes'!BT1097</f>
        <v>0</v>
      </c>
      <c r="BS2075" s="872">
        <f>'Tab 5_détails N+1 et suivantes'!BU1097</f>
        <v>0</v>
      </c>
      <c r="BT2075" s="833">
        <f>'Tab 5_détails N+1 et suivantes'!BV1097</f>
        <v>0</v>
      </c>
      <c r="BU2075" s="872">
        <f>'Tab 5_détails N+1 et suivantes'!BW1097</f>
        <v>0</v>
      </c>
      <c r="BV2075" s="851">
        <f>'Tab 5_détails N+1 et suivantes'!BX1097</f>
        <v>0</v>
      </c>
      <c r="BW2075" s="873">
        <f>'Tab 5_détails N+1 et suivantes'!BY1097</f>
        <v>0</v>
      </c>
      <c r="BX2075" s="833">
        <f>'Tab 5_détails N+1 et suivantes'!BZ1097</f>
        <v>0</v>
      </c>
      <c r="BY2075" s="872">
        <f>'Tab 5_détails N+1 et suivantes'!CA1097</f>
        <v>0</v>
      </c>
      <c r="BZ2075" s="833">
        <f>'Tab 5_détails N+1 et suivantes'!CB1097</f>
        <v>0</v>
      </c>
      <c r="CA2075" s="872">
        <f>'Tab 5_détails N+1 et suivantes'!CC1097</f>
        <v>0</v>
      </c>
      <c r="CB2075" s="833">
        <f>'Tab 5_détails N+1 et suivantes'!CD1097</f>
        <v>0</v>
      </c>
      <c r="CC2075" s="872">
        <f>'Tab 5_détails N+1 et suivantes'!CE1097</f>
        <v>0</v>
      </c>
      <c r="CD2075" s="833">
        <f>'Tab 5_détails N+1 et suivantes'!CF1097</f>
        <v>0</v>
      </c>
      <c r="CE2075" s="872">
        <f>'Tab 5_détails N+1 et suivantes'!CG1097</f>
        <v>0</v>
      </c>
      <c r="CF2075" s="833">
        <f>'Tab 5_détails N+1 et suivantes'!CH1097</f>
        <v>0</v>
      </c>
      <c r="CG2075" s="872">
        <f>'Tab 5_détails N+1 et suivantes'!CI1097</f>
        <v>0</v>
      </c>
      <c r="CH2075" s="833">
        <f>'Tab 5_détails N+1 et suivantes'!CJ1097</f>
        <v>0</v>
      </c>
      <c r="CI2075" s="872">
        <f>'Tab 5_détails N+1 et suivantes'!CK1097</f>
        <v>0</v>
      </c>
      <c r="CJ2075" s="851">
        <f>'Tab 5_détails N+1 et suivantes'!CL1097</f>
        <v>0</v>
      </c>
      <c r="CK2075" s="873">
        <f>'Tab 5_détails N+1 et suivantes'!CM1097</f>
        <v>0</v>
      </c>
      <c r="CL2075" s="833">
        <f>'Tab 5_détails N+1 et suivantes'!CN1097</f>
        <v>0</v>
      </c>
      <c r="CM2075" s="872">
        <f>'Tab 5_détails N+1 et suivantes'!CO1097</f>
        <v>0</v>
      </c>
      <c r="CN2075" s="833">
        <f>'Tab 5_détails N+1 et suivantes'!CP1097</f>
        <v>0</v>
      </c>
      <c r="CO2075" s="872">
        <f>'Tab 5_détails N+1 et suivantes'!CQ1097</f>
        <v>0</v>
      </c>
      <c r="CP2075" s="833">
        <f>'Tab 5_détails N+1 et suivantes'!CR1097</f>
        <v>0</v>
      </c>
      <c r="CQ2075" s="872">
        <f>'Tab 5_détails N+1 et suivantes'!CS1097</f>
        <v>0</v>
      </c>
      <c r="CR2075" s="833">
        <f>'Tab 5_détails N+1 et suivantes'!CT1097</f>
        <v>0</v>
      </c>
      <c r="CS2075" s="872">
        <f>'Tab 5_détails N+1 et suivantes'!CU1097</f>
        <v>0</v>
      </c>
      <c r="CT2075" s="833">
        <f>'Tab 5_détails N+1 et suivantes'!CV1097</f>
        <v>0</v>
      </c>
      <c r="CU2075" s="872">
        <f>'Tab 5_détails N+1 et suivantes'!CW1097</f>
        <v>0</v>
      </c>
      <c r="CV2075" s="833">
        <f>'Tab 5_détails N+1 et suivantes'!CX1097</f>
        <v>0</v>
      </c>
      <c r="CW2075" s="872">
        <f>'Tab 5_détails N+1 et suivantes'!CY1097</f>
        <v>0</v>
      </c>
      <c r="CX2075" s="851">
        <f>'Tab 5_détails N+1 et suivantes'!CZ1097</f>
        <v>0</v>
      </c>
      <c r="CY2075" s="886">
        <f>'Tab 5_détails N+1 et suivantes'!DA1096</f>
        <v>0</v>
      </c>
      <c r="CZ2075" s="831">
        <f t="shared" ref="CZ2075" si="4173">CZ5061</f>
        <v>0</v>
      </c>
      <c r="DA2075" s="881">
        <f t="shared" ref="DA2075:DB2075" si="4174">DA4624</f>
        <v>0</v>
      </c>
      <c r="DB2075" s="868" t="e">
        <f t="shared" si="4174"/>
        <v>#REF!</v>
      </c>
      <c r="DC2075" s="940">
        <f t="shared" ref="DC2075:DC2138" si="4175">CZ2075-CY2075</f>
        <v>0</v>
      </c>
    </row>
    <row r="2076" spans="2:107" hidden="1" outlineLevel="1" x14ac:dyDescent="0.25">
      <c r="B2076" s="870">
        <f>'Tab 5_détails N+1 et suivantes'!A1098</f>
        <v>0</v>
      </c>
      <c r="C2076" s="860">
        <f>'Tab 5_détails N+1 et suivantes'!B1098</f>
        <v>0</v>
      </c>
      <c r="D2076" s="856">
        <f>'Tab 5_détails N+1 et suivantes'!C1098</f>
        <v>0</v>
      </c>
      <c r="E2076" s="832">
        <f>'Tab 5_détails N+1 et suivantes'!E1098</f>
        <v>0</v>
      </c>
      <c r="F2076" s="832">
        <f>'Tab 5_détails N+1 et suivantes'!F1098</f>
        <v>0</v>
      </c>
      <c r="G2076" s="832">
        <f>'Tab 5_détails N+1 et suivantes'!I1098</f>
        <v>0</v>
      </c>
      <c r="H2076" s="857">
        <f>'Tab 5_détails N+1 et suivantes'!J1098</f>
        <v>0</v>
      </c>
      <c r="I2076" s="870">
        <f>'Tab 5_détails N+1 et suivantes'!K1098</f>
        <v>0</v>
      </c>
      <c r="J2076" s="833">
        <f>'Tab 5_détails N+1 et suivantes'!L1098</f>
        <v>0</v>
      </c>
      <c r="K2076" s="872">
        <f>'Tab 5_détails N+1 et suivantes'!M1098</f>
        <v>0</v>
      </c>
      <c r="L2076" s="833">
        <f>'Tab 5_détails N+1 et suivantes'!N1098</f>
        <v>0</v>
      </c>
      <c r="M2076" s="872">
        <f>'Tab 5_détails N+1 et suivantes'!O1098</f>
        <v>0</v>
      </c>
      <c r="N2076" s="851">
        <f>'Tab 5_détails N+1 et suivantes'!P1098</f>
        <v>0</v>
      </c>
      <c r="O2076" s="873">
        <f>'Tab 5_détails N+1 et suivantes'!Q1098</f>
        <v>0</v>
      </c>
      <c r="P2076" s="833">
        <f>'Tab 5_détails N+1 et suivantes'!R1098</f>
        <v>0</v>
      </c>
      <c r="Q2076" s="872">
        <f>'Tab 5_détails N+1 et suivantes'!S1098</f>
        <v>0</v>
      </c>
      <c r="R2076" s="833">
        <f>'Tab 5_détails N+1 et suivantes'!T1098</f>
        <v>0</v>
      </c>
      <c r="S2076" s="872">
        <f>'Tab 5_détails N+1 et suivantes'!U1098</f>
        <v>0</v>
      </c>
      <c r="T2076" s="851">
        <f>'Tab 5_détails N+1 et suivantes'!V1098</f>
        <v>0</v>
      </c>
      <c r="U2076" s="873">
        <f>'Tab 5_détails N+1 et suivantes'!W1098</f>
        <v>0</v>
      </c>
      <c r="V2076" s="833">
        <f>'Tab 5_détails N+1 et suivantes'!X1098</f>
        <v>0</v>
      </c>
      <c r="W2076" s="872">
        <f>'Tab 5_détails N+1 et suivantes'!Y1098</f>
        <v>0</v>
      </c>
      <c r="X2076" s="833">
        <f>'Tab 5_détails N+1 et suivantes'!Z1098</f>
        <v>0</v>
      </c>
      <c r="Y2076" s="872">
        <f>'Tab 5_détails N+1 et suivantes'!AA1098</f>
        <v>0</v>
      </c>
      <c r="Z2076" s="833">
        <f>'Tab 5_détails N+1 et suivantes'!AB1098</f>
        <v>0</v>
      </c>
      <c r="AA2076" s="872">
        <f>'Tab 5_détails N+1 et suivantes'!AC1098</f>
        <v>0</v>
      </c>
      <c r="AB2076" s="833">
        <f>'Tab 5_détails N+1 et suivantes'!AD1098</f>
        <v>0</v>
      </c>
      <c r="AC2076" s="872">
        <f>'Tab 5_détails N+1 et suivantes'!AE1098</f>
        <v>0</v>
      </c>
      <c r="AD2076" s="833">
        <f>'Tab 5_détails N+1 et suivantes'!AF1098</f>
        <v>0</v>
      </c>
      <c r="AE2076" s="872">
        <f>'Tab 5_détails N+1 et suivantes'!AG1098</f>
        <v>0</v>
      </c>
      <c r="AF2076" s="833">
        <f>'Tab 5_détails N+1 et suivantes'!AH1098</f>
        <v>0</v>
      </c>
      <c r="AG2076" s="872">
        <f>'Tab 5_détails N+1 et suivantes'!AI1098</f>
        <v>0</v>
      </c>
      <c r="AH2076" s="851">
        <f>'Tab 5_détails N+1 et suivantes'!AJ1098</f>
        <v>0</v>
      </c>
      <c r="AI2076" s="873">
        <f>'Tab 5_détails N+1 et suivantes'!AK1098</f>
        <v>0</v>
      </c>
      <c r="AJ2076" s="833">
        <f>'Tab 5_détails N+1 et suivantes'!AL1098</f>
        <v>0</v>
      </c>
      <c r="AK2076" s="872">
        <f>'Tab 5_détails N+1 et suivantes'!AM1098</f>
        <v>0</v>
      </c>
      <c r="AL2076" s="833">
        <f>'Tab 5_détails N+1 et suivantes'!AN1098</f>
        <v>0</v>
      </c>
      <c r="AM2076" s="872">
        <f>'Tab 5_détails N+1 et suivantes'!AO1098</f>
        <v>0</v>
      </c>
      <c r="AN2076" s="833">
        <f>'Tab 5_détails N+1 et suivantes'!AP1098</f>
        <v>0</v>
      </c>
      <c r="AO2076" s="872">
        <f>'Tab 5_détails N+1 et suivantes'!AQ1098</f>
        <v>0</v>
      </c>
      <c r="AP2076" s="833">
        <f>'Tab 5_détails N+1 et suivantes'!AR1098</f>
        <v>0</v>
      </c>
      <c r="AQ2076" s="872">
        <f>'Tab 5_détails N+1 et suivantes'!AS1098</f>
        <v>0</v>
      </c>
      <c r="AR2076" s="851">
        <f>'Tab 5_détails N+1 et suivantes'!AT1098</f>
        <v>0</v>
      </c>
      <c r="AS2076" s="873">
        <f>'Tab 5_détails N+1 et suivantes'!AU1098</f>
        <v>0</v>
      </c>
      <c r="AT2076" s="833">
        <f>'Tab 5_détails N+1 et suivantes'!AV1098</f>
        <v>0</v>
      </c>
      <c r="AU2076" s="872">
        <f>'Tab 5_détails N+1 et suivantes'!AW1098</f>
        <v>0</v>
      </c>
      <c r="AV2076" s="833">
        <f>'Tab 5_détails N+1 et suivantes'!AX1098</f>
        <v>0</v>
      </c>
      <c r="AW2076" s="872">
        <f>'Tab 5_détails N+1 et suivantes'!AY1098</f>
        <v>0</v>
      </c>
      <c r="AX2076" s="833">
        <f>'Tab 5_détails N+1 et suivantes'!AZ1098</f>
        <v>0</v>
      </c>
      <c r="AY2076" s="872">
        <f>'Tab 5_détails N+1 et suivantes'!BA1098</f>
        <v>0</v>
      </c>
      <c r="AZ2076" s="833">
        <f>'Tab 5_détails N+1 et suivantes'!BB1098</f>
        <v>0</v>
      </c>
      <c r="BA2076" s="872">
        <f>'Tab 5_détails N+1 et suivantes'!BC1098</f>
        <v>0</v>
      </c>
      <c r="BB2076" s="851">
        <f>'Tab 5_détails N+1 et suivantes'!BD1098</f>
        <v>0</v>
      </c>
      <c r="BC2076" s="873">
        <f>'Tab 5_détails N+1 et suivantes'!BE1098</f>
        <v>0</v>
      </c>
      <c r="BD2076" s="833">
        <f>'Tab 5_détails N+1 et suivantes'!BF1098</f>
        <v>0</v>
      </c>
      <c r="BE2076" s="872">
        <f>'Tab 5_détails N+1 et suivantes'!BG1098</f>
        <v>0</v>
      </c>
      <c r="BF2076" s="833">
        <f>'Tab 5_détails N+1 et suivantes'!BH1098</f>
        <v>0</v>
      </c>
      <c r="BG2076" s="872">
        <f>'Tab 5_détails N+1 et suivantes'!BI1098</f>
        <v>0</v>
      </c>
      <c r="BH2076" s="833">
        <f>'Tab 5_détails N+1 et suivantes'!BJ1098</f>
        <v>0</v>
      </c>
      <c r="BI2076" s="872">
        <f>'Tab 5_détails N+1 et suivantes'!BK1098</f>
        <v>0</v>
      </c>
      <c r="BJ2076" s="833">
        <f>'Tab 5_détails N+1 et suivantes'!BL1098</f>
        <v>0</v>
      </c>
      <c r="BK2076" s="872">
        <f>'Tab 5_détails N+1 et suivantes'!BM1098</f>
        <v>0</v>
      </c>
      <c r="BL2076" s="833">
        <f>'Tab 5_détails N+1 et suivantes'!BN1098</f>
        <v>0</v>
      </c>
      <c r="BM2076" s="872">
        <f>'Tab 5_détails N+1 et suivantes'!BO1098</f>
        <v>0</v>
      </c>
      <c r="BN2076" s="833">
        <f>'Tab 5_détails N+1 et suivantes'!BP1098</f>
        <v>0</v>
      </c>
      <c r="BO2076" s="872">
        <f>'Tab 5_détails N+1 et suivantes'!BQ1098</f>
        <v>0</v>
      </c>
      <c r="BP2076" s="833">
        <f>'Tab 5_détails N+1 et suivantes'!BR1098</f>
        <v>0</v>
      </c>
      <c r="BQ2076" s="872">
        <f>'Tab 5_détails N+1 et suivantes'!BS1098</f>
        <v>0</v>
      </c>
      <c r="BR2076" s="833">
        <f>'Tab 5_détails N+1 et suivantes'!BT1098</f>
        <v>0</v>
      </c>
      <c r="BS2076" s="872">
        <f>'Tab 5_détails N+1 et suivantes'!BU1098</f>
        <v>0</v>
      </c>
      <c r="BT2076" s="833">
        <f>'Tab 5_détails N+1 et suivantes'!BV1098</f>
        <v>0</v>
      </c>
      <c r="BU2076" s="872">
        <f>'Tab 5_détails N+1 et suivantes'!BW1098</f>
        <v>0</v>
      </c>
      <c r="BV2076" s="851">
        <f>'Tab 5_détails N+1 et suivantes'!BX1098</f>
        <v>0</v>
      </c>
      <c r="BW2076" s="873">
        <f>'Tab 5_détails N+1 et suivantes'!BY1098</f>
        <v>0</v>
      </c>
      <c r="BX2076" s="833">
        <f>'Tab 5_détails N+1 et suivantes'!BZ1098</f>
        <v>0</v>
      </c>
      <c r="BY2076" s="872">
        <f>'Tab 5_détails N+1 et suivantes'!CA1098</f>
        <v>0</v>
      </c>
      <c r="BZ2076" s="833">
        <f>'Tab 5_détails N+1 et suivantes'!CB1098</f>
        <v>0</v>
      </c>
      <c r="CA2076" s="872">
        <f>'Tab 5_détails N+1 et suivantes'!CC1098</f>
        <v>0</v>
      </c>
      <c r="CB2076" s="833">
        <f>'Tab 5_détails N+1 et suivantes'!CD1098</f>
        <v>0</v>
      </c>
      <c r="CC2076" s="872">
        <f>'Tab 5_détails N+1 et suivantes'!CE1098</f>
        <v>0</v>
      </c>
      <c r="CD2076" s="833">
        <f>'Tab 5_détails N+1 et suivantes'!CF1098</f>
        <v>0</v>
      </c>
      <c r="CE2076" s="872">
        <f>'Tab 5_détails N+1 et suivantes'!CG1098</f>
        <v>0</v>
      </c>
      <c r="CF2076" s="833">
        <f>'Tab 5_détails N+1 et suivantes'!CH1098</f>
        <v>0</v>
      </c>
      <c r="CG2076" s="872">
        <f>'Tab 5_détails N+1 et suivantes'!CI1098</f>
        <v>0</v>
      </c>
      <c r="CH2076" s="833">
        <f>'Tab 5_détails N+1 et suivantes'!CJ1098</f>
        <v>0</v>
      </c>
      <c r="CI2076" s="872">
        <f>'Tab 5_détails N+1 et suivantes'!CK1098</f>
        <v>0</v>
      </c>
      <c r="CJ2076" s="851">
        <f>'Tab 5_détails N+1 et suivantes'!CL1098</f>
        <v>0</v>
      </c>
      <c r="CK2076" s="873">
        <f>'Tab 5_détails N+1 et suivantes'!CM1098</f>
        <v>0</v>
      </c>
      <c r="CL2076" s="833">
        <f>'Tab 5_détails N+1 et suivantes'!CN1098</f>
        <v>0</v>
      </c>
      <c r="CM2076" s="872">
        <f>'Tab 5_détails N+1 et suivantes'!CO1098</f>
        <v>0</v>
      </c>
      <c r="CN2076" s="833">
        <f>'Tab 5_détails N+1 et suivantes'!CP1098</f>
        <v>0</v>
      </c>
      <c r="CO2076" s="872">
        <f>'Tab 5_détails N+1 et suivantes'!CQ1098</f>
        <v>0</v>
      </c>
      <c r="CP2076" s="833">
        <f>'Tab 5_détails N+1 et suivantes'!CR1098</f>
        <v>0</v>
      </c>
      <c r="CQ2076" s="872">
        <f>'Tab 5_détails N+1 et suivantes'!CS1098</f>
        <v>0</v>
      </c>
      <c r="CR2076" s="833">
        <f>'Tab 5_détails N+1 et suivantes'!CT1098</f>
        <v>0</v>
      </c>
      <c r="CS2076" s="872">
        <f>'Tab 5_détails N+1 et suivantes'!CU1098</f>
        <v>0</v>
      </c>
      <c r="CT2076" s="833">
        <f>'Tab 5_détails N+1 et suivantes'!CV1098</f>
        <v>0</v>
      </c>
      <c r="CU2076" s="872">
        <f>'Tab 5_détails N+1 et suivantes'!CW1098</f>
        <v>0</v>
      </c>
      <c r="CV2076" s="833">
        <f>'Tab 5_détails N+1 et suivantes'!CX1098</f>
        <v>0</v>
      </c>
      <c r="CW2076" s="872">
        <f>'Tab 5_détails N+1 et suivantes'!CY1098</f>
        <v>0</v>
      </c>
      <c r="CX2076" s="851">
        <f>'Tab 5_détails N+1 et suivantes'!CZ1098</f>
        <v>0</v>
      </c>
      <c r="CY2076" s="886">
        <f>'Tab 5_détails N+1 et suivantes'!DA1097</f>
        <v>0</v>
      </c>
      <c r="CZ2076" s="831">
        <f t="shared" ref="CZ2076" si="4176">CZ5062</f>
        <v>0</v>
      </c>
      <c r="DA2076" s="881">
        <f t="shared" ref="DA2076:DB2076" si="4177">DA4625</f>
        <v>0</v>
      </c>
      <c r="DB2076" s="868" t="e">
        <f t="shared" si="4177"/>
        <v>#REF!</v>
      </c>
      <c r="DC2076" s="940">
        <f t="shared" si="4175"/>
        <v>0</v>
      </c>
    </row>
    <row r="2077" spans="2:107" hidden="1" outlineLevel="1" x14ac:dyDescent="0.25">
      <c r="B2077" s="870">
        <f>'Tab 5_détails N+1 et suivantes'!A1099</f>
        <v>0</v>
      </c>
      <c r="C2077" s="860">
        <f>'Tab 5_détails N+1 et suivantes'!B1099</f>
        <v>0</v>
      </c>
      <c r="D2077" s="856">
        <f>'Tab 5_détails N+1 et suivantes'!C1099</f>
        <v>0</v>
      </c>
      <c r="E2077" s="832">
        <f>'Tab 5_détails N+1 et suivantes'!E1099</f>
        <v>0</v>
      </c>
      <c r="F2077" s="832">
        <f>'Tab 5_détails N+1 et suivantes'!F1099</f>
        <v>0</v>
      </c>
      <c r="G2077" s="832">
        <f>'Tab 5_détails N+1 et suivantes'!I1099</f>
        <v>0</v>
      </c>
      <c r="H2077" s="857">
        <f>'Tab 5_détails N+1 et suivantes'!J1099</f>
        <v>0</v>
      </c>
      <c r="I2077" s="870">
        <f>'Tab 5_détails N+1 et suivantes'!K1099</f>
        <v>0</v>
      </c>
      <c r="J2077" s="833">
        <f>'Tab 5_détails N+1 et suivantes'!L1099</f>
        <v>0</v>
      </c>
      <c r="K2077" s="872">
        <f>'Tab 5_détails N+1 et suivantes'!M1099</f>
        <v>0</v>
      </c>
      <c r="L2077" s="833">
        <f>'Tab 5_détails N+1 et suivantes'!N1099</f>
        <v>0</v>
      </c>
      <c r="M2077" s="872">
        <f>'Tab 5_détails N+1 et suivantes'!O1099</f>
        <v>0</v>
      </c>
      <c r="N2077" s="851">
        <f>'Tab 5_détails N+1 et suivantes'!P1099</f>
        <v>0</v>
      </c>
      <c r="O2077" s="873">
        <f>'Tab 5_détails N+1 et suivantes'!Q1099</f>
        <v>0</v>
      </c>
      <c r="P2077" s="833">
        <f>'Tab 5_détails N+1 et suivantes'!R1099</f>
        <v>0</v>
      </c>
      <c r="Q2077" s="872">
        <f>'Tab 5_détails N+1 et suivantes'!S1099</f>
        <v>0</v>
      </c>
      <c r="R2077" s="833">
        <f>'Tab 5_détails N+1 et suivantes'!T1099</f>
        <v>0</v>
      </c>
      <c r="S2077" s="872">
        <f>'Tab 5_détails N+1 et suivantes'!U1099</f>
        <v>0</v>
      </c>
      <c r="T2077" s="851">
        <f>'Tab 5_détails N+1 et suivantes'!V1099</f>
        <v>0</v>
      </c>
      <c r="U2077" s="873">
        <f>'Tab 5_détails N+1 et suivantes'!W1099</f>
        <v>0</v>
      </c>
      <c r="V2077" s="833">
        <f>'Tab 5_détails N+1 et suivantes'!X1099</f>
        <v>0</v>
      </c>
      <c r="W2077" s="872">
        <f>'Tab 5_détails N+1 et suivantes'!Y1099</f>
        <v>0</v>
      </c>
      <c r="X2077" s="833">
        <f>'Tab 5_détails N+1 et suivantes'!Z1099</f>
        <v>0</v>
      </c>
      <c r="Y2077" s="872">
        <f>'Tab 5_détails N+1 et suivantes'!AA1099</f>
        <v>0</v>
      </c>
      <c r="Z2077" s="833">
        <f>'Tab 5_détails N+1 et suivantes'!AB1099</f>
        <v>0</v>
      </c>
      <c r="AA2077" s="872">
        <f>'Tab 5_détails N+1 et suivantes'!AC1099</f>
        <v>0</v>
      </c>
      <c r="AB2077" s="833">
        <f>'Tab 5_détails N+1 et suivantes'!AD1099</f>
        <v>0</v>
      </c>
      <c r="AC2077" s="872">
        <f>'Tab 5_détails N+1 et suivantes'!AE1099</f>
        <v>0</v>
      </c>
      <c r="AD2077" s="833">
        <f>'Tab 5_détails N+1 et suivantes'!AF1099</f>
        <v>0</v>
      </c>
      <c r="AE2077" s="872">
        <f>'Tab 5_détails N+1 et suivantes'!AG1099</f>
        <v>0</v>
      </c>
      <c r="AF2077" s="833">
        <f>'Tab 5_détails N+1 et suivantes'!AH1099</f>
        <v>0</v>
      </c>
      <c r="AG2077" s="872">
        <f>'Tab 5_détails N+1 et suivantes'!AI1099</f>
        <v>0</v>
      </c>
      <c r="AH2077" s="851">
        <f>'Tab 5_détails N+1 et suivantes'!AJ1099</f>
        <v>0</v>
      </c>
      <c r="AI2077" s="873">
        <f>'Tab 5_détails N+1 et suivantes'!AK1099</f>
        <v>0</v>
      </c>
      <c r="AJ2077" s="833">
        <f>'Tab 5_détails N+1 et suivantes'!AL1099</f>
        <v>0</v>
      </c>
      <c r="AK2077" s="872">
        <f>'Tab 5_détails N+1 et suivantes'!AM1099</f>
        <v>0</v>
      </c>
      <c r="AL2077" s="833">
        <f>'Tab 5_détails N+1 et suivantes'!AN1099</f>
        <v>0</v>
      </c>
      <c r="AM2077" s="872">
        <f>'Tab 5_détails N+1 et suivantes'!AO1099</f>
        <v>0</v>
      </c>
      <c r="AN2077" s="833">
        <f>'Tab 5_détails N+1 et suivantes'!AP1099</f>
        <v>0</v>
      </c>
      <c r="AO2077" s="872">
        <f>'Tab 5_détails N+1 et suivantes'!AQ1099</f>
        <v>0</v>
      </c>
      <c r="AP2077" s="833">
        <f>'Tab 5_détails N+1 et suivantes'!AR1099</f>
        <v>0</v>
      </c>
      <c r="AQ2077" s="872">
        <f>'Tab 5_détails N+1 et suivantes'!AS1099</f>
        <v>0</v>
      </c>
      <c r="AR2077" s="851">
        <f>'Tab 5_détails N+1 et suivantes'!AT1099</f>
        <v>0</v>
      </c>
      <c r="AS2077" s="873">
        <f>'Tab 5_détails N+1 et suivantes'!AU1099</f>
        <v>0</v>
      </c>
      <c r="AT2077" s="833">
        <f>'Tab 5_détails N+1 et suivantes'!AV1099</f>
        <v>0</v>
      </c>
      <c r="AU2077" s="872">
        <f>'Tab 5_détails N+1 et suivantes'!AW1099</f>
        <v>0</v>
      </c>
      <c r="AV2077" s="833">
        <f>'Tab 5_détails N+1 et suivantes'!AX1099</f>
        <v>0</v>
      </c>
      <c r="AW2077" s="872">
        <f>'Tab 5_détails N+1 et suivantes'!AY1099</f>
        <v>0</v>
      </c>
      <c r="AX2077" s="833">
        <f>'Tab 5_détails N+1 et suivantes'!AZ1099</f>
        <v>0</v>
      </c>
      <c r="AY2077" s="872">
        <f>'Tab 5_détails N+1 et suivantes'!BA1099</f>
        <v>0</v>
      </c>
      <c r="AZ2077" s="833">
        <f>'Tab 5_détails N+1 et suivantes'!BB1099</f>
        <v>0</v>
      </c>
      <c r="BA2077" s="872">
        <f>'Tab 5_détails N+1 et suivantes'!BC1099</f>
        <v>0</v>
      </c>
      <c r="BB2077" s="851">
        <f>'Tab 5_détails N+1 et suivantes'!BD1099</f>
        <v>0</v>
      </c>
      <c r="BC2077" s="873">
        <f>'Tab 5_détails N+1 et suivantes'!BE1099</f>
        <v>0</v>
      </c>
      <c r="BD2077" s="833">
        <f>'Tab 5_détails N+1 et suivantes'!BF1099</f>
        <v>0</v>
      </c>
      <c r="BE2077" s="872">
        <f>'Tab 5_détails N+1 et suivantes'!BG1099</f>
        <v>0</v>
      </c>
      <c r="BF2077" s="833">
        <f>'Tab 5_détails N+1 et suivantes'!BH1099</f>
        <v>0</v>
      </c>
      <c r="BG2077" s="872">
        <f>'Tab 5_détails N+1 et suivantes'!BI1099</f>
        <v>0</v>
      </c>
      <c r="BH2077" s="833">
        <f>'Tab 5_détails N+1 et suivantes'!BJ1099</f>
        <v>0</v>
      </c>
      <c r="BI2077" s="872">
        <f>'Tab 5_détails N+1 et suivantes'!BK1099</f>
        <v>0</v>
      </c>
      <c r="BJ2077" s="833">
        <f>'Tab 5_détails N+1 et suivantes'!BL1099</f>
        <v>0</v>
      </c>
      <c r="BK2077" s="872">
        <f>'Tab 5_détails N+1 et suivantes'!BM1099</f>
        <v>0</v>
      </c>
      <c r="BL2077" s="833">
        <f>'Tab 5_détails N+1 et suivantes'!BN1099</f>
        <v>0</v>
      </c>
      <c r="BM2077" s="872">
        <f>'Tab 5_détails N+1 et suivantes'!BO1099</f>
        <v>0</v>
      </c>
      <c r="BN2077" s="833">
        <f>'Tab 5_détails N+1 et suivantes'!BP1099</f>
        <v>0</v>
      </c>
      <c r="BO2077" s="872">
        <f>'Tab 5_détails N+1 et suivantes'!BQ1099</f>
        <v>0</v>
      </c>
      <c r="BP2077" s="833">
        <f>'Tab 5_détails N+1 et suivantes'!BR1099</f>
        <v>0</v>
      </c>
      <c r="BQ2077" s="872">
        <f>'Tab 5_détails N+1 et suivantes'!BS1099</f>
        <v>0</v>
      </c>
      <c r="BR2077" s="833">
        <f>'Tab 5_détails N+1 et suivantes'!BT1099</f>
        <v>0</v>
      </c>
      <c r="BS2077" s="872">
        <f>'Tab 5_détails N+1 et suivantes'!BU1099</f>
        <v>0</v>
      </c>
      <c r="BT2077" s="833">
        <f>'Tab 5_détails N+1 et suivantes'!BV1099</f>
        <v>0</v>
      </c>
      <c r="BU2077" s="872">
        <f>'Tab 5_détails N+1 et suivantes'!BW1099</f>
        <v>0</v>
      </c>
      <c r="BV2077" s="851">
        <f>'Tab 5_détails N+1 et suivantes'!BX1099</f>
        <v>0</v>
      </c>
      <c r="BW2077" s="873">
        <f>'Tab 5_détails N+1 et suivantes'!BY1099</f>
        <v>0</v>
      </c>
      <c r="BX2077" s="833">
        <f>'Tab 5_détails N+1 et suivantes'!BZ1099</f>
        <v>0</v>
      </c>
      <c r="BY2077" s="872">
        <f>'Tab 5_détails N+1 et suivantes'!CA1099</f>
        <v>0</v>
      </c>
      <c r="BZ2077" s="833">
        <f>'Tab 5_détails N+1 et suivantes'!CB1099</f>
        <v>0</v>
      </c>
      <c r="CA2077" s="872">
        <f>'Tab 5_détails N+1 et suivantes'!CC1099</f>
        <v>0</v>
      </c>
      <c r="CB2077" s="833">
        <f>'Tab 5_détails N+1 et suivantes'!CD1099</f>
        <v>0</v>
      </c>
      <c r="CC2077" s="872">
        <f>'Tab 5_détails N+1 et suivantes'!CE1099</f>
        <v>0</v>
      </c>
      <c r="CD2077" s="833">
        <f>'Tab 5_détails N+1 et suivantes'!CF1099</f>
        <v>0</v>
      </c>
      <c r="CE2077" s="872">
        <f>'Tab 5_détails N+1 et suivantes'!CG1099</f>
        <v>0</v>
      </c>
      <c r="CF2077" s="833">
        <f>'Tab 5_détails N+1 et suivantes'!CH1099</f>
        <v>0</v>
      </c>
      <c r="CG2077" s="872">
        <f>'Tab 5_détails N+1 et suivantes'!CI1099</f>
        <v>0</v>
      </c>
      <c r="CH2077" s="833">
        <f>'Tab 5_détails N+1 et suivantes'!CJ1099</f>
        <v>0</v>
      </c>
      <c r="CI2077" s="872">
        <f>'Tab 5_détails N+1 et suivantes'!CK1099</f>
        <v>0</v>
      </c>
      <c r="CJ2077" s="851">
        <f>'Tab 5_détails N+1 et suivantes'!CL1099</f>
        <v>0</v>
      </c>
      <c r="CK2077" s="873">
        <f>'Tab 5_détails N+1 et suivantes'!CM1099</f>
        <v>0</v>
      </c>
      <c r="CL2077" s="833">
        <f>'Tab 5_détails N+1 et suivantes'!CN1099</f>
        <v>0</v>
      </c>
      <c r="CM2077" s="872">
        <f>'Tab 5_détails N+1 et suivantes'!CO1099</f>
        <v>0</v>
      </c>
      <c r="CN2077" s="833">
        <f>'Tab 5_détails N+1 et suivantes'!CP1099</f>
        <v>0</v>
      </c>
      <c r="CO2077" s="872">
        <f>'Tab 5_détails N+1 et suivantes'!CQ1099</f>
        <v>0</v>
      </c>
      <c r="CP2077" s="833">
        <f>'Tab 5_détails N+1 et suivantes'!CR1099</f>
        <v>0</v>
      </c>
      <c r="CQ2077" s="872">
        <f>'Tab 5_détails N+1 et suivantes'!CS1099</f>
        <v>0</v>
      </c>
      <c r="CR2077" s="833">
        <f>'Tab 5_détails N+1 et suivantes'!CT1099</f>
        <v>0</v>
      </c>
      <c r="CS2077" s="872">
        <f>'Tab 5_détails N+1 et suivantes'!CU1099</f>
        <v>0</v>
      </c>
      <c r="CT2077" s="833">
        <f>'Tab 5_détails N+1 et suivantes'!CV1099</f>
        <v>0</v>
      </c>
      <c r="CU2077" s="872">
        <f>'Tab 5_détails N+1 et suivantes'!CW1099</f>
        <v>0</v>
      </c>
      <c r="CV2077" s="833">
        <f>'Tab 5_détails N+1 et suivantes'!CX1099</f>
        <v>0</v>
      </c>
      <c r="CW2077" s="872">
        <f>'Tab 5_détails N+1 et suivantes'!CY1099</f>
        <v>0</v>
      </c>
      <c r="CX2077" s="851">
        <f>'Tab 5_détails N+1 et suivantes'!CZ1099</f>
        <v>0</v>
      </c>
      <c r="CY2077" s="886">
        <f>'Tab 5_détails N+1 et suivantes'!DA1098</f>
        <v>0</v>
      </c>
      <c r="CZ2077" s="831">
        <f t="shared" ref="CZ2077" si="4178">CZ5063</f>
        <v>0</v>
      </c>
      <c r="DA2077" s="881">
        <f t="shared" ref="DA2077:DB2077" si="4179">DA4626</f>
        <v>0</v>
      </c>
      <c r="DB2077" s="868" t="e">
        <f t="shared" si="4179"/>
        <v>#REF!</v>
      </c>
      <c r="DC2077" s="940">
        <f t="shared" si="4175"/>
        <v>0</v>
      </c>
    </row>
    <row r="2078" spans="2:107" hidden="1" outlineLevel="1" x14ac:dyDescent="0.25">
      <c r="B2078" s="870">
        <f>'Tab 5_détails N+1 et suivantes'!A1100</f>
        <v>0</v>
      </c>
      <c r="C2078" s="860">
        <f>'Tab 5_détails N+1 et suivantes'!B1100</f>
        <v>0</v>
      </c>
      <c r="D2078" s="856">
        <f>'Tab 5_détails N+1 et suivantes'!C1100</f>
        <v>0</v>
      </c>
      <c r="E2078" s="832">
        <f>'Tab 5_détails N+1 et suivantes'!E1100</f>
        <v>0</v>
      </c>
      <c r="F2078" s="832">
        <f>'Tab 5_détails N+1 et suivantes'!F1100</f>
        <v>0</v>
      </c>
      <c r="G2078" s="832">
        <f>'Tab 5_détails N+1 et suivantes'!I1100</f>
        <v>0</v>
      </c>
      <c r="H2078" s="857">
        <f>'Tab 5_détails N+1 et suivantes'!J1100</f>
        <v>0</v>
      </c>
      <c r="I2078" s="870">
        <f>'Tab 5_détails N+1 et suivantes'!K1100</f>
        <v>0</v>
      </c>
      <c r="J2078" s="833">
        <f>'Tab 5_détails N+1 et suivantes'!L1100</f>
        <v>0</v>
      </c>
      <c r="K2078" s="872">
        <f>'Tab 5_détails N+1 et suivantes'!M1100</f>
        <v>0</v>
      </c>
      <c r="L2078" s="833">
        <f>'Tab 5_détails N+1 et suivantes'!N1100</f>
        <v>0</v>
      </c>
      <c r="M2078" s="872">
        <f>'Tab 5_détails N+1 et suivantes'!O1100</f>
        <v>0</v>
      </c>
      <c r="N2078" s="851">
        <f>'Tab 5_détails N+1 et suivantes'!P1100</f>
        <v>0</v>
      </c>
      <c r="O2078" s="873">
        <f>'Tab 5_détails N+1 et suivantes'!Q1100</f>
        <v>0</v>
      </c>
      <c r="P2078" s="833">
        <f>'Tab 5_détails N+1 et suivantes'!R1100</f>
        <v>0</v>
      </c>
      <c r="Q2078" s="872">
        <f>'Tab 5_détails N+1 et suivantes'!S1100</f>
        <v>0</v>
      </c>
      <c r="R2078" s="833">
        <f>'Tab 5_détails N+1 et suivantes'!T1100</f>
        <v>0</v>
      </c>
      <c r="S2078" s="872">
        <f>'Tab 5_détails N+1 et suivantes'!U1100</f>
        <v>0</v>
      </c>
      <c r="T2078" s="851">
        <f>'Tab 5_détails N+1 et suivantes'!V1100</f>
        <v>0</v>
      </c>
      <c r="U2078" s="873">
        <f>'Tab 5_détails N+1 et suivantes'!W1100</f>
        <v>0</v>
      </c>
      <c r="V2078" s="833">
        <f>'Tab 5_détails N+1 et suivantes'!X1100</f>
        <v>0</v>
      </c>
      <c r="W2078" s="872">
        <f>'Tab 5_détails N+1 et suivantes'!Y1100</f>
        <v>0</v>
      </c>
      <c r="X2078" s="833">
        <f>'Tab 5_détails N+1 et suivantes'!Z1100</f>
        <v>0</v>
      </c>
      <c r="Y2078" s="872">
        <f>'Tab 5_détails N+1 et suivantes'!AA1100</f>
        <v>0</v>
      </c>
      <c r="Z2078" s="833">
        <f>'Tab 5_détails N+1 et suivantes'!AB1100</f>
        <v>0</v>
      </c>
      <c r="AA2078" s="872">
        <f>'Tab 5_détails N+1 et suivantes'!AC1100</f>
        <v>0</v>
      </c>
      <c r="AB2078" s="833">
        <f>'Tab 5_détails N+1 et suivantes'!AD1100</f>
        <v>0</v>
      </c>
      <c r="AC2078" s="872">
        <f>'Tab 5_détails N+1 et suivantes'!AE1100</f>
        <v>0</v>
      </c>
      <c r="AD2078" s="833">
        <f>'Tab 5_détails N+1 et suivantes'!AF1100</f>
        <v>0</v>
      </c>
      <c r="AE2078" s="872">
        <f>'Tab 5_détails N+1 et suivantes'!AG1100</f>
        <v>0</v>
      </c>
      <c r="AF2078" s="833">
        <f>'Tab 5_détails N+1 et suivantes'!AH1100</f>
        <v>0</v>
      </c>
      <c r="AG2078" s="872">
        <f>'Tab 5_détails N+1 et suivantes'!AI1100</f>
        <v>0</v>
      </c>
      <c r="AH2078" s="851">
        <f>'Tab 5_détails N+1 et suivantes'!AJ1100</f>
        <v>0</v>
      </c>
      <c r="AI2078" s="873">
        <f>'Tab 5_détails N+1 et suivantes'!AK1100</f>
        <v>0</v>
      </c>
      <c r="AJ2078" s="833">
        <f>'Tab 5_détails N+1 et suivantes'!AL1100</f>
        <v>0</v>
      </c>
      <c r="AK2078" s="872">
        <f>'Tab 5_détails N+1 et suivantes'!AM1100</f>
        <v>0</v>
      </c>
      <c r="AL2078" s="833">
        <f>'Tab 5_détails N+1 et suivantes'!AN1100</f>
        <v>0</v>
      </c>
      <c r="AM2078" s="872">
        <f>'Tab 5_détails N+1 et suivantes'!AO1100</f>
        <v>0</v>
      </c>
      <c r="AN2078" s="833">
        <f>'Tab 5_détails N+1 et suivantes'!AP1100</f>
        <v>0</v>
      </c>
      <c r="AO2078" s="872">
        <f>'Tab 5_détails N+1 et suivantes'!AQ1100</f>
        <v>0</v>
      </c>
      <c r="AP2078" s="833">
        <f>'Tab 5_détails N+1 et suivantes'!AR1100</f>
        <v>0</v>
      </c>
      <c r="AQ2078" s="872">
        <f>'Tab 5_détails N+1 et suivantes'!AS1100</f>
        <v>0</v>
      </c>
      <c r="AR2078" s="851">
        <f>'Tab 5_détails N+1 et suivantes'!AT1100</f>
        <v>0</v>
      </c>
      <c r="AS2078" s="873">
        <f>'Tab 5_détails N+1 et suivantes'!AU1100</f>
        <v>0</v>
      </c>
      <c r="AT2078" s="833">
        <f>'Tab 5_détails N+1 et suivantes'!AV1100</f>
        <v>0</v>
      </c>
      <c r="AU2078" s="872">
        <f>'Tab 5_détails N+1 et suivantes'!AW1100</f>
        <v>0</v>
      </c>
      <c r="AV2078" s="833">
        <f>'Tab 5_détails N+1 et suivantes'!AX1100</f>
        <v>0</v>
      </c>
      <c r="AW2078" s="872">
        <f>'Tab 5_détails N+1 et suivantes'!AY1100</f>
        <v>0</v>
      </c>
      <c r="AX2078" s="833">
        <f>'Tab 5_détails N+1 et suivantes'!AZ1100</f>
        <v>0</v>
      </c>
      <c r="AY2078" s="872">
        <f>'Tab 5_détails N+1 et suivantes'!BA1100</f>
        <v>0</v>
      </c>
      <c r="AZ2078" s="833">
        <f>'Tab 5_détails N+1 et suivantes'!BB1100</f>
        <v>0</v>
      </c>
      <c r="BA2078" s="872">
        <f>'Tab 5_détails N+1 et suivantes'!BC1100</f>
        <v>0</v>
      </c>
      <c r="BB2078" s="851">
        <f>'Tab 5_détails N+1 et suivantes'!BD1100</f>
        <v>0</v>
      </c>
      <c r="BC2078" s="873">
        <f>'Tab 5_détails N+1 et suivantes'!BE1100</f>
        <v>0</v>
      </c>
      <c r="BD2078" s="833">
        <f>'Tab 5_détails N+1 et suivantes'!BF1100</f>
        <v>0</v>
      </c>
      <c r="BE2078" s="872">
        <f>'Tab 5_détails N+1 et suivantes'!BG1100</f>
        <v>0</v>
      </c>
      <c r="BF2078" s="833">
        <f>'Tab 5_détails N+1 et suivantes'!BH1100</f>
        <v>0</v>
      </c>
      <c r="BG2078" s="872">
        <f>'Tab 5_détails N+1 et suivantes'!BI1100</f>
        <v>0</v>
      </c>
      <c r="BH2078" s="833">
        <f>'Tab 5_détails N+1 et suivantes'!BJ1100</f>
        <v>0</v>
      </c>
      <c r="BI2078" s="872">
        <f>'Tab 5_détails N+1 et suivantes'!BK1100</f>
        <v>0</v>
      </c>
      <c r="BJ2078" s="833">
        <f>'Tab 5_détails N+1 et suivantes'!BL1100</f>
        <v>0</v>
      </c>
      <c r="BK2078" s="872">
        <f>'Tab 5_détails N+1 et suivantes'!BM1100</f>
        <v>0</v>
      </c>
      <c r="BL2078" s="833">
        <f>'Tab 5_détails N+1 et suivantes'!BN1100</f>
        <v>0</v>
      </c>
      <c r="BM2078" s="872">
        <f>'Tab 5_détails N+1 et suivantes'!BO1100</f>
        <v>0</v>
      </c>
      <c r="BN2078" s="833">
        <f>'Tab 5_détails N+1 et suivantes'!BP1100</f>
        <v>0</v>
      </c>
      <c r="BO2078" s="872">
        <f>'Tab 5_détails N+1 et suivantes'!BQ1100</f>
        <v>0</v>
      </c>
      <c r="BP2078" s="833">
        <f>'Tab 5_détails N+1 et suivantes'!BR1100</f>
        <v>0</v>
      </c>
      <c r="BQ2078" s="872">
        <f>'Tab 5_détails N+1 et suivantes'!BS1100</f>
        <v>0</v>
      </c>
      <c r="BR2078" s="833">
        <f>'Tab 5_détails N+1 et suivantes'!BT1100</f>
        <v>0</v>
      </c>
      <c r="BS2078" s="872">
        <f>'Tab 5_détails N+1 et suivantes'!BU1100</f>
        <v>0</v>
      </c>
      <c r="BT2078" s="833">
        <f>'Tab 5_détails N+1 et suivantes'!BV1100</f>
        <v>0</v>
      </c>
      <c r="BU2078" s="872">
        <f>'Tab 5_détails N+1 et suivantes'!BW1100</f>
        <v>0</v>
      </c>
      <c r="BV2078" s="851">
        <f>'Tab 5_détails N+1 et suivantes'!BX1100</f>
        <v>0</v>
      </c>
      <c r="BW2078" s="873">
        <f>'Tab 5_détails N+1 et suivantes'!BY1100</f>
        <v>0</v>
      </c>
      <c r="BX2078" s="833">
        <f>'Tab 5_détails N+1 et suivantes'!BZ1100</f>
        <v>0</v>
      </c>
      <c r="BY2078" s="872">
        <f>'Tab 5_détails N+1 et suivantes'!CA1100</f>
        <v>0</v>
      </c>
      <c r="BZ2078" s="833">
        <f>'Tab 5_détails N+1 et suivantes'!CB1100</f>
        <v>0</v>
      </c>
      <c r="CA2078" s="872">
        <f>'Tab 5_détails N+1 et suivantes'!CC1100</f>
        <v>0</v>
      </c>
      <c r="CB2078" s="833">
        <f>'Tab 5_détails N+1 et suivantes'!CD1100</f>
        <v>0</v>
      </c>
      <c r="CC2078" s="872">
        <f>'Tab 5_détails N+1 et suivantes'!CE1100</f>
        <v>0</v>
      </c>
      <c r="CD2078" s="833">
        <f>'Tab 5_détails N+1 et suivantes'!CF1100</f>
        <v>0</v>
      </c>
      <c r="CE2078" s="872">
        <f>'Tab 5_détails N+1 et suivantes'!CG1100</f>
        <v>0</v>
      </c>
      <c r="CF2078" s="833">
        <f>'Tab 5_détails N+1 et suivantes'!CH1100</f>
        <v>0</v>
      </c>
      <c r="CG2078" s="872">
        <f>'Tab 5_détails N+1 et suivantes'!CI1100</f>
        <v>0</v>
      </c>
      <c r="CH2078" s="833">
        <f>'Tab 5_détails N+1 et suivantes'!CJ1100</f>
        <v>0</v>
      </c>
      <c r="CI2078" s="872">
        <f>'Tab 5_détails N+1 et suivantes'!CK1100</f>
        <v>0</v>
      </c>
      <c r="CJ2078" s="851">
        <f>'Tab 5_détails N+1 et suivantes'!CL1100</f>
        <v>0</v>
      </c>
      <c r="CK2078" s="873">
        <f>'Tab 5_détails N+1 et suivantes'!CM1100</f>
        <v>0</v>
      </c>
      <c r="CL2078" s="833">
        <f>'Tab 5_détails N+1 et suivantes'!CN1100</f>
        <v>0</v>
      </c>
      <c r="CM2078" s="872">
        <f>'Tab 5_détails N+1 et suivantes'!CO1100</f>
        <v>0</v>
      </c>
      <c r="CN2078" s="833">
        <f>'Tab 5_détails N+1 et suivantes'!CP1100</f>
        <v>0</v>
      </c>
      <c r="CO2078" s="872">
        <f>'Tab 5_détails N+1 et suivantes'!CQ1100</f>
        <v>0</v>
      </c>
      <c r="CP2078" s="833">
        <f>'Tab 5_détails N+1 et suivantes'!CR1100</f>
        <v>0</v>
      </c>
      <c r="CQ2078" s="872">
        <f>'Tab 5_détails N+1 et suivantes'!CS1100</f>
        <v>0</v>
      </c>
      <c r="CR2078" s="833">
        <f>'Tab 5_détails N+1 et suivantes'!CT1100</f>
        <v>0</v>
      </c>
      <c r="CS2078" s="872">
        <f>'Tab 5_détails N+1 et suivantes'!CU1100</f>
        <v>0</v>
      </c>
      <c r="CT2078" s="833">
        <f>'Tab 5_détails N+1 et suivantes'!CV1100</f>
        <v>0</v>
      </c>
      <c r="CU2078" s="872">
        <f>'Tab 5_détails N+1 et suivantes'!CW1100</f>
        <v>0</v>
      </c>
      <c r="CV2078" s="833">
        <f>'Tab 5_détails N+1 et suivantes'!CX1100</f>
        <v>0</v>
      </c>
      <c r="CW2078" s="872">
        <f>'Tab 5_détails N+1 et suivantes'!CY1100</f>
        <v>0</v>
      </c>
      <c r="CX2078" s="851">
        <f>'Tab 5_détails N+1 et suivantes'!CZ1100</f>
        <v>0</v>
      </c>
      <c r="CY2078" s="886">
        <f>'Tab 5_détails N+1 et suivantes'!DA1099</f>
        <v>0</v>
      </c>
      <c r="CZ2078" s="831">
        <f t="shared" ref="CZ2078" si="4180">CZ5064</f>
        <v>0</v>
      </c>
      <c r="DA2078" s="881">
        <f t="shared" ref="DA2078:DB2078" si="4181">DA4627</f>
        <v>0</v>
      </c>
      <c r="DB2078" s="868" t="e">
        <f t="shared" si="4181"/>
        <v>#REF!</v>
      </c>
      <c r="DC2078" s="940">
        <f t="shared" si="4175"/>
        <v>0</v>
      </c>
    </row>
    <row r="2079" spans="2:107" hidden="1" outlineLevel="1" x14ac:dyDescent="0.25">
      <c r="B2079" s="870">
        <f>'Tab 5_détails N+1 et suivantes'!A1101</f>
        <v>0</v>
      </c>
      <c r="C2079" s="860">
        <f>'Tab 5_détails N+1 et suivantes'!B1101</f>
        <v>0</v>
      </c>
      <c r="D2079" s="856">
        <f>'Tab 5_détails N+1 et suivantes'!C1101</f>
        <v>0</v>
      </c>
      <c r="E2079" s="832">
        <f>'Tab 5_détails N+1 et suivantes'!E1101</f>
        <v>0</v>
      </c>
      <c r="F2079" s="832">
        <f>'Tab 5_détails N+1 et suivantes'!F1101</f>
        <v>0</v>
      </c>
      <c r="G2079" s="832">
        <f>'Tab 5_détails N+1 et suivantes'!I1101</f>
        <v>0</v>
      </c>
      <c r="H2079" s="857">
        <f>'Tab 5_détails N+1 et suivantes'!J1101</f>
        <v>0</v>
      </c>
      <c r="I2079" s="870">
        <f>'Tab 5_détails N+1 et suivantes'!K1101</f>
        <v>0</v>
      </c>
      <c r="J2079" s="833">
        <f>'Tab 5_détails N+1 et suivantes'!L1101</f>
        <v>0</v>
      </c>
      <c r="K2079" s="872">
        <f>'Tab 5_détails N+1 et suivantes'!M1101</f>
        <v>0</v>
      </c>
      <c r="L2079" s="833">
        <f>'Tab 5_détails N+1 et suivantes'!N1101</f>
        <v>0</v>
      </c>
      <c r="M2079" s="872">
        <f>'Tab 5_détails N+1 et suivantes'!O1101</f>
        <v>0</v>
      </c>
      <c r="N2079" s="851">
        <f>'Tab 5_détails N+1 et suivantes'!P1101</f>
        <v>0</v>
      </c>
      <c r="O2079" s="873">
        <f>'Tab 5_détails N+1 et suivantes'!Q1101</f>
        <v>0</v>
      </c>
      <c r="P2079" s="833">
        <f>'Tab 5_détails N+1 et suivantes'!R1101</f>
        <v>0</v>
      </c>
      <c r="Q2079" s="872">
        <f>'Tab 5_détails N+1 et suivantes'!S1101</f>
        <v>0</v>
      </c>
      <c r="R2079" s="833">
        <f>'Tab 5_détails N+1 et suivantes'!T1101</f>
        <v>0</v>
      </c>
      <c r="S2079" s="872">
        <f>'Tab 5_détails N+1 et suivantes'!U1101</f>
        <v>0</v>
      </c>
      <c r="T2079" s="851">
        <f>'Tab 5_détails N+1 et suivantes'!V1101</f>
        <v>0</v>
      </c>
      <c r="U2079" s="873">
        <f>'Tab 5_détails N+1 et suivantes'!W1101</f>
        <v>0</v>
      </c>
      <c r="V2079" s="833">
        <f>'Tab 5_détails N+1 et suivantes'!X1101</f>
        <v>0</v>
      </c>
      <c r="W2079" s="872">
        <f>'Tab 5_détails N+1 et suivantes'!Y1101</f>
        <v>0</v>
      </c>
      <c r="X2079" s="833">
        <f>'Tab 5_détails N+1 et suivantes'!Z1101</f>
        <v>0</v>
      </c>
      <c r="Y2079" s="872">
        <f>'Tab 5_détails N+1 et suivantes'!AA1101</f>
        <v>0</v>
      </c>
      <c r="Z2079" s="833">
        <f>'Tab 5_détails N+1 et suivantes'!AB1101</f>
        <v>0</v>
      </c>
      <c r="AA2079" s="872">
        <f>'Tab 5_détails N+1 et suivantes'!AC1101</f>
        <v>0</v>
      </c>
      <c r="AB2079" s="833">
        <f>'Tab 5_détails N+1 et suivantes'!AD1101</f>
        <v>0</v>
      </c>
      <c r="AC2079" s="872">
        <f>'Tab 5_détails N+1 et suivantes'!AE1101</f>
        <v>0</v>
      </c>
      <c r="AD2079" s="833">
        <f>'Tab 5_détails N+1 et suivantes'!AF1101</f>
        <v>0</v>
      </c>
      <c r="AE2079" s="872">
        <f>'Tab 5_détails N+1 et suivantes'!AG1101</f>
        <v>0</v>
      </c>
      <c r="AF2079" s="833">
        <f>'Tab 5_détails N+1 et suivantes'!AH1101</f>
        <v>0</v>
      </c>
      <c r="AG2079" s="872">
        <f>'Tab 5_détails N+1 et suivantes'!AI1101</f>
        <v>0</v>
      </c>
      <c r="AH2079" s="851">
        <f>'Tab 5_détails N+1 et suivantes'!AJ1101</f>
        <v>0</v>
      </c>
      <c r="AI2079" s="873">
        <f>'Tab 5_détails N+1 et suivantes'!AK1101</f>
        <v>0</v>
      </c>
      <c r="AJ2079" s="833">
        <f>'Tab 5_détails N+1 et suivantes'!AL1101</f>
        <v>0</v>
      </c>
      <c r="AK2079" s="872">
        <f>'Tab 5_détails N+1 et suivantes'!AM1101</f>
        <v>0</v>
      </c>
      <c r="AL2079" s="833">
        <f>'Tab 5_détails N+1 et suivantes'!AN1101</f>
        <v>0</v>
      </c>
      <c r="AM2079" s="872">
        <f>'Tab 5_détails N+1 et suivantes'!AO1101</f>
        <v>0</v>
      </c>
      <c r="AN2079" s="833">
        <f>'Tab 5_détails N+1 et suivantes'!AP1101</f>
        <v>0</v>
      </c>
      <c r="AO2079" s="872">
        <f>'Tab 5_détails N+1 et suivantes'!AQ1101</f>
        <v>0</v>
      </c>
      <c r="AP2079" s="833">
        <f>'Tab 5_détails N+1 et suivantes'!AR1101</f>
        <v>0</v>
      </c>
      <c r="AQ2079" s="872">
        <f>'Tab 5_détails N+1 et suivantes'!AS1101</f>
        <v>0</v>
      </c>
      <c r="AR2079" s="851">
        <f>'Tab 5_détails N+1 et suivantes'!AT1101</f>
        <v>0</v>
      </c>
      <c r="AS2079" s="873">
        <f>'Tab 5_détails N+1 et suivantes'!AU1101</f>
        <v>0</v>
      </c>
      <c r="AT2079" s="833">
        <f>'Tab 5_détails N+1 et suivantes'!AV1101</f>
        <v>0</v>
      </c>
      <c r="AU2079" s="872">
        <f>'Tab 5_détails N+1 et suivantes'!AW1101</f>
        <v>0</v>
      </c>
      <c r="AV2079" s="833">
        <f>'Tab 5_détails N+1 et suivantes'!AX1101</f>
        <v>0</v>
      </c>
      <c r="AW2079" s="872">
        <f>'Tab 5_détails N+1 et suivantes'!AY1101</f>
        <v>0</v>
      </c>
      <c r="AX2079" s="833">
        <f>'Tab 5_détails N+1 et suivantes'!AZ1101</f>
        <v>0</v>
      </c>
      <c r="AY2079" s="872">
        <f>'Tab 5_détails N+1 et suivantes'!BA1101</f>
        <v>0</v>
      </c>
      <c r="AZ2079" s="833">
        <f>'Tab 5_détails N+1 et suivantes'!BB1101</f>
        <v>0</v>
      </c>
      <c r="BA2079" s="872">
        <f>'Tab 5_détails N+1 et suivantes'!BC1101</f>
        <v>0</v>
      </c>
      <c r="BB2079" s="851">
        <f>'Tab 5_détails N+1 et suivantes'!BD1101</f>
        <v>0</v>
      </c>
      <c r="BC2079" s="873">
        <f>'Tab 5_détails N+1 et suivantes'!BE1101</f>
        <v>0</v>
      </c>
      <c r="BD2079" s="833">
        <f>'Tab 5_détails N+1 et suivantes'!BF1101</f>
        <v>0</v>
      </c>
      <c r="BE2079" s="872">
        <f>'Tab 5_détails N+1 et suivantes'!BG1101</f>
        <v>0</v>
      </c>
      <c r="BF2079" s="833">
        <f>'Tab 5_détails N+1 et suivantes'!BH1101</f>
        <v>0</v>
      </c>
      <c r="BG2079" s="872">
        <f>'Tab 5_détails N+1 et suivantes'!BI1101</f>
        <v>0</v>
      </c>
      <c r="BH2079" s="833">
        <f>'Tab 5_détails N+1 et suivantes'!BJ1101</f>
        <v>0</v>
      </c>
      <c r="BI2079" s="872">
        <f>'Tab 5_détails N+1 et suivantes'!BK1101</f>
        <v>0</v>
      </c>
      <c r="BJ2079" s="833">
        <f>'Tab 5_détails N+1 et suivantes'!BL1101</f>
        <v>0</v>
      </c>
      <c r="BK2079" s="872">
        <f>'Tab 5_détails N+1 et suivantes'!BM1101</f>
        <v>0</v>
      </c>
      <c r="BL2079" s="833">
        <f>'Tab 5_détails N+1 et suivantes'!BN1101</f>
        <v>0</v>
      </c>
      <c r="BM2079" s="872">
        <f>'Tab 5_détails N+1 et suivantes'!BO1101</f>
        <v>0</v>
      </c>
      <c r="BN2079" s="833">
        <f>'Tab 5_détails N+1 et suivantes'!BP1101</f>
        <v>0</v>
      </c>
      <c r="BO2079" s="872">
        <f>'Tab 5_détails N+1 et suivantes'!BQ1101</f>
        <v>0</v>
      </c>
      <c r="BP2079" s="833">
        <f>'Tab 5_détails N+1 et suivantes'!BR1101</f>
        <v>0</v>
      </c>
      <c r="BQ2079" s="872">
        <f>'Tab 5_détails N+1 et suivantes'!BS1101</f>
        <v>0</v>
      </c>
      <c r="BR2079" s="833">
        <f>'Tab 5_détails N+1 et suivantes'!BT1101</f>
        <v>0</v>
      </c>
      <c r="BS2079" s="872">
        <f>'Tab 5_détails N+1 et suivantes'!BU1101</f>
        <v>0</v>
      </c>
      <c r="BT2079" s="833">
        <f>'Tab 5_détails N+1 et suivantes'!BV1101</f>
        <v>0</v>
      </c>
      <c r="BU2079" s="872">
        <f>'Tab 5_détails N+1 et suivantes'!BW1101</f>
        <v>0</v>
      </c>
      <c r="BV2079" s="851">
        <f>'Tab 5_détails N+1 et suivantes'!BX1101</f>
        <v>0</v>
      </c>
      <c r="BW2079" s="873">
        <f>'Tab 5_détails N+1 et suivantes'!BY1101</f>
        <v>0</v>
      </c>
      <c r="BX2079" s="833">
        <f>'Tab 5_détails N+1 et suivantes'!BZ1101</f>
        <v>0</v>
      </c>
      <c r="BY2079" s="872">
        <f>'Tab 5_détails N+1 et suivantes'!CA1101</f>
        <v>0</v>
      </c>
      <c r="BZ2079" s="833">
        <f>'Tab 5_détails N+1 et suivantes'!CB1101</f>
        <v>0</v>
      </c>
      <c r="CA2079" s="872">
        <f>'Tab 5_détails N+1 et suivantes'!CC1101</f>
        <v>0</v>
      </c>
      <c r="CB2079" s="833">
        <f>'Tab 5_détails N+1 et suivantes'!CD1101</f>
        <v>0</v>
      </c>
      <c r="CC2079" s="872">
        <f>'Tab 5_détails N+1 et suivantes'!CE1101</f>
        <v>0</v>
      </c>
      <c r="CD2079" s="833">
        <f>'Tab 5_détails N+1 et suivantes'!CF1101</f>
        <v>0</v>
      </c>
      <c r="CE2079" s="872">
        <f>'Tab 5_détails N+1 et suivantes'!CG1101</f>
        <v>0</v>
      </c>
      <c r="CF2079" s="833">
        <f>'Tab 5_détails N+1 et suivantes'!CH1101</f>
        <v>0</v>
      </c>
      <c r="CG2079" s="872">
        <f>'Tab 5_détails N+1 et suivantes'!CI1101</f>
        <v>0</v>
      </c>
      <c r="CH2079" s="833">
        <f>'Tab 5_détails N+1 et suivantes'!CJ1101</f>
        <v>0</v>
      </c>
      <c r="CI2079" s="872">
        <f>'Tab 5_détails N+1 et suivantes'!CK1101</f>
        <v>0</v>
      </c>
      <c r="CJ2079" s="851">
        <f>'Tab 5_détails N+1 et suivantes'!CL1101</f>
        <v>0</v>
      </c>
      <c r="CK2079" s="873">
        <f>'Tab 5_détails N+1 et suivantes'!CM1101</f>
        <v>0</v>
      </c>
      <c r="CL2079" s="833">
        <f>'Tab 5_détails N+1 et suivantes'!CN1101</f>
        <v>0</v>
      </c>
      <c r="CM2079" s="872">
        <f>'Tab 5_détails N+1 et suivantes'!CO1101</f>
        <v>0</v>
      </c>
      <c r="CN2079" s="833">
        <f>'Tab 5_détails N+1 et suivantes'!CP1101</f>
        <v>0</v>
      </c>
      <c r="CO2079" s="872">
        <f>'Tab 5_détails N+1 et suivantes'!CQ1101</f>
        <v>0</v>
      </c>
      <c r="CP2079" s="833">
        <f>'Tab 5_détails N+1 et suivantes'!CR1101</f>
        <v>0</v>
      </c>
      <c r="CQ2079" s="872">
        <f>'Tab 5_détails N+1 et suivantes'!CS1101</f>
        <v>0</v>
      </c>
      <c r="CR2079" s="833">
        <f>'Tab 5_détails N+1 et suivantes'!CT1101</f>
        <v>0</v>
      </c>
      <c r="CS2079" s="872">
        <f>'Tab 5_détails N+1 et suivantes'!CU1101</f>
        <v>0</v>
      </c>
      <c r="CT2079" s="833">
        <f>'Tab 5_détails N+1 et suivantes'!CV1101</f>
        <v>0</v>
      </c>
      <c r="CU2079" s="872">
        <f>'Tab 5_détails N+1 et suivantes'!CW1101</f>
        <v>0</v>
      </c>
      <c r="CV2079" s="833">
        <f>'Tab 5_détails N+1 et suivantes'!CX1101</f>
        <v>0</v>
      </c>
      <c r="CW2079" s="872">
        <f>'Tab 5_détails N+1 et suivantes'!CY1101</f>
        <v>0</v>
      </c>
      <c r="CX2079" s="851">
        <f>'Tab 5_détails N+1 et suivantes'!CZ1101</f>
        <v>0</v>
      </c>
      <c r="CY2079" s="886">
        <f>'Tab 5_détails N+1 et suivantes'!DA1100</f>
        <v>0</v>
      </c>
      <c r="CZ2079" s="831">
        <f t="shared" ref="CZ2079" si="4182">CZ5065</f>
        <v>0</v>
      </c>
      <c r="DA2079" s="881">
        <f t="shared" ref="DA2079:DB2079" si="4183">DA4628</f>
        <v>0</v>
      </c>
      <c r="DB2079" s="868" t="e">
        <f t="shared" si="4183"/>
        <v>#REF!</v>
      </c>
      <c r="DC2079" s="940">
        <f t="shared" si="4175"/>
        <v>0</v>
      </c>
    </row>
    <row r="2080" spans="2:107" hidden="1" outlineLevel="1" x14ac:dyDescent="0.25">
      <c r="B2080" s="870">
        <f>'Tab 5_détails N+1 et suivantes'!A1102</f>
        <v>0</v>
      </c>
      <c r="C2080" s="860">
        <f>'Tab 5_détails N+1 et suivantes'!B1102</f>
        <v>0</v>
      </c>
      <c r="D2080" s="856">
        <f>'Tab 5_détails N+1 et suivantes'!C1102</f>
        <v>0</v>
      </c>
      <c r="E2080" s="832">
        <f>'Tab 5_détails N+1 et suivantes'!E1102</f>
        <v>0</v>
      </c>
      <c r="F2080" s="832">
        <f>'Tab 5_détails N+1 et suivantes'!F1102</f>
        <v>0</v>
      </c>
      <c r="G2080" s="832">
        <f>'Tab 5_détails N+1 et suivantes'!I1102</f>
        <v>0</v>
      </c>
      <c r="H2080" s="857">
        <f>'Tab 5_détails N+1 et suivantes'!J1102</f>
        <v>0</v>
      </c>
      <c r="I2080" s="870">
        <f>'Tab 5_détails N+1 et suivantes'!K1102</f>
        <v>0</v>
      </c>
      <c r="J2080" s="833">
        <f>'Tab 5_détails N+1 et suivantes'!L1102</f>
        <v>0</v>
      </c>
      <c r="K2080" s="872">
        <f>'Tab 5_détails N+1 et suivantes'!M1102</f>
        <v>0</v>
      </c>
      <c r="L2080" s="833">
        <f>'Tab 5_détails N+1 et suivantes'!N1102</f>
        <v>0</v>
      </c>
      <c r="M2080" s="872">
        <f>'Tab 5_détails N+1 et suivantes'!O1102</f>
        <v>0</v>
      </c>
      <c r="N2080" s="851">
        <f>'Tab 5_détails N+1 et suivantes'!P1102</f>
        <v>0</v>
      </c>
      <c r="O2080" s="873">
        <f>'Tab 5_détails N+1 et suivantes'!Q1102</f>
        <v>0</v>
      </c>
      <c r="P2080" s="833">
        <f>'Tab 5_détails N+1 et suivantes'!R1102</f>
        <v>0</v>
      </c>
      <c r="Q2080" s="872">
        <f>'Tab 5_détails N+1 et suivantes'!S1102</f>
        <v>0</v>
      </c>
      <c r="R2080" s="833">
        <f>'Tab 5_détails N+1 et suivantes'!T1102</f>
        <v>0</v>
      </c>
      <c r="S2080" s="872">
        <f>'Tab 5_détails N+1 et suivantes'!U1102</f>
        <v>0</v>
      </c>
      <c r="T2080" s="851">
        <f>'Tab 5_détails N+1 et suivantes'!V1102</f>
        <v>0</v>
      </c>
      <c r="U2080" s="873">
        <f>'Tab 5_détails N+1 et suivantes'!W1102</f>
        <v>0</v>
      </c>
      <c r="V2080" s="833">
        <f>'Tab 5_détails N+1 et suivantes'!X1102</f>
        <v>0</v>
      </c>
      <c r="W2080" s="872">
        <f>'Tab 5_détails N+1 et suivantes'!Y1102</f>
        <v>0</v>
      </c>
      <c r="X2080" s="833">
        <f>'Tab 5_détails N+1 et suivantes'!Z1102</f>
        <v>0</v>
      </c>
      <c r="Y2080" s="872">
        <f>'Tab 5_détails N+1 et suivantes'!AA1102</f>
        <v>0</v>
      </c>
      <c r="Z2080" s="833">
        <f>'Tab 5_détails N+1 et suivantes'!AB1102</f>
        <v>0</v>
      </c>
      <c r="AA2080" s="872">
        <f>'Tab 5_détails N+1 et suivantes'!AC1102</f>
        <v>0</v>
      </c>
      <c r="AB2080" s="833">
        <f>'Tab 5_détails N+1 et suivantes'!AD1102</f>
        <v>0</v>
      </c>
      <c r="AC2080" s="872">
        <f>'Tab 5_détails N+1 et suivantes'!AE1102</f>
        <v>0</v>
      </c>
      <c r="AD2080" s="833">
        <f>'Tab 5_détails N+1 et suivantes'!AF1102</f>
        <v>0</v>
      </c>
      <c r="AE2080" s="872">
        <f>'Tab 5_détails N+1 et suivantes'!AG1102</f>
        <v>0</v>
      </c>
      <c r="AF2080" s="833">
        <f>'Tab 5_détails N+1 et suivantes'!AH1102</f>
        <v>0</v>
      </c>
      <c r="AG2080" s="872">
        <f>'Tab 5_détails N+1 et suivantes'!AI1102</f>
        <v>0</v>
      </c>
      <c r="AH2080" s="851">
        <f>'Tab 5_détails N+1 et suivantes'!AJ1102</f>
        <v>0</v>
      </c>
      <c r="AI2080" s="873">
        <f>'Tab 5_détails N+1 et suivantes'!AK1102</f>
        <v>0</v>
      </c>
      <c r="AJ2080" s="833">
        <f>'Tab 5_détails N+1 et suivantes'!AL1102</f>
        <v>0</v>
      </c>
      <c r="AK2080" s="872">
        <f>'Tab 5_détails N+1 et suivantes'!AM1102</f>
        <v>0</v>
      </c>
      <c r="AL2080" s="833">
        <f>'Tab 5_détails N+1 et suivantes'!AN1102</f>
        <v>0</v>
      </c>
      <c r="AM2080" s="872">
        <f>'Tab 5_détails N+1 et suivantes'!AO1102</f>
        <v>0</v>
      </c>
      <c r="AN2080" s="833">
        <f>'Tab 5_détails N+1 et suivantes'!AP1102</f>
        <v>0</v>
      </c>
      <c r="AO2080" s="872">
        <f>'Tab 5_détails N+1 et suivantes'!AQ1102</f>
        <v>0</v>
      </c>
      <c r="AP2080" s="833">
        <f>'Tab 5_détails N+1 et suivantes'!AR1102</f>
        <v>0</v>
      </c>
      <c r="AQ2080" s="872">
        <f>'Tab 5_détails N+1 et suivantes'!AS1102</f>
        <v>0</v>
      </c>
      <c r="AR2080" s="851">
        <f>'Tab 5_détails N+1 et suivantes'!AT1102</f>
        <v>0</v>
      </c>
      <c r="AS2080" s="873">
        <f>'Tab 5_détails N+1 et suivantes'!AU1102</f>
        <v>0</v>
      </c>
      <c r="AT2080" s="833">
        <f>'Tab 5_détails N+1 et suivantes'!AV1102</f>
        <v>0</v>
      </c>
      <c r="AU2080" s="872">
        <f>'Tab 5_détails N+1 et suivantes'!AW1102</f>
        <v>0</v>
      </c>
      <c r="AV2080" s="833">
        <f>'Tab 5_détails N+1 et suivantes'!AX1102</f>
        <v>0</v>
      </c>
      <c r="AW2080" s="872">
        <f>'Tab 5_détails N+1 et suivantes'!AY1102</f>
        <v>0</v>
      </c>
      <c r="AX2080" s="833">
        <f>'Tab 5_détails N+1 et suivantes'!AZ1102</f>
        <v>0</v>
      </c>
      <c r="AY2080" s="872">
        <f>'Tab 5_détails N+1 et suivantes'!BA1102</f>
        <v>0</v>
      </c>
      <c r="AZ2080" s="833">
        <f>'Tab 5_détails N+1 et suivantes'!BB1102</f>
        <v>0</v>
      </c>
      <c r="BA2080" s="872">
        <f>'Tab 5_détails N+1 et suivantes'!BC1102</f>
        <v>0</v>
      </c>
      <c r="BB2080" s="851">
        <f>'Tab 5_détails N+1 et suivantes'!BD1102</f>
        <v>0</v>
      </c>
      <c r="BC2080" s="873">
        <f>'Tab 5_détails N+1 et suivantes'!BE1102</f>
        <v>0</v>
      </c>
      <c r="BD2080" s="833">
        <f>'Tab 5_détails N+1 et suivantes'!BF1102</f>
        <v>0</v>
      </c>
      <c r="BE2080" s="872">
        <f>'Tab 5_détails N+1 et suivantes'!BG1102</f>
        <v>0</v>
      </c>
      <c r="BF2080" s="833">
        <f>'Tab 5_détails N+1 et suivantes'!BH1102</f>
        <v>0</v>
      </c>
      <c r="BG2080" s="872">
        <f>'Tab 5_détails N+1 et suivantes'!BI1102</f>
        <v>0</v>
      </c>
      <c r="BH2080" s="833">
        <f>'Tab 5_détails N+1 et suivantes'!BJ1102</f>
        <v>0</v>
      </c>
      <c r="BI2080" s="872">
        <f>'Tab 5_détails N+1 et suivantes'!BK1102</f>
        <v>0</v>
      </c>
      <c r="BJ2080" s="833">
        <f>'Tab 5_détails N+1 et suivantes'!BL1102</f>
        <v>0</v>
      </c>
      <c r="BK2080" s="872">
        <f>'Tab 5_détails N+1 et suivantes'!BM1102</f>
        <v>0</v>
      </c>
      <c r="BL2080" s="833">
        <f>'Tab 5_détails N+1 et suivantes'!BN1102</f>
        <v>0</v>
      </c>
      <c r="BM2080" s="872">
        <f>'Tab 5_détails N+1 et suivantes'!BO1102</f>
        <v>0</v>
      </c>
      <c r="BN2080" s="833">
        <f>'Tab 5_détails N+1 et suivantes'!BP1102</f>
        <v>0</v>
      </c>
      <c r="BO2080" s="872">
        <f>'Tab 5_détails N+1 et suivantes'!BQ1102</f>
        <v>0</v>
      </c>
      <c r="BP2080" s="833">
        <f>'Tab 5_détails N+1 et suivantes'!BR1102</f>
        <v>0</v>
      </c>
      <c r="BQ2080" s="872">
        <f>'Tab 5_détails N+1 et suivantes'!BS1102</f>
        <v>0</v>
      </c>
      <c r="BR2080" s="833">
        <f>'Tab 5_détails N+1 et suivantes'!BT1102</f>
        <v>0</v>
      </c>
      <c r="BS2080" s="872">
        <f>'Tab 5_détails N+1 et suivantes'!BU1102</f>
        <v>0</v>
      </c>
      <c r="BT2080" s="833">
        <f>'Tab 5_détails N+1 et suivantes'!BV1102</f>
        <v>0</v>
      </c>
      <c r="BU2080" s="872">
        <f>'Tab 5_détails N+1 et suivantes'!BW1102</f>
        <v>0</v>
      </c>
      <c r="BV2080" s="851">
        <f>'Tab 5_détails N+1 et suivantes'!BX1102</f>
        <v>0</v>
      </c>
      <c r="BW2080" s="873">
        <f>'Tab 5_détails N+1 et suivantes'!BY1102</f>
        <v>0</v>
      </c>
      <c r="BX2080" s="833">
        <f>'Tab 5_détails N+1 et suivantes'!BZ1102</f>
        <v>0</v>
      </c>
      <c r="BY2080" s="872">
        <f>'Tab 5_détails N+1 et suivantes'!CA1102</f>
        <v>0</v>
      </c>
      <c r="BZ2080" s="833">
        <f>'Tab 5_détails N+1 et suivantes'!CB1102</f>
        <v>0</v>
      </c>
      <c r="CA2080" s="872">
        <f>'Tab 5_détails N+1 et suivantes'!CC1102</f>
        <v>0</v>
      </c>
      <c r="CB2080" s="833">
        <f>'Tab 5_détails N+1 et suivantes'!CD1102</f>
        <v>0</v>
      </c>
      <c r="CC2080" s="872">
        <f>'Tab 5_détails N+1 et suivantes'!CE1102</f>
        <v>0</v>
      </c>
      <c r="CD2080" s="833">
        <f>'Tab 5_détails N+1 et suivantes'!CF1102</f>
        <v>0</v>
      </c>
      <c r="CE2080" s="872">
        <f>'Tab 5_détails N+1 et suivantes'!CG1102</f>
        <v>0</v>
      </c>
      <c r="CF2080" s="833">
        <f>'Tab 5_détails N+1 et suivantes'!CH1102</f>
        <v>0</v>
      </c>
      <c r="CG2080" s="872">
        <f>'Tab 5_détails N+1 et suivantes'!CI1102</f>
        <v>0</v>
      </c>
      <c r="CH2080" s="833">
        <f>'Tab 5_détails N+1 et suivantes'!CJ1102</f>
        <v>0</v>
      </c>
      <c r="CI2080" s="872">
        <f>'Tab 5_détails N+1 et suivantes'!CK1102</f>
        <v>0</v>
      </c>
      <c r="CJ2080" s="851">
        <f>'Tab 5_détails N+1 et suivantes'!CL1102</f>
        <v>0</v>
      </c>
      <c r="CK2080" s="873">
        <f>'Tab 5_détails N+1 et suivantes'!CM1102</f>
        <v>0</v>
      </c>
      <c r="CL2080" s="833">
        <f>'Tab 5_détails N+1 et suivantes'!CN1102</f>
        <v>0</v>
      </c>
      <c r="CM2080" s="872">
        <f>'Tab 5_détails N+1 et suivantes'!CO1102</f>
        <v>0</v>
      </c>
      <c r="CN2080" s="833">
        <f>'Tab 5_détails N+1 et suivantes'!CP1102</f>
        <v>0</v>
      </c>
      <c r="CO2080" s="872">
        <f>'Tab 5_détails N+1 et suivantes'!CQ1102</f>
        <v>0</v>
      </c>
      <c r="CP2080" s="833">
        <f>'Tab 5_détails N+1 et suivantes'!CR1102</f>
        <v>0</v>
      </c>
      <c r="CQ2080" s="872">
        <f>'Tab 5_détails N+1 et suivantes'!CS1102</f>
        <v>0</v>
      </c>
      <c r="CR2080" s="833">
        <f>'Tab 5_détails N+1 et suivantes'!CT1102</f>
        <v>0</v>
      </c>
      <c r="CS2080" s="872">
        <f>'Tab 5_détails N+1 et suivantes'!CU1102</f>
        <v>0</v>
      </c>
      <c r="CT2080" s="833">
        <f>'Tab 5_détails N+1 et suivantes'!CV1102</f>
        <v>0</v>
      </c>
      <c r="CU2080" s="872">
        <f>'Tab 5_détails N+1 et suivantes'!CW1102</f>
        <v>0</v>
      </c>
      <c r="CV2080" s="833">
        <f>'Tab 5_détails N+1 et suivantes'!CX1102</f>
        <v>0</v>
      </c>
      <c r="CW2080" s="872">
        <f>'Tab 5_détails N+1 et suivantes'!CY1102</f>
        <v>0</v>
      </c>
      <c r="CX2080" s="851">
        <f>'Tab 5_détails N+1 et suivantes'!CZ1102</f>
        <v>0</v>
      </c>
      <c r="CY2080" s="886">
        <f>'Tab 5_détails N+1 et suivantes'!DA1101</f>
        <v>0</v>
      </c>
      <c r="CZ2080" s="831">
        <f t="shared" ref="CZ2080" si="4184">CZ5066</f>
        <v>0</v>
      </c>
      <c r="DA2080" s="881">
        <f t="shared" ref="DA2080:DB2080" si="4185">DA4629</f>
        <v>0</v>
      </c>
      <c r="DB2080" s="868" t="e">
        <f t="shared" si="4185"/>
        <v>#REF!</v>
      </c>
      <c r="DC2080" s="940">
        <f t="shared" si="4175"/>
        <v>0</v>
      </c>
    </row>
    <row r="2081" spans="2:107" hidden="1" outlineLevel="1" x14ac:dyDescent="0.25">
      <c r="B2081" s="870">
        <f>'Tab 5_détails N+1 et suivantes'!A1103</f>
        <v>0</v>
      </c>
      <c r="C2081" s="860">
        <f>'Tab 5_détails N+1 et suivantes'!B1103</f>
        <v>0</v>
      </c>
      <c r="D2081" s="856">
        <f>'Tab 5_détails N+1 et suivantes'!C1103</f>
        <v>0</v>
      </c>
      <c r="E2081" s="832">
        <f>'Tab 5_détails N+1 et suivantes'!E1103</f>
        <v>0</v>
      </c>
      <c r="F2081" s="832">
        <f>'Tab 5_détails N+1 et suivantes'!F1103</f>
        <v>0</v>
      </c>
      <c r="G2081" s="832">
        <f>'Tab 5_détails N+1 et suivantes'!I1103</f>
        <v>0</v>
      </c>
      <c r="H2081" s="857">
        <f>'Tab 5_détails N+1 et suivantes'!J1103</f>
        <v>0</v>
      </c>
      <c r="I2081" s="870">
        <f>'Tab 5_détails N+1 et suivantes'!K1103</f>
        <v>0</v>
      </c>
      <c r="J2081" s="833">
        <f>'Tab 5_détails N+1 et suivantes'!L1103</f>
        <v>0</v>
      </c>
      <c r="K2081" s="872">
        <f>'Tab 5_détails N+1 et suivantes'!M1103</f>
        <v>0</v>
      </c>
      <c r="L2081" s="833">
        <f>'Tab 5_détails N+1 et suivantes'!N1103</f>
        <v>0</v>
      </c>
      <c r="M2081" s="872">
        <f>'Tab 5_détails N+1 et suivantes'!O1103</f>
        <v>0</v>
      </c>
      <c r="N2081" s="851">
        <f>'Tab 5_détails N+1 et suivantes'!P1103</f>
        <v>0</v>
      </c>
      <c r="O2081" s="873">
        <f>'Tab 5_détails N+1 et suivantes'!Q1103</f>
        <v>0</v>
      </c>
      <c r="P2081" s="833">
        <f>'Tab 5_détails N+1 et suivantes'!R1103</f>
        <v>0</v>
      </c>
      <c r="Q2081" s="872">
        <f>'Tab 5_détails N+1 et suivantes'!S1103</f>
        <v>0</v>
      </c>
      <c r="R2081" s="833">
        <f>'Tab 5_détails N+1 et suivantes'!T1103</f>
        <v>0</v>
      </c>
      <c r="S2081" s="872">
        <f>'Tab 5_détails N+1 et suivantes'!U1103</f>
        <v>0</v>
      </c>
      <c r="T2081" s="851">
        <f>'Tab 5_détails N+1 et suivantes'!V1103</f>
        <v>0</v>
      </c>
      <c r="U2081" s="873">
        <f>'Tab 5_détails N+1 et suivantes'!W1103</f>
        <v>0</v>
      </c>
      <c r="V2081" s="833">
        <f>'Tab 5_détails N+1 et suivantes'!X1103</f>
        <v>0</v>
      </c>
      <c r="W2081" s="872">
        <f>'Tab 5_détails N+1 et suivantes'!Y1103</f>
        <v>0</v>
      </c>
      <c r="X2081" s="833">
        <f>'Tab 5_détails N+1 et suivantes'!Z1103</f>
        <v>0</v>
      </c>
      <c r="Y2081" s="872">
        <f>'Tab 5_détails N+1 et suivantes'!AA1103</f>
        <v>0</v>
      </c>
      <c r="Z2081" s="833">
        <f>'Tab 5_détails N+1 et suivantes'!AB1103</f>
        <v>0</v>
      </c>
      <c r="AA2081" s="872">
        <f>'Tab 5_détails N+1 et suivantes'!AC1103</f>
        <v>0</v>
      </c>
      <c r="AB2081" s="833">
        <f>'Tab 5_détails N+1 et suivantes'!AD1103</f>
        <v>0</v>
      </c>
      <c r="AC2081" s="872">
        <f>'Tab 5_détails N+1 et suivantes'!AE1103</f>
        <v>0</v>
      </c>
      <c r="AD2081" s="833">
        <f>'Tab 5_détails N+1 et suivantes'!AF1103</f>
        <v>0</v>
      </c>
      <c r="AE2081" s="872">
        <f>'Tab 5_détails N+1 et suivantes'!AG1103</f>
        <v>0</v>
      </c>
      <c r="AF2081" s="833">
        <f>'Tab 5_détails N+1 et suivantes'!AH1103</f>
        <v>0</v>
      </c>
      <c r="AG2081" s="872">
        <f>'Tab 5_détails N+1 et suivantes'!AI1103</f>
        <v>0</v>
      </c>
      <c r="AH2081" s="851">
        <f>'Tab 5_détails N+1 et suivantes'!AJ1103</f>
        <v>0</v>
      </c>
      <c r="AI2081" s="873">
        <f>'Tab 5_détails N+1 et suivantes'!AK1103</f>
        <v>0</v>
      </c>
      <c r="AJ2081" s="833">
        <f>'Tab 5_détails N+1 et suivantes'!AL1103</f>
        <v>0</v>
      </c>
      <c r="AK2081" s="872">
        <f>'Tab 5_détails N+1 et suivantes'!AM1103</f>
        <v>0</v>
      </c>
      <c r="AL2081" s="833">
        <f>'Tab 5_détails N+1 et suivantes'!AN1103</f>
        <v>0</v>
      </c>
      <c r="AM2081" s="872">
        <f>'Tab 5_détails N+1 et suivantes'!AO1103</f>
        <v>0</v>
      </c>
      <c r="AN2081" s="833">
        <f>'Tab 5_détails N+1 et suivantes'!AP1103</f>
        <v>0</v>
      </c>
      <c r="AO2081" s="872">
        <f>'Tab 5_détails N+1 et suivantes'!AQ1103</f>
        <v>0</v>
      </c>
      <c r="AP2081" s="833">
        <f>'Tab 5_détails N+1 et suivantes'!AR1103</f>
        <v>0</v>
      </c>
      <c r="AQ2081" s="872">
        <f>'Tab 5_détails N+1 et suivantes'!AS1103</f>
        <v>0</v>
      </c>
      <c r="AR2081" s="851">
        <f>'Tab 5_détails N+1 et suivantes'!AT1103</f>
        <v>0</v>
      </c>
      <c r="AS2081" s="873">
        <f>'Tab 5_détails N+1 et suivantes'!AU1103</f>
        <v>0</v>
      </c>
      <c r="AT2081" s="833">
        <f>'Tab 5_détails N+1 et suivantes'!AV1103</f>
        <v>0</v>
      </c>
      <c r="AU2081" s="872">
        <f>'Tab 5_détails N+1 et suivantes'!AW1103</f>
        <v>0</v>
      </c>
      <c r="AV2081" s="833">
        <f>'Tab 5_détails N+1 et suivantes'!AX1103</f>
        <v>0</v>
      </c>
      <c r="AW2081" s="872">
        <f>'Tab 5_détails N+1 et suivantes'!AY1103</f>
        <v>0</v>
      </c>
      <c r="AX2081" s="833">
        <f>'Tab 5_détails N+1 et suivantes'!AZ1103</f>
        <v>0</v>
      </c>
      <c r="AY2081" s="872">
        <f>'Tab 5_détails N+1 et suivantes'!BA1103</f>
        <v>0</v>
      </c>
      <c r="AZ2081" s="833">
        <f>'Tab 5_détails N+1 et suivantes'!BB1103</f>
        <v>0</v>
      </c>
      <c r="BA2081" s="872">
        <f>'Tab 5_détails N+1 et suivantes'!BC1103</f>
        <v>0</v>
      </c>
      <c r="BB2081" s="851">
        <f>'Tab 5_détails N+1 et suivantes'!BD1103</f>
        <v>0</v>
      </c>
      <c r="BC2081" s="873">
        <f>'Tab 5_détails N+1 et suivantes'!BE1103</f>
        <v>0</v>
      </c>
      <c r="BD2081" s="833">
        <f>'Tab 5_détails N+1 et suivantes'!BF1103</f>
        <v>0</v>
      </c>
      <c r="BE2081" s="872">
        <f>'Tab 5_détails N+1 et suivantes'!BG1103</f>
        <v>0</v>
      </c>
      <c r="BF2081" s="833">
        <f>'Tab 5_détails N+1 et suivantes'!BH1103</f>
        <v>0</v>
      </c>
      <c r="BG2081" s="872">
        <f>'Tab 5_détails N+1 et suivantes'!BI1103</f>
        <v>0</v>
      </c>
      <c r="BH2081" s="833">
        <f>'Tab 5_détails N+1 et suivantes'!BJ1103</f>
        <v>0</v>
      </c>
      <c r="BI2081" s="872">
        <f>'Tab 5_détails N+1 et suivantes'!BK1103</f>
        <v>0</v>
      </c>
      <c r="BJ2081" s="833">
        <f>'Tab 5_détails N+1 et suivantes'!BL1103</f>
        <v>0</v>
      </c>
      <c r="BK2081" s="872">
        <f>'Tab 5_détails N+1 et suivantes'!BM1103</f>
        <v>0</v>
      </c>
      <c r="BL2081" s="833">
        <f>'Tab 5_détails N+1 et suivantes'!BN1103</f>
        <v>0</v>
      </c>
      <c r="BM2081" s="872">
        <f>'Tab 5_détails N+1 et suivantes'!BO1103</f>
        <v>0</v>
      </c>
      <c r="BN2081" s="833">
        <f>'Tab 5_détails N+1 et suivantes'!BP1103</f>
        <v>0</v>
      </c>
      <c r="BO2081" s="872">
        <f>'Tab 5_détails N+1 et suivantes'!BQ1103</f>
        <v>0</v>
      </c>
      <c r="BP2081" s="833">
        <f>'Tab 5_détails N+1 et suivantes'!BR1103</f>
        <v>0</v>
      </c>
      <c r="BQ2081" s="872">
        <f>'Tab 5_détails N+1 et suivantes'!BS1103</f>
        <v>0</v>
      </c>
      <c r="BR2081" s="833">
        <f>'Tab 5_détails N+1 et suivantes'!BT1103</f>
        <v>0</v>
      </c>
      <c r="BS2081" s="872">
        <f>'Tab 5_détails N+1 et suivantes'!BU1103</f>
        <v>0</v>
      </c>
      <c r="BT2081" s="833">
        <f>'Tab 5_détails N+1 et suivantes'!BV1103</f>
        <v>0</v>
      </c>
      <c r="BU2081" s="872">
        <f>'Tab 5_détails N+1 et suivantes'!BW1103</f>
        <v>0</v>
      </c>
      <c r="BV2081" s="851">
        <f>'Tab 5_détails N+1 et suivantes'!BX1103</f>
        <v>0</v>
      </c>
      <c r="BW2081" s="873">
        <f>'Tab 5_détails N+1 et suivantes'!BY1103</f>
        <v>0</v>
      </c>
      <c r="BX2081" s="833">
        <f>'Tab 5_détails N+1 et suivantes'!BZ1103</f>
        <v>0</v>
      </c>
      <c r="BY2081" s="872">
        <f>'Tab 5_détails N+1 et suivantes'!CA1103</f>
        <v>0</v>
      </c>
      <c r="BZ2081" s="833">
        <f>'Tab 5_détails N+1 et suivantes'!CB1103</f>
        <v>0</v>
      </c>
      <c r="CA2081" s="872">
        <f>'Tab 5_détails N+1 et suivantes'!CC1103</f>
        <v>0</v>
      </c>
      <c r="CB2081" s="833">
        <f>'Tab 5_détails N+1 et suivantes'!CD1103</f>
        <v>0</v>
      </c>
      <c r="CC2081" s="872">
        <f>'Tab 5_détails N+1 et suivantes'!CE1103</f>
        <v>0</v>
      </c>
      <c r="CD2081" s="833">
        <f>'Tab 5_détails N+1 et suivantes'!CF1103</f>
        <v>0</v>
      </c>
      <c r="CE2081" s="872">
        <f>'Tab 5_détails N+1 et suivantes'!CG1103</f>
        <v>0</v>
      </c>
      <c r="CF2081" s="833">
        <f>'Tab 5_détails N+1 et suivantes'!CH1103</f>
        <v>0</v>
      </c>
      <c r="CG2081" s="872">
        <f>'Tab 5_détails N+1 et suivantes'!CI1103</f>
        <v>0</v>
      </c>
      <c r="CH2081" s="833">
        <f>'Tab 5_détails N+1 et suivantes'!CJ1103</f>
        <v>0</v>
      </c>
      <c r="CI2081" s="872">
        <f>'Tab 5_détails N+1 et suivantes'!CK1103</f>
        <v>0</v>
      </c>
      <c r="CJ2081" s="851">
        <f>'Tab 5_détails N+1 et suivantes'!CL1103</f>
        <v>0</v>
      </c>
      <c r="CK2081" s="873">
        <f>'Tab 5_détails N+1 et suivantes'!CM1103</f>
        <v>0</v>
      </c>
      <c r="CL2081" s="833">
        <f>'Tab 5_détails N+1 et suivantes'!CN1103</f>
        <v>0</v>
      </c>
      <c r="CM2081" s="872">
        <f>'Tab 5_détails N+1 et suivantes'!CO1103</f>
        <v>0</v>
      </c>
      <c r="CN2081" s="833">
        <f>'Tab 5_détails N+1 et suivantes'!CP1103</f>
        <v>0</v>
      </c>
      <c r="CO2081" s="872">
        <f>'Tab 5_détails N+1 et suivantes'!CQ1103</f>
        <v>0</v>
      </c>
      <c r="CP2081" s="833">
        <f>'Tab 5_détails N+1 et suivantes'!CR1103</f>
        <v>0</v>
      </c>
      <c r="CQ2081" s="872">
        <f>'Tab 5_détails N+1 et suivantes'!CS1103</f>
        <v>0</v>
      </c>
      <c r="CR2081" s="833">
        <f>'Tab 5_détails N+1 et suivantes'!CT1103</f>
        <v>0</v>
      </c>
      <c r="CS2081" s="872">
        <f>'Tab 5_détails N+1 et suivantes'!CU1103</f>
        <v>0</v>
      </c>
      <c r="CT2081" s="833">
        <f>'Tab 5_détails N+1 et suivantes'!CV1103</f>
        <v>0</v>
      </c>
      <c r="CU2081" s="872">
        <f>'Tab 5_détails N+1 et suivantes'!CW1103</f>
        <v>0</v>
      </c>
      <c r="CV2081" s="833">
        <f>'Tab 5_détails N+1 et suivantes'!CX1103</f>
        <v>0</v>
      </c>
      <c r="CW2081" s="872">
        <f>'Tab 5_détails N+1 et suivantes'!CY1103</f>
        <v>0</v>
      </c>
      <c r="CX2081" s="851">
        <f>'Tab 5_détails N+1 et suivantes'!CZ1103</f>
        <v>0</v>
      </c>
      <c r="CY2081" s="886">
        <f>'Tab 5_détails N+1 et suivantes'!DA1102</f>
        <v>0</v>
      </c>
      <c r="CZ2081" s="831">
        <f t="shared" ref="CZ2081" si="4186">CZ5067</f>
        <v>0</v>
      </c>
      <c r="DA2081" s="881">
        <f t="shared" ref="DA2081:DB2081" si="4187">DA4630</f>
        <v>0</v>
      </c>
      <c r="DB2081" s="868" t="e">
        <f t="shared" si="4187"/>
        <v>#REF!</v>
      </c>
      <c r="DC2081" s="940">
        <f t="shared" si="4175"/>
        <v>0</v>
      </c>
    </row>
    <row r="2082" spans="2:107" hidden="1" outlineLevel="1" x14ac:dyDescent="0.25">
      <c r="B2082" s="870">
        <f>'Tab 5_détails N+1 et suivantes'!A1104</f>
        <v>0</v>
      </c>
      <c r="C2082" s="860">
        <f>'Tab 5_détails N+1 et suivantes'!B1104</f>
        <v>0</v>
      </c>
      <c r="D2082" s="856">
        <f>'Tab 5_détails N+1 et suivantes'!C1104</f>
        <v>0</v>
      </c>
      <c r="E2082" s="832">
        <f>'Tab 5_détails N+1 et suivantes'!E1104</f>
        <v>0</v>
      </c>
      <c r="F2082" s="832">
        <f>'Tab 5_détails N+1 et suivantes'!F1104</f>
        <v>0</v>
      </c>
      <c r="G2082" s="832">
        <f>'Tab 5_détails N+1 et suivantes'!I1104</f>
        <v>0</v>
      </c>
      <c r="H2082" s="857">
        <f>'Tab 5_détails N+1 et suivantes'!J1104</f>
        <v>0</v>
      </c>
      <c r="I2082" s="870">
        <f>'Tab 5_détails N+1 et suivantes'!K1104</f>
        <v>0</v>
      </c>
      <c r="J2082" s="833">
        <f>'Tab 5_détails N+1 et suivantes'!L1104</f>
        <v>0</v>
      </c>
      <c r="K2082" s="872">
        <f>'Tab 5_détails N+1 et suivantes'!M1104</f>
        <v>0</v>
      </c>
      <c r="L2082" s="833">
        <f>'Tab 5_détails N+1 et suivantes'!N1104</f>
        <v>0</v>
      </c>
      <c r="M2082" s="872">
        <f>'Tab 5_détails N+1 et suivantes'!O1104</f>
        <v>0</v>
      </c>
      <c r="N2082" s="851">
        <f>'Tab 5_détails N+1 et suivantes'!P1104</f>
        <v>0</v>
      </c>
      <c r="O2082" s="873">
        <f>'Tab 5_détails N+1 et suivantes'!Q1104</f>
        <v>0</v>
      </c>
      <c r="P2082" s="833">
        <f>'Tab 5_détails N+1 et suivantes'!R1104</f>
        <v>0</v>
      </c>
      <c r="Q2082" s="872">
        <f>'Tab 5_détails N+1 et suivantes'!S1104</f>
        <v>0</v>
      </c>
      <c r="R2082" s="833">
        <f>'Tab 5_détails N+1 et suivantes'!T1104</f>
        <v>0</v>
      </c>
      <c r="S2082" s="872">
        <f>'Tab 5_détails N+1 et suivantes'!U1104</f>
        <v>0</v>
      </c>
      <c r="T2082" s="851">
        <f>'Tab 5_détails N+1 et suivantes'!V1104</f>
        <v>0</v>
      </c>
      <c r="U2082" s="873">
        <f>'Tab 5_détails N+1 et suivantes'!W1104</f>
        <v>0</v>
      </c>
      <c r="V2082" s="833">
        <f>'Tab 5_détails N+1 et suivantes'!X1104</f>
        <v>0</v>
      </c>
      <c r="W2082" s="872">
        <f>'Tab 5_détails N+1 et suivantes'!Y1104</f>
        <v>0</v>
      </c>
      <c r="X2082" s="833">
        <f>'Tab 5_détails N+1 et suivantes'!Z1104</f>
        <v>0</v>
      </c>
      <c r="Y2082" s="872">
        <f>'Tab 5_détails N+1 et suivantes'!AA1104</f>
        <v>0</v>
      </c>
      <c r="Z2082" s="833">
        <f>'Tab 5_détails N+1 et suivantes'!AB1104</f>
        <v>0</v>
      </c>
      <c r="AA2082" s="872">
        <f>'Tab 5_détails N+1 et suivantes'!AC1104</f>
        <v>0</v>
      </c>
      <c r="AB2082" s="833">
        <f>'Tab 5_détails N+1 et suivantes'!AD1104</f>
        <v>0</v>
      </c>
      <c r="AC2082" s="872">
        <f>'Tab 5_détails N+1 et suivantes'!AE1104</f>
        <v>0</v>
      </c>
      <c r="AD2082" s="833">
        <f>'Tab 5_détails N+1 et suivantes'!AF1104</f>
        <v>0</v>
      </c>
      <c r="AE2082" s="872">
        <f>'Tab 5_détails N+1 et suivantes'!AG1104</f>
        <v>0</v>
      </c>
      <c r="AF2082" s="833">
        <f>'Tab 5_détails N+1 et suivantes'!AH1104</f>
        <v>0</v>
      </c>
      <c r="AG2082" s="872">
        <f>'Tab 5_détails N+1 et suivantes'!AI1104</f>
        <v>0</v>
      </c>
      <c r="AH2082" s="851">
        <f>'Tab 5_détails N+1 et suivantes'!AJ1104</f>
        <v>0</v>
      </c>
      <c r="AI2082" s="873">
        <f>'Tab 5_détails N+1 et suivantes'!AK1104</f>
        <v>0</v>
      </c>
      <c r="AJ2082" s="833">
        <f>'Tab 5_détails N+1 et suivantes'!AL1104</f>
        <v>0</v>
      </c>
      <c r="AK2082" s="872">
        <f>'Tab 5_détails N+1 et suivantes'!AM1104</f>
        <v>0</v>
      </c>
      <c r="AL2082" s="833">
        <f>'Tab 5_détails N+1 et suivantes'!AN1104</f>
        <v>0</v>
      </c>
      <c r="AM2082" s="872">
        <f>'Tab 5_détails N+1 et suivantes'!AO1104</f>
        <v>0</v>
      </c>
      <c r="AN2082" s="833">
        <f>'Tab 5_détails N+1 et suivantes'!AP1104</f>
        <v>0</v>
      </c>
      <c r="AO2082" s="872">
        <f>'Tab 5_détails N+1 et suivantes'!AQ1104</f>
        <v>0</v>
      </c>
      <c r="AP2082" s="833">
        <f>'Tab 5_détails N+1 et suivantes'!AR1104</f>
        <v>0</v>
      </c>
      <c r="AQ2082" s="872">
        <f>'Tab 5_détails N+1 et suivantes'!AS1104</f>
        <v>0</v>
      </c>
      <c r="AR2082" s="851">
        <f>'Tab 5_détails N+1 et suivantes'!AT1104</f>
        <v>0</v>
      </c>
      <c r="AS2082" s="873">
        <f>'Tab 5_détails N+1 et suivantes'!AU1104</f>
        <v>0</v>
      </c>
      <c r="AT2082" s="833">
        <f>'Tab 5_détails N+1 et suivantes'!AV1104</f>
        <v>0</v>
      </c>
      <c r="AU2082" s="872">
        <f>'Tab 5_détails N+1 et suivantes'!AW1104</f>
        <v>0</v>
      </c>
      <c r="AV2082" s="833">
        <f>'Tab 5_détails N+1 et suivantes'!AX1104</f>
        <v>0</v>
      </c>
      <c r="AW2082" s="872">
        <f>'Tab 5_détails N+1 et suivantes'!AY1104</f>
        <v>0</v>
      </c>
      <c r="AX2082" s="833">
        <f>'Tab 5_détails N+1 et suivantes'!AZ1104</f>
        <v>0</v>
      </c>
      <c r="AY2082" s="872">
        <f>'Tab 5_détails N+1 et suivantes'!BA1104</f>
        <v>0</v>
      </c>
      <c r="AZ2082" s="833">
        <f>'Tab 5_détails N+1 et suivantes'!BB1104</f>
        <v>0</v>
      </c>
      <c r="BA2082" s="872">
        <f>'Tab 5_détails N+1 et suivantes'!BC1104</f>
        <v>0</v>
      </c>
      <c r="BB2082" s="851">
        <f>'Tab 5_détails N+1 et suivantes'!BD1104</f>
        <v>0</v>
      </c>
      <c r="BC2082" s="873">
        <f>'Tab 5_détails N+1 et suivantes'!BE1104</f>
        <v>0</v>
      </c>
      <c r="BD2082" s="833">
        <f>'Tab 5_détails N+1 et suivantes'!BF1104</f>
        <v>0</v>
      </c>
      <c r="BE2082" s="872">
        <f>'Tab 5_détails N+1 et suivantes'!BG1104</f>
        <v>0</v>
      </c>
      <c r="BF2082" s="833">
        <f>'Tab 5_détails N+1 et suivantes'!BH1104</f>
        <v>0</v>
      </c>
      <c r="BG2082" s="872">
        <f>'Tab 5_détails N+1 et suivantes'!BI1104</f>
        <v>0</v>
      </c>
      <c r="BH2082" s="833">
        <f>'Tab 5_détails N+1 et suivantes'!BJ1104</f>
        <v>0</v>
      </c>
      <c r="BI2082" s="872">
        <f>'Tab 5_détails N+1 et suivantes'!BK1104</f>
        <v>0</v>
      </c>
      <c r="BJ2082" s="833">
        <f>'Tab 5_détails N+1 et suivantes'!BL1104</f>
        <v>0</v>
      </c>
      <c r="BK2082" s="872">
        <f>'Tab 5_détails N+1 et suivantes'!BM1104</f>
        <v>0</v>
      </c>
      <c r="BL2082" s="833">
        <f>'Tab 5_détails N+1 et suivantes'!BN1104</f>
        <v>0</v>
      </c>
      <c r="BM2082" s="872">
        <f>'Tab 5_détails N+1 et suivantes'!BO1104</f>
        <v>0</v>
      </c>
      <c r="BN2082" s="833">
        <f>'Tab 5_détails N+1 et suivantes'!BP1104</f>
        <v>0</v>
      </c>
      <c r="BO2082" s="872">
        <f>'Tab 5_détails N+1 et suivantes'!BQ1104</f>
        <v>0</v>
      </c>
      <c r="BP2082" s="833">
        <f>'Tab 5_détails N+1 et suivantes'!BR1104</f>
        <v>0</v>
      </c>
      <c r="BQ2082" s="872">
        <f>'Tab 5_détails N+1 et suivantes'!BS1104</f>
        <v>0</v>
      </c>
      <c r="BR2082" s="833">
        <f>'Tab 5_détails N+1 et suivantes'!BT1104</f>
        <v>0</v>
      </c>
      <c r="BS2082" s="872">
        <f>'Tab 5_détails N+1 et suivantes'!BU1104</f>
        <v>0</v>
      </c>
      <c r="BT2082" s="833">
        <f>'Tab 5_détails N+1 et suivantes'!BV1104</f>
        <v>0</v>
      </c>
      <c r="BU2082" s="872">
        <f>'Tab 5_détails N+1 et suivantes'!BW1104</f>
        <v>0</v>
      </c>
      <c r="BV2082" s="851">
        <f>'Tab 5_détails N+1 et suivantes'!BX1104</f>
        <v>0</v>
      </c>
      <c r="BW2082" s="873">
        <f>'Tab 5_détails N+1 et suivantes'!BY1104</f>
        <v>0</v>
      </c>
      <c r="BX2082" s="833">
        <f>'Tab 5_détails N+1 et suivantes'!BZ1104</f>
        <v>0</v>
      </c>
      <c r="BY2082" s="872">
        <f>'Tab 5_détails N+1 et suivantes'!CA1104</f>
        <v>0</v>
      </c>
      <c r="BZ2082" s="833">
        <f>'Tab 5_détails N+1 et suivantes'!CB1104</f>
        <v>0</v>
      </c>
      <c r="CA2082" s="872">
        <f>'Tab 5_détails N+1 et suivantes'!CC1104</f>
        <v>0</v>
      </c>
      <c r="CB2082" s="833">
        <f>'Tab 5_détails N+1 et suivantes'!CD1104</f>
        <v>0</v>
      </c>
      <c r="CC2082" s="872">
        <f>'Tab 5_détails N+1 et suivantes'!CE1104</f>
        <v>0</v>
      </c>
      <c r="CD2082" s="833">
        <f>'Tab 5_détails N+1 et suivantes'!CF1104</f>
        <v>0</v>
      </c>
      <c r="CE2082" s="872">
        <f>'Tab 5_détails N+1 et suivantes'!CG1104</f>
        <v>0</v>
      </c>
      <c r="CF2082" s="833">
        <f>'Tab 5_détails N+1 et suivantes'!CH1104</f>
        <v>0</v>
      </c>
      <c r="CG2082" s="872">
        <f>'Tab 5_détails N+1 et suivantes'!CI1104</f>
        <v>0</v>
      </c>
      <c r="CH2082" s="833">
        <f>'Tab 5_détails N+1 et suivantes'!CJ1104</f>
        <v>0</v>
      </c>
      <c r="CI2082" s="872">
        <f>'Tab 5_détails N+1 et suivantes'!CK1104</f>
        <v>0</v>
      </c>
      <c r="CJ2082" s="851">
        <f>'Tab 5_détails N+1 et suivantes'!CL1104</f>
        <v>0</v>
      </c>
      <c r="CK2082" s="873">
        <f>'Tab 5_détails N+1 et suivantes'!CM1104</f>
        <v>0</v>
      </c>
      <c r="CL2082" s="833">
        <f>'Tab 5_détails N+1 et suivantes'!CN1104</f>
        <v>0</v>
      </c>
      <c r="CM2082" s="872">
        <f>'Tab 5_détails N+1 et suivantes'!CO1104</f>
        <v>0</v>
      </c>
      <c r="CN2082" s="833">
        <f>'Tab 5_détails N+1 et suivantes'!CP1104</f>
        <v>0</v>
      </c>
      <c r="CO2082" s="872">
        <f>'Tab 5_détails N+1 et suivantes'!CQ1104</f>
        <v>0</v>
      </c>
      <c r="CP2082" s="833">
        <f>'Tab 5_détails N+1 et suivantes'!CR1104</f>
        <v>0</v>
      </c>
      <c r="CQ2082" s="872">
        <f>'Tab 5_détails N+1 et suivantes'!CS1104</f>
        <v>0</v>
      </c>
      <c r="CR2082" s="833">
        <f>'Tab 5_détails N+1 et suivantes'!CT1104</f>
        <v>0</v>
      </c>
      <c r="CS2082" s="872">
        <f>'Tab 5_détails N+1 et suivantes'!CU1104</f>
        <v>0</v>
      </c>
      <c r="CT2082" s="833">
        <f>'Tab 5_détails N+1 et suivantes'!CV1104</f>
        <v>0</v>
      </c>
      <c r="CU2082" s="872">
        <f>'Tab 5_détails N+1 et suivantes'!CW1104</f>
        <v>0</v>
      </c>
      <c r="CV2082" s="833">
        <f>'Tab 5_détails N+1 et suivantes'!CX1104</f>
        <v>0</v>
      </c>
      <c r="CW2082" s="872">
        <f>'Tab 5_détails N+1 et suivantes'!CY1104</f>
        <v>0</v>
      </c>
      <c r="CX2082" s="851">
        <f>'Tab 5_détails N+1 et suivantes'!CZ1104</f>
        <v>0</v>
      </c>
      <c r="CY2082" s="886">
        <f>'Tab 5_détails N+1 et suivantes'!DA1103</f>
        <v>0</v>
      </c>
      <c r="CZ2082" s="831">
        <f t="shared" ref="CZ2082" si="4188">CZ5068</f>
        <v>0</v>
      </c>
      <c r="DA2082" s="881">
        <f t="shared" ref="DA2082:DB2082" si="4189">DA4631</f>
        <v>0</v>
      </c>
      <c r="DB2082" s="868" t="e">
        <f t="shared" si="4189"/>
        <v>#REF!</v>
      </c>
      <c r="DC2082" s="940">
        <f t="shared" si="4175"/>
        <v>0</v>
      </c>
    </row>
    <row r="2083" spans="2:107" hidden="1" outlineLevel="1" x14ac:dyDescent="0.25">
      <c r="B2083" s="870">
        <f>'Tab 5_détails N+1 et suivantes'!A1105</f>
        <v>0</v>
      </c>
      <c r="C2083" s="860">
        <f>'Tab 5_détails N+1 et suivantes'!B1105</f>
        <v>0</v>
      </c>
      <c r="D2083" s="856">
        <f>'Tab 5_détails N+1 et suivantes'!C1105</f>
        <v>0</v>
      </c>
      <c r="E2083" s="832">
        <f>'Tab 5_détails N+1 et suivantes'!E1105</f>
        <v>0</v>
      </c>
      <c r="F2083" s="832">
        <f>'Tab 5_détails N+1 et suivantes'!F1105</f>
        <v>0</v>
      </c>
      <c r="G2083" s="832">
        <f>'Tab 5_détails N+1 et suivantes'!I1105</f>
        <v>0</v>
      </c>
      <c r="H2083" s="857">
        <f>'Tab 5_détails N+1 et suivantes'!J1105</f>
        <v>0</v>
      </c>
      <c r="I2083" s="870">
        <f>'Tab 5_détails N+1 et suivantes'!K1105</f>
        <v>0</v>
      </c>
      <c r="J2083" s="833">
        <f>'Tab 5_détails N+1 et suivantes'!L1105</f>
        <v>0</v>
      </c>
      <c r="K2083" s="872">
        <f>'Tab 5_détails N+1 et suivantes'!M1105</f>
        <v>0</v>
      </c>
      <c r="L2083" s="833">
        <f>'Tab 5_détails N+1 et suivantes'!N1105</f>
        <v>0</v>
      </c>
      <c r="M2083" s="872">
        <f>'Tab 5_détails N+1 et suivantes'!O1105</f>
        <v>0</v>
      </c>
      <c r="N2083" s="851">
        <f>'Tab 5_détails N+1 et suivantes'!P1105</f>
        <v>0</v>
      </c>
      <c r="O2083" s="873">
        <f>'Tab 5_détails N+1 et suivantes'!Q1105</f>
        <v>0</v>
      </c>
      <c r="P2083" s="833">
        <f>'Tab 5_détails N+1 et suivantes'!R1105</f>
        <v>0</v>
      </c>
      <c r="Q2083" s="872">
        <f>'Tab 5_détails N+1 et suivantes'!S1105</f>
        <v>0</v>
      </c>
      <c r="R2083" s="833">
        <f>'Tab 5_détails N+1 et suivantes'!T1105</f>
        <v>0</v>
      </c>
      <c r="S2083" s="872">
        <f>'Tab 5_détails N+1 et suivantes'!U1105</f>
        <v>0</v>
      </c>
      <c r="T2083" s="851">
        <f>'Tab 5_détails N+1 et suivantes'!V1105</f>
        <v>0</v>
      </c>
      <c r="U2083" s="873">
        <f>'Tab 5_détails N+1 et suivantes'!W1105</f>
        <v>0</v>
      </c>
      <c r="V2083" s="833">
        <f>'Tab 5_détails N+1 et suivantes'!X1105</f>
        <v>0</v>
      </c>
      <c r="W2083" s="872">
        <f>'Tab 5_détails N+1 et suivantes'!Y1105</f>
        <v>0</v>
      </c>
      <c r="X2083" s="833">
        <f>'Tab 5_détails N+1 et suivantes'!Z1105</f>
        <v>0</v>
      </c>
      <c r="Y2083" s="872">
        <f>'Tab 5_détails N+1 et suivantes'!AA1105</f>
        <v>0</v>
      </c>
      <c r="Z2083" s="833">
        <f>'Tab 5_détails N+1 et suivantes'!AB1105</f>
        <v>0</v>
      </c>
      <c r="AA2083" s="872">
        <f>'Tab 5_détails N+1 et suivantes'!AC1105</f>
        <v>0</v>
      </c>
      <c r="AB2083" s="833">
        <f>'Tab 5_détails N+1 et suivantes'!AD1105</f>
        <v>0</v>
      </c>
      <c r="AC2083" s="872">
        <f>'Tab 5_détails N+1 et suivantes'!AE1105</f>
        <v>0</v>
      </c>
      <c r="AD2083" s="833">
        <f>'Tab 5_détails N+1 et suivantes'!AF1105</f>
        <v>0</v>
      </c>
      <c r="AE2083" s="872">
        <f>'Tab 5_détails N+1 et suivantes'!AG1105</f>
        <v>0</v>
      </c>
      <c r="AF2083" s="833">
        <f>'Tab 5_détails N+1 et suivantes'!AH1105</f>
        <v>0</v>
      </c>
      <c r="AG2083" s="872">
        <f>'Tab 5_détails N+1 et suivantes'!AI1105</f>
        <v>0</v>
      </c>
      <c r="AH2083" s="851">
        <f>'Tab 5_détails N+1 et suivantes'!AJ1105</f>
        <v>0</v>
      </c>
      <c r="AI2083" s="873">
        <f>'Tab 5_détails N+1 et suivantes'!AK1105</f>
        <v>0</v>
      </c>
      <c r="AJ2083" s="833">
        <f>'Tab 5_détails N+1 et suivantes'!AL1105</f>
        <v>0</v>
      </c>
      <c r="AK2083" s="872">
        <f>'Tab 5_détails N+1 et suivantes'!AM1105</f>
        <v>0</v>
      </c>
      <c r="AL2083" s="833">
        <f>'Tab 5_détails N+1 et suivantes'!AN1105</f>
        <v>0</v>
      </c>
      <c r="AM2083" s="872">
        <f>'Tab 5_détails N+1 et suivantes'!AO1105</f>
        <v>0</v>
      </c>
      <c r="AN2083" s="833">
        <f>'Tab 5_détails N+1 et suivantes'!AP1105</f>
        <v>0</v>
      </c>
      <c r="AO2083" s="872">
        <f>'Tab 5_détails N+1 et suivantes'!AQ1105</f>
        <v>0</v>
      </c>
      <c r="AP2083" s="833">
        <f>'Tab 5_détails N+1 et suivantes'!AR1105</f>
        <v>0</v>
      </c>
      <c r="AQ2083" s="872">
        <f>'Tab 5_détails N+1 et suivantes'!AS1105</f>
        <v>0</v>
      </c>
      <c r="AR2083" s="851">
        <f>'Tab 5_détails N+1 et suivantes'!AT1105</f>
        <v>0</v>
      </c>
      <c r="AS2083" s="873">
        <f>'Tab 5_détails N+1 et suivantes'!AU1105</f>
        <v>0</v>
      </c>
      <c r="AT2083" s="833">
        <f>'Tab 5_détails N+1 et suivantes'!AV1105</f>
        <v>0</v>
      </c>
      <c r="AU2083" s="872">
        <f>'Tab 5_détails N+1 et suivantes'!AW1105</f>
        <v>0</v>
      </c>
      <c r="AV2083" s="833">
        <f>'Tab 5_détails N+1 et suivantes'!AX1105</f>
        <v>0</v>
      </c>
      <c r="AW2083" s="872">
        <f>'Tab 5_détails N+1 et suivantes'!AY1105</f>
        <v>0</v>
      </c>
      <c r="AX2083" s="833">
        <f>'Tab 5_détails N+1 et suivantes'!AZ1105</f>
        <v>0</v>
      </c>
      <c r="AY2083" s="872">
        <f>'Tab 5_détails N+1 et suivantes'!BA1105</f>
        <v>0</v>
      </c>
      <c r="AZ2083" s="833">
        <f>'Tab 5_détails N+1 et suivantes'!BB1105</f>
        <v>0</v>
      </c>
      <c r="BA2083" s="872">
        <f>'Tab 5_détails N+1 et suivantes'!BC1105</f>
        <v>0</v>
      </c>
      <c r="BB2083" s="851">
        <f>'Tab 5_détails N+1 et suivantes'!BD1105</f>
        <v>0</v>
      </c>
      <c r="BC2083" s="873">
        <f>'Tab 5_détails N+1 et suivantes'!BE1105</f>
        <v>0</v>
      </c>
      <c r="BD2083" s="833">
        <f>'Tab 5_détails N+1 et suivantes'!BF1105</f>
        <v>0</v>
      </c>
      <c r="BE2083" s="872">
        <f>'Tab 5_détails N+1 et suivantes'!BG1105</f>
        <v>0</v>
      </c>
      <c r="BF2083" s="833">
        <f>'Tab 5_détails N+1 et suivantes'!BH1105</f>
        <v>0</v>
      </c>
      <c r="BG2083" s="872">
        <f>'Tab 5_détails N+1 et suivantes'!BI1105</f>
        <v>0</v>
      </c>
      <c r="BH2083" s="833">
        <f>'Tab 5_détails N+1 et suivantes'!BJ1105</f>
        <v>0</v>
      </c>
      <c r="BI2083" s="872">
        <f>'Tab 5_détails N+1 et suivantes'!BK1105</f>
        <v>0</v>
      </c>
      <c r="BJ2083" s="833">
        <f>'Tab 5_détails N+1 et suivantes'!BL1105</f>
        <v>0</v>
      </c>
      <c r="BK2083" s="872">
        <f>'Tab 5_détails N+1 et suivantes'!BM1105</f>
        <v>0</v>
      </c>
      <c r="BL2083" s="833">
        <f>'Tab 5_détails N+1 et suivantes'!BN1105</f>
        <v>0</v>
      </c>
      <c r="BM2083" s="872">
        <f>'Tab 5_détails N+1 et suivantes'!BO1105</f>
        <v>0</v>
      </c>
      <c r="BN2083" s="833">
        <f>'Tab 5_détails N+1 et suivantes'!BP1105</f>
        <v>0</v>
      </c>
      <c r="BO2083" s="872">
        <f>'Tab 5_détails N+1 et suivantes'!BQ1105</f>
        <v>0</v>
      </c>
      <c r="BP2083" s="833">
        <f>'Tab 5_détails N+1 et suivantes'!BR1105</f>
        <v>0</v>
      </c>
      <c r="BQ2083" s="872">
        <f>'Tab 5_détails N+1 et suivantes'!BS1105</f>
        <v>0</v>
      </c>
      <c r="BR2083" s="833">
        <f>'Tab 5_détails N+1 et suivantes'!BT1105</f>
        <v>0</v>
      </c>
      <c r="BS2083" s="872">
        <f>'Tab 5_détails N+1 et suivantes'!BU1105</f>
        <v>0</v>
      </c>
      <c r="BT2083" s="833">
        <f>'Tab 5_détails N+1 et suivantes'!BV1105</f>
        <v>0</v>
      </c>
      <c r="BU2083" s="872">
        <f>'Tab 5_détails N+1 et suivantes'!BW1105</f>
        <v>0</v>
      </c>
      <c r="BV2083" s="851">
        <f>'Tab 5_détails N+1 et suivantes'!BX1105</f>
        <v>0</v>
      </c>
      <c r="BW2083" s="873">
        <f>'Tab 5_détails N+1 et suivantes'!BY1105</f>
        <v>0</v>
      </c>
      <c r="BX2083" s="833">
        <f>'Tab 5_détails N+1 et suivantes'!BZ1105</f>
        <v>0</v>
      </c>
      <c r="BY2083" s="872">
        <f>'Tab 5_détails N+1 et suivantes'!CA1105</f>
        <v>0</v>
      </c>
      <c r="BZ2083" s="833">
        <f>'Tab 5_détails N+1 et suivantes'!CB1105</f>
        <v>0</v>
      </c>
      <c r="CA2083" s="872">
        <f>'Tab 5_détails N+1 et suivantes'!CC1105</f>
        <v>0</v>
      </c>
      <c r="CB2083" s="833">
        <f>'Tab 5_détails N+1 et suivantes'!CD1105</f>
        <v>0</v>
      </c>
      <c r="CC2083" s="872">
        <f>'Tab 5_détails N+1 et suivantes'!CE1105</f>
        <v>0</v>
      </c>
      <c r="CD2083" s="833">
        <f>'Tab 5_détails N+1 et suivantes'!CF1105</f>
        <v>0</v>
      </c>
      <c r="CE2083" s="872">
        <f>'Tab 5_détails N+1 et suivantes'!CG1105</f>
        <v>0</v>
      </c>
      <c r="CF2083" s="833">
        <f>'Tab 5_détails N+1 et suivantes'!CH1105</f>
        <v>0</v>
      </c>
      <c r="CG2083" s="872">
        <f>'Tab 5_détails N+1 et suivantes'!CI1105</f>
        <v>0</v>
      </c>
      <c r="CH2083" s="833">
        <f>'Tab 5_détails N+1 et suivantes'!CJ1105</f>
        <v>0</v>
      </c>
      <c r="CI2083" s="872">
        <f>'Tab 5_détails N+1 et suivantes'!CK1105</f>
        <v>0</v>
      </c>
      <c r="CJ2083" s="851">
        <f>'Tab 5_détails N+1 et suivantes'!CL1105</f>
        <v>0</v>
      </c>
      <c r="CK2083" s="873">
        <f>'Tab 5_détails N+1 et suivantes'!CM1105</f>
        <v>0</v>
      </c>
      <c r="CL2083" s="833">
        <f>'Tab 5_détails N+1 et suivantes'!CN1105</f>
        <v>0</v>
      </c>
      <c r="CM2083" s="872">
        <f>'Tab 5_détails N+1 et suivantes'!CO1105</f>
        <v>0</v>
      </c>
      <c r="CN2083" s="833">
        <f>'Tab 5_détails N+1 et suivantes'!CP1105</f>
        <v>0</v>
      </c>
      <c r="CO2083" s="872">
        <f>'Tab 5_détails N+1 et suivantes'!CQ1105</f>
        <v>0</v>
      </c>
      <c r="CP2083" s="833">
        <f>'Tab 5_détails N+1 et suivantes'!CR1105</f>
        <v>0</v>
      </c>
      <c r="CQ2083" s="872">
        <f>'Tab 5_détails N+1 et suivantes'!CS1105</f>
        <v>0</v>
      </c>
      <c r="CR2083" s="833">
        <f>'Tab 5_détails N+1 et suivantes'!CT1105</f>
        <v>0</v>
      </c>
      <c r="CS2083" s="872">
        <f>'Tab 5_détails N+1 et suivantes'!CU1105</f>
        <v>0</v>
      </c>
      <c r="CT2083" s="833">
        <f>'Tab 5_détails N+1 et suivantes'!CV1105</f>
        <v>0</v>
      </c>
      <c r="CU2083" s="872">
        <f>'Tab 5_détails N+1 et suivantes'!CW1105</f>
        <v>0</v>
      </c>
      <c r="CV2083" s="833">
        <f>'Tab 5_détails N+1 et suivantes'!CX1105</f>
        <v>0</v>
      </c>
      <c r="CW2083" s="872">
        <f>'Tab 5_détails N+1 et suivantes'!CY1105</f>
        <v>0</v>
      </c>
      <c r="CX2083" s="851">
        <f>'Tab 5_détails N+1 et suivantes'!CZ1105</f>
        <v>0</v>
      </c>
      <c r="CY2083" s="886">
        <f>'Tab 5_détails N+1 et suivantes'!DA1104</f>
        <v>0</v>
      </c>
      <c r="CZ2083" s="831">
        <f t="shared" ref="CZ2083" si="4190">CZ5069</f>
        <v>0</v>
      </c>
      <c r="DA2083" s="881">
        <f t="shared" ref="DA2083:DB2083" si="4191">DA4632</f>
        <v>0</v>
      </c>
      <c r="DB2083" s="868" t="e">
        <f t="shared" si="4191"/>
        <v>#REF!</v>
      </c>
      <c r="DC2083" s="940">
        <f t="shared" si="4175"/>
        <v>0</v>
      </c>
    </row>
    <row r="2084" spans="2:107" hidden="1" outlineLevel="1" x14ac:dyDescent="0.25">
      <c r="B2084" s="870">
        <f>'Tab 5_détails N+1 et suivantes'!A1106</f>
        <v>0</v>
      </c>
      <c r="C2084" s="860">
        <f>'Tab 5_détails N+1 et suivantes'!B1106</f>
        <v>0</v>
      </c>
      <c r="D2084" s="856">
        <f>'Tab 5_détails N+1 et suivantes'!C1106</f>
        <v>0</v>
      </c>
      <c r="E2084" s="832">
        <f>'Tab 5_détails N+1 et suivantes'!E1106</f>
        <v>0</v>
      </c>
      <c r="F2084" s="832">
        <f>'Tab 5_détails N+1 et suivantes'!F1106</f>
        <v>0</v>
      </c>
      <c r="G2084" s="832">
        <f>'Tab 5_détails N+1 et suivantes'!I1106</f>
        <v>0</v>
      </c>
      <c r="H2084" s="857">
        <f>'Tab 5_détails N+1 et suivantes'!J1106</f>
        <v>0</v>
      </c>
      <c r="I2084" s="870">
        <f>'Tab 5_détails N+1 et suivantes'!K1106</f>
        <v>0</v>
      </c>
      <c r="J2084" s="833">
        <f>'Tab 5_détails N+1 et suivantes'!L1106</f>
        <v>0</v>
      </c>
      <c r="K2084" s="872">
        <f>'Tab 5_détails N+1 et suivantes'!M1106</f>
        <v>0</v>
      </c>
      <c r="L2084" s="833">
        <f>'Tab 5_détails N+1 et suivantes'!N1106</f>
        <v>0</v>
      </c>
      <c r="M2084" s="872">
        <f>'Tab 5_détails N+1 et suivantes'!O1106</f>
        <v>0</v>
      </c>
      <c r="N2084" s="851">
        <f>'Tab 5_détails N+1 et suivantes'!P1106</f>
        <v>0</v>
      </c>
      <c r="O2084" s="873">
        <f>'Tab 5_détails N+1 et suivantes'!Q1106</f>
        <v>0</v>
      </c>
      <c r="P2084" s="833">
        <f>'Tab 5_détails N+1 et suivantes'!R1106</f>
        <v>0</v>
      </c>
      <c r="Q2084" s="872">
        <f>'Tab 5_détails N+1 et suivantes'!S1106</f>
        <v>0</v>
      </c>
      <c r="R2084" s="833">
        <f>'Tab 5_détails N+1 et suivantes'!T1106</f>
        <v>0</v>
      </c>
      <c r="S2084" s="872">
        <f>'Tab 5_détails N+1 et suivantes'!U1106</f>
        <v>0</v>
      </c>
      <c r="T2084" s="851">
        <f>'Tab 5_détails N+1 et suivantes'!V1106</f>
        <v>0</v>
      </c>
      <c r="U2084" s="873">
        <f>'Tab 5_détails N+1 et suivantes'!W1106</f>
        <v>0</v>
      </c>
      <c r="V2084" s="833">
        <f>'Tab 5_détails N+1 et suivantes'!X1106</f>
        <v>0</v>
      </c>
      <c r="W2084" s="872">
        <f>'Tab 5_détails N+1 et suivantes'!Y1106</f>
        <v>0</v>
      </c>
      <c r="X2084" s="833">
        <f>'Tab 5_détails N+1 et suivantes'!Z1106</f>
        <v>0</v>
      </c>
      <c r="Y2084" s="872">
        <f>'Tab 5_détails N+1 et suivantes'!AA1106</f>
        <v>0</v>
      </c>
      <c r="Z2084" s="833">
        <f>'Tab 5_détails N+1 et suivantes'!AB1106</f>
        <v>0</v>
      </c>
      <c r="AA2084" s="872">
        <f>'Tab 5_détails N+1 et suivantes'!AC1106</f>
        <v>0</v>
      </c>
      <c r="AB2084" s="833">
        <f>'Tab 5_détails N+1 et suivantes'!AD1106</f>
        <v>0</v>
      </c>
      <c r="AC2084" s="872">
        <f>'Tab 5_détails N+1 et suivantes'!AE1106</f>
        <v>0</v>
      </c>
      <c r="AD2084" s="833">
        <f>'Tab 5_détails N+1 et suivantes'!AF1106</f>
        <v>0</v>
      </c>
      <c r="AE2084" s="872">
        <f>'Tab 5_détails N+1 et suivantes'!AG1106</f>
        <v>0</v>
      </c>
      <c r="AF2084" s="833">
        <f>'Tab 5_détails N+1 et suivantes'!AH1106</f>
        <v>0</v>
      </c>
      <c r="AG2084" s="872">
        <f>'Tab 5_détails N+1 et suivantes'!AI1106</f>
        <v>0</v>
      </c>
      <c r="AH2084" s="851">
        <f>'Tab 5_détails N+1 et suivantes'!AJ1106</f>
        <v>0</v>
      </c>
      <c r="AI2084" s="873">
        <f>'Tab 5_détails N+1 et suivantes'!AK1106</f>
        <v>0</v>
      </c>
      <c r="AJ2084" s="833">
        <f>'Tab 5_détails N+1 et suivantes'!AL1106</f>
        <v>0</v>
      </c>
      <c r="AK2084" s="872">
        <f>'Tab 5_détails N+1 et suivantes'!AM1106</f>
        <v>0</v>
      </c>
      <c r="AL2084" s="833">
        <f>'Tab 5_détails N+1 et suivantes'!AN1106</f>
        <v>0</v>
      </c>
      <c r="AM2084" s="872">
        <f>'Tab 5_détails N+1 et suivantes'!AO1106</f>
        <v>0</v>
      </c>
      <c r="AN2084" s="833">
        <f>'Tab 5_détails N+1 et suivantes'!AP1106</f>
        <v>0</v>
      </c>
      <c r="AO2084" s="872">
        <f>'Tab 5_détails N+1 et suivantes'!AQ1106</f>
        <v>0</v>
      </c>
      <c r="AP2084" s="833">
        <f>'Tab 5_détails N+1 et suivantes'!AR1106</f>
        <v>0</v>
      </c>
      <c r="AQ2084" s="872">
        <f>'Tab 5_détails N+1 et suivantes'!AS1106</f>
        <v>0</v>
      </c>
      <c r="AR2084" s="851">
        <f>'Tab 5_détails N+1 et suivantes'!AT1106</f>
        <v>0</v>
      </c>
      <c r="AS2084" s="873">
        <f>'Tab 5_détails N+1 et suivantes'!AU1106</f>
        <v>0</v>
      </c>
      <c r="AT2084" s="833">
        <f>'Tab 5_détails N+1 et suivantes'!AV1106</f>
        <v>0</v>
      </c>
      <c r="AU2084" s="872">
        <f>'Tab 5_détails N+1 et suivantes'!AW1106</f>
        <v>0</v>
      </c>
      <c r="AV2084" s="833">
        <f>'Tab 5_détails N+1 et suivantes'!AX1106</f>
        <v>0</v>
      </c>
      <c r="AW2084" s="872">
        <f>'Tab 5_détails N+1 et suivantes'!AY1106</f>
        <v>0</v>
      </c>
      <c r="AX2084" s="833">
        <f>'Tab 5_détails N+1 et suivantes'!AZ1106</f>
        <v>0</v>
      </c>
      <c r="AY2084" s="872">
        <f>'Tab 5_détails N+1 et suivantes'!BA1106</f>
        <v>0</v>
      </c>
      <c r="AZ2084" s="833">
        <f>'Tab 5_détails N+1 et suivantes'!BB1106</f>
        <v>0</v>
      </c>
      <c r="BA2084" s="872">
        <f>'Tab 5_détails N+1 et suivantes'!BC1106</f>
        <v>0</v>
      </c>
      <c r="BB2084" s="851">
        <f>'Tab 5_détails N+1 et suivantes'!BD1106</f>
        <v>0</v>
      </c>
      <c r="BC2084" s="873">
        <f>'Tab 5_détails N+1 et suivantes'!BE1106</f>
        <v>0</v>
      </c>
      <c r="BD2084" s="833">
        <f>'Tab 5_détails N+1 et suivantes'!BF1106</f>
        <v>0</v>
      </c>
      <c r="BE2084" s="872">
        <f>'Tab 5_détails N+1 et suivantes'!BG1106</f>
        <v>0</v>
      </c>
      <c r="BF2084" s="833">
        <f>'Tab 5_détails N+1 et suivantes'!BH1106</f>
        <v>0</v>
      </c>
      <c r="BG2084" s="872">
        <f>'Tab 5_détails N+1 et suivantes'!BI1106</f>
        <v>0</v>
      </c>
      <c r="BH2084" s="833">
        <f>'Tab 5_détails N+1 et suivantes'!BJ1106</f>
        <v>0</v>
      </c>
      <c r="BI2084" s="872">
        <f>'Tab 5_détails N+1 et suivantes'!BK1106</f>
        <v>0</v>
      </c>
      <c r="BJ2084" s="833">
        <f>'Tab 5_détails N+1 et suivantes'!BL1106</f>
        <v>0</v>
      </c>
      <c r="BK2084" s="872">
        <f>'Tab 5_détails N+1 et suivantes'!BM1106</f>
        <v>0</v>
      </c>
      <c r="BL2084" s="833">
        <f>'Tab 5_détails N+1 et suivantes'!BN1106</f>
        <v>0</v>
      </c>
      <c r="BM2084" s="872">
        <f>'Tab 5_détails N+1 et suivantes'!BO1106</f>
        <v>0</v>
      </c>
      <c r="BN2084" s="833">
        <f>'Tab 5_détails N+1 et suivantes'!BP1106</f>
        <v>0</v>
      </c>
      <c r="BO2084" s="872">
        <f>'Tab 5_détails N+1 et suivantes'!BQ1106</f>
        <v>0</v>
      </c>
      <c r="BP2084" s="833">
        <f>'Tab 5_détails N+1 et suivantes'!BR1106</f>
        <v>0</v>
      </c>
      <c r="BQ2084" s="872">
        <f>'Tab 5_détails N+1 et suivantes'!BS1106</f>
        <v>0</v>
      </c>
      <c r="BR2084" s="833">
        <f>'Tab 5_détails N+1 et suivantes'!BT1106</f>
        <v>0</v>
      </c>
      <c r="BS2084" s="872">
        <f>'Tab 5_détails N+1 et suivantes'!BU1106</f>
        <v>0</v>
      </c>
      <c r="BT2084" s="833">
        <f>'Tab 5_détails N+1 et suivantes'!BV1106</f>
        <v>0</v>
      </c>
      <c r="BU2084" s="872">
        <f>'Tab 5_détails N+1 et suivantes'!BW1106</f>
        <v>0</v>
      </c>
      <c r="BV2084" s="851">
        <f>'Tab 5_détails N+1 et suivantes'!BX1106</f>
        <v>0</v>
      </c>
      <c r="BW2084" s="873">
        <f>'Tab 5_détails N+1 et suivantes'!BY1106</f>
        <v>0</v>
      </c>
      <c r="BX2084" s="833">
        <f>'Tab 5_détails N+1 et suivantes'!BZ1106</f>
        <v>0</v>
      </c>
      <c r="BY2084" s="872">
        <f>'Tab 5_détails N+1 et suivantes'!CA1106</f>
        <v>0</v>
      </c>
      <c r="BZ2084" s="833">
        <f>'Tab 5_détails N+1 et suivantes'!CB1106</f>
        <v>0</v>
      </c>
      <c r="CA2084" s="872">
        <f>'Tab 5_détails N+1 et suivantes'!CC1106</f>
        <v>0</v>
      </c>
      <c r="CB2084" s="833">
        <f>'Tab 5_détails N+1 et suivantes'!CD1106</f>
        <v>0</v>
      </c>
      <c r="CC2084" s="872">
        <f>'Tab 5_détails N+1 et suivantes'!CE1106</f>
        <v>0</v>
      </c>
      <c r="CD2084" s="833">
        <f>'Tab 5_détails N+1 et suivantes'!CF1106</f>
        <v>0</v>
      </c>
      <c r="CE2084" s="872">
        <f>'Tab 5_détails N+1 et suivantes'!CG1106</f>
        <v>0</v>
      </c>
      <c r="CF2084" s="833">
        <f>'Tab 5_détails N+1 et suivantes'!CH1106</f>
        <v>0</v>
      </c>
      <c r="CG2084" s="872">
        <f>'Tab 5_détails N+1 et suivantes'!CI1106</f>
        <v>0</v>
      </c>
      <c r="CH2084" s="833">
        <f>'Tab 5_détails N+1 et suivantes'!CJ1106</f>
        <v>0</v>
      </c>
      <c r="CI2084" s="872">
        <f>'Tab 5_détails N+1 et suivantes'!CK1106</f>
        <v>0</v>
      </c>
      <c r="CJ2084" s="851">
        <f>'Tab 5_détails N+1 et suivantes'!CL1106</f>
        <v>0</v>
      </c>
      <c r="CK2084" s="873">
        <f>'Tab 5_détails N+1 et suivantes'!CM1106</f>
        <v>0</v>
      </c>
      <c r="CL2084" s="833">
        <f>'Tab 5_détails N+1 et suivantes'!CN1106</f>
        <v>0</v>
      </c>
      <c r="CM2084" s="872">
        <f>'Tab 5_détails N+1 et suivantes'!CO1106</f>
        <v>0</v>
      </c>
      <c r="CN2084" s="833">
        <f>'Tab 5_détails N+1 et suivantes'!CP1106</f>
        <v>0</v>
      </c>
      <c r="CO2084" s="872">
        <f>'Tab 5_détails N+1 et suivantes'!CQ1106</f>
        <v>0</v>
      </c>
      <c r="CP2084" s="833">
        <f>'Tab 5_détails N+1 et suivantes'!CR1106</f>
        <v>0</v>
      </c>
      <c r="CQ2084" s="872">
        <f>'Tab 5_détails N+1 et suivantes'!CS1106</f>
        <v>0</v>
      </c>
      <c r="CR2084" s="833">
        <f>'Tab 5_détails N+1 et suivantes'!CT1106</f>
        <v>0</v>
      </c>
      <c r="CS2084" s="872">
        <f>'Tab 5_détails N+1 et suivantes'!CU1106</f>
        <v>0</v>
      </c>
      <c r="CT2084" s="833">
        <f>'Tab 5_détails N+1 et suivantes'!CV1106</f>
        <v>0</v>
      </c>
      <c r="CU2084" s="872">
        <f>'Tab 5_détails N+1 et suivantes'!CW1106</f>
        <v>0</v>
      </c>
      <c r="CV2084" s="833">
        <f>'Tab 5_détails N+1 et suivantes'!CX1106</f>
        <v>0</v>
      </c>
      <c r="CW2084" s="872">
        <f>'Tab 5_détails N+1 et suivantes'!CY1106</f>
        <v>0</v>
      </c>
      <c r="CX2084" s="851">
        <f>'Tab 5_détails N+1 et suivantes'!CZ1106</f>
        <v>0</v>
      </c>
      <c r="CY2084" s="886">
        <f>'Tab 5_détails N+1 et suivantes'!DA1105</f>
        <v>0</v>
      </c>
      <c r="CZ2084" s="831">
        <f t="shared" ref="CZ2084" si="4192">CZ5070</f>
        <v>0</v>
      </c>
      <c r="DA2084" s="881">
        <f t="shared" ref="DA2084:DB2084" si="4193">DA4633</f>
        <v>0</v>
      </c>
      <c r="DB2084" s="868" t="e">
        <f t="shared" si="4193"/>
        <v>#REF!</v>
      </c>
      <c r="DC2084" s="940">
        <f t="shared" si="4175"/>
        <v>0</v>
      </c>
    </row>
    <row r="2085" spans="2:107" hidden="1" outlineLevel="1" x14ac:dyDescent="0.25">
      <c r="B2085" s="870">
        <f>'Tab 5_détails N+1 et suivantes'!A1107</f>
        <v>0</v>
      </c>
      <c r="C2085" s="860">
        <f>'Tab 5_détails N+1 et suivantes'!B1107</f>
        <v>0</v>
      </c>
      <c r="D2085" s="856">
        <f>'Tab 5_détails N+1 et suivantes'!C1107</f>
        <v>0</v>
      </c>
      <c r="E2085" s="832">
        <f>'Tab 5_détails N+1 et suivantes'!E1107</f>
        <v>0</v>
      </c>
      <c r="F2085" s="832">
        <f>'Tab 5_détails N+1 et suivantes'!F1107</f>
        <v>0</v>
      </c>
      <c r="G2085" s="832">
        <f>'Tab 5_détails N+1 et suivantes'!I1107</f>
        <v>0</v>
      </c>
      <c r="H2085" s="857">
        <f>'Tab 5_détails N+1 et suivantes'!J1107</f>
        <v>0</v>
      </c>
      <c r="I2085" s="870">
        <f>'Tab 5_détails N+1 et suivantes'!K1107</f>
        <v>0</v>
      </c>
      <c r="J2085" s="833">
        <f>'Tab 5_détails N+1 et suivantes'!L1107</f>
        <v>0</v>
      </c>
      <c r="K2085" s="872">
        <f>'Tab 5_détails N+1 et suivantes'!M1107</f>
        <v>0</v>
      </c>
      <c r="L2085" s="833">
        <f>'Tab 5_détails N+1 et suivantes'!N1107</f>
        <v>0</v>
      </c>
      <c r="M2085" s="872">
        <f>'Tab 5_détails N+1 et suivantes'!O1107</f>
        <v>0</v>
      </c>
      <c r="N2085" s="851">
        <f>'Tab 5_détails N+1 et suivantes'!P1107</f>
        <v>0</v>
      </c>
      <c r="O2085" s="873">
        <f>'Tab 5_détails N+1 et suivantes'!Q1107</f>
        <v>0</v>
      </c>
      <c r="P2085" s="833">
        <f>'Tab 5_détails N+1 et suivantes'!R1107</f>
        <v>0</v>
      </c>
      <c r="Q2085" s="872">
        <f>'Tab 5_détails N+1 et suivantes'!S1107</f>
        <v>0</v>
      </c>
      <c r="R2085" s="833">
        <f>'Tab 5_détails N+1 et suivantes'!T1107</f>
        <v>0</v>
      </c>
      <c r="S2085" s="872">
        <f>'Tab 5_détails N+1 et suivantes'!U1107</f>
        <v>0</v>
      </c>
      <c r="T2085" s="851">
        <f>'Tab 5_détails N+1 et suivantes'!V1107</f>
        <v>0</v>
      </c>
      <c r="U2085" s="873">
        <f>'Tab 5_détails N+1 et suivantes'!W1107</f>
        <v>0</v>
      </c>
      <c r="V2085" s="833">
        <f>'Tab 5_détails N+1 et suivantes'!X1107</f>
        <v>0</v>
      </c>
      <c r="W2085" s="872">
        <f>'Tab 5_détails N+1 et suivantes'!Y1107</f>
        <v>0</v>
      </c>
      <c r="X2085" s="833">
        <f>'Tab 5_détails N+1 et suivantes'!Z1107</f>
        <v>0</v>
      </c>
      <c r="Y2085" s="872">
        <f>'Tab 5_détails N+1 et suivantes'!AA1107</f>
        <v>0</v>
      </c>
      <c r="Z2085" s="833">
        <f>'Tab 5_détails N+1 et suivantes'!AB1107</f>
        <v>0</v>
      </c>
      <c r="AA2085" s="872">
        <f>'Tab 5_détails N+1 et suivantes'!AC1107</f>
        <v>0</v>
      </c>
      <c r="AB2085" s="833">
        <f>'Tab 5_détails N+1 et suivantes'!AD1107</f>
        <v>0</v>
      </c>
      <c r="AC2085" s="872">
        <f>'Tab 5_détails N+1 et suivantes'!AE1107</f>
        <v>0</v>
      </c>
      <c r="AD2085" s="833">
        <f>'Tab 5_détails N+1 et suivantes'!AF1107</f>
        <v>0</v>
      </c>
      <c r="AE2085" s="872">
        <f>'Tab 5_détails N+1 et suivantes'!AG1107</f>
        <v>0</v>
      </c>
      <c r="AF2085" s="833">
        <f>'Tab 5_détails N+1 et suivantes'!AH1107</f>
        <v>0</v>
      </c>
      <c r="AG2085" s="872">
        <f>'Tab 5_détails N+1 et suivantes'!AI1107</f>
        <v>0</v>
      </c>
      <c r="AH2085" s="851">
        <f>'Tab 5_détails N+1 et suivantes'!AJ1107</f>
        <v>0</v>
      </c>
      <c r="AI2085" s="873">
        <f>'Tab 5_détails N+1 et suivantes'!AK1107</f>
        <v>0</v>
      </c>
      <c r="AJ2085" s="833">
        <f>'Tab 5_détails N+1 et suivantes'!AL1107</f>
        <v>0</v>
      </c>
      <c r="AK2085" s="872">
        <f>'Tab 5_détails N+1 et suivantes'!AM1107</f>
        <v>0</v>
      </c>
      <c r="AL2085" s="833">
        <f>'Tab 5_détails N+1 et suivantes'!AN1107</f>
        <v>0</v>
      </c>
      <c r="AM2085" s="872">
        <f>'Tab 5_détails N+1 et suivantes'!AO1107</f>
        <v>0</v>
      </c>
      <c r="AN2085" s="833">
        <f>'Tab 5_détails N+1 et suivantes'!AP1107</f>
        <v>0</v>
      </c>
      <c r="AO2085" s="872">
        <f>'Tab 5_détails N+1 et suivantes'!AQ1107</f>
        <v>0</v>
      </c>
      <c r="AP2085" s="833">
        <f>'Tab 5_détails N+1 et suivantes'!AR1107</f>
        <v>0</v>
      </c>
      <c r="AQ2085" s="872">
        <f>'Tab 5_détails N+1 et suivantes'!AS1107</f>
        <v>0</v>
      </c>
      <c r="AR2085" s="851">
        <f>'Tab 5_détails N+1 et suivantes'!AT1107</f>
        <v>0</v>
      </c>
      <c r="AS2085" s="873">
        <f>'Tab 5_détails N+1 et suivantes'!AU1107</f>
        <v>0</v>
      </c>
      <c r="AT2085" s="833">
        <f>'Tab 5_détails N+1 et suivantes'!AV1107</f>
        <v>0</v>
      </c>
      <c r="AU2085" s="872">
        <f>'Tab 5_détails N+1 et suivantes'!AW1107</f>
        <v>0</v>
      </c>
      <c r="AV2085" s="833">
        <f>'Tab 5_détails N+1 et suivantes'!AX1107</f>
        <v>0</v>
      </c>
      <c r="AW2085" s="872">
        <f>'Tab 5_détails N+1 et suivantes'!AY1107</f>
        <v>0</v>
      </c>
      <c r="AX2085" s="833">
        <f>'Tab 5_détails N+1 et suivantes'!AZ1107</f>
        <v>0</v>
      </c>
      <c r="AY2085" s="872">
        <f>'Tab 5_détails N+1 et suivantes'!BA1107</f>
        <v>0</v>
      </c>
      <c r="AZ2085" s="833">
        <f>'Tab 5_détails N+1 et suivantes'!BB1107</f>
        <v>0</v>
      </c>
      <c r="BA2085" s="872">
        <f>'Tab 5_détails N+1 et suivantes'!BC1107</f>
        <v>0</v>
      </c>
      <c r="BB2085" s="851">
        <f>'Tab 5_détails N+1 et suivantes'!BD1107</f>
        <v>0</v>
      </c>
      <c r="BC2085" s="873">
        <f>'Tab 5_détails N+1 et suivantes'!BE1107</f>
        <v>0</v>
      </c>
      <c r="BD2085" s="833">
        <f>'Tab 5_détails N+1 et suivantes'!BF1107</f>
        <v>0</v>
      </c>
      <c r="BE2085" s="872">
        <f>'Tab 5_détails N+1 et suivantes'!BG1107</f>
        <v>0</v>
      </c>
      <c r="BF2085" s="833">
        <f>'Tab 5_détails N+1 et suivantes'!BH1107</f>
        <v>0</v>
      </c>
      <c r="BG2085" s="872">
        <f>'Tab 5_détails N+1 et suivantes'!BI1107</f>
        <v>0</v>
      </c>
      <c r="BH2085" s="833">
        <f>'Tab 5_détails N+1 et suivantes'!BJ1107</f>
        <v>0</v>
      </c>
      <c r="BI2085" s="872">
        <f>'Tab 5_détails N+1 et suivantes'!BK1107</f>
        <v>0</v>
      </c>
      <c r="BJ2085" s="833">
        <f>'Tab 5_détails N+1 et suivantes'!BL1107</f>
        <v>0</v>
      </c>
      <c r="BK2085" s="872">
        <f>'Tab 5_détails N+1 et suivantes'!BM1107</f>
        <v>0</v>
      </c>
      <c r="BL2085" s="833">
        <f>'Tab 5_détails N+1 et suivantes'!BN1107</f>
        <v>0</v>
      </c>
      <c r="BM2085" s="872">
        <f>'Tab 5_détails N+1 et suivantes'!BO1107</f>
        <v>0</v>
      </c>
      <c r="BN2085" s="833">
        <f>'Tab 5_détails N+1 et suivantes'!BP1107</f>
        <v>0</v>
      </c>
      <c r="BO2085" s="872">
        <f>'Tab 5_détails N+1 et suivantes'!BQ1107</f>
        <v>0</v>
      </c>
      <c r="BP2085" s="833">
        <f>'Tab 5_détails N+1 et suivantes'!BR1107</f>
        <v>0</v>
      </c>
      <c r="BQ2085" s="872">
        <f>'Tab 5_détails N+1 et suivantes'!BS1107</f>
        <v>0</v>
      </c>
      <c r="BR2085" s="833">
        <f>'Tab 5_détails N+1 et suivantes'!BT1107</f>
        <v>0</v>
      </c>
      <c r="BS2085" s="872">
        <f>'Tab 5_détails N+1 et suivantes'!BU1107</f>
        <v>0</v>
      </c>
      <c r="BT2085" s="833">
        <f>'Tab 5_détails N+1 et suivantes'!BV1107</f>
        <v>0</v>
      </c>
      <c r="BU2085" s="872">
        <f>'Tab 5_détails N+1 et suivantes'!BW1107</f>
        <v>0</v>
      </c>
      <c r="BV2085" s="851">
        <f>'Tab 5_détails N+1 et suivantes'!BX1107</f>
        <v>0</v>
      </c>
      <c r="BW2085" s="873">
        <f>'Tab 5_détails N+1 et suivantes'!BY1107</f>
        <v>0</v>
      </c>
      <c r="BX2085" s="833">
        <f>'Tab 5_détails N+1 et suivantes'!BZ1107</f>
        <v>0</v>
      </c>
      <c r="BY2085" s="872">
        <f>'Tab 5_détails N+1 et suivantes'!CA1107</f>
        <v>0</v>
      </c>
      <c r="BZ2085" s="833">
        <f>'Tab 5_détails N+1 et suivantes'!CB1107</f>
        <v>0</v>
      </c>
      <c r="CA2085" s="872">
        <f>'Tab 5_détails N+1 et suivantes'!CC1107</f>
        <v>0</v>
      </c>
      <c r="CB2085" s="833">
        <f>'Tab 5_détails N+1 et suivantes'!CD1107</f>
        <v>0</v>
      </c>
      <c r="CC2085" s="872">
        <f>'Tab 5_détails N+1 et suivantes'!CE1107</f>
        <v>0</v>
      </c>
      <c r="CD2085" s="833">
        <f>'Tab 5_détails N+1 et suivantes'!CF1107</f>
        <v>0</v>
      </c>
      <c r="CE2085" s="872">
        <f>'Tab 5_détails N+1 et suivantes'!CG1107</f>
        <v>0</v>
      </c>
      <c r="CF2085" s="833">
        <f>'Tab 5_détails N+1 et suivantes'!CH1107</f>
        <v>0</v>
      </c>
      <c r="CG2085" s="872">
        <f>'Tab 5_détails N+1 et suivantes'!CI1107</f>
        <v>0</v>
      </c>
      <c r="CH2085" s="833">
        <f>'Tab 5_détails N+1 et suivantes'!CJ1107</f>
        <v>0</v>
      </c>
      <c r="CI2085" s="872">
        <f>'Tab 5_détails N+1 et suivantes'!CK1107</f>
        <v>0</v>
      </c>
      <c r="CJ2085" s="851">
        <f>'Tab 5_détails N+1 et suivantes'!CL1107</f>
        <v>0</v>
      </c>
      <c r="CK2085" s="873">
        <f>'Tab 5_détails N+1 et suivantes'!CM1107</f>
        <v>0</v>
      </c>
      <c r="CL2085" s="833">
        <f>'Tab 5_détails N+1 et suivantes'!CN1107</f>
        <v>0</v>
      </c>
      <c r="CM2085" s="872">
        <f>'Tab 5_détails N+1 et suivantes'!CO1107</f>
        <v>0</v>
      </c>
      <c r="CN2085" s="833">
        <f>'Tab 5_détails N+1 et suivantes'!CP1107</f>
        <v>0</v>
      </c>
      <c r="CO2085" s="872">
        <f>'Tab 5_détails N+1 et suivantes'!CQ1107</f>
        <v>0</v>
      </c>
      <c r="CP2085" s="833">
        <f>'Tab 5_détails N+1 et suivantes'!CR1107</f>
        <v>0</v>
      </c>
      <c r="CQ2085" s="872">
        <f>'Tab 5_détails N+1 et suivantes'!CS1107</f>
        <v>0</v>
      </c>
      <c r="CR2085" s="833">
        <f>'Tab 5_détails N+1 et suivantes'!CT1107</f>
        <v>0</v>
      </c>
      <c r="CS2085" s="872">
        <f>'Tab 5_détails N+1 et suivantes'!CU1107</f>
        <v>0</v>
      </c>
      <c r="CT2085" s="833">
        <f>'Tab 5_détails N+1 et suivantes'!CV1107</f>
        <v>0</v>
      </c>
      <c r="CU2085" s="872">
        <f>'Tab 5_détails N+1 et suivantes'!CW1107</f>
        <v>0</v>
      </c>
      <c r="CV2085" s="833">
        <f>'Tab 5_détails N+1 et suivantes'!CX1107</f>
        <v>0</v>
      </c>
      <c r="CW2085" s="872">
        <f>'Tab 5_détails N+1 et suivantes'!CY1107</f>
        <v>0</v>
      </c>
      <c r="CX2085" s="851">
        <f>'Tab 5_détails N+1 et suivantes'!CZ1107</f>
        <v>0</v>
      </c>
      <c r="CY2085" s="886">
        <f>'Tab 5_détails N+1 et suivantes'!DA1106</f>
        <v>0</v>
      </c>
      <c r="CZ2085" s="831">
        <f t="shared" ref="CZ2085" si="4194">CZ5071</f>
        <v>0</v>
      </c>
      <c r="DA2085" s="881">
        <f t="shared" ref="DA2085:DB2085" si="4195">DA4634</f>
        <v>0</v>
      </c>
      <c r="DB2085" s="868" t="e">
        <f t="shared" si="4195"/>
        <v>#REF!</v>
      </c>
      <c r="DC2085" s="940">
        <f t="shared" si="4175"/>
        <v>0</v>
      </c>
    </row>
    <row r="2086" spans="2:107" hidden="1" outlineLevel="1" x14ac:dyDescent="0.25">
      <c r="B2086" s="870">
        <f>'Tab 5_détails N+1 et suivantes'!A1108</f>
        <v>0</v>
      </c>
      <c r="C2086" s="860">
        <f>'Tab 5_détails N+1 et suivantes'!B1108</f>
        <v>0</v>
      </c>
      <c r="D2086" s="856">
        <f>'Tab 5_détails N+1 et suivantes'!C1108</f>
        <v>0</v>
      </c>
      <c r="E2086" s="832">
        <f>'Tab 5_détails N+1 et suivantes'!E1108</f>
        <v>0</v>
      </c>
      <c r="F2086" s="832">
        <f>'Tab 5_détails N+1 et suivantes'!F1108</f>
        <v>0</v>
      </c>
      <c r="G2086" s="832">
        <f>'Tab 5_détails N+1 et suivantes'!I1108</f>
        <v>0</v>
      </c>
      <c r="H2086" s="857">
        <f>'Tab 5_détails N+1 et suivantes'!J1108</f>
        <v>0</v>
      </c>
      <c r="I2086" s="870">
        <f>'Tab 5_détails N+1 et suivantes'!K1108</f>
        <v>0</v>
      </c>
      <c r="J2086" s="833">
        <f>'Tab 5_détails N+1 et suivantes'!L1108</f>
        <v>0</v>
      </c>
      <c r="K2086" s="872">
        <f>'Tab 5_détails N+1 et suivantes'!M1108</f>
        <v>0</v>
      </c>
      <c r="L2086" s="833">
        <f>'Tab 5_détails N+1 et suivantes'!N1108</f>
        <v>0</v>
      </c>
      <c r="M2086" s="872">
        <f>'Tab 5_détails N+1 et suivantes'!O1108</f>
        <v>0</v>
      </c>
      <c r="N2086" s="851">
        <f>'Tab 5_détails N+1 et suivantes'!P1108</f>
        <v>0</v>
      </c>
      <c r="O2086" s="873">
        <f>'Tab 5_détails N+1 et suivantes'!Q1108</f>
        <v>0</v>
      </c>
      <c r="P2086" s="833">
        <f>'Tab 5_détails N+1 et suivantes'!R1108</f>
        <v>0</v>
      </c>
      <c r="Q2086" s="872">
        <f>'Tab 5_détails N+1 et suivantes'!S1108</f>
        <v>0</v>
      </c>
      <c r="R2086" s="833">
        <f>'Tab 5_détails N+1 et suivantes'!T1108</f>
        <v>0</v>
      </c>
      <c r="S2086" s="872">
        <f>'Tab 5_détails N+1 et suivantes'!U1108</f>
        <v>0</v>
      </c>
      <c r="T2086" s="851">
        <f>'Tab 5_détails N+1 et suivantes'!V1108</f>
        <v>0</v>
      </c>
      <c r="U2086" s="873">
        <f>'Tab 5_détails N+1 et suivantes'!W1108</f>
        <v>0</v>
      </c>
      <c r="V2086" s="833">
        <f>'Tab 5_détails N+1 et suivantes'!X1108</f>
        <v>0</v>
      </c>
      <c r="W2086" s="872">
        <f>'Tab 5_détails N+1 et suivantes'!Y1108</f>
        <v>0</v>
      </c>
      <c r="X2086" s="833">
        <f>'Tab 5_détails N+1 et suivantes'!Z1108</f>
        <v>0</v>
      </c>
      <c r="Y2086" s="872">
        <f>'Tab 5_détails N+1 et suivantes'!AA1108</f>
        <v>0</v>
      </c>
      <c r="Z2086" s="833">
        <f>'Tab 5_détails N+1 et suivantes'!AB1108</f>
        <v>0</v>
      </c>
      <c r="AA2086" s="872">
        <f>'Tab 5_détails N+1 et suivantes'!AC1108</f>
        <v>0</v>
      </c>
      <c r="AB2086" s="833">
        <f>'Tab 5_détails N+1 et suivantes'!AD1108</f>
        <v>0</v>
      </c>
      <c r="AC2086" s="872">
        <f>'Tab 5_détails N+1 et suivantes'!AE1108</f>
        <v>0</v>
      </c>
      <c r="AD2086" s="833">
        <f>'Tab 5_détails N+1 et suivantes'!AF1108</f>
        <v>0</v>
      </c>
      <c r="AE2086" s="872">
        <f>'Tab 5_détails N+1 et suivantes'!AG1108</f>
        <v>0</v>
      </c>
      <c r="AF2086" s="833">
        <f>'Tab 5_détails N+1 et suivantes'!AH1108</f>
        <v>0</v>
      </c>
      <c r="AG2086" s="872">
        <f>'Tab 5_détails N+1 et suivantes'!AI1108</f>
        <v>0</v>
      </c>
      <c r="AH2086" s="851">
        <f>'Tab 5_détails N+1 et suivantes'!AJ1108</f>
        <v>0</v>
      </c>
      <c r="AI2086" s="873">
        <f>'Tab 5_détails N+1 et suivantes'!AK1108</f>
        <v>0</v>
      </c>
      <c r="AJ2086" s="833">
        <f>'Tab 5_détails N+1 et suivantes'!AL1108</f>
        <v>0</v>
      </c>
      <c r="AK2086" s="872">
        <f>'Tab 5_détails N+1 et suivantes'!AM1108</f>
        <v>0</v>
      </c>
      <c r="AL2086" s="833">
        <f>'Tab 5_détails N+1 et suivantes'!AN1108</f>
        <v>0</v>
      </c>
      <c r="AM2086" s="872">
        <f>'Tab 5_détails N+1 et suivantes'!AO1108</f>
        <v>0</v>
      </c>
      <c r="AN2086" s="833">
        <f>'Tab 5_détails N+1 et suivantes'!AP1108</f>
        <v>0</v>
      </c>
      <c r="AO2086" s="872">
        <f>'Tab 5_détails N+1 et suivantes'!AQ1108</f>
        <v>0</v>
      </c>
      <c r="AP2086" s="833">
        <f>'Tab 5_détails N+1 et suivantes'!AR1108</f>
        <v>0</v>
      </c>
      <c r="AQ2086" s="872">
        <f>'Tab 5_détails N+1 et suivantes'!AS1108</f>
        <v>0</v>
      </c>
      <c r="AR2086" s="851">
        <f>'Tab 5_détails N+1 et suivantes'!AT1108</f>
        <v>0</v>
      </c>
      <c r="AS2086" s="873">
        <f>'Tab 5_détails N+1 et suivantes'!AU1108</f>
        <v>0</v>
      </c>
      <c r="AT2086" s="833">
        <f>'Tab 5_détails N+1 et suivantes'!AV1108</f>
        <v>0</v>
      </c>
      <c r="AU2086" s="872">
        <f>'Tab 5_détails N+1 et suivantes'!AW1108</f>
        <v>0</v>
      </c>
      <c r="AV2086" s="833">
        <f>'Tab 5_détails N+1 et suivantes'!AX1108</f>
        <v>0</v>
      </c>
      <c r="AW2086" s="872">
        <f>'Tab 5_détails N+1 et suivantes'!AY1108</f>
        <v>0</v>
      </c>
      <c r="AX2086" s="833">
        <f>'Tab 5_détails N+1 et suivantes'!AZ1108</f>
        <v>0</v>
      </c>
      <c r="AY2086" s="872">
        <f>'Tab 5_détails N+1 et suivantes'!BA1108</f>
        <v>0</v>
      </c>
      <c r="AZ2086" s="833">
        <f>'Tab 5_détails N+1 et suivantes'!BB1108</f>
        <v>0</v>
      </c>
      <c r="BA2086" s="872">
        <f>'Tab 5_détails N+1 et suivantes'!BC1108</f>
        <v>0</v>
      </c>
      <c r="BB2086" s="851">
        <f>'Tab 5_détails N+1 et suivantes'!BD1108</f>
        <v>0</v>
      </c>
      <c r="BC2086" s="873">
        <f>'Tab 5_détails N+1 et suivantes'!BE1108</f>
        <v>0</v>
      </c>
      <c r="BD2086" s="833">
        <f>'Tab 5_détails N+1 et suivantes'!BF1108</f>
        <v>0</v>
      </c>
      <c r="BE2086" s="872">
        <f>'Tab 5_détails N+1 et suivantes'!BG1108</f>
        <v>0</v>
      </c>
      <c r="BF2086" s="833">
        <f>'Tab 5_détails N+1 et suivantes'!BH1108</f>
        <v>0</v>
      </c>
      <c r="BG2086" s="872">
        <f>'Tab 5_détails N+1 et suivantes'!BI1108</f>
        <v>0</v>
      </c>
      <c r="BH2086" s="833">
        <f>'Tab 5_détails N+1 et suivantes'!BJ1108</f>
        <v>0</v>
      </c>
      <c r="BI2086" s="872">
        <f>'Tab 5_détails N+1 et suivantes'!BK1108</f>
        <v>0</v>
      </c>
      <c r="BJ2086" s="833">
        <f>'Tab 5_détails N+1 et suivantes'!BL1108</f>
        <v>0</v>
      </c>
      <c r="BK2086" s="872">
        <f>'Tab 5_détails N+1 et suivantes'!BM1108</f>
        <v>0</v>
      </c>
      <c r="BL2086" s="833">
        <f>'Tab 5_détails N+1 et suivantes'!BN1108</f>
        <v>0</v>
      </c>
      <c r="BM2086" s="872">
        <f>'Tab 5_détails N+1 et suivantes'!BO1108</f>
        <v>0</v>
      </c>
      <c r="BN2086" s="833">
        <f>'Tab 5_détails N+1 et suivantes'!BP1108</f>
        <v>0</v>
      </c>
      <c r="BO2086" s="872">
        <f>'Tab 5_détails N+1 et suivantes'!BQ1108</f>
        <v>0</v>
      </c>
      <c r="BP2086" s="833">
        <f>'Tab 5_détails N+1 et suivantes'!BR1108</f>
        <v>0</v>
      </c>
      <c r="BQ2086" s="872">
        <f>'Tab 5_détails N+1 et suivantes'!BS1108</f>
        <v>0</v>
      </c>
      <c r="BR2086" s="833">
        <f>'Tab 5_détails N+1 et suivantes'!BT1108</f>
        <v>0</v>
      </c>
      <c r="BS2086" s="872">
        <f>'Tab 5_détails N+1 et suivantes'!BU1108</f>
        <v>0</v>
      </c>
      <c r="BT2086" s="833">
        <f>'Tab 5_détails N+1 et suivantes'!BV1108</f>
        <v>0</v>
      </c>
      <c r="BU2086" s="872">
        <f>'Tab 5_détails N+1 et suivantes'!BW1108</f>
        <v>0</v>
      </c>
      <c r="BV2086" s="851">
        <f>'Tab 5_détails N+1 et suivantes'!BX1108</f>
        <v>0</v>
      </c>
      <c r="BW2086" s="873">
        <f>'Tab 5_détails N+1 et suivantes'!BY1108</f>
        <v>0</v>
      </c>
      <c r="BX2086" s="833">
        <f>'Tab 5_détails N+1 et suivantes'!BZ1108</f>
        <v>0</v>
      </c>
      <c r="BY2086" s="872">
        <f>'Tab 5_détails N+1 et suivantes'!CA1108</f>
        <v>0</v>
      </c>
      <c r="BZ2086" s="833">
        <f>'Tab 5_détails N+1 et suivantes'!CB1108</f>
        <v>0</v>
      </c>
      <c r="CA2086" s="872">
        <f>'Tab 5_détails N+1 et suivantes'!CC1108</f>
        <v>0</v>
      </c>
      <c r="CB2086" s="833">
        <f>'Tab 5_détails N+1 et suivantes'!CD1108</f>
        <v>0</v>
      </c>
      <c r="CC2086" s="872">
        <f>'Tab 5_détails N+1 et suivantes'!CE1108</f>
        <v>0</v>
      </c>
      <c r="CD2086" s="833">
        <f>'Tab 5_détails N+1 et suivantes'!CF1108</f>
        <v>0</v>
      </c>
      <c r="CE2086" s="872">
        <f>'Tab 5_détails N+1 et suivantes'!CG1108</f>
        <v>0</v>
      </c>
      <c r="CF2086" s="833">
        <f>'Tab 5_détails N+1 et suivantes'!CH1108</f>
        <v>0</v>
      </c>
      <c r="CG2086" s="872">
        <f>'Tab 5_détails N+1 et suivantes'!CI1108</f>
        <v>0</v>
      </c>
      <c r="CH2086" s="833">
        <f>'Tab 5_détails N+1 et suivantes'!CJ1108</f>
        <v>0</v>
      </c>
      <c r="CI2086" s="872">
        <f>'Tab 5_détails N+1 et suivantes'!CK1108</f>
        <v>0</v>
      </c>
      <c r="CJ2086" s="851">
        <f>'Tab 5_détails N+1 et suivantes'!CL1108</f>
        <v>0</v>
      </c>
      <c r="CK2086" s="873">
        <f>'Tab 5_détails N+1 et suivantes'!CM1108</f>
        <v>0</v>
      </c>
      <c r="CL2086" s="833">
        <f>'Tab 5_détails N+1 et suivantes'!CN1108</f>
        <v>0</v>
      </c>
      <c r="CM2086" s="872">
        <f>'Tab 5_détails N+1 et suivantes'!CO1108</f>
        <v>0</v>
      </c>
      <c r="CN2086" s="833">
        <f>'Tab 5_détails N+1 et suivantes'!CP1108</f>
        <v>0</v>
      </c>
      <c r="CO2086" s="872">
        <f>'Tab 5_détails N+1 et suivantes'!CQ1108</f>
        <v>0</v>
      </c>
      <c r="CP2086" s="833">
        <f>'Tab 5_détails N+1 et suivantes'!CR1108</f>
        <v>0</v>
      </c>
      <c r="CQ2086" s="872">
        <f>'Tab 5_détails N+1 et suivantes'!CS1108</f>
        <v>0</v>
      </c>
      <c r="CR2086" s="833">
        <f>'Tab 5_détails N+1 et suivantes'!CT1108</f>
        <v>0</v>
      </c>
      <c r="CS2086" s="872">
        <f>'Tab 5_détails N+1 et suivantes'!CU1108</f>
        <v>0</v>
      </c>
      <c r="CT2086" s="833">
        <f>'Tab 5_détails N+1 et suivantes'!CV1108</f>
        <v>0</v>
      </c>
      <c r="CU2086" s="872">
        <f>'Tab 5_détails N+1 et suivantes'!CW1108</f>
        <v>0</v>
      </c>
      <c r="CV2086" s="833">
        <f>'Tab 5_détails N+1 et suivantes'!CX1108</f>
        <v>0</v>
      </c>
      <c r="CW2086" s="872">
        <f>'Tab 5_détails N+1 et suivantes'!CY1108</f>
        <v>0</v>
      </c>
      <c r="CX2086" s="851">
        <f>'Tab 5_détails N+1 et suivantes'!CZ1108</f>
        <v>0</v>
      </c>
      <c r="CY2086" s="886">
        <f>'Tab 5_détails N+1 et suivantes'!DA1107</f>
        <v>0</v>
      </c>
      <c r="CZ2086" s="831">
        <f t="shared" ref="CZ2086" si="4196">CZ5072</f>
        <v>0</v>
      </c>
      <c r="DA2086" s="881">
        <f t="shared" ref="DA2086:DB2086" si="4197">DA4635</f>
        <v>0</v>
      </c>
      <c r="DB2086" s="868" t="e">
        <f t="shared" si="4197"/>
        <v>#REF!</v>
      </c>
      <c r="DC2086" s="940">
        <f t="shared" si="4175"/>
        <v>0</v>
      </c>
    </row>
    <row r="2087" spans="2:107" hidden="1" outlineLevel="1" x14ac:dyDescent="0.25">
      <c r="B2087" s="870">
        <f>'Tab 5_détails N+1 et suivantes'!A1109</f>
        <v>0</v>
      </c>
      <c r="C2087" s="860">
        <f>'Tab 5_détails N+1 et suivantes'!B1109</f>
        <v>0</v>
      </c>
      <c r="D2087" s="856">
        <f>'Tab 5_détails N+1 et suivantes'!C1109</f>
        <v>0</v>
      </c>
      <c r="E2087" s="832">
        <f>'Tab 5_détails N+1 et suivantes'!E1109</f>
        <v>0</v>
      </c>
      <c r="F2087" s="832">
        <f>'Tab 5_détails N+1 et suivantes'!F1109</f>
        <v>0</v>
      </c>
      <c r="G2087" s="832">
        <f>'Tab 5_détails N+1 et suivantes'!I1109</f>
        <v>0</v>
      </c>
      <c r="H2087" s="857">
        <f>'Tab 5_détails N+1 et suivantes'!J1109</f>
        <v>0</v>
      </c>
      <c r="I2087" s="870">
        <f>'Tab 5_détails N+1 et suivantes'!K1109</f>
        <v>0</v>
      </c>
      <c r="J2087" s="833">
        <f>'Tab 5_détails N+1 et suivantes'!L1109</f>
        <v>0</v>
      </c>
      <c r="K2087" s="872">
        <f>'Tab 5_détails N+1 et suivantes'!M1109</f>
        <v>0</v>
      </c>
      <c r="L2087" s="833">
        <f>'Tab 5_détails N+1 et suivantes'!N1109</f>
        <v>0</v>
      </c>
      <c r="M2087" s="872">
        <f>'Tab 5_détails N+1 et suivantes'!O1109</f>
        <v>0</v>
      </c>
      <c r="N2087" s="851">
        <f>'Tab 5_détails N+1 et suivantes'!P1109</f>
        <v>0</v>
      </c>
      <c r="O2087" s="873">
        <f>'Tab 5_détails N+1 et suivantes'!Q1109</f>
        <v>0</v>
      </c>
      <c r="P2087" s="833">
        <f>'Tab 5_détails N+1 et suivantes'!R1109</f>
        <v>0</v>
      </c>
      <c r="Q2087" s="872">
        <f>'Tab 5_détails N+1 et suivantes'!S1109</f>
        <v>0</v>
      </c>
      <c r="R2087" s="833">
        <f>'Tab 5_détails N+1 et suivantes'!T1109</f>
        <v>0</v>
      </c>
      <c r="S2087" s="872">
        <f>'Tab 5_détails N+1 et suivantes'!U1109</f>
        <v>0</v>
      </c>
      <c r="T2087" s="851">
        <f>'Tab 5_détails N+1 et suivantes'!V1109</f>
        <v>0</v>
      </c>
      <c r="U2087" s="873">
        <f>'Tab 5_détails N+1 et suivantes'!W1109</f>
        <v>0</v>
      </c>
      <c r="V2087" s="833">
        <f>'Tab 5_détails N+1 et suivantes'!X1109</f>
        <v>0</v>
      </c>
      <c r="W2087" s="872">
        <f>'Tab 5_détails N+1 et suivantes'!Y1109</f>
        <v>0</v>
      </c>
      <c r="X2087" s="833">
        <f>'Tab 5_détails N+1 et suivantes'!Z1109</f>
        <v>0</v>
      </c>
      <c r="Y2087" s="872">
        <f>'Tab 5_détails N+1 et suivantes'!AA1109</f>
        <v>0</v>
      </c>
      <c r="Z2087" s="833">
        <f>'Tab 5_détails N+1 et suivantes'!AB1109</f>
        <v>0</v>
      </c>
      <c r="AA2087" s="872">
        <f>'Tab 5_détails N+1 et suivantes'!AC1109</f>
        <v>0</v>
      </c>
      <c r="AB2087" s="833">
        <f>'Tab 5_détails N+1 et suivantes'!AD1109</f>
        <v>0</v>
      </c>
      <c r="AC2087" s="872">
        <f>'Tab 5_détails N+1 et suivantes'!AE1109</f>
        <v>0</v>
      </c>
      <c r="AD2087" s="833">
        <f>'Tab 5_détails N+1 et suivantes'!AF1109</f>
        <v>0</v>
      </c>
      <c r="AE2087" s="872">
        <f>'Tab 5_détails N+1 et suivantes'!AG1109</f>
        <v>0</v>
      </c>
      <c r="AF2087" s="833">
        <f>'Tab 5_détails N+1 et suivantes'!AH1109</f>
        <v>0</v>
      </c>
      <c r="AG2087" s="872">
        <f>'Tab 5_détails N+1 et suivantes'!AI1109</f>
        <v>0</v>
      </c>
      <c r="AH2087" s="851">
        <f>'Tab 5_détails N+1 et suivantes'!AJ1109</f>
        <v>0</v>
      </c>
      <c r="AI2087" s="873">
        <f>'Tab 5_détails N+1 et suivantes'!AK1109</f>
        <v>0</v>
      </c>
      <c r="AJ2087" s="833">
        <f>'Tab 5_détails N+1 et suivantes'!AL1109</f>
        <v>0</v>
      </c>
      <c r="AK2087" s="872">
        <f>'Tab 5_détails N+1 et suivantes'!AM1109</f>
        <v>0</v>
      </c>
      <c r="AL2087" s="833">
        <f>'Tab 5_détails N+1 et suivantes'!AN1109</f>
        <v>0</v>
      </c>
      <c r="AM2087" s="872">
        <f>'Tab 5_détails N+1 et suivantes'!AO1109</f>
        <v>0</v>
      </c>
      <c r="AN2087" s="833">
        <f>'Tab 5_détails N+1 et suivantes'!AP1109</f>
        <v>0</v>
      </c>
      <c r="AO2087" s="872">
        <f>'Tab 5_détails N+1 et suivantes'!AQ1109</f>
        <v>0</v>
      </c>
      <c r="AP2087" s="833">
        <f>'Tab 5_détails N+1 et suivantes'!AR1109</f>
        <v>0</v>
      </c>
      <c r="AQ2087" s="872">
        <f>'Tab 5_détails N+1 et suivantes'!AS1109</f>
        <v>0</v>
      </c>
      <c r="AR2087" s="851">
        <f>'Tab 5_détails N+1 et suivantes'!AT1109</f>
        <v>0</v>
      </c>
      <c r="AS2087" s="873">
        <f>'Tab 5_détails N+1 et suivantes'!AU1109</f>
        <v>0</v>
      </c>
      <c r="AT2087" s="833">
        <f>'Tab 5_détails N+1 et suivantes'!AV1109</f>
        <v>0</v>
      </c>
      <c r="AU2087" s="872">
        <f>'Tab 5_détails N+1 et suivantes'!AW1109</f>
        <v>0</v>
      </c>
      <c r="AV2087" s="833">
        <f>'Tab 5_détails N+1 et suivantes'!AX1109</f>
        <v>0</v>
      </c>
      <c r="AW2087" s="872">
        <f>'Tab 5_détails N+1 et suivantes'!AY1109</f>
        <v>0</v>
      </c>
      <c r="AX2087" s="833">
        <f>'Tab 5_détails N+1 et suivantes'!AZ1109</f>
        <v>0</v>
      </c>
      <c r="AY2087" s="872">
        <f>'Tab 5_détails N+1 et suivantes'!BA1109</f>
        <v>0</v>
      </c>
      <c r="AZ2087" s="833">
        <f>'Tab 5_détails N+1 et suivantes'!BB1109</f>
        <v>0</v>
      </c>
      <c r="BA2087" s="872">
        <f>'Tab 5_détails N+1 et suivantes'!BC1109</f>
        <v>0</v>
      </c>
      <c r="BB2087" s="851">
        <f>'Tab 5_détails N+1 et suivantes'!BD1109</f>
        <v>0</v>
      </c>
      <c r="BC2087" s="873">
        <f>'Tab 5_détails N+1 et suivantes'!BE1109</f>
        <v>0</v>
      </c>
      <c r="BD2087" s="833">
        <f>'Tab 5_détails N+1 et suivantes'!BF1109</f>
        <v>0</v>
      </c>
      <c r="BE2087" s="872">
        <f>'Tab 5_détails N+1 et suivantes'!BG1109</f>
        <v>0</v>
      </c>
      <c r="BF2087" s="833">
        <f>'Tab 5_détails N+1 et suivantes'!BH1109</f>
        <v>0</v>
      </c>
      <c r="BG2087" s="872">
        <f>'Tab 5_détails N+1 et suivantes'!BI1109</f>
        <v>0</v>
      </c>
      <c r="BH2087" s="833">
        <f>'Tab 5_détails N+1 et suivantes'!BJ1109</f>
        <v>0</v>
      </c>
      <c r="BI2087" s="872">
        <f>'Tab 5_détails N+1 et suivantes'!BK1109</f>
        <v>0</v>
      </c>
      <c r="BJ2087" s="833">
        <f>'Tab 5_détails N+1 et suivantes'!BL1109</f>
        <v>0</v>
      </c>
      <c r="BK2087" s="872">
        <f>'Tab 5_détails N+1 et suivantes'!BM1109</f>
        <v>0</v>
      </c>
      <c r="BL2087" s="833">
        <f>'Tab 5_détails N+1 et suivantes'!BN1109</f>
        <v>0</v>
      </c>
      <c r="BM2087" s="872">
        <f>'Tab 5_détails N+1 et suivantes'!BO1109</f>
        <v>0</v>
      </c>
      <c r="BN2087" s="833">
        <f>'Tab 5_détails N+1 et suivantes'!BP1109</f>
        <v>0</v>
      </c>
      <c r="BO2087" s="872">
        <f>'Tab 5_détails N+1 et suivantes'!BQ1109</f>
        <v>0</v>
      </c>
      <c r="BP2087" s="833">
        <f>'Tab 5_détails N+1 et suivantes'!BR1109</f>
        <v>0</v>
      </c>
      <c r="BQ2087" s="872">
        <f>'Tab 5_détails N+1 et suivantes'!BS1109</f>
        <v>0</v>
      </c>
      <c r="BR2087" s="833">
        <f>'Tab 5_détails N+1 et suivantes'!BT1109</f>
        <v>0</v>
      </c>
      <c r="BS2087" s="872">
        <f>'Tab 5_détails N+1 et suivantes'!BU1109</f>
        <v>0</v>
      </c>
      <c r="BT2087" s="833">
        <f>'Tab 5_détails N+1 et suivantes'!BV1109</f>
        <v>0</v>
      </c>
      <c r="BU2087" s="872">
        <f>'Tab 5_détails N+1 et suivantes'!BW1109</f>
        <v>0</v>
      </c>
      <c r="BV2087" s="851">
        <f>'Tab 5_détails N+1 et suivantes'!BX1109</f>
        <v>0</v>
      </c>
      <c r="BW2087" s="873">
        <f>'Tab 5_détails N+1 et suivantes'!BY1109</f>
        <v>0</v>
      </c>
      <c r="BX2087" s="833">
        <f>'Tab 5_détails N+1 et suivantes'!BZ1109</f>
        <v>0</v>
      </c>
      <c r="BY2087" s="872">
        <f>'Tab 5_détails N+1 et suivantes'!CA1109</f>
        <v>0</v>
      </c>
      <c r="BZ2087" s="833">
        <f>'Tab 5_détails N+1 et suivantes'!CB1109</f>
        <v>0</v>
      </c>
      <c r="CA2087" s="872">
        <f>'Tab 5_détails N+1 et suivantes'!CC1109</f>
        <v>0</v>
      </c>
      <c r="CB2087" s="833">
        <f>'Tab 5_détails N+1 et suivantes'!CD1109</f>
        <v>0</v>
      </c>
      <c r="CC2087" s="872">
        <f>'Tab 5_détails N+1 et suivantes'!CE1109</f>
        <v>0</v>
      </c>
      <c r="CD2087" s="833">
        <f>'Tab 5_détails N+1 et suivantes'!CF1109</f>
        <v>0</v>
      </c>
      <c r="CE2087" s="872">
        <f>'Tab 5_détails N+1 et suivantes'!CG1109</f>
        <v>0</v>
      </c>
      <c r="CF2087" s="833">
        <f>'Tab 5_détails N+1 et suivantes'!CH1109</f>
        <v>0</v>
      </c>
      <c r="CG2087" s="872">
        <f>'Tab 5_détails N+1 et suivantes'!CI1109</f>
        <v>0</v>
      </c>
      <c r="CH2087" s="833">
        <f>'Tab 5_détails N+1 et suivantes'!CJ1109</f>
        <v>0</v>
      </c>
      <c r="CI2087" s="872">
        <f>'Tab 5_détails N+1 et suivantes'!CK1109</f>
        <v>0</v>
      </c>
      <c r="CJ2087" s="851">
        <f>'Tab 5_détails N+1 et suivantes'!CL1109</f>
        <v>0</v>
      </c>
      <c r="CK2087" s="873">
        <f>'Tab 5_détails N+1 et suivantes'!CM1109</f>
        <v>0</v>
      </c>
      <c r="CL2087" s="833">
        <f>'Tab 5_détails N+1 et suivantes'!CN1109</f>
        <v>0</v>
      </c>
      <c r="CM2087" s="872">
        <f>'Tab 5_détails N+1 et suivantes'!CO1109</f>
        <v>0</v>
      </c>
      <c r="CN2087" s="833">
        <f>'Tab 5_détails N+1 et suivantes'!CP1109</f>
        <v>0</v>
      </c>
      <c r="CO2087" s="872">
        <f>'Tab 5_détails N+1 et suivantes'!CQ1109</f>
        <v>0</v>
      </c>
      <c r="CP2087" s="833">
        <f>'Tab 5_détails N+1 et suivantes'!CR1109</f>
        <v>0</v>
      </c>
      <c r="CQ2087" s="872">
        <f>'Tab 5_détails N+1 et suivantes'!CS1109</f>
        <v>0</v>
      </c>
      <c r="CR2087" s="833">
        <f>'Tab 5_détails N+1 et suivantes'!CT1109</f>
        <v>0</v>
      </c>
      <c r="CS2087" s="872">
        <f>'Tab 5_détails N+1 et suivantes'!CU1109</f>
        <v>0</v>
      </c>
      <c r="CT2087" s="833">
        <f>'Tab 5_détails N+1 et suivantes'!CV1109</f>
        <v>0</v>
      </c>
      <c r="CU2087" s="872">
        <f>'Tab 5_détails N+1 et suivantes'!CW1109</f>
        <v>0</v>
      </c>
      <c r="CV2087" s="833">
        <f>'Tab 5_détails N+1 et suivantes'!CX1109</f>
        <v>0</v>
      </c>
      <c r="CW2087" s="872">
        <f>'Tab 5_détails N+1 et suivantes'!CY1109</f>
        <v>0</v>
      </c>
      <c r="CX2087" s="851">
        <f>'Tab 5_détails N+1 et suivantes'!CZ1109</f>
        <v>0</v>
      </c>
      <c r="CY2087" s="886">
        <f>'Tab 5_détails N+1 et suivantes'!DA1108</f>
        <v>0</v>
      </c>
      <c r="CZ2087" s="831">
        <f t="shared" ref="CZ2087" si="4198">CZ5073</f>
        <v>0</v>
      </c>
      <c r="DA2087" s="881">
        <f t="shared" ref="DA2087:DB2087" si="4199">DA4636</f>
        <v>0</v>
      </c>
      <c r="DB2087" s="868" t="e">
        <f t="shared" si="4199"/>
        <v>#REF!</v>
      </c>
      <c r="DC2087" s="940">
        <f t="shared" si="4175"/>
        <v>0</v>
      </c>
    </row>
    <row r="2088" spans="2:107" hidden="1" outlineLevel="1" x14ac:dyDescent="0.25">
      <c r="B2088" s="870">
        <f>'Tab 5_détails N+1 et suivantes'!A1110</f>
        <v>0</v>
      </c>
      <c r="C2088" s="860">
        <f>'Tab 5_détails N+1 et suivantes'!B1110</f>
        <v>0</v>
      </c>
      <c r="D2088" s="856">
        <f>'Tab 5_détails N+1 et suivantes'!C1110</f>
        <v>0</v>
      </c>
      <c r="E2088" s="832">
        <f>'Tab 5_détails N+1 et suivantes'!E1110</f>
        <v>0</v>
      </c>
      <c r="F2088" s="832">
        <f>'Tab 5_détails N+1 et suivantes'!F1110</f>
        <v>0</v>
      </c>
      <c r="G2088" s="832">
        <f>'Tab 5_détails N+1 et suivantes'!I1110</f>
        <v>0</v>
      </c>
      <c r="H2088" s="857">
        <f>'Tab 5_détails N+1 et suivantes'!J1110</f>
        <v>0</v>
      </c>
      <c r="I2088" s="870">
        <f>'Tab 5_détails N+1 et suivantes'!K1110</f>
        <v>0</v>
      </c>
      <c r="J2088" s="833">
        <f>'Tab 5_détails N+1 et suivantes'!L1110</f>
        <v>0</v>
      </c>
      <c r="K2088" s="872">
        <f>'Tab 5_détails N+1 et suivantes'!M1110</f>
        <v>0</v>
      </c>
      <c r="L2088" s="833">
        <f>'Tab 5_détails N+1 et suivantes'!N1110</f>
        <v>0</v>
      </c>
      <c r="M2088" s="872">
        <f>'Tab 5_détails N+1 et suivantes'!O1110</f>
        <v>0</v>
      </c>
      <c r="N2088" s="851">
        <f>'Tab 5_détails N+1 et suivantes'!P1110</f>
        <v>0</v>
      </c>
      <c r="O2088" s="873">
        <f>'Tab 5_détails N+1 et suivantes'!Q1110</f>
        <v>0</v>
      </c>
      <c r="P2088" s="833">
        <f>'Tab 5_détails N+1 et suivantes'!R1110</f>
        <v>0</v>
      </c>
      <c r="Q2088" s="872">
        <f>'Tab 5_détails N+1 et suivantes'!S1110</f>
        <v>0</v>
      </c>
      <c r="R2088" s="833">
        <f>'Tab 5_détails N+1 et suivantes'!T1110</f>
        <v>0</v>
      </c>
      <c r="S2088" s="872">
        <f>'Tab 5_détails N+1 et suivantes'!U1110</f>
        <v>0</v>
      </c>
      <c r="T2088" s="851">
        <f>'Tab 5_détails N+1 et suivantes'!V1110</f>
        <v>0</v>
      </c>
      <c r="U2088" s="873">
        <f>'Tab 5_détails N+1 et suivantes'!W1110</f>
        <v>0</v>
      </c>
      <c r="V2088" s="833">
        <f>'Tab 5_détails N+1 et suivantes'!X1110</f>
        <v>0</v>
      </c>
      <c r="W2088" s="872">
        <f>'Tab 5_détails N+1 et suivantes'!Y1110</f>
        <v>0</v>
      </c>
      <c r="X2088" s="833">
        <f>'Tab 5_détails N+1 et suivantes'!Z1110</f>
        <v>0</v>
      </c>
      <c r="Y2088" s="872">
        <f>'Tab 5_détails N+1 et suivantes'!AA1110</f>
        <v>0</v>
      </c>
      <c r="Z2088" s="833">
        <f>'Tab 5_détails N+1 et suivantes'!AB1110</f>
        <v>0</v>
      </c>
      <c r="AA2088" s="872">
        <f>'Tab 5_détails N+1 et suivantes'!AC1110</f>
        <v>0</v>
      </c>
      <c r="AB2088" s="833">
        <f>'Tab 5_détails N+1 et suivantes'!AD1110</f>
        <v>0</v>
      </c>
      <c r="AC2088" s="872">
        <f>'Tab 5_détails N+1 et suivantes'!AE1110</f>
        <v>0</v>
      </c>
      <c r="AD2088" s="833">
        <f>'Tab 5_détails N+1 et suivantes'!AF1110</f>
        <v>0</v>
      </c>
      <c r="AE2088" s="872">
        <f>'Tab 5_détails N+1 et suivantes'!AG1110</f>
        <v>0</v>
      </c>
      <c r="AF2088" s="833">
        <f>'Tab 5_détails N+1 et suivantes'!AH1110</f>
        <v>0</v>
      </c>
      <c r="AG2088" s="872">
        <f>'Tab 5_détails N+1 et suivantes'!AI1110</f>
        <v>0</v>
      </c>
      <c r="AH2088" s="851">
        <f>'Tab 5_détails N+1 et suivantes'!AJ1110</f>
        <v>0</v>
      </c>
      <c r="AI2088" s="873">
        <f>'Tab 5_détails N+1 et suivantes'!AK1110</f>
        <v>0</v>
      </c>
      <c r="AJ2088" s="833">
        <f>'Tab 5_détails N+1 et suivantes'!AL1110</f>
        <v>0</v>
      </c>
      <c r="AK2088" s="872">
        <f>'Tab 5_détails N+1 et suivantes'!AM1110</f>
        <v>0</v>
      </c>
      <c r="AL2088" s="833">
        <f>'Tab 5_détails N+1 et suivantes'!AN1110</f>
        <v>0</v>
      </c>
      <c r="AM2088" s="872">
        <f>'Tab 5_détails N+1 et suivantes'!AO1110</f>
        <v>0</v>
      </c>
      <c r="AN2088" s="833">
        <f>'Tab 5_détails N+1 et suivantes'!AP1110</f>
        <v>0</v>
      </c>
      <c r="AO2088" s="872">
        <f>'Tab 5_détails N+1 et suivantes'!AQ1110</f>
        <v>0</v>
      </c>
      <c r="AP2088" s="833">
        <f>'Tab 5_détails N+1 et suivantes'!AR1110</f>
        <v>0</v>
      </c>
      <c r="AQ2088" s="872">
        <f>'Tab 5_détails N+1 et suivantes'!AS1110</f>
        <v>0</v>
      </c>
      <c r="AR2088" s="851">
        <f>'Tab 5_détails N+1 et suivantes'!AT1110</f>
        <v>0</v>
      </c>
      <c r="AS2088" s="873">
        <f>'Tab 5_détails N+1 et suivantes'!AU1110</f>
        <v>0</v>
      </c>
      <c r="AT2088" s="833">
        <f>'Tab 5_détails N+1 et suivantes'!AV1110</f>
        <v>0</v>
      </c>
      <c r="AU2088" s="872">
        <f>'Tab 5_détails N+1 et suivantes'!AW1110</f>
        <v>0</v>
      </c>
      <c r="AV2088" s="833">
        <f>'Tab 5_détails N+1 et suivantes'!AX1110</f>
        <v>0</v>
      </c>
      <c r="AW2088" s="872">
        <f>'Tab 5_détails N+1 et suivantes'!AY1110</f>
        <v>0</v>
      </c>
      <c r="AX2088" s="833">
        <f>'Tab 5_détails N+1 et suivantes'!AZ1110</f>
        <v>0</v>
      </c>
      <c r="AY2088" s="872">
        <f>'Tab 5_détails N+1 et suivantes'!BA1110</f>
        <v>0</v>
      </c>
      <c r="AZ2088" s="833">
        <f>'Tab 5_détails N+1 et suivantes'!BB1110</f>
        <v>0</v>
      </c>
      <c r="BA2088" s="872">
        <f>'Tab 5_détails N+1 et suivantes'!BC1110</f>
        <v>0</v>
      </c>
      <c r="BB2088" s="851">
        <f>'Tab 5_détails N+1 et suivantes'!BD1110</f>
        <v>0</v>
      </c>
      <c r="BC2088" s="873">
        <f>'Tab 5_détails N+1 et suivantes'!BE1110</f>
        <v>0</v>
      </c>
      <c r="BD2088" s="833">
        <f>'Tab 5_détails N+1 et suivantes'!BF1110</f>
        <v>0</v>
      </c>
      <c r="BE2088" s="872">
        <f>'Tab 5_détails N+1 et suivantes'!BG1110</f>
        <v>0</v>
      </c>
      <c r="BF2088" s="833">
        <f>'Tab 5_détails N+1 et suivantes'!BH1110</f>
        <v>0</v>
      </c>
      <c r="BG2088" s="872">
        <f>'Tab 5_détails N+1 et suivantes'!BI1110</f>
        <v>0</v>
      </c>
      <c r="BH2088" s="833">
        <f>'Tab 5_détails N+1 et suivantes'!BJ1110</f>
        <v>0</v>
      </c>
      <c r="BI2088" s="872">
        <f>'Tab 5_détails N+1 et suivantes'!BK1110</f>
        <v>0</v>
      </c>
      <c r="BJ2088" s="833">
        <f>'Tab 5_détails N+1 et suivantes'!BL1110</f>
        <v>0</v>
      </c>
      <c r="BK2088" s="872">
        <f>'Tab 5_détails N+1 et suivantes'!BM1110</f>
        <v>0</v>
      </c>
      <c r="BL2088" s="833">
        <f>'Tab 5_détails N+1 et suivantes'!BN1110</f>
        <v>0</v>
      </c>
      <c r="BM2088" s="872">
        <f>'Tab 5_détails N+1 et suivantes'!BO1110</f>
        <v>0</v>
      </c>
      <c r="BN2088" s="833">
        <f>'Tab 5_détails N+1 et suivantes'!BP1110</f>
        <v>0</v>
      </c>
      <c r="BO2088" s="872">
        <f>'Tab 5_détails N+1 et suivantes'!BQ1110</f>
        <v>0</v>
      </c>
      <c r="BP2088" s="833">
        <f>'Tab 5_détails N+1 et suivantes'!BR1110</f>
        <v>0</v>
      </c>
      <c r="BQ2088" s="872">
        <f>'Tab 5_détails N+1 et suivantes'!BS1110</f>
        <v>0</v>
      </c>
      <c r="BR2088" s="833">
        <f>'Tab 5_détails N+1 et suivantes'!BT1110</f>
        <v>0</v>
      </c>
      <c r="BS2088" s="872">
        <f>'Tab 5_détails N+1 et suivantes'!BU1110</f>
        <v>0</v>
      </c>
      <c r="BT2088" s="833">
        <f>'Tab 5_détails N+1 et suivantes'!BV1110</f>
        <v>0</v>
      </c>
      <c r="BU2088" s="872">
        <f>'Tab 5_détails N+1 et suivantes'!BW1110</f>
        <v>0</v>
      </c>
      <c r="BV2088" s="851">
        <f>'Tab 5_détails N+1 et suivantes'!BX1110</f>
        <v>0</v>
      </c>
      <c r="BW2088" s="873">
        <f>'Tab 5_détails N+1 et suivantes'!BY1110</f>
        <v>0</v>
      </c>
      <c r="BX2088" s="833">
        <f>'Tab 5_détails N+1 et suivantes'!BZ1110</f>
        <v>0</v>
      </c>
      <c r="BY2088" s="872">
        <f>'Tab 5_détails N+1 et suivantes'!CA1110</f>
        <v>0</v>
      </c>
      <c r="BZ2088" s="833">
        <f>'Tab 5_détails N+1 et suivantes'!CB1110</f>
        <v>0</v>
      </c>
      <c r="CA2088" s="872">
        <f>'Tab 5_détails N+1 et suivantes'!CC1110</f>
        <v>0</v>
      </c>
      <c r="CB2088" s="833">
        <f>'Tab 5_détails N+1 et suivantes'!CD1110</f>
        <v>0</v>
      </c>
      <c r="CC2088" s="872">
        <f>'Tab 5_détails N+1 et suivantes'!CE1110</f>
        <v>0</v>
      </c>
      <c r="CD2088" s="833">
        <f>'Tab 5_détails N+1 et suivantes'!CF1110</f>
        <v>0</v>
      </c>
      <c r="CE2088" s="872">
        <f>'Tab 5_détails N+1 et suivantes'!CG1110</f>
        <v>0</v>
      </c>
      <c r="CF2088" s="833">
        <f>'Tab 5_détails N+1 et suivantes'!CH1110</f>
        <v>0</v>
      </c>
      <c r="CG2088" s="872">
        <f>'Tab 5_détails N+1 et suivantes'!CI1110</f>
        <v>0</v>
      </c>
      <c r="CH2088" s="833">
        <f>'Tab 5_détails N+1 et suivantes'!CJ1110</f>
        <v>0</v>
      </c>
      <c r="CI2088" s="872">
        <f>'Tab 5_détails N+1 et suivantes'!CK1110</f>
        <v>0</v>
      </c>
      <c r="CJ2088" s="851">
        <f>'Tab 5_détails N+1 et suivantes'!CL1110</f>
        <v>0</v>
      </c>
      <c r="CK2088" s="873">
        <f>'Tab 5_détails N+1 et suivantes'!CM1110</f>
        <v>0</v>
      </c>
      <c r="CL2088" s="833">
        <f>'Tab 5_détails N+1 et suivantes'!CN1110</f>
        <v>0</v>
      </c>
      <c r="CM2088" s="872">
        <f>'Tab 5_détails N+1 et suivantes'!CO1110</f>
        <v>0</v>
      </c>
      <c r="CN2088" s="833">
        <f>'Tab 5_détails N+1 et suivantes'!CP1110</f>
        <v>0</v>
      </c>
      <c r="CO2088" s="872">
        <f>'Tab 5_détails N+1 et suivantes'!CQ1110</f>
        <v>0</v>
      </c>
      <c r="CP2088" s="833">
        <f>'Tab 5_détails N+1 et suivantes'!CR1110</f>
        <v>0</v>
      </c>
      <c r="CQ2088" s="872">
        <f>'Tab 5_détails N+1 et suivantes'!CS1110</f>
        <v>0</v>
      </c>
      <c r="CR2088" s="833">
        <f>'Tab 5_détails N+1 et suivantes'!CT1110</f>
        <v>0</v>
      </c>
      <c r="CS2088" s="872">
        <f>'Tab 5_détails N+1 et suivantes'!CU1110</f>
        <v>0</v>
      </c>
      <c r="CT2088" s="833">
        <f>'Tab 5_détails N+1 et suivantes'!CV1110</f>
        <v>0</v>
      </c>
      <c r="CU2088" s="872">
        <f>'Tab 5_détails N+1 et suivantes'!CW1110</f>
        <v>0</v>
      </c>
      <c r="CV2088" s="833">
        <f>'Tab 5_détails N+1 et suivantes'!CX1110</f>
        <v>0</v>
      </c>
      <c r="CW2088" s="872">
        <f>'Tab 5_détails N+1 et suivantes'!CY1110</f>
        <v>0</v>
      </c>
      <c r="CX2088" s="851">
        <f>'Tab 5_détails N+1 et suivantes'!CZ1110</f>
        <v>0</v>
      </c>
      <c r="CY2088" s="886">
        <f>'Tab 5_détails N+1 et suivantes'!DA1109</f>
        <v>0</v>
      </c>
      <c r="CZ2088" s="831">
        <f t="shared" ref="CZ2088" si="4200">CZ5074</f>
        <v>0</v>
      </c>
      <c r="DA2088" s="881">
        <f t="shared" ref="DA2088:DB2088" si="4201">DA4637</f>
        <v>0</v>
      </c>
      <c r="DB2088" s="868" t="e">
        <f t="shared" si="4201"/>
        <v>#REF!</v>
      </c>
      <c r="DC2088" s="940">
        <f t="shared" si="4175"/>
        <v>0</v>
      </c>
    </row>
    <row r="2089" spans="2:107" hidden="1" outlineLevel="1" x14ac:dyDescent="0.25">
      <c r="B2089" s="870">
        <f>'Tab 5_détails N+1 et suivantes'!A1111</f>
        <v>0</v>
      </c>
      <c r="C2089" s="860">
        <f>'Tab 5_détails N+1 et suivantes'!B1111</f>
        <v>0</v>
      </c>
      <c r="D2089" s="856">
        <f>'Tab 5_détails N+1 et suivantes'!C1111</f>
        <v>0</v>
      </c>
      <c r="E2089" s="832">
        <f>'Tab 5_détails N+1 et suivantes'!E1111</f>
        <v>0</v>
      </c>
      <c r="F2089" s="832">
        <f>'Tab 5_détails N+1 et suivantes'!F1111</f>
        <v>0</v>
      </c>
      <c r="G2089" s="832">
        <f>'Tab 5_détails N+1 et suivantes'!I1111</f>
        <v>0</v>
      </c>
      <c r="H2089" s="857">
        <f>'Tab 5_détails N+1 et suivantes'!J1111</f>
        <v>0</v>
      </c>
      <c r="I2089" s="870">
        <f>'Tab 5_détails N+1 et suivantes'!K1111</f>
        <v>0</v>
      </c>
      <c r="J2089" s="833">
        <f>'Tab 5_détails N+1 et suivantes'!L1111</f>
        <v>0</v>
      </c>
      <c r="K2089" s="872">
        <f>'Tab 5_détails N+1 et suivantes'!M1111</f>
        <v>0</v>
      </c>
      <c r="L2089" s="833">
        <f>'Tab 5_détails N+1 et suivantes'!N1111</f>
        <v>0</v>
      </c>
      <c r="M2089" s="872">
        <f>'Tab 5_détails N+1 et suivantes'!O1111</f>
        <v>0</v>
      </c>
      <c r="N2089" s="851">
        <f>'Tab 5_détails N+1 et suivantes'!P1111</f>
        <v>0</v>
      </c>
      <c r="O2089" s="873">
        <f>'Tab 5_détails N+1 et suivantes'!Q1111</f>
        <v>0</v>
      </c>
      <c r="P2089" s="833">
        <f>'Tab 5_détails N+1 et suivantes'!R1111</f>
        <v>0</v>
      </c>
      <c r="Q2089" s="872">
        <f>'Tab 5_détails N+1 et suivantes'!S1111</f>
        <v>0</v>
      </c>
      <c r="R2089" s="833">
        <f>'Tab 5_détails N+1 et suivantes'!T1111</f>
        <v>0</v>
      </c>
      <c r="S2089" s="872">
        <f>'Tab 5_détails N+1 et suivantes'!U1111</f>
        <v>0</v>
      </c>
      <c r="T2089" s="851">
        <f>'Tab 5_détails N+1 et suivantes'!V1111</f>
        <v>0</v>
      </c>
      <c r="U2089" s="873">
        <f>'Tab 5_détails N+1 et suivantes'!W1111</f>
        <v>0</v>
      </c>
      <c r="V2089" s="833">
        <f>'Tab 5_détails N+1 et suivantes'!X1111</f>
        <v>0</v>
      </c>
      <c r="W2089" s="872">
        <f>'Tab 5_détails N+1 et suivantes'!Y1111</f>
        <v>0</v>
      </c>
      <c r="X2089" s="833">
        <f>'Tab 5_détails N+1 et suivantes'!Z1111</f>
        <v>0</v>
      </c>
      <c r="Y2089" s="872">
        <f>'Tab 5_détails N+1 et suivantes'!AA1111</f>
        <v>0</v>
      </c>
      <c r="Z2089" s="833">
        <f>'Tab 5_détails N+1 et suivantes'!AB1111</f>
        <v>0</v>
      </c>
      <c r="AA2089" s="872">
        <f>'Tab 5_détails N+1 et suivantes'!AC1111</f>
        <v>0</v>
      </c>
      <c r="AB2089" s="833">
        <f>'Tab 5_détails N+1 et suivantes'!AD1111</f>
        <v>0</v>
      </c>
      <c r="AC2089" s="872">
        <f>'Tab 5_détails N+1 et suivantes'!AE1111</f>
        <v>0</v>
      </c>
      <c r="AD2089" s="833">
        <f>'Tab 5_détails N+1 et suivantes'!AF1111</f>
        <v>0</v>
      </c>
      <c r="AE2089" s="872">
        <f>'Tab 5_détails N+1 et suivantes'!AG1111</f>
        <v>0</v>
      </c>
      <c r="AF2089" s="833">
        <f>'Tab 5_détails N+1 et suivantes'!AH1111</f>
        <v>0</v>
      </c>
      <c r="AG2089" s="872">
        <f>'Tab 5_détails N+1 et suivantes'!AI1111</f>
        <v>0</v>
      </c>
      <c r="AH2089" s="851">
        <f>'Tab 5_détails N+1 et suivantes'!AJ1111</f>
        <v>0</v>
      </c>
      <c r="AI2089" s="873">
        <f>'Tab 5_détails N+1 et suivantes'!AK1111</f>
        <v>0</v>
      </c>
      <c r="AJ2089" s="833">
        <f>'Tab 5_détails N+1 et suivantes'!AL1111</f>
        <v>0</v>
      </c>
      <c r="AK2089" s="872">
        <f>'Tab 5_détails N+1 et suivantes'!AM1111</f>
        <v>0</v>
      </c>
      <c r="AL2089" s="833">
        <f>'Tab 5_détails N+1 et suivantes'!AN1111</f>
        <v>0</v>
      </c>
      <c r="AM2089" s="872">
        <f>'Tab 5_détails N+1 et suivantes'!AO1111</f>
        <v>0</v>
      </c>
      <c r="AN2089" s="833">
        <f>'Tab 5_détails N+1 et suivantes'!AP1111</f>
        <v>0</v>
      </c>
      <c r="AO2089" s="872">
        <f>'Tab 5_détails N+1 et suivantes'!AQ1111</f>
        <v>0</v>
      </c>
      <c r="AP2089" s="833">
        <f>'Tab 5_détails N+1 et suivantes'!AR1111</f>
        <v>0</v>
      </c>
      <c r="AQ2089" s="872">
        <f>'Tab 5_détails N+1 et suivantes'!AS1111</f>
        <v>0</v>
      </c>
      <c r="AR2089" s="851">
        <f>'Tab 5_détails N+1 et suivantes'!AT1111</f>
        <v>0</v>
      </c>
      <c r="AS2089" s="873">
        <f>'Tab 5_détails N+1 et suivantes'!AU1111</f>
        <v>0</v>
      </c>
      <c r="AT2089" s="833">
        <f>'Tab 5_détails N+1 et suivantes'!AV1111</f>
        <v>0</v>
      </c>
      <c r="AU2089" s="872">
        <f>'Tab 5_détails N+1 et suivantes'!AW1111</f>
        <v>0</v>
      </c>
      <c r="AV2089" s="833">
        <f>'Tab 5_détails N+1 et suivantes'!AX1111</f>
        <v>0</v>
      </c>
      <c r="AW2089" s="872">
        <f>'Tab 5_détails N+1 et suivantes'!AY1111</f>
        <v>0</v>
      </c>
      <c r="AX2089" s="833">
        <f>'Tab 5_détails N+1 et suivantes'!AZ1111</f>
        <v>0</v>
      </c>
      <c r="AY2089" s="872">
        <f>'Tab 5_détails N+1 et suivantes'!BA1111</f>
        <v>0</v>
      </c>
      <c r="AZ2089" s="833">
        <f>'Tab 5_détails N+1 et suivantes'!BB1111</f>
        <v>0</v>
      </c>
      <c r="BA2089" s="872">
        <f>'Tab 5_détails N+1 et suivantes'!BC1111</f>
        <v>0</v>
      </c>
      <c r="BB2089" s="851">
        <f>'Tab 5_détails N+1 et suivantes'!BD1111</f>
        <v>0</v>
      </c>
      <c r="BC2089" s="873">
        <f>'Tab 5_détails N+1 et suivantes'!BE1111</f>
        <v>0</v>
      </c>
      <c r="BD2089" s="833">
        <f>'Tab 5_détails N+1 et suivantes'!BF1111</f>
        <v>0</v>
      </c>
      <c r="BE2089" s="872">
        <f>'Tab 5_détails N+1 et suivantes'!BG1111</f>
        <v>0</v>
      </c>
      <c r="BF2089" s="833">
        <f>'Tab 5_détails N+1 et suivantes'!BH1111</f>
        <v>0</v>
      </c>
      <c r="BG2089" s="872">
        <f>'Tab 5_détails N+1 et suivantes'!BI1111</f>
        <v>0</v>
      </c>
      <c r="BH2089" s="833">
        <f>'Tab 5_détails N+1 et suivantes'!BJ1111</f>
        <v>0</v>
      </c>
      <c r="BI2089" s="872">
        <f>'Tab 5_détails N+1 et suivantes'!BK1111</f>
        <v>0</v>
      </c>
      <c r="BJ2089" s="833">
        <f>'Tab 5_détails N+1 et suivantes'!BL1111</f>
        <v>0</v>
      </c>
      <c r="BK2089" s="872">
        <f>'Tab 5_détails N+1 et suivantes'!BM1111</f>
        <v>0</v>
      </c>
      <c r="BL2089" s="833">
        <f>'Tab 5_détails N+1 et suivantes'!BN1111</f>
        <v>0</v>
      </c>
      <c r="BM2089" s="872">
        <f>'Tab 5_détails N+1 et suivantes'!BO1111</f>
        <v>0</v>
      </c>
      <c r="BN2089" s="833">
        <f>'Tab 5_détails N+1 et suivantes'!BP1111</f>
        <v>0</v>
      </c>
      <c r="BO2089" s="872">
        <f>'Tab 5_détails N+1 et suivantes'!BQ1111</f>
        <v>0</v>
      </c>
      <c r="BP2089" s="833">
        <f>'Tab 5_détails N+1 et suivantes'!BR1111</f>
        <v>0</v>
      </c>
      <c r="BQ2089" s="872">
        <f>'Tab 5_détails N+1 et suivantes'!BS1111</f>
        <v>0</v>
      </c>
      <c r="BR2089" s="833">
        <f>'Tab 5_détails N+1 et suivantes'!BT1111</f>
        <v>0</v>
      </c>
      <c r="BS2089" s="872">
        <f>'Tab 5_détails N+1 et suivantes'!BU1111</f>
        <v>0</v>
      </c>
      <c r="BT2089" s="833">
        <f>'Tab 5_détails N+1 et suivantes'!BV1111</f>
        <v>0</v>
      </c>
      <c r="BU2089" s="872">
        <f>'Tab 5_détails N+1 et suivantes'!BW1111</f>
        <v>0</v>
      </c>
      <c r="BV2089" s="851">
        <f>'Tab 5_détails N+1 et suivantes'!BX1111</f>
        <v>0</v>
      </c>
      <c r="BW2089" s="873">
        <f>'Tab 5_détails N+1 et suivantes'!BY1111</f>
        <v>0</v>
      </c>
      <c r="BX2089" s="833">
        <f>'Tab 5_détails N+1 et suivantes'!BZ1111</f>
        <v>0</v>
      </c>
      <c r="BY2089" s="872">
        <f>'Tab 5_détails N+1 et suivantes'!CA1111</f>
        <v>0</v>
      </c>
      <c r="BZ2089" s="833">
        <f>'Tab 5_détails N+1 et suivantes'!CB1111</f>
        <v>0</v>
      </c>
      <c r="CA2089" s="872">
        <f>'Tab 5_détails N+1 et suivantes'!CC1111</f>
        <v>0</v>
      </c>
      <c r="CB2089" s="833">
        <f>'Tab 5_détails N+1 et suivantes'!CD1111</f>
        <v>0</v>
      </c>
      <c r="CC2089" s="872">
        <f>'Tab 5_détails N+1 et suivantes'!CE1111</f>
        <v>0</v>
      </c>
      <c r="CD2089" s="833">
        <f>'Tab 5_détails N+1 et suivantes'!CF1111</f>
        <v>0</v>
      </c>
      <c r="CE2089" s="872">
        <f>'Tab 5_détails N+1 et suivantes'!CG1111</f>
        <v>0</v>
      </c>
      <c r="CF2089" s="833">
        <f>'Tab 5_détails N+1 et suivantes'!CH1111</f>
        <v>0</v>
      </c>
      <c r="CG2089" s="872">
        <f>'Tab 5_détails N+1 et suivantes'!CI1111</f>
        <v>0</v>
      </c>
      <c r="CH2089" s="833">
        <f>'Tab 5_détails N+1 et suivantes'!CJ1111</f>
        <v>0</v>
      </c>
      <c r="CI2089" s="872">
        <f>'Tab 5_détails N+1 et suivantes'!CK1111</f>
        <v>0</v>
      </c>
      <c r="CJ2089" s="851">
        <f>'Tab 5_détails N+1 et suivantes'!CL1111</f>
        <v>0</v>
      </c>
      <c r="CK2089" s="873">
        <f>'Tab 5_détails N+1 et suivantes'!CM1111</f>
        <v>0</v>
      </c>
      <c r="CL2089" s="833">
        <f>'Tab 5_détails N+1 et suivantes'!CN1111</f>
        <v>0</v>
      </c>
      <c r="CM2089" s="872">
        <f>'Tab 5_détails N+1 et suivantes'!CO1111</f>
        <v>0</v>
      </c>
      <c r="CN2089" s="833">
        <f>'Tab 5_détails N+1 et suivantes'!CP1111</f>
        <v>0</v>
      </c>
      <c r="CO2089" s="872">
        <f>'Tab 5_détails N+1 et suivantes'!CQ1111</f>
        <v>0</v>
      </c>
      <c r="CP2089" s="833">
        <f>'Tab 5_détails N+1 et suivantes'!CR1111</f>
        <v>0</v>
      </c>
      <c r="CQ2089" s="872">
        <f>'Tab 5_détails N+1 et suivantes'!CS1111</f>
        <v>0</v>
      </c>
      <c r="CR2089" s="833">
        <f>'Tab 5_détails N+1 et suivantes'!CT1111</f>
        <v>0</v>
      </c>
      <c r="CS2089" s="872">
        <f>'Tab 5_détails N+1 et suivantes'!CU1111</f>
        <v>0</v>
      </c>
      <c r="CT2089" s="833">
        <f>'Tab 5_détails N+1 et suivantes'!CV1111</f>
        <v>0</v>
      </c>
      <c r="CU2089" s="872">
        <f>'Tab 5_détails N+1 et suivantes'!CW1111</f>
        <v>0</v>
      </c>
      <c r="CV2089" s="833">
        <f>'Tab 5_détails N+1 et suivantes'!CX1111</f>
        <v>0</v>
      </c>
      <c r="CW2089" s="872">
        <f>'Tab 5_détails N+1 et suivantes'!CY1111</f>
        <v>0</v>
      </c>
      <c r="CX2089" s="851">
        <f>'Tab 5_détails N+1 et suivantes'!CZ1111</f>
        <v>0</v>
      </c>
      <c r="CY2089" s="886">
        <f>'Tab 5_détails N+1 et suivantes'!DA1110</f>
        <v>0</v>
      </c>
      <c r="CZ2089" s="831">
        <f t="shared" ref="CZ2089" si="4202">CZ5075</f>
        <v>0</v>
      </c>
      <c r="DA2089" s="881">
        <f t="shared" ref="DA2089:DB2089" si="4203">DA4638</f>
        <v>0</v>
      </c>
      <c r="DB2089" s="868" t="e">
        <f t="shared" si="4203"/>
        <v>#REF!</v>
      </c>
      <c r="DC2089" s="940">
        <f t="shared" si="4175"/>
        <v>0</v>
      </c>
    </row>
    <row r="2090" spans="2:107" hidden="1" outlineLevel="1" x14ac:dyDescent="0.25">
      <c r="B2090" s="870">
        <f>'Tab 5_détails N+1 et suivantes'!A1112</f>
        <v>0</v>
      </c>
      <c r="C2090" s="860">
        <f>'Tab 5_détails N+1 et suivantes'!B1112</f>
        <v>0</v>
      </c>
      <c r="D2090" s="856">
        <f>'Tab 5_détails N+1 et suivantes'!C1112</f>
        <v>0</v>
      </c>
      <c r="E2090" s="832">
        <f>'Tab 5_détails N+1 et suivantes'!E1112</f>
        <v>0</v>
      </c>
      <c r="F2090" s="832">
        <f>'Tab 5_détails N+1 et suivantes'!F1112</f>
        <v>0</v>
      </c>
      <c r="G2090" s="832">
        <f>'Tab 5_détails N+1 et suivantes'!I1112</f>
        <v>0</v>
      </c>
      <c r="H2090" s="857">
        <f>'Tab 5_détails N+1 et suivantes'!J1112</f>
        <v>0</v>
      </c>
      <c r="I2090" s="870">
        <f>'Tab 5_détails N+1 et suivantes'!K1112</f>
        <v>0</v>
      </c>
      <c r="J2090" s="833">
        <f>'Tab 5_détails N+1 et suivantes'!L1112</f>
        <v>0</v>
      </c>
      <c r="K2090" s="872">
        <f>'Tab 5_détails N+1 et suivantes'!M1112</f>
        <v>0</v>
      </c>
      <c r="L2090" s="833">
        <f>'Tab 5_détails N+1 et suivantes'!N1112</f>
        <v>0</v>
      </c>
      <c r="M2090" s="872">
        <f>'Tab 5_détails N+1 et suivantes'!O1112</f>
        <v>0</v>
      </c>
      <c r="N2090" s="851">
        <f>'Tab 5_détails N+1 et suivantes'!P1112</f>
        <v>0</v>
      </c>
      <c r="O2090" s="873">
        <f>'Tab 5_détails N+1 et suivantes'!Q1112</f>
        <v>0</v>
      </c>
      <c r="P2090" s="833">
        <f>'Tab 5_détails N+1 et suivantes'!R1112</f>
        <v>0</v>
      </c>
      <c r="Q2090" s="872">
        <f>'Tab 5_détails N+1 et suivantes'!S1112</f>
        <v>0</v>
      </c>
      <c r="R2090" s="833">
        <f>'Tab 5_détails N+1 et suivantes'!T1112</f>
        <v>0</v>
      </c>
      <c r="S2090" s="872">
        <f>'Tab 5_détails N+1 et suivantes'!U1112</f>
        <v>0</v>
      </c>
      <c r="T2090" s="851">
        <f>'Tab 5_détails N+1 et suivantes'!V1112</f>
        <v>0</v>
      </c>
      <c r="U2090" s="873">
        <f>'Tab 5_détails N+1 et suivantes'!W1112</f>
        <v>0</v>
      </c>
      <c r="V2090" s="833">
        <f>'Tab 5_détails N+1 et suivantes'!X1112</f>
        <v>0</v>
      </c>
      <c r="W2090" s="872">
        <f>'Tab 5_détails N+1 et suivantes'!Y1112</f>
        <v>0</v>
      </c>
      <c r="X2090" s="833">
        <f>'Tab 5_détails N+1 et suivantes'!Z1112</f>
        <v>0</v>
      </c>
      <c r="Y2090" s="872">
        <f>'Tab 5_détails N+1 et suivantes'!AA1112</f>
        <v>0</v>
      </c>
      <c r="Z2090" s="833">
        <f>'Tab 5_détails N+1 et suivantes'!AB1112</f>
        <v>0</v>
      </c>
      <c r="AA2090" s="872">
        <f>'Tab 5_détails N+1 et suivantes'!AC1112</f>
        <v>0</v>
      </c>
      <c r="AB2090" s="833">
        <f>'Tab 5_détails N+1 et suivantes'!AD1112</f>
        <v>0</v>
      </c>
      <c r="AC2090" s="872">
        <f>'Tab 5_détails N+1 et suivantes'!AE1112</f>
        <v>0</v>
      </c>
      <c r="AD2090" s="833">
        <f>'Tab 5_détails N+1 et suivantes'!AF1112</f>
        <v>0</v>
      </c>
      <c r="AE2090" s="872">
        <f>'Tab 5_détails N+1 et suivantes'!AG1112</f>
        <v>0</v>
      </c>
      <c r="AF2090" s="833">
        <f>'Tab 5_détails N+1 et suivantes'!AH1112</f>
        <v>0</v>
      </c>
      <c r="AG2090" s="872">
        <f>'Tab 5_détails N+1 et suivantes'!AI1112</f>
        <v>0</v>
      </c>
      <c r="AH2090" s="851">
        <f>'Tab 5_détails N+1 et suivantes'!AJ1112</f>
        <v>0</v>
      </c>
      <c r="AI2090" s="873">
        <f>'Tab 5_détails N+1 et suivantes'!AK1112</f>
        <v>0</v>
      </c>
      <c r="AJ2090" s="833">
        <f>'Tab 5_détails N+1 et suivantes'!AL1112</f>
        <v>0</v>
      </c>
      <c r="AK2090" s="872">
        <f>'Tab 5_détails N+1 et suivantes'!AM1112</f>
        <v>0</v>
      </c>
      <c r="AL2090" s="833">
        <f>'Tab 5_détails N+1 et suivantes'!AN1112</f>
        <v>0</v>
      </c>
      <c r="AM2090" s="872">
        <f>'Tab 5_détails N+1 et suivantes'!AO1112</f>
        <v>0</v>
      </c>
      <c r="AN2090" s="833">
        <f>'Tab 5_détails N+1 et suivantes'!AP1112</f>
        <v>0</v>
      </c>
      <c r="AO2090" s="872">
        <f>'Tab 5_détails N+1 et suivantes'!AQ1112</f>
        <v>0</v>
      </c>
      <c r="AP2090" s="833">
        <f>'Tab 5_détails N+1 et suivantes'!AR1112</f>
        <v>0</v>
      </c>
      <c r="AQ2090" s="872">
        <f>'Tab 5_détails N+1 et suivantes'!AS1112</f>
        <v>0</v>
      </c>
      <c r="AR2090" s="851">
        <f>'Tab 5_détails N+1 et suivantes'!AT1112</f>
        <v>0</v>
      </c>
      <c r="AS2090" s="873">
        <f>'Tab 5_détails N+1 et suivantes'!AU1112</f>
        <v>0</v>
      </c>
      <c r="AT2090" s="833">
        <f>'Tab 5_détails N+1 et suivantes'!AV1112</f>
        <v>0</v>
      </c>
      <c r="AU2090" s="872">
        <f>'Tab 5_détails N+1 et suivantes'!AW1112</f>
        <v>0</v>
      </c>
      <c r="AV2090" s="833">
        <f>'Tab 5_détails N+1 et suivantes'!AX1112</f>
        <v>0</v>
      </c>
      <c r="AW2090" s="872">
        <f>'Tab 5_détails N+1 et suivantes'!AY1112</f>
        <v>0</v>
      </c>
      <c r="AX2090" s="833">
        <f>'Tab 5_détails N+1 et suivantes'!AZ1112</f>
        <v>0</v>
      </c>
      <c r="AY2090" s="872">
        <f>'Tab 5_détails N+1 et suivantes'!BA1112</f>
        <v>0</v>
      </c>
      <c r="AZ2090" s="833">
        <f>'Tab 5_détails N+1 et suivantes'!BB1112</f>
        <v>0</v>
      </c>
      <c r="BA2090" s="872">
        <f>'Tab 5_détails N+1 et suivantes'!BC1112</f>
        <v>0</v>
      </c>
      <c r="BB2090" s="851">
        <f>'Tab 5_détails N+1 et suivantes'!BD1112</f>
        <v>0</v>
      </c>
      <c r="BC2090" s="873">
        <f>'Tab 5_détails N+1 et suivantes'!BE1112</f>
        <v>0</v>
      </c>
      <c r="BD2090" s="833">
        <f>'Tab 5_détails N+1 et suivantes'!BF1112</f>
        <v>0</v>
      </c>
      <c r="BE2090" s="872">
        <f>'Tab 5_détails N+1 et suivantes'!BG1112</f>
        <v>0</v>
      </c>
      <c r="BF2090" s="833">
        <f>'Tab 5_détails N+1 et suivantes'!BH1112</f>
        <v>0</v>
      </c>
      <c r="BG2090" s="872">
        <f>'Tab 5_détails N+1 et suivantes'!BI1112</f>
        <v>0</v>
      </c>
      <c r="BH2090" s="833">
        <f>'Tab 5_détails N+1 et suivantes'!BJ1112</f>
        <v>0</v>
      </c>
      <c r="BI2090" s="872">
        <f>'Tab 5_détails N+1 et suivantes'!BK1112</f>
        <v>0</v>
      </c>
      <c r="BJ2090" s="833">
        <f>'Tab 5_détails N+1 et suivantes'!BL1112</f>
        <v>0</v>
      </c>
      <c r="BK2090" s="872">
        <f>'Tab 5_détails N+1 et suivantes'!BM1112</f>
        <v>0</v>
      </c>
      <c r="BL2090" s="833">
        <f>'Tab 5_détails N+1 et suivantes'!BN1112</f>
        <v>0</v>
      </c>
      <c r="BM2090" s="872">
        <f>'Tab 5_détails N+1 et suivantes'!BO1112</f>
        <v>0</v>
      </c>
      <c r="BN2090" s="833">
        <f>'Tab 5_détails N+1 et suivantes'!BP1112</f>
        <v>0</v>
      </c>
      <c r="BO2090" s="872">
        <f>'Tab 5_détails N+1 et suivantes'!BQ1112</f>
        <v>0</v>
      </c>
      <c r="BP2090" s="833">
        <f>'Tab 5_détails N+1 et suivantes'!BR1112</f>
        <v>0</v>
      </c>
      <c r="BQ2090" s="872">
        <f>'Tab 5_détails N+1 et suivantes'!BS1112</f>
        <v>0</v>
      </c>
      <c r="BR2090" s="833">
        <f>'Tab 5_détails N+1 et suivantes'!BT1112</f>
        <v>0</v>
      </c>
      <c r="BS2090" s="872">
        <f>'Tab 5_détails N+1 et suivantes'!BU1112</f>
        <v>0</v>
      </c>
      <c r="BT2090" s="833">
        <f>'Tab 5_détails N+1 et suivantes'!BV1112</f>
        <v>0</v>
      </c>
      <c r="BU2090" s="872">
        <f>'Tab 5_détails N+1 et suivantes'!BW1112</f>
        <v>0</v>
      </c>
      <c r="BV2090" s="851">
        <f>'Tab 5_détails N+1 et suivantes'!BX1112</f>
        <v>0</v>
      </c>
      <c r="BW2090" s="873">
        <f>'Tab 5_détails N+1 et suivantes'!BY1112</f>
        <v>0</v>
      </c>
      <c r="BX2090" s="833">
        <f>'Tab 5_détails N+1 et suivantes'!BZ1112</f>
        <v>0</v>
      </c>
      <c r="BY2090" s="872">
        <f>'Tab 5_détails N+1 et suivantes'!CA1112</f>
        <v>0</v>
      </c>
      <c r="BZ2090" s="833">
        <f>'Tab 5_détails N+1 et suivantes'!CB1112</f>
        <v>0</v>
      </c>
      <c r="CA2090" s="872">
        <f>'Tab 5_détails N+1 et suivantes'!CC1112</f>
        <v>0</v>
      </c>
      <c r="CB2090" s="833">
        <f>'Tab 5_détails N+1 et suivantes'!CD1112</f>
        <v>0</v>
      </c>
      <c r="CC2090" s="872">
        <f>'Tab 5_détails N+1 et suivantes'!CE1112</f>
        <v>0</v>
      </c>
      <c r="CD2090" s="833">
        <f>'Tab 5_détails N+1 et suivantes'!CF1112</f>
        <v>0</v>
      </c>
      <c r="CE2090" s="872">
        <f>'Tab 5_détails N+1 et suivantes'!CG1112</f>
        <v>0</v>
      </c>
      <c r="CF2090" s="833">
        <f>'Tab 5_détails N+1 et suivantes'!CH1112</f>
        <v>0</v>
      </c>
      <c r="CG2090" s="872">
        <f>'Tab 5_détails N+1 et suivantes'!CI1112</f>
        <v>0</v>
      </c>
      <c r="CH2090" s="833">
        <f>'Tab 5_détails N+1 et suivantes'!CJ1112</f>
        <v>0</v>
      </c>
      <c r="CI2090" s="872">
        <f>'Tab 5_détails N+1 et suivantes'!CK1112</f>
        <v>0</v>
      </c>
      <c r="CJ2090" s="851">
        <f>'Tab 5_détails N+1 et suivantes'!CL1112</f>
        <v>0</v>
      </c>
      <c r="CK2090" s="873">
        <f>'Tab 5_détails N+1 et suivantes'!CM1112</f>
        <v>0</v>
      </c>
      <c r="CL2090" s="833">
        <f>'Tab 5_détails N+1 et suivantes'!CN1112</f>
        <v>0</v>
      </c>
      <c r="CM2090" s="872">
        <f>'Tab 5_détails N+1 et suivantes'!CO1112</f>
        <v>0</v>
      </c>
      <c r="CN2090" s="833">
        <f>'Tab 5_détails N+1 et suivantes'!CP1112</f>
        <v>0</v>
      </c>
      <c r="CO2090" s="872">
        <f>'Tab 5_détails N+1 et suivantes'!CQ1112</f>
        <v>0</v>
      </c>
      <c r="CP2090" s="833">
        <f>'Tab 5_détails N+1 et suivantes'!CR1112</f>
        <v>0</v>
      </c>
      <c r="CQ2090" s="872">
        <f>'Tab 5_détails N+1 et suivantes'!CS1112</f>
        <v>0</v>
      </c>
      <c r="CR2090" s="833">
        <f>'Tab 5_détails N+1 et suivantes'!CT1112</f>
        <v>0</v>
      </c>
      <c r="CS2090" s="872">
        <f>'Tab 5_détails N+1 et suivantes'!CU1112</f>
        <v>0</v>
      </c>
      <c r="CT2090" s="833">
        <f>'Tab 5_détails N+1 et suivantes'!CV1112</f>
        <v>0</v>
      </c>
      <c r="CU2090" s="872">
        <f>'Tab 5_détails N+1 et suivantes'!CW1112</f>
        <v>0</v>
      </c>
      <c r="CV2090" s="833">
        <f>'Tab 5_détails N+1 et suivantes'!CX1112</f>
        <v>0</v>
      </c>
      <c r="CW2090" s="872">
        <f>'Tab 5_détails N+1 et suivantes'!CY1112</f>
        <v>0</v>
      </c>
      <c r="CX2090" s="851">
        <f>'Tab 5_détails N+1 et suivantes'!CZ1112</f>
        <v>0</v>
      </c>
      <c r="CY2090" s="886">
        <f>'Tab 5_détails N+1 et suivantes'!DA1111</f>
        <v>0</v>
      </c>
      <c r="CZ2090" s="831">
        <f t="shared" ref="CZ2090" si="4204">CZ5076</f>
        <v>0</v>
      </c>
      <c r="DA2090" s="881">
        <f t="shared" ref="DA2090:DB2090" si="4205">DA4639</f>
        <v>0</v>
      </c>
      <c r="DB2090" s="868" t="e">
        <f t="shared" si="4205"/>
        <v>#REF!</v>
      </c>
      <c r="DC2090" s="940">
        <f t="shared" si="4175"/>
        <v>0</v>
      </c>
    </row>
    <row r="2091" spans="2:107" hidden="1" outlineLevel="1" x14ac:dyDescent="0.25">
      <c r="B2091" s="870">
        <f>'Tab 5_détails N+1 et suivantes'!A1113</f>
        <v>0</v>
      </c>
      <c r="C2091" s="860">
        <f>'Tab 5_détails N+1 et suivantes'!B1113</f>
        <v>0</v>
      </c>
      <c r="D2091" s="856">
        <f>'Tab 5_détails N+1 et suivantes'!C1113</f>
        <v>0</v>
      </c>
      <c r="E2091" s="832">
        <f>'Tab 5_détails N+1 et suivantes'!E1113</f>
        <v>0</v>
      </c>
      <c r="F2091" s="832">
        <f>'Tab 5_détails N+1 et suivantes'!F1113</f>
        <v>0</v>
      </c>
      <c r="G2091" s="832">
        <f>'Tab 5_détails N+1 et suivantes'!I1113</f>
        <v>0</v>
      </c>
      <c r="H2091" s="857">
        <f>'Tab 5_détails N+1 et suivantes'!J1113</f>
        <v>0</v>
      </c>
      <c r="I2091" s="870">
        <f>'Tab 5_détails N+1 et suivantes'!K1113</f>
        <v>0</v>
      </c>
      <c r="J2091" s="833">
        <f>'Tab 5_détails N+1 et suivantes'!L1113</f>
        <v>0</v>
      </c>
      <c r="K2091" s="872">
        <f>'Tab 5_détails N+1 et suivantes'!M1113</f>
        <v>0</v>
      </c>
      <c r="L2091" s="833">
        <f>'Tab 5_détails N+1 et suivantes'!N1113</f>
        <v>0</v>
      </c>
      <c r="M2091" s="872">
        <f>'Tab 5_détails N+1 et suivantes'!O1113</f>
        <v>0</v>
      </c>
      <c r="N2091" s="851">
        <f>'Tab 5_détails N+1 et suivantes'!P1113</f>
        <v>0</v>
      </c>
      <c r="O2091" s="873">
        <f>'Tab 5_détails N+1 et suivantes'!Q1113</f>
        <v>0</v>
      </c>
      <c r="P2091" s="833">
        <f>'Tab 5_détails N+1 et suivantes'!R1113</f>
        <v>0</v>
      </c>
      <c r="Q2091" s="872">
        <f>'Tab 5_détails N+1 et suivantes'!S1113</f>
        <v>0</v>
      </c>
      <c r="R2091" s="833">
        <f>'Tab 5_détails N+1 et suivantes'!T1113</f>
        <v>0</v>
      </c>
      <c r="S2091" s="872">
        <f>'Tab 5_détails N+1 et suivantes'!U1113</f>
        <v>0</v>
      </c>
      <c r="T2091" s="851">
        <f>'Tab 5_détails N+1 et suivantes'!V1113</f>
        <v>0</v>
      </c>
      <c r="U2091" s="873">
        <f>'Tab 5_détails N+1 et suivantes'!W1113</f>
        <v>0</v>
      </c>
      <c r="V2091" s="833">
        <f>'Tab 5_détails N+1 et suivantes'!X1113</f>
        <v>0</v>
      </c>
      <c r="W2091" s="872">
        <f>'Tab 5_détails N+1 et suivantes'!Y1113</f>
        <v>0</v>
      </c>
      <c r="X2091" s="833">
        <f>'Tab 5_détails N+1 et suivantes'!Z1113</f>
        <v>0</v>
      </c>
      <c r="Y2091" s="872">
        <f>'Tab 5_détails N+1 et suivantes'!AA1113</f>
        <v>0</v>
      </c>
      <c r="Z2091" s="833">
        <f>'Tab 5_détails N+1 et suivantes'!AB1113</f>
        <v>0</v>
      </c>
      <c r="AA2091" s="872">
        <f>'Tab 5_détails N+1 et suivantes'!AC1113</f>
        <v>0</v>
      </c>
      <c r="AB2091" s="833">
        <f>'Tab 5_détails N+1 et suivantes'!AD1113</f>
        <v>0</v>
      </c>
      <c r="AC2091" s="872">
        <f>'Tab 5_détails N+1 et suivantes'!AE1113</f>
        <v>0</v>
      </c>
      <c r="AD2091" s="833">
        <f>'Tab 5_détails N+1 et suivantes'!AF1113</f>
        <v>0</v>
      </c>
      <c r="AE2091" s="872">
        <f>'Tab 5_détails N+1 et suivantes'!AG1113</f>
        <v>0</v>
      </c>
      <c r="AF2091" s="833">
        <f>'Tab 5_détails N+1 et suivantes'!AH1113</f>
        <v>0</v>
      </c>
      <c r="AG2091" s="872">
        <f>'Tab 5_détails N+1 et suivantes'!AI1113</f>
        <v>0</v>
      </c>
      <c r="AH2091" s="851">
        <f>'Tab 5_détails N+1 et suivantes'!AJ1113</f>
        <v>0</v>
      </c>
      <c r="AI2091" s="873">
        <f>'Tab 5_détails N+1 et suivantes'!AK1113</f>
        <v>0</v>
      </c>
      <c r="AJ2091" s="833">
        <f>'Tab 5_détails N+1 et suivantes'!AL1113</f>
        <v>0</v>
      </c>
      <c r="AK2091" s="872">
        <f>'Tab 5_détails N+1 et suivantes'!AM1113</f>
        <v>0</v>
      </c>
      <c r="AL2091" s="833">
        <f>'Tab 5_détails N+1 et suivantes'!AN1113</f>
        <v>0</v>
      </c>
      <c r="AM2091" s="872">
        <f>'Tab 5_détails N+1 et suivantes'!AO1113</f>
        <v>0</v>
      </c>
      <c r="AN2091" s="833">
        <f>'Tab 5_détails N+1 et suivantes'!AP1113</f>
        <v>0</v>
      </c>
      <c r="AO2091" s="872">
        <f>'Tab 5_détails N+1 et suivantes'!AQ1113</f>
        <v>0</v>
      </c>
      <c r="AP2091" s="833">
        <f>'Tab 5_détails N+1 et suivantes'!AR1113</f>
        <v>0</v>
      </c>
      <c r="AQ2091" s="872">
        <f>'Tab 5_détails N+1 et suivantes'!AS1113</f>
        <v>0</v>
      </c>
      <c r="AR2091" s="851">
        <f>'Tab 5_détails N+1 et suivantes'!AT1113</f>
        <v>0</v>
      </c>
      <c r="AS2091" s="873">
        <f>'Tab 5_détails N+1 et suivantes'!AU1113</f>
        <v>0</v>
      </c>
      <c r="AT2091" s="833">
        <f>'Tab 5_détails N+1 et suivantes'!AV1113</f>
        <v>0</v>
      </c>
      <c r="AU2091" s="872">
        <f>'Tab 5_détails N+1 et suivantes'!AW1113</f>
        <v>0</v>
      </c>
      <c r="AV2091" s="833">
        <f>'Tab 5_détails N+1 et suivantes'!AX1113</f>
        <v>0</v>
      </c>
      <c r="AW2091" s="872">
        <f>'Tab 5_détails N+1 et suivantes'!AY1113</f>
        <v>0</v>
      </c>
      <c r="AX2091" s="833">
        <f>'Tab 5_détails N+1 et suivantes'!AZ1113</f>
        <v>0</v>
      </c>
      <c r="AY2091" s="872">
        <f>'Tab 5_détails N+1 et suivantes'!BA1113</f>
        <v>0</v>
      </c>
      <c r="AZ2091" s="833">
        <f>'Tab 5_détails N+1 et suivantes'!BB1113</f>
        <v>0</v>
      </c>
      <c r="BA2091" s="872">
        <f>'Tab 5_détails N+1 et suivantes'!BC1113</f>
        <v>0</v>
      </c>
      <c r="BB2091" s="851">
        <f>'Tab 5_détails N+1 et suivantes'!BD1113</f>
        <v>0</v>
      </c>
      <c r="BC2091" s="873">
        <f>'Tab 5_détails N+1 et suivantes'!BE1113</f>
        <v>0</v>
      </c>
      <c r="BD2091" s="833">
        <f>'Tab 5_détails N+1 et suivantes'!BF1113</f>
        <v>0</v>
      </c>
      <c r="BE2091" s="872">
        <f>'Tab 5_détails N+1 et suivantes'!BG1113</f>
        <v>0</v>
      </c>
      <c r="BF2091" s="833">
        <f>'Tab 5_détails N+1 et suivantes'!BH1113</f>
        <v>0</v>
      </c>
      <c r="BG2091" s="872">
        <f>'Tab 5_détails N+1 et suivantes'!BI1113</f>
        <v>0</v>
      </c>
      <c r="BH2091" s="833">
        <f>'Tab 5_détails N+1 et suivantes'!BJ1113</f>
        <v>0</v>
      </c>
      <c r="BI2091" s="872">
        <f>'Tab 5_détails N+1 et suivantes'!BK1113</f>
        <v>0</v>
      </c>
      <c r="BJ2091" s="833">
        <f>'Tab 5_détails N+1 et suivantes'!BL1113</f>
        <v>0</v>
      </c>
      <c r="BK2091" s="872">
        <f>'Tab 5_détails N+1 et suivantes'!BM1113</f>
        <v>0</v>
      </c>
      <c r="BL2091" s="833">
        <f>'Tab 5_détails N+1 et suivantes'!BN1113</f>
        <v>0</v>
      </c>
      <c r="BM2091" s="872">
        <f>'Tab 5_détails N+1 et suivantes'!BO1113</f>
        <v>0</v>
      </c>
      <c r="BN2091" s="833">
        <f>'Tab 5_détails N+1 et suivantes'!BP1113</f>
        <v>0</v>
      </c>
      <c r="BO2091" s="872">
        <f>'Tab 5_détails N+1 et suivantes'!BQ1113</f>
        <v>0</v>
      </c>
      <c r="BP2091" s="833">
        <f>'Tab 5_détails N+1 et suivantes'!BR1113</f>
        <v>0</v>
      </c>
      <c r="BQ2091" s="872">
        <f>'Tab 5_détails N+1 et suivantes'!BS1113</f>
        <v>0</v>
      </c>
      <c r="BR2091" s="833">
        <f>'Tab 5_détails N+1 et suivantes'!BT1113</f>
        <v>0</v>
      </c>
      <c r="BS2091" s="872">
        <f>'Tab 5_détails N+1 et suivantes'!BU1113</f>
        <v>0</v>
      </c>
      <c r="BT2091" s="833">
        <f>'Tab 5_détails N+1 et suivantes'!BV1113</f>
        <v>0</v>
      </c>
      <c r="BU2091" s="872">
        <f>'Tab 5_détails N+1 et suivantes'!BW1113</f>
        <v>0</v>
      </c>
      <c r="BV2091" s="851">
        <f>'Tab 5_détails N+1 et suivantes'!BX1113</f>
        <v>0</v>
      </c>
      <c r="BW2091" s="873">
        <f>'Tab 5_détails N+1 et suivantes'!BY1113</f>
        <v>0</v>
      </c>
      <c r="BX2091" s="833">
        <f>'Tab 5_détails N+1 et suivantes'!BZ1113</f>
        <v>0</v>
      </c>
      <c r="BY2091" s="872">
        <f>'Tab 5_détails N+1 et suivantes'!CA1113</f>
        <v>0</v>
      </c>
      <c r="BZ2091" s="833">
        <f>'Tab 5_détails N+1 et suivantes'!CB1113</f>
        <v>0</v>
      </c>
      <c r="CA2091" s="872">
        <f>'Tab 5_détails N+1 et suivantes'!CC1113</f>
        <v>0</v>
      </c>
      <c r="CB2091" s="833">
        <f>'Tab 5_détails N+1 et suivantes'!CD1113</f>
        <v>0</v>
      </c>
      <c r="CC2091" s="872">
        <f>'Tab 5_détails N+1 et suivantes'!CE1113</f>
        <v>0</v>
      </c>
      <c r="CD2091" s="833">
        <f>'Tab 5_détails N+1 et suivantes'!CF1113</f>
        <v>0</v>
      </c>
      <c r="CE2091" s="872">
        <f>'Tab 5_détails N+1 et suivantes'!CG1113</f>
        <v>0</v>
      </c>
      <c r="CF2091" s="833">
        <f>'Tab 5_détails N+1 et suivantes'!CH1113</f>
        <v>0</v>
      </c>
      <c r="CG2091" s="872">
        <f>'Tab 5_détails N+1 et suivantes'!CI1113</f>
        <v>0</v>
      </c>
      <c r="CH2091" s="833">
        <f>'Tab 5_détails N+1 et suivantes'!CJ1113</f>
        <v>0</v>
      </c>
      <c r="CI2091" s="872">
        <f>'Tab 5_détails N+1 et suivantes'!CK1113</f>
        <v>0</v>
      </c>
      <c r="CJ2091" s="851">
        <f>'Tab 5_détails N+1 et suivantes'!CL1113</f>
        <v>0</v>
      </c>
      <c r="CK2091" s="873">
        <f>'Tab 5_détails N+1 et suivantes'!CM1113</f>
        <v>0</v>
      </c>
      <c r="CL2091" s="833">
        <f>'Tab 5_détails N+1 et suivantes'!CN1113</f>
        <v>0</v>
      </c>
      <c r="CM2091" s="872">
        <f>'Tab 5_détails N+1 et suivantes'!CO1113</f>
        <v>0</v>
      </c>
      <c r="CN2091" s="833">
        <f>'Tab 5_détails N+1 et suivantes'!CP1113</f>
        <v>0</v>
      </c>
      <c r="CO2091" s="872">
        <f>'Tab 5_détails N+1 et suivantes'!CQ1113</f>
        <v>0</v>
      </c>
      <c r="CP2091" s="833">
        <f>'Tab 5_détails N+1 et suivantes'!CR1113</f>
        <v>0</v>
      </c>
      <c r="CQ2091" s="872">
        <f>'Tab 5_détails N+1 et suivantes'!CS1113</f>
        <v>0</v>
      </c>
      <c r="CR2091" s="833">
        <f>'Tab 5_détails N+1 et suivantes'!CT1113</f>
        <v>0</v>
      </c>
      <c r="CS2091" s="872">
        <f>'Tab 5_détails N+1 et suivantes'!CU1113</f>
        <v>0</v>
      </c>
      <c r="CT2091" s="833">
        <f>'Tab 5_détails N+1 et suivantes'!CV1113</f>
        <v>0</v>
      </c>
      <c r="CU2091" s="872">
        <f>'Tab 5_détails N+1 et suivantes'!CW1113</f>
        <v>0</v>
      </c>
      <c r="CV2091" s="833">
        <f>'Tab 5_détails N+1 et suivantes'!CX1113</f>
        <v>0</v>
      </c>
      <c r="CW2091" s="872">
        <f>'Tab 5_détails N+1 et suivantes'!CY1113</f>
        <v>0</v>
      </c>
      <c r="CX2091" s="851">
        <f>'Tab 5_détails N+1 et suivantes'!CZ1113</f>
        <v>0</v>
      </c>
      <c r="CY2091" s="886">
        <f>'Tab 5_détails N+1 et suivantes'!DA1112</f>
        <v>0</v>
      </c>
      <c r="CZ2091" s="831">
        <f t="shared" ref="CZ2091" si="4206">CZ5077</f>
        <v>0</v>
      </c>
      <c r="DA2091" s="881">
        <f t="shared" ref="DA2091:DB2091" si="4207">DA4640</f>
        <v>0</v>
      </c>
      <c r="DB2091" s="868" t="e">
        <f t="shared" si="4207"/>
        <v>#REF!</v>
      </c>
      <c r="DC2091" s="940">
        <f t="shared" si="4175"/>
        <v>0</v>
      </c>
    </row>
    <row r="2092" spans="2:107" hidden="1" outlineLevel="1" x14ac:dyDescent="0.25">
      <c r="B2092" s="870">
        <f>'Tab 5_détails N+1 et suivantes'!A1114</f>
        <v>0</v>
      </c>
      <c r="C2092" s="860">
        <f>'Tab 5_détails N+1 et suivantes'!B1114</f>
        <v>0</v>
      </c>
      <c r="D2092" s="856">
        <f>'Tab 5_détails N+1 et suivantes'!C1114</f>
        <v>0</v>
      </c>
      <c r="E2092" s="832">
        <f>'Tab 5_détails N+1 et suivantes'!E1114</f>
        <v>0</v>
      </c>
      <c r="F2092" s="832">
        <f>'Tab 5_détails N+1 et suivantes'!F1114</f>
        <v>0</v>
      </c>
      <c r="G2092" s="832">
        <f>'Tab 5_détails N+1 et suivantes'!I1114</f>
        <v>0</v>
      </c>
      <c r="H2092" s="857">
        <f>'Tab 5_détails N+1 et suivantes'!J1114</f>
        <v>0</v>
      </c>
      <c r="I2092" s="870">
        <f>'Tab 5_détails N+1 et suivantes'!K1114</f>
        <v>0</v>
      </c>
      <c r="J2092" s="833">
        <f>'Tab 5_détails N+1 et suivantes'!L1114</f>
        <v>0</v>
      </c>
      <c r="K2092" s="872">
        <f>'Tab 5_détails N+1 et suivantes'!M1114</f>
        <v>0</v>
      </c>
      <c r="L2092" s="833">
        <f>'Tab 5_détails N+1 et suivantes'!N1114</f>
        <v>0</v>
      </c>
      <c r="M2092" s="872">
        <f>'Tab 5_détails N+1 et suivantes'!O1114</f>
        <v>0</v>
      </c>
      <c r="N2092" s="851">
        <f>'Tab 5_détails N+1 et suivantes'!P1114</f>
        <v>0</v>
      </c>
      <c r="O2092" s="873">
        <f>'Tab 5_détails N+1 et suivantes'!Q1114</f>
        <v>0</v>
      </c>
      <c r="P2092" s="833">
        <f>'Tab 5_détails N+1 et suivantes'!R1114</f>
        <v>0</v>
      </c>
      <c r="Q2092" s="872">
        <f>'Tab 5_détails N+1 et suivantes'!S1114</f>
        <v>0</v>
      </c>
      <c r="R2092" s="833">
        <f>'Tab 5_détails N+1 et suivantes'!T1114</f>
        <v>0</v>
      </c>
      <c r="S2092" s="872">
        <f>'Tab 5_détails N+1 et suivantes'!U1114</f>
        <v>0</v>
      </c>
      <c r="T2092" s="851">
        <f>'Tab 5_détails N+1 et suivantes'!V1114</f>
        <v>0</v>
      </c>
      <c r="U2092" s="873">
        <f>'Tab 5_détails N+1 et suivantes'!W1114</f>
        <v>0</v>
      </c>
      <c r="V2092" s="833">
        <f>'Tab 5_détails N+1 et suivantes'!X1114</f>
        <v>0</v>
      </c>
      <c r="W2092" s="872">
        <f>'Tab 5_détails N+1 et suivantes'!Y1114</f>
        <v>0</v>
      </c>
      <c r="X2092" s="833">
        <f>'Tab 5_détails N+1 et suivantes'!Z1114</f>
        <v>0</v>
      </c>
      <c r="Y2092" s="872">
        <f>'Tab 5_détails N+1 et suivantes'!AA1114</f>
        <v>0</v>
      </c>
      <c r="Z2092" s="833">
        <f>'Tab 5_détails N+1 et suivantes'!AB1114</f>
        <v>0</v>
      </c>
      <c r="AA2092" s="872">
        <f>'Tab 5_détails N+1 et suivantes'!AC1114</f>
        <v>0</v>
      </c>
      <c r="AB2092" s="833">
        <f>'Tab 5_détails N+1 et suivantes'!AD1114</f>
        <v>0</v>
      </c>
      <c r="AC2092" s="872">
        <f>'Tab 5_détails N+1 et suivantes'!AE1114</f>
        <v>0</v>
      </c>
      <c r="AD2092" s="833">
        <f>'Tab 5_détails N+1 et suivantes'!AF1114</f>
        <v>0</v>
      </c>
      <c r="AE2092" s="872">
        <f>'Tab 5_détails N+1 et suivantes'!AG1114</f>
        <v>0</v>
      </c>
      <c r="AF2092" s="833">
        <f>'Tab 5_détails N+1 et suivantes'!AH1114</f>
        <v>0</v>
      </c>
      <c r="AG2092" s="872">
        <f>'Tab 5_détails N+1 et suivantes'!AI1114</f>
        <v>0</v>
      </c>
      <c r="AH2092" s="851">
        <f>'Tab 5_détails N+1 et suivantes'!AJ1114</f>
        <v>0</v>
      </c>
      <c r="AI2092" s="873">
        <f>'Tab 5_détails N+1 et suivantes'!AK1114</f>
        <v>0</v>
      </c>
      <c r="AJ2092" s="833">
        <f>'Tab 5_détails N+1 et suivantes'!AL1114</f>
        <v>0</v>
      </c>
      <c r="AK2092" s="872">
        <f>'Tab 5_détails N+1 et suivantes'!AM1114</f>
        <v>0</v>
      </c>
      <c r="AL2092" s="833">
        <f>'Tab 5_détails N+1 et suivantes'!AN1114</f>
        <v>0</v>
      </c>
      <c r="AM2092" s="872">
        <f>'Tab 5_détails N+1 et suivantes'!AO1114</f>
        <v>0</v>
      </c>
      <c r="AN2092" s="833">
        <f>'Tab 5_détails N+1 et suivantes'!AP1114</f>
        <v>0</v>
      </c>
      <c r="AO2092" s="872">
        <f>'Tab 5_détails N+1 et suivantes'!AQ1114</f>
        <v>0</v>
      </c>
      <c r="AP2092" s="833">
        <f>'Tab 5_détails N+1 et suivantes'!AR1114</f>
        <v>0</v>
      </c>
      <c r="AQ2092" s="872">
        <f>'Tab 5_détails N+1 et suivantes'!AS1114</f>
        <v>0</v>
      </c>
      <c r="AR2092" s="851">
        <f>'Tab 5_détails N+1 et suivantes'!AT1114</f>
        <v>0</v>
      </c>
      <c r="AS2092" s="873">
        <f>'Tab 5_détails N+1 et suivantes'!AU1114</f>
        <v>0</v>
      </c>
      <c r="AT2092" s="833">
        <f>'Tab 5_détails N+1 et suivantes'!AV1114</f>
        <v>0</v>
      </c>
      <c r="AU2092" s="872">
        <f>'Tab 5_détails N+1 et suivantes'!AW1114</f>
        <v>0</v>
      </c>
      <c r="AV2092" s="833">
        <f>'Tab 5_détails N+1 et suivantes'!AX1114</f>
        <v>0</v>
      </c>
      <c r="AW2092" s="872">
        <f>'Tab 5_détails N+1 et suivantes'!AY1114</f>
        <v>0</v>
      </c>
      <c r="AX2092" s="833">
        <f>'Tab 5_détails N+1 et suivantes'!AZ1114</f>
        <v>0</v>
      </c>
      <c r="AY2092" s="872">
        <f>'Tab 5_détails N+1 et suivantes'!BA1114</f>
        <v>0</v>
      </c>
      <c r="AZ2092" s="833">
        <f>'Tab 5_détails N+1 et suivantes'!BB1114</f>
        <v>0</v>
      </c>
      <c r="BA2092" s="872">
        <f>'Tab 5_détails N+1 et suivantes'!BC1114</f>
        <v>0</v>
      </c>
      <c r="BB2092" s="851">
        <f>'Tab 5_détails N+1 et suivantes'!BD1114</f>
        <v>0</v>
      </c>
      <c r="BC2092" s="873">
        <f>'Tab 5_détails N+1 et suivantes'!BE1114</f>
        <v>0</v>
      </c>
      <c r="BD2092" s="833">
        <f>'Tab 5_détails N+1 et suivantes'!BF1114</f>
        <v>0</v>
      </c>
      <c r="BE2092" s="872">
        <f>'Tab 5_détails N+1 et suivantes'!BG1114</f>
        <v>0</v>
      </c>
      <c r="BF2092" s="833">
        <f>'Tab 5_détails N+1 et suivantes'!BH1114</f>
        <v>0</v>
      </c>
      <c r="BG2092" s="872">
        <f>'Tab 5_détails N+1 et suivantes'!BI1114</f>
        <v>0</v>
      </c>
      <c r="BH2092" s="833">
        <f>'Tab 5_détails N+1 et suivantes'!BJ1114</f>
        <v>0</v>
      </c>
      <c r="BI2092" s="872">
        <f>'Tab 5_détails N+1 et suivantes'!BK1114</f>
        <v>0</v>
      </c>
      <c r="BJ2092" s="833">
        <f>'Tab 5_détails N+1 et suivantes'!BL1114</f>
        <v>0</v>
      </c>
      <c r="BK2092" s="872">
        <f>'Tab 5_détails N+1 et suivantes'!BM1114</f>
        <v>0</v>
      </c>
      <c r="BL2092" s="833">
        <f>'Tab 5_détails N+1 et suivantes'!BN1114</f>
        <v>0</v>
      </c>
      <c r="BM2092" s="872">
        <f>'Tab 5_détails N+1 et suivantes'!BO1114</f>
        <v>0</v>
      </c>
      <c r="BN2092" s="833">
        <f>'Tab 5_détails N+1 et suivantes'!BP1114</f>
        <v>0</v>
      </c>
      <c r="BO2092" s="872">
        <f>'Tab 5_détails N+1 et suivantes'!BQ1114</f>
        <v>0</v>
      </c>
      <c r="BP2092" s="833">
        <f>'Tab 5_détails N+1 et suivantes'!BR1114</f>
        <v>0</v>
      </c>
      <c r="BQ2092" s="872">
        <f>'Tab 5_détails N+1 et suivantes'!BS1114</f>
        <v>0</v>
      </c>
      <c r="BR2092" s="833">
        <f>'Tab 5_détails N+1 et suivantes'!BT1114</f>
        <v>0</v>
      </c>
      <c r="BS2092" s="872">
        <f>'Tab 5_détails N+1 et suivantes'!BU1114</f>
        <v>0</v>
      </c>
      <c r="BT2092" s="833">
        <f>'Tab 5_détails N+1 et suivantes'!BV1114</f>
        <v>0</v>
      </c>
      <c r="BU2092" s="872">
        <f>'Tab 5_détails N+1 et suivantes'!BW1114</f>
        <v>0</v>
      </c>
      <c r="BV2092" s="851">
        <f>'Tab 5_détails N+1 et suivantes'!BX1114</f>
        <v>0</v>
      </c>
      <c r="BW2092" s="873">
        <f>'Tab 5_détails N+1 et suivantes'!BY1114</f>
        <v>0</v>
      </c>
      <c r="BX2092" s="833">
        <f>'Tab 5_détails N+1 et suivantes'!BZ1114</f>
        <v>0</v>
      </c>
      <c r="BY2092" s="872">
        <f>'Tab 5_détails N+1 et suivantes'!CA1114</f>
        <v>0</v>
      </c>
      <c r="BZ2092" s="833">
        <f>'Tab 5_détails N+1 et suivantes'!CB1114</f>
        <v>0</v>
      </c>
      <c r="CA2092" s="872">
        <f>'Tab 5_détails N+1 et suivantes'!CC1114</f>
        <v>0</v>
      </c>
      <c r="CB2092" s="833">
        <f>'Tab 5_détails N+1 et suivantes'!CD1114</f>
        <v>0</v>
      </c>
      <c r="CC2092" s="872">
        <f>'Tab 5_détails N+1 et suivantes'!CE1114</f>
        <v>0</v>
      </c>
      <c r="CD2092" s="833">
        <f>'Tab 5_détails N+1 et suivantes'!CF1114</f>
        <v>0</v>
      </c>
      <c r="CE2092" s="872">
        <f>'Tab 5_détails N+1 et suivantes'!CG1114</f>
        <v>0</v>
      </c>
      <c r="CF2092" s="833">
        <f>'Tab 5_détails N+1 et suivantes'!CH1114</f>
        <v>0</v>
      </c>
      <c r="CG2092" s="872">
        <f>'Tab 5_détails N+1 et suivantes'!CI1114</f>
        <v>0</v>
      </c>
      <c r="CH2092" s="833">
        <f>'Tab 5_détails N+1 et suivantes'!CJ1114</f>
        <v>0</v>
      </c>
      <c r="CI2092" s="872">
        <f>'Tab 5_détails N+1 et suivantes'!CK1114</f>
        <v>0</v>
      </c>
      <c r="CJ2092" s="851">
        <f>'Tab 5_détails N+1 et suivantes'!CL1114</f>
        <v>0</v>
      </c>
      <c r="CK2092" s="873">
        <f>'Tab 5_détails N+1 et suivantes'!CM1114</f>
        <v>0</v>
      </c>
      <c r="CL2092" s="833">
        <f>'Tab 5_détails N+1 et suivantes'!CN1114</f>
        <v>0</v>
      </c>
      <c r="CM2092" s="872">
        <f>'Tab 5_détails N+1 et suivantes'!CO1114</f>
        <v>0</v>
      </c>
      <c r="CN2092" s="833">
        <f>'Tab 5_détails N+1 et suivantes'!CP1114</f>
        <v>0</v>
      </c>
      <c r="CO2092" s="872">
        <f>'Tab 5_détails N+1 et suivantes'!CQ1114</f>
        <v>0</v>
      </c>
      <c r="CP2092" s="833">
        <f>'Tab 5_détails N+1 et suivantes'!CR1114</f>
        <v>0</v>
      </c>
      <c r="CQ2092" s="872">
        <f>'Tab 5_détails N+1 et suivantes'!CS1114</f>
        <v>0</v>
      </c>
      <c r="CR2092" s="833">
        <f>'Tab 5_détails N+1 et suivantes'!CT1114</f>
        <v>0</v>
      </c>
      <c r="CS2092" s="872">
        <f>'Tab 5_détails N+1 et suivantes'!CU1114</f>
        <v>0</v>
      </c>
      <c r="CT2092" s="833">
        <f>'Tab 5_détails N+1 et suivantes'!CV1114</f>
        <v>0</v>
      </c>
      <c r="CU2092" s="872">
        <f>'Tab 5_détails N+1 et suivantes'!CW1114</f>
        <v>0</v>
      </c>
      <c r="CV2092" s="833">
        <f>'Tab 5_détails N+1 et suivantes'!CX1114</f>
        <v>0</v>
      </c>
      <c r="CW2092" s="872">
        <f>'Tab 5_détails N+1 et suivantes'!CY1114</f>
        <v>0</v>
      </c>
      <c r="CX2092" s="851">
        <f>'Tab 5_détails N+1 et suivantes'!CZ1114</f>
        <v>0</v>
      </c>
      <c r="CY2092" s="886">
        <f>'Tab 5_détails N+1 et suivantes'!DA1113</f>
        <v>0</v>
      </c>
      <c r="CZ2092" s="831">
        <f t="shared" ref="CZ2092" si="4208">CZ5078</f>
        <v>0</v>
      </c>
      <c r="DA2092" s="881">
        <f t="shared" ref="DA2092:DB2092" si="4209">DA4641</f>
        <v>0</v>
      </c>
      <c r="DB2092" s="868" t="e">
        <f t="shared" si="4209"/>
        <v>#REF!</v>
      </c>
      <c r="DC2092" s="940">
        <f t="shared" si="4175"/>
        <v>0</v>
      </c>
    </row>
    <row r="2093" spans="2:107" hidden="1" outlineLevel="1" x14ac:dyDescent="0.25">
      <c r="B2093" s="870">
        <f>'Tab 5_détails N+1 et suivantes'!A1115</f>
        <v>0</v>
      </c>
      <c r="C2093" s="860">
        <f>'Tab 5_détails N+1 et suivantes'!B1115</f>
        <v>0</v>
      </c>
      <c r="D2093" s="856">
        <f>'Tab 5_détails N+1 et suivantes'!C1115</f>
        <v>0</v>
      </c>
      <c r="E2093" s="832">
        <f>'Tab 5_détails N+1 et suivantes'!E1115</f>
        <v>0</v>
      </c>
      <c r="F2093" s="832">
        <f>'Tab 5_détails N+1 et suivantes'!F1115</f>
        <v>0</v>
      </c>
      <c r="G2093" s="832">
        <f>'Tab 5_détails N+1 et suivantes'!I1115</f>
        <v>0</v>
      </c>
      <c r="H2093" s="857">
        <f>'Tab 5_détails N+1 et suivantes'!J1115</f>
        <v>0</v>
      </c>
      <c r="I2093" s="870">
        <f>'Tab 5_détails N+1 et suivantes'!K1115</f>
        <v>0</v>
      </c>
      <c r="J2093" s="833">
        <f>'Tab 5_détails N+1 et suivantes'!L1115</f>
        <v>0</v>
      </c>
      <c r="K2093" s="872">
        <f>'Tab 5_détails N+1 et suivantes'!M1115</f>
        <v>0</v>
      </c>
      <c r="L2093" s="833">
        <f>'Tab 5_détails N+1 et suivantes'!N1115</f>
        <v>0</v>
      </c>
      <c r="M2093" s="872">
        <f>'Tab 5_détails N+1 et suivantes'!O1115</f>
        <v>0</v>
      </c>
      <c r="N2093" s="851">
        <f>'Tab 5_détails N+1 et suivantes'!P1115</f>
        <v>0</v>
      </c>
      <c r="O2093" s="873">
        <f>'Tab 5_détails N+1 et suivantes'!Q1115</f>
        <v>0</v>
      </c>
      <c r="P2093" s="833">
        <f>'Tab 5_détails N+1 et suivantes'!R1115</f>
        <v>0</v>
      </c>
      <c r="Q2093" s="872">
        <f>'Tab 5_détails N+1 et suivantes'!S1115</f>
        <v>0</v>
      </c>
      <c r="R2093" s="833">
        <f>'Tab 5_détails N+1 et suivantes'!T1115</f>
        <v>0</v>
      </c>
      <c r="S2093" s="872">
        <f>'Tab 5_détails N+1 et suivantes'!U1115</f>
        <v>0</v>
      </c>
      <c r="T2093" s="851">
        <f>'Tab 5_détails N+1 et suivantes'!V1115</f>
        <v>0</v>
      </c>
      <c r="U2093" s="873">
        <f>'Tab 5_détails N+1 et suivantes'!W1115</f>
        <v>0</v>
      </c>
      <c r="V2093" s="833">
        <f>'Tab 5_détails N+1 et suivantes'!X1115</f>
        <v>0</v>
      </c>
      <c r="W2093" s="872">
        <f>'Tab 5_détails N+1 et suivantes'!Y1115</f>
        <v>0</v>
      </c>
      <c r="X2093" s="833">
        <f>'Tab 5_détails N+1 et suivantes'!Z1115</f>
        <v>0</v>
      </c>
      <c r="Y2093" s="872">
        <f>'Tab 5_détails N+1 et suivantes'!AA1115</f>
        <v>0</v>
      </c>
      <c r="Z2093" s="833">
        <f>'Tab 5_détails N+1 et suivantes'!AB1115</f>
        <v>0</v>
      </c>
      <c r="AA2093" s="872">
        <f>'Tab 5_détails N+1 et suivantes'!AC1115</f>
        <v>0</v>
      </c>
      <c r="AB2093" s="833">
        <f>'Tab 5_détails N+1 et suivantes'!AD1115</f>
        <v>0</v>
      </c>
      <c r="AC2093" s="872">
        <f>'Tab 5_détails N+1 et suivantes'!AE1115</f>
        <v>0</v>
      </c>
      <c r="AD2093" s="833">
        <f>'Tab 5_détails N+1 et suivantes'!AF1115</f>
        <v>0</v>
      </c>
      <c r="AE2093" s="872">
        <f>'Tab 5_détails N+1 et suivantes'!AG1115</f>
        <v>0</v>
      </c>
      <c r="AF2093" s="833">
        <f>'Tab 5_détails N+1 et suivantes'!AH1115</f>
        <v>0</v>
      </c>
      <c r="AG2093" s="872">
        <f>'Tab 5_détails N+1 et suivantes'!AI1115</f>
        <v>0</v>
      </c>
      <c r="AH2093" s="851">
        <f>'Tab 5_détails N+1 et suivantes'!AJ1115</f>
        <v>0</v>
      </c>
      <c r="AI2093" s="873">
        <f>'Tab 5_détails N+1 et suivantes'!AK1115</f>
        <v>0</v>
      </c>
      <c r="AJ2093" s="833">
        <f>'Tab 5_détails N+1 et suivantes'!AL1115</f>
        <v>0</v>
      </c>
      <c r="AK2093" s="872">
        <f>'Tab 5_détails N+1 et suivantes'!AM1115</f>
        <v>0</v>
      </c>
      <c r="AL2093" s="833">
        <f>'Tab 5_détails N+1 et suivantes'!AN1115</f>
        <v>0</v>
      </c>
      <c r="AM2093" s="872">
        <f>'Tab 5_détails N+1 et suivantes'!AO1115</f>
        <v>0</v>
      </c>
      <c r="AN2093" s="833">
        <f>'Tab 5_détails N+1 et suivantes'!AP1115</f>
        <v>0</v>
      </c>
      <c r="AO2093" s="872">
        <f>'Tab 5_détails N+1 et suivantes'!AQ1115</f>
        <v>0</v>
      </c>
      <c r="AP2093" s="833">
        <f>'Tab 5_détails N+1 et suivantes'!AR1115</f>
        <v>0</v>
      </c>
      <c r="AQ2093" s="872">
        <f>'Tab 5_détails N+1 et suivantes'!AS1115</f>
        <v>0</v>
      </c>
      <c r="AR2093" s="851">
        <f>'Tab 5_détails N+1 et suivantes'!AT1115</f>
        <v>0</v>
      </c>
      <c r="AS2093" s="873">
        <f>'Tab 5_détails N+1 et suivantes'!AU1115</f>
        <v>0</v>
      </c>
      <c r="AT2093" s="833">
        <f>'Tab 5_détails N+1 et suivantes'!AV1115</f>
        <v>0</v>
      </c>
      <c r="AU2093" s="872">
        <f>'Tab 5_détails N+1 et suivantes'!AW1115</f>
        <v>0</v>
      </c>
      <c r="AV2093" s="833">
        <f>'Tab 5_détails N+1 et suivantes'!AX1115</f>
        <v>0</v>
      </c>
      <c r="AW2093" s="872">
        <f>'Tab 5_détails N+1 et suivantes'!AY1115</f>
        <v>0</v>
      </c>
      <c r="AX2093" s="833">
        <f>'Tab 5_détails N+1 et suivantes'!AZ1115</f>
        <v>0</v>
      </c>
      <c r="AY2093" s="872">
        <f>'Tab 5_détails N+1 et suivantes'!BA1115</f>
        <v>0</v>
      </c>
      <c r="AZ2093" s="833">
        <f>'Tab 5_détails N+1 et suivantes'!BB1115</f>
        <v>0</v>
      </c>
      <c r="BA2093" s="872">
        <f>'Tab 5_détails N+1 et suivantes'!BC1115</f>
        <v>0</v>
      </c>
      <c r="BB2093" s="851">
        <f>'Tab 5_détails N+1 et suivantes'!BD1115</f>
        <v>0</v>
      </c>
      <c r="BC2093" s="873">
        <f>'Tab 5_détails N+1 et suivantes'!BE1115</f>
        <v>0</v>
      </c>
      <c r="BD2093" s="833">
        <f>'Tab 5_détails N+1 et suivantes'!BF1115</f>
        <v>0</v>
      </c>
      <c r="BE2093" s="872">
        <f>'Tab 5_détails N+1 et suivantes'!BG1115</f>
        <v>0</v>
      </c>
      <c r="BF2093" s="833">
        <f>'Tab 5_détails N+1 et suivantes'!BH1115</f>
        <v>0</v>
      </c>
      <c r="BG2093" s="872">
        <f>'Tab 5_détails N+1 et suivantes'!BI1115</f>
        <v>0</v>
      </c>
      <c r="BH2093" s="833">
        <f>'Tab 5_détails N+1 et suivantes'!BJ1115</f>
        <v>0</v>
      </c>
      <c r="BI2093" s="872">
        <f>'Tab 5_détails N+1 et suivantes'!BK1115</f>
        <v>0</v>
      </c>
      <c r="BJ2093" s="833">
        <f>'Tab 5_détails N+1 et suivantes'!BL1115</f>
        <v>0</v>
      </c>
      <c r="BK2093" s="872">
        <f>'Tab 5_détails N+1 et suivantes'!BM1115</f>
        <v>0</v>
      </c>
      <c r="BL2093" s="833">
        <f>'Tab 5_détails N+1 et suivantes'!BN1115</f>
        <v>0</v>
      </c>
      <c r="BM2093" s="872">
        <f>'Tab 5_détails N+1 et suivantes'!BO1115</f>
        <v>0</v>
      </c>
      <c r="BN2093" s="833">
        <f>'Tab 5_détails N+1 et suivantes'!BP1115</f>
        <v>0</v>
      </c>
      <c r="BO2093" s="872">
        <f>'Tab 5_détails N+1 et suivantes'!BQ1115</f>
        <v>0</v>
      </c>
      <c r="BP2093" s="833">
        <f>'Tab 5_détails N+1 et suivantes'!BR1115</f>
        <v>0</v>
      </c>
      <c r="BQ2093" s="872">
        <f>'Tab 5_détails N+1 et suivantes'!BS1115</f>
        <v>0</v>
      </c>
      <c r="BR2093" s="833">
        <f>'Tab 5_détails N+1 et suivantes'!BT1115</f>
        <v>0</v>
      </c>
      <c r="BS2093" s="872">
        <f>'Tab 5_détails N+1 et suivantes'!BU1115</f>
        <v>0</v>
      </c>
      <c r="BT2093" s="833">
        <f>'Tab 5_détails N+1 et suivantes'!BV1115</f>
        <v>0</v>
      </c>
      <c r="BU2093" s="872">
        <f>'Tab 5_détails N+1 et suivantes'!BW1115</f>
        <v>0</v>
      </c>
      <c r="BV2093" s="851">
        <f>'Tab 5_détails N+1 et suivantes'!BX1115</f>
        <v>0</v>
      </c>
      <c r="BW2093" s="873">
        <f>'Tab 5_détails N+1 et suivantes'!BY1115</f>
        <v>0</v>
      </c>
      <c r="BX2093" s="833">
        <f>'Tab 5_détails N+1 et suivantes'!BZ1115</f>
        <v>0</v>
      </c>
      <c r="BY2093" s="872">
        <f>'Tab 5_détails N+1 et suivantes'!CA1115</f>
        <v>0</v>
      </c>
      <c r="BZ2093" s="833">
        <f>'Tab 5_détails N+1 et suivantes'!CB1115</f>
        <v>0</v>
      </c>
      <c r="CA2093" s="872">
        <f>'Tab 5_détails N+1 et suivantes'!CC1115</f>
        <v>0</v>
      </c>
      <c r="CB2093" s="833">
        <f>'Tab 5_détails N+1 et suivantes'!CD1115</f>
        <v>0</v>
      </c>
      <c r="CC2093" s="872">
        <f>'Tab 5_détails N+1 et suivantes'!CE1115</f>
        <v>0</v>
      </c>
      <c r="CD2093" s="833">
        <f>'Tab 5_détails N+1 et suivantes'!CF1115</f>
        <v>0</v>
      </c>
      <c r="CE2093" s="872">
        <f>'Tab 5_détails N+1 et suivantes'!CG1115</f>
        <v>0</v>
      </c>
      <c r="CF2093" s="833">
        <f>'Tab 5_détails N+1 et suivantes'!CH1115</f>
        <v>0</v>
      </c>
      <c r="CG2093" s="872">
        <f>'Tab 5_détails N+1 et suivantes'!CI1115</f>
        <v>0</v>
      </c>
      <c r="CH2093" s="833">
        <f>'Tab 5_détails N+1 et suivantes'!CJ1115</f>
        <v>0</v>
      </c>
      <c r="CI2093" s="872">
        <f>'Tab 5_détails N+1 et suivantes'!CK1115</f>
        <v>0</v>
      </c>
      <c r="CJ2093" s="851">
        <f>'Tab 5_détails N+1 et suivantes'!CL1115</f>
        <v>0</v>
      </c>
      <c r="CK2093" s="873">
        <f>'Tab 5_détails N+1 et suivantes'!CM1115</f>
        <v>0</v>
      </c>
      <c r="CL2093" s="833">
        <f>'Tab 5_détails N+1 et suivantes'!CN1115</f>
        <v>0</v>
      </c>
      <c r="CM2093" s="872">
        <f>'Tab 5_détails N+1 et suivantes'!CO1115</f>
        <v>0</v>
      </c>
      <c r="CN2093" s="833">
        <f>'Tab 5_détails N+1 et suivantes'!CP1115</f>
        <v>0</v>
      </c>
      <c r="CO2093" s="872">
        <f>'Tab 5_détails N+1 et suivantes'!CQ1115</f>
        <v>0</v>
      </c>
      <c r="CP2093" s="833">
        <f>'Tab 5_détails N+1 et suivantes'!CR1115</f>
        <v>0</v>
      </c>
      <c r="CQ2093" s="872">
        <f>'Tab 5_détails N+1 et suivantes'!CS1115</f>
        <v>0</v>
      </c>
      <c r="CR2093" s="833">
        <f>'Tab 5_détails N+1 et suivantes'!CT1115</f>
        <v>0</v>
      </c>
      <c r="CS2093" s="872">
        <f>'Tab 5_détails N+1 et suivantes'!CU1115</f>
        <v>0</v>
      </c>
      <c r="CT2093" s="833">
        <f>'Tab 5_détails N+1 et suivantes'!CV1115</f>
        <v>0</v>
      </c>
      <c r="CU2093" s="872">
        <f>'Tab 5_détails N+1 et suivantes'!CW1115</f>
        <v>0</v>
      </c>
      <c r="CV2093" s="833">
        <f>'Tab 5_détails N+1 et suivantes'!CX1115</f>
        <v>0</v>
      </c>
      <c r="CW2093" s="872">
        <f>'Tab 5_détails N+1 et suivantes'!CY1115</f>
        <v>0</v>
      </c>
      <c r="CX2093" s="851">
        <f>'Tab 5_détails N+1 et suivantes'!CZ1115</f>
        <v>0</v>
      </c>
      <c r="CY2093" s="886">
        <f>'Tab 5_détails N+1 et suivantes'!DA1114</f>
        <v>0</v>
      </c>
      <c r="CZ2093" s="831">
        <f t="shared" ref="CZ2093" si="4210">CZ5079</f>
        <v>0</v>
      </c>
      <c r="DA2093" s="881">
        <f t="shared" ref="DA2093:DB2093" si="4211">DA4642</f>
        <v>0</v>
      </c>
      <c r="DB2093" s="868" t="e">
        <f t="shared" si="4211"/>
        <v>#REF!</v>
      </c>
      <c r="DC2093" s="940">
        <f t="shared" si="4175"/>
        <v>0</v>
      </c>
    </row>
    <row r="2094" spans="2:107" hidden="1" outlineLevel="1" x14ac:dyDescent="0.25">
      <c r="B2094" s="870">
        <f>'Tab 5_détails N+1 et suivantes'!A1116</f>
        <v>0</v>
      </c>
      <c r="C2094" s="860">
        <f>'Tab 5_détails N+1 et suivantes'!B1116</f>
        <v>0</v>
      </c>
      <c r="D2094" s="856">
        <f>'Tab 5_détails N+1 et suivantes'!C1116</f>
        <v>0</v>
      </c>
      <c r="E2094" s="832">
        <f>'Tab 5_détails N+1 et suivantes'!E1116</f>
        <v>0</v>
      </c>
      <c r="F2094" s="832">
        <f>'Tab 5_détails N+1 et suivantes'!F1116</f>
        <v>0</v>
      </c>
      <c r="G2094" s="832">
        <f>'Tab 5_détails N+1 et suivantes'!I1116</f>
        <v>0</v>
      </c>
      <c r="H2094" s="857">
        <f>'Tab 5_détails N+1 et suivantes'!J1116</f>
        <v>0</v>
      </c>
      <c r="I2094" s="870">
        <f>'Tab 5_détails N+1 et suivantes'!K1116</f>
        <v>0</v>
      </c>
      <c r="J2094" s="833">
        <f>'Tab 5_détails N+1 et suivantes'!L1116</f>
        <v>0</v>
      </c>
      <c r="K2094" s="872">
        <f>'Tab 5_détails N+1 et suivantes'!M1116</f>
        <v>0</v>
      </c>
      <c r="L2094" s="833">
        <f>'Tab 5_détails N+1 et suivantes'!N1116</f>
        <v>0</v>
      </c>
      <c r="M2094" s="872">
        <f>'Tab 5_détails N+1 et suivantes'!O1116</f>
        <v>0</v>
      </c>
      <c r="N2094" s="851">
        <f>'Tab 5_détails N+1 et suivantes'!P1116</f>
        <v>0</v>
      </c>
      <c r="O2094" s="873">
        <f>'Tab 5_détails N+1 et suivantes'!Q1116</f>
        <v>0</v>
      </c>
      <c r="P2094" s="833">
        <f>'Tab 5_détails N+1 et suivantes'!R1116</f>
        <v>0</v>
      </c>
      <c r="Q2094" s="872">
        <f>'Tab 5_détails N+1 et suivantes'!S1116</f>
        <v>0</v>
      </c>
      <c r="R2094" s="833">
        <f>'Tab 5_détails N+1 et suivantes'!T1116</f>
        <v>0</v>
      </c>
      <c r="S2094" s="872">
        <f>'Tab 5_détails N+1 et suivantes'!U1116</f>
        <v>0</v>
      </c>
      <c r="T2094" s="851">
        <f>'Tab 5_détails N+1 et suivantes'!V1116</f>
        <v>0</v>
      </c>
      <c r="U2094" s="873">
        <f>'Tab 5_détails N+1 et suivantes'!W1116</f>
        <v>0</v>
      </c>
      <c r="V2094" s="833">
        <f>'Tab 5_détails N+1 et suivantes'!X1116</f>
        <v>0</v>
      </c>
      <c r="W2094" s="872">
        <f>'Tab 5_détails N+1 et suivantes'!Y1116</f>
        <v>0</v>
      </c>
      <c r="X2094" s="833">
        <f>'Tab 5_détails N+1 et suivantes'!Z1116</f>
        <v>0</v>
      </c>
      <c r="Y2094" s="872">
        <f>'Tab 5_détails N+1 et suivantes'!AA1116</f>
        <v>0</v>
      </c>
      <c r="Z2094" s="833">
        <f>'Tab 5_détails N+1 et suivantes'!AB1116</f>
        <v>0</v>
      </c>
      <c r="AA2094" s="872">
        <f>'Tab 5_détails N+1 et suivantes'!AC1116</f>
        <v>0</v>
      </c>
      <c r="AB2094" s="833">
        <f>'Tab 5_détails N+1 et suivantes'!AD1116</f>
        <v>0</v>
      </c>
      <c r="AC2094" s="872">
        <f>'Tab 5_détails N+1 et suivantes'!AE1116</f>
        <v>0</v>
      </c>
      <c r="AD2094" s="833">
        <f>'Tab 5_détails N+1 et suivantes'!AF1116</f>
        <v>0</v>
      </c>
      <c r="AE2094" s="872">
        <f>'Tab 5_détails N+1 et suivantes'!AG1116</f>
        <v>0</v>
      </c>
      <c r="AF2094" s="833">
        <f>'Tab 5_détails N+1 et suivantes'!AH1116</f>
        <v>0</v>
      </c>
      <c r="AG2094" s="872">
        <f>'Tab 5_détails N+1 et suivantes'!AI1116</f>
        <v>0</v>
      </c>
      <c r="AH2094" s="851">
        <f>'Tab 5_détails N+1 et suivantes'!AJ1116</f>
        <v>0</v>
      </c>
      <c r="AI2094" s="873">
        <f>'Tab 5_détails N+1 et suivantes'!AK1116</f>
        <v>0</v>
      </c>
      <c r="AJ2094" s="833">
        <f>'Tab 5_détails N+1 et suivantes'!AL1116</f>
        <v>0</v>
      </c>
      <c r="AK2094" s="872">
        <f>'Tab 5_détails N+1 et suivantes'!AM1116</f>
        <v>0</v>
      </c>
      <c r="AL2094" s="833">
        <f>'Tab 5_détails N+1 et suivantes'!AN1116</f>
        <v>0</v>
      </c>
      <c r="AM2094" s="872">
        <f>'Tab 5_détails N+1 et suivantes'!AO1116</f>
        <v>0</v>
      </c>
      <c r="AN2094" s="833">
        <f>'Tab 5_détails N+1 et suivantes'!AP1116</f>
        <v>0</v>
      </c>
      <c r="AO2094" s="872">
        <f>'Tab 5_détails N+1 et suivantes'!AQ1116</f>
        <v>0</v>
      </c>
      <c r="AP2094" s="833">
        <f>'Tab 5_détails N+1 et suivantes'!AR1116</f>
        <v>0</v>
      </c>
      <c r="AQ2094" s="872">
        <f>'Tab 5_détails N+1 et suivantes'!AS1116</f>
        <v>0</v>
      </c>
      <c r="AR2094" s="851">
        <f>'Tab 5_détails N+1 et suivantes'!AT1116</f>
        <v>0</v>
      </c>
      <c r="AS2094" s="873">
        <f>'Tab 5_détails N+1 et suivantes'!AU1116</f>
        <v>0</v>
      </c>
      <c r="AT2094" s="833">
        <f>'Tab 5_détails N+1 et suivantes'!AV1116</f>
        <v>0</v>
      </c>
      <c r="AU2094" s="872">
        <f>'Tab 5_détails N+1 et suivantes'!AW1116</f>
        <v>0</v>
      </c>
      <c r="AV2094" s="833">
        <f>'Tab 5_détails N+1 et suivantes'!AX1116</f>
        <v>0</v>
      </c>
      <c r="AW2094" s="872">
        <f>'Tab 5_détails N+1 et suivantes'!AY1116</f>
        <v>0</v>
      </c>
      <c r="AX2094" s="833">
        <f>'Tab 5_détails N+1 et suivantes'!AZ1116</f>
        <v>0</v>
      </c>
      <c r="AY2094" s="872">
        <f>'Tab 5_détails N+1 et suivantes'!BA1116</f>
        <v>0</v>
      </c>
      <c r="AZ2094" s="833">
        <f>'Tab 5_détails N+1 et suivantes'!BB1116</f>
        <v>0</v>
      </c>
      <c r="BA2094" s="872">
        <f>'Tab 5_détails N+1 et suivantes'!BC1116</f>
        <v>0</v>
      </c>
      <c r="BB2094" s="851">
        <f>'Tab 5_détails N+1 et suivantes'!BD1116</f>
        <v>0</v>
      </c>
      <c r="BC2094" s="873">
        <f>'Tab 5_détails N+1 et suivantes'!BE1116</f>
        <v>0</v>
      </c>
      <c r="BD2094" s="833">
        <f>'Tab 5_détails N+1 et suivantes'!BF1116</f>
        <v>0</v>
      </c>
      <c r="BE2094" s="872">
        <f>'Tab 5_détails N+1 et suivantes'!BG1116</f>
        <v>0</v>
      </c>
      <c r="BF2094" s="833">
        <f>'Tab 5_détails N+1 et suivantes'!BH1116</f>
        <v>0</v>
      </c>
      <c r="BG2094" s="872">
        <f>'Tab 5_détails N+1 et suivantes'!BI1116</f>
        <v>0</v>
      </c>
      <c r="BH2094" s="833">
        <f>'Tab 5_détails N+1 et suivantes'!BJ1116</f>
        <v>0</v>
      </c>
      <c r="BI2094" s="872">
        <f>'Tab 5_détails N+1 et suivantes'!BK1116</f>
        <v>0</v>
      </c>
      <c r="BJ2094" s="833">
        <f>'Tab 5_détails N+1 et suivantes'!BL1116</f>
        <v>0</v>
      </c>
      <c r="BK2094" s="872">
        <f>'Tab 5_détails N+1 et suivantes'!BM1116</f>
        <v>0</v>
      </c>
      <c r="BL2094" s="833">
        <f>'Tab 5_détails N+1 et suivantes'!BN1116</f>
        <v>0</v>
      </c>
      <c r="BM2094" s="872">
        <f>'Tab 5_détails N+1 et suivantes'!BO1116</f>
        <v>0</v>
      </c>
      <c r="BN2094" s="833">
        <f>'Tab 5_détails N+1 et suivantes'!BP1116</f>
        <v>0</v>
      </c>
      <c r="BO2094" s="872">
        <f>'Tab 5_détails N+1 et suivantes'!BQ1116</f>
        <v>0</v>
      </c>
      <c r="BP2094" s="833">
        <f>'Tab 5_détails N+1 et suivantes'!BR1116</f>
        <v>0</v>
      </c>
      <c r="BQ2094" s="872">
        <f>'Tab 5_détails N+1 et suivantes'!BS1116</f>
        <v>0</v>
      </c>
      <c r="BR2094" s="833">
        <f>'Tab 5_détails N+1 et suivantes'!BT1116</f>
        <v>0</v>
      </c>
      <c r="BS2094" s="872">
        <f>'Tab 5_détails N+1 et suivantes'!BU1116</f>
        <v>0</v>
      </c>
      <c r="BT2094" s="833">
        <f>'Tab 5_détails N+1 et suivantes'!BV1116</f>
        <v>0</v>
      </c>
      <c r="BU2094" s="872">
        <f>'Tab 5_détails N+1 et suivantes'!BW1116</f>
        <v>0</v>
      </c>
      <c r="BV2094" s="851">
        <f>'Tab 5_détails N+1 et suivantes'!BX1116</f>
        <v>0</v>
      </c>
      <c r="BW2094" s="873">
        <f>'Tab 5_détails N+1 et suivantes'!BY1116</f>
        <v>0</v>
      </c>
      <c r="BX2094" s="833">
        <f>'Tab 5_détails N+1 et suivantes'!BZ1116</f>
        <v>0</v>
      </c>
      <c r="BY2094" s="872">
        <f>'Tab 5_détails N+1 et suivantes'!CA1116</f>
        <v>0</v>
      </c>
      <c r="BZ2094" s="833">
        <f>'Tab 5_détails N+1 et suivantes'!CB1116</f>
        <v>0</v>
      </c>
      <c r="CA2094" s="872">
        <f>'Tab 5_détails N+1 et suivantes'!CC1116</f>
        <v>0</v>
      </c>
      <c r="CB2094" s="833">
        <f>'Tab 5_détails N+1 et suivantes'!CD1116</f>
        <v>0</v>
      </c>
      <c r="CC2094" s="872">
        <f>'Tab 5_détails N+1 et suivantes'!CE1116</f>
        <v>0</v>
      </c>
      <c r="CD2094" s="833">
        <f>'Tab 5_détails N+1 et suivantes'!CF1116</f>
        <v>0</v>
      </c>
      <c r="CE2094" s="872">
        <f>'Tab 5_détails N+1 et suivantes'!CG1116</f>
        <v>0</v>
      </c>
      <c r="CF2094" s="833">
        <f>'Tab 5_détails N+1 et suivantes'!CH1116</f>
        <v>0</v>
      </c>
      <c r="CG2094" s="872">
        <f>'Tab 5_détails N+1 et suivantes'!CI1116</f>
        <v>0</v>
      </c>
      <c r="CH2094" s="833">
        <f>'Tab 5_détails N+1 et suivantes'!CJ1116</f>
        <v>0</v>
      </c>
      <c r="CI2094" s="872">
        <f>'Tab 5_détails N+1 et suivantes'!CK1116</f>
        <v>0</v>
      </c>
      <c r="CJ2094" s="851">
        <f>'Tab 5_détails N+1 et suivantes'!CL1116</f>
        <v>0</v>
      </c>
      <c r="CK2094" s="873">
        <f>'Tab 5_détails N+1 et suivantes'!CM1116</f>
        <v>0</v>
      </c>
      <c r="CL2094" s="833">
        <f>'Tab 5_détails N+1 et suivantes'!CN1116</f>
        <v>0</v>
      </c>
      <c r="CM2094" s="872">
        <f>'Tab 5_détails N+1 et suivantes'!CO1116</f>
        <v>0</v>
      </c>
      <c r="CN2094" s="833">
        <f>'Tab 5_détails N+1 et suivantes'!CP1116</f>
        <v>0</v>
      </c>
      <c r="CO2094" s="872">
        <f>'Tab 5_détails N+1 et suivantes'!CQ1116</f>
        <v>0</v>
      </c>
      <c r="CP2094" s="833">
        <f>'Tab 5_détails N+1 et suivantes'!CR1116</f>
        <v>0</v>
      </c>
      <c r="CQ2094" s="872">
        <f>'Tab 5_détails N+1 et suivantes'!CS1116</f>
        <v>0</v>
      </c>
      <c r="CR2094" s="833">
        <f>'Tab 5_détails N+1 et suivantes'!CT1116</f>
        <v>0</v>
      </c>
      <c r="CS2094" s="872">
        <f>'Tab 5_détails N+1 et suivantes'!CU1116</f>
        <v>0</v>
      </c>
      <c r="CT2094" s="833">
        <f>'Tab 5_détails N+1 et suivantes'!CV1116</f>
        <v>0</v>
      </c>
      <c r="CU2094" s="872">
        <f>'Tab 5_détails N+1 et suivantes'!CW1116</f>
        <v>0</v>
      </c>
      <c r="CV2094" s="833">
        <f>'Tab 5_détails N+1 et suivantes'!CX1116</f>
        <v>0</v>
      </c>
      <c r="CW2094" s="872">
        <f>'Tab 5_détails N+1 et suivantes'!CY1116</f>
        <v>0</v>
      </c>
      <c r="CX2094" s="851">
        <f>'Tab 5_détails N+1 et suivantes'!CZ1116</f>
        <v>0</v>
      </c>
      <c r="CY2094" s="886">
        <f>'Tab 5_détails N+1 et suivantes'!DA1115</f>
        <v>0</v>
      </c>
      <c r="CZ2094" s="831">
        <f t="shared" ref="CZ2094" si="4212">CZ5080</f>
        <v>0</v>
      </c>
      <c r="DA2094" s="881">
        <f t="shared" ref="DA2094:DB2094" si="4213">DA4643</f>
        <v>0</v>
      </c>
      <c r="DB2094" s="868" t="e">
        <f t="shared" si="4213"/>
        <v>#REF!</v>
      </c>
      <c r="DC2094" s="940">
        <f t="shared" si="4175"/>
        <v>0</v>
      </c>
    </row>
    <row r="2095" spans="2:107" hidden="1" outlineLevel="1" x14ac:dyDescent="0.25">
      <c r="B2095" s="870">
        <f>'Tab 5_détails N+1 et suivantes'!A1117</f>
        <v>0</v>
      </c>
      <c r="C2095" s="860">
        <f>'Tab 5_détails N+1 et suivantes'!B1117</f>
        <v>0</v>
      </c>
      <c r="D2095" s="856">
        <f>'Tab 5_détails N+1 et suivantes'!C1117</f>
        <v>0</v>
      </c>
      <c r="E2095" s="832">
        <f>'Tab 5_détails N+1 et suivantes'!E1117</f>
        <v>0</v>
      </c>
      <c r="F2095" s="832">
        <f>'Tab 5_détails N+1 et suivantes'!F1117</f>
        <v>0</v>
      </c>
      <c r="G2095" s="832">
        <f>'Tab 5_détails N+1 et suivantes'!I1117</f>
        <v>0</v>
      </c>
      <c r="H2095" s="857">
        <f>'Tab 5_détails N+1 et suivantes'!J1117</f>
        <v>0</v>
      </c>
      <c r="I2095" s="870">
        <f>'Tab 5_détails N+1 et suivantes'!K1117</f>
        <v>0</v>
      </c>
      <c r="J2095" s="833">
        <f>'Tab 5_détails N+1 et suivantes'!L1117</f>
        <v>0</v>
      </c>
      <c r="K2095" s="872">
        <f>'Tab 5_détails N+1 et suivantes'!M1117</f>
        <v>0</v>
      </c>
      <c r="L2095" s="833">
        <f>'Tab 5_détails N+1 et suivantes'!N1117</f>
        <v>0</v>
      </c>
      <c r="M2095" s="872">
        <f>'Tab 5_détails N+1 et suivantes'!O1117</f>
        <v>0</v>
      </c>
      <c r="N2095" s="851">
        <f>'Tab 5_détails N+1 et suivantes'!P1117</f>
        <v>0</v>
      </c>
      <c r="O2095" s="873">
        <f>'Tab 5_détails N+1 et suivantes'!Q1117</f>
        <v>0</v>
      </c>
      <c r="P2095" s="833">
        <f>'Tab 5_détails N+1 et suivantes'!R1117</f>
        <v>0</v>
      </c>
      <c r="Q2095" s="872">
        <f>'Tab 5_détails N+1 et suivantes'!S1117</f>
        <v>0</v>
      </c>
      <c r="R2095" s="833">
        <f>'Tab 5_détails N+1 et suivantes'!T1117</f>
        <v>0</v>
      </c>
      <c r="S2095" s="872">
        <f>'Tab 5_détails N+1 et suivantes'!U1117</f>
        <v>0</v>
      </c>
      <c r="T2095" s="851">
        <f>'Tab 5_détails N+1 et suivantes'!V1117</f>
        <v>0</v>
      </c>
      <c r="U2095" s="873">
        <f>'Tab 5_détails N+1 et suivantes'!W1117</f>
        <v>0</v>
      </c>
      <c r="V2095" s="833">
        <f>'Tab 5_détails N+1 et suivantes'!X1117</f>
        <v>0</v>
      </c>
      <c r="W2095" s="872">
        <f>'Tab 5_détails N+1 et suivantes'!Y1117</f>
        <v>0</v>
      </c>
      <c r="X2095" s="833">
        <f>'Tab 5_détails N+1 et suivantes'!Z1117</f>
        <v>0</v>
      </c>
      <c r="Y2095" s="872">
        <f>'Tab 5_détails N+1 et suivantes'!AA1117</f>
        <v>0</v>
      </c>
      <c r="Z2095" s="833">
        <f>'Tab 5_détails N+1 et suivantes'!AB1117</f>
        <v>0</v>
      </c>
      <c r="AA2095" s="872">
        <f>'Tab 5_détails N+1 et suivantes'!AC1117</f>
        <v>0</v>
      </c>
      <c r="AB2095" s="833">
        <f>'Tab 5_détails N+1 et suivantes'!AD1117</f>
        <v>0</v>
      </c>
      <c r="AC2095" s="872">
        <f>'Tab 5_détails N+1 et suivantes'!AE1117</f>
        <v>0</v>
      </c>
      <c r="AD2095" s="833">
        <f>'Tab 5_détails N+1 et suivantes'!AF1117</f>
        <v>0</v>
      </c>
      <c r="AE2095" s="872">
        <f>'Tab 5_détails N+1 et suivantes'!AG1117</f>
        <v>0</v>
      </c>
      <c r="AF2095" s="833">
        <f>'Tab 5_détails N+1 et suivantes'!AH1117</f>
        <v>0</v>
      </c>
      <c r="AG2095" s="872">
        <f>'Tab 5_détails N+1 et suivantes'!AI1117</f>
        <v>0</v>
      </c>
      <c r="AH2095" s="851">
        <f>'Tab 5_détails N+1 et suivantes'!AJ1117</f>
        <v>0</v>
      </c>
      <c r="AI2095" s="873">
        <f>'Tab 5_détails N+1 et suivantes'!AK1117</f>
        <v>0</v>
      </c>
      <c r="AJ2095" s="833">
        <f>'Tab 5_détails N+1 et suivantes'!AL1117</f>
        <v>0</v>
      </c>
      <c r="AK2095" s="872">
        <f>'Tab 5_détails N+1 et suivantes'!AM1117</f>
        <v>0</v>
      </c>
      <c r="AL2095" s="833">
        <f>'Tab 5_détails N+1 et suivantes'!AN1117</f>
        <v>0</v>
      </c>
      <c r="AM2095" s="872">
        <f>'Tab 5_détails N+1 et suivantes'!AO1117</f>
        <v>0</v>
      </c>
      <c r="AN2095" s="833">
        <f>'Tab 5_détails N+1 et suivantes'!AP1117</f>
        <v>0</v>
      </c>
      <c r="AO2095" s="872">
        <f>'Tab 5_détails N+1 et suivantes'!AQ1117</f>
        <v>0</v>
      </c>
      <c r="AP2095" s="833">
        <f>'Tab 5_détails N+1 et suivantes'!AR1117</f>
        <v>0</v>
      </c>
      <c r="AQ2095" s="872">
        <f>'Tab 5_détails N+1 et suivantes'!AS1117</f>
        <v>0</v>
      </c>
      <c r="AR2095" s="851">
        <f>'Tab 5_détails N+1 et suivantes'!AT1117</f>
        <v>0</v>
      </c>
      <c r="AS2095" s="873">
        <f>'Tab 5_détails N+1 et suivantes'!AU1117</f>
        <v>0</v>
      </c>
      <c r="AT2095" s="833">
        <f>'Tab 5_détails N+1 et suivantes'!AV1117</f>
        <v>0</v>
      </c>
      <c r="AU2095" s="872">
        <f>'Tab 5_détails N+1 et suivantes'!AW1117</f>
        <v>0</v>
      </c>
      <c r="AV2095" s="833">
        <f>'Tab 5_détails N+1 et suivantes'!AX1117</f>
        <v>0</v>
      </c>
      <c r="AW2095" s="872">
        <f>'Tab 5_détails N+1 et suivantes'!AY1117</f>
        <v>0</v>
      </c>
      <c r="AX2095" s="833">
        <f>'Tab 5_détails N+1 et suivantes'!AZ1117</f>
        <v>0</v>
      </c>
      <c r="AY2095" s="872">
        <f>'Tab 5_détails N+1 et suivantes'!BA1117</f>
        <v>0</v>
      </c>
      <c r="AZ2095" s="833">
        <f>'Tab 5_détails N+1 et suivantes'!BB1117</f>
        <v>0</v>
      </c>
      <c r="BA2095" s="872">
        <f>'Tab 5_détails N+1 et suivantes'!BC1117</f>
        <v>0</v>
      </c>
      <c r="BB2095" s="851">
        <f>'Tab 5_détails N+1 et suivantes'!BD1117</f>
        <v>0</v>
      </c>
      <c r="BC2095" s="873">
        <f>'Tab 5_détails N+1 et suivantes'!BE1117</f>
        <v>0</v>
      </c>
      <c r="BD2095" s="833">
        <f>'Tab 5_détails N+1 et suivantes'!BF1117</f>
        <v>0</v>
      </c>
      <c r="BE2095" s="872">
        <f>'Tab 5_détails N+1 et suivantes'!BG1117</f>
        <v>0</v>
      </c>
      <c r="BF2095" s="833">
        <f>'Tab 5_détails N+1 et suivantes'!BH1117</f>
        <v>0</v>
      </c>
      <c r="BG2095" s="872">
        <f>'Tab 5_détails N+1 et suivantes'!BI1117</f>
        <v>0</v>
      </c>
      <c r="BH2095" s="833">
        <f>'Tab 5_détails N+1 et suivantes'!BJ1117</f>
        <v>0</v>
      </c>
      <c r="BI2095" s="872">
        <f>'Tab 5_détails N+1 et suivantes'!BK1117</f>
        <v>0</v>
      </c>
      <c r="BJ2095" s="833">
        <f>'Tab 5_détails N+1 et suivantes'!BL1117</f>
        <v>0</v>
      </c>
      <c r="BK2095" s="872">
        <f>'Tab 5_détails N+1 et suivantes'!BM1117</f>
        <v>0</v>
      </c>
      <c r="BL2095" s="833">
        <f>'Tab 5_détails N+1 et suivantes'!BN1117</f>
        <v>0</v>
      </c>
      <c r="BM2095" s="872">
        <f>'Tab 5_détails N+1 et suivantes'!BO1117</f>
        <v>0</v>
      </c>
      <c r="BN2095" s="833">
        <f>'Tab 5_détails N+1 et suivantes'!BP1117</f>
        <v>0</v>
      </c>
      <c r="BO2095" s="872">
        <f>'Tab 5_détails N+1 et suivantes'!BQ1117</f>
        <v>0</v>
      </c>
      <c r="BP2095" s="833">
        <f>'Tab 5_détails N+1 et suivantes'!BR1117</f>
        <v>0</v>
      </c>
      <c r="BQ2095" s="872">
        <f>'Tab 5_détails N+1 et suivantes'!BS1117</f>
        <v>0</v>
      </c>
      <c r="BR2095" s="833">
        <f>'Tab 5_détails N+1 et suivantes'!BT1117</f>
        <v>0</v>
      </c>
      <c r="BS2095" s="872">
        <f>'Tab 5_détails N+1 et suivantes'!BU1117</f>
        <v>0</v>
      </c>
      <c r="BT2095" s="833">
        <f>'Tab 5_détails N+1 et suivantes'!BV1117</f>
        <v>0</v>
      </c>
      <c r="BU2095" s="872">
        <f>'Tab 5_détails N+1 et suivantes'!BW1117</f>
        <v>0</v>
      </c>
      <c r="BV2095" s="851">
        <f>'Tab 5_détails N+1 et suivantes'!BX1117</f>
        <v>0</v>
      </c>
      <c r="BW2095" s="873">
        <f>'Tab 5_détails N+1 et suivantes'!BY1117</f>
        <v>0</v>
      </c>
      <c r="BX2095" s="833">
        <f>'Tab 5_détails N+1 et suivantes'!BZ1117</f>
        <v>0</v>
      </c>
      <c r="BY2095" s="872">
        <f>'Tab 5_détails N+1 et suivantes'!CA1117</f>
        <v>0</v>
      </c>
      <c r="BZ2095" s="833">
        <f>'Tab 5_détails N+1 et suivantes'!CB1117</f>
        <v>0</v>
      </c>
      <c r="CA2095" s="872">
        <f>'Tab 5_détails N+1 et suivantes'!CC1117</f>
        <v>0</v>
      </c>
      <c r="CB2095" s="833">
        <f>'Tab 5_détails N+1 et suivantes'!CD1117</f>
        <v>0</v>
      </c>
      <c r="CC2095" s="872">
        <f>'Tab 5_détails N+1 et suivantes'!CE1117</f>
        <v>0</v>
      </c>
      <c r="CD2095" s="833">
        <f>'Tab 5_détails N+1 et suivantes'!CF1117</f>
        <v>0</v>
      </c>
      <c r="CE2095" s="872">
        <f>'Tab 5_détails N+1 et suivantes'!CG1117</f>
        <v>0</v>
      </c>
      <c r="CF2095" s="833">
        <f>'Tab 5_détails N+1 et suivantes'!CH1117</f>
        <v>0</v>
      </c>
      <c r="CG2095" s="872">
        <f>'Tab 5_détails N+1 et suivantes'!CI1117</f>
        <v>0</v>
      </c>
      <c r="CH2095" s="833">
        <f>'Tab 5_détails N+1 et suivantes'!CJ1117</f>
        <v>0</v>
      </c>
      <c r="CI2095" s="872">
        <f>'Tab 5_détails N+1 et suivantes'!CK1117</f>
        <v>0</v>
      </c>
      <c r="CJ2095" s="851">
        <f>'Tab 5_détails N+1 et suivantes'!CL1117</f>
        <v>0</v>
      </c>
      <c r="CK2095" s="873">
        <f>'Tab 5_détails N+1 et suivantes'!CM1117</f>
        <v>0</v>
      </c>
      <c r="CL2095" s="833">
        <f>'Tab 5_détails N+1 et suivantes'!CN1117</f>
        <v>0</v>
      </c>
      <c r="CM2095" s="872">
        <f>'Tab 5_détails N+1 et suivantes'!CO1117</f>
        <v>0</v>
      </c>
      <c r="CN2095" s="833">
        <f>'Tab 5_détails N+1 et suivantes'!CP1117</f>
        <v>0</v>
      </c>
      <c r="CO2095" s="872">
        <f>'Tab 5_détails N+1 et suivantes'!CQ1117</f>
        <v>0</v>
      </c>
      <c r="CP2095" s="833">
        <f>'Tab 5_détails N+1 et suivantes'!CR1117</f>
        <v>0</v>
      </c>
      <c r="CQ2095" s="872">
        <f>'Tab 5_détails N+1 et suivantes'!CS1117</f>
        <v>0</v>
      </c>
      <c r="CR2095" s="833">
        <f>'Tab 5_détails N+1 et suivantes'!CT1117</f>
        <v>0</v>
      </c>
      <c r="CS2095" s="872">
        <f>'Tab 5_détails N+1 et suivantes'!CU1117</f>
        <v>0</v>
      </c>
      <c r="CT2095" s="833">
        <f>'Tab 5_détails N+1 et suivantes'!CV1117</f>
        <v>0</v>
      </c>
      <c r="CU2095" s="872">
        <f>'Tab 5_détails N+1 et suivantes'!CW1117</f>
        <v>0</v>
      </c>
      <c r="CV2095" s="833">
        <f>'Tab 5_détails N+1 et suivantes'!CX1117</f>
        <v>0</v>
      </c>
      <c r="CW2095" s="872">
        <f>'Tab 5_détails N+1 et suivantes'!CY1117</f>
        <v>0</v>
      </c>
      <c r="CX2095" s="851">
        <f>'Tab 5_détails N+1 et suivantes'!CZ1117</f>
        <v>0</v>
      </c>
      <c r="CY2095" s="886">
        <f>'Tab 5_détails N+1 et suivantes'!DA1116</f>
        <v>0</v>
      </c>
      <c r="CZ2095" s="831">
        <f t="shared" ref="CZ2095" si="4214">CZ5081</f>
        <v>0</v>
      </c>
      <c r="DA2095" s="881">
        <f t="shared" ref="DA2095:DB2095" si="4215">DA4644</f>
        <v>0</v>
      </c>
      <c r="DB2095" s="868" t="e">
        <f t="shared" si="4215"/>
        <v>#REF!</v>
      </c>
      <c r="DC2095" s="940">
        <f t="shared" si="4175"/>
        <v>0</v>
      </c>
    </row>
    <row r="2096" spans="2:107" hidden="1" outlineLevel="1" x14ac:dyDescent="0.25">
      <c r="B2096" s="870">
        <f>'Tab 5_détails N+1 et suivantes'!A1118</f>
        <v>0</v>
      </c>
      <c r="C2096" s="860">
        <f>'Tab 5_détails N+1 et suivantes'!B1118</f>
        <v>0</v>
      </c>
      <c r="D2096" s="856">
        <f>'Tab 5_détails N+1 et suivantes'!C1118</f>
        <v>0</v>
      </c>
      <c r="E2096" s="832">
        <f>'Tab 5_détails N+1 et suivantes'!E1118</f>
        <v>0</v>
      </c>
      <c r="F2096" s="832">
        <f>'Tab 5_détails N+1 et suivantes'!F1118</f>
        <v>0</v>
      </c>
      <c r="G2096" s="832">
        <f>'Tab 5_détails N+1 et suivantes'!I1118</f>
        <v>0</v>
      </c>
      <c r="H2096" s="857">
        <f>'Tab 5_détails N+1 et suivantes'!J1118</f>
        <v>0</v>
      </c>
      <c r="I2096" s="870">
        <f>'Tab 5_détails N+1 et suivantes'!K1118</f>
        <v>0</v>
      </c>
      <c r="J2096" s="833">
        <f>'Tab 5_détails N+1 et suivantes'!L1118</f>
        <v>0</v>
      </c>
      <c r="K2096" s="872">
        <f>'Tab 5_détails N+1 et suivantes'!M1118</f>
        <v>0</v>
      </c>
      <c r="L2096" s="833">
        <f>'Tab 5_détails N+1 et suivantes'!N1118</f>
        <v>0</v>
      </c>
      <c r="M2096" s="872">
        <f>'Tab 5_détails N+1 et suivantes'!O1118</f>
        <v>0</v>
      </c>
      <c r="N2096" s="851">
        <f>'Tab 5_détails N+1 et suivantes'!P1118</f>
        <v>0</v>
      </c>
      <c r="O2096" s="873">
        <f>'Tab 5_détails N+1 et suivantes'!Q1118</f>
        <v>0</v>
      </c>
      <c r="P2096" s="833">
        <f>'Tab 5_détails N+1 et suivantes'!R1118</f>
        <v>0</v>
      </c>
      <c r="Q2096" s="872">
        <f>'Tab 5_détails N+1 et suivantes'!S1118</f>
        <v>0</v>
      </c>
      <c r="R2096" s="833">
        <f>'Tab 5_détails N+1 et suivantes'!T1118</f>
        <v>0</v>
      </c>
      <c r="S2096" s="872">
        <f>'Tab 5_détails N+1 et suivantes'!U1118</f>
        <v>0</v>
      </c>
      <c r="T2096" s="851">
        <f>'Tab 5_détails N+1 et suivantes'!V1118</f>
        <v>0</v>
      </c>
      <c r="U2096" s="873">
        <f>'Tab 5_détails N+1 et suivantes'!W1118</f>
        <v>0</v>
      </c>
      <c r="V2096" s="833">
        <f>'Tab 5_détails N+1 et suivantes'!X1118</f>
        <v>0</v>
      </c>
      <c r="W2096" s="872">
        <f>'Tab 5_détails N+1 et suivantes'!Y1118</f>
        <v>0</v>
      </c>
      <c r="X2096" s="833">
        <f>'Tab 5_détails N+1 et suivantes'!Z1118</f>
        <v>0</v>
      </c>
      <c r="Y2096" s="872">
        <f>'Tab 5_détails N+1 et suivantes'!AA1118</f>
        <v>0</v>
      </c>
      <c r="Z2096" s="833">
        <f>'Tab 5_détails N+1 et suivantes'!AB1118</f>
        <v>0</v>
      </c>
      <c r="AA2096" s="872">
        <f>'Tab 5_détails N+1 et suivantes'!AC1118</f>
        <v>0</v>
      </c>
      <c r="AB2096" s="833">
        <f>'Tab 5_détails N+1 et suivantes'!AD1118</f>
        <v>0</v>
      </c>
      <c r="AC2096" s="872">
        <f>'Tab 5_détails N+1 et suivantes'!AE1118</f>
        <v>0</v>
      </c>
      <c r="AD2096" s="833">
        <f>'Tab 5_détails N+1 et suivantes'!AF1118</f>
        <v>0</v>
      </c>
      <c r="AE2096" s="872">
        <f>'Tab 5_détails N+1 et suivantes'!AG1118</f>
        <v>0</v>
      </c>
      <c r="AF2096" s="833">
        <f>'Tab 5_détails N+1 et suivantes'!AH1118</f>
        <v>0</v>
      </c>
      <c r="AG2096" s="872">
        <f>'Tab 5_détails N+1 et suivantes'!AI1118</f>
        <v>0</v>
      </c>
      <c r="AH2096" s="851">
        <f>'Tab 5_détails N+1 et suivantes'!AJ1118</f>
        <v>0</v>
      </c>
      <c r="AI2096" s="873">
        <f>'Tab 5_détails N+1 et suivantes'!AK1118</f>
        <v>0</v>
      </c>
      <c r="AJ2096" s="833">
        <f>'Tab 5_détails N+1 et suivantes'!AL1118</f>
        <v>0</v>
      </c>
      <c r="AK2096" s="872">
        <f>'Tab 5_détails N+1 et suivantes'!AM1118</f>
        <v>0</v>
      </c>
      <c r="AL2096" s="833">
        <f>'Tab 5_détails N+1 et suivantes'!AN1118</f>
        <v>0</v>
      </c>
      <c r="AM2096" s="872">
        <f>'Tab 5_détails N+1 et suivantes'!AO1118</f>
        <v>0</v>
      </c>
      <c r="AN2096" s="833">
        <f>'Tab 5_détails N+1 et suivantes'!AP1118</f>
        <v>0</v>
      </c>
      <c r="AO2096" s="872">
        <f>'Tab 5_détails N+1 et suivantes'!AQ1118</f>
        <v>0</v>
      </c>
      <c r="AP2096" s="833">
        <f>'Tab 5_détails N+1 et suivantes'!AR1118</f>
        <v>0</v>
      </c>
      <c r="AQ2096" s="872">
        <f>'Tab 5_détails N+1 et suivantes'!AS1118</f>
        <v>0</v>
      </c>
      <c r="AR2096" s="851">
        <f>'Tab 5_détails N+1 et suivantes'!AT1118</f>
        <v>0</v>
      </c>
      <c r="AS2096" s="873">
        <f>'Tab 5_détails N+1 et suivantes'!AU1118</f>
        <v>0</v>
      </c>
      <c r="AT2096" s="833">
        <f>'Tab 5_détails N+1 et suivantes'!AV1118</f>
        <v>0</v>
      </c>
      <c r="AU2096" s="872">
        <f>'Tab 5_détails N+1 et suivantes'!AW1118</f>
        <v>0</v>
      </c>
      <c r="AV2096" s="833">
        <f>'Tab 5_détails N+1 et suivantes'!AX1118</f>
        <v>0</v>
      </c>
      <c r="AW2096" s="872">
        <f>'Tab 5_détails N+1 et suivantes'!AY1118</f>
        <v>0</v>
      </c>
      <c r="AX2096" s="833">
        <f>'Tab 5_détails N+1 et suivantes'!AZ1118</f>
        <v>0</v>
      </c>
      <c r="AY2096" s="872">
        <f>'Tab 5_détails N+1 et suivantes'!BA1118</f>
        <v>0</v>
      </c>
      <c r="AZ2096" s="833">
        <f>'Tab 5_détails N+1 et suivantes'!BB1118</f>
        <v>0</v>
      </c>
      <c r="BA2096" s="872">
        <f>'Tab 5_détails N+1 et suivantes'!BC1118</f>
        <v>0</v>
      </c>
      <c r="BB2096" s="851">
        <f>'Tab 5_détails N+1 et suivantes'!BD1118</f>
        <v>0</v>
      </c>
      <c r="BC2096" s="873">
        <f>'Tab 5_détails N+1 et suivantes'!BE1118</f>
        <v>0</v>
      </c>
      <c r="BD2096" s="833">
        <f>'Tab 5_détails N+1 et suivantes'!BF1118</f>
        <v>0</v>
      </c>
      <c r="BE2096" s="872">
        <f>'Tab 5_détails N+1 et suivantes'!BG1118</f>
        <v>0</v>
      </c>
      <c r="BF2096" s="833">
        <f>'Tab 5_détails N+1 et suivantes'!BH1118</f>
        <v>0</v>
      </c>
      <c r="BG2096" s="872">
        <f>'Tab 5_détails N+1 et suivantes'!BI1118</f>
        <v>0</v>
      </c>
      <c r="BH2096" s="833">
        <f>'Tab 5_détails N+1 et suivantes'!BJ1118</f>
        <v>0</v>
      </c>
      <c r="BI2096" s="872">
        <f>'Tab 5_détails N+1 et suivantes'!BK1118</f>
        <v>0</v>
      </c>
      <c r="BJ2096" s="833">
        <f>'Tab 5_détails N+1 et suivantes'!BL1118</f>
        <v>0</v>
      </c>
      <c r="BK2096" s="872">
        <f>'Tab 5_détails N+1 et suivantes'!BM1118</f>
        <v>0</v>
      </c>
      <c r="BL2096" s="833">
        <f>'Tab 5_détails N+1 et suivantes'!BN1118</f>
        <v>0</v>
      </c>
      <c r="BM2096" s="872">
        <f>'Tab 5_détails N+1 et suivantes'!BO1118</f>
        <v>0</v>
      </c>
      <c r="BN2096" s="833">
        <f>'Tab 5_détails N+1 et suivantes'!BP1118</f>
        <v>0</v>
      </c>
      <c r="BO2096" s="872">
        <f>'Tab 5_détails N+1 et suivantes'!BQ1118</f>
        <v>0</v>
      </c>
      <c r="BP2096" s="833">
        <f>'Tab 5_détails N+1 et suivantes'!BR1118</f>
        <v>0</v>
      </c>
      <c r="BQ2096" s="872">
        <f>'Tab 5_détails N+1 et suivantes'!BS1118</f>
        <v>0</v>
      </c>
      <c r="BR2096" s="833">
        <f>'Tab 5_détails N+1 et suivantes'!BT1118</f>
        <v>0</v>
      </c>
      <c r="BS2096" s="872">
        <f>'Tab 5_détails N+1 et suivantes'!BU1118</f>
        <v>0</v>
      </c>
      <c r="BT2096" s="833">
        <f>'Tab 5_détails N+1 et suivantes'!BV1118</f>
        <v>0</v>
      </c>
      <c r="BU2096" s="872">
        <f>'Tab 5_détails N+1 et suivantes'!BW1118</f>
        <v>0</v>
      </c>
      <c r="BV2096" s="851">
        <f>'Tab 5_détails N+1 et suivantes'!BX1118</f>
        <v>0</v>
      </c>
      <c r="BW2096" s="873">
        <f>'Tab 5_détails N+1 et suivantes'!BY1118</f>
        <v>0</v>
      </c>
      <c r="BX2096" s="833">
        <f>'Tab 5_détails N+1 et suivantes'!BZ1118</f>
        <v>0</v>
      </c>
      <c r="BY2096" s="872">
        <f>'Tab 5_détails N+1 et suivantes'!CA1118</f>
        <v>0</v>
      </c>
      <c r="BZ2096" s="833">
        <f>'Tab 5_détails N+1 et suivantes'!CB1118</f>
        <v>0</v>
      </c>
      <c r="CA2096" s="872">
        <f>'Tab 5_détails N+1 et suivantes'!CC1118</f>
        <v>0</v>
      </c>
      <c r="CB2096" s="833">
        <f>'Tab 5_détails N+1 et suivantes'!CD1118</f>
        <v>0</v>
      </c>
      <c r="CC2096" s="872">
        <f>'Tab 5_détails N+1 et suivantes'!CE1118</f>
        <v>0</v>
      </c>
      <c r="CD2096" s="833">
        <f>'Tab 5_détails N+1 et suivantes'!CF1118</f>
        <v>0</v>
      </c>
      <c r="CE2096" s="872">
        <f>'Tab 5_détails N+1 et suivantes'!CG1118</f>
        <v>0</v>
      </c>
      <c r="CF2096" s="833">
        <f>'Tab 5_détails N+1 et suivantes'!CH1118</f>
        <v>0</v>
      </c>
      <c r="CG2096" s="872">
        <f>'Tab 5_détails N+1 et suivantes'!CI1118</f>
        <v>0</v>
      </c>
      <c r="CH2096" s="833">
        <f>'Tab 5_détails N+1 et suivantes'!CJ1118</f>
        <v>0</v>
      </c>
      <c r="CI2096" s="872">
        <f>'Tab 5_détails N+1 et suivantes'!CK1118</f>
        <v>0</v>
      </c>
      <c r="CJ2096" s="851">
        <f>'Tab 5_détails N+1 et suivantes'!CL1118</f>
        <v>0</v>
      </c>
      <c r="CK2096" s="873">
        <f>'Tab 5_détails N+1 et suivantes'!CM1118</f>
        <v>0</v>
      </c>
      <c r="CL2096" s="833">
        <f>'Tab 5_détails N+1 et suivantes'!CN1118</f>
        <v>0</v>
      </c>
      <c r="CM2096" s="872">
        <f>'Tab 5_détails N+1 et suivantes'!CO1118</f>
        <v>0</v>
      </c>
      <c r="CN2096" s="833">
        <f>'Tab 5_détails N+1 et suivantes'!CP1118</f>
        <v>0</v>
      </c>
      <c r="CO2096" s="872">
        <f>'Tab 5_détails N+1 et suivantes'!CQ1118</f>
        <v>0</v>
      </c>
      <c r="CP2096" s="833">
        <f>'Tab 5_détails N+1 et suivantes'!CR1118</f>
        <v>0</v>
      </c>
      <c r="CQ2096" s="872">
        <f>'Tab 5_détails N+1 et suivantes'!CS1118</f>
        <v>0</v>
      </c>
      <c r="CR2096" s="833">
        <f>'Tab 5_détails N+1 et suivantes'!CT1118</f>
        <v>0</v>
      </c>
      <c r="CS2096" s="872">
        <f>'Tab 5_détails N+1 et suivantes'!CU1118</f>
        <v>0</v>
      </c>
      <c r="CT2096" s="833">
        <f>'Tab 5_détails N+1 et suivantes'!CV1118</f>
        <v>0</v>
      </c>
      <c r="CU2096" s="872">
        <f>'Tab 5_détails N+1 et suivantes'!CW1118</f>
        <v>0</v>
      </c>
      <c r="CV2096" s="833">
        <f>'Tab 5_détails N+1 et suivantes'!CX1118</f>
        <v>0</v>
      </c>
      <c r="CW2096" s="872">
        <f>'Tab 5_détails N+1 et suivantes'!CY1118</f>
        <v>0</v>
      </c>
      <c r="CX2096" s="851">
        <f>'Tab 5_détails N+1 et suivantes'!CZ1118</f>
        <v>0</v>
      </c>
      <c r="CY2096" s="886">
        <f>'Tab 5_détails N+1 et suivantes'!DA1117</f>
        <v>0</v>
      </c>
      <c r="CZ2096" s="831">
        <f t="shared" ref="CZ2096" si="4216">CZ5082</f>
        <v>0</v>
      </c>
      <c r="DA2096" s="881">
        <f t="shared" ref="DA2096:DB2096" si="4217">DA4645</f>
        <v>0</v>
      </c>
      <c r="DB2096" s="868" t="e">
        <f t="shared" si="4217"/>
        <v>#REF!</v>
      </c>
      <c r="DC2096" s="940">
        <f t="shared" si="4175"/>
        <v>0</v>
      </c>
    </row>
    <row r="2097" spans="2:107" hidden="1" outlineLevel="1" x14ac:dyDescent="0.25">
      <c r="B2097" s="870">
        <f>'Tab 5_détails N+1 et suivantes'!A1119</f>
        <v>0</v>
      </c>
      <c r="C2097" s="860">
        <f>'Tab 5_détails N+1 et suivantes'!B1119</f>
        <v>0</v>
      </c>
      <c r="D2097" s="856">
        <f>'Tab 5_détails N+1 et suivantes'!C1119</f>
        <v>0</v>
      </c>
      <c r="E2097" s="832">
        <f>'Tab 5_détails N+1 et suivantes'!E1119</f>
        <v>0</v>
      </c>
      <c r="F2097" s="832">
        <f>'Tab 5_détails N+1 et suivantes'!F1119</f>
        <v>0</v>
      </c>
      <c r="G2097" s="832">
        <f>'Tab 5_détails N+1 et suivantes'!I1119</f>
        <v>0</v>
      </c>
      <c r="H2097" s="857">
        <f>'Tab 5_détails N+1 et suivantes'!J1119</f>
        <v>0</v>
      </c>
      <c r="I2097" s="870">
        <f>'Tab 5_détails N+1 et suivantes'!K1119</f>
        <v>0</v>
      </c>
      <c r="J2097" s="833">
        <f>'Tab 5_détails N+1 et suivantes'!L1119</f>
        <v>0</v>
      </c>
      <c r="K2097" s="872">
        <f>'Tab 5_détails N+1 et suivantes'!M1119</f>
        <v>0</v>
      </c>
      <c r="L2097" s="833">
        <f>'Tab 5_détails N+1 et suivantes'!N1119</f>
        <v>0</v>
      </c>
      <c r="M2097" s="872">
        <f>'Tab 5_détails N+1 et suivantes'!O1119</f>
        <v>0</v>
      </c>
      <c r="N2097" s="851">
        <f>'Tab 5_détails N+1 et suivantes'!P1119</f>
        <v>0</v>
      </c>
      <c r="O2097" s="873">
        <f>'Tab 5_détails N+1 et suivantes'!Q1119</f>
        <v>0</v>
      </c>
      <c r="P2097" s="833">
        <f>'Tab 5_détails N+1 et suivantes'!R1119</f>
        <v>0</v>
      </c>
      <c r="Q2097" s="872">
        <f>'Tab 5_détails N+1 et suivantes'!S1119</f>
        <v>0</v>
      </c>
      <c r="R2097" s="833">
        <f>'Tab 5_détails N+1 et suivantes'!T1119</f>
        <v>0</v>
      </c>
      <c r="S2097" s="872">
        <f>'Tab 5_détails N+1 et suivantes'!U1119</f>
        <v>0</v>
      </c>
      <c r="T2097" s="851">
        <f>'Tab 5_détails N+1 et suivantes'!V1119</f>
        <v>0</v>
      </c>
      <c r="U2097" s="873">
        <f>'Tab 5_détails N+1 et suivantes'!W1119</f>
        <v>0</v>
      </c>
      <c r="V2097" s="833">
        <f>'Tab 5_détails N+1 et suivantes'!X1119</f>
        <v>0</v>
      </c>
      <c r="W2097" s="872">
        <f>'Tab 5_détails N+1 et suivantes'!Y1119</f>
        <v>0</v>
      </c>
      <c r="X2097" s="833">
        <f>'Tab 5_détails N+1 et suivantes'!Z1119</f>
        <v>0</v>
      </c>
      <c r="Y2097" s="872">
        <f>'Tab 5_détails N+1 et suivantes'!AA1119</f>
        <v>0</v>
      </c>
      <c r="Z2097" s="833">
        <f>'Tab 5_détails N+1 et suivantes'!AB1119</f>
        <v>0</v>
      </c>
      <c r="AA2097" s="872">
        <f>'Tab 5_détails N+1 et suivantes'!AC1119</f>
        <v>0</v>
      </c>
      <c r="AB2097" s="833">
        <f>'Tab 5_détails N+1 et suivantes'!AD1119</f>
        <v>0</v>
      </c>
      <c r="AC2097" s="872">
        <f>'Tab 5_détails N+1 et suivantes'!AE1119</f>
        <v>0</v>
      </c>
      <c r="AD2097" s="833">
        <f>'Tab 5_détails N+1 et suivantes'!AF1119</f>
        <v>0</v>
      </c>
      <c r="AE2097" s="872">
        <f>'Tab 5_détails N+1 et suivantes'!AG1119</f>
        <v>0</v>
      </c>
      <c r="AF2097" s="833">
        <f>'Tab 5_détails N+1 et suivantes'!AH1119</f>
        <v>0</v>
      </c>
      <c r="AG2097" s="872">
        <f>'Tab 5_détails N+1 et suivantes'!AI1119</f>
        <v>0</v>
      </c>
      <c r="AH2097" s="851">
        <f>'Tab 5_détails N+1 et suivantes'!AJ1119</f>
        <v>0</v>
      </c>
      <c r="AI2097" s="873">
        <f>'Tab 5_détails N+1 et suivantes'!AK1119</f>
        <v>0</v>
      </c>
      <c r="AJ2097" s="833">
        <f>'Tab 5_détails N+1 et suivantes'!AL1119</f>
        <v>0</v>
      </c>
      <c r="AK2097" s="872">
        <f>'Tab 5_détails N+1 et suivantes'!AM1119</f>
        <v>0</v>
      </c>
      <c r="AL2097" s="833">
        <f>'Tab 5_détails N+1 et suivantes'!AN1119</f>
        <v>0</v>
      </c>
      <c r="AM2097" s="872">
        <f>'Tab 5_détails N+1 et suivantes'!AO1119</f>
        <v>0</v>
      </c>
      <c r="AN2097" s="833">
        <f>'Tab 5_détails N+1 et suivantes'!AP1119</f>
        <v>0</v>
      </c>
      <c r="AO2097" s="872">
        <f>'Tab 5_détails N+1 et suivantes'!AQ1119</f>
        <v>0</v>
      </c>
      <c r="AP2097" s="833">
        <f>'Tab 5_détails N+1 et suivantes'!AR1119</f>
        <v>0</v>
      </c>
      <c r="AQ2097" s="872">
        <f>'Tab 5_détails N+1 et suivantes'!AS1119</f>
        <v>0</v>
      </c>
      <c r="AR2097" s="851">
        <f>'Tab 5_détails N+1 et suivantes'!AT1119</f>
        <v>0</v>
      </c>
      <c r="AS2097" s="873">
        <f>'Tab 5_détails N+1 et suivantes'!AU1119</f>
        <v>0</v>
      </c>
      <c r="AT2097" s="833">
        <f>'Tab 5_détails N+1 et suivantes'!AV1119</f>
        <v>0</v>
      </c>
      <c r="AU2097" s="872">
        <f>'Tab 5_détails N+1 et suivantes'!AW1119</f>
        <v>0</v>
      </c>
      <c r="AV2097" s="833">
        <f>'Tab 5_détails N+1 et suivantes'!AX1119</f>
        <v>0</v>
      </c>
      <c r="AW2097" s="872">
        <f>'Tab 5_détails N+1 et suivantes'!AY1119</f>
        <v>0</v>
      </c>
      <c r="AX2097" s="833">
        <f>'Tab 5_détails N+1 et suivantes'!AZ1119</f>
        <v>0</v>
      </c>
      <c r="AY2097" s="872">
        <f>'Tab 5_détails N+1 et suivantes'!BA1119</f>
        <v>0</v>
      </c>
      <c r="AZ2097" s="833">
        <f>'Tab 5_détails N+1 et suivantes'!BB1119</f>
        <v>0</v>
      </c>
      <c r="BA2097" s="872">
        <f>'Tab 5_détails N+1 et suivantes'!BC1119</f>
        <v>0</v>
      </c>
      <c r="BB2097" s="851">
        <f>'Tab 5_détails N+1 et suivantes'!BD1119</f>
        <v>0</v>
      </c>
      <c r="BC2097" s="873">
        <f>'Tab 5_détails N+1 et suivantes'!BE1119</f>
        <v>0</v>
      </c>
      <c r="BD2097" s="833">
        <f>'Tab 5_détails N+1 et suivantes'!BF1119</f>
        <v>0</v>
      </c>
      <c r="BE2097" s="872">
        <f>'Tab 5_détails N+1 et suivantes'!BG1119</f>
        <v>0</v>
      </c>
      <c r="BF2097" s="833">
        <f>'Tab 5_détails N+1 et suivantes'!BH1119</f>
        <v>0</v>
      </c>
      <c r="BG2097" s="872">
        <f>'Tab 5_détails N+1 et suivantes'!BI1119</f>
        <v>0</v>
      </c>
      <c r="BH2097" s="833">
        <f>'Tab 5_détails N+1 et suivantes'!BJ1119</f>
        <v>0</v>
      </c>
      <c r="BI2097" s="872">
        <f>'Tab 5_détails N+1 et suivantes'!BK1119</f>
        <v>0</v>
      </c>
      <c r="BJ2097" s="833">
        <f>'Tab 5_détails N+1 et suivantes'!BL1119</f>
        <v>0</v>
      </c>
      <c r="BK2097" s="872">
        <f>'Tab 5_détails N+1 et suivantes'!BM1119</f>
        <v>0</v>
      </c>
      <c r="BL2097" s="833">
        <f>'Tab 5_détails N+1 et suivantes'!BN1119</f>
        <v>0</v>
      </c>
      <c r="BM2097" s="872">
        <f>'Tab 5_détails N+1 et suivantes'!BO1119</f>
        <v>0</v>
      </c>
      <c r="BN2097" s="833">
        <f>'Tab 5_détails N+1 et suivantes'!BP1119</f>
        <v>0</v>
      </c>
      <c r="BO2097" s="872">
        <f>'Tab 5_détails N+1 et suivantes'!BQ1119</f>
        <v>0</v>
      </c>
      <c r="BP2097" s="833">
        <f>'Tab 5_détails N+1 et suivantes'!BR1119</f>
        <v>0</v>
      </c>
      <c r="BQ2097" s="872">
        <f>'Tab 5_détails N+1 et suivantes'!BS1119</f>
        <v>0</v>
      </c>
      <c r="BR2097" s="833">
        <f>'Tab 5_détails N+1 et suivantes'!BT1119</f>
        <v>0</v>
      </c>
      <c r="BS2097" s="872">
        <f>'Tab 5_détails N+1 et suivantes'!BU1119</f>
        <v>0</v>
      </c>
      <c r="BT2097" s="833">
        <f>'Tab 5_détails N+1 et suivantes'!BV1119</f>
        <v>0</v>
      </c>
      <c r="BU2097" s="872">
        <f>'Tab 5_détails N+1 et suivantes'!BW1119</f>
        <v>0</v>
      </c>
      <c r="BV2097" s="851">
        <f>'Tab 5_détails N+1 et suivantes'!BX1119</f>
        <v>0</v>
      </c>
      <c r="BW2097" s="873">
        <f>'Tab 5_détails N+1 et suivantes'!BY1119</f>
        <v>0</v>
      </c>
      <c r="BX2097" s="833">
        <f>'Tab 5_détails N+1 et suivantes'!BZ1119</f>
        <v>0</v>
      </c>
      <c r="BY2097" s="872">
        <f>'Tab 5_détails N+1 et suivantes'!CA1119</f>
        <v>0</v>
      </c>
      <c r="BZ2097" s="833">
        <f>'Tab 5_détails N+1 et suivantes'!CB1119</f>
        <v>0</v>
      </c>
      <c r="CA2097" s="872">
        <f>'Tab 5_détails N+1 et suivantes'!CC1119</f>
        <v>0</v>
      </c>
      <c r="CB2097" s="833">
        <f>'Tab 5_détails N+1 et suivantes'!CD1119</f>
        <v>0</v>
      </c>
      <c r="CC2097" s="872">
        <f>'Tab 5_détails N+1 et suivantes'!CE1119</f>
        <v>0</v>
      </c>
      <c r="CD2097" s="833">
        <f>'Tab 5_détails N+1 et suivantes'!CF1119</f>
        <v>0</v>
      </c>
      <c r="CE2097" s="872">
        <f>'Tab 5_détails N+1 et suivantes'!CG1119</f>
        <v>0</v>
      </c>
      <c r="CF2097" s="833">
        <f>'Tab 5_détails N+1 et suivantes'!CH1119</f>
        <v>0</v>
      </c>
      <c r="CG2097" s="872">
        <f>'Tab 5_détails N+1 et suivantes'!CI1119</f>
        <v>0</v>
      </c>
      <c r="CH2097" s="833">
        <f>'Tab 5_détails N+1 et suivantes'!CJ1119</f>
        <v>0</v>
      </c>
      <c r="CI2097" s="872">
        <f>'Tab 5_détails N+1 et suivantes'!CK1119</f>
        <v>0</v>
      </c>
      <c r="CJ2097" s="851">
        <f>'Tab 5_détails N+1 et suivantes'!CL1119</f>
        <v>0</v>
      </c>
      <c r="CK2097" s="873">
        <f>'Tab 5_détails N+1 et suivantes'!CM1119</f>
        <v>0</v>
      </c>
      <c r="CL2097" s="833">
        <f>'Tab 5_détails N+1 et suivantes'!CN1119</f>
        <v>0</v>
      </c>
      <c r="CM2097" s="872">
        <f>'Tab 5_détails N+1 et suivantes'!CO1119</f>
        <v>0</v>
      </c>
      <c r="CN2097" s="833">
        <f>'Tab 5_détails N+1 et suivantes'!CP1119</f>
        <v>0</v>
      </c>
      <c r="CO2097" s="872">
        <f>'Tab 5_détails N+1 et suivantes'!CQ1119</f>
        <v>0</v>
      </c>
      <c r="CP2097" s="833">
        <f>'Tab 5_détails N+1 et suivantes'!CR1119</f>
        <v>0</v>
      </c>
      <c r="CQ2097" s="872">
        <f>'Tab 5_détails N+1 et suivantes'!CS1119</f>
        <v>0</v>
      </c>
      <c r="CR2097" s="833">
        <f>'Tab 5_détails N+1 et suivantes'!CT1119</f>
        <v>0</v>
      </c>
      <c r="CS2097" s="872">
        <f>'Tab 5_détails N+1 et suivantes'!CU1119</f>
        <v>0</v>
      </c>
      <c r="CT2097" s="833">
        <f>'Tab 5_détails N+1 et suivantes'!CV1119</f>
        <v>0</v>
      </c>
      <c r="CU2097" s="872">
        <f>'Tab 5_détails N+1 et suivantes'!CW1119</f>
        <v>0</v>
      </c>
      <c r="CV2097" s="833">
        <f>'Tab 5_détails N+1 et suivantes'!CX1119</f>
        <v>0</v>
      </c>
      <c r="CW2097" s="872">
        <f>'Tab 5_détails N+1 et suivantes'!CY1119</f>
        <v>0</v>
      </c>
      <c r="CX2097" s="851">
        <f>'Tab 5_détails N+1 et suivantes'!CZ1119</f>
        <v>0</v>
      </c>
      <c r="CY2097" s="886">
        <f>'Tab 5_détails N+1 et suivantes'!DA1118</f>
        <v>0</v>
      </c>
      <c r="CZ2097" s="831">
        <f t="shared" ref="CZ2097" si="4218">CZ5083</f>
        <v>0</v>
      </c>
      <c r="DA2097" s="881">
        <f t="shared" ref="DA2097:DB2097" si="4219">DA4646</f>
        <v>0</v>
      </c>
      <c r="DB2097" s="868" t="e">
        <f t="shared" si="4219"/>
        <v>#REF!</v>
      </c>
      <c r="DC2097" s="940">
        <f t="shared" si="4175"/>
        <v>0</v>
      </c>
    </row>
    <row r="2098" spans="2:107" hidden="1" outlineLevel="1" x14ac:dyDescent="0.25">
      <c r="B2098" s="870">
        <f>'Tab 5_détails N+1 et suivantes'!A1120</f>
        <v>0</v>
      </c>
      <c r="C2098" s="860">
        <f>'Tab 5_détails N+1 et suivantes'!B1120</f>
        <v>0</v>
      </c>
      <c r="D2098" s="856">
        <f>'Tab 5_détails N+1 et suivantes'!C1120</f>
        <v>0</v>
      </c>
      <c r="E2098" s="832">
        <f>'Tab 5_détails N+1 et suivantes'!E1120</f>
        <v>0</v>
      </c>
      <c r="F2098" s="832">
        <f>'Tab 5_détails N+1 et suivantes'!F1120</f>
        <v>0</v>
      </c>
      <c r="G2098" s="832">
        <f>'Tab 5_détails N+1 et suivantes'!I1120</f>
        <v>0</v>
      </c>
      <c r="H2098" s="857">
        <f>'Tab 5_détails N+1 et suivantes'!J1120</f>
        <v>0</v>
      </c>
      <c r="I2098" s="870">
        <f>'Tab 5_détails N+1 et suivantes'!K1120</f>
        <v>0</v>
      </c>
      <c r="J2098" s="833">
        <f>'Tab 5_détails N+1 et suivantes'!L1120</f>
        <v>0</v>
      </c>
      <c r="K2098" s="872">
        <f>'Tab 5_détails N+1 et suivantes'!M1120</f>
        <v>0</v>
      </c>
      <c r="L2098" s="833">
        <f>'Tab 5_détails N+1 et suivantes'!N1120</f>
        <v>0</v>
      </c>
      <c r="M2098" s="872">
        <f>'Tab 5_détails N+1 et suivantes'!O1120</f>
        <v>0</v>
      </c>
      <c r="N2098" s="851">
        <f>'Tab 5_détails N+1 et suivantes'!P1120</f>
        <v>0</v>
      </c>
      <c r="O2098" s="873">
        <f>'Tab 5_détails N+1 et suivantes'!Q1120</f>
        <v>0</v>
      </c>
      <c r="P2098" s="833">
        <f>'Tab 5_détails N+1 et suivantes'!R1120</f>
        <v>0</v>
      </c>
      <c r="Q2098" s="872">
        <f>'Tab 5_détails N+1 et suivantes'!S1120</f>
        <v>0</v>
      </c>
      <c r="R2098" s="833">
        <f>'Tab 5_détails N+1 et suivantes'!T1120</f>
        <v>0</v>
      </c>
      <c r="S2098" s="872">
        <f>'Tab 5_détails N+1 et suivantes'!U1120</f>
        <v>0</v>
      </c>
      <c r="T2098" s="851">
        <f>'Tab 5_détails N+1 et suivantes'!V1120</f>
        <v>0</v>
      </c>
      <c r="U2098" s="873">
        <f>'Tab 5_détails N+1 et suivantes'!W1120</f>
        <v>0</v>
      </c>
      <c r="V2098" s="833">
        <f>'Tab 5_détails N+1 et suivantes'!X1120</f>
        <v>0</v>
      </c>
      <c r="W2098" s="872">
        <f>'Tab 5_détails N+1 et suivantes'!Y1120</f>
        <v>0</v>
      </c>
      <c r="X2098" s="833">
        <f>'Tab 5_détails N+1 et suivantes'!Z1120</f>
        <v>0</v>
      </c>
      <c r="Y2098" s="872">
        <f>'Tab 5_détails N+1 et suivantes'!AA1120</f>
        <v>0</v>
      </c>
      <c r="Z2098" s="833">
        <f>'Tab 5_détails N+1 et suivantes'!AB1120</f>
        <v>0</v>
      </c>
      <c r="AA2098" s="872">
        <f>'Tab 5_détails N+1 et suivantes'!AC1120</f>
        <v>0</v>
      </c>
      <c r="AB2098" s="833">
        <f>'Tab 5_détails N+1 et suivantes'!AD1120</f>
        <v>0</v>
      </c>
      <c r="AC2098" s="872">
        <f>'Tab 5_détails N+1 et suivantes'!AE1120</f>
        <v>0</v>
      </c>
      <c r="AD2098" s="833">
        <f>'Tab 5_détails N+1 et suivantes'!AF1120</f>
        <v>0</v>
      </c>
      <c r="AE2098" s="872">
        <f>'Tab 5_détails N+1 et suivantes'!AG1120</f>
        <v>0</v>
      </c>
      <c r="AF2098" s="833">
        <f>'Tab 5_détails N+1 et suivantes'!AH1120</f>
        <v>0</v>
      </c>
      <c r="AG2098" s="872">
        <f>'Tab 5_détails N+1 et suivantes'!AI1120</f>
        <v>0</v>
      </c>
      <c r="AH2098" s="851">
        <f>'Tab 5_détails N+1 et suivantes'!AJ1120</f>
        <v>0</v>
      </c>
      <c r="AI2098" s="873">
        <f>'Tab 5_détails N+1 et suivantes'!AK1120</f>
        <v>0</v>
      </c>
      <c r="AJ2098" s="833">
        <f>'Tab 5_détails N+1 et suivantes'!AL1120</f>
        <v>0</v>
      </c>
      <c r="AK2098" s="872">
        <f>'Tab 5_détails N+1 et suivantes'!AM1120</f>
        <v>0</v>
      </c>
      <c r="AL2098" s="833">
        <f>'Tab 5_détails N+1 et suivantes'!AN1120</f>
        <v>0</v>
      </c>
      <c r="AM2098" s="872">
        <f>'Tab 5_détails N+1 et suivantes'!AO1120</f>
        <v>0</v>
      </c>
      <c r="AN2098" s="833">
        <f>'Tab 5_détails N+1 et suivantes'!AP1120</f>
        <v>0</v>
      </c>
      <c r="AO2098" s="872">
        <f>'Tab 5_détails N+1 et suivantes'!AQ1120</f>
        <v>0</v>
      </c>
      <c r="AP2098" s="833">
        <f>'Tab 5_détails N+1 et suivantes'!AR1120</f>
        <v>0</v>
      </c>
      <c r="AQ2098" s="872">
        <f>'Tab 5_détails N+1 et suivantes'!AS1120</f>
        <v>0</v>
      </c>
      <c r="AR2098" s="851">
        <f>'Tab 5_détails N+1 et suivantes'!AT1120</f>
        <v>0</v>
      </c>
      <c r="AS2098" s="873">
        <f>'Tab 5_détails N+1 et suivantes'!AU1120</f>
        <v>0</v>
      </c>
      <c r="AT2098" s="833">
        <f>'Tab 5_détails N+1 et suivantes'!AV1120</f>
        <v>0</v>
      </c>
      <c r="AU2098" s="872">
        <f>'Tab 5_détails N+1 et suivantes'!AW1120</f>
        <v>0</v>
      </c>
      <c r="AV2098" s="833">
        <f>'Tab 5_détails N+1 et suivantes'!AX1120</f>
        <v>0</v>
      </c>
      <c r="AW2098" s="872">
        <f>'Tab 5_détails N+1 et suivantes'!AY1120</f>
        <v>0</v>
      </c>
      <c r="AX2098" s="833">
        <f>'Tab 5_détails N+1 et suivantes'!AZ1120</f>
        <v>0</v>
      </c>
      <c r="AY2098" s="872">
        <f>'Tab 5_détails N+1 et suivantes'!BA1120</f>
        <v>0</v>
      </c>
      <c r="AZ2098" s="833">
        <f>'Tab 5_détails N+1 et suivantes'!BB1120</f>
        <v>0</v>
      </c>
      <c r="BA2098" s="872">
        <f>'Tab 5_détails N+1 et suivantes'!BC1120</f>
        <v>0</v>
      </c>
      <c r="BB2098" s="851">
        <f>'Tab 5_détails N+1 et suivantes'!BD1120</f>
        <v>0</v>
      </c>
      <c r="BC2098" s="873">
        <f>'Tab 5_détails N+1 et suivantes'!BE1120</f>
        <v>0</v>
      </c>
      <c r="BD2098" s="833">
        <f>'Tab 5_détails N+1 et suivantes'!BF1120</f>
        <v>0</v>
      </c>
      <c r="BE2098" s="872">
        <f>'Tab 5_détails N+1 et suivantes'!BG1120</f>
        <v>0</v>
      </c>
      <c r="BF2098" s="833">
        <f>'Tab 5_détails N+1 et suivantes'!BH1120</f>
        <v>0</v>
      </c>
      <c r="BG2098" s="872">
        <f>'Tab 5_détails N+1 et suivantes'!BI1120</f>
        <v>0</v>
      </c>
      <c r="BH2098" s="833">
        <f>'Tab 5_détails N+1 et suivantes'!BJ1120</f>
        <v>0</v>
      </c>
      <c r="BI2098" s="872">
        <f>'Tab 5_détails N+1 et suivantes'!BK1120</f>
        <v>0</v>
      </c>
      <c r="BJ2098" s="833">
        <f>'Tab 5_détails N+1 et suivantes'!BL1120</f>
        <v>0</v>
      </c>
      <c r="BK2098" s="872">
        <f>'Tab 5_détails N+1 et suivantes'!BM1120</f>
        <v>0</v>
      </c>
      <c r="BL2098" s="833">
        <f>'Tab 5_détails N+1 et suivantes'!BN1120</f>
        <v>0</v>
      </c>
      <c r="BM2098" s="872">
        <f>'Tab 5_détails N+1 et suivantes'!BO1120</f>
        <v>0</v>
      </c>
      <c r="BN2098" s="833">
        <f>'Tab 5_détails N+1 et suivantes'!BP1120</f>
        <v>0</v>
      </c>
      <c r="BO2098" s="872">
        <f>'Tab 5_détails N+1 et suivantes'!BQ1120</f>
        <v>0</v>
      </c>
      <c r="BP2098" s="833">
        <f>'Tab 5_détails N+1 et suivantes'!BR1120</f>
        <v>0</v>
      </c>
      <c r="BQ2098" s="872">
        <f>'Tab 5_détails N+1 et suivantes'!BS1120</f>
        <v>0</v>
      </c>
      <c r="BR2098" s="833">
        <f>'Tab 5_détails N+1 et suivantes'!BT1120</f>
        <v>0</v>
      </c>
      <c r="BS2098" s="872">
        <f>'Tab 5_détails N+1 et suivantes'!BU1120</f>
        <v>0</v>
      </c>
      <c r="BT2098" s="833">
        <f>'Tab 5_détails N+1 et suivantes'!BV1120</f>
        <v>0</v>
      </c>
      <c r="BU2098" s="872">
        <f>'Tab 5_détails N+1 et suivantes'!BW1120</f>
        <v>0</v>
      </c>
      <c r="BV2098" s="851">
        <f>'Tab 5_détails N+1 et suivantes'!BX1120</f>
        <v>0</v>
      </c>
      <c r="BW2098" s="873">
        <f>'Tab 5_détails N+1 et suivantes'!BY1120</f>
        <v>0</v>
      </c>
      <c r="BX2098" s="833">
        <f>'Tab 5_détails N+1 et suivantes'!BZ1120</f>
        <v>0</v>
      </c>
      <c r="BY2098" s="872">
        <f>'Tab 5_détails N+1 et suivantes'!CA1120</f>
        <v>0</v>
      </c>
      <c r="BZ2098" s="833">
        <f>'Tab 5_détails N+1 et suivantes'!CB1120</f>
        <v>0</v>
      </c>
      <c r="CA2098" s="872">
        <f>'Tab 5_détails N+1 et suivantes'!CC1120</f>
        <v>0</v>
      </c>
      <c r="CB2098" s="833">
        <f>'Tab 5_détails N+1 et suivantes'!CD1120</f>
        <v>0</v>
      </c>
      <c r="CC2098" s="872">
        <f>'Tab 5_détails N+1 et suivantes'!CE1120</f>
        <v>0</v>
      </c>
      <c r="CD2098" s="833">
        <f>'Tab 5_détails N+1 et suivantes'!CF1120</f>
        <v>0</v>
      </c>
      <c r="CE2098" s="872">
        <f>'Tab 5_détails N+1 et suivantes'!CG1120</f>
        <v>0</v>
      </c>
      <c r="CF2098" s="833">
        <f>'Tab 5_détails N+1 et suivantes'!CH1120</f>
        <v>0</v>
      </c>
      <c r="CG2098" s="872">
        <f>'Tab 5_détails N+1 et suivantes'!CI1120</f>
        <v>0</v>
      </c>
      <c r="CH2098" s="833">
        <f>'Tab 5_détails N+1 et suivantes'!CJ1120</f>
        <v>0</v>
      </c>
      <c r="CI2098" s="872">
        <f>'Tab 5_détails N+1 et suivantes'!CK1120</f>
        <v>0</v>
      </c>
      <c r="CJ2098" s="851">
        <f>'Tab 5_détails N+1 et suivantes'!CL1120</f>
        <v>0</v>
      </c>
      <c r="CK2098" s="873">
        <f>'Tab 5_détails N+1 et suivantes'!CM1120</f>
        <v>0</v>
      </c>
      <c r="CL2098" s="833">
        <f>'Tab 5_détails N+1 et suivantes'!CN1120</f>
        <v>0</v>
      </c>
      <c r="CM2098" s="872">
        <f>'Tab 5_détails N+1 et suivantes'!CO1120</f>
        <v>0</v>
      </c>
      <c r="CN2098" s="833">
        <f>'Tab 5_détails N+1 et suivantes'!CP1120</f>
        <v>0</v>
      </c>
      <c r="CO2098" s="872">
        <f>'Tab 5_détails N+1 et suivantes'!CQ1120</f>
        <v>0</v>
      </c>
      <c r="CP2098" s="833">
        <f>'Tab 5_détails N+1 et suivantes'!CR1120</f>
        <v>0</v>
      </c>
      <c r="CQ2098" s="872">
        <f>'Tab 5_détails N+1 et suivantes'!CS1120</f>
        <v>0</v>
      </c>
      <c r="CR2098" s="833">
        <f>'Tab 5_détails N+1 et suivantes'!CT1120</f>
        <v>0</v>
      </c>
      <c r="CS2098" s="872">
        <f>'Tab 5_détails N+1 et suivantes'!CU1120</f>
        <v>0</v>
      </c>
      <c r="CT2098" s="833">
        <f>'Tab 5_détails N+1 et suivantes'!CV1120</f>
        <v>0</v>
      </c>
      <c r="CU2098" s="872">
        <f>'Tab 5_détails N+1 et suivantes'!CW1120</f>
        <v>0</v>
      </c>
      <c r="CV2098" s="833">
        <f>'Tab 5_détails N+1 et suivantes'!CX1120</f>
        <v>0</v>
      </c>
      <c r="CW2098" s="872">
        <f>'Tab 5_détails N+1 et suivantes'!CY1120</f>
        <v>0</v>
      </c>
      <c r="CX2098" s="851">
        <f>'Tab 5_détails N+1 et suivantes'!CZ1120</f>
        <v>0</v>
      </c>
      <c r="CY2098" s="886">
        <f>'Tab 5_détails N+1 et suivantes'!DA1119</f>
        <v>0</v>
      </c>
      <c r="CZ2098" s="831">
        <f t="shared" ref="CZ2098" si="4220">CZ5084</f>
        <v>0</v>
      </c>
      <c r="DA2098" s="881">
        <f t="shared" ref="DA2098:DB2098" si="4221">DA4647</f>
        <v>0</v>
      </c>
      <c r="DB2098" s="868" t="e">
        <f t="shared" si="4221"/>
        <v>#REF!</v>
      </c>
      <c r="DC2098" s="940">
        <f t="shared" si="4175"/>
        <v>0</v>
      </c>
    </row>
    <row r="2099" spans="2:107" hidden="1" outlineLevel="1" x14ac:dyDescent="0.25">
      <c r="B2099" s="870">
        <f>'Tab 5_détails N+1 et suivantes'!A1121</f>
        <v>0</v>
      </c>
      <c r="C2099" s="860">
        <f>'Tab 5_détails N+1 et suivantes'!B1121</f>
        <v>0</v>
      </c>
      <c r="D2099" s="856">
        <f>'Tab 5_détails N+1 et suivantes'!C1121</f>
        <v>0</v>
      </c>
      <c r="E2099" s="832">
        <f>'Tab 5_détails N+1 et suivantes'!E1121</f>
        <v>0</v>
      </c>
      <c r="F2099" s="832">
        <f>'Tab 5_détails N+1 et suivantes'!F1121</f>
        <v>0</v>
      </c>
      <c r="G2099" s="832">
        <f>'Tab 5_détails N+1 et suivantes'!I1121</f>
        <v>0</v>
      </c>
      <c r="H2099" s="857">
        <f>'Tab 5_détails N+1 et suivantes'!J1121</f>
        <v>0</v>
      </c>
      <c r="I2099" s="870">
        <f>'Tab 5_détails N+1 et suivantes'!K1121</f>
        <v>0</v>
      </c>
      <c r="J2099" s="833">
        <f>'Tab 5_détails N+1 et suivantes'!L1121</f>
        <v>0</v>
      </c>
      <c r="K2099" s="872">
        <f>'Tab 5_détails N+1 et suivantes'!M1121</f>
        <v>0</v>
      </c>
      <c r="L2099" s="833">
        <f>'Tab 5_détails N+1 et suivantes'!N1121</f>
        <v>0</v>
      </c>
      <c r="M2099" s="872">
        <f>'Tab 5_détails N+1 et suivantes'!O1121</f>
        <v>0</v>
      </c>
      <c r="N2099" s="851">
        <f>'Tab 5_détails N+1 et suivantes'!P1121</f>
        <v>0</v>
      </c>
      <c r="O2099" s="873">
        <f>'Tab 5_détails N+1 et suivantes'!Q1121</f>
        <v>0</v>
      </c>
      <c r="P2099" s="833">
        <f>'Tab 5_détails N+1 et suivantes'!R1121</f>
        <v>0</v>
      </c>
      <c r="Q2099" s="872">
        <f>'Tab 5_détails N+1 et suivantes'!S1121</f>
        <v>0</v>
      </c>
      <c r="R2099" s="833">
        <f>'Tab 5_détails N+1 et suivantes'!T1121</f>
        <v>0</v>
      </c>
      <c r="S2099" s="872">
        <f>'Tab 5_détails N+1 et suivantes'!U1121</f>
        <v>0</v>
      </c>
      <c r="T2099" s="851">
        <f>'Tab 5_détails N+1 et suivantes'!V1121</f>
        <v>0</v>
      </c>
      <c r="U2099" s="873">
        <f>'Tab 5_détails N+1 et suivantes'!W1121</f>
        <v>0</v>
      </c>
      <c r="V2099" s="833">
        <f>'Tab 5_détails N+1 et suivantes'!X1121</f>
        <v>0</v>
      </c>
      <c r="W2099" s="872">
        <f>'Tab 5_détails N+1 et suivantes'!Y1121</f>
        <v>0</v>
      </c>
      <c r="X2099" s="833">
        <f>'Tab 5_détails N+1 et suivantes'!Z1121</f>
        <v>0</v>
      </c>
      <c r="Y2099" s="872">
        <f>'Tab 5_détails N+1 et suivantes'!AA1121</f>
        <v>0</v>
      </c>
      <c r="Z2099" s="833">
        <f>'Tab 5_détails N+1 et suivantes'!AB1121</f>
        <v>0</v>
      </c>
      <c r="AA2099" s="872">
        <f>'Tab 5_détails N+1 et suivantes'!AC1121</f>
        <v>0</v>
      </c>
      <c r="AB2099" s="833">
        <f>'Tab 5_détails N+1 et suivantes'!AD1121</f>
        <v>0</v>
      </c>
      <c r="AC2099" s="872">
        <f>'Tab 5_détails N+1 et suivantes'!AE1121</f>
        <v>0</v>
      </c>
      <c r="AD2099" s="833">
        <f>'Tab 5_détails N+1 et suivantes'!AF1121</f>
        <v>0</v>
      </c>
      <c r="AE2099" s="872">
        <f>'Tab 5_détails N+1 et suivantes'!AG1121</f>
        <v>0</v>
      </c>
      <c r="AF2099" s="833">
        <f>'Tab 5_détails N+1 et suivantes'!AH1121</f>
        <v>0</v>
      </c>
      <c r="AG2099" s="872">
        <f>'Tab 5_détails N+1 et suivantes'!AI1121</f>
        <v>0</v>
      </c>
      <c r="AH2099" s="851">
        <f>'Tab 5_détails N+1 et suivantes'!AJ1121</f>
        <v>0</v>
      </c>
      <c r="AI2099" s="873">
        <f>'Tab 5_détails N+1 et suivantes'!AK1121</f>
        <v>0</v>
      </c>
      <c r="AJ2099" s="833">
        <f>'Tab 5_détails N+1 et suivantes'!AL1121</f>
        <v>0</v>
      </c>
      <c r="AK2099" s="872">
        <f>'Tab 5_détails N+1 et suivantes'!AM1121</f>
        <v>0</v>
      </c>
      <c r="AL2099" s="833">
        <f>'Tab 5_détails N+1 et suivantes'!AN1121</f>
        <v>0</v>
      </c>
      <c r="AM2099" s="872">
        <f>'Tab 5_détails N+1 et suivantes'!AO1121</f>
        <v>0</v>
      </c>
      <c r="AN2099" s="833">
        <f>'Tab 5_détails N+1 et suivantes'!AP1121</f>
        <v>0</v>
      </c>
      <c r="AO2099" s="872">
        <f>'Tab 5_détails N+1 et suivantes'!AQ1121</f>
        <v>0</v>
      </c>
      <c r="AP2099" s="833">
        <f>'Tab 5_détails N+1 et suivantes'!AR1121</f>
        <v>0</v>
      </c>
      <c r="AQ2099" s="872">
        <f>'Tab 5_détails N+1 et suivantes'!AS1121</f>
        <v>0</v>
      </c>
      <c r="AR2099" s="851">
        <f>'Tab 5_détails N+1 et suivantes'!AT1121</f>
        <v>0</v>
      </c>
      <c r="AS2099" s="873">
        <f>'Tab 5_détails N+1 et suivantes'!AU1121</f>
        <v>0</v>
      </c>
      <c r="AT2099" s="833">
        <f>'Tab 5_détails N+1 et suivantes'!AV1121</f>
        <v>0</v>
      </c>
      <c r="AU2099" s="872">
        <f>'Tab 5_détails N+1 et suivantes'!AW1121</f>
        <v>0</v>
      </c>
      <c r="AV2099" s="833">
        <f>'Tab 5_détails N+1 et suivantes'!AX1121</f>
        <v>0</v>
      </c>
      <c r="AW2099" s="872">
        <f>'Tab 5_détails N+1 et suivantes'!AY1121</f>
        <v>0</v>
      </c>
      <c r="AX2099" s="833">
        <f>'Tab 5_détails N+1 et suivantes'!AZ1121</f>
        <v>0</v>
      </c>
      <c r="AY2099" s="872">
        <f>'Tab 5_détails N+1 et suivantes'!BA1121</f>
        <v>0</v>
      </c>
      <c r="AZ2099" s="833">
        <f>'Tab 5_détails N+1 et suivantes'!BB1121</f>
        <v>0</v>
      </c>
      <c r="BA2099" s="872">
        <f>'Tab 5_détails N+1 et suivantes'!BC1121</f>
        <v>0</v>
      </c>
      <c r="BB2099" s="851">
        <f>'Tab 5_détails N+1 et suivantes'!BD1121</f>
        <v>0</v>
      </c>
      <c r="BC2099" s="873">
        <f>'Tab 5_détails N+1 et suivantes'!BE1121</f>
        <v>0</v>
      </c>
      <c r="BD2099" s="833">
        <f>'Tab 5_détails N+1 et suivantes'!BF1121</f>
        <v>0</v>
      </c>
      <c r="BE2099" s="872">
        <f>'Tab 5_détails N+1 et suivantes'!BG1121</f>
        <v>0</v>
      </c>
      <c r="BF2099" s="833">
        <f>'Tab 5_détails N+1 et suivantes'!BH1121</f>
        <v>0</v>
      </c>
      <c r="BG2099" s="872">
        <f>'Tab 5_détails N+1 et suivantes'!BI1121</f>
        <v>0</v>
      </c>
      <c r="BH2099" s="833">
        <f>'Tab 5_détails N+1 et suivantes'!BJ1121</f>
        <v>0</v>
      </c>
      <c r="BI2099" s="872">
        <f>'Tab 5_détails N+1 et suivantes'!BK1121</f>
        <v>0</v>
      </c>
      <c r="BJ2099" s="833">
        <f>'Tab 5_détails N+1 et suivantes'!BL1121</f>
        <v>0</v>
      </c>
      <c r="BK2099" s="872">
        <f>'Tab 5_détails N+1 et suivantes'!BM1121</f>
        <v>0</v>
      </c>
      <c r="BL2099" s="833">
        <f>'Tab 5_détails N+1 et suivantes'!BN1121</f>
        <v>0</v>
      </c>
      <c r="BM2099" s="872">
        <f>'Tab 5_détails N+1 et suivantes'!BO1121</f>
        <v>0</v>
      </c>
      <c r="BN2099" s="833">
        <f>'Tab 5_détails N+1 et suivantes'!BP1121</f>
        <v>0</v>
      </c>
      <c r="BO2099" s="872">
        <f>'Tab 5_détails N+1 et suivantes'!BQ1121</f>
        <v>0</v>
      </c>
      <c r="BP2099" s="833">
        <f>'Tab 5_détails N+1 et suivantes'!BR1121</f>
        <v>0</v>
      </c>
      <c r="BQ2099" s="872">
        <f>'Tab 5_détails N+1 et suivantes'!BS1121</f>
        <v>0</v>
      </c>
      <c r="BR2099" s="833">
        <f>'Tab 5_détails N+1 et suivantes'!BT1121</f>
        <v>0</v>
      </c>
      <c r="BS2099" s="872">
        <f>'Tab 5_détails N+1 et suivantes'!BU1121</f>
        <v>0</v>
      </c>
      <c r="BT2099" s="833">
        <f>'Tab 5_détails N+1 et suivantes'!BV1121</f>
        <v>0</v>
      </c>
      <c r="BU2099" s="872">
        <f>'Tab 5_détails N+1 et suivantes'!BW1121</f>
        <v>0</v>
      </c>
      <c r="BV2099" s="851">
        <f>'Tab 5_détails N+1 et suivantes'!BX1121</f>
        <v>0</v>
      </c>
      <c r="BW2099" s="873">
        <f>'Tab 5_détails N+1 et suivantes'!BY1121</f>
        <v>0</v>
      </c>
      <c r="BX2099" s="833">
        <f>'Tab 5_détails N+1 et suivantes'!BZ1121</f>
        <v>0</v>
      </c>
      <c r="BY2099" s="872">
        <f>'Tab 5_détails N+1 et suivantes'!CA1121</f>
        <v>0</v>
      </c>
      <c r="BZ2099" s="833">
        <f>'Tab 5_détails N+1 et suivantes'!CB1121</f>
        <v>0</v>
      </c>
      <c r="CA2099" s="872">
        <f>'Tab 5_détails N+1 et suivantes'!CC1121</f>
        <v>0</v>
      </c>
      <c r="CB2099" s="833">
        <f>'Tab 5_détails N+1 et suivantes'!CD1121</f>
        <v>0</v>
      </c>
      <c r="CC2099" s="872">
        <f>'Tab 5_détails N+1 et suivantes'!CE1121</f>
        <v>0</v>
      </c>
      <c r="CD2099" s="833">
        <f>'Tab 5_détails N+1 et suivantes'!CF1121</f>
        <v>0</v>
      </c>
      <c r="CE2099" s="872">
        <f>'Tab 5_détails N+1 et suivantes'!CG1121</f>
        <v>0</v>
      </c>
      <c r="CF2099" s="833">
        <f>'Tab 5_détails N+1 et suivantes'!CH1121</f>
        <v>0</v>
      </c>
      <c r="CG2099" s="872">
        <f>'Tab 5_détails N+1 et suivantes'!CI1121</f>
        <v>0</v>
      </c>
      <c r="CH2099" s="833">
        <f>'Tab 5_détails N+1 et suivantes'!CJ1121</f>
        <v>0</v>
      </c>
      <c r="CI2099" s="872">
        <f>'Tab 5_détails N+1 et suivantes'!CK1121</f>
        <v>0</v>
      </c>
      <c r="CJ2099" s="851">
        <f>'Tab 5_détails N+1 et suivantes'!CL1121</f>
        <v>0</v>
      </c>
      <c r="CK2099" s="873">
        <f>'Tab 5_détails N+1 et suivantes'!CM1121</f>
        <v>0</v>
      </c>
      <c r="CL2099" s="833">
        <f>'Tab 5_détails N+1 et suivantes'!CN1121</f>
        <v>0</v>
      </c>
      <c r="CM2099" s="872">
        <f>'Tab 5_détails N+1 et suivantes'!CO1121</f>
        <v>0</v>
      </c>
      <c r="CN2099" s="833">
        <f>'Tab 5_détails N+1 et suivantes'!CP1121</f>
        <v>0</v>
      </c>
      <c r="CO2099" s="872">
        <f>'Tab 5_détails N+1 et suivantes'!CQ1121</f>
        <v>0</v>
      </c>
      <c r="CP2099" s="833">
        <f>'Tab 5_détails N+1 et suivantes'!CR1121</f>
        <v>0</v>
      </c>
      <c r="CQ2099" s="872">
        <f>'Tab 5_détails N+1 et suivantes'!CS1121</f>
        <v>0</v>
      </c>
      <c r="CR2099" s="833">
        <f>'Tab 5_détails N+1 et suivantes'!CT1121</f>
        <v>0</v>
      </c>
      <c r="CS2099" s="872">
        <f>'Tab 5_détails N+1 et suivantes'!CU1121</f>
        <v>0</v>
      </c>
      <c r="CT2099" s="833">
        <f>'Tab 5_détails N+1 et suivantes'!CV1121</f>
        <v>0</v>
      </c>
      <c r="CU2099" s="872">
        <f>'Tab 5_détails N+1 et suivantes'!CW1121</f>
        <v>0</v>
      </c>
      <c r="CV2099" s="833">
        <f>'Tab 5_détails N+1 et suivantes'!CX1121</f>
        <v>0</v>
      </c>
      <c r="CW2099" s="872">
        <f>'Tab 5_détails N+1 et suivantes'!CY1121</f>
        <v>0</v>
      </c>
      <c r="CX2099" s="851">
        <f>'Tab 5_détails N+1 et suivantes'!CZ1121</f>
        <v>0</v>
      </c>
      <c r="CY2099" s="886">
        <f>'Tab 5_détails N+1 et suivantes'!DA1120</f>
        <v>0</v>
      </c>
      <c r="CZ2099" s="831">
        <f t="shared" ref="CZ2099" si="4222">CZ5085</f>
        <v>0</v>
      </c>
      <c r="DA2099" s="881">
        <f t="shared" ref="DA2099:DB2099" si="4223">DA4648</f>
        <v>0</v>
      </c>
      <c r="DB2099" s="868" t="e">
        <f t="shared" si="4223"/>
        <v>#REF!</v>
      </c>
      <c r="DC2099" s="940">
        <f t="shared" si="4175"/>
        <v>0</v>
      </c>
    </row>
    <row r="2100" spans="2:107" hidden="1" outlineLevel="1" x14ac:dyDescent="0.25">
      <c r="B2100" s="870">
        <f>'Tab 5_détails N+1 et suivantes'!A1122</f>
        <v>0</v>
      </c>
      <c r="C2100" s="860">
        <f>'Tab 5_détails N+1 et suivantes'!B1122</f>
        <v>0</v>
      </c>
      <c r="D2100" s="856">
        <f>'Tab 5_détails N+1 et suivantes'!C1122</f>
        <v>0</v>
      </c>
      <c r="E2100" s="832">
        <f>'Tab 5_détails N+1 et suivantes'!E1122</f>
        <v>0</v>
      </c>
      <c r="F2100" s="832">
        <f>'Tab 5_détails N+1 et suivantes'!F1122</f>
        <v>0</v>
      </c>
      <c r="G2100" s="832">
        <f>'Tab 5_détails N+1 et suivantes'!I1122</f>
        <v>0</v>
      </c>
      <c r="H2100" s="857">
        <f>'Tab 5_détails N+1 et suivantes'!J1122</f>
        <v>0</v>
      </c>
      <c r="I2100" s="870">
        <f>'Tab 5_détails N+1 et suivantes'!K1122</f>
        <v>0</v>
      </c>
      <c r="J2100" s="833">
        <f>'Tab 5_détails N+1 et suivantes'!L1122</f>
        <v>0</v>
      </c>
      <c r="K2100" s="872">
        <f>'Tab 5_détails N+1 et suivantes'!M1122</f>
        <v>0</v>
      </c>
      <c r="L2100" s="833">
        <f>'Tab 5_détails N+1 et suivantes'!N1122</f>
        <v>0</v>
      </c>
      <c r="M2100" s="872">
        <f>'Tab 5_détails N+1 et suivantes'!O1122</f>
        <v>0</v>
      </c>
      <c r="N2100" s="851">
        <f>'Tab 5_détails N+1 et suivantes'!P1122</f>
        <v>0</v>
      </c>
      <c r="O2100" s="873">
        <f>'Tab 5_détails N+1 et suivantes'!Q1122</f>
        <v>0</v>
      </c>
      <c r="P2100" s="833">
        <f>'Tab 5_détails N+1 et suivantes'!R1122</f>
        <v>0</v>
      </c>
      <c r="Q2100" s="872">
        <f>'Tab 5_détails N+1 et suivantes'!S1122</f>
        <v>0</v>
      </c>
      <c r="R2100" s="833">
        <f>'Tab 5_détails N+1 et suivantes'!T1122</f>
        <v>0</v>
      </c>
      <c r="S2100" s="872">
        <f>'Tab 5_détails N+1 et suivantes'!U1122</f>
        <v>0</v>
      </c>
      <c r="T2100" s="851">
        <f>'Tab 5_détails N+1 et suivantes'!V1122</f>
        <v>0</v>
      </c>
      <c r="U2100" s="873">
        <f>'Tab 5_détails N+1 et suivantes'!W1122</f>
        <v>0</v>
      </c>
      <c r="V2100" s="833">
        <f>'Tab 5_détails N+1 et suivantes'!X1122</f>
        <v>0</v>
      </c>
      <c r="W2100" s="872">
        <f>'Tab 5_détails N+1 et suivantes'!Y1122</f>
        <v>0</v>
      </c>
      <c r="X2100" s="833">
        <f>'Tab 5_détails N+1 et suivantes'!Z1122</f>
        <v>0</v>
      </c>
      <c r="Y2100" s="872">
        <f>'Tab 5_détails N+1 et suivantes'!AA1122</f>
        <v>0</v>
      </c>
      <c r="Z2100" s="833">
        <f>'Tab 5_détails N+1 et suivantes'!AB1122</f>
        <v>0</v>
      </c>
      <c r="AA2100" s="872">
        <f>'Tab 5_détails N+1 et suivantes'!AC1122</f>
        <v>0</v>
      </c>
      <c r="AB2100" s="833">
        <f>'Tab 5_détails N+1 et suivantes'!AD1122</f>
        <v>0</v>
      </c>
      <c r="AC2100" s="872">
        <f>'Tab 5_détails N+1 et suivantes'!AE1122</f>
        <v>0</v>
      </c>
      <c r="AD2100" s="833">
        <f>'Tab 5_détails N+1 et suivantes'!AF1122</f>
        <v>0</v>
      </c>
      <c r="AE2100" s="872">
        <f>'Tab 5_détails N+1 et suivantes'!AG1122</f>
        <v>0</v>
      </c>
      <c r="AF2100" s="833">
        <f>'Tab 5_détails N+1 et suivantes'!AH1122</f>
        <v>0</v>
      </c>
      <c r="AG2100" s="872">
        <f>'Tab 5_détails N+1 et suivantes'!AI1122</f>
        <v>0</v>
      </c>
      <c r="AH2100" s="851">
        <f>'Tab 5_détails N+1 et suivantes'!AJ1122</f>
        <v>0</v>
      </c>
      <c r="AI2100" s="873">
        <f>'Tab 5_détails N+1 et suivantes'!AK1122</f>
        <v>0</v>
      </c>
      <c r="AJ2100" s="833">
        <f>'Tab 5_détails N+1 et suivantes'!AL1122</f>
        <v>0</v>
      </c>
      <c r="AK2100" s="872">
        <f>'Tab 5_détails N+1 et suivantes'!AM1122</f>
        <v>0</v>
      </c>
      <c r="AL2100" s="833">
        <f>'Tab 5_détails N+1 et suivantes'!AN1122</f>
        <v>0</v>
      </c>
      <c r="AM2100" s="872">
        <f>'Tab 5_détails N+1 et suivantes'!AO1122</f>
        <v>0</v>
      </c>
      <c r="AN2100" s="833">
        <f>'Tab 5_détails N+1 et suivantes'!AP1122</f>
        <v>0</v>
      </c>
      <c r="AO2100" s="872">
        <f>'Tab 5_détails N+1 et suivantes'!AQ1122</f>
        <v>0</v>
      </c>
      <c r="AP2100" s="833">
        <f>'Tab 5_détails N+1 et suivantes'!AR1122</f>
        <v>0</v>
      </c>
      <c r="AQ2100" s="872">
        <f>'Tab 5_détails N+1 et suivantes'!AS1122</f>
        <v>0</v>
      </c>
      <c r="AR2100" s="851">
        <f>'Tab 5_détails N+1 et suivantes'!AT1122</f>
        <v>0</v>
      </c>
      <c r="AS2100" s="873">
        <f>'Tab 5_détails N+1 et suivantes'!AU1122</f>
        <v>0</v>
      </c>
      <c r="AT2100" s="833">
        <f>'Tab 5_détails N+1 et suivantes'!AV1122</f>
        <v>0</v>
      </c>
      <c r="AU2100" s="872">
        <f>'Tab 5_détails N+1 et suivantes'!AW1122</f>
        <v>0</v>
      </c>
      <c r="AV2100" s="833">
        <f>'Tab 5_détails N+1 et suivantes'!AX1122</f>
        <v>0</v>
      </c>
      <c r="AW2100" s="872">
        <f>'Tab 5_détails N+1 et suivantes'!AY1122</f>
        <v>0</v>
      </c>
      <c r="AX2100" s="833">
        <f>'Tab 5_détails N+1 et suivantes'!AZ1122</f>
        <v>0</v>
      </c>
      <c r="AY2100" s="872">
        <f>'Tab 5_détails N+1 et suivantes'!BA1122</f>
        <v>0</v>
      </c>
      <c r="AZ2100" s="833">
        <f>'Tab 5_détails N+1 et suivantes'!BB1122</f>
        <v>0</v>
      </c>
      <c r="BA2100" s="872">
        <f>'Tab 5_détails N+1 et suivantes'!BC1122</f>
        <v>0</v>
      </c>
      <c r="BB2100" s="851">
        <f>'Tab 5_détails N+1 et suivantes'!BD1122</f>
        <v>0</v>
      </c>
      <c r="BC2100" s="873">
        <f>'Tab 5_détails N+1 et suivantes'!BE1122</f>
        <v>0</v>
      </c>
      <c r="BD2100" s="833">
        <f>'Tab 5_détails N+1 et suivantes'!BF1122</f>
        <v>0</v>
      </c>
      <c r="BE2100" s="872">
        <f>'Tab 5_détails N+1 et suivantes'!BG1122</f>
        <v>0</v>
      </c>
      <c r="BF2100" s="833">
        <f>'Tab 5_détails N+1 et suivantes'!BH1122</f>
        <v>0</v>
      </c>
      <c r="BG2100" s="872">
        <f>'Tab 5_détails N+1 et suivantes'!BI1122</f>
        <v>0</v>
      </c>
      <c r="BH2100" s="833">
        <f>'Tab 5_détails N+1 et suivantes'!BJ1122</f>
        <v>0</v>
      </c>
      <c r="BI2100" s="872">
        <f>'Tab 5_détails N+1 et suivantes'!BK1122</f>
        <v>0</v>
      </c>
      <c r="BJ2100" s="833">
        <f>'Tab 5_détails N+1 et suivantes'!BL1122</f>
        <v>0</v>
      </c>
      <c r="BK2100" s="872">
        <f>'Tab 5_détails N+1 et suivantes'!BM1122</f>
        <v>0</v>
      </c>
      <c r="BL2100" s="833">
        <f>'Tab 5_détails N+1 et suivantes'!BN1122</f>
        <v>0</v>
      </c>
      <c r="BM2100" s="872">
        <f>'Tab 5_détails N+1 et suivantes'!BO1122</f>
        <v>0</v>
      </c>
      <c r="BN2100" s="833">
        <f>'Tab 5_détails N+1 et suivantes'!BP1122</f>
        <v>0</v>
      </c>
      <c r="BO2100" s="872">
        <f>'Tab 5_détails N+1 et suivantes'!BQ1122</f>
        <v>0</v>
      </c>
      <c r="BP2100" s="833">
        <f>'Tab 5_détails N+1 et suivantes'!BR1122</f>
        <v>0</v>
      </c>
      <c r="BQ2100" s="872">
        <f>'Tab 5_détails N+1 et suivantes'!BS1122</f>
        <v>0</v>
      </c>
      <c r="BR2100" s="833">
        <f>'Tab 5_détails N+1 et suivantes'!BT1122</f>
        <v>0</v>
      </c>
      <c r="BS2100" s="872">
        <f>'Tab 5_détails N+1 et suivantes'!BU1122</f>
        <v>0</v>
      </c>
      <c r="BT2100" s="833">
        <f>'Tab 5_détails N+1 et suivantes'!BV1122</f>
        <v>0</v>
      </c>
      <c r="BU2100" s="872">
        <f>'Tab 5_détails N+1 et suivantes'!BW1122</f>
        <v>0</v>
      </c>
      <c r="BV2100" s="851">
        <f>'Tab 5_détails N+1 et suivantes'!BX1122</f>
        <v>0</v>
      </c>
      <c r="BW2100" s="873">
        <f>'Tab 5_détails N+1 et suivantes'!BY1122</f>
        <v>0</v>
      </c>
      <c r="BX2100" s="833">
        <f>'Tab 5_détails N+1 et suivantes'!BZ1122</f>
        <v>0</v>
      </c>
      <c r="BY2100" s="872">
        <f>'Tab 5_détails N+1 et suivantes'!CA1122</f>
        <v>0</v>
      </c>
      <c r="BZ2100" s="833">
        <f>'Tab 5_détails N+1 et suivantes'!CB1122</f>
        <v>0</v>
      </c>
      <c r="CA2100" s="872">
        <f>'Tab 5_détails N+1 et suivantes'!CC1122</f>
        <v>0</v>
      </c>
      <c r="CB2100" s="833">
        <f>'Tab 5_détails N+1 et suivantes'!CD1122</f>
        <v>0</v>
      </c>
      <c r="CC2100" s="872">
        <f>'Tab 5_détails N+1 et suivantes'!CE1122</f>
        <v>0</v>
      </c>
      <c r="CD2100" s="833">
        <f>'Tab 5_détails N+1 et suivantes'!CF1122</f>
        <v>0</v>
      </c>
      <c r="CE2100" s="872">
        <f>'Tab 5_détails N+1 et suivantes'!CG1122</f>
        <v>0</v>
      </c>
      <c r="CF2100" s="833">
        <f>'Tab 5_détails N+1 et suivantes'!CH1122</f>
        <v>0</v>
      </c>
      <c r="CG2100" s="872">
        <f>'Tab 5_détails N+1 et suivantes'!CI1122</f>
        <v>0</v>
      </c>
      <c r="CH2100" s="833">
        <f>'Tab 5_détails N+1 et suivantes'!CJ1122</f>
        <v>0</v>
      </c>
      <c r="CI2100" s="872">
        <f>'Tab 5_détails N+1 et suivantes'!CK1122</f>
        <v>0</v>
      </c>
      <c r="CJ2100" s="851">
        <f>'Tab 5_détails N+1 et suivantes'!CL1122</f>
        <v>0</v>
      </c>
      <c r="CK2100" s="873">
        <f>'Tab 5_détails N+1 et suivantes'!CM1122</f>
        <v>0</v>
      </c>
      <c r="CL2100" s="833">
        <f>'Tab 5_détails N+1 et suivantes'!CN1122</f>
        <v>0</v>
      </c>
      <c r="CM2100" s="872">
        <f>'Tab 5_détails N+1 et suivantes'!CO1122</f>
        <v>0</v>
      </c>
      <c r="CN2100" s="833">
        <f>'Tab 5_détails N+1 et suivantes'!CP1122</f>
        <v>0</v>
      </c>
      <c r="CO2100" s="872">
        <f>'Tab 5_détails N+1 et suivantes'!CQ1122</f>
        <v>0</v>
      </c>
      <c r="CP2100" s="833">
        <f>'Tab 5_détails N+1 et suivantes'!CR1122</f>
        <v>0</v>
      </c>
      <c r="CQ2100" s="872">
        <f>'Tab 5_détails N+1 et suivantes'!CS1122</f>
        <v>0</v>
      </c>
      <c r="CR2100" s="833">
        <f>'Tab 5_détails N+1 et suivantes'!CT1122</f>
        <v>0</v>
      </c>
      <c r="CS2100" s="872">
        <f>'Tab 5_détails N+1 et suivantes'!CU1122</f>
        <v>0</v>
      </c>
      <c r="CT2100" s="833">
        <f>'Tab 5_détails N+1 et suivantes'!CV1122</f>
        <v>0</v>
      </c>
      <c r="CU2100" s="872">
        <f>'Tab 5_détails N+1 et suivantes'!CW1122</f>
        <v>0</v>
      </c>
      <c r="CV2100" s="833">
        <f>'Tab 5_détails N+1 et suivantes'!CX1122</f>
        <v>0</v>
      </c>
      <c r="CW2100" s="872">
        <f>'Tab 5_détails N+1 et suivantes'!CY1122</f>
        <v>0</v>
      </c>
      <c r="CX2100" s="851">
        <f>'Tab 5_détails N+1 et suivantes'!CZ1122</f>
        <v>0</v>
      </c>
      <c r="CY2100" s="886">
        <f>'Tab 5_détails N+1 et suivantes'!DA1121</f>
        <v>0</v>
      </c>
      <c r="CZ2100" s="831">
        <f t="shared" ref="CZ2100" si="4224">CZ5086</f>
        <v>0</v>
      </c>
      <c r="DA2100" s="881">
        <f t="shared" ref="DA2100:DB2100" si="4225">DA4649</f>
        <v>0</v>
      </c>
      <c r="DB2100" s="868" t="e">
        <f t="shared" si="4225"/>
        <v>#REF!</v>
      </c>
      <c r="DC2100" s="940">
        <f t="shared" si="4175"/>
        <v>0</v>
      </c>
    </row>
    <row r="2101" spans="2:107" hidden="1" outlineLevel="1" x14ac:dyDescent="0.25">
      <c r="B2101" s="870">
        <f>'Tab 5_détails N+1 et suivantes'!A1123</f>
        <v>0</v>
      </c>
      <c r="C2101" s="860">
        <f>'Tab 5_détails N+1 et suivantes'!B1123</f>
        <v>0</v>
      </c>
      <c r="D2101" s="856">
        <f>'Tab 5_détails N+1 et suivantes'!C1123</f>
        <v>0</v>
      </c>
      <c r="E2101" s="832">
        <f>'Tab 5_détails N+1 et suivantes'!E1123</f>
        <v>0</v>
      </c>
      <c r="F2101" s="832">
        <f>'Tab 5_détails N+1 et suivantes'!F1123</f>
        <v>0</v>
      </c>
      <c r="G2101" s="832">
        <f>'Tab 5_détails N+1 et suivantes'!I1123</f>
        <v>0</v>
      </c>
      <c r="H2101" s="857">
        <f>'Tab 5_détails N+1 et suivantes'!J1123</f>
        <v>0</v>
      </c>
      <c r="I2101" s="870">
        <f>'Tab 5_détails N+1 et suivantes'!K1123</f>
        <v>0</v>
      </c>
      <c r="J2101" s="833">
        <f>'Tab 5_détails N+1 et suivantes'!L1123</f>
        <v>0</v>
      </c>
      <c r="K2101" s="872">
        <f>'Tab 5_détails N+1 et suivantes'!M1123</f>
        <v>0</v>
      </c>
      <c r="L2101" s="833">
        <f>'Tab 5_détails N+1 et suivantes'!N1123</f>
        <v>0</v>
      </c>
      <c r="M2101" s="872">
        <f>'Tab 5_détails N+1 et suivantes'!O1123</f>
        <v>0</v>
      </c>
      <c r="N2101" s="851">
        <f>'Tab 5_détails N+1 et suivantes'!P1123</f>
        <v>0</v>
      </c>
      <c r="O2101" s="873">
        <f>'Tab 5_détails N+1 et suivantes'!Q1123</f>
        <v>0</v>
      </c>
      <c r="P2101" s="833">
        <f>'Tab 5_détails N+1 et suivantes'!R1123</f>
        <v>0</v>
      </c>
      <c r="Q2101" s="872">
        <f>'Tab 5_détails N+1 et suivantes'!S1123</f>
        <v>0</v>
      </c>
      <c r="R2101" s="833">
        <f>'Tab 5_détails N+1 et suivantes'!T1123</f>
        <v>0</v>
      </c>
      <c r="S2101" s="872">
        <f>'Tab 5_détails N+1 et suivantes'!U1123</f>
        <v>0</v>
      </c>
      <c r="T2101" s="851">
        <f>'Tab 5_détails N+1 et suivantes'!V1123</f>
        <v>0</v>
      </c>
      <c r="U2101" s="873">
        <f>'Tab 5_détails N+1 et suivantes'!W1123</f>
        <v>0</v>
      </c>
      <c r="V2101" s="833">
        <f>'Tab 5_détails N+1 et suivantes'!X1123</f>
        <v>0</v>
      </c>
      <c r="W2101" s="872">
        <f>'Tab 5_détails N+1 et suivantes'!Y1123</f>
        <v>0</v>
      </c>
      <c r="X2101" s="833">
        <f>'Tab 5_détails N+1 et suivantes'!Z1123</f>
        <v>0</v>
      </c>
      <c r="Y2101" s="872">
        <f>'Tab 5_détails N+1 et suivantes'!AA1123</f>
        <v>0</v>
      </c>
      <c r="Z2101" s="833">
        <f>'Tab 5_détails N+1 et suivantes'!AB1123</f>
        <v>0</v>
      </c>
      <c r="AA2101" s="872">
        <f>'Tab 5_détails N+1 et suivantes'!AC1123</f>
        <v>0</v>
      </c>
      <c r="AB2101" s="833">
        <f>'Tab 5_détails N+1 et suivantes'!AD1123</f>
        <v>0</v>
      </c>
      <c r="AC2101" s="872">
        <f>'Tab 5_détails N+1 et suivantes'!AE1123</f>
        <v>0</v>
      </c>
      <c r="AD2101" s="833">
        <f>'Tab 5_détails N+1 et suivantes'!AF1123</f>
        <v>0</v>
      </c>
      <c r="AE2101" s="872">
        <f>'Tab 5_détails N+1 et suivantes'!AG1123</f>
        <v>0</v>
      </c>
      <c r="AF2101" s="833">
        <f>'Tab 5_détails N+1 et suivantes'!AH1123</f>
        <v>0</v>
      </c>
      <c r="AG2101" s="872">
        <f>'Tab 5_détails N+1 et suivantes'!AI1123</f>
        <v>0</v>
      </c>
      <c r="AH2101" s="851">
        <f>'Tab 5_détails N+1 et suivantes'!AJ1123</f>
        <v>0</v>
      </c>
      <c r="AI2101" s="873">
        <f>'Tab 5_détails N+1 et suivantes'!AK1123</f>
        <v>0</v>
      </c>
      <c r="AJ2101" s="833">
        <f>'Tab 5_détails N+1 et suivantes'!AL1123</f>
        <v>0</v>
      </c>
      <c r="AK2101" s="872">
        <f>'Tab 5_détails N+1 et suivantes'!AM1123</f>
        <v>0</v>
      </c>
      <c r="AL2101" s="833">
        <f>'Tab 5_détails N+1 et suivantes'!AN1123</f>
        <v>0</v>
      </c>
      <c r="AM2101" s="872">
        <f>'Tab 5_détails N+1 et suivantes'!AO1123</f>
        <v>0</v>
      </c>
      <c r="AN2101" s="833">
        <f>'Tab 5_détails N+1 et suivantes'!AP1123</f>
        <v>0</v>
      </c>
      <c r="AO2101" s="872">
        <f>'Tab 5_détails N+1 et suivantes'!AQ1123</f>
        <v>0</v>
      </c>
      <c r="AP2101" s="833">
        <f>'Tab 5_détails N+1 et suivantes'!AR1123</f>
        <v>0</v>
      </c>
      <c r="AQ2101" s="872">
        <f>'Tab 5_détails N+1 et suivantes'!AS1123</f>
        <v>0</v>
      </c>
      <c r="AR2101" s="851">
        <f>'Tab 5_détails N+1 et suivantes'!AT1123</f>
        <v>0</v>
      </c>
      <c r="AS2101" s="873">
        <f>'Tab 5_détails N+1 et suivantes'!AU1123</f>
        <v>0</v>
      </c>
      <c r="AT2101" s="833">
        <f>'Tab 5_détails N+1 et suivantes'!AV1123</f>
        <v>0</v>
      </c>
      <c r="AU2101" s="872">
        <f>'Tab 5_détails N+1 et suivantes'!AW1123</f>
        <v>0</v>
      </c>
      <c r="AV2101" s="833">
        <f>'Tab 5_détails N+1 et suivantes'!AX1123</f>
        <v>0</v>
      </c>
      <c r="AW2101" s="872">
        <f>'Tab 5_détails N+1 et suivantes'!AY1123</f>
        <v>0</v>
      </c>
      <c r="AX2101" s="833">
        <f>'Tab 5_détails N+1 et suivantes'!AZ1123</f>
        <v>0</v>
      </c>
      <c r="AY2101" s="872">
        <f>'Tab 5_détails N+1 et suivantes'!BA1123</f>
        <v>0</v>
      </c>
      <c r="AZ2101" s="833">
        <f>'Tab 5_détails N+1 et suivantes'!BB1123</f>
        <v>0</v>
      </c>
      <c r="BA2101" s="872">
        <f>'Tab 5_détails N+1 et suivantes'!BC1123</f>
        <v>0</v>
      </c>
      <c r="BB2101" s="851">
        <f>'Tab 5_détails N+1 et suivantes'!BD1123</f>
        <v>0</v>
      </c>
      <c r="BC2101" s="873">
        <f>'Tab 5_détails N+1 et suivantes'!BE1123</f>
        <v>0</v>
      </c>
      <c r="BD2101" s="833">
        <f>'Tab 5_détails N+1 et suivantes'!BF1123</f>
        <v>0</v>
      </c>
      <c r="BE2101" s="872">
        <f>'Tab 5_détails N+1 et suivantes'!BG1123</f>
        <v>0</v>
      </c>
      <c r="BF2101" s="833">
        <f>'Tab 5_détails N+1 et suivantes'!BH1123</f>
        <v>0</v>
      </c>
      <c r="BG2101" s="872">
        <f>'Tab 5_détails N+1 et suivantes'!BI1123</f>
        <v>0</v>
      </c>
      <c r="BH2101" s="833">
        <f>'Tab 5_détails N+1 et suivantes'!BJ1123</f>
        <v>0</v>
      </c>
      <c r="BI2101" s="872">
        <f>'Tab 5_détails N+1 et suivantes'!BK1123</f>
        <v>0</v>
      </c>
      <c r="BJ2101" s="833">
        <f>'Tab 5_détails N+1 et suivantes'!BL1123</f>
        <v>0</v>
      </c>
      <c r="BK2101" s="872">
        <f>'Tab 5_détails N+1 et suivantes'!BM1123</f>
        <v>0</v>
      </c>
      <c r="BL2101" s="833">
        <f>'Tab 5_détails N+1 et suivantes'!BN1123</f>
        <v>0</v>
      </c>
      <c r="BM2101" s="872">
        <f>'Tab 5_détails N+1 et suivantes'!BO1123</f>
        <v>0</v>
      </c>
      <c r="BN2101" s="833">
        <f>'Tab 5_détails N+1 et suivantes'!BP1123</f>
        <v>0</v>
      </c>
      <c r="BO2101" s="872">
        <f>'Tab 5_détails N+1 et suivantes'!BQ1123</f>
        <v>0</v>
      </c>
      <c r="BP2101" s="833">
        <f>'Tab 5_détails N+1 et suivantes'!BR1123</f>
        <v>0</v>
      </c>
      <c r="BQ2101" s="872">
        <f>'Tab 5_détails N+1 et suivantes'!BS1123</f>
        <v>0</v>
      </c>
      <c r="BR2101" s="833">
        <f>'Tab 5_détails N+1 et suivantes'!BT1123</f>
        <v>0</v>
      </c>
      <c r="BS2101" s="872">
        <f>'Tab 5_détails N+1 et suivantes'!BU1123</f>
        <v>0</v>
      </c>
      <c r="BT2101" s="833">
        <f>'Tab 5_détails N+1 et suivantes'!BV1123</f>
        <v>0</v>
      </c>
      <c r="BU2101" s="872">
        <f>'Tab 5_détails N+1 et suivantes'!BW1123</f>
        <v>0</v>
      </c>
      <c r="BV2101" s="851">
        <f>'Tab 5_détails N+1 et suivantes'!BX1123</f>
        <v>0</v>
      </c>
      <c r="BW2101" s="873">
        <f>'Tab 5_détails N+1 et suivantes'!BY1123</f>
        <v>0</v>
      </c>
      <c r="BX2101" s="833">
        <f>'Tab 5_détails N+1 et suivantes'!BZ1123</f>
        <v>0</v>
      </c>
      <c r="BY2101" s="872">
        <f>'Tab 5_détails N+1 et suivantes'!CA1123</f>
        <v>0</v>
      </c>
      <c r="BZ2101" s="833">
        <f>'Tab 5_détails N+1 et suivantes'!CB1123</f>
        <v>0</v>
      </c>
      <c r="CA2101" s="872">
        <f>'Tab 5_détails N+1 et suivantes'!CC1123</f>
        <v>0</v>
      </c>
      <c r="CB2101" s="833">
        <f>'Tab 5_détails N+1 et suivantes'!CD1123</f>
        <v>0</v>
      </c>
      <c r="CC2101" s="872">
        <f>'Tab 5_détails N+1 et suivantes'!CE1123</f>
        <v>0</v>
      </c>
      <c r="CD2101" s="833">
        <f>'Tab 5_détails N+1 et suivantes'!CF1123</f>
        <v>0</v>
      </c>
      <c r="CE2101" s="872">
        <f>'Tab 5_détails N+1 et suivantes'!CG1123</f>
        <v>0</v>
      </c>
      <c r="CF2101" s="833">
        <f>'Tab 5_détails N+1 et suivantes'!CH1123</f>
        <v>0</v>
      </c>
      <c r="CG2101" s="872">
        <f>'Tab 5_détails N+1 et suivantes'!CI1123</f>
        <v>0</v>
      </c>
      <c r="CH2101" s="833">
        <f>'Tab 5_détails N+1 et suivantes'!CJ1123</f>
        <v>0</v>
      </c>
      <c r="CI2101" s="872">
        <f>'Tab 5_détails N+1 et suivantes'!CK1123</f>
        <v>0</v>
      </c>
      <c r="CJ2101" s="851">
        <f>'Tab 5_détails N+1 et suivantes'!CL1123</f>
        <v>0</v>
      </c>
      <c r="CK2101" s="873">
        <f>'Tab 5_détails N+1 et suivantes'!CM1123</f>
        <v>0</v>
      </c>
      <c r="CL2101" s="833">
        <f>'Tab 5_détails N+1 et suivantes'!CN1123</f>
        <v>0</v>
      </c>
      <c r="CM2101" s="872">
        <f>'Tab 5_détails N+1 et suivantes'!CO1123</f>
        <v>0</v>
      </c>
      <c r="CN2101" s="833">
        <f>'Tab 5_détails N+1 et suivantes'!CP1123</f>
        <v>0</v>
      </c>
      <c r="CO2101" s="872">
        <f>'Tab 5_détails N+1 et suivantes'!CQ1123</f>
        <v>0</v>
      </c>
      <c r="CP2101" s="833">
        <f>'Tab 5_détails N+1 et suivantes'!CR1123</f>
        <v>0</v>
      </c>
      <c r="CQ2101" s="872">
        <f>'Tab 5_détails N+1 et suivantes'!CS1123</f>
        <v>0</v>
      </c>
      <c r="CR2101" s="833">
        <f>'Tab 5_détails N+1 et suivantes'!CT1123</f>
        <v>0</v>
      </c>
      <c r="CS2101" s="872">
        <f>'Tab 5_détails N+1 et suivantes'!CU1123</f>
        <v>0</v>
      </c>
      <c r="CT2101" s="833">
        <f>'Tab 5_détails N+1 et suivantes'!CV1123</f>
        <v>0</v>
      </c>
      <c r="CU2101" s="872">
        <f>'Tab 5_détails N+1 et suivantes'!CW1123</f>
        <v>0</v>
      </c>
      <c r="CV2101" s="833">
        <f>'Tab 5_détails N+1 et suivantes'!CX1123</f>
        <v>0</v>
      </c>
      <c r="CW2101" s="872">
        <f>'Tab 5_détails N+1 et suivantes'!CY1123</f>
        <v>0</v>
      </c>
      <c r="CX2101" s="851">
        <f>'Tab 5_détails N+1 et suivantes'!CZ1123</f>
        <v>0</v>
      </c>
      <c r="CY2101" s="886">
        <f>'Tab 5_détails N+1 et suivantes'!DA1122</f>
        <v>0</v>
      </c>
      <c r="CZ2101" s="831">
        <f t="shared" ref="CZ2101" si="4226">CZ5087</f>
        <v>0</v>
      </c>
      <c r="DA2101" s="881">
        <f t="shared" ref="DA2101:DB2101" si="4227">DA4650</f>
        <v>0</v>
      </c>
      <c r="DB2101" s="868" t="e">
        <f t="shared" si="4227"/>
        <v>#REF!</v>
      </c>
      <c r="DC2101" s="940">
        <f t="shared" si="4175"/>
        <v>0</v>
      </c>
    </row>
    <row r="2102" spans="2:107" hidden="1" outlineLevel="1" x14ac:dyDescent="0.25">
      <c r="B2102" s="870">
        <f>'Tab 5_détails N+1 et suivantes'!A1124</f>
        <v>0</v>
      </c>
      <c r="C2102" s="860">
        <f>'Tab 5_détails N+1 et suivantes'!B1124</f>
        <v>0</v>
      </c>
      <c r="D2102" s="856">
        <f>'Tab 5_détails N+1 et suivantes'!C1124</f>
        <v>0</v>
      </c>
      <c r="E2102" s="832">
        <f>'Tab 5_détails N+1 et suivantes'!E1124</f>
        <v>0</v>
      </c>
      <c r="F2102" s="832">
        <f>'Tab 5_détails N+1 et suivantes'!F1124</f>
        <v>0</v>
      </c>
      <c r="G2102" s="832">
        <f>'Tab 5_détails N+1 et suivantes'!I1124</f>
        <v>0</v>
      </c>
      <c r="H2102" s="857">
        <f>'Tab 5_détails N+1 et suivantes'!J1124</f>
        <v>0</v>
      </c>
      <c r="I2102" s="870">
        <f>'Tab 5_détails N+1 et suivantes'!K1124</f>
        <v>0</v>
      </c>
      <c r="J2102" s="833">
        <f>'Tab 5_détails N+1 et suivantes'!L1124</f>
        <v>0</v>
      </c>
      <c r="K2102" s="872">
        <f>'Tab 5_détails N+1 et suivantes'!M1124</f>
        <v>0</v>
      </c>
      <c r="L2102" s="833">
        <f>'Tab 5_détails N+1 et suivantes'!N1124</f>
        <v>0</v>
      </c>
      <c r="M2102" s="872">
        <f>'Tab 5_détails N+1 et suivantes'!O1124</f>
        <v>0</v>
      </c>
      <c r="N2102" s="851">
        <f>'Tab 5_détails N+1 et suivantes'!P1124</f>
        <v>0</v>
      </c>
      <c r="O2102" s="873">
        <f>'Tab 5_détails N+1 et suivantes'!Q1124</f>
        <v>0</v>
      </c>
      <c r="P2102" s="833">
        <f>'Tab 5_détails N+1 et suivantes'!R1124</f>
        <v>0</v>
      </c>
      <c r="Q2102" s="872">
        <f>'Tab 5_détails N+1 et suivantes'!S1124</f>
        <v>0</v>
      </c>
      <c r="R2102" s="833">
        <f>'Tab 5_détails N+1 et suivantes'!T1124</f>
        <v>0</v>
      </c>
      <c r="S2102" s="872">
        <f>'Tab 5_détails N+1 et suivantes'!U1124</f>
        <v>0</v>
      </c>
      <c r="T2102" s="851">
        <f>'Tab 5_détails N+1 et suivantes'!V1124</f>
        <v>0</v>
      </c>
      <c r="U2102" s="873">
        <f>'Tab 5_détails N+1 et suivantes'!W1124</f>
        <v>0</v>
      </c>
      <c r="V2102" s="833">
        <f>'Tab 5_détails N+1 et suivantes'!X1124</f>
        <v>0</v>
      </c>
      <c r="W2102" s="872">
        <f>'Tab 5_détails N+1 et suivantes'!Y1124</f>
        <v>0</v>
      </c>
      <c r="X2102" s="833">
        <f>'Tab 5_détails N+1 et suivantes'!Z1124</f>
        <v>0</v>
      </c>
      <c r="Y2102" s="872">
        <f>'Tab 5_détails N+1 et suivantes'!AA1124</f>
        <v>0</v>
      </c>
      <c r="Z2102" s="833">
        <f>'Tab 5_détails N+1 et suivantes'!AB1124</f>
        <v>0</v>
      </c>
      <c r="AA2102" s="872">
        <f>'Tab 5_détails N+1 et suivantes'!AC1124</f>
        <v>0</v>
      </c>
      <c r="AB2102" s="833">
        <f>'Tab 5_détails N+1 et suivantes'!AD1124</f>
        <v>0</v>
      </c>
      <c r="AC2102" s="872">
        <f>'Tab 5_détails N+1 et suivantes'!AE1124</f>
        <v>0</v>
      </c>
      <c r="AD2102" s="833">
        <f>'Tab 5_détails N+1 et suivantes'!AF1124</f>
        <v>0</v>
      </c>
      <c r="AE2102" s="872">
        <f>'Tab 5_détails N+1 et suivantes'!AG1124</f>
        <v>0</v>
      </c>
      <c r="AF2102" s="833">
        <f>'Tab 5_détails N+1 et suivantes'!AH1124</f>
        <v>0</v>
      </c>
      <c r="AG2102" s="872">
        <f>'Tab 5_détails N+1 et suivantes'!AI1124</f>
        <v>0</v>
      </c>
      <c r="AH2102" s="851">
        <f>'Tab 5_détails N+1 et suivantes'!AJ1124</f>
        <v>0</v>
      </c>
      <c r="AI2102" s="873">
        <f>'Tab 5_détails N+1 et suivantes'!AK1124</f>
        <v>0</v>
      </c>
      <c r="AJ2102" s="833">
        <f>'Tab 5_détails N+1 et suivantes'!AL1124</f>
        <v>0</v>
      </c>
      <c r="AK2102" s="872">
        <f>'Tab 5_détails N+1 et suivantes'!AM1124</f>
        <v>0</v>
      </c>
      <c r="AL2102" s="833">
        <f>'Tab 5_détails N+1 et suivantes'!AN1124</f>
        <v>0</v>
      </c>
      <c r="AM2102" s="872">
        <f>'Tab 5_détails N+1 et suivantes'!AO1124</f>
        <v>0</v>
      </c>
      <c r="AN2102" s="833">
        <f>'Tab 5_détails N+1 et suivantes'!AP1124</f>
        <v>0</v>
      </c>
      <c r="AO2102" s="872">
        <f>'Tab 5_détails N+1 et suivantes'!AQ1124</f>
        <v>0</v>
      </c>
      <c r="AP2102" s="833">
        <f>'Tab 5_détails N+1 et suivantes'!AR1124</f>
        <v>0</v>
      </c>
      <c r="AQ2102" s="872">
        <f>'Tab 5_détails N+1 et suivantes'!AS1124</f>
        <v>0</v>
      </c>
      <c r="AR2102" s="851">
        <f>'Tab 5_détails N+1 et suivantes'!AT1124</f>
        <v>0</v>
      </c>
      <c r="AS2102" s="873">
        <f>'Tab 5_détails N+1 et suivantes'!AU1124</f>
        <v>0</v>
      </c>
      <c r="AT2102" s="833">
        <f>'Tab 5_détails N+1 et suivantes'!AV1124</f>
        <v>0</v>
      </c>
      <c r="AU2102" s="872">
        <f>'Tab 5_détails N+1 et suivantes'!AW1124</f>
        <v>0</v>
      </c>
      <c r="AV2102" s="833">
        <f>'Tab 5_détails N+1 et suivantes'!AX1124</f>
        <v>0</v>
      </c>
      <c r="AW2102" s="872">
        <f>'Tab 5_détails N+1 et suivantes'!AY1124</f>
        <v>0</v>
      </c>
      <c r="AX2102" s="833">
        <f>'Tab 5_détails N+1 et suivantes'!AZ1124</f>
        <v>0</v>
      </c>
      <c r="AY2102" s="872">
        <f>'Tab 5_détails N+1 et suivantes'!BA1124</f>
        <v>0</v>
      </c>
      <c r="AZ2102" s="833">
        <f>'Tab 5_détails N+1 et suivantes'!BB1124</f>
        <v>0</v>
      </c>
      <c r="BA2102" s="872">
        <f>'Tab 5_détails N+1 et suivantes'!BC1124</f>
        <v>0</v>
      </c>
      <c r="BB2102" s="851">
        <f>'Tab 5_détails N+1 et suivantes'!BD1124</f>
        <v>0</v>
      </c>
      <c r="BC2102" s="873">
        <f>'Tab 5_détails N+1 et suivantes'!BE1124</f>
        <v>0</v>
      </c>
      <c r="BD2102" s="833">
        <f>'Tab 5_détails N+1 et suivantes'!BF1124</f>
        <v>0</v>
      </c>
      <c r="BE2102" s="872">
        <f>'Tab 5_détails N+1 et suivantes'!BG1124</f>
        <v>0</v>
      </c>
      <c r="BF2102" s="833">
        <f>'Tab 5_détails N+1 et suivantes'!BH1124</f>
        <v>0</v>
      </c>
      <c r="BG2102" s="872">
        <f>'Tab 5_détails N+1 et suivantes'!BI1124</f>
        <v>0</v>
      </c>
      <c r="BH2102" s="833">
        <f>'Tab 5_détails N+1 et suivantes'!BJ1124</f>
        <v>0</v>
      </c>
      <c r="BI2102" s="872">
        <f>'Tab 5_détails N+1 et suivantes'!BK1124</f>
        <v>0</v>
      </c>
      <c r="BJ2102" s="833">
        <f>'Tab 5_détails N+1 et suivantes'!BL1124</f>
        <v>0</v>
      </c>
      <c r="BK2102" s="872">
        <f>'Tab 5_détails N+1 et suivantes'!BM1124</f>
        <v>0</v>
      </c>
      <c r="BL2102" s="833">
        <f>'Tab 5_détails N+1 et suivantes'!BN1124</f>
        <v>0</v>
      </c>
      <c r="BM2102" s="872">
        <f>'Tab 5_détails N+1 et suivantes'!BO1124</f>
        <v>0</v>
      </c>
      <c r="BN2102" s="833">
        <f>'Tab 5_détails N+1 et suivantes'!BP1124</f>
        <v>0</v>
      </c>
      <c r="BO2102" s="872">
        <f>'Tab 5_détails N+1 et suivantes'!BQ1124</f>
        <v>0</v>
      </c>
      <c r="BP2102" s="833">
        <f>'Tab 5_détails N+1 et suivantes'!BR1124</f>
        <v>0</v>
      </c>
      <c r="BQ2102" s="872">
        <f>'Tab 5_détails N+1 et suivantes'!BS1124</f>
        <v>0</v>
      </c>
      <c r="BR2102" s="833">
        <f>'Tab 5_détails N+1 et suivantes'!BT1124</f>
        <v>0</v>
      </c>
      <c r="BS2102" s="872">
        <f>'Tab 5_détails N+1 et suivantes'!BU1124</f>
        <v>0</v>
      </c>
      <c r="BT2102" s="833">
        <f>'Tab 5_détails N+1 et suivantes'!BV1124</f>
        <v>0</v>
      </c>
      <c r="BU2102" s="872">
        <f>'Tab 5_détails N+1 et suivantes'!BW1124</f>
        <v>0</v>
      </c>
      <c r="BV2102" s="851">
        <f>'Tab 5_détails N+1 et suivantes'!BX1124</f>
        <v>0</v>
      </c>
      <c r="BW2102" s="873">
        <f>'Tab 5_détails N+1 et suivantes'!BY1124</f>
        <v>0</v>
      </c>
      <c r="BX2102" s="833">
        <f>'Tab 5_détails N+1 et suivantes'!BZ1124</f>
        <v>0</v>
      </c>
      <c r="BY2102" s="872">
        <f>'Tab 5_détails N+1 et suivantes'!CA1124</f>
        <v>0</v>
      </c>
      <c r="BZ2102" s="833">
        <f>'Tab 5_détails N+1 et suivantes'!CB1124</f>
        <v>0</v>
      </c>
      <c r="CA2102" s="872">
        <f>'Tab 5_détails N+1 et suivantes'!CC1124</f>
        <v>0</v>
      </c>
      <c r="CB2102" s="833">
        <f>'Tab 5_détails N+1 et suivantes'!CD1124</f>
        <v>0</v>
      </c>
      <c r="CC2102" s="872">
        <f>'Tab 5_détails N+1 et suivantes'!CE1124</f>
        <v>0</v>
      </c>
      <c r="CD2102" s="833">
        <f>'Tab 5_détails N+1 et suivantes'!CF1124</f>
        <v>0</v>
      </c>
      <c r="CE2102" s="872">
        <f>'Tab 5_détails N+1 et suivantes'!CG1124</f>
        <v>0</v>
      </c>
      <c r="CF2102" s="833">
        <f>'Tab 5_détails N+1 et suivantes'!CH1124</f>
        <v>0</v>
      </c>
      <c r="CG2102" s="872">
        <f>'Tab 5_détails N+1 et suivantes'!CI1124</f>
        <v>0</v>
      </c>
      <c r="CH2102" s="833">
        <f>'Tab 5_détails N+1 et suivantes'!CJ1124</f>
        <v>0</v>
      </c>
      <c r="CI2102" s="872">
        <f>'Tab 5_détails N+1 et suivantes'!CK1124</f>
        <v>0</v>
      </c>
      <c r="CJ2102" s="851">
        <f>'Tab 5_détails N+1 et suivantes'!CL1124</f>
        <v>0</v>
      </c>
      <c r="CK2102" s="873">
        <f>'Tab 5_détails N+1 et suivantes'!CM1124</f>
        <v>0</v>
      </c>
      <c r="CL2102" s="833">
        <f>'Tab 5_détails N+1 et suivantes'!CN1124</f>
        <v>0</v>
      </c>
      <c r="CM2102" s="872">
        <f>'Tab 5_détails N+1 et suivantes'!CO1124</f>
        <v>0</v>
      </c>
      <c r="CN2102" s="833">
        <f>'Tab 5_détails N+1 et suivantes'!CP1124</f>
        <v>0</v>
      </c>
      <c r="CO2102" s="872">
        <f>'Tab 5_détails N+1 et suivantes'!CQ1124</f>
        <v>0</v>
      </c>
      <c r="CP2102" s="833">
        <f>'Tab 5_détails N+1 et suivantes'!CR1124</f>
        <v>0</v>
      </c>
      <c r="CQ2102" s="872">
        <f>'Tab 5_détails N+1 et suivantes'!CS1124</f>
        <v>0</v>
      </c>
      <c r="CR2102" s="833">
        <f>'Tab 5_détails N+1 et suivantes'!CT1124</f>
        <v>0</v>
      </c>
      <c r="CS2102" s="872">
        <f>'Tab 5_détails N+1 et suivantes'!CU1124</f>
        <v>0</v>
      </c>
      <c r="CT2102" s="833">
        <f>'Tab 5_détails N+1 et suivantes'!CV1124</f>
        <v>0</v>
      </c>
      <c r="CU2102" s="872">
        <f>'Tab 5_détails N+1 et suivantes'!CW1124</f>
        <v>0</v>
      </c>
      <c r="CV2102" s="833">
        <f>'Tab 5_détails N+1 et suivantes'!CX1124</f>
        <v>0</v>
      </c>
      <c r="CW2102" s="872">
        <f>'Tab 5_détails N+1 et suivantes'!CY1124</f>
        <v>0</v>
      </c>
      <c r="CX2102" s="851">
        <f>'Tab 5_détails N+1 et suivantes'!CZ1124</f>
        <v>0</v>
      </c>
      <c r="CY2102" s="886">
        <f>'Tab 5_détails N+1 et suivantes'!DA1123</f>
        <v>0</v>
      </c>
      <c r="CZ2102" s="831">
        <f t="shared" ref="CZ2102" si="4228">CZ5088</f>
        <v>0</v>
      </c>
      <c r="DA2102" s="881">
        <f t="shared" ref="DA2102:DB2102" si="4229">DA4651</f>
        <v>0</v>
      </c>
      <c r="DB2102" s="868" t="e">
        <f t="shared" si="4229"/>
        <v>#REF!</v>
      </c>
      <c r="DC2102" s="940">
        <f t="shared" si="4175"/>
        <v>0</v>
      </c>
    </row>
    <row r="2103" spans="2:107" hidden="1" outlineLevel="1" x14ac:dyDescent="0.25">
      <c r="B2103" s="870">
        <f>'Tab 5_détails N+1 et suivantes'!A1125</f>
        <v>0</v>
      </c>
      <c r="C2103" s="860">
        <f>'Tab 5_détails N+1 et suivantes'!B1125</f>
        <v>0</v>
      </c>
      <c r="D2103" s="856">
        <f>'Tab 5_détails N+1 et suivantes'!C1125</f>
        <v>0</v>
      </c>
      <c r="E2103" s="832">
        <f>'Tab 5_détails N+1 et suivantes'!E1125</f>
        <v>0</v>
      </c>
      <c r="F2103" s="832">
        <f>'Tab 5_détails N+1 et suivantes'!F1125</f>
        <v>0</v>
      </c>
      <c r="G2103" s="832">
        <f>'Tab 5_détails N+1 et suivantes'!I1125</f>
        <v>0</v>
      </c>
      <c r="H2103" s="857">
        <f>'Tab 5_détails N+1 et suivantes'!J1125</f>
        <v>0</v>
      </c>
      <c r="I2103" s="870">
        <f>'Tab 5_détails N+1 et suivantes'!K1125</f>
        <v>0</v>
      </c>
      <c r="J2103" s="833">
        <f>'Tab 5_détails N+1 et suivantes'!L1125</f>
        <v>0</v>
      </c>
      <c r="K2103" s="872">
        <f>'Tab 5_détails N+1 et suivantes'!M1125</f>
        <v>0</v>
      </c>
      <c r="L2103" s="833">
        <f>'Tab 5_détails N+1 et suivantes'!N1125</f>
        <v>0</v>
      </c>
      <c r="M2103" s="872">
        <f>'Tab 5_détails N+1 et suivantes'!O1125</f>
        <v>0</v>
      </c>
      <c r="N2103" s="851">
        <f>'Tab 5_détails N+1 et suivantes'!P1125</f>
        <v>0</v>
      </c>
      <c r="O2103" s="873">
        <f>'Tab 5_détails N+1 et suivantes'!Q1125</f>
        <v>0</v>
      </c>
      <c r="P2103" s="833">
        <f>'Tab 5_détails N+1 et suivantes'!R1125</f>
        <v>0</v>
      </c>
      <c r="Q2103" s="872">
        <f>'Tab 5_détails N+1 et suivantes'!S1125</f>
        <v>0</v>
      </c>
      <c r="R2103" s="833">
        <f>'Tab 5_détails N+1 et suivantes'!T1125</f>
        <v>0</v>
      </c>
      <c r="S2103" s="872">
        <f>'Tab 5_détails N+1 et suivantes'!U1125</f>
        <v>0</v>
      </c>
      <c r="T2103" s="851">
        <f>'Tab 5_détails N+1 et suivantes'!V1125</f>
        <v>0</v>
      </c>
      <c r="U2103" s="873">
        <f>'Tab 5_détails N+1 et suivantes'!W1125</f>
        <v>0</v>
      </c>
      <c r="V2103" s="833">
        <f>'Tab 5_détails N+1 et suivantes'!X1125</f>
        <v>0</v>
      </c>
      <c r="W2103" s="872">
        <f>'Tab 5_détails N+1 et suivantes'!Y1125</f>
        <v>0</v>
      </c>
      <c r="X2103" s="833">
        <f>'Tab 5_détails N+1 et suivantes'!Z1125</f>
        <v>0</v>
      </c>
      <c r="Y2103" s="872">
        <f>'Tab 5_détails N+1 et suivantes'!AA1125</f>
        <v>0</v>
      </c>
      <c r="Z2103" s="833">
        <f>'Tab 5_détails N+1 et suivantes'!AB1125</f>
        <v>0</v>
      </c>
      <c r="AA2103" s="872">
        <f>'Tab 5_détails N+1 et suivantes'!AC1125</f>
        <v>0</v>
      </c>
      <c r="AB2103" s="833">
        <f>'Tab 5_détails N+1 et suivantes'!AD1125</f>
        <v>0</v>
      </c>
      <c r="AC2103" s="872">
        <f>'Tab 5_détails N+1 et suivantes'!AE1125</f>
        <v>0</v>
      </c>
      <c r="AD2103" s="833">
        <f>'Tab 5_détails N+1 et suivantes'!AF1125</f>
        <v>0</v>
      </c>
      <c r="AE2103" s="872">
        <f>'Tab 5_détails N+1 et suivantes'!AG1125</f>
        <v>0</v>
      </c>
      <c r="AF2103" s="833">
        <f>'Tab 5_détails N+1 et suivantes'!AH1125</f>
        <v>0</v>
      </c>
      <c r="AG2103" s="872">
        <f>'Tab 5_détails N+1 et suivantes'!AI1125</f>
        <v>0</v>
      </c>
      <c r="AH2103" s="851">
        <f>'Tab 5_détails N+1 et suivantes'!AJ1125</f>
        <v>0</v>
      </c>
      <c r="AI2103" s="873">
        <f>'Tab 5_détails N+1 et suivantes'!AK1125</f>
        <v>0</v>
      </c>
      <c r="AJ2103" s="833">
        <f>'Tab 5_détails N+1 et suivantes'!AL1125</f>
        <v>0</v>
      </c>
      <c r="AK2103" s="872">
        <f>'Tab 5_détails N+1 et suivantes'!AM1125</f>
        <v>0</v>
      </c>
      <c r="AL2103" s="833">
        <f>'Tab 5_détails N+1 et suivantes'!AN1125</f>
        <v>0</v>
      </c>
      <c r="AM2103" s="872">
        <f>'Tab 5_détails N+1 et suivantes'!AO1125</f>
        <v>0</v>
      </c>
      <c r="AN2103" s="833">
        <f>'Tab 5_détails N+1 et suivantes'!AP1125</f>
        <v>0</v>
      </c>
      <c r="AO2103" s="872">
        <f>'Tab 5_détails N+1 et suivantes'!AQ1125</f>
        <v>0</v>
      </c>
      <c r="AP2103" s="833">
        <f>'Tab 5_détails N+1 et suivantes'!AR1125</f>
        <v>0</v>
      </c>
      <c r="AQ2103" s="872">
        <f>'Tab 5_détails N+1 et suivantes'!AS1125</f>
        <v>0</v>
      </c>
      <c r="AR2103" s="851">
        <f>'Tab 5_détails N+1 et suivantes'!AT1125</f>
        <v>0</v>
      </c>
      <c r="AS2103" s="873">
        <f>'Tab 5_détails N+1 et suivantes'!AU1125</f>
        <v>0</v>
      </c>
      <c r="AT2103" s="833">
        <f>'Tab 5_détails N+1 et suivantes'!AV1125</f>
        <v>0</v>
      </c>
      <c r="AU2103" s="872">
        <f>'Tab 5_détails N+1 et suivantes'!AW1125</f>
        <v>0</v>
      </c>
      <c r="AV2103" s="833">
        <f>'Tab 5_détails N+1 et suivantes'!AX1125</f>
        <v>0</v>
      </c>
      <c r="AW2103" s="872">
        <f>'Tab 5_détails N+1 et suivantes'!AY1125</f>
        <v>0</v>
      </c>
      <c r="AX2103" s="833">
        <f>'Tab 5_détails N+1 et suivantes'!AZ1125</f>
        <v>0</v>
      </c>
      <c r="AY2103" s="872">
        <f>'Tab 5_détails N+1 et suivantes'!BA1125</f>
        <v>0</v>
      </c>
      <c r="AZ2103" s="833">
        <f>'Tab 5_détails N+1 et suivantes'!BB1125</f>
        <v>0</v>
      </c>
      <c r="BA2103" s="872">
        <f>'Tab 5_détails N+1 et suivantes'!BC1125</f>
        <v>0</v>
      </c>
      <c r="BB2103" s="851">
        <f>'Tab 5_détails N+1 et suivantes'!BD1125</f>
        <v>0</v>
      </c>
      <c r="BC2103" s="873">
        <f>'Tab 5_détails N+1 et suivantes'!BE1125</f>
        <v>0</v>
      </c>
      <c r="BD2103" s="833">
        <f>'Tab 5_détails N+1 et suivantes'!BF1125</f>
        <v>0</v>
      </c>
      <c r="BE2103" s="872">
        <f>'Tab 5_détails N+1 et suivantes'!BG1125</f>
        <v>0</v>
      </c>
      <c r="BF2103" s="833">
        <f>'Tab 5_détails N+1 et suivantes'!BH1125</f>
        <v>0</v>
      </c>
      <c r="BG2103" s="872">
        <f>'Tab 5_détails N+1 et suivantes'!BI1125</f>
        <v>0</v>
      </c>
      <c r="BH2103" s="833">
        <f>'Tab 5_détails N+1 et suivantes'!BJ1125</f>
        <v>0</v>
      </c>
      <c r="BI2103" s="872">
        <f>'Tab 5_détails N+1 et suivantes'!BK1125</f>
        <v>0</v>
      </c>
      <c r="BJ2103" s="833">
        <f>'Tab 5_détails N+1 et suivantes'!BL1125</f>
        <v>0</v>
      </c>
      <c r="BK2103" s="872">
        <f>'Tab 5_détails N+1 et suivantes'!BM1125</f>
        <v>0</v>
      </c>
      <c r="BL2103" s="833">
        <f>'Tab 5_détails N+1 et suivantes'!BN1125</f>
        <v>0</v>
      </c>
      <c r="BM2103" s="872">
        <f>'Tab 5_détails N+1 et suivantes'!BO1125</f>
        <v>0</v>
      </c>
      <c r="BN2103" s="833">
        <f>'Tab 5_détails N+1 et suivantes'!BP1125</f>
        <v>0</v>
      </c>
      <c r="BO2103" s="872">
        <f>'Tab 5_détails N+1 et suivantes'!BQ1125</f>
        <v>0</v>
      </c>
      <c r="BP2103" s="833">
        <f>'Tab 5_détails N+1 et suivantes'!BR1125</f>
        <v>0</v>
      </c>
      <c r="BQ2103" s="872">
        <f>'Tab 5_détails N+1 et suivantes'!BS1125</f>
        <v>0</v>
      </c>
      <c r="BR2103" s="833">
        <f>'Tab 5_détails N+1 et suivantes'!BT1125</f>
        <v>0</v>
      </c>
      <c r="BS2103" s="872">
        <f>'Tab 5_détails N+1 et suivantes'!BU1125</f>
        <v>0</v>
      </c>
      <c r="BT2103" s="833">
        <f>'Tab 5_détails N+1 et suivantes'!BV1125</f>
        <v>0</v>
      </c>
      <c r="BU2103" s="872">
        <f>'Tab 5_détails N+1 et suivantes'!BW1125</f>
        <v>0</v>
      </c>
      <c r="BV2103" s="851">
        <f>'Tab 5_détails N+1 et suivantes'!BX1125</f>
        <v>0</v>
      </c>
      <c r="BW2103" s="873">
        <f>'Tab 5_détails N+1 et suivantes'!BY1125</f>
        <v>0</v>
      </c>
      <c r="BX2103" s="833">
        <f>'Tab 5_détails N+1 et suivantes'!BZ1125</f>
        <v>0</v>
      </c>
      <c r="BY2103" s="872">
        <f>'Tab 5_détails N+1 et suivantes'!CA1125</f>
        <v>0</v>
      </c>
      <c r="BZ2103" s="833">
        <f>'Tab 5_détails N+1 et suivantes'!CB1125</f>
        <v>0</v>
      </c>
      <c r="CA2103" s="872">
        <f>'Tab 5_détails N+1 et suivantes'!CC1125</f>
        <v>0</v>
      </c>
      <c r="CB2103" s="833">
        <f>'Tab 5_détails N+1 et suivantes'!CD1125</f>
        <v>0</v>
      </c>
      <c r="CC2103" s="872">
        <f>'Tab 5_détails N+1 et suivantes'!CE1125</f>
        <v>0</v>
      </c>
      <c r="CD2103" s="833">
        <f>'Tab 5_détails N+1 et suivantes'!CF1125</f>
        <v>0</v>
      </c>
      <c r="CE2103" s="872">
        <f>'Tab 5_détails N+1 et suivantes'!CG1125</f>
        <v>0</v>
      </c>
      <c r="CF2103" s="833">
        <f>'Tab 5_détails N+1 et suivantes'!CH1125</f>
        <v>0</v>
      </c>
      <c r="CG2103" s="872">
        <f>'Tab 5_détails N+1 et suivantes'!CI1125</f>
        <v>0</v>
      </c>
      <c r="CH2103" s="833">
        <f>'Tab 5_détails N+1 et suivantes'!CJ1125</f>
        <v>0</v>
      </c>
      <c r="CI2103" s="872">
        <f>'Tab 5_détails N+1 et suivantes'!CK1125</f>
        <v>0</v>
      </c>
      <c r="CJ2103" s="851">
        <f>'Tab 5_détails N+1 et suivantes'!CL1125</f>
        <v>0</v>
      </c>
      <c r="CK2103" s="873">
        <f>'Tab 5_détails N+1 et suivantes'!CM1125</f>
        <v>0</v>
      </c>
      <c r="CL2103" s="833">
        <f>'Tab 5_détails N+1 et suivantes'!CN1125</f>
        <v>0</v>
      </c>
      <c r="CM2103" s="872">
        <f>'Tab 5_détails N+1 et suivantes'!CO1125</f>
        <v>0</v>
      </c>
      <c r="CN2103" s="833">
        <f>'Tab 5_détails N+1 et suivantes'!CP1125</f>
        <v>0</v>
      </c>
      <c r="CO2103" s="872">
        <f>'Tab 5_détails N+1 et suivantes'!CQ1125</f>
        <v>0</v>
      </c>
      <c r="CP2103" s="833">
        <f>'Tab 5_détails N+1 et suivantes'!CR1125</f>
        <v>0</v>
      </c>
      <c r="CQ2103" s="872">
        <f>'Tab 5_détails N+1 et suivantes'!CS1125</f>
        <v>0</v>
      </c>
      <c r="CR2103" s="833">
        <f>'Tab 5_détails N+1 et suivantes'!CT1125</f>
        <v>0</v>
      </c>
      <c r="CS2103" s="872">
        <f>'Tab 5_détails N+1 et suivantes'!CU1125</f>
        <v>0</v>
      </c>
      <c r="CT2103" s="833">
        <f>'Tab 5_détails N+1 et suivantes'!CV1125</f>
        <v>0</v>
      </c>
      <c r="CU2103" s="872">
        <f>'Tab 5_détails N+1 et suivantes'!CW1125</f>
        <v>0</v>
      </c>
      <c r="CV2103" s="833">
        <f>'Tab 5_détails N+1 et suivantes'!CX1125</f>
        <v>0</v>
      </c>
      <c r="CW2103" s="872">
        <f>'Tab 5_détails N+1 et suivantes'!CY1125</f>
        <v>0</v>
      </c>
      <c r="CX2103" s="851">
        <f>'Tab 5_détails N+1 et suivantes'!CZ1125</f>
        <v>0</v>
      </c>
      <c r="CY2103" s="886">
        <f>'Tab 5_détails N+1 et suivantes'!DA1124</f>
        <v>0</v>
      </c>
      <c r="CZ2103" s="831">
        <f t="shared" ref="CZ2103" si="4230">CZ5089</f>
        <v>0</v>
      </c>
      <c r="DA2103" s="881">
        <f t="shared" ref="DA2103:DB2103" si="4231">DA4652</f>
        <v>0</v>
      </c>
      <c r="DB2103" s="868" t="e">
        <f t="shared" si="4231"/>
        <v>#REF!</v>
      </c>
      <c r="DC2103" s="940">
        <f t="shared" si="4175"/>
        <v>0</v>
      </c>
    </row>
    <row r="2104" spans="2:107" hidden="1" outlineLevel="1" x14ac:dyDescent="0.25">
      <c r="B2104" s="870">
        <f>'Tab 5_détails N+1 et suivantes'!A1126</f>
        <v>0</v>
      </c>
      <c r="C2104" s="860">
        <f>'Tab 5_détails N+1 et suivantes'!B1126</f>
        <v>0</v>
      </c>
      <c r="D2104" s="856">
        <f>'Tab 5_détails N+1 et suivantes'!C1126</f>
        <v>0</v>
      </c>
      <c r="E2104" s="832">
        <f>'Tab 5_détails N+1 et suivantes'!E1126</f>
        <v>0</v>
      </c>
      <c r="F2104" s="832">
        <f>'Tab 5_détails N+1 et suivantes'!F1126</f>
        <v>0</v>
      </c>
      <c r="G2104" s="832">
        <f>'Tab 5_détails N+1 et suivantes'!I1126</f>
        <v>0</v>
      </c>
      <c r="H2104" s="857">
        <f>'Tab 5_détails N+1 et suivantes'!J1126</f>
        <v>0</v>
      </c>
      <c r="I2104" s="870">
        <f>'Tab 5_détails N+1 et suivantes'!K1126</f>
        <v>0</v>
      </c>
      <c r="J2104" s="833">
        <f>'Tab 5_détails N+1 et suivantes'!L1126</f>
        <v>0</v>
      </c>
      <c r="K2104" s="872">
        <f>'Tab 5_détails N+1 et suivantes'!M1126</f>
        <v>0</v>
      </c>
      <c r="L2104" s="833">
        <f>'Tab 5_détails N+1 et suivantes'!N1126</f>
        <v>0</v>
      </c>
      <c r="M2104" s="872">
        <f>'Tab 5_détails N+1 et suivantes'!O1126</f>
        <v>0</v>
      </c>
      <c r="N2104" s="851">
        <f>'Tab 5_détails N+1 et suivantes'!P1126</f>
        <v>0</v>
      </c>
      <c r="O2104" s="873">
        <f>'Tab 5_détails N+1 et suivantes'!Q1126</f>
        <v>0</v>
      </c>
      <c r="P2104" s="833">
        <f>'Tab 5_détails N+1 et suivantes'!R1126</f>
        <v>0</v>
      </c>
      <c r="Q2104" s="872">
        <f>'Tab 5_détails N+1 et suivantes'!S1126</f>
        <v>0</v>
      </c>
      <c r="R2104" s="833">
        <f>'Tab 5_détails N+1 et suivantes'!T1126</f>
        <v>0</v>
      </c>
      <c r="S2104" s="872">
        <f>'Tab 5_détails N+1 et suivantes'!U1126</f>
        <v>0</v>
      </c>
      <c r="T2104" s="851">
        <f>'Tab 5_détails N+1 et suivantes'!V1126</f>
        <v>0</v>
      </c>
      <c r="U2104" s="873">
        <f>'Tab 5_détails N+1 et suivantes'!W1126</f>
        <v>0</v>
      </c>
      <c r="V2104" s="833">
        <f>'Tab 5_détails N+1 et suivantes'!X1126</f>
        <v>0</v>
      </c>
      <c r="W2104" s="872">
        <f>'Tab 5_détails N+1 et suivantes'!Y1126</f>
        <v>0</v>
      </c>
      <c r="X2104" s="833">
        <f>'Tab 5_détails N+1 et suivantes'!Z1126</f>
        <v>0</v>
      </c>
      <c r="Y2104" s="872">
        <f>'Tab 5_détails N+1 et suivantes'!AA1126</f>
        <v>0</v>
      </c>
      <c r="Z2104" s="833">
        <f>'Tab 5_détails N+1 et suivantes'!AB1126</f>
        <v>0</v>
      </c>
      <c r="AA2104" s="872">
        <f>'Tab 5_détails N+1 et suivantes'!AC1126</f>
        <v>0</v>
      </c>
      <c r="AB2104" s="833">
        <f>'Tab 5_détails N+1 et suivantes'!AD1126</f>
        <v>0</v>
      </c>
      <c r="AC2104" s="872">
        <f>'Tab 5_détails N+1 et suivantes'!AE1126</f>
        <v>0</v>
      </c>
      <c r="AD2104" s="833">
        <f>'Tab 5_détails N+1 et suivantes'!AF1126</f>
        <v>0</v>
      </c>
      <c r="AE2104" s="872">
        <f>'Tab 5_détails N+1 et suivantes'!AG1126</f>
        <v>0</v>
      </c>
      <c r="AF2104" s="833">
        <f>'Tab 5_détails N+1 et suivantes'!AH1126</f>
        <v>0</v>
      </c>
      <c r="AG2104" s="872">
        <f>'Tab 5_détails N+1 et suivantes'!AI1126</f>
        <v>0</v>
      </c>
      <c r="AH2104" s="851">
        <f>'Tab 5_détails N+1 et suivantes'!AJ1126</f>
        <v>0</v>
      </c>
      <c r="AI2104" s="873">
        <f>'Tab 5_détails N+1 et suivantes'!AK1126</f>
        <v>0</v>
      </c>
      <c r="AJ2104" s="833">
        <f>'Tab 5_détails N+1 et suivantes'!AL1126</f>
        <v>0</v>
      </c>
      <c r="AK2104" s="872">
        <f>'Tab 5_détails N+1 et suivantes'!AM1126</f>
        <v>0</v>
      </c>
      <c r="AL2104" s="833">
        <f>'Tab 5_détails N+1 et suivantes'!AN1126</f>
        <v>0</v>
      </c>
      <c r="AM2104" s="872">
        <f>'Tab 5_détails N+1 et suivantes'!AO1126</f>
        <v>0</v>
      </c>
      <c r="AN2104" s="833">
        <f>'Tab 5_détails N+1 et suivantes'!AP1126</f>
        <v>0</v>
      </c>
      <c r="AO2104" s="872">
        <f>'Tab 5_détails N+1 et suivantes'!AQ1126</f>
        <v>0</v>
      </c>
      <c r="AP2104" s="833">
        <f>'Tab 5_détails N+1 et suivantes'!AR1126</f>
        <v>0</v>
      </c>
      <c r="AQ2104" s="872">
        <f>'Tab 5_détails N+1 et suivantes'!AS1126</f>
        <v>0</v>
      </c>
      <c r="AR2104" s="851">
        <f>'Tab 5_détails N+1 et suivantes'!AT1126</f>
        <v>0</v>
      </c>
      <c r="AS2104" s="873">
        <f>'Tab 5_détails N+1 et suivantes'!AU1126</f>
        <v>0</v>
      </c>
      <c r="AT2104" s="833">
        <f>'Tab 5_détails N+1 et suivantes'!AV1126</f>
        <v>0</v>
      </c>
      <c r="AU2104" s="872">
        <f>'Tab 5_détails N+1 et suivantes'!AW1126</f>
        <v>0</v>
      </c>
      <c r="AV2104" s="833">
        <f>'Tab 5_détails N+1 et suivantes'!AX1126</f>
        <v>0</v>
      </c>
      <c r="AW2104" s="872">
        <f>'Tab 5_détails N+1 et suivantes'!AY1126</f>
        <v>0</v>
      </c>
      <c r="AX2104" s="833">
        <f>'Tab 5_détails N+1 et suivantes'!AZ1126</f>
        <v>0</v>
      </c>
      <c r="AY2104" s="872">
        <f>'Tab 5_détails N+1 et suivantes'!BA1126</f>
        <v>0</v>
      </c>
      <c r="AZ2104" s="833">
        <f>'Tab 5_détails N+1 et suivantes'!BB1126</f>
        <v>0</v>
      </c>
      <c r="BA2104" s="872">
        <f>'Tab 5_détails N+1 et suivantes'!BC1126</f>
        <v>0</v>
      </c>
      <c r="BB2104" s="851">
        <f>'Tab 5_détails N+1 et suivantes'!BD1126</f>
        <v>0</v>
      </c>
      <c r="BC2104" s="873">
        <f>'Tab 5_détails N+1 et suivantes'!BE1126</f>
        <v>0</v>
      </c>
      <c r="BD2104" s="833">
        <f>'Tab 5_détails N+1 et suivantes'!BF1126</f>
        <v>0</v>
      </c>
      <c r="BE2104" s="872">
        <f>'Tab 5_détails N+1 et suivantes'!BG1126</f>
        <v>0</v>
      </c>
      <c r="BF2104" s="833">
        <f>'Tab 5_détails N+1 et suivantes'!BH1126</f>
        <v>0</v>
      </c>
      <c r="BG2104" s="872">
        <f>'Tab 5_détails N+1 et suivantes'!BI1126</f>
        <v>0</v>
      </c>
      <c r="BH2104" s="833">
        <f>'Tab 5_détails N+1 et suivantes'!BJ1126</f>
        <v>0</v>
      </c>
      <c r="BI2104" s="872">
        <f>'Tab 5_détails N+1 et suivantes'!BK1126</f>
        <v>0</v>
      </c>
      <c r="BJ2104" s="833">
        <f>'Tab 5_détails N+1 et suivantes'!BL1126</f>
        <v>0</v>
      </c>
      <c r="BK2104" s="872">
        <f>'Tab 5_détails N+1 et suivantes'!BM1126</f>
        <v>0</v>
      </c>
      <c r="BL2104" s="833">
        <f>'Tab 5_détails N+1 et suivantes'!BN1126</f>
        <v>0</v>
      </c>
      <c r="BM2104" s="872">
        <f>'Tab 5_détails N+1 et suivantes'!BO1126</f>
        <v>0</v>
      </c>
      <c r="BN2104" s="833">
        <f>'Tab 5_détails N+1 et suivantes'!BP1126</f>
        <v>0</v>
      </c>
      <c r="BO2104" s="872">
        <f>'Tab 5_détails N+1 et suivantes'!BQ1126</f>
        <v>0</v>
      </c>
      <c r="BP2104" s="833">
        <f>'Tab 5_détails N+1 et suivantes'!BR1126</f>
        <v>0</v>
      </c>
      <c r="BQ2104" s="872">
        <f>'Tab 5_détails N+1 et suivantes'!BS1126</f>
        <v>0</v>
      </c>
      <c r="BR2104" s="833">
        <f>'Tab 5_détails N+1 et suivantes'!BT1126</f>
        <v>0</v>
      </c>
      <c r="BS2104" s="872">
        <f>'Tab 5_détails N+1 et suivantes'!BU1126</f>
        <v>0</v>
      </c>
      <c r="BT2104" s="833">
        <f>'Tab 5_détails N+1 et suivantes'!BV1126</f>
        <v>0</v>
      </c>
      <c r="BU2104" s="872">
        <f>'Tab 5_détails N+1 et suivantes'!BW1126</f>
        <v>0</v>
      </c>
      <c r="BV2104" s="851">
        <f>'Tab 5_détails N+1 et suivantes'!BX1126</f>
        <v>0</v>
      </c>
      <c r="BW2104" s="873">
        <f>'Tab 5_détails N+1 et suivantes'!BY1126</f>
        <v>0</v>
      </c>
      <c r="BX2104" s="833">
        <f>'Tab 5_détails N+1 et suivantes'!BZ1126</f>
        <v>0</v>
      </c>
      <c r="BY2104" s="872">
        <f>'Tab 5_détails N+1 et suivantes'!CA1126</f>
        <v>0</v>
      </c>
      <c r="BZ2104" s="833">
        <f>'Tab 5_détails N+1 et suivantes'!CB1126</f>
        <v>0</v>
      </c>
      <c r="CA2104" s="872">
        <f>'Tab 5_détails N+1 et suivantes'!CC1126</f>
        <v>0</v>
      </c>
      <c r="CB2104" s="833">
        <f>'Tab 5_détails N+1 et suivantes'!CD1126</f>
        <v>0</v>
      </c>
      <c r="CC2104" s="872">
        <f>'Tab 5_détails N+1 et suivantes'!CE1126</f>
        <v>0</v>
      </c>
      <c r="CD2104" s="833">
        <f>'Tab 5_détails N+1 et suivantes'!CF1126</f>
        <v>0</v>
      </c>
      <c r="CE2104" s="872">
        <f>'Tab 5_détails N+1 et suivantes'!CG1126</f>
        <v>0</v>
      </c>
      <c r="CF2104" s="833">
        <f>'Tab 5_détails N+1 et suivantes'!CH1126</f>
        <v>0</v>
      </c>
      <c r="CG2104" s="872">
        <f>'Tab 5_détails N+1 et suivantes'!CI1126</f>
        <v>0</v>
      </c>
      <c r="CH2104" s="833">
        <f>'Tab 5_détails N+1 et suivantes'!CJ1126</f>
        <v>0</v>
      </c>
      <c r="CI2104" s="872">
        <f>'Tab 5_détails N+1 et suivantes'!CK1126</f>
        <v>0</v>
      </c>
      <c r="CJ2104" s="851">
        <f>'Tab 5_détails N+1 et suivantes'!CL1126</f>
        <v>0</v>
      </c>
      <c r="CK2104" s="873">
        <f>'Tab 5_détails N+1 et suivantes'!CM1126</f>
        <v>0</v>
      </c>
      <c r="CL2104" s="833">
        <f>'Tab 5_détails N+1 et suivantes'!CN1126</f>
        <v>0</v>
      </c>
      <c r="CM2104" s="872">
        <f>'Tab 5_détails N+1 et suivantes'!CO1126</f>
        <v>0</v>
      </c>
      <c r="CN2104" s="833">
        <f>'Tab 5_détails N+1 et suivantes'!CP1126</f>
        <v>0</v>
      </c>
      <c r="CO2104" s="872">
        <f>'Tab 5_détails N+1 et suivantes'!CQ1126</f>
        <v>0</v>
      </c>
      <c r="CP2104" s="833">
        <f>'Tab 5_détails N+1 et suivantes'!CR1126</f>
        <v>0</v>
      </c>
      <c r="CQ2104" s="872">
        <f>'Tab 5_détails N+1 et suivantes'!CS1126</f>
        <v>0</v>
      </c>
      <c r="CR2104" s="833">
        <f>'Tab 5_détails N+1 et suivantes'!CT1126</f>
        <v>0</v>
      </c>
      <c r="CS2104" s="872">
        <f>'Tab 5_détails N+1 et suivantes'!CU1126</f>
        <v>0</v>
      </c>
      <c r="CT2104" s="833">
        <f>'Tab 5_détails N+1 et suivantes'!CV1126</f>
        <v>0</v>
      </c>
      <c r="CU2104" s="872">
        <f>'Tab 5_détails N+1 et suivantes'!CW1126</f>
        <v>0</v>
      </c>
      <c r="CV2104" s="833">
        <f>'Tab 5_détails N+1 et suivantes'!CX1126</f>
        <v>0</v>
      </c>
      <c r="CW2104" s="872">
        <f>'Tab 5_détails N+1 et suivantes'!CY1126</f>
        <v>0</v>
      </c>
      <c r="CX2104" s="851">
        <f>'Tab 5_détails N+1 et suivantes'!CZ1126</f>
        <v>0</v>
      </c>
      <c r="CY2104" s="886">
        <f>'Tab 5_détails N+1 et suivantes'!DA1125</f>
        <v>0</v>
      </c>
      <c r="CZ2104" s="831">
        <f t="shared" ref="CZ2104" si="4232">CZ5090</f>
        <v>0</v>
      </c>
      <c r="DA2104" s="881">
        <f t="shared" ref="DA2104:DB2104" si="4233">DA4653</f>
        <v>0</v>
      </c>
      <c r="DB2104" s="868" t="e">
        <f t="shared" si="4233"/>
        <v>#REF!</v>
      </c>
      <c r="DC2104" s="940">
        <f t="shared" si="4175"/>
        <v>0</v>
      </c>
    </row>
    <row r="2105" spans="2:107" hidden="1" outlineLevel="1" x14ac:dyDescent="0.25">
      <c r="B2105" s="870">
        <f>'Tab 5_détails N+1 et suivantes'!A1127</f>
        <v>0</v>
      </c>
      <c r="C2105" s="860">
        <f>'Tab 5_détails N+1 et suivantes'!B1127</f>
        <v>0</v>
      </c>
      <c r="D2105" s="856">
        <f>'Tab 5_détails N+1 et suivantes'!C1127</f>
        <v>0</v>
      </c>
      <c r="E2105" s="832">
        <f>'Tab 5_détails N+1 et suivantes'!E1127</f>
        <v>0</v>
      </c>
      <c r="F2105" s="832">
        <f>'Tab 5_détails N+1 et suivantes'!F1127</f>
        <v>0</v>
      </c>
      <c r="G2105" s="832">
        <f>'Tab 5_détails N+1 et suivantes'!I1127</f>
        <v>0</v>
      </c>
      <c r="H2105" s="857">
        <f>'Tab 5_détails N+1 et suivantes'!J1127</f>
        <v>0</v>
      </c>
      <c r="I2105" s="870">
        <f>'Tab 5_détails N+1 et suivantes'!K1127</f>
        <v>0</v>
      </c>
      <c r="J2105" s="833">
        <f>'Tab 5_détails N+1 et suivantes'!L1127</f>
        <v>0</v>
      </c>
      <c r="K2105" s="872">
        <f>'Tab 5_détails N+1 et suivantes'!M1127</f>
        <v>0</v>
      </c>
      <c r="L2105" s="833">
        <f>'Tab 5_détails N+1 et suivantes'!N1127</f>
        <v>0</v>
      </c>
      <c r="M2105" s="872">
        <f>'Tab 5_détails N+1 et suivantes'!O1127</f>
        <v>0</v>
      </c>
      <c r="N2105" s="851">
        <f>'Tab 5_détails N+1 et suivantes'!P1127</f>
        <v>0</v>
      </c>
      <c r="O2105" s="873">
        <f>'Tab 5_détails N+1 et suivantes'!Q1127</f>
        <v>0</v>
      </c>
      <c r="P2105" s="833">
        <f>'Tab 5_détails N+1 et suivantes'!R1127</f>
        <v>0</v>
      </c>
      <c r="Q2105" s="872">
        <f>'Tab 5_détails N+1 et suivantes'!S1127</f>
        <v>0</v>
      </c>
      <c r="R2105" s="833">
        <f>'Tab 5_détails N+1 et suivantes'!T1127</f>
        <v>0</v>
      </c>
      <c r="S2105" s="872">
        <f>'Tab 5_détails N+1 et suivantes'!U1127</f>
        <v>0</v>
      </c>
      <c r="T2105" s="851">
        <f>'Tab 5_détails N+1 et suivantes'!V1127</f>
        <v>0</v>
      </c>
      <c r="U2105" s="873">
        <f>'Tab 5_détails N+1 et suivantes'!W1127</f>
        <v>0</v>
      </c>
      <c r="V2105" s="833">
        <f>'Tab 5_détails N+1 et suivantes'!X1127</f>
        <v>0</v>
      </c>
      <c r="W2105" s="872">
        <f>'Tab 5_détails N+1 et suivantes'!Y1127</f>
        <v>0</v>
      </c>
      <c r="X2105" s="833">
        <f>'Tab 5_détails N+1 et suivantes'!Z1127</f>
        <v>0</v>
      </c>
      <c r="Y2105" s="872">
        <f>'Tab 5_détails N+1 et suivantes'!AA1127</f>
        <v>0</v>
      </c>
      <c r="Z2105" s="833">
        <f>'Tab 5_détails N+1 et suivantes'!AB1127</f>
        <v>0</v>
      </c>
      <c r="AA2105" s="872">
        <f>'Tab 5_détails N+1 et suivantes'!AC1127</f>
        <v>0</v>
      </c>
      <c r="AB2105" s="833">
        <f>'Tab 5_détails N+1 et suivantes'!AD1127</f>
        <v>0</v>
      </c>
      <c r="AC2105" s="872">
        <f>'Tab 5_détails N+1 et suivantes'!AE1127</f>
        <v>0</v>
      </c>
      <c r="AD2105" s="833">
        <f>'Tab 5_détails N+1 et suivantes'!AF1127</f>
        <v>0</v>
      </c>
      <c r="AE2105" s="872">
        <f>'Tab 5_détails N+1 et suivantes'!AG1127</f>
        <v>0</v>
      </c>
      <c r="AF2105" s="833">
        <f>'Tab 5_détails N+1 et suivantes'!AH1127</f>
        <v>0</v>
      </c>
      <c r="AG2105" s="872">
        <f>'Tab 5_détails N+1 et suivantes'!AI1127</f>
        <v>0</v>
      </c>
      <c r="AH2105" s="851">
        <f>'Tab 5_détails N+1 et suivantes'!AJ1127</f>
        <v>0</v>
      </c>
      <c r="AI2105" s="873">
        <f>'Tab 5_détails N+1 et suivantes'!AK1127</f>
        <v>0</v>
      </c>
      <c r="AJ2105" s="833">
        <f>'Tab 5_détails N+1 et suivantes'!AL1127</f>
        <v>0</v>
      </c>
      <c r="AK2105" s="872">
        <f>'Tab 5_détails N+1 et suivantes'!AM1127</f>
        <v>0</v>
      </c>
      <c r="AL2105" s="833">
        <f>'Tab 5_détails N+1 et suivantes'!AN1127</f>
        <v>0</v>
      </c>
      <c r="AM2105" s="872">
        <f>'Tab 5_détails N+1 et suivantes'!AO1127</f>
        <v>0</v>
      </c>
      <c r="AN2105" s="833">
        <f>'Tab 5_détails N+1 et suivantes'!AP1127</f>
        <v>0</v>
      </c>
      <c r="AO2105" s="872">
        <f>'Tab 5_détails N+1 et suivantes'!AQ1127</f>
        <v>0</v>
      </c>
      <c r="AP2105" s="833">
        <f>'Tab 5_détails N+1 et suivantes'!AR1127</f>
        <v>0</v>
      </c>
      <c r="AQ2105" s="872">
        <f>'Tab 5_détails N+1 et suivantes'!AS1127</f>
        <v>0</v>
      </c>
      <c r="AR2105" s="851">
        <f>'Tab 5_détails N+1 et suivantes'!AT1127</f>
        <v>0</v>
      </c>
      <c r="AS2105" s="873">
        <f>'Tab 5_détails N+1 et suivantes'!AU1127</f>
        <v>0</v>
      </c>
      <c r="AT2105" s="833">
        <f>'Tab 5_détails N+1 et suivantes'!AV1127</f>
        <v>0</v>
      </c>
      <c r="AU2105" s="872">
        <f>'Tab 5_détails N+1 et suivantes'!AW1127</f>
        <v>0</v>
      </c>
      <c r="AV2105" s="833">
        <f>'Tab 5_détails N+1 et suivantes'!AX1127</f>
        <v>0</v>
      </c>
      <c r="AW2105" s="872">
        <f>'Tab 5_détails N+1 et suivantes'!AY1127</f>
        <v>0</v>
      </c>
      <c r="AX2105" s="833">
        <f>'Tab 5_détails N+1 et suivantes'!AZ1127</f>
        <v>0</v>
      </c>
      <c r="AY2105" s="872">
        <f>'Tab 5_détails N+1 et suivantes'!BA1127</f>
        <v>0</v>
      </c>
      <c r="AZ2105" s="833">
        <f>'Tab 5_détails N+1 et suivantes'!BB1127</f>
        <v>0</v>
      </c>
      <c r="BA2105" s="872">
        <f>'Tab 5_détails N+1 et suivantes'!BC1127</f>
        <v>0</v>
      </c>
      <c r="BB2105" s="851">
        <f>'Tab 5_détails N+1 et suivantes'!BD1127</f>
        <v>0</v>
      </c>
      <c r="BC2105" s="873">
        <f>'Tab 5_détails N+1 et suivantes'!BE1127</f>
        <v>0</v>
      </c>
      <c r="BD2105" s="833">
        <f>'Tab 5_détails N+1 et suivantes'!BF1127</f>
        <v>0</v>
      </c>
      <c r="BE2105" s="872">
        <f>'Tab 5_détails N+1 et suivantes'!BG1127</f>
        <v>0</v>
      </c>
      <c r="BF2105" s="833">
        <f>'Tab 5_détails N+1 et suivantes'!BH1127</f>
        <v>0</v>
      </c>
      <c r="BG2105" s="872">
        <f>'Tab 5_détails N+1 et suivantes'!BI1127</f>
        <v>0</v>
      </c>
      <c r="BH2105" s="833">
        <f>'Tab 5_détails N+1 et suivantes'!BJ1127</f>
        <v>0</v>
      </c>
      <c r="BI2105" s="872">
        <f>'Tab 5_détails N+1 et suivantes'!BK1127</f>
        <v>0</v>
      </c>
      <c r="BJ2105" s="833">
        <f>'Tab 5_détails N+1 et suivantes'!BL1127</f>
        <v>0</v>
      </c>
      <c r="BK2105" s="872">
        <f>'Tab 5_détails N+1 et suivantes'!BM1127</f>
        <v>0</v>
      </c>
      <c r="BL2105" s="833">
        <f>'Tab 5_détails N+1 et suivantes'!BN1127</f>
        <v>0</v>
      </c>
      <c r="BM2105" s="872">
        <f>'Tab 5_détails N+1 et suivantes'!BO1127</f>
        <v>0</v>
      </c>
      <c r="BN2105" s="833">
        <f>'Tab 5_détails N+1 et suivantes'!BP1127</f>
        <v>0</v>
      </c>
      <c r="BO2105" s="872">
        <f>'Tab 5_détails N+1 et suivantes'!BQ1127</f>
        <v>0</v>
      </c>
      <c r="BP2105" s="833">
        <f>'Tab 5_détails N+1 et suivantes'!BR1127</f>
        <v>0</v>
      </c>
      <c r="BQ2105" s="872">
        <f>'Tab 5_détails N+1 et suivantes'!BS1127</f>
        <v>0</v>
      </c>
      <c r="BR2105" s="833">
        <f>'Tab 5_détails N+1 et suivantes'!BT1127</f>
        <v>0</v>
      </c>
      <c r="BS2105" s="872">
        <f>'Tab 5_détails N+1 et suivantes'!BU1127</f>
        <v>0</v>
      </c>
      <c r="BT2105" s="833">
        <f>'Tab 5_détails N+1 et suivantes'!BV1127</f>
        <v>0</v>
      </c>
      <c r="BU2105" s="872">
        <f>'Tab 5_détails N+1 et suivantes'!BW1127</f>
        <v>0</v>
      </c>
      <c r="BV2105" s="851">
        <f>'Tab 5_détails N+1 et suivantes'!BX1127</f>
        <v>0</v>
      </c>
      <c r="BW2105" s="873">
        <f>'Tab 5_détails N+1 et suivantes'!BY1127</f>
        <v>0</v>
      </c>
      <c r="BX2105" s="833">
        <f>'Tab 5_détails N+1 et suivantes'!BZ1127</f>
        <v>0</v>
      </c>
      <c r="BY2105" s="872">
        <f>'Tab 5_détails N+1 et suivantes'!CA1127</f>
        <v>0</v>
      </c>
      <c r="BZ2105" s="833">
        <f>'Tab 5_détails N+1 et suivantes'!CB1127</f>
        <v>0</v>
      </c>
      <c r="CA2105" s="872">
        <f>'Tab 5_détails N+1 et suivantes'!CC1127</f>
        <v>0</v>
      </c>
      <c r="CB2105" s="833">
        <f>'Tab 5_détails N+1 et suivantes'!CD1127</f>
        <v>0</v>
      </c>
      <c r="CC2105" s="872">
        <f>'Tab 5_détails N+1 et suivantes'!CE1127</f>
        <v>0</v>
      </c>
      <c r="CD2105" s="833">
        <f>'Tab 5_détails N+1 et suivantes'!CF1127</f>
        <v>0</v>
      </c>
      <c r="CE2105" s="872">
        <f>'Tab 5_détails N+1 et suivantes'!CG1127</f>
        <v>0</v>
      </c>
      <c r="CF2105" s="833">
        <f>'Tab 5_détails N+1 et suivantes'!CH1127</f>
        <v>0</v>
      </c>
      <c r="CG2105" s="872">
        <f>'Tab 5_détails N+1 et suivantes'!CI1127</f>
        <v>0</v>
      </c>
      <c r="CH2105" s="833">
        <f>'Tab 5_détails N+1 et suivantes'!CJ1127</f>
        <v>0</v>
      </c>
      <c r="CI2105" s="872">
        <f>'Tab 5_détails N+1 et suivantes'!CK1127</f>
        <v>0</v>
      </c>
      <c r="CJ2105" s="851">
        <f>'Tab 5_détails N+1 et suivantes'!CL1127</f>
        <v>0</v>
      </c>
      <c r="CK2105" s="873">
        <f>'Tab 5_détails N+1 et suivantes'!CM1127</f>
        <v>0</v>
      </c>
      <c r="CL2105" s="833">
        <f>'Tab 5_détails N+1 et suivantes'!CN1127</f>
        <v>0</v>
      </c>
      <c r="CM2105" s="872">
        <f>'Tab 5_détails N+1 et suivantes'!CO1127</f>
        <v>0</v>
      </c>
      <c r="CN2105" s="833">
        <f>'Tab 5_détails N+1 et suivantes'!CP1127</f>
        <v>0</v>
      </c>
      <c r="CO2105" s="872">
        <f>'Tab 5_détails N+1 et suivantes'!CQ1127</f>
        <v>0</v>
      </c>
      <c r="CP2105" s="833">
        <f>'Tab 5_détails N+1 et suivantes'!CR1127</f>
        <v>0</v>
      </c>
      <c r="CQ2105" s="872">
        <f>'Tab 5_détails N+1 et suivantes'!CS1127</f>
        <v>0</v>
      </c>
      <c r="CR2105" s="833">
        <f>'Tab 5_détails N+1 et suivantes'!CT1127</f>
        <v>0</v>
      </c>
      <c r="CS2105" s="872">
        <f>'Tab 5_détails N+1 et suivantes'!CU1127</f>
        <v>0</v>
      </c>
      <c r="CT2105" s="833">
        <f>'Tab 5_détails N+1 et suivantes'!CV1127</f>
        <v>0</v>
      </c>
      <c r="CU2105" s="872">
        <f>'Tab 5_détails N+1 et suivantes'!CW1127</f>
        <v>0</v>
      </c>
      <c r="CV2105" s="833">
        <f>'Tab 5_détails N+1 et suivantes'!CX1127</f>
        <v>0</v>
      </c>
      <c r="CW2105" s="872">
        <f>'Tab 5_détails N+1 et suivantes'!CY1127</f>
        <v>0</v>
      </c>
      <c r="CX2105" s="851">
        <f>'Tab 5_détails N+1 et suivantes'!CZ1127</f>
        <v>0</v>
      </c>
      <c r="CY2105" s="886">
        <f>'Tab 5_détails N+1 et suivantes'!DA1126</f>
        <v>0</v>
      </c>
      <c r="CZ2105" s="831">
        <f t="shared" ref="CZ2105" si="4234">CZ5091</f>
        <v>0</v>
      </c>
      <c r="DA2105" s="881">
        <f t="shared" ref="DA2105:DB2105" si="4235">DA4654</f>
        <v>0</v>
      </c>
      <c r="DB2105" s="868" t="e">
        <f t="shared" si="4235"/>
        <v>#REF!</v>
      </c>
      <c r="DC2105" s="940">
        <f t="shared" si="4175"/>
        <v>0</v>
      </c>
    </row>
    <row r="2106" spans="2:107" hidden="1" outlineLevel="1" x14ac:dyDescent="0.25">
      <c r="B2106" s="870">
        <f>'Tab 5_détails N+1 et suivantes'!A1128</f>
        <v>0</v>
      </c>
      <c r="C2106" s="860">
        <f>'Tab 5_détails N+1 et suivantes'!B1128</f>
        <v>0</v>
      </c>
      <c r="D2106" s="856">
        <f>'Tab 5_détails N+1 et suivantes'!C1128</f>
        <v>0</v>
      </c>
      <c r="E2106" s="832">
        <f>'Tab 5_détails N+1 et suivantes'!E1128</f>
        <v>0</v>
      </c>
      <c r="F2106" s="832">
        <f>'Tab 5_détails N+1 et suivantes'!F1128</f>
        <v>0</v>
      </c>
      <c r="G2106" s="832">
        <f>'Tab 5_détails N+1 et suivantes'!I1128</f>
        <v>0</v>
      </c>
      <c r="H2106" s="857">
        <f>'Tab 5_détails N+1 et suivantes'!J1128</f>
        <v>0</v>
      </c>
      <c r="I2106" s="870">
        <f>'Tab 5_détails N+1 et suivantes'!K1128</f>
        <v>0</v>
      </c>
      <c r="J2106" s="833">
        <f>'Tab 5_détails N+1 et suivantes'!L1128</f>
        <v>0</v>
      </c>
      <c r="K2106" s="872">
        <f>'Tab 5_détails N+1 et suivantes'!M1128</f>
        <v>0</v>
      </c>
      <c r="L2106" s="833">
        <f>'Tab 5_détails N+1 et suivantes'!N1128</f>
        <v>0</v>
      </c>
      <c r="M2106" s="872">
        <f>'Tab 5_détails N+1 et suivantes'!O1128</f>
        <v>0</v>
      </c>
      <c r="N2106" s="851">
        <f>'Tab 5_détails N+1 et suivantes'!P1128</f>
        <v>0</v>
      </c>
      <c r="O2106" s="873">
        <f>'Tab 5_détails N+1 et suivantes'!Q1128</f>
        <v>0</v>
      </c>
      <c r="P2106" s="833">
        <f>'Tab 5_détails N+1 et suivantes'!R1128</f>
        <v>0</v>
      </c>
      <c r="Q2106" s="872">
        <f>'Tab 5_détails N+1 et suivantes'!S1128</f>
        <v>0</v>
      </c>
      <c r="R2106" s="833">
        <f>'Tab 5_détails N+1 et suivantes'!T1128</f>
        <v>0</v>
      </c>
      <c r="S2106" s="872">
        <f>'Tab 5_détails N+1 et suivantes'!U1128</f>
        <v>0</v>
      </c>
      <c r="T2106" s="851">
        <f>'Tab 5_détails N+1 et suivantes'!V1128</f>
        <v>0</v>
      </c>
      <c r="U2106" s="873">
        <f>'Tab 5_détails N+1 et suivantes'!W1128</f>
        <v>0</v>
      </c>
      <c r="V2106" s="833">
        <f>'Tab 5_détails N+1 et suivantes'!X1128</f>
        <v>0</v>
      </c>
      <c r="W2106" s="872">
        <f>'Tab 5_détails N+1 et suivantes'!Y1128</f>
        <v>0</v>
      </c>
      <c r="X2106" s="833">
        <f>'Tab 5_détails N+1 et suivantes'!Z1128</f>
        <v>0</v>
      </c>
      <c r="Y2106" s="872">
        <f>'Tab 5_détails N+1 et suivantes'!AA1128</f>
        <v>0</v>
      </c>
      <c r="Z2106" s="833">
        <f>'Tab 5_détails N+1 et suivantes'!AB1128</f>
        <v>0</v>
      </c>
      <c r="AA2106" s="872">
        <f>'Tab 5_détails N+1 et suivantes'!AC1128</f>
        <v>0</v>
      </c>
      <c r="AB2106" s="833">
        <f>'Tab 5_détails N+1 et suivantes'!AD1128</f>
        <v>0</v>
      </c>
      <c r="AC2106" s="872">
        <f>'Tab 5_détails N+1 et suivantes'!AE1128</f>
        <v>0</v>
      </c>
      <c r="AD2106" s="833">
        <f>'Tab 5_détails N+1 et suivantes'!AF1128</f>
        <v>0</v>
      </c>
      <c r="AE2106" s="872">
        <f>'Tab 5_détails N+1 et suivantes'!AG1128</f>
        <v>0</v>
      </c>
      <c r="AF2106" s="833">
        <f>'Tab 5_détails N+1 et suivantes'!AH1128</f>
        <v>0</v>
      </c>
      <c r="AG2106" s="872">
        <f>'Tab 5_détails N+1 et suivantes'!AI1128</f>
        <v>0</v>
      </c>
      <c r="AH2106" s="851">
        <f>'Tab 5_détails N+1 et suivantes'!AJ1128</f>
        <v>0</v>
      </c>
      <c r="AI2106" s="873">
        <f>'Tab 5_détails N+1 et suivantes'!AK1128</f>
        <v>0</v>
      </c>
      <c r="AJ2106" s="833">
        <f>'Tab 5_détails N+1 et suivantes'!AL1128</f>
        <v>0</v>
      </c>
      <c r="AK2106" s="872">
        <f>'Tab 5_détails N+1 et suivantes'!AM1128</f>
        <v>0</v>
      </c>
      <c r="AL2106" s="833">
        <f>'Tab 5_détails N+1 et suivantes'!AN1128</f>
        <v>0</v>
      </c>
      <c r="AM2106" s="872">
        <f>'Tab 5_détails N+1 et suivantes'!AO1128</f>
        <v>0</v>
      </c>
      <c r="AN2106" s="833">
        <f>'Tab 5_détails N+1 et suivantes'!AP1128</f>
        <v>0</v>
      </c>
      <c r="AO2106" s="872">
        <f>'Tab 5_détails N+1 et suivantes'!AQ1128</f>
        <v>0</v>
      </c>
      <c r="AP2106" s="833">
        <f>'Tab 5_détails N+1 et suivantes'!AR1128</f>
        <v>0</v>
      </c>
      <c r="AQ2106" s="872">
        <f>'Tab 5_détails N+1 et suivantes'!AS1128</f>
        <v>0</v>
      </c>
      <c r="AR2106" s="851">
        <f>'Tab 5_détails N+1 et suivantes'!AT1128</f>
        <v>0</v>
      </c>
      <c r="AS2106" s="873">
        <f>'Tab 5_détails N+1 et suivantes'!AU1128</f>
        <v>0</v>
      </c>
      <c r="AT2106" s="833">
        <f>'Tab 5_détails N+1 et suivantes'!AV1128</f>
        <v>0</v>
      </c>
      <c r="AU2106" s="872">
        <f>'Tab 5_détails N+1 et suivantes'!AW1128</f>
        <v>0</v>
      </c>
      <c r="AV2106" s="833">
        <f>'Tab 5_détails N+1 et suivantes'!AX1128</f>
        <v>0</v>
      </c>
      <c r="AW2106" s="872">
        <f>'Tab 5_détails N+1 et suivantes'!AY1128</f>
        <v>0</v>
      </c>
      <c r="AX2106" s="833">
        <f>'Tab 5_détails N+1 et suivantes'!AZ1128</f>
        <v>0</v>
      </c>
      <c r="AY2106" s="872">
        <f>'Tab 5_détails N+1 et suivantes'!BA1128</f>
        <v>0</v>
      </c>
      <c r="AZ2106" s="833">
        <f>'Tab 5_détails N+1 et suivantes'!BB1128</f>
        <v>0</v>
      </c>
      <c r="BA2106" s="872">
        <f>'Tab 5_détails N+1 et suivantes'!BC1128</f>
        <v>0</v>
      </c>
      <c r="BB2106" s="851">
        <f>'Tab 5_détails N+1 et suivantes'!BD1128</f>
        <v>0</v>
      </c>
      <c r="BC2106" s="873">
        <f>'Tab 5_détails N+1 et suivantes'!BE1128</f>
        <v>0</v>
      </c>
      <c r="BD2106" s="833">
        <f>'Tab 5_détails N+1 et suivantes'!BF1128</f>
        <v>0</v>
      </c>
      <c r="BE2106" s="872">
        <f>'Tab 5_détails N+1 et suivantes'!BG1128</f>
        <v>0</v>
      </c>
      <c r="BF2106" s="833">
        <f>'Tab 5_détails N+1 et suivantes'!BH1128</f>
        <v>0</v>
      </c>
      <c r="BG2106" s="872">
        <f>'Tab 5_détails N+1 et suivantes'!BI1128</f>
        <v>0</v>
      </c>
      <c r="BH2106" s="833">
        <f>'Tab 5_détails N+1 et suivantes'!BJ1128</f>
        <v>0</v>
      </c>
      <c r="BI2106" s="872">
        <f>'Tab 5_détails N+1 et suivantes'!BK1128</f>
        <v>0</v>
      </c>
      <c r="BJ2106" s="833">
        <f>'Tab 5_détails N+1 et suivantes'!BL1128</f>
        <v>0</v>
      </c>
      <c r="BK2106" s="872">
        <f>'Tab 5_détails N+1 et suivantes'!BM1128</f>
        <v>0</v>
      </c>
      <c r="BL2106" s="833">
        <f>'Tab 5_détails N+1 et suivantes'!BN1128</f>
        <v>0</v>
      </c>
      <c r="BM2106" s="872">
        <f>'Tab 5_détails N+1 et suivantes'!BO1128</f>
        <v>0</v>
      </c>
      <c r="BN2106" s="833">
        <f>'Tab 5_détails N+1 et suivantes'!BP1128</f>
        <v>0</v>
      </c>
      <c r="BO2106" s="872">
        <f>'Tab 5_détails N+1 et suivantes'!BQ1128</f>
        <v>0</v>
      </c>
      <c r="BP2106" s="833">
        <f>'Tab 5_détails N+1 et suivantes'!BR1128</f>
        <v>0</v>
      </c>
      <c r="BQ2106" s="872">
        <f>'Tab 5_détails N+1 et suivantes'!BS1128</f>
        <v>0</v>
      </c>
      <c r="BR2106" s="833">
        <f>'Tab 5_détails N+1 et suivantes'!BT1128</f>
        <v>0</v>
      </c>
      <c r="BS2106" s="872">
        <f>'Tab 5_détails N+1 et suivantes'!BU1128</f>
        <v>0</v>
      </c>
      <c r="BT2106" s="833">
        <f>'Tab 5_détails N+1 et suivantes'!BV1128</f>
        <v>0</v>
      </c>
      <c r="BU2106" s="872">
        <f>'Tab 5_détails N+1 et suivantes'!BW1128</f>
        <v>0</v>
      </c>
      <c r="BV2106" s="851">
        <f>'Tab 5_détails N+1 et suivantes'!BX1128</f>
        <v>0</v>
      </c>
      <c r="BW2106" s="873">
        <f>'Tab 5_détails N+1 et suivantes'!BY1128</f>
        <v>0</v>
      </c>
      <c r="BX2106" s="833">
        <f>'Tab 5_détails N+1 et suivantes'!BZ1128</f>
        <v>0</v>
      </c>
      <c r="BY2106" s="872">
        <f>'Tab 5_détails N+1 et suivantes'!CA1128</f>
        <v>0</v>
      </c>
      <c r="BZ2106" s="833">
        <f>'Tab 5_détails N+1 et suivantes'!CB1128</f>
        <v>0</v>
      </c>
      <c r="CA2106" s="872">
        <f>'Tab 5_détails N+1 et suivantes'!CC1128</f>
        <v>0</v>
      </c>
      <c r="CB2106" s="833">
        <f>'Tab 5_détails N+1 et suivantes'!CD1128</f>
        <v>0</v>
      </c>
      <c r="CC2106" s="872">
        <f>'Tab 5_détails N+1 et suivantes'!CE1128</f>
        <v>0</v>
      </c>
      <c r="CD2106" s="833">
        <f>'Tab 5_détails N+1 et suivantes'!CF1128</f>
        <v>0</v>
      </c>
      <c r="CE2106" s="872">
        <f>'Tab 5_détails N+1 et suivantes'!CG1128</f>
        <v>0</v>
      </c>
      <c r="CF2106" s="833">
        <f>'Tab 5_détails N+1 et suivantes'!CH1128</f>
        <v>0</v>
      </c>
      <c r="CG2106" s="872">
        <f>'Tab 5_détails N+1 et suivantes'!CI1128</f>
        <v>0</v>
      </c>
      <c r="CH2106" s="833">
        <f>'Tab 5_détails N+1 et suivantes'!CJ1128</f>
        <v>0</v>
      </c>
      <c r="CI2106" s="872">
        <f>'Tab 5_détails N+1 et suivantes'!CK1128</f>
        <v>0</v>
      </c>
      <c r="CJ2106" s="851">
        <f>'Tab 5_détails N+1 et suivantes'!CL1128</f>
        <v>0</v>
      </c>
      <c r="CK2106" s="873">
        <f>'Tab 5_détails N+1 et suivantes'!CM1128</f>
        <v>0</v>
      </c>
      <c r="CL2106" s="833">
        <f>'Tab 5_détails N+1 et suivantes'!CN1128</f>
        <v>0</v>
      </c>
      <c r="CM2106" s="872">
        <f>'Tab 5_détails N+1 et suivantes'!CO1128</f>
        <v>0</v>
      </c>
      <c r="CN2106" s="833">
        <f>'Tab 5_détails N+1 et suivantes'!CP1128</f>
        <v>0</v>
      </c>
      <c r="CO2106" s="872">
        <f>'Tab 5_détails N+1 et suivantes'!CQ1128</f>
        <v>0</v>
      </c>
      <c r="CP2106" s="833">
        <f>'Tab 5_détails N+1 et suivantes'!CR1128</f>
        <v>0</v>
      </c>
      <c r="CQ2106" s="872">
        <f>'Tab 5_détails N+1 et suivantes'!CS1128</f>
        <v>0</v>
      </c>
      <c r="CR2106" s="833">
        <f>'Tab 5_détails N+1 et suivantes'!CT1128</f>
        <v>0</v>
      </c>
      <c r="CS2106" s="872">
        <f>'Tab 5_détails N+1 et suivantes'!CU1128</f>
        <v>0</v>
      </c>
      <c r="CT2106" s="833">
        <f>'Tab 5_détails N+1 et suivantes'!CV1128</f>
        <v>0</v>
      </c>
      <c r="CU2106" s="872">
        <f>'Tab 5_détails N+1 et suivantes'!CW1128</f>
        <v>0</v>
      </c>
      <c r="CV2106" s="833">
        <f>'Tab 5_détails N+1 et suivantes'!CX1128</f>
        <v>0</v>
      </c>
      <c r="CW2106" s="872">
        <f>'Tab 5_détails N+1 et suivantes'!CY1128</f>
        <v>0</v>
      </c>
      <c r="CX2106" s="851">
        <f>'Tab 5_détails N+1 et suivantes'!CZ1128</f>
        <v>0</v>
      </c>
      <c r="CY2106" s="886">
        <f>'Tab 5_détails N+1 et suivantes'!DA1127</f>
        <v>0</v>
      </c>
      <c r="CZ2106" s="831">
        <f t="shared" ref="CZ2106" si="4236">CZ5092</f>
        <v>0</v>
      </c>
      <c r="DA2106" s="881">
        <f t="shared" ref="DA2106:DB2106" si="4237">DA4655</f>
        <v>0</v>
      </c>
      <c r="DB2106" s="868" t="e">
        <f t="shared" si="4237"/>
        <v>#REF!</v>
      </c>
      <c r="DC2106" s="940">
        <f t="shared" si="4175"/>
        <v>0</v>
      </c>
    </row>
    <row r="2107" spans="2:107" hidden="1" outlineLevel="1" x14ac:dyDescent="0.25">
      <c r="B2107" s="870">
        <f>'Tab 5_détails N+1 et suivantes'!A1129</f>
        <v>0</v>
      </c>
      <c r="C2107" s="860">
        <f>'Tab 5_détails N+1 et suivantes'!B1129</f>
        <v>0</v>
      </c>
      <c r="D2107" s="856">
        <f>'Tab 5_détails N+1 et suivantes'!C1129</f>
        <v>0</v>
      </c>
      <c r="E2107" s="832">
        <f>'Tab 5_détails N+1 et suivantes'!E1129</f>
        <v>0</v>
      </c>
      <c r="F2107" s="832">
        <f>'Tab 5_détails N+1 et suivantes'!F1129</f>
        <v>0</v>
      </c>
      <c r="G2107" s="832">
        <f>'Tab 5_détails N+1 et suivantes'!I1129</f>
        <v>0</v>
      </c>
      <c r="H2107" s="857">
        <f>'Tab 5_détails N+1 et suivantes'!J1129</f>
        <v>0</v>
      </c>
      <c r="I2107" s="870">
        <f>'Tab 5_détails N+1 et suivantes'!K1129</f>
        <v>0</v>
      </c>
      <c r="J2107" s="833">
        <f>'Tab 5_détails N+1 et suivantes'!L1129</f>
        <v>0</v>
      </c>
      <c r="K2107" s="872">
        <f>'Tab 5_détails N+1 et suivantes'!M1129</f>
        <v>0</v>
      </c>
      <c r="L2107" s="833">
        <f>'Tab 5_détails N+1 et suivantes'!N1129</f>
        <v>0</v>
      </c>
      <c r="M2107" s="872">
        <f>'Tab 5_détails N+1 et suivantes'!O1129</f>
        <v>0</v>
      </c>
      <c r="N2107" s="851">
        <f>'Tab 5_détails N+1 et suivantes'!P1129</f>
        <v>0</v>
      </c>
      <c r="O2107" s="873">
        <f>'Tab 5_détails N+1 et suivantes'!Q1129</f>
        <v>0</v>
      </c>
      <c r="P2107" s="833">
        <f>'Tab 5_détails N+1 et suivantes'!R1129</f>
        <v>0</v>
      </c>
      <c r="Q2107" s="872">
        <f>'Tab 5_détails N+1 et suivantes'!S1129</f>
        <v>0</v>
      </c>
      <c r="R2107" s="833">
        <f>'Tab 5_détails N+1 et suivantes'!T1129</f>
        <v>0</v>
      </c>
      <c r="S2107" s="872">
        <f>'Tab 5_détails N+1 et suivantes'!U1129</f>
        <v>0</v>
      </c>
      <c r="T2107" s="851">
        <f>'Tab 5_détails N+1 et suivantes'!V1129</f>
        <v>0</v>
      </c>
      <c r="U2107" s="873">
        <f>'Tab 5_détails N+1 et suivantes'!W1129</f>
        <v>0</v>
      </c>
      <c r="V2107" s="833">
        <f>'Tab 5_détails N+1 et suivantes'!X1129</f>
        <v>0</v>
      </c>
      <c r="W2107" s="872">
        <f>'Tab 5_détails N+1 et suivantes'!Y1129</f>
        <v>0</v>
      </c>
      <c r="X2107" s="833">
        <f>'Tab 5_détails N+1 et suivantes'!Z1129</f>
        <v>0</v>
      </c>
      <c r="Y2107" s="872">
        <f>'Tab 5_détails N+1 et suivantes'!AA1129</f>
        <v>0</v>
      </c>
      <c r="Z2107" s="833">
        <f>'Tab 5_détails N+1 et suivantes'!AB1129</f>
        <v>0</v>
      </c>
      <c r="AA2107" s="872">
        <f>'Tab 5_détails N+1 et suivantes'!AC1129</f>
        <v>0</v>
      </c>
      <c r="AB2107" s="833">
        <f>'Tab 5_détails N+1 et suivantes'!AD1129</f>
        <v>0</v>
      </c>
      <c r="AC2107" s="872">
        <f>'Tab 5_détails N+1 et suivantes'!AE1129</f>
        <v>0</v>
      </c>
      <c r="AD2107" s="833">
        <f>'Tab 5_détails N+1 et suivantes'!AF1129</f>
        <v>0</v>
      </c>
      <c r="AE2107" s="872">
        <f>'Tab 5_détails N+1 et suivantes'!AG1129</f>
        <v>0</v>
      </c>
      <c r="AF2107" s="833">
        <f>'Tab 5_détails N+1 et suivantes'!AH1129</f>
        <v>0</v>
      </c>
      <c r="AG2107" s="872">
        <f>'Tab 5_détails N+1 et suivantes'!AI1129</f>
        <v>0</v>
      </c>
      <c r="AH2107" s="851">
        <f>'Tab 5_détails N+1 et suivantes'!AJ1129</f>
        <v>0</v>
      </c>
      <c r="AI2107" s="873">
        <f>'Tab 5_détails N+1 et suivantes'!AK1129</f>
        <v>0</v>
      </c>
      <c r="AJ2107" s="833">
        <f>'Tab 5_détails N+1 et suivantes'!AL1129</f>
        <v>0</v>
      </c>
      <c r="AK2107" s="872">
        <f>'Tab 5_détails N+1 et suivantes'!AM1129</f>
        <v>0</v>
      </c>
      <c r="AL2107" s="833">
        <f>'Tab 5_détails N+1 et suivantes'!AN1129</f>
        <v>0</v>
      </c>
      <c r="AM2107" s="872">
        <f>'Tab 5_détails N+1 et suivantes'!AO1129</f>
        <v>0</v>
      </c>
      <c r="AN2107" s="833">
        <f>'Tab 5_détails N+1 et suivantes'!AP1129</f>
        <v>0</v>
      </c>
      <c r="AO2107" s="872">
        <f>'Tab 5_détails N+1 et suivantes'!AQ1129</f>
        <v>0</v>
      </c>
      <c r="AP2107" s="833">
        <f>'Tab 5_détails N+1 et suivantes'!AR1129</f>
        <v>0</v>
      </c>
      <c r="AQ2107" s="872">
        <f>'Tab 5_détails N+1 et suivantes'!AS1129</f>
        <v>0</v>
      </c>
      <c r="AR2107" s="851">
        <f>'Tab 5_détails N+1 et suivantes'!AT1129</f>
        <v>0</v>
      </c>
      <c r="AS2107" s="873">
        <f>'Tab 5_détails N+1 et suivantes'!AU1129</f>
        <v>0</v>
      </c>
      <c r="AT2107" s="833">
        <f>'Tab 5_détails N+1 et suivantes'!AV1129</f>
        <v>0</v>
      </c>
      <c r="AU2107" s="872">
        <f>'Tab 5_détails N+1 et suivantes'!AW1129</f>
        <v>0</v>
      </c>
      <c r="AV2107" s="833">
        <f>'Tab 5_détails N+1 et suivantes'!AX1129</f>
        <v>0</v>
      </c>
      <c r="AW2107" s="872">
        <f>'Tab 5_détails N+1 et suivantes'!AY1129</f>
        <v>0</v>
      </c>
      <c r="AX2107" s="833">
        <f>'Tab 5_détails N+1 et suivantes'!AZ1129</f>
        <v>0</v>
      </c>
      <c r="AY2107" s="872">
        <f>'Tab 5_détails N+1 et suivantes'!BA1129</f>
        <v>0</v>
      </c>
      <c r="AZ2107" s="833">
        <f>'Tab 5_détails N+1 et suivantes'!BB1129</f>
        <v>0</v>
      </c>
      <c r="BA2107" s="872">
        <f>'Tab 5_détails N+1 et suivantes'!BC1129</f>
        <v>0</v>
      </c>
      <c r="BB2107" s="851">
        <f>'Tab 5_détails N+1 et suivantes'!BD1129</f>
        <v>0</v>
      </c>
      <c r="BC2107" s="873">
        <f>'Tab 5_détails N+1 et suivantes'!BE1129</f>
        <v>0</v>
      </c>
      <c r="BD2107" s="833">
        <f>'Tab 5_détails N+1 et suivantes'!BF1129</f>
        <v>0</v>
      </c>
      <c r="BE2107" s="872">
        <f>'Tab 5_détails N+1 et suivantes'!BG1129</f>
        <v>0</v>
      </c>
      <c r="BF2107" s="833">
        <f>'Tab 5_détails N+1 et suivantes'!BH1129</f>
        <v>0</v>
      </c>
      <c r="BG2107" s="872">
        <f>'Tab 5_détails N+1 et suivantes'!BI1129</f>
        <v>0</v>
      </c>
      <c r="BH2107" s="833">
        <f>'Tab 5_détails N+1 et suivantes'!BJ1129</f>
        <v>0</v>
      </c>
      <c r="BI2107" s="872">
        <f>'Tab 5_détails N+1 et suivantes'!BK1129</f>
        <v>0</v>
      </c>
      <c r="BJ2107" s="833">
        <f>'Tab 5_détails N+1 et suivantes'!BL1129</f>
        <v>0</v>
      </c>
      <c r="BK2107" s="872">
        <f>'Tab 5_détails N+1 et suivantes'!BM1129</f>
        <v>0</v>
      </c>
      <c r="BL2107" s="833">
        <f>'Tab 5_détails N+1 et suivantes'!BN1129</f>
        <v>0</v>
      </c>
      <c r="BM2107" s="872">
        <f>'Tab 5_détails N+1 et suivantes'!BO1129</f>
        <v>0</v>
      </c>
      <c r="BN2107" s="833">
        <f>'Tab 5_détails N+1 et suivantes'!BP1129</f>
        <v>0</v>
      </c>
      <c r="BO2107" s="872">
        <f>'Tab 5_détails N+1 et suivantes'!BQ1129</f>
        <v>0</v>
      </c>
      <c r="BP2107" s="833">
        <f>'Tab 5_détails N+1 et suivantes'!BR1129</f>
        <v>0</v>
      </c>
      <c r="BQ2107" s="872">
        <f>'Tab 5_détails N+1 et suivantes'!BS1129</f>
        <v>0</v>
      </c>
      <c r="BR2107" s="833">
        <f>'Tab 5_détails N+1 et suivantes'!BT1129</f>
        <v>0</v>
      </c>
      <c r="BS2107" s="872">
        <f>'Tab 5_détails N+1 et suivantes'!BU1129</f>
        <v>0</v>
      </c>
      <c r="BT2107" s="833">
        <f>'Tab 5_détails N+1 et suivantes'!BV1129</f>
        <v>0</v>
      </c>
      <c r="BU2107" s="872">
        <f>'Tab 5_détails N+1 et suivantes'!BW1129</f>
        <v>0</v>
      </c>
      <c r="BV2107" s="851">
        <f>'Tab 5_détails N+1 et suivantes'!BX1129</f>
        <v>0</v>
      </c>
      <c r="BW2107" s="873">
        <f>'Tab 5_détails N+1 et suivantes'!BY1129</f>
        <v>0</v>
      </c>
      <c r="BX2107" s="833">
        <f>'Tab 5_détails N+1 et suivantes'!BZ1129</f>
        <v>0</v>
      </c>
      <c r="BY2107" s="872">
        <f>'Tab 5_détails N+1 et suivantes'!CA1129</f>
        <v>0</v>
      </c>
      <c r="BZ2107" s="833">
        <f>'Tab 5_détails N+1 et suivantes'!CB1129</f>
        <v>0</v>
      </c>
      <c r="CA2107" s="872">
        <f>'Tab 5_détails N+1 et suivantes'!CC1129</f>
        <v>0</v>
      </c>
      <c r="CB2107" s="833">
        <f>'Tab 5_détails N+1 et suivantes'!CD1129</f>
        <v>0</v>
      </c>
      <c r="CC2107" s="872">
        <f>'Tab 5_détails N+1 et suivantes'!CE1129</f>
        <v>0</v>
      </c>
      <c r="CD2107" s="833">
        <f>'Tab 5_détails N+1 et suivantes'!CF1129</f>
        <v>0</v>
      </c>
      <c r="CE2107" s="872">
        <f>'Tab 5_détails N+1 et suivantes'!CG1129</f>
        <v>0</v>
      </c>
      <c r="CF2107" s="833">
        <f>'Tab 5_détails N+1 et suivantes'!CH1129</f>
        <v>0</v>
      </c>
      <c r="CG2107" s="872">
        <f>'Tab 5_détails N+1 et suivantes'!CI1129</f>
        <v>0</v>
      </c>
      <c r="CH2107" s="833">
        <f>'Tab 5_détails N+1 et suivantes'!CJ1129</f>
        <v>0</v>
      </c>
      <c r="CI2107" s="872">
        <f>'Tab 5_détails N+1 et suivantes'!CK1129</f>
        <v>0</v>
      </c>
      <c r="CJ2107" s="851">
        <f>'Tab 5_détails N+1 et suivantes'!CL1129</f>
        <v>0</v>
      </c>
      <c r="CK2107" s="873">
        <f>'Tab 5_détails N+1 et suivantes'!CM1129</f>
        <v>0</v>
      </c>
      <c r="CL2107" s="833">
        <f>'Tab 5_détails N+1 et suivantes'!CN1129</f>
        <v>0</v>
      </c>
      <c r="CM2107" s="872">
        <f>'Tab 5_détails N+1 et suivantes'!CO1129</f>
        <v>0</v>
      </c>
      <c r="CN2107" s="833">
        <f>'Tab 5_détails N+1 et suivantes'!CP1129</f>
        <v>0</v>
      </c>
      <c r="CO2107" s="872">
        <f>'Tab 5_détails N+1 et suivantes'!CQ1129</f>
        <v>0</v>
      </c>
      <c r="CP2107" s="833">
        <f>'Tab 5_détails N+1 et suivantes'!CR1129</f>
        <v>0</v>
      </c>
      <c r="CQ2107" s="872">
        <f>'Tab 5_détails N+1 et suivantes'!CS1129</f>
        <v>0</v>
      </c>
      <c r="CR2107" s="833">
        <f>'Tab 5_détails N+1 et suivantes'!CT1129</f>
        <v>0</v>
      </c>
      <c r="CS2107" s="872">
        <f>'Tab 5_détails N+1 et suivantes'!CU1129</f>
        <v>0</v>
      </c>
      <c r="CT2107" s="833">
        <f>'Tab 5_détails N+1 et suivantes'!CV1129</f>
        <v>0</v>
      </c>
      <c r="CU2107" s="872">
        <f>'Tab 5_détails N+1 et suivantes'!CW1129</f>
        <v>0</v>
      </c>
      <c r="CV2107" s="833">
        <f>'Tab 5_détails N+1 et suivantes'!CX1129</f>
        <v>0</v>
      </c>
      <c r="CW2107" s="872">
        <f>'Tab 5_détails N+1 et suivantes'!CY1129</f>
        <v>0</v>
      </c>
      <c r="CX2107" s="851">
        <f>'Tab 5_détails N+1 et suivantes'!CZ1129</f>
        <v>0</v>
      </c>
      <c r="CY2107" s="886">
        <f>'Tab 5_détails N+1 et suivantes'!DA1128</f>
        <v>0</v>
      </c>
      <c r="CZ2107" s="831">
        <f t="shared" ref="CZ2107" si="4238">CZ5093</f>
        <v>0</v>
      </c>
      <c r="DA2107" s="881">
        <f t="shared" ref="DA2107:DB2107" si="4239">DA4656</f>
        <v>0</v>
      </c>
      <c r="DB2107" s="868" t="e">
        <f t="shared" si="4239"/>
        <v>#REF!</v>
      </c>
      <c r="DC2107" s="940">
        <f t="shared" si="4175"/>
        <v>0</v>
      </c>
    </row>
    <row r="2108" spans="2:107" hidden="1" outlineLevel="1" x14ac:dyDescent="0.25">
      <c r="B2108" s="870">
        <f>'Tab 5_détails N+1 et suivantes'!A1130</f>
        <v>0</v>
      </c>
      <c r="C2108" s="860">
        <f>'Tab 5_détails N+1 et suivantes'!B1130</f>
        <v>0</v>
      </c>
      <c r="D2108" s="856">
        <f>'Tab 5_détails N+1 et suivantes'!C1130</f>
        <v>0</v>
      </c>
      <c r="E2108" s="832">
        <f>'Tab 5_détails N+1 et suivantes'!E1130</f>
        <v>0</v>
      </c>
      <c r="F2108" s="832">
        <f>'Tab 5_détails N+1 et suivantes'!F1130</f>
        <v>0</v>
      </c>
      <c r="G2108" s="832">
        <f>'Tab 5_détails N+1 et suivantes'!I1130</f>
        <v>0</v>
      </c>
      <c r="H2108" s="857">
        <f>'Tab 5_détails N+1 et suivantes'!J1130</f>
        <v>0</v>
      </c>
      <c r="I2108" s="870">
        <f>'Tab 5_détails N+1 et suivantes'!K1130</f>
        <v>0</v>
      </c>
      <c r="J2108" s="833">
        <f>'Tab 5_détails N+1 et suivantes'!L1130</f>
        <v>0</v>
      </c>
      <c r="K2108" s="872">
        <f>'Tab 5_détails N+1 et suivantes'!M1130</f>
        <v>0</v>
      </c>
      <c r="L2108" s="833">
        <f>'Tab 5_détails N+1 et suivantes'!N1130</f>
        <v>0</v>
      </c>
      <c r="M2108" s="872">
        <f>'Tab 5_détails N+1 et suivantes'!O1130</f>
        <v>0</v>
      </c>
      <c r="N2108" s="851">
        <f>'Tab 5_détails N+1 et suivantes'!P1130</f>
        <v>0</v>
      </c>
      <c r="O2108" s="873">
        <f>'Tab 5_détails N+1 et suivantes'!Q1130</f>
        <v>0</v>
      </c>
      <c r="P2108" s="833">
        <f>'Tab 5_détails N+1 et suivantes'!R1130</f>
        <v>0</v>
      </c>
      <c r="Q2108" s="872">
        <f>'Tab 5_détails N+1 et suivantes'!S1130</f>
        <v>0</v>
      </c>
      <c r="R2108" s="833">
        <f>'Tab 5_détails N+1 et suivantes'!T1130</f>
        <v>0</v>
      </c>
      <c r="S2108" s="872">
        <f>'Tab 5_détails N+1 et suivantes'!U1130</f>
        <v>0</v>
      </c>
      <c r="T2108" s="851">
        <f>'Tab 5_détails N+1 et suivantes'!V1130</f>
        <v>0</v>
      </c>
      <c r="U2108" s="873">
        <f>'Tab 5_détails N+1 et suivantes'!W1130</f>
        <v>0</v>
      </c>
      <c r="V2108" s="833">
        <f>'Tab 5_détails N+1 et suivantes'!X1130</f>
        <v>0</v>
      </c>
      <c r="W2108" s="872">
        <f>'Tab 5_détails N+1 et suivantes'!Y1130</f>
        <v>0</v>
      </c>
      <c r="X2108" s="833">
        <f>'Tab 5_détails N+1 et suivantes'!Z1130</f>
        <v>0</v>
      </c>
      <c r="Y2108" s="872">
        <f>'Tab 5_détails N+1 et suivantes'!AA1130</f>
        <v>0</v>
      </c>
      <c r="Z2108" s="833">
        <f>'Tab 5_détails N+1 et suivantes'!AB1130</f>
        <v>0</v>
      </c>
      <c r="AA2108" s="872">
        <f>'Tab 5_détails N+1 et suivantes'!AC1130</f>
        <v>0</v>
      </c>
      <c r="AB2108" s="833">
        <f>'Tab 5_détails N+1 et suivantes'!AD1130</f>
        <v>0</v>
      </c>
      <c r="AC2108" s="872">
        <f>'Tab 5_détails N+1 et suivantes'!AE1130</f>
        <v>0</v>
      </c>
      <c r="AD2108" s="833">
        <f>'Tab 5_détails N+1 et suivantes'!AF1130</f>
        <v>0</v>
      </c>
      <c r="AE2108" s="872">
        <f>'Tab 5_détails N+1 et suivantes'!AG1130</f>
        <v>0</v>
      </c>
      <c r="AF2108" s="833">
        <f>'Tab 5_détails N+1 et suivantes'!AH1130</f>
        <v>0</v>
      </c>
      <c r="AG2108" s="872">
        <f>'Tab 5_détails N+1 et suivantes'!AI1130</f>
        <v>0</v>
      </c>
      <c r="AH2108" s="851">
        <f>'Tab 5_détails N+1 et suivantes'!AJ1130</f>
        <v>0</v>
      </c>
      <c r="AI2108" s="873">
        <f>'Tab 5_détails N+1 et suivantes'!AK1130</f>
        <v>0</v>
      </c>
      <c r="AJ2108" s="833">
        <f>'Tab 5_détails N+1 et suivantes'!AL1130</f>
        <v>0</v>
      </c>
      <c r="AK2108" s="872">
        <f>'Tab 5_détails N+1 et suivantes'!AM1130</f>
        <v>0</v>
      </c>
      <c r="AL2108" s="833">
        <f>'Tab 5_détails N+1 et suivantes'!AN1130</f>
        <v>0</v>
      </c>
      <c r="AM2108" s="872">
        <f>'Tab 5_détails N+1 et suivantes'!AO1130</f>
        <v>0</v>
      </c>
      <c r="AN2108" s="833">
        <f>'Tab 5_détails N+1 et suivantes'!AP1130</f>
        <v>0</v>
      </c>
      <c r="AO2108" s="872">
        <f>'Tab 5_détails N+1 et suivantes'!AQ1130</f>
        <v>0</v>
      </c>
      <c r="AP2108" s="833">
        <f>'Tab 5_détails N+1 et suivantes'!AR1130</f>
        <v>0</v>
      </c>
      <c r="AQ2108" s="872">
        <f>'Tab 5_détails N+1 et suivantes'!AS1130</f>
        <v>0</v>
      </c>
      <c r="AR2108" s="851">
        <f>'Tab 5_détails N+1 et suivantes'!AT1130</f>
        <v>0</v>
      </c>
      <c r="AS2108" s="873">
        <f>'Tab 5_détails N+1 et suivantes'!AU1130</f>
        <v>0</v>
      </c>
      <c r="AT2108" s="833">
        <f>'Tab 5_détails N+1 et suivantes'!AV1130</f>
        <v>0</v>
      </c>
      <c r="AU2108" s="872">
        <f>'Tab 5_détails N+1 et suivantes'!AW1130</f>
        <v>0</v>
      </c>
      <c r="AV2108" s="833">
        <f>'Tab 5_détails N+1 et suivantes'!AX1130</f>
        <v>0</v>
      </c>
      <c r="AW2108" s="872">
        <f>'Tab 5_détails N+1 et suivantes'!AY1130</f>
        <v>0</v>
      </c>
      <c r="AX2108" s="833">
        <f>'Tab 5_détails N+1 et suivantes'!AZ1130</f>
        <v>0</v>
      </c>
      <c r="AY2108" s="872">
        <f>'Tab 5_détails N+1 et suivantes'!BA1130</f>
        <v>0</v>
      </c>
      <c r="AZ2108" s="833">
        <f>'Tab 5_détails N+1 et suivantes'!BB1130</f>
        <v>0</v>
      </c>
      <c r="BA2108" s="872">
        <f>'Tab 5_détails N+1 et suivantes'!BC1130</f>
        <v>0</v>
      </c>
      <c r="BB2108" s="851">
        <f>'Tab 5_détails N+1 et suivantes'!BD1130</f>
        <v>0</v>
      </c>
      <c r="BC2108" s="873">
        <f>'Tab 5_détails N+1 et suivantes'!BE1130</f>
        <v>0</v>
      </c>
      <c r="BD2108" s="833">
        <f>'Tab 5_détails N+1 et suivantes'!BF1130</f>
        <v>0</v>
      </c>
      <c r="BE2108" s="872">
        <f>'Tab 5_détails N+1 et suivantes'!BG1130</f>
        <v>0</v>
      </c>
      <c r="BF2108" s="833">
        <f>'Tab 5_détails N+1 et suivantes'!BH1130</f>
        <v>0</v>
      </c>
      <c r="BG2108" s="872">
        <f>'Tab 5_détails N+1 et suivantes'!BI1130</f>
        <v>0</v>
      </c>
      <c r="BH2108" s="833">
        <f>'Tab 5_détails N+1 et suivantes'!BJ1130</f>
        <v>0</v>
      </c>
      <c r="BI2108" s="872">
        <f>'Tab 5_détails N+1 et suivantes'!BK1130</f>
        <v>0</v>
      </c>
      <c r="BJ2108" s="833">
        <f>'Tab 5_détails N+1 et suivantes'!BL1130</f>
        <v>0</v>
      </c>
      <c r="BK2108" s="872">
        <f>'Tab 5_détails N+1 et suivantes'!BM1130</f>
        <v>0</v>
      </c>
      <c r="BL2108" s="833">
        <f>'Tab 5_détails N+1 et suivantes'!BN1130</f>
        <v>0</v>
      </c>
      <c r="BM2108" s="872">
        <f>'Tab 5_détails N+1 et suivantes'!BO1130</f>
        <v>0</v>
      </c>
      <c r="BN2108" s="833">
        <f>'Tab 5_détails N+1 et suivantes'!BP1130</f>
        <v>0</v>
      </c>
      <c r="BO2108" s="872">
        <f>'Tab 5_détails N+1 et suivantes'!BQ1130</f>
        <v>0</v>
      </c>
      <c r="BP2108" s="833">
        <f>'Tab 5_détails N+1 et suivantes'!BR1130</f>
        <v>0</v>
      </c>
      <c r="BQ2108" s="872">
        <f>'Tab 5_détails N+1 et suivantes'!BS1130</f>
        <v>0</v>
      </c>
      <c r="BR2108" s="833">
        <f>'Tab 5_détails N+1 et suivantes'!BT1130</f>
        <v>0</v>
      </c>
      <c r="BS2108" s="872">
        <f>'Tab 5_détails N+1 et suivantes'!BU1130</f>
        <v>0</v>
      </c>
      <c r="BT2108" s="833">
        <f>'Tab 5_détails N+1 et suivantes'!BV1130</f>
        <v>0</v>
      </c>
      <c r="BU2108" s="872">
        <f>'Tab 5_détails N+1 et suivantes'!BW1130</f>
        <v>0</v>
      </c>
      <c r="BV2108" s="851">
        <f>'Tab 5_détails N+1 et suivantes'!BX1130</f>
        <v>0</v>
      </c>
      <c r="BW2108" s="873">
        <f>'Tab 5_détails N+1 et suivantes'!BY1130</f>
        <v>0</v>
      </c>
      <c r="BX2108" s="833">
        <f>'Tab 5_détails N+1 et suivantes'!BZ1130</f>
        <v>0</v>
      </c>
      <c r="BY2108" s="872">
        <f>'Tab 5_détails N+1 et suivantes'!CA1130</f>
        <v>0</v>
      </c>
      <c r="BZ2108" s="833">
        <f>'Tab 5_détails N+1 et suivantes'!CB1130</f>
        <v>0</v>
      </c>
      <c r="CA2108" s="872">
        <f>'Tab 5_détails N+1 et suivantes'!CC1130</f>
        <v>0</v>
      </c>
      <c r="CB2108" s="833">
        <f>'Tab 5_détails N+1 et suivantes'!CD1130</f>
        <v>0</v>
      </c>
      <c r="CC2108" s="872">
        <f>'Tab 5_détails N+1 et suivantes'!CE1130</f>
        <v>0</v>
      </c>
      <c r="CD2108" s="833">
        <f>'Tab 5_détails N+1 et suivantes'!CF1130</f>
        <v>0</v>
      </c>
      <c r="CE2108" s="872">
        <f>'Tab 5_détails N+1 et suivantes'!CG1130</f>
        <v>0</v>
      </c>
      <c r="CF2108" s="833">
        <f>'Tab 5_détails N+1 et suivantes'!CH1130</f>
        <v>0</v>
      </c>
      <c r="CG2108" s="872">
        <f>'Tab 5_détails N+1 et suivantes'!CI1130</f>
        <v>0</v>
      </c>
      <c r="CH2108" s="833">
        <f>'Tab 5_détails N+1 et suivantes'!CJ1130</f>
        <v>0</v>
      </c>
      <c r="CI2108" s="872">
        <f>'Tab 5_détails N+1 et suivantes'!CK1130</f>
        <v>0</v>
      </c>
      <c r="CJ2108" s="851">
        <f>'Tab 5_détails N+1 et suivantes'!CL1130</f>
        <v>0</v>
      </c>
      <c r="CK2108" s="873">
        <f>'Tab 5_détails N+1 et suivantes'!CM1130</f>
        <v>0</v>
      </c>
      <c r="CL2108" s="833">
        <f>'Tab 5_détails N+1 et suivantes'!CN1130</f>
        <v>0</v>
      </c>
      <c r="CM2108" s="872">
        <f>'Tab 5_détails N+1 et suivantes'!CO1130</f>
        <v>0</v>
      </c>
      <c r="CN2108" s="833">
        <f>'Tab 5_détails N+1 et suivantes'!CP1130</f>
        <v>0</v>
      </c>
      <c r="CO2108" s="872">
        <f>'Tab 5_détails N+1 et suivantes'!CQ1130</f>
        <v>0</v>
      </c>
      <c r="CP2108" s="833">
        <f>'Tab 5_détails N+1 et suivantes'!CR1130</f>
        <v>0</v>
      </c>
      <c r="CQ2108" s="872">
        <f>'Tab 5_détails N+1 et suivantes'!CS1130</f>
        <v>0</v>
      </c>
      <c r="CR2108" s="833">
        <f>'Tab 5_détails N+1 et suivantes'!CT1130</f>
        <v>0</v>
      </c>
      <c r="CS2108" s="872">
        <f>'Tab 5_détails N+1 et suivantes'!CU1130</f>
        <v>0</v>
      </c>
      <c r="CT2108" s="833">
        <f>'Tab 5_détails N+1 et suivantes'!CV1130</f>
        <v>0</v>
      </c>
      <c r="CU2108" s="872">
        <f>'Tab 5_détails N+1 et suivantes'!CW1130</f>
        <v>0</v>
      </c>
      <c r="CV2108" s="833">
        <f>'Tab 5_détails N+1 et suivantes'!CX1130</f>
        <v>0</v>
      </c>
      <c r="CW2108" s="872">
        <f>'Tab 5_détails N+1 et suivantes'!CY1130</f>
        <v>0</v>
      </c>
      <c r="CX2108" s="851">
        <f>'Tab 5_détails N+1 et suivantes'!CZ1130</f>
        <v>0</v>
      </c>
      <c r="CY2108" s="886">
        <f>'Tab 5_détails N+1 et suivantes'!DA1129</f>
        <v>0</v>
      </c>
      <c r="CZ2108" s="831">
        <f t="shared" ref="CZ2108" si="4240">CZ5094</f>
        <v>0</v>
      </c>
      <c r="DA2108" s="881">
        <f t="shared" ref="DA2108:DB2108" si="4241">DA4657</f>
        <v>0</v>
      </c>
      <c r="DB2108" s="868" t="e">
        <f t="shared" si="4241"/>
        <v>#REF!</v>
      </c>
      <c r="DC2108" s="940">
        <f t="shared" si="4175"/>
        <v>0</v>
      </c>
    </row>
    <row r="2109" spans="2:107" hidden="1" outlineLevel="1" x14ac:dyDescent="0.25">
      <c r="B2109" s="870">
        <f>'Tab 5_détails N+1 et suivantes'!A1131</f>
        <v>0</v>
      </c>
      <c r="C2109" s="860">
        <f>'Tab 5_détails N+1 et suivantes'!B1131</f>
        <v>0</v>
      </c>
      <c r="D2109" s="856">
        <f>'Tab 5_détails N+1 et suivantes'!C1131</f>
        <v>0</v>
      </c>
      <c r="E2109" s="832">
        <f>'Tab 5_détails N+1 et suivantes'!E1131</f>
        <v>0</v>
      </c>
      <c r="F2109" s="832">
        <f>'Tab 5_détails N+1 et suivantes'!F1131</f>
        <v>0</v>
      </c>
      <c r="G2109" s="832">
        <f>'Tab 5_détails N+1 et suivantes'!I1131</f>
        <v>0</v>
      </c>
      <c r="H2109" s="857">
        <f>'Tab 5_détails N+1 et suivantes'!J1131</f>
        <v>0</v>
      </c>
      <c r="I2109" s="870">
        <f>'Tab 5_détails N+1 et suivantes'!K1131</f>
        <v>0</v>
      </c>
      <c r="J2109" s="833">
        <f>'Tab 5_détails N+1 et suivantes'!L1131</f>
        <v>0</v>
      </c>
      <c r="K2109" s="872">
        <f>'Tab 5_détails N+1 et suivantes'!M1131</f>
        <v>0</v>
      </c>
      <c r="L2109" s="833">
        <f>'Tab 5_détails N+1 et suivantes'!N1131</f>
        <v>0</v>
      </c>
      <c r="M2109" s="872">
        <f>'Tab 5_détails N+1 et suivantes'!O1131</f>
        <v>0</v>
      </c>
      <c r="N2109" s="851">
        <f>'Tab 5_détails N+1 et suivantes'!P1131</f>
        <v>0</v>
      </c>
      <c r="O2109" s="873">
        <f>'Tab 5_détails N+1 et suivantes'!Q1131</f>
        <v>0</v>
      </c>
      <c r="P2109" s="833">
        <f>'Tab 5_détails N+1 et suivantes'!R1131</f>
        <v>0</v>
      </c>
      <c r="Q2109" s="872">
        <f>'Tab 5_détails N+1 et suivantes'!S1131</f>
        <v>0</v>
      </c>
      <c r="R2109" s="833">
        <f>'Tab 5_détails N+1 et suivantes'!T1131</f>
        <v>0</v>
      </c>
      <c r="S2109" s="872">
        <f>'Tab 5_détails N+1 et suivantes'!U1131</f>
        <v>0</v>
      </c>
      <c r="T2109" s="851">
        <f>'Tab 5_détails N+1 et suivantes'!V1131</f>
        <v>0</v>
      </c>
      <c r="U2109" s="873">
        <f>'Tab 5_détails N+1 et suivantes'!W1131</f>
        <v>0</v>
      </c>
      <c r="V2109" s="833">
        <f>'Tab 5_détails N+1 et suivantes'!X1131</f>
        <v>0</v>
      </c>
      <c r="W2109" s="872">
        <f>'Tab 5_détails N+1 et suivantes'!Y1131</f>
        <v>0</v>
      </c>
      <c r="X2109" s="833">
        <f>'Tab 5_détails N+1 et suivantes'!Z1131</f>
        <v>0</v>
      </c>
      <c r="Y2109" s="872">
        <f>'Tab 5_détails N+1 et suivantes'!AA1131</f>
        <v>0</v>
      </c>
      <c r="Z2109" s="833">
        <f>'Tab 5_détails N+1 et suivantes'!AB1131</f>
        <v>0</v>
      </c>
      <c r="AA2109" s="872">
        <f>'Tab 5_détails N+1 et suivantes'!AC1131</f>
        <v>0</v>
      </c>
      <c r="AB2109" s="833">
        <f>'Tab 5_détails N+1 et suivantes'!AD1131</f>
        <v>0</v>
      </c>
      <c r="AC2109" s="872">
        <f>'Tab 5_détails N+1 et suivantes'!AE1131</f>
        <v>0</v>
      </c>
      <c r="AD2109" s="833">
        <f>'Tab 5_détails N+1 et suivantes'!AF1131</f>
        <v>0</v>
      </c>
      <c r="AE2109" s="872">
        <f>'Tab 5_détails N+1 et suivantes'!AG1131</f>
        <v>0</v>
      </c>
      <c r="AF2109" s="833">
        <f>'Tab 5_détails N+1 et suivantes'!AH1131</f>
        <v>0</v>
      </c>
      <c r="AG2109" s="872">
        <f>'Tab 5_détails N+1 et suivantes'!AI1131</f>
        <v>0</v>
      </c>
      <c r="AH2109" s="851">
        <f>'Tab 5_détails N+1 et suivantes'!AJ1131</f>
        <v>0</v>
      </c>
      <c r="AI2109" s="873">
        <f>'Tab 5_détails N+1 et suivantes'!AK1131</f>
        <v>0</v>
      </c>
      <c r="AJ2109" s="833">
        <f>'Tab 5_détails N+1 et suivantes'!AL1131</f>
        <v>0</v>
      </c>
      <c r="AK2109" s="872">
        <f>'Tab 5_détails N+1 et suivantes'!AM1131</f>
        <v>0</v>
      </c>
      <c r="AL2109" s="833">
        <f>'Tab 5_détails N+1 et suivantes'!AN1131</f>
        <v>0</v>
      </c>
      <c r="AM2109" s="872">
        <f>'Tab 5_détails N+1 et suivantes'!AO1131</f>
        <v>0</v>
      </c>
      <c r="AN2109" s="833">
        <f>'Tab 5_détails N+1 et suivantes'!AP1131</f>
        <v>0</v>
      </c>
      <c r="AO2109" s="872">
        <f>'Tab 5_détails N+1 et suivantes'!AQ1131</f>
        <v>0</v>
      </c>
      <c r="AP2109" s="833">
        <f>'Tab 5_détails N+1 et suivantes'!AR1131</f>
        <v>0</v>
      </c>
      <c r="AQ2109" s="872">
        <f>'Tab 5_détails N+1 et suivantes'!AS1131</f>
        <v>0</v>
      </c>
      <c r="AR2109" s="851">
        <f>'Tab 5_détails N+1 et suivantes'!AT1131</f>
        <v>0</v>
      </c>
      <c r="AS2109" s="873">
        <f>'Tab 5_détails N+1 et suivantes'!AU1131</f>
        <v>0</v>
      </c>
      <c r="AT2109" s="833">
        <f>'Tab 5_détails N+1 et suivantes'!AV1131</f>
        <v>0</v>
      </c>
      <c r="AU2109" s="872">
        <f>'Tab 5_détails N+1 et suivantes'!AW1131</f>
        <v>0</v>
      </c>
      <c r="AV2109" s="833">
        <f>'Tab 5_détails N+1 et suivantes'!AX1131</f>
        <v>0</v>
      </c>
      <c r="AW2109" s="872">
        <f>'Tab 5_détails N+1 et suivantes'!AY1131</f>
        <v>0</v>
      </c>
      <c r="AX2109" s="833">
        <f>'Tab 5_détails N+1 et suivantes'!AZ1131</f>
        <v>0</v>
      </c>
      <c r="AY2109" s="872">
        <f>'Tab 5_détails N+1 et suivantes'!BA1131</f>
        <v>0</v>
      </c>
      <c r="AZ2109" s="833">
        <f>'Tab 5_détails N+1 et suivantes'!BB1131</f>
        <v>0</v>
      </c>
      <c r="BA2109" s="872">
        <f>'Tab 5_détails N+1 et suivantes'!BC1131</f>
        <v>0</v>
      </c>
      <c r="BB2109" s="851">
        <f>'Tab 5_détails N+1 et suivantes'!BD1131</f>
        <v>0</v>
      </c>
      <c r="BC2109" s="873">
        <f>'Tab 5_détails N+1 et suivantes'!BE1131</f>
        <v>0</v>
      </c>
      <c r="BD2109" s="833">
        <f>'Tab 5_détails N+1 et suivantes'!BF1131</f>
        <v>0</v>
      </c>
      <c r="BE2109" s="872">
        <f>'Tab 5_détails N+1 et suivantes'!BG1131</f>
        <v>0</v>
      </c>
      <c r="BF2109" s="833">
        <f>'Tab 5_détails N+1 et suivantes'!BH1131</f>
        <v>0</v>
      </c>
      <c r="BG2109" s="872">
        <f>'Tab 5_détails N+1 et suivantes'!BI1131</f>
        <v>0</v>
      </c>
      <c r="BH2109" s="833">
        <f>'Tab 5_détails N+1 et suivantes'!BJ1131</f>
        <v>0</v>
      </c>
      <c r="BI2109" s="872">
        <f>'Tab 5_détails N+1 et suivantes'!BK1131</f>
        <v>0</v>
      </c>
      <c r="BJ2109" s="833">
        <f>'Tab 5_détails N+1 et suivantes'!BL1131</f>
        <v>0</v>
      </c>
      <c r="BK2109" s="872">
        <f>'Tab 5_détails N+1 et suivantes'!BM1131</f>
        <v>0</v>
      </c>
      <c r="BL2109" s="833">
        <f>'Tab 5_détails N+1 et suivantes'!BN1131</f>
        <v>0</v>
      </c>
      <c r="BM2109" s="872">
        <f>'Tab 5_détails N+1 et suivantes'!BO1131</f>
        <v>0</v>
      </c>
      <c r="BN2109" s="833">
        <f>'Tab 5_détails N+1 et suivantes'!BP1131</f>
        <v>0</v>
      </c>
      <c r="BO2109" s="872">
        <f>'Tab 5_détails N+1 et suivantes'!BQ1131</f>
        <v>0</v>
      </c>
      <c r="BP2109" s="833">
        <f>'Tab 5_détails N+1 et suivantes'!BR1131</f>
        <v>0</v>
      </c>
      <c r="BQ2109" s="872">
        <f>'Tab 5_détails N+1 et suivantes'!BS1131</f>
        <v>0</v>
      </c>
      <c r="BR2109" s="833">
        <f>'Tab 5_détails N+1 et suivantes'!BT1131</f>
        <v>0</v>
      </c>
      <c r="BS2109" s="872">
        <f>'Tab 5_détails N+1 et suivantes'!BU1131</f>
        <v>0</v>
      </c>
      <c r="BT2109" s="833">
        <f>'Tab 5_détails N+1 et suivantes'!BV1131</f>
        <v>0</v>
      </c>
      <c r="BU2109" s="872">
        <f>'Tab 5_détails N+1 et suivantes'!BW1131</f>
        <v>0</v>
      </c>
      <c r="BV2109" s="851">
        <f>'Tab 5_détails N+1 et suivantes'!BX1131</f>
        <v>0</v>
      </c>
      <c r="BW2109" s="873">
        <f>'Tab 5_détails N+1 et suivantes'!BY1131</f>
        <v>0</v>
      </c>
      <c r="BX2109" s="833">
        <f>'Tab 5_détails N+1 et suivantes'!BZ1131</f>
        <v>0</v>
      </c>
      <c r="BY2109" s="872">
        <f>'Tab 5_détails N+1 et suivantes'!CA1131</f>
        <v>0</v>
      </c>
      <c r="BZ2109" s="833">
        <f>'Tab 5_détails N+1 et suivantes'!CB1131</f>
        <v>0</v>
      </c>
      <c r="CA2109" s="872">
        <f>'Tab 5_détails N+1 et suivantes'!CC1131</f>
        <v>0</v>
      </c>
      <c r="CB2109" s="833">
        <f>'Tab 5_détails N+1 et suivantes'!CD1131</f>
        <v>0</v>
      </c>
      <c r="CC2109" s="872">
        <f>'Tab 5_détails N+1 et suivantes'!CE1131</f>
        <v>0</v>
      </c>
      <c r="CD2109" s="833">
        <f>'Tab 5_détails N+1 et suivantes'!CF1131</f>
        <v>0</v>
      </c>
      <c r="CE2109" s="872">
        <f>'Tab 5_détails N+1 et suivantes'!CG1131</f>
        <v>0</v>
      </c>
      <c r="CF2109" s="833">
        <f>'Tab 5_détails N+1 et suivantes'!CH1131</f>
        <v>0</v>
      </c>
      <c r="CG2109" s="872">
        <f>'Tab 5_détails N+1 et suivantes'!CI1131</f>
        <v>0</v>
      </c>
      <c r="CH2109" s="833">
        <f>'Tab 5_détails N+1 et suivantes'!CJ1131</f>
        <v>0</v>
      </c>
      <c r="CI2109" s="872">
        <f>'Tab 5_détails N+1 et suivantes'!CK1131</f>
        <v>0</v>
      </c>
      <c r="CJ2109" s="851">
        <f>'Tab 5_détails N+1 et suivantes'!CL1131</f>
        <v>0</v>
      </c>
      <c r="CK2109" s="873">
        <f>'Tab 5_détails N+1 et suivantes'!CM1131</f>
        <v>0</v>
      </c>
      <c r="CL2109" s="833">
        <f>'Tab 5_détails N+1 et suivantes'!CN1131</f>
        <v>0</v>
      </c>
      <c r="CM2109" s="872">
        <f>'Tab 5_détails N+1 et suivantes'!CO1131</f>
        <v>0</v>
      </c>
      <c r="CN2109" s="833">
        <f>'Tab 5_détails N+1 et suivantes'!CP1131</f>
        <v>0</v>
      </c>
      <c r="CO2109" s="872">
        <f>'Tab 5_détails N+1 et suivantes'!CQ1131</f>
        <v>0</v>
      </c>
      <c r="CP2109" s="833">
        <f>'Tab 5_détails N+1 et suivantes'!CR1131</f>
        <v>0</v>
      </c>
      <c r="CQ2109" s="872">
        <f>'Tab 5_détails N+1 et suivantes'!CS1131</f>
        <v>0</v>
      </c>
      <c r="CR2109" s="833">
        <f>'Tab 5_détails N+1 et suivantes'!CT1131</f>
        <v>0</v>
      </c>
      <c r="CS2109" s="872">
        <f>'Tab 5_détails N+1 et suivantes'!CU1131</f>
        <v>0</v>
      </c>
      <c r="CT2109" s="833">
        <f>'Tab 5_détails N+1 et suivantes'!CV1131</f>
        <v>0</v>
      </c>
      <c r="CU2109" s="872">
        <f>'Tab 5_détails N+1 et suivantes'!CW1131</f>
        <v>0</v>
      </c>
      <c r="CV2109" s="833">
        <f>'Tab 5_détails N+1 et suivantes'!CX1131</f>
        <v>0</v>
      </c>
      <c r="CW2109" s="872">
        <f>'Tab 5_détails N+1 et suivantes'!CY1131</f>
        <v>0</v>
      </c>
      <c r="CX2109" s="851">
        <f>'Tab 5_détails N+1 et suivantes'!CZ1131</f>
        <v>0</v>
      </c>
      <c r="CY2109" s="886">
        <f>'Tab 5_détails N+1 et suivantes'!DA1130</f>
        <v>0</v>
      </c>
      <c r="CZ2109" s="831">
        <f t="shared" ref="CZ2109" si="4242">CZ5095</f>
        <v>0</v>
      </c>
      <c r="DA2109" s="881">
        <f t="shared" ref="DA2109:DB2109" si="4243">DA4658</f>
        <v>0</v>
      </c>
      <c r="DB2109" s="868" t="e">
        <f t="shared" si="4243"/>
        <v>#REF!</v>
      </c>
      <c r="DC2109" s="940">
        <f t="shared" si="4175"/>
        <v>0</v>
      </c>
    </row>
    <row r="2110" spans="2:107" hidden="1" outlineLevel="1" x14ac:dyDescent="0.25">
      <c r="B2110" s="870">
        <f>'Tab 5_détails N+1 et suivantes'!A1132</f>
        <v>0</v>
      </c>
      <c r="C2110" s="860">
        <f>'Tab 5_détails N+1 et suivantes'!B1132</f>
        <v>0</v>
      </c>
      <c r="D2110" s="856">
        <f>'Tab 5_détails N+1 et suivantes'!C1132</f>
        <v>0</v>
      </c>
      <c r="E2110" s="832">
        <f>'Tab 5_détails N+1 et suivantes'!E1132</f>
        <v>0</v>
      </c>
      <c r="F2110" s="832">
        <f>'Tab 5_détails N+1 et suivantes'!F1132</f>
        <v>0</v>
      </c>
      <c r="G2110" s="832">
        <f>'Tab 5_détails N+1 et suivantes'!I1132</f>
        <v>0</v>
      </c>
      <c r="H2110" s="857">
        <f>'Tab 5_détails N+1 et suivantes'!J1132</f>
        <v>0</v>
      </c>
      <c r="I2110" s="870">
        <f>'Tab 5_détails N+1 et suivantes'!K1132</f>
        <v>0</v>
      </c>
      <c r="J2110" s="833">
        <f>'Tab 5_détails N+1 et suivantes'!L1132</f>
        <v>0</v>
      </c>
      <c r="K2110" s="872">
        <f>'Tab 5_détails N+1 et suivantes'!M1132</f>
        <v>0</v>
      </c>
      <c r="L2110" s="833">
        <f>'Tab 5_détails N+1 et suivantes'!N1132</f>
        <v>0</v>
      </c>
      <c r="M2110" s="872">
        <f>'Tab 5_détails N+1 et suivantes'!O1132</f>
        <v>0</v>
      </c>
      <c r="N2110" s="851">
        <f>'Tab 5_détails N+1 et suivantes'!P1132</f>
        <v>0</v>
      </c>
      <c r="O2110" s="873">
        <f>'Tab 5_détails N+1 et suivantes'!Q1132</f>
        <v>0</v>
      </c>
      <c r="P2110" s="833">
        <f>'Tab 5_détails N+1 et suivantes'!R1132</f>
        <v>0</v>
      </c>
      <c r="Q2110" s="872">
        <f>'Tab 5_détails N+1 et suivantes'!S1132</f>
        <v>0</v>
      </c>
      <c r="R2110" s="833">
        <f>'Tab 5_détails N+1 et suivantes'!T1132</f>
        <v>0</v>
      </c>
      <c r="S2110" s="872">
        <f>'Tab 5_détails N+1 et suivantes'!U1132</f>
        <v>0</v>
      </c>
      <c r="T2110" s="851">
        <f>'Tab 5_détails N+1 et suivantes'!V1132</f>
        <v>0</v>
      </c>
      <c r="U2110" s="873">
        <f>'Tab 5_détails N+1 et suivantes'!W1132</f>
        <v>0</v>
      </c>
      <c r="V2110" s="833">
        <f>'Tab 5_détails N+1 et suivantes'!X1132</f>
        <v>0</v>
      </c>
      <c r="W2110" s="872">
        <f>'Tab 5_détails N+1 et suivantes'!Y1132</f>
        <v>0</v>
      </c>
      <c r="X2110" s="833">
        <f>'Tab 5_détails N+1 et suivantes'!Z1132</f>
        <v>0</v>
      </c>
      <c r="Y2110" s="872">
        <f>'Tab 5_détails N+1 et suivantes'!AA1132</f>
        <v>0</v>
      </c>
      <c r="Z2110" s="833">
        <f>'Tab 5_détails N+1 et suivantes'!AB1132</f>
        <v>0</v>
      </c>
      <c r="AA2110" s="872">
        <f>'Tab 5_détails N+1 et suivantes'!AC1132</f>
        <v>0</v>
      </c>
      <c r="AB2110" s="833">
        <f>'Tab 5_détails N+1 et suivantes'!AD1132</f>
        <v>0</v>
      </c>
      <c r="AC2110" s="872">
        <f>'Tab 5_détails N+1 et suivantes'!AE1132</f>
        <v>0</v>
      </c>
      <c r="AD2110" s="833">
        <f>'Tab 5_détails N+1 et suivantes'!AF1132</f>
        <v>0</v>
      </c>
      <c r="AE2110" s="872">
        <f>'Tab 5_détails N+1 et suivantes'!AG1132</f>
        <v>0</v>
      </c>
      <c r="AF2110" s="833">
        <f>'Tab 5_détails N+1 et suivantes'!AH1132</f>
        <v>0</v>
      </c>
      <c r="AG2110" s="872">
        <f>'Tab 5_détails N+1 et suivantes'!AI1132</f>
        <v>0</v>
      </c>
      <c r="AH2110" s="851">
        <f>'Tab 5_détails N+1 et suivantes'!AJ1132</f>
        <v>0</v>
      </c>
      <c r="AI2110" s="873">
        <f>'Tab 5_détails N+1 et suivantes'!AK1132</f>
        <v>0</v>
      </c>
      <c r="AJ2110" s="833">
        <f>'Tab 5_détails N+1 et suivantes'!AL1132</f>
        <v>0</v>
      </c>
      <c r="AK2110" s="872">
        <f>'Tab 5_détails N+1 et suivantes'!AM1132</f>
        <v>0</v>
      </c>
      <c r="AL2110" s="833">
        <f>'Tab 5_détails N+1 et suivantes'!AN1132</f>
        <v>0</v>
      </c>
      <c r="AM2110" s="872">
        <f>'Tab 5_détails N+1 et suivantes'!AO1132</f>
        <v>0</v>
      </c>
      <c r="AN2110" s="833">
        <f>'Tab 5_détails N+1 et suivantes'!AP1132</f>
        <v>0</v>
      </c>
      <c r="AO2110" s="872">
        <f>'Tab 5_détails N+1 et suivantes'!AQ1132</f>
        <v>0</v>
      </c>
      <c r="AP2110" s="833">
        <f>'Tab 5_détails N+1 et suivantes'!AR1132</f>
        <v>0</v>
      </c>
      <c r="AQ2110" s="872">
        <f>'Tab 5_détails N+1 et suivantes'!AS1132</f>
        <v>0</v>
      </c>
      <c r="AR2110" s="851">
        <f>'Tab 5_détails N+1 et suivantes'!AT1132</f>
        <v>0</v>
      </c>
      <c r="AS2110" s="873">
        <f>'Tab 5_détails N+1 et suivantes'!AU1132</f>
        <v>0</v>
      </c>
      <c r="AT2110" s="833">
        <f>'Tab 5_détails N+1 et suivantes'!AV1132</f>
        <v>0</v>
      </c>
      <c r="AU2110" s="872">
        <f>'Tab 5_détails N+1 et suivantes'!AW1132</f>
        <v>0</v>
      </c>
      <c r="AV2110" s="833">
        <f>'Tab 5_détails N+1 et suivantes'!AX1132</f>
        <v>0</v>
      </c>
      <c r="AW2110" s="872">
        <f>'Tab 5_détails N+1 et suivantes'!AY1132</f>
        <v>0</v>
      </c>
      <c r="AX2110" s="833">
        <f>'Tab 5_détails N+1 et suivantes'!AZ1132</f>
        <v>0</v>
      </c>
      <c r="AY2110" s="872">
        <f>'Tab 5_détails N+1 et suivantes'!BA1132</f>
        <v>0</v>
      </c>
      <c r="AZ2110" s="833">
        <f>'Tab 5_détails N+1 et suivantes'!BB1132</f>
        <v>0</v>
      </c>
      <c r="BA2110" s="872">
        <f>'Tab 5_détails N+1 et suivantes'!BC1132</f>
        <v>0</v>
      </c>
      <c r="BB2110" s="851">
        <f>'Tab 5_détails N+1 et suivantes'!BD1132</f>
        <v>0</v>
      </c>
      <c r="BC2110" s="873">
        <f>'Tab 5_détails N+1 et suivantes'!BE1132</f>
        <v>0</v>
      </c>
      <c r="BD2110" s="833">
        <f>'Tab 5_détails N+1 et suivantes'!BF1132</f>
        <v>0</v>
      </c>
      <c r="BE2110" s="872">
        <f>'Tab 5_détails N+1 et suivantes'!BG1132</f>
        <v>0</v>
      </c>
      <c r="BF2110" s="833">
        <f>'Tab 5_détails N+1 et suivantes'!BH1132</f>
        <v>0</v>
      </c>
      <c r="BG2110" s="872">
        <f>'Tab 5_détails N+1 et suivantes'!BI1132</f>
        <v>0</v>
      </c>
      <c r="BH2110" s="833">
        <f>'Tab 5_détails N+1 et suivantes'!BJ1132</f>
        <v>0</v>
      </c>
      <c r="BI2110" s="872">
        <f>'Tab 5_détails N+1 et suivantes'!BK1132</f>
        <v>0</v>
      </c>
      <c r="BJ2110" s="833">
        <f>'Tab 5_détails N+1 et suivantes'!BL1132</f>
        <v>0</v>
      </c>
      <c r="BK2110" s="872">
        <f>'Tab 5_détails N+1 et suivantes'!BM1132</f>
        <v>0</v>
      </c>
      <c r="BL2110" s="833">
        <f>'Tab 5_détails N+1 et suivantes'!BN1132</f>
        <v>0</v>
      </c>
      <c r="BM2110" s="872">
        <f>'Tab 5_détails N+1 et suivantes'!BO1132</f>
        <v>0</v>
      </c>
      <c r="BN2110" s="833">
        <f>'Tab 5_détails N+1 et suivantes'!BP1132</f>
        <v>0</v>
      </c>
      <c r="BO2110" s="872">
        <f>'Tab 5_détails N+1 et suivantes'!BQ1132</f>
        <v>0</v>
      </c>
      <c r="BP2110" s="833">
        <f>'Tab 5_détails N+1 et suivantes'!BR1132</f>
        <v>0</v>
      </c>
      <c r="BQ2110" s="872">
        <f>'Tab 5_détails N+1 et suivantes'!BS1132</f>
        <v>0</v>
      </c>
      <c r="BR2110" s="833">
        <f>'Tab 5_détails N+1 et suivantes'!BT1132</f>
        <v>0</v>
      </c>
      <c r="BS2110" s="872">
        <f>'Tab 5_détails N+1 et suivantes'!BU1132</f>
        <v>0</v>
      </c>
      <c r="BT2110" s="833">
        <f>'Tab 5_détails N+1 et suivantes'!BV1132</f>
        <v>0</v>
      </c>
      <c r="BU2110" s="872">
        <f>'Tab 5_détails N+1 et suivantes'!BW1132</f>
        <v>0</v>
      </c>
      <c r="BV2110" s="851">
        <f>'Tab 5_détails N+1 et suivantes'!BX1132</f>
        <v>0</v>
      </c>
      <c r="BW2110" s="873">
        <f>'Tab 5_détails N+1 et suivantes'!BY1132</f>
        <v>0</v>
      </c>
      <c r="BX2110" s="833">
        <f>'Tab 5_détails N+1 et suivantes'!BZ1132</f>
        <v>0</v>
      </c>
      <c r="BY2110" s="872">
        <f>'Tab 5_détails N+1 et suivantes'!CA1132</f>
        <v>0</v>
      </c>
      <c r="BZ2110" s="833">
        <f>'Tab 5_détails N+1 et suivantes'!CB1132</f>
        <v>0</v>
      </c>
      <c r="CA2110" s="872">
        <f>'Tab 5_détails N+1 et suivantes'!CC1132</f>
        <v>0</v>
      </c>
      <c r="CB2110" s="833">
        <f>'Tab 5_détails N+1 et suivantes'!CD1132</f>
        <v>0</v>
      </c>
      <c r="CC2110" s="872">
        <f>'Tab 5_détails N+1 et suivantes'!CE1132</f>
        <v>0</v>
      </c>
      <c r="CD2110" s="833">
        <f>'Tab 5_détails N+1 et suivantes'!CF1132</f>
        <v>0</v>
      </c>
      <c r="CE2110" s="872">
        <f>'Tab 5_détails N+1 et suivantes'!CG1132</f>
        <v>0</v>
      </c>
      <c r="CF2110" s="833">
        <f>'Tab 5_détails N+1 et suivantes'!CH1132</f>
        <v>0</v>
      </c>
      <c r="CG2110" s="872">
        <f>'Tab 5_détails N+1 et suivantes'!CI1132</f>
        <v>0</v>
      </c>
      <c r="CH2110" s="833">
        <f>'Tab 5_détails N+1 et suivantes'!CJ1132</f>
        <v>0</v>
      </c>
      <c r="CI2110" s="872">
        <f>'Tab 5_détails N+1 et suivantes'!CK1132</f>
        <v>0</v>
      </c>
      <c r="CJ2110" s="851">
        <f>'Tab 5_détails N+1 et suivantes'!CL1132</f>
        <v>0</v>
      </c>
      <c r="CK2110" s="873">
        <f>'Tab 5_détails N+1 et suivantes'!CM1132</f>
        <v>0</v>
      </c>
      <c r="CL2110" s="833">
        <f>'Tab 5_détails N+1 et suivantes'!CN1132</f>
        <v>0</v>
      </c>
      <c r="CM2110" s="872">
        <f>'Tab 5_détails N+1 et suivantes'!CO1132</f>
        <v>0</v>
      </c>
      <c r="CN2110" s="833">
        <f>'Tab 5_détails N+1 et suivantes'!CP1132</f>
        <v>0</v>
      </c>
      <c r="CO2110" s="872">
        <f>'Tab 5_détails N+1 et suivantes'!CQ1132</f>
        <v>0</v>
      </c>
      <c r="CP2110" s="833">
        <f>'Tab 5_détails N+1 et suivantes'!CR1132</f>
        <v>0</v>
      </c>
      <c r="CQ2110" s="872">
        <f>'Tab 5_détails N+1 et suivantes'!CS1132</f>
        <v>0</v>
      </c>
      <c r="CR2110" s="833">
        <f>'Tab 5_détails N+1 et suivantes'!CT1132</f>
        <v>0</v>
      </c>
      <c r="CS2110" s="872">
        <f>'Tab 5_détails N+1 et suivantes'!CU1132</f>
        <v>0</v>
      </c>
      <c r="CT2110" s="833">
        <f>'Tab 5_détails N+1 et suivantes'!CV1132</f>
        <v>0</v>
      </c>
      <c r="CU2110" s="872">
        <f>'Tab 5_détails N+1 et suivantes'!CW1132</f>
        <v>0</v>
      </c>
      <c r="CV2110" s="833">
        <f>'Tab 5_détails N+1 et suivantes'!CX1132</f>
        <v>0</v>
      </c>
      <c r="CW2110" s="872">
        <f>'Tab 5_détails N+1 et suivantes'!CY1132</f>
        <v>0</v>
      </c>
      <c r="CX2110" s="851">
        <f>'Tab 5_détails N+1 et suivantes'!CZ1132</f>
        <v>0</v>
      </c>
      <c r="CY2110" s="886">
        <f>'Tab 5_détails N+1 et suivantes'!DA1131</f>
        <v>0</v>
      </c>
      <c r="CZ2110" s="831">
        <f t="shared" ref="CZ2110" si="4244">CZ5096</f>
        <v>0</v>
      </c>
      <c r="DA2110" s="881">
        <f t="shared" ref="DA2110:DB2110" si="4245">DA4659</f>
        <v>0</v>
      </c>
      <c r="DB2110" s="868" t="e">
        <f t="shared" si="4245"/>
        <v>#REF!</v>
      </c>
      <c r="DC2110" s="940">
        <f t="shared" si="4175"/>
        <v>0</v>
      </c>
    </row>
    <row r="2111" spans="2:107" hidden="1" outlineLevel="1" x14ac:dyDescent="0.25">
      <c r="B2111" s="870">
        <f>'Tab 5_détails N+1 et suivantes'!A1133</f>
        <v>0</v>
      </c>
      <c r="C2111" s="860">
        <f>'Tab 5_détails N+1 et suivantes'!B1133</f>
        <v>0</v>
      </c>
      <c r="D2111" s="856">
        <f>'Tab 5_détails N+1 et suivantes'!C1133</f>
        <v>0</v>
      </c>
      <c r="E2111" s="832">
        <f>'Tab 5_détails N+1 et suivantes'!E1133</f>
        <v>0</v>
      </c>
      <c r="F2111" s="832">
        <f>'Tab 5_détails N+1 et suivantes'!F1133</f>
        <v>0</v>
      </c>
      <c r="G2111" s="832">
        <f>'Tab 5_détails N+1 et suivantes'!I1133</f>
        <v>0</v>
      </c>
      <c r="H2111" s="857">
        <f>'Tab 5_détails N+1 et suivantes'!J1133</f>
        <v>0</v>
      </c>
      <c r="I2111" s="870">
        <f>'Tab 5_détails N+1 et suivantes'!K1133</f>
        <v>0</v>
      </c>
      <c r="J2111" s="833">
        <f>'Tab 5_détails N+1 et suivantes'!L1133</f>
        <v>0</v>
      </c>
      <c r="K2111" s="872">
        <f>'Tab 5_détails N+1 et suivantes'!M1133</f>
        <v>0</v>
      </c>
      <c r="L2111" s="833">
        <f>'Tab 5_détails N+1 et suivantes'!N1133</f>
        <v>0</v>
      </c>
      <c r="M2111" s="872">
        <f>'Tab 5_détails N+1 et suivantes'!O1133</f>
        <v>0</v>
      </c>
      <c r="N2111" s="851">
        <f>'Tab 5_détails N+1 et suivantes'!P1133</f>
        <v>0</v>
      </c>
      <c r="O2111" s="873">
        <f>'Tab 5_détails N+1 et suivantes'!Q1133</f>
        <v>0</v>
      </c>
      <c r="P2111" s="833">
        <f>'Tab 5_détails N+1 et suivantes'!R1133</f>
        <v>0</v>
      </c>
      <c r="Q2111" s="872">
        <f>'Tab 5_détails N+1 et suivantes'!S1133</f>
        <v>0</v>
      </c>
      <c r="R2111" s="833">
        <f>'Tab 5_détails N+1 et suivantes'!T1133</f>
        <v>0</v>
      </c>
      <c r="S2111" s="872">
        <f>'Tab 5_détails N+1 et suivantes'!U1133</f>
        <v>0</v>
      </c>
      <c r="T2111" s="851">
        <f>'Tab 5_détails N+1 et suivantes'!V1133</f>
        <v>0</v>
      </c>
      <c r="U2111" s="873">
        <f>'Tab 5_détails N+1 et suivantes'!W1133</f>
        <v>0</v>
      </c>
      <c r="V2111" s="833">
        <f>'Tab 5_détails N+1 et suivantes'!X1133</f>
        <v>0</v>
      </c>
      <c r="W2111" s="872">
        <f>'Tab 5_détails N+1 et suivantes'!Y1133</f>
        <v>0</v>
      </c>
      <c r="X2111" s="833">
        <f>'Tab 5_détails N+1 et suivantes'!Z1133</f>
        <v>0</v>
      </c>
      <c r="Y2111" s="872">
        <f>'Tab 5_détails N+1 et suivantes'!AA1133</f>
        <v>0</v>
      </c>
      <c r="Z2111" s="833">
        <f>'Tab 5_détails N+1 et suivantes'!AB1133</f>
        <v>0</v>
      </c>
      <c r="AA2111" s="872">
        <f>'Tab 5_détails N+1 et suivantes'!AC1133</f>
        <v>0</v>
      </c>
      <c r="AB2111" s="833">
        <f>'Tab 5_détails N+1 et suivantes'!AD1133</f>
        <v>0</v>
      </c>
      <c r="AC2111" s="872">
        <f>'Tab 5_détails N+1 et suivantes'!AE1133</f>
        <v>0</v>
      </c>
      <c r="AD2111" s="833">
        <f>'Tab 5_détails N+1 et suivantes'!AF1133</f>
        <v>0</v>
      </c>
      <c r="AE2111" s="872">
        <f>'Tab 5_détails N+1 et suivantes'!AG1133</f>
        <v>0</v>
      </c>
      <c r="AF2111" s="833">
        <f>'Tab 5_détails N+1 et suivantes'!AH1133</f>
        <v>0</v>
      </c>
      <c r="AG2111" s="872">
        <f>'Tab 5_détails N+1 et suivantes'!AI1133</f>
        <v>0</v>
      </c>
      <c r="AH2111" s="851">
        <f>'Tab 5_détails N+1 et suivantes'!AJ1133</f>
        <v>0</v>
      </c>
      <c r="AI2111" s="873">
        <f>'Tab 5_détails N+1 et suivantes'!AK1133</f>
        <v>0</v>
      </c>
      <c r="AJ2111" s="833">
        <f>'Tab 5_détails N+1 et suivantes'!AL1133</f>
        <v>0</v>
      </c>
      <c r="AK2111" s="872">
        <f>'Tab 5_détails N+1 et suivantes'!AM1133</f>
        <v>0</v>
      </c>
      <c r="AL2111" s="833">
        <f>'Tab 5_détails N+1 et suivantes'!AN1133</f>
        <v>0</v>
      </c>
      <c r="AM2111" s="872">
        <f>'Tab 5_détails N+1 et suivantes'!AO1133</f>
        <v>0</v>
      </c>
      <c r="AN2111" s="833">
        <f>'Tab 5_détails N+1 et suivantes'!AP1133</f>
        <v>0</v>
      </c>
      <c r="AO2111" s="872">
        <f>'Tab 5_détails N+1 et suivantes'!AQ1133</f>
        <v>0</v>
      </c>
      <c r="AP2111" s="833">
        <f>'Tab 5_détails N+1 et suivantes'!AR1133</f>
        <v>0</v>
      </c>
      <c r="AQ2111" s="872">
        <f>'Tab 5_détails N+1 et suivantes'!AS1133</f>
        <v>0</v>
      </c>
      <c r="AR2111" s="851">
        <f>'Tab 5_détails N+1 et suivantes'!AT1133</f>
        <v>0</v>
      </c>
      <c r="AS2111" s="873">
        <f>'Tab 5_détails N+1 et suivantes'!AU1133</f>
        <v>0</v>
      </c>
      <c r="AT2111" s="833">
        <f>'Tab 5_détails N+1 et suivantes'!AV1133</f>
        <v>0</v>
      </c>
      <c r="AU2111" s="872">
        <f>'Tab 5_détails N+1 et suivantes'!AW1133</f>
        <v>0</v>
      </c>
      <c r="AV2111" s="833">
        <f>'Tab 5_détails N+1 et suivantes'!AX1133</f>
        <v>0</v>
      </c>
      <c r="AW2111" s="872">
        <f>'Tab 5_détails N+1 et suivantes'!AY1133</f>
        <v>0</v>
      </c>
      <c r="AX2111" s="833">
        <f>'Tab 5_détails N+1 et suivantes'!AZ1133</f>
        <v>0</v>
      </c>
      <c r="AY2111" s="872">
        <f>'Tab 5_détails N+1 et suivantes'!BA1133</f>
        <v>0</v>
      </c>
      <c r="AZ2111" s="833">
        <f>'Tab 5_détails N+1 et suivantes'!BB1133</f>
        <v>0</v>
      </c>
      <c r="BA2111" s="872">
        <f>'Tab 5_détails N+1 et suivantes'!BC1133</f>
        <v>0</v>
      </c>
      <c r="BB2111" s="851">
        <f>'Tab 5_détails N+1 et suivantes'!BD1133</f>
        <v>0</v>
      </c>
      <c r="BC2111" s="873">
        <f>'Tab 5_détails N+1 et suivantes'!BE1133</f>
        <v>0</v>
      </c>
      <c r="BD2111" s="833">
        <f>'Tab 5_détails N+1 et suivantes'!BF1133</f>
        <v>0</v>
      </c>
      <c r="BE2111" s="872">
        <f>'Tab 5_détails N+1 et suivantes'!BG1133</f>
        <v>0</v>
      </c>
      <c r="BF2111" s="833">
        <f>'Tab 5_détails N+1 et suivantes'!BH1133</f>
        <v>0</v>
      </c>
      <c r="BG2111" s="872">
        <f>'Tab 5_détails N+1 et suivantes'!BI1133</f>
        <v>0</v>
      </c>
      <c r="BH2111" s="833">
        <f>'Tab 5_détails N+1 et suivantes'!BJ1133</f>
        <v>0</v>
      </c>
      <c r="BI2111" s="872">
        <f>'Tab 5_détails N+1 et suivantes'!BK1133</f>
        <v>0</v>
      </c>
      <c r="BJ2111" s="833">
        <f>'Tab 5_détails N+1 et suivantes'!BL1133</f>
        <v>0</v>
      </c>
      <c r="BK2111" s="872">
        <f>'Tab 5_détails N+1 et suivantes'!BM1133</f>
        <v>0</v>
      </c>
      <c r="BL2111" s="833">
        <f>'Tab 5_détails N+1 et suivantes'!BN1133</f>
        <v>0</v>
      </c>
      <c r="BM2111" s="872">
        <f>'Tab 5_détails N+1 et suivantes'!BO1133</f>
        <v>0</v>
      </c>
      <c r="BN2111" s="833">
        <f>'Tab 5_détails N+1 et suivantes'!BP1133</f>
        <v>0</v>
      </c>
      <c r="BO2111" s="872">
        <f>'Tab 5_détails N+1 et suivantes'!BQ1133</f>
        <v>0</v>
      </c>
      <c r="BP2111" s="833">
        <f>'Tab 5_détails N+1 et suivantes'!BR1133</f>
        <v>0</v>
      </c>
      <c r="BQ2111" s="872">
        <f>'Tab 5_détails N+1 et suivantes'!BS1133</f>
        <v>0</v>
      </c>
      <c r="BR2111" s="833">
        <f>'Tab 5_détails N+1 et suivantes'!BT1133</f>
        <v>0</v>
      </c>
      <c r="BS2111" s="872">
        <f>'Tab 5_détails N+1 et suivantes'!BU1133</f>
        <v>0</v>
      </c>
      <c r="BT2111" s="833">
        <f>'Tab 5_détails N+1 et suivantes'!BV1133</f>
        <v>0</v>
      </c>
      <c r="BU2111" s="872">
        <f>'Tab 5_détails N+1 et suivantes'!BW1133</f>
        <v>0</v>
      </c>
      <c r="BV2111" s="851">
        <f>'Tab 5_détails N+1 et suivantes'!BX1133</f>
        <v>0</v>
      </c>
      <c r="BW2111" s="873">
        <f>'Tab 5_détails N+1 et suivantes'!BY1133</f>
        <v>0</v>
      </c>
      <c r="BX2111" s="833">
        <f>'Tab 5_détails N+1 et suivantes'!BZ1133</f>
        <v>0</v>
      </c>
      <c r="BY2111" s="872">
        <f>'Tab 5_détails N+1 et suivantes'!CA1133</f>
        <v>0</v>
      </c>
      <c r="BZ2111" s="833">
        <f>'Tab 5_détails N+1 et suivantes'!CB1133</f>
        <v>0</v>
      </c>
      <c r="CA2111" s="872">
        <f>'Tab 5_détails N+1 et suivantes'!CC1133</f>
        <v>0</v>
      </c>
      <c r="CB2111" s="833">
        <f>'Tab 5_détails N+1 et suivantes'!CD1133</f>
        <v>0</v>
      </c>
      <c r="CC2111" s="872">
        <f>'Tab 5_détails N+1 et suivantes'!CE1133</f>
        <v>0</v>
      </c>
      <c r="CD2111" s="833">
        <f>'Tab 5_détails N+1 et suivantes'!CF1133</f>
        <v>0</v>
      </c>
      <c r="CE2111" s="872">
        <f>'Tab 5_détails N+1 et suivantes'!CG1133</f>
        <v>0</v>
      </c>
      <c r="CF2111" s="833">
        <f>'Tab 5_détails N+1 et suivantes'!CH1133</f>
        <v>0</v>
      </c>
      <c r="CG2111" s="872">
        <f>'Tab 5_détails N+1 et suivantes'!CI1133</f>
        <v>0</v>
      </c>
      <c r="CH2111" s="833">
        <f>'Tab 5_détails N+1 et suivantes'!CJ1133</f>
        <v>0</v>
      </c>
      <c r="CI2111" s="872">
        <f>'Tab 5_détails N+1 et suivantes'!CK1133</f>
        <v>0</v>
      </c>
      <c r="CJ2111" s="851">
        <f>'Tab 5_détails N+1 et suivantes'!CL1133</f>
        <v>0</v>
      </c>
      <c r="CK2111" s="873">
        <f>'Tab 5_détails N+1 et suivantes'!CM1133</f>
        <v>0</v>
      </c>
      <c r="CL2111" s="833">
        <f>'Tab 5_détails N+1 et suivantes'!CN1133</f>
        <v>0</v>
      </c>
      <c r="CM2111" s="872">
        <f>'Tab 5_détails N+1 et suivantes'!CO1133</f>
        <v>0</v>
      </c>
      <c r="CN2111" s="833">
        <f>'Tab 5_détails N+1 et suivantes'!CP1133</f>
        <v>0</v>
      </c>
      <c r="CO2111" s="872">
        <f>'Tab 5_détails N+1 et suivantes'!CQ1133</f>
        <v>0</v>
      </c>
      <c r="CP2111" s="833">
        <f>'Tab 5_détails N+1 et suivantes'!CR1133</f>
        <v>0</v>
      </c>
      <c r="CQ2111" s="872">
        <f>'Tab 5_détails N+1 et suivantes'!CS1133</f>
        <v>0</v>
      </c>
      <c r="CR2111" s="833">
        <f>'Tab 5_détails N+1 et suivantes'!CT1133</f>
        <v>0</v>
      </c>
      <c r="CS2111" s="872">
        <f>'Tab 5_détails N+1 et suivantes'!CU1133</f>
        <v>0</v>
      </c>
      <c r="CT2111" s="833">
        <f>'Tab 5_détails N+1 et suivantes'!CV1133</f>
        <v>0</v>
      </c>
      <c r="CU2111" s="872">
        <f>'Tab 5_détails N+1 et suivantes'!CW1133</f>
        <v>0</v>
      </c>
      <c r="CV2111" s="833">
        <f>'Tab 5_détails N+1 et suivantes'!CX1133</f>
        <v>0</v>
      </c>
      <c r="CW2111" s="872">
        <f>'Tab 5_détails N+1 et suivantes'!CY1133</f>
        <v>0</v>
      </c>
      <c r="CX2111" s="851">
        <f>'Tab 5_détails N+1 et suivantes'!CZ1133</f>
        <v>0</v>
      </c>
      <c r="CY2111" s="886">
        <f>'Tab 5_détails N+1 et suivantes'!DA1132</f>
        <v>0</v>
      </c>
      <c r="CZ2111" s="831">
        <f t="shared" ref="CZ2111" si="4246">CZ5097</f>
        <v>0</v>
      </c>
      <c r="DA2111" s="881">
        <f t="shared" ref="DA2111:DB2111" si="4247">DA4660</f>
        <v>0</v>
      </c>
      <c r="DB2111" s="868" t="e">
        <f t="shared" si="4247"/>
        <v>#REF!</v>
      </c>
      <c r="DC2111" s="940">
        <f t="shared" si="4175"/>
        <v>0</v>
      </c>
    </row>
    <row r="2112" spans="2:107" hidden="1" outlineLevel="1" x14ac:dyDescent="0.25">
      <c r="B2112" s="870">
        <f>'Tab 5_détails N+1 et suivantes'!A1134</f>
        <v>0</v>
      </c>
      <c r="C2112" s="860">
        <f>'Tab 5_détails N+1 et suivantes'!B1134</f>
        <v>0</v>
      </c>
      <c r="D2112" s="856">
        <f>'Tab 5_détails N+1 et suivantes'!C1134</f>
        <v>0</v>
      </c>
      <c r="E2112" s="832">
        <f>'Tab 5_détails N+1 et suivantes'!E1134</f>
        <v>0</v>
      </c>
      <c r="F2112" s="832">
        <f>'Tab 5_détails N+1 et suivantes'!F1134</f>
        <v>0</v>
      </c>
      <c r="G2112" s="832">
        <f>'Tab 5_détails N+1 et suivantes'!I1134</f>
        <v>0</v>
      </c>
      <c r="H2112" s="857">
        <f>'Tab 5_détails N+1 et suivantes'!J1134</f>
        <v>0</v>
      </c>
      <c r="I2112" s="870">
        <f>'Tab 5_détails N+1 et suivantes'!K1134</f>
        <v>0</v>
      </c>
      <c r="J2112" s="833">
        <f>'Tab 5_détails N+1 et suivantes'!L1134</f>
        <v>0</v>
      </c>
      <c r="K2112" s="872">
        <f>'Tab 5_détails N+1 et suivantes'!M1134</f>
        <v>0</v>
      </c>
      <c r="L2112" s="833">
        <f>'Tab 5_détails N+1 et suivantes'!N1134</f>
        <v>0</v>
      </c>
      <c r="M2112" s="872">
        <f>'Tab 5_détails N+1 et suivantes'!O1134</f>
        <v>0</v>
      </c>
      <c r="N2112" s="851">
        <f>'Tab 5_détails N+1 et suivantes'!P1134</f>
        <v>0</v>
      </c>
      <c r="O2112" s="873">
        <f>'Tab 5_détails N+1 et suivantes'!Q1134</f>
        <v>0</v>
      </c>
      <c r="P2112" s="833">
        <f>'Tab 5_détails N+1 et suivantes'!R1134</f>
        <v>0</v>
      </c>
      <c r="Q2112" s="872">
        <f>'Tab 5_détails N+1 et suivantes'!S1134</f>
        <v>0</v>
      </c>
      <c r="R2112" s="833">
        <f>'Tab 5_détails N+1 et suivantes'!T1134</f>
        <v>0</v>
      </c>
      <c r="S2112" s="872">
        <f>'Tab 5_détails N+1 et suivantes'!U1134</f>
        <v>0</v>
      </c>
      <c r="T2112" s="851">
        <f>'Tab 5_détails N+1 et suivantes'!V1134</f>
        <v>0</v>
      </c>
      <c r="U2112" s="873">
        <f>'Tab 5_détails N+1 et suivantes'!W1134</f>
        <v>0</v>
      </c>
      <c r="V2112" s="833">
        <f>'Tab 5_détails N+1 et suivantes'!X1134</f>
        <v>0</v>
      </c>
      <c r="W2112" s="872">
        <f>'Tab 5_détails N+1 et suivantes'!Y1134</f>
        <v>0</v>
      </c>
      <c r="X2112" s="833">
        <f>'Tab 5_détails N+1 et suivantes'!Z1134</f>
        <v>0</v>
      </c>
      <c r="Y2112" s="872">
        <f>'Tab 5_détails N+1 et suivantes'!AA1134</f>
        <v>0</v>
      </c>
      <c r="Z2112" s="833">
        <f>'Tab 5_détails N+1 et suivantes'!AB1134</f>
        <v>0</v>
      </c>
      <c r="AA2112" s="872">
        <f>'Tab 5_détails N+1 et suivantes'!AC1134</f>
        <v>0</v>
      </c>
      <c r="AB2112" s="833">
        <f>'Tab 5_détails N+1 et suivantes'!AD1134</f>
        <v>0</v>
      </c>
      <c r="AC2112" s="872">
        <f>'Tab 5_détails N+1 et suivantes'!AE1134</f>
        <v>0</v>
      </c>
      <c r="AD2112" s="833">
        <f>'Tab 5_détails N+1 et suivantes'!AF1134</f>
        <v>0</v>
      </c>
      <c r="AE2112" s="872">
        <f>'Tab 5_détails N+1 et suivantes'!AG1134</f>
        <v>0</v>
      </c>
      <c r="AF2112" s="833">
        <f>'Tab 5_détails N+1 et suivantes'!AH1134</f>
        <v>0</v>
      </c>
      <c r="AG2112" s="872">
        <f>'Tab 5_détails N+1 et suivantes'!AI1134</f>
        <v>0</v>
      </c>
      <c r="AH2112" s="851">
        <f>'Tab 5_détails N+1 et suivantes'!AJ1134</f>
        <v>0</v>
      </c>
      <c r="AI2112" s="873">
        <f>'Tab 5_détails N+1 et suivantes'!AK1134</f>
        <v>0</v>
      </c>
      <c r="AJ2112" s="833">
        <f>'Tab 5_détails N+1 et suivantes'!AL1134</f>
        <v>0</v>
      </c>
      <c r="AK2112" s="872">
        <f>'Tab 5_détails N+1 et suivantes'!AM1134</f>
        <v>0</v>
      </c>
      <c r="AL2112" s="833">
        <f>'Tab 5_détails N+1 et suivantes'!AN1134</f>
        <v>0</v>
      </c>
      <c r="AM2112" s="872">
        <f>'Tab 5_détails N+1 et suivantes'!AO1134</f>
        <v>0</v>
      </c>
      <c r="AN2112" s="833">
        <f>'Tab 5_détails N+1 et suivantes'!AP1134</f>
        <v>0</v>
      </c>
      <c r="AO2112" s="872">
        <f>'Tab 5_détails N+1 et suivantes'!AQ1134</f>
        <v>0</v>
      </c>
      <c r="AP2112" s="833">
        <f>'Tab 5_détails N+1 et suivantes'!AR1134</f>
        <v>0</v>
      </c>
      <c r="AQ2112" s="872">
        <f>'Tab 5_détails N+1 et suivantes'!AS1134</f>
        <v>0</v>
      </c>
      <c r="AR2112" s="851">
        <f>'Tab 5_détails N+1 et suivantes'!AT1134</f>
        <v>0</v>
      </c>
      <c r="AS2112" s="873">
        <f>'Tab 5_détails N+1 et suivantes'!AU1134</f>
        <v>0</v>
      </c>
      <c r="AT2112" s="833">
        <f>'Tab 5_détails N+1 et suivantes'!AV1134</f>
        <v>0</v>
      </c>
      <c r="AU2112" s="872">
        <f>'Tab 5_détails N+1 et suivantes'!AW1134</f>
        <v>0</v>
      </c>
      <c r="AV2112" s="833">
        <f>'Tab 5_détails N+1 et suivantes'!AX1134</f>
        <v>0</v>
      </c>
      <c r="AW2112" s="872">
        <f>'Tab 5_détails N+1 et suivantes'!AY1134</f>
        <v>0</v>
      </c>
      <c r="AX2112" s="833">
        <f>'Tab 5_détails N+1 et suivantes'!AZ1134</f>
        <v>0</v>
      </c>
      <c r="AY2112" s="872">
        <f>'Tab 5_détails N+1 et suivantes'!BA1134</f>
        <v>0</v>
      </c>
      <c r="AZ2112" s="833">
        <f>'Tab 5_détails N+1 et suivantes'!BB1134</f>
        <v>0</v>
      </c>
      <c r="BA2112" s="872">
        <f>'Tab 5_détails N+1 et suivantes'!BC1134</f>
        <v>0</v>
      </c>
      <c r="BB2112" s="851">
        <f>'Tab 5_détails N+1 et suivantes'!BD1134</f>
        <v>0</v>
      </c>
      <c r="BC2112" s="873">
        <f>'Tab 5_détails N+1 et suivantes'!BE1134</f>
        <v>0</v>
      </c>
      <c r="BD2112" s="833">
        <f>'Tab 5_détails N+1 et suivantes'!BF1134</f>
        <v>0</v>
      </c>
      <c r="BE2112" s="872">
        <f>'Tab 5_détails N+1 et suivantes'!BG1134</f>
        <v>0</v>
      </c>
      <c r="BF2112" s="833">
        <f>'Tab 5_détails N+1 et suivantes'!BH1134</f>
        <v>0</v>
      </c>
      <c r="BG2112" s="872">
        <f>'Tab 5_détails N+1 et suivantes'!BI1134</f>
        <v>0</v>
      </c>
      <c r="BH2112" s="833">
        <f>'Tab 5_détails N+1 et suivantes'!BJ1134</f>
        <v>0</v>
      </c>
      <c r="BI2112" s="872">
        <f>'Tab 5_détails N+1 et suivantes'!BK1134</f>
        <v>0</v>
      </c>
      <c r="BJ2112" s="833">
        <f>'Tab 5_détails N+1 et suivantes'!BL1134</f>
        <v>0</v>
      </c>
      <c r="BK2112" s="872">
        <f>'Tab 5_détails N+1 et suivantes'!BM1134</f>
        <v>0</v>
      </c>
      <c r="BL2112" s="833">
        <f>'Tab 5_détails N+1 et suivantes'!BN1134</f>
        <v>0</v>
      </c>
      <c r="BM2112" s="872">
        <f>'Tab 5_détails N+1 et suivantes'!BO1134</f>
        <v>0</v>
      </c>
      <c r="BN2112" s="833">
        <f>'Tab 5_détails N+1 et suivantes'!BP1134</f>
        <v>0</v>
      </c>
      <c r="BO2112" s="872">
        <f>'Tab 5_détails N+1 et suivantes'!BQ1134</f>
        <v>0</v>
      </c>
      <c r="BP2112" s="833">
        <f>'Tab 5_détails N+1 et suivantes'!BR1134</f>
        <v>0</v>
      </c>
      <c r="BQ2112" s="872">
        <f>'Tab 5_détails N+1 et suivantes'!BS1134</f>
        <v>0</v>
      </c>
      <c r="BR2112" s="833">
        <f>'Tab 5_détails N+1 et suivantes'!BT1134</f>
        <v>0</v>
      </c>
      <c r="BS2112" s="872">
        <f>'Tab 5_détails N+1 et suivantes'!BU1134</f>
        <v>0</v>
      </c>
      <c r="BT2112" s="833">
        <f>'Tab 5_détails N+1 et suivantes'!BV1134</f>
        <v>0</v>
      </c>
      <c r="BU2112" s="872">
        <f>'Tab 5_détails N+1 et suivantes'!BW1134</f>
        <v>0</v>
      </c>
      <c r="BV2112" s="851">
        <f>'Tab 5_détails N+1 et suivantes'!BX1134</f>
        <v>0</v>
      </c>
      <c r="BW2112" s="873">
        <f>'Tab 5_détails N+1 et suivantes'!BY1134</f>
        <v>0</v>
      </c>
      <c r="BX2112" s="833">
        <f>'Tab 5_détails N+1 et suivantes'!BZ1134</f>
        <v>0</v>
      </c>
      <c r="BY2112" s="872">
        <f>'Tab 5_détails N+1 et suivantes'!CA1134</f>
        <v>0</v>
      </c>
      <c r="BZ2112" s="833">
        <f>'Tab 5_détails N+1 et suivantes'!CB1134</f>
        <v>0</v>
      </c>
      <c r="CA2112" s="872">
        <f>'Tab 5_détails N+1 et suivantes'!CC1134</f>
        <v>0</v>
      </c>
      <c r="CB2112" s="833">
        <f>'Tab 5_détails N+1 et suivantes'!CD1134</f>
        <v>0</v>
      </c>
      <c r="CC2112" s="872">
        <f>'Tab 5_détails N+1 et suivantes'!CE1134</f>
        <v>0</v>
      </c>
      <c r="CD2112" s="833">
        <f>'Tab 5_détails N+1 et suivantes'!CF1134</f>
        <v>0</v>
      </c>
      <c r="CE2112" s="872">
        <f>'Tab 5_détails N+1 et suivantes'!CG1134</f>
        <v>0</v>
      </c>
      <c r="CF2112" s="833">
        <f>'Tab 5_détails N+1 et suivantes'!CH1134</f>
        <v>0</v>
      </c>
      <c r="CG2112" s="872">
        <f>'Tab 5_détails N+1 et suivantes'!CI1134</f>
        <v>0</v>
      </c>
      <c r="CH2112" s="833">
        <f>'Tab 5_détails N+1 et suivantes'!CJ1134</f>
        <v>0</v>
      </c>
      <c r="CI2112" s="872">
        <f>'Tab 5_détails N+1 et suivantes'!CK1134</f>
        <v>0</v>
      </c>
      <c r="CJ2112" s="851">
        <f>'Tab 5_détails N+1 et suivantes'!CL1134</f>
        <v>0</v>
      </c>
      <c r="CK2112" s="873">
        <f>'Tab 5_détails N+1 et suivantes'!CM1134</f>
        <v>0</v>
      </c>
      <c r="CL2112" s="833">
        <f>'Tab 5_détails N+1 et suivantes'!CN1134</f>
        <v>0</v>
      </c>
      <c r="CM2112" s="872">
        <f>'Tab 5_détails N+1 et suivantes'!CO1134</f>
        <v>0</v>
      </c>
      <c r="CN2112" s="833">
        <f>'Tab 5_détails N+1 et suivantes'!CP1134</f>
        <v>0</v>
      </c>
      <c r="CO2112" s="872">
        <f>'Tab 5_détails N+1 et suivantes'!CQ1134</f>
        <v>0</v>
      </c>
      <c r="CP2112" s="833">
        <f>'Tab 5_détails N+1 et suivantes'!CR1134</f>
        <v>0</v>
      </c>
      <c r="CQ2112" s="872">
        <f>'Tab 5_détails N+1 et suivantes'!CS1134</f>
        <v>0</v>
      </c>
      <c r="CR2112" s="833">
        <f>'Tab 5_détails N+1 et suivantes'!CT1134</f>
        <v>0</v>
      </c>
      <c r="CS2112" s="872">
        <f>'Tab 5_détails N+1 et suivantes'!CU1134</f>
        <v>0</v>
      </c>
      <c r="CT2112" s="833">
        <f>'Tab 5_détails N+1 et suivantes'!CV1134</f>
        <v>0</v>
      </c>
      <c r="CU2112" s="872">
        <f>'Tab 5_détails N+1 et suivantes'!CW1134</f>
        <v>0</v>
      </c>
      <c r="CV2112" s="833">
        <f>'Tab 5_détails N+1 et suivantes'!CX1134</f>
        <v>0</v>
      </c>
      <c r="CW2112" s="872">
        <f>'Tab 5_détails N+1 et suivantes'!CY1134</f>
        <v>0</v>
      </c>
      <c r="CX2112" s="851">
        <f>'Tab 5_détails N+1 et suivantes'!CZ1134</f>
        <v>0</v>
      </c>
      <c r="CY2112" s="886">
        <f>'Tab 5_détails N+1 et suivantes'!DA1133</f>
        <v>0</v>
      </c>
      <c r="CZ2112" s="831">
        <f t="shared" ref="CZ2112" si="4248">CZ5098</f>
        <v>0</v>
      </c>
      <c r="DA2112" s="881">
        <f t="shared" ref="DA2112:DB2112" si="4249">DA4661</f>
        <v>0</v>
      </c>
      <c r="DB2112" s="868" t="e">
        <f t="shared" si="4249"/>
        <v>#REF!</v>
      </c>
      <c r="DC2112" s="940">
        <f t="shared" si="4175"/>
        <v>0</v>
      </c>
    </row>
    <row r="2113" spans="2:107" hidden="1" outlineLevel="1" x14ac:dyDescent="0.25">
      <c r="B2113" s="870">
        <f>'Tab 5_détails N+1 et suivantes'!A1135</f>
        <v>0</v>
      </c>
      <c r="C2113" s="860">
        <f>'Tab 5_détails N+1 et suivantes'!B1135</f>
        <v>0</v>
      </c>
      <c r="D2113" s="856">
        <f>'Tab 5_détails N+1 et suivantes'!C1135</f>
        <v>0</v>
      </c>
      <c r="E2113" s="832">
        <f>'Tab 5_détails N+1 et suivantes'!E1135</f>
        <v>0</v>
      </c>
      <c r="F2113" s="832">
        <f>'Tab 5_détails N+1 et suivantes'!F1135</f>
        <v>0</v>
      </c>
      <c r="G2113" s="832">
        <f>'Tab 5_détails N+1 et suivantes'!I1135</f>
        <v>0</v>
      </c>
      <c r="H2113" s="857">
        <f>'Tab 5_détails N+1 et suivantes'!J1135</f>
        <v>0</v>
      </c>
      <c r="I2113" s="870">
        <f>'Tab 5_détails N+1 et suivantes'!K1135</f>
        <v>0</v>
      </c>
      <c r="J2113" s="833">
        <f>'Tab 5_détails N+1 et suivantes'!L1135</f>
        <v>0</v>
      </c>
      <c r="K2113" s="872">
        <f>'Tab 5_détails N+1 et suivantes'!M1135</f>
        <v>0</v>
      </c>
      <c r="L2113" s="833">
        <f>'Tab 5_détails N+1 et suivantes'!N1135</f>
        <v>0</v>
      </c>
      <c r="M2113" s="872">
        <f>'Tab 5_détails N+1 et suivantes'!O1135</f>
        <v>0</v>
      </c>
      <c r="N2113" s="851">
        <f>'Tab 5_détails N+1 et suivantes'!P1135</f>
        <v>0</v>
      </c>
      <c r="O2113" s="873">
        <f>'Tab 5_détails N+1 et suivantes'!Q1135</f>
        <v>0</v>
      </c>
      <c r="P2113" s="833">
        <f>'Tab 5_détails N+1 et suivantes'!R1135</f>
        <v>0</v>
      </c>
      <c r="Q2113" s="872">
        <f>'Tab 5_détails N+1 et suivantes'!S1135</f>
        <v>0</v>
      </c>
      <c r="R2113" s="833">
        <f>'Tab 5_détails N+1 et suivantes'!T1135</f>
        <v>0</v>
      </c>
      <c r="S2113" s="872">
        <f>'Tab 5_détails N+1 et suivantes'!U1135</f>
        <v>0</v>
      </c>
      <c r="T2113" s="851">
        <f>'Tab 5_détails N+1 et suivantes'!V1135</f>
        <v>0</v>
      </c>
      <c r="U2113" s="873">
        <f>'Tab 5_détails N+1 et suivantes'!W1135</f>
        <v>0</v>
      </c>
      <c r="V2113" s="833">
        <f>'Tab 5_détails N+1 et suivantes'!X1135</f>
        <v>0</v>
      </c>
      <c r="W2113" s="872">
        <f>'Tab 5_détails N+1 et suivantes'!Y1135</f>
        <v>0</v>
      </c>
      <c r="X2113" s="833">
        <f>'Tab 5_détails N+1 et suivantes'!Z1135</f>
        <v>0</v>
      </c>
      <c r="Y2113" s="872">
        <f>'Tab 5_détails N+1 et suivantes'!AA1135</f>
        <v>0</v>
      </c>
      <c r="Z2113" s="833">
        <f>'Tab 5_détails N+1 et suivantes'!AB1135</f>
        <v>0</v>
      </c>
      <c r="AA2113" s="872">
        <f>'Tab 5_détails N+1 et suivantes'!AC1135</f>
        <v>0</v>
      </c>
      <c r="AB2113" s="833">
        <f>'Tab 5_détails N+1 et suivantes'!AD1135</f>
        <v>0</v>
      </c>
      <c r="AC2113" s="872">
        <f>'Tab 5_détails N+1 et suivantes'!AE1135</f>
        <v>0</v>
      </c>
      <c r="AD2113" s="833">
        <f>'Tab 5_détails N+1 et suivantes'!AF1135</f>
        <v>0</v>
      </c>
      <c r="AE2113" s="872">
        <f>'Tab 5_détails N+1 et suivantes'!AG1135</f>
        <v>0</v>
      </c>
      <c r="AF2113" s="833">
        <f>'Tab 5_détails N+1 et suivantes'!AH1135</f>
        <v>0</v>
      </c>
      <c r="AG2113" s="872">
        <f>'Tab 5_détails N+1 et suivantes'!AI1135</f>
        <v>0</v>
      </c>
      <c r="AH2113" s="851">
        <f>'Tab 5_détails N+1 et suivantes'!AJ1135</f>
        <v>0</v>
      </c>
      <c r="AI2113" s="873">
        <f>'Tab 5_détails N+1 et suivantes'!AK1135</f>
        <v>0</v>
      </c>
      <c r="AJ2113" s="833">
        <f>'Tab 5_détails N+1 et suivantes'!AL1135</f>
        <v>0</v>
      </c>
      <c r="AK2113" s="872">
        <f>'Tab 5_détails N+1 et suivantes'!AM1135</f>
        <v>0</v>
      </c>
      <c r="AL2113" s="833">
        <f>'Tab 5_détails N+1 et suivantes'!AN1135</f>
        <v>0</v>
      </c>
      <c r="AM2113" s="872">
        <f>'Tab 5_détails N+1 et suivantes'!AO1135</f>
        <v>0</v>
      </c>
      <c r="AN2113" s="833">
        <f>'Tab 5_détails N+1 et suivantes'!AP1135</f>
        <v>0</v>
      </c>
      <c r="AO2113" s="872">
        <f>'Tab 5_détails N+1 et suivantes'!AQ1135</f>
        <v>0</v>
      </c>
      <c r="AP2113" s="833">
        <f>'Tab 5_détails N+1 et suivantes'!AR1135</f>
        <v>0</v>
      </c>
      <c r="AQ2113" s="872">
        <f>'Tab 5_détails N+1 et suivantes'!AS1135</f>
        <v>0</v>
      </c>
      <c r="AR2113" s="851">
        <f>'Tab 5_détails N+1 et suivantes'!AT1135</f>
        <v>0</v>
      </c>
      <c r="AS2113" s="873">
        <f>'Tab 5_détails N+1 et suivantes'!AU1135</f>
        <v>0</v>
      </c>
      <c r="AT2113" s="833">
        <f>'Tab 5_détails N+1 et suivantes'!AV1135</f>
        <v>0</v>
      </c>
      <c r="AU2113" s="872">
        <f>'Tab 5_détails N+1 et suivantes'!AW1135</f>
        <v>0</v>
      </c>
      <c r="AV2113" s="833">
        <f>'Tab 5_détails N+1 et suivantes'!AX1135</f>
        <v>0</v>
      </c>
      <c r="AW2113" s="872">
        <f>'Tab 5_détails N+1 et suivantes'!AY1135</f>
        <v>0</v>
      </c>
      <c r="AX2113" s="833">
        <f>'Tab 5_détails N+1 et suivantes'!AZ1135</f>
        <v>0</v>
      </c>
      <c r="AY2113" s="872">
        <f>'Tab 5_détails N+1 et suivantes'!BA1135</f>
        <v>0</v>
      </c>
      <c r="AZ2113" s="833">
        <f>'Tab 5_détails N+1 et suivantes'!BB1135</f>
        <v>0</v>
      </c>
      <c r="BA2113" s="872">
        <f>'Tab 5_détails N+1 et suivantes'!BC1135</f>
        <v>0</v>
      </c>
      <c r="BB2113" s="851">
        <f>'Tab 5_détails N+1 et suivantes'!BD1135</f>
        <v>0</v>
      </c>
      <c r="BC2113" s="873">
        <f>'Tab 5_détails N+1 et suivantes'!BE1135</f>
        <v>0</v>
      </c>
      <c r="BD2113" s="833">
        <f>'Tab 5_détails N+1 et suivantes'!BF1135</f>
        <v>0</v>
      </c>
      <c r="BE2113" s="872">
        <f>'Tab 5_détails N+1 et suivantes'!BG1135</f>
        <v>0</v>
      </c>
      <c r="BF2113" s="833">
        <f>'Tab 5_détails N+1 et suivantes'!BH1135</f>
        <v>0</v>
      </c>
      <c r="BG2113" s="872">
        <f>'Tab 5_détails N+1 et suivantes'!BI1135</f>
        <v>0</v>
      </c>
      <c r="BH2113" s="833">
        <f>'Tab 5_détails N+1 et suivantes'!BJ1135</f>
        <v>0</v>
      </c>
      <c r="BI2113" s="872">
        <f>'Tab 5_détails N+1 et suivantes'!BK1135</f>
        <v>0</v>
      </c>
      <c r="BJ2113" s="833">
        <f>'Tab 5_détails N+1 et suivantes'!BL1135</f>
        <v>0</v>
      </c>
      <c r="BK2113" s="872">
        <f>'Tab 5_détails N+1 et suivantes'!BM1135</f>
        <v>0</v>
      </c>
      <c r="BL2113" s="833">
        <f>'Tab 5_détails N+1 et suivantes'!BN1135</f>
        <v>0</v>
      </c>
      <c r="BM2113" s="872">
        <f>'Tab 5_détails N+1 et suivantes'!BO1135</f>
        <v>0</v>
      </c>
      <c r="BN2113" s="833">
        <f>'Tab 5_détails N+1 et suivantes'!BP1135</f>
        <v>0</v>
      </c>
      <c r="BO2113" s="872">
        <f>'Tab 5_détails N+1 et suivantes'!BQ1135</f>
        <v>0</v>
      </c>
      <c r="BP2113" s="833">
        <f>'Tab 5_détails N+1 et suivantes'!BR1135</f>
        <v>0</v>
      </c>
      <c r="BQ2113" s="872">
        <f>'Tab 5_détails N+1 et suivantes'!BS1135</f>
        <v>0</v>
      </c>
      <c r="BR2113" s="833">
        <f>'Tab 5_détails N+1 et suivantes'!BT1135</f>
        <v>0</v>
      </c>
      <c r="BS2113" s="872">
        <f>'Tab 5_détails N+1 et suivantes'!BU1135</f>
        <v>0</v>
      </c>
      <c r="BT2113" s="833">
        <f>'Tab 5_détails N+1 et suivantes'!BV1135</f>
        <v>0</v>
      </c>
      <c r="BU2113" s="872">
        <f>'Tab 5_détails N+1 et suivantes'!BW1135</f>
        <v>0</v>
      </c>
      <c r="BV2113" s="851">
        <f>'Tab 5_détails N+1 et suivantes'!BX1135</f>
        <v>0</v>
      </c>
      <c r="BW2113" s="873">
        <f>'Tab 5_détails N+1 et suivantes'!BY1135</f>
        <v>0</v>
      </c>
      <c r="BX2113" s="833">
        <f>'Tab 5_détails N+1 et suivantes'!BZ1135</f>
        <v>0</v>
      </c>
      <c r="BY2113" s="872">
        <f>'Tab 5_détails N+1 et suivantes'!CA1135</f>
        <v>0</v>
      </c>
      <c r="BZ2113" s="833">
        <f>'Tab 5_détails N+1 et suivantes'!CB1135</f>
        <v>0</v>
      </c>
      <c r="CA2113" s="872">
        <f>'Tab 5_détails N+1 et suivantes'!CC1135</f>
        <v>0</v>
      </c>
      <c r="CB2113" s="833">
        <f>'Tab 5_détails N+1 et suivantes'!CD1135</f>
        <v>0</v>
      </c>
      <c r="CC2113" s="872">
        <f>'Tab 5_détails N+1 et suivantes'!CE1135</f>
        <v>0</v>
      </c>
      <c r="CD2113" s="833">
        <f>'Tab 5_détails N+1 et suivantes'!CF1135</f>
        <v>0</v>
      </c>
      <c r="CE2113" s="872">
        <f>'Tab 5_détails N+1 et suivantes'!CG1135</f>
        <v>0</v>
      </c>
      <c r="CF2113" s="833">
        <f>'Tab 5_détails N+1 et suivantes'!CH1135</f>
        <v>0</v>
      </c>
      <c r="CG2113" s="872">
        <f>'Tab 5_détails N+1 et suivantes'!CI1135</f>
        <v>0</v>
      </c>
      <c r="CH2113" s="833">
        <f>'Tab 5_détails N+1 et suivantes'!CJ1135</f>
        <v>0</v>
      </c>
      <c r="CI2113" s="872">
        <f>'Tab 5_détails N+1 et suivantes'!CK1135</f>
        <v>0</v>
      </c>
      <c r="CJ2113" s="851">
        <f>'Tab 5_détails N+1 et suivantes'!CL1135</f>
        <v>0</v>
      </c>
      <c r="CK2113" s="873">
        <f>'Tab 5_détails N+1 et suivantes'!CM1135</f>
        <v>0</v>
      </c>
      <c r="CL2113" s="833">
        <f>'Tab 5_détails N+1 et suivantes'!CN1135</f>
        <v>0</v>
      </c>
      <c r="CM2113" s="872">
        <f>'Tab 5_détails N+1 et suivantes'!CO1135</f>
        <v>0</v>
      </c>
      <c r="CN2113" s="833">
        <f>'Tab 5_détails N+1 et suivantes'!CP1135</f>
        <v>0</v>
      </c>
      <c r="CO2113" s="872">
        <f>'Tab 5_détails N+1 et suivantes'!CQ1135</f>
        <v>0</v>
      </c>
      <c r="CP2113" s="833">
        <f>'Tab 5_détails N+1 et suivantes'!CR1135</f>
        <v>0</v>
      </c>
      <c r="CQ2113" s="872">
        <f>'Tab 5_détails N+1 et suivantes'!CS1135</f>
        <v>0</v>
      </c>
      <c r="CR2113" s="833">
        <f>'Tab 5_détails N+1 et suivantes'!CT1135</f>
        <v>0</v>
      </c>
      <c r="CS2113" s="872">
        <f>'Tab 5_détails N+1 et suivantes'!CU1135</f>
        <v>0</v>
      </c>
      <c r="CT2113" s="833">
        <f>'Tab 5_détails N+1 et suivantes'!CV1135</f>
        <v>0</v>
      </c>
      <c r="CU2113" s="872">
        <f>'Tab 5_détails N+1 et suivantes'!CW1135</f>
        <v>0</v>
      </c>
      <c r="CV2113" s="833">
        <f>'Tab 5_détails N+1 et suivantes'!CX1135</f>
        <v>0</v>
      </c>
      <c r="CW2113" s="872">
        <f>'Tab 5_détails N+1 et suivantes'!CY1135</f>
        <v>0</v>
      </c>
      <c r="CX2113" s="851">
        <f>'Tab 5_détails N+1 et suivantes'!CZ1135</f>
        <v>0</v>
      </c>
      <c r="CY2113" s="886">
        <f>'Tab 5_détails N+1 et suivantes'!DA1134</f>
        <v>0</v>
      </c>
      <c r="CZ2113" s="831">
        <f t="shared" ref="CZ2113" si="4250">CZ5099</f>
        <v>0</v>
      </c>
      <c r="DA2113" s="881">
        <f t="shared" ref="DA2113:DB2113" si="4251">DA4662</f>
        <v>0</v>
      </c>
      <c r="DB2113" s="868" t="e">
        <f t="shared" si="4251"/>
        <v>#REF!</v>
      </c>
      <c r="DC2113" s="940">
        <f t="shared" si="4175"/>
        <v>0</v>
      </c>
    </row>
    <row r="2114" spans="2:107" hidden="1" outlineLevel="1" x14ac:dyDescent="0.25">
      <c r="B2114" s="870">
        <f>'Tab 5_détails N+1 et suivantes'!A1136</f>
        <v>0</v>
      </c>
      <c r="C2114" s="860">
        <f>'Tab 5_détails N+1 et suivantes'!B1136</f>
        <v>0</v>
      </c>
      <c r="D2114" s="856">
        <f>'Tab 5_détails N+1 et suivantes'!C1136</f>
        <v>0</v>
      </c>
      <c r="E2114" s="832">
        <f>'Tab 5_détails N+1 et suivantes'!E1136</f>
        <v>0</v>
      </c>
      <c r="F2114" s="832">
        <f>'Tab 5_détails N+1 et suivantes'!F1136</f>
        <v>0</v>
      </c>
      <c r="G2114" s="832">
        <f>'Tab 5_détails N+1 et suivantes'!I1136</f>
        <v>0</v>
      </c>
      <c r="H2114" s="857">
        <f>'Tab 5_détails N+1 et suivantes'!J1136</f>
        <v>0</v>
      </c>
      <c r="I2114" s="870">
        <f>'Tab 5_détails N+1 et suivantes'!K1136</f>
        <v>0</v>
      </c>
      <c r="J2114" s="833">
        <f>'Tab 5_détails N+1 et suivantes'!L1136</f>
        <v>0</v>
      </c>
      <c r="K2114" s="872">
        <f>'Tab 5_détails N+1 et suivantes'!M1136</f>
        <v>0</v>
      </c>
      <c r="L2114" s="833">
        <f>'Tab 5_détails N+1 et suivantes'!N1136</f>
        <v>0</v>
      </c>
      <c r="M2114" s="872">
        <f>'Tab 5_détails N+1 et suivantes'!O1136</f>
        <v>0</v>
      </c>
      <c r="N2114" s="851">
        <f>'Tab 5_détails N+1 et suivantes'!P1136</f>
        <v>0</v>
      </c>
      <c r="O2114" s="873">
        <f>'Tab 5_détails N+1 et suivantes'!Q1136</f>
        <v>0</v>
      </c>
      <c r="P2114" s="833">
        <f>'Tab 5_détails N+1 et suivantes'!R1136</f>
        <v>0</v>
      </c>
      <c r="Q2114" s="872">
        <f>'Tab 5_détails N+1 et suivantes'!S1136</f>
        <v>0</v>
      </c>
      <c r="R2114" s="833">
        <f>'Tab 5_détails N+1 et suivantes'!T1136</f>
        <v>0</v>
      </c>
      <c r="S2114" s="872">
        <f>'Tab 5_détails N+1 et suivantes'!U1136</f>
        <v>0</v>
      </c>
      <c r="T2114" s="851">
        <f>'Tab 5_détails N+1 et suivantes'!V1136</f>
        <v>0</v>
      </c>
      <c r="U2114" s="873">
        <f>'Tab 5_détails N+1 et suivantes'!W1136</f>
        <v>0</v>
      </c>
      <c r="V2114" s="833">
        <f>'Tab 5_détails N+1 et suivantes'!X1136</f>
        <v>0</v>
      </c>
      <c r="W2114" s="872">
        <f>'Tab 5_détails N+1 et suivantes'!Y1136</f>
        <v>0</v>
      </c>
      <c r="X2114" s="833">
        <f>'Tab 5_détails N+1 et suivantes'!Z1136</f>
        <v>0</v>
      </c>
      <c r="Y2114" s="872">
        <f>'Tab 5_détails N+1 et suivantes'!AA1136</f>
        <v>0</v>
      </c>
      <c r="Z2114" s="833">
        <f>'Tab 5_détails N+1 et suivantes'!AB1136</f>
        <v>0</v>
      </c>
      <c r="AA2114" s="872">
        <f>'Tab 5_détails N+1 et suivantes'!AC1136</f>
        <v>0</v>
      </c>
      <c r="AB2114" s="833">
        <f>'Tab 5_détails N+1 et suivantes'!AD1136</f>
        <v>0</v>
      </c>
      <c r="AC2114" s="872">
        <f>'Tab 5_détails N+1 et suivantes'!AE1136</f>
        <v>0</v>
      </c>
      <c r="AD2114" s="833">
        <f>'Tab 5_détails N+1 et suivantes'!AF1136</f>
        <v>0</v>
      </c>
      <c r="AE2114" s="872">
        <f>'Tab 5_détails N+1 et suivantes'!AG1136</f>
        <v>0</v>
      </c>
      <c r="AF2114" s="833">
        <f>'Tab 5_détails N+1 et suivantes'!AH1136</f>
        <v>0</v>
      </c>
      <c r="AG2114" s="872">
        <f>'Tab 5_détails N+1 et suivantes'!AI1136</f>
        <v>0</v>
      </c>
      <c r="AH2114" s="851">
        <f>'Tab 5_détails N+1 et suivantes'!AJ1136</f>
        <v>0</v>
      </c>
      <c r="AI2114" s="873">
        <f>'Tab 5_détails N+1 et suivantes'!AK1136</f>
        <v>0</v>
      </c>
      <c r="AJ2114" s="833">
        <f>'Tab 5_détails N+1 et suivantes'!AL1136</f>
        <v>0</v>
      </c>
      <c r="AK2114" s="872">
        <f>'Tab 5_détails N+1 et suivantes'!AM1136</f>
        <v>0</v>
      </c>
      <c r="AL2114" s="833">
        <f>'Tab 5_détails N+1 et suivantes'!AN1136</f>
        <v>0</v>
      </c>
      <c r="AM2114" s="872">
        <f>'Tab 5_détails N+1 et suivantes'!AO1136</f>
        <v>0</v>
      </c>
      <c r="AN2114" s="833">
        <f>'Tab 5_détails N+1 et suivantes'!AP1136</f>
        <v>0</v>
      </c>
      <c r="AO2114" s="872">
        <f>'Tab 5_détails N+1 et suivantes'!AQ1136</f>
        <v>0</v>
      </c>
      <c r="AP2114" s="833">
        <f>'Tab 5_détails N+1 et suivantes'!AR1136</f>
        <v>0</v>
      </c>
      <c r="AQ2114" s="872">
        <f>'Tab 5_détails N+1 et suivantes'!AS1136</f>
        <v>0</v>
      </c>
      <c r="AR2114" s="851">
        <f>'Tab 5_détails N+1 et suivantes'!AT1136</f>
        <v>0</v>
      </c>
      <c r="AS2114" s="873">
        <f>'Tab 5_détails N+1 et suivantes'!AU1136</f>
        <v>0</v>
      </c>
      <c r="AT2114" s="833">
        <f>'Tab 5_détails N+1 et suivantes'!AV1136</f>
        <v>0</v>
      </c>
      <c r="AU2114" s="872">
        <f>'Tab 5_détails N+1 et suivantes'!AW1136</f>
        <v>0</v>
      </c>
      <c r="AV2114" s="833">
        <f>'Tab 5_détails N+1 et suivantes'!AX1136</f>
        <v>0</v>
      </c>
      <c r="AW2114" s="872">
        <f>'Tab 5_détails N+1 et suivantes'!AY1136</f>
        <v>0</v>
      </c>
      <c r="AX2114" s="833">
        <f>'Tab 5_détails N+1 et suivantes'!AZ1136</f>
        <v>0</v>
      </c>
      <c r="AY2114" s="872">
        <f>'Tab 5_détails N+1 et suivantes'!BA1136</f>
        <v>0</v>
      </c>
      <c r="AZ2114" s="833">
        <f>'Tab 5_détails N+1 et suivantes'!BB1136</f>
        <v>0</v>
      </c>
      <c r="BA2114" s="872">
        <f>'Tab 5_détails N+1 et suivantes'!BC1136</f>
        <v>0</v>
      </c>
      <c r="BB2114" s="851">
        <f>'Tab 5_détails N+1 et suivantes'!BD1136</f>
        <v>0</v>
      </c>
      <c r="BC2114" s="873">
        <f>'Tab 5_détails N+1 et suivantes'!BE1136</f>
        <v>0</v>
      </c>
      <c r="BD2114" s="833">
        <f>'Tab 5_détails N+1 et suivantes'!BF1136</f>
        <v>0</v>
      </c>
      <c r="BE2114" s="872">
        <f>'Tab 5_détails N+1 et suivantes'!BG1136</f>
        <v>0</v>
      </c>
      <c r="BF2114" s="833">
        <f>'Tab 5_détails N+1 et suivantes'!BH1136</f>
        <v>0</v>
      </c>
      <c r="BG2114" s="872">
        <f>'Tab 5_détails N+1 et suivantes'!BI1136</f>
        <v>0</v>
      </c>
      <c r="BH2114" s="833">
        <f>'Tab 5_détails N+1 et suivantes'!BJ1136</f>
        <v>0</v>
      </c>
      <c r="BI2114" s="872">
        <f>'Tab 5_détails N+1 et suivantes'!BK1136</f>
        <v>0</v>
      </c>
      <c r="BJ2114" s="833">
        <f>'Tab 5_détails N+1 et suivantes'!BL1136</f>
        <v>0</v>
      </c>
      <c r="BK2114" s="872">
        <f>'Tab 5_détails N+1 et suivantes'!BM1136</f>
        <v>0</v>
      </c>
      <c r="BL2114" s="833">
        <f>'Tab 5_détails N+1 et suivantes'!BN1136</f>
        <v>0</v>
      </c>
      <c r="BM2114" s="872">
        <f>'Tab 5_détails N+1 et suivantes'!BO1136</f>
        <v>0</v>
      </c>
      <c r="BN2114" s="833">
        <f>'Tab 5_détails N+1 et suivantes'!BP1136</f>
        <v>0</v>
      </c>
      <c r="BO2114" s="872">
        <f>'Tab 5_détails N+1 et suivantes'!BQ1136</f>
        <v>0</v>
      </c>
      <c r="BP2114" s="833">
        <f>'Tab 5_détails N+1 et suivantes'!BR1136</f>
        <v>0</v>
      </c>
      <c r="BQ2114" s="872">
        <f>'Tab 5_détails N+1 et suivantes'!BS1136</f>
        <v>0</v>
      </c>
      <c r="BR2114" s="833">
        <f>'Tab 5_détails N+1 et suivantes'!BT1136</f>
        <v>0</v>
      </c>
      <c r="BS2114" s="872">
        <f>'Tab 5_détails N+1 et suivantes'!BU1136</f>
        <v>0</v>
      </c>
      <c r="BT2114" s="833">
        <f>'Tab 5_détails N+1 et suivantes'!BV1136</f>
        <v>0</v>
      </c>
      <c r="BU2114" s="872">
        <f>'Tab 5_détails N+1 et suivantes'!BW1136</f>
        <v>0</v>
      </c>
      <c r="BV2114" s="851">
        <f>'Tab 5_détails N+1 et suivantes'!BX1136</f>
        <v>0</v>
      </c>
      <c r="BW2114" s="873">
        <f>'Tab 5_détails N+1 et suivantes'!BY1136</f>
        <v>0</v>
      </c>
      <c r="BX2114" s="833">
        <f>'Tab 5_détails N+1 et suivantes'!BZ1136</f>
        <v>0</v>
      </c>
      <c r="BY2114" s="872">
        <f>'Tab 5_détails N+1 et suivantes'!CA1136</f>
        <v>0</v>
      </c>
      <c r="BZ2114" s="833">
        <f>'Tab 5_détails N+1 et suivantes'!CB1136</f>
        <v>0</v>
      </c>
      <c r="CA2114" s="872">
        <f>'Tab 5_détails N+1 et suivantes'!CC1136</f>
        <v>0</v>
      </c>
      <c r="CB2114" s="833">
        <f>'Tab 5_détails N+1 et suivantes'!CD1136</f>
        <v>0</v>
      </c>
      <c r="CC2114" s="872">
        <f>'Tab 5_détails N+1 et suivantes'!CE1136</f>
        <v>0</v>
      </c>
      <c r="CD2114" s="833">
        <f>'Tab 5_détails N+1 et suivantes'!CF1136</f>
        <v>0</v>
      </c>
      <c r="CE2114" s="872">
        <f>'Tab 5_détails N+1 et suivantes'!CG1136</f>
        <v>0</v>
      </c>
      <c r="CF2114" s="833">
        <f>'Tab 5_détails N+1 et suivantes'!CH1136</f>
        <v>0</v>
      </c>
      <c r="CG2114" s="872">
        <f>'Tab 5_détails N+1 et suivantes'!CI1136</f>
        <v>0</v>
      </c>
      <c r="CH2114" s="833">
        <f>'Tab 5_détails N+1 et suivantes'!CJ1136</f>
        <v>0</v>
      </c>
      <c r="CI2114" s="872">
        <f>'Tab 5_détails N+1 et suivantes'!CK1136</f>
        <v>0</v>
      </c>
      <c r="CJ2114" s="851">
        <f>'Tab 5_détails N+1 et suivantes'!CL1136</f>
        <v>0</v>
      </c>
      <c r="CK2114" s="873">
        <f>'Tab 5_détails N+1 et suivantes'!CM1136</f>
        <v>0</v>
      </c>
      <c r="CL2114" s="833">
        <f>'Tab 5_détails N+1 et suivantes'!CN1136</f>
        <v>0</v>
      </c>
      <c r="CM2114" s="872">
        <f>'Tab 5_détails N+1 et suivantes'!CO1136</f>
        <v>0</v>
      </c>
      <c r="CN2114" s="833">
        <f>'Tab 5_détails N+1 et suivantes'!CP1136</f>
        <v>0</v>
      </c>
      <c r="CO2114" s="872">
        <f>'Tab 5_détails N+1 et suivantes'!CQ1136</f>
        <v>0</v>
      </c>
      <c r="CP2114" s="833">
        <f>'Tab 5_détails N+1 et suivantes'!CR1136</f>
        <v>0</v>
      </c>
      <c r="CQ2114" s="872">
        <f>'Tab 5_détails N+1 et suivantes'!CS1136</f>
        <v>0</v>
      </c>
      <c r="CR2114" s="833">
        <f>'Tab 5_détails N+1 et suivantes'!CT1136</f>
        <v>0</v>
      </c>
      <c r="CS2114" s="872">
        <f>'Tab 5_détails N+1 et suivantes'!CU1136</f>
        <v>0</v>
      </c>
      <c r="CT2114" s="833">
        <f>'Tab 5_détails N+1 et suivantes'!CV1136</f>
        <v>0</v>
      </c>
      <c r="CU2114" s="872">
        <f>'Tab 5_détails N+1 et suivantes'!CW1136</f>
        <v>0</v>
      </c>
      <c r="CV2114" s="833">
        <f>'Tab 5_détails N+1 et suivantes'!CX1136</f>
        <v>0</v>
      </c>
      <c r="CW2114" s="872">
        <f>'Tab 5_détails N+1 et suivantes'!CY1136</f>
        <v>0</v>
      </c>
      <c r="CX2114" s="851">
        <f>'Tab 5_détails N+1 et suivantes'!CZ1136</f>
        <v>0</v>
      </c>
      <c r="CY2114" s="886">
        <f>'Tab 5_détails N+1 et suivantes'!DA1135</f>
        <v>0</v>
      </c>
      <c r="CZ2114" s="831">
        <f t="shared" ref="CZ2114" si="4252">CZ5100</f>
        <v>0</v>
      </c>
      <c r="DA2114" s="881">
        <f t="shared" ref="DA2114:DB2114" si="4253">DA4663</f>
        <v>0</v>
      </c>
      <c r="DB2114" s="868" t="e">
        <f t="shared" si="4253"/>
        <v>#REF!</v>
      </c>
      <c r="DC2114" s="940">
        <f t="shared" si="4175"/>
        <v>0</v>
      </c>
    </row>
    <row r="2115" spans="2:107" hidden="1" outlineLevel="1" x14ac:dyDescent="0.25">
      <c r="B2115" s="870">
        <f>'Tab 5_détails N+1 et suivantes'!A1137</f>
        <v>0</v>
      </c>
      <c r="C2115" s="860">
        <f>'Tab 5_détails N+1 et suivantes'!B1137</f>
        <v>0</v>
      </c>
      <c r="D2115" s="856">
        <f>'Tab 5_détails N+1 et suivantes'!C1137</f>
        <v>0</v>
      </c>
      <c r="E2115" s="832">
        <f>'Tab 5_détails N+1 et suivantes'!E1137</f>
        <v>0</v>
      </c>
      <c r="F2115" s="832">
        <f>'Tab 5_détails N+1 et suivantes'!F1137</f>
        <v>0</v>
      </c>
      <c r="G2115" s="832">
        <f>'Tab 5_détails N+1 et suivantes'!I1137</f>
        <v>0</v>
      </c>
      <c r="H2115" s="857">
        <f>'Tab 5_détails N+1 et suivantes'!J1137</f>
        <v>0</v>
      </c>
      <c r="I2115" s="870">
        <f>'Tab 5_détails N+1 et suivantes'!K1137</f>
        <v>0</v>
      </c>
      <c r="J2115" s="833">
        <f>'Tab 5_détails N+1 et suivantes'!L1137</f>
        <v>0</v>
      </c>
      <c r="K2115" s="872">
        <f>'Tab 5_détails N+1 et suivantes'!M1137</f>
        <v>0</v>
      </c>
      <c r="L2115" s="833">
        <f>'Tab 5_détails N+1 et suivantes'!N1137</f>
        <v>0</v>
      </c>
      <c r="M2115" s="872">
        <f>'Tab 5_détails N+1 et suivantes'!O1137</f>
        <v>0</v>
      </c>
      <c r="N2115" s="851">
        <f>'Tab 5_détails N+1 et suivantes'!P1137</f>
        <v>0</v>
      </c>
      <c r="O2115" s="873">
        <f>'Tab 5_détails N+1 et suivantes'!Q1137</f>
        <v>0</v>
      </c>
      <c r="P2115" s="833">
        <f>'Tab 5_détails N+1 et suivantes'!R1137</f>
        <v>0</v>
      </c>
      <c r="Q2115" s="872">
        <f>'Tab 5_détails N+1 et suivantes'!S1137</f>
        <v>0</v>
      </c>
      <c r="R2115" s="833">
        <f>'Tab 5_détails N+1 et suivantes'!T1137</f>
        <v>0</v>
      </c>
      <c r="S2115" s="872">
        <f>'Tab 5_détails N+1 et suivantes'!U1137</f>
        <v>0</v>
      </c>
      <c r="T2115" s="851">
        <f>'Tab 5_détails N+1 et suivantes'!V1137</f>
        <v>0</v>
      </c>
      <c r="U2115" s="873">
        <f>'Tab 5_détails N+1 et suivantes'!W1137</f>
        <v>0</v>
      </c>
      <c r="V2115" s="833">
        <f>'Tab 5_détails N+1 et suivantes'!X1137</f>
        <v>0</v>
      </c>
      <c r="W2115" s="872">
        <f>'Tab 5_détails N+1 et suivantes'!Y1137</f>
        <v>0</v>
      </c>
      <c r="X2115" s="833">
        <f>'Tab 5_détails N+1 et suivantes'!Z1137</f>
        <v>0</v>
      </c>
      <c r="Y2115" s="872">
        <f>'Tab 5_détails N+1 et suivantes'!AA1137</f>
        <v>0</v>
      </c>
      <c r="Z2115" s="833">
        <f>'Tab 5_détails N+1 et suivantes'!AB1137</f>
        <v>0</v>
      </c>
      <c r="AA2115" s="872">
        <f>'Tab 5_détails N+1 et suivantes'!AC1137</f>
        <v>0</v>
      </c>
      <c r="AB2115" s="833">
        <f>'Tab 5_détails N+1 et suivantes'!AD1137</f>
        <v>0</v>
      </c>
      <c r="AC2115" s="872">
        <f>'Tab 5_détails N+1 et suivantes'!AE1137</f>
        <v>0</v>
      </c>
      <c r="AD2115" s="833">
        <f>'Tab 5_détails N+1 et suivantes'!AF1137</f>
        <v>0</v>
      </c>
      <c r="AE2115" s="872">
        <f>'Tab 5_détails N+1 et suivantes'!AG1137</f>
        <v>0</v>
      </c>
      <c r="AF2115" s="833">
        <f>'Tab 5_détails N+1 et suivantes'!AH1137</f>
        <v>0</v>
      </c>
      <c r="AG2115" s="872">
        <f>'Tab 5_détails N+1 et suivantes'!AI1137</f>
        <v>0</v>
      </c>
      <c r="AH2115" s="851">
        <f>'Tab 5_détails N+1 et suivantes'!AJ1137</f>
        <v>0</v>
      </c>
      <c r="AI2115" s="873">
        <f>'Tab 5_détails N+1 et suivantes'!AK1137</f>
        <v>0</v>
      </c>
      <c r="AJ2115" s="833">
        <f>'Tab 5_détails N+1 et suivantes'!AL1137</f>
        <v>0</v>
      </c>
      <c r="AK2115" s="872">
        <f>'Tab 5_détails N+1 et suivantes'!AM1137</f>
        <v>0</v>
      </c>
      <c r="AL2115" s="833">
        <f>'Tab 5_détails N+1 et suivantes'!AN1137</f>
        <v>0</v>
      </c>
      <c r="AM2115" s="872">
        <f>'Tab 5_détails N+1 et suivantes'!AO1137</f>
        <v>0</v>
      </c>
      <c r="AN2115" s="833">
        <f>'Tab 5_détails N+1 et suivantes'!AP1137</f>
        <v>0</v>
      </c>
      <c r="AO2115" s="872">
        <f>'Tab 5_détails N+1 et suivantes'!AQ1137</f>
        <v>0</v>
      </c>
      <c r="AP2115" s="833">
        <f>'Tab 5_détails N+1 et suivantes'!AR1137</f>
        <v>0</v>
      </c>
      <c r="AQ2115" s="872">
        <f>'Tab 5_détails N+1 et suivantes'!AS1137</f>
        <v>0</v>
      </c>
      <c r="AR2115" s="851">
        <f>'Tab 5_détails N+1 et suivantes'!AT1137</f>
        <v>0</v>
      </c>
      <c r="AS2115" s="873">
        <f>'Tab 5_détails N+1 et suivantes'!AU1137</f>
        <v>0</v>
      </c>
      <c r="AT2115" s="833">
        <f>'Tab 5_détails N+1 et suivantes'!AV1137</f>
        <v>0</v>
      </c>
      <c r="AU2115" s="872">
        <f>'Tab 5_détails N+1 et suivantes'!AW1137</f>
        <v>0</v>
      </c>
      <c r="AV2115" s="833">
        <f>'Tab 5_détails N+1 et suivantes'!AX1137</f>
        <v>0</v>
      </c>
      <c r="AW2115" s="872">
        <f>'Tab 5_détails N+1 et suivantes'!AY1137</f>
        <v>0</v>
      </c>
      <c r="AX2115" s="833">
        <f>'Tab 5_détails N+1 et suivantes'!AZ1137</f>
        <v>0</v>
      </c>
      <c r="AY2115" s="872">
        <f>'Tab 5_détails N+1 et suivantes'!BA1137</f>
        <v>0</v>
      </c>
      <c r="AZ2115" s="833">
        <f>'Tab 5_détails N+1 et suivantes'!BB1137</f>
        <v>0</v>
      </c>
      <c r="BA2115" s="872">
        <f>'Tab 5_détails N+1 et suivantes'!BC1137</f>
        <v>0</v>
      </c>
      <c r="BB2115" s="851">
        <f>'Tab 5_détails N+1 et suivantes'!BD1137</f>
        <v>0</v>
      </c>
      <c r="BC2115" s="873">
        <f>'Tab 5_détails N+1 et suivantes'!BE1137</f>
        <v>0</v>
      </c>
      <c r="BD2115" s="833">
        <f>'Tab 5_détails N+1 et suivantes'!BF1137</f>
        <v>0</v>
      </c>
      <c r="BE2115" s="872">
        <f>'Tab 5_détails N+1 et suivantes'!BG1137</f>
        <v>0</v>
      </c>
      <c r="BF2115" s="833">
        <f>'Tab 5_détails N+1 et suivantes'!BH1137</f>
        <v>0</v>
      </c>
      <c r="BG2115" s="872">
        <f>'Tab 5_détails N+1 et suivantes'!BI1137</f>
        <v>0</v>
      </c>
      <c r="BH2115" s="833">
        <f>'Tab 5_détails N+1 et suivantes'!BJ1137</f>
        <v>0</v>
      </c>
      <c r="BI2115" s="872">
        <f>'Tab 5_détails N+1 et suivantes'!BK1137</f>
        <v>0</v>
      </c>
      <c r="BJ2115" s="833">
        <f>'Tab 5_détails N+1 et suivantes'!BL1137</f>
        <v>0</v>
      </c>
      <c r="BK2115" s="872">
        <f>'Tab 5_détails N+1 et suivantes'!BM1137</f>
        <v>0</v>
      </c>
      <c r="BL2115" s="833">
        <f>'Tab 5_détails N+1 et suivantes'!BN1137</f>
        <v>0</v>
      </c>
      <c r="BM2115" s="872">
        <f>'Tab 5_détails N+1 et suivantes'!BO1137</f>
        <v>0</v>
      </c>
      <c r="BN2115" s="833">
        <f>'Tab 5_détails N+1 et suivantes'!BP1137</f>
        <v>0</v>
      </c>
      <c r="BO2115" s="872">
        <f>'Tab 5_détails N+1 et suivantes'!BQ1137</f>
        <v>0</v>
      </c>
      <c r="BP2115" s="833">
        <f>'Tab 5_détails N+1 et suivantes'!BR1137</f>
        <v>0</v>
      </c>
      <c r="BQ2115" s="872">
        <f>'Tab 5_détails N+1 et suivantes'!BS1137</f>
        <v>0</v>
      </c>
      <c r="BR2115" s="833">
        <f>'Tab 5_détails N+1 et suivantes'!BT1137</f>
        <v>0</v>
      </c>
      <c r="BS2115" s="872">
        <f>'Tab 5_détails N+1 et suivantes'!BU1137</f>
        <v>0</v>
      </c>
      <c r="BT2115" s="833">
        <f>'Tab 5_détails N+1 et suivantes'!BV1137</f>
        <v>0</v>
      </c>
      <c r="BU2115" s="872">
        <f>'Tab 5_détails N+1 et suivantes'!BW1137</f>
        <v>0</v>
      </c>
      <c r="BV2115" s="851">
        <f>'Tab 5_détails N+1 et suivantes'!BX1137</f>
        <v>0</v>
      </c>
      <c r="BW2115" s="873">
        <f>'Tab 5_détails N+1 et suivantes'!BY1137</f>
        <v>0</v>
      </c>
      <c r="BX2115" s="833">
        <f>'Tab 5_détails N+1 et suivantes'!BZ1137</f>
        <v>0</v>
      </c>
      <c r="BY2115" s="872">
        <f>'Tab 5_détails N+1 et suivantes'!CA1137</f>
        <v>0</v>
      </c>
      <c r="BZ2115" s="833">
        <f>'Tab 5_détails N+1 et suivantes'!CB1137</f>
        <v>0</v>
      </c>
      <c r="CA2115" s="872">
        <f>'Tab 5_détails N+1 et suivantes'!CC1137</f>
        <v>0</v>
      </c>
      <c r="CB2115" s="833">
        <f>'Tab 5_détails N+1 et suivantes'!CD1137</f>
        <v>0</v>
      </c>
      <c r="CC2115" s="872">
        <f>'Tab 5_détails N+1 et suivantes'!CE1137</f>
        <v>0</v>
      </c>
      <c r="CD2115" s="833">
        <f>'Tab 5_détails N+1 et suivantes'!CF1137</f>
        <v>0</v>
      </c>
      <c r="CE2115" s="872">
        <f>'Tab 5_détails N+1 et suivantes'!CG1137</f>
        <v>0</v>
      </c>
      <c r="CF2115" s="833">
        <f>'Tab 5_détails N+1 et suivantes'!CH1137</f>
        <v>0</v>
      </c>
      <c r="CG2115" s="872">
        <f>'Tab 5_détails N+1 et suivantes'!CI1137</f>
        <v>0</v>
      </c>
      <c r="CH2115" s="833">
        <f>'Tab 5_détails N+1 et suivantes'!CJ1137</f>
        <v>0</v>
      </c>
      <c r="CI2115" s="872">
        <f>'Tab 5_détails N+1 et suivantes'!CK1137</f>
        <v>0</v>
      </c>
      <c r="CJ2115" s="851">
        <f>'Tab 5_détails N+1 et suivantes'!CL1137</f>
        <v>0</v>
      </c>
      <c r="CK2115" s="873">
        <f>'Tab 5_détails N+1 et suivantes'!CM1137</f>
        <v>0</v>
      </c>
      <c r="CL2115" s="833">
        <f>'Tab 5_détails N+1 et suivantes'!CN1137</f>
        <v>0</v>
      </c>
      <c r="CM2115" s="872">
        <f>'Tab 5_détails N+1 et suivantes'!CO1137</f>
        <v>0</v>
      </c>
      <c r="CN2115" s="833">
        <f>'Tab 5_détails N+1 et suivantes'!CP1137</f>
        <v>0</v>
      </c>
      <c r="CO2115" s="872">
        <f>'Tab 5_détails N+1 et suivantes'!CQ1137</f>
        <v>0</v>
      </c>
      <c r="CP2115" s="833">
        <f>'Tab 5_détails N+1 et suivantes'!CR1137</f>
        <v>0</v>
      </c>
      <c r="CQ2115" s="872">
        <f>'Tab 5_détails N+1 et suivantes'!CS1137</f>
        <v>0</v>
      </c>
      <c r="CR2115" s="833">
        <f>'Tab 5_détails N+1 et suivantes'!CT1137</f>
        <v>0</v>
      </c>
      <c r="CS2115" s="872">
        <f>'Tab 5_détails N+1 et suivantes'!CU1137</f>
        <v>0</v>
      </c>
      <c r="CT2115" s="833">
        <f>'Tab 5_détails N+1 et suivantes'!CV1137</f>
        <v>0</v>
      </c>
      <c r="CU2115" s="872">
        <f>'Tab 5_détails N+1 et suivantes'!CW1137</f>
        <v>0</v>
      </c>
      <c r="CV2115" s="833">
        <f>'Tab 5_détails N+1 et suivantes'!CX1137</f>
        <v>0</v>
      </c>
      <c r="CW2115" s="872">
        <f>'Tab 5_détails N+1 et suivantes'!CY1137</f>
        <v>0</v>
      </c>
      <c r="CX2115" s="851">
        <f>'Tab 5_détails N+1 et suivantes'!CZ1137</f>
        <v>0</v>
      </c>
      <c r="CY2115" s="886">
        <f>'Tab 5_détails N+1 et suivantes'!DA1136</f>
        <v>0</v>
      </c>
      <c r="CZ2115" s="831">
        <f t="shared" ref="CZ2115" si="4254">CZ5101</f>
        <v>0</v>
      </c>
      <c r="DA2115" s="881">
        <f t="shared" ref="DA2115:DB2115" si="4255">DA4664</f>
        <v>0</v>
      </c>
      <c r="DB2115" s="868" t="e">
        <f t="shared" si="4255"/>
        <v>#REF!</v>
      </c>
      <c r="DC2115" s="940">
        <f t="shared" si="4175"/>
        <v>0</v>
      </c>
    </row>
    <row r="2116" spans="2:107" hidden="1" outlineLevel="1" x14ac:dyDescent="0.25">
      <c r="B2116" s="870">
        <f>'Tab 5_détails N+1 et suivantes'!A1138</f>
        <v>0</v>
      </c>
      <c r="C2116" s="860">
        <f>'Tab 5_détails N+1 et suivantes'!B1138</f>
        <v>0</v>
      </c>
      <c r="D2116" s="856">
        <f>'Tab 5_détails N+1 et suivantes'!C1138</f>
        <v>0</v>
      </c>
      <c r="E2116" s="832">
        <f>'Tab 5_détails N+1 et suivantes'!E1138</f>
        <v>0</v>
      </c>
      <c r="F2116" s="832">
        <f>'Tab 5_détails N+1 et suivantes'!F1138</f>
        <v>0</v>
      </c>
      <c r="G2116" s="832">
        <f>'Tab 5_détails N+1 et suivantes'!I1138</f>
        <v>0</v>
      </c>
      <c r="H2116" s="857">
        <f>'Tab 5_détails N+1 et suivantes'!J1138</f>
        <v>0</v>
      </c>
      <c r="I2116" s="870">
        <f>'Tab 5_détails N+1 et suivantes'!K1138</f>
        <v>0</v>
      </c>
      <c r="J2116" s="833">
        <f>'Tab 5_détails N+1 et suivantes'!L1138</f>
        <v>0</v>
      </c>
      <c r="K2116" s="872">
        <f>'Tab 5_détails N+1 et suivantes'!M1138</f>
        <v>0</v>
      </c>
      <c r="L2116" s="833">
        <f>'Tab 5_détails N+1 et suivantes'!N1138</f>
        <v>0</v>
      </c>
      <c r="M2116" s="872">
        <f>'Tab 5_détails N+1 et suivantes'!O1138</f>
        <v>0</v>
      </c>
      <c r="N2116" s="851">
        <f>'Tab 5_détails N+1 et suivantes'!P1138</f>
        <v>0</v>
      </c>
      <c r="O2116" s="873">
        <f>'Tab 5_détails N+1 et suivantes'!Q1138</f>
        <v>0</v>
      </c>
      <c r="P2116" s="833">
        <f>'Tab 5_détails N+1 et suivantes'!R1138</f>
        <v>0</v>
      </c>
      <c r="Q2116" s="872">
        <f>'Tab 5_détails N+1 et suivantes'!S1138</f>
        <v>0</v>
      </c>
      <c r="R2116" s="833">
        <f>'Tab 5_détails N+1 et suivantes'!T1138</f>
        <v>0</v>
      </c>
      <c r="S2116" s="872">
        <f>'Tab 5_détails N+1 et suivantes'!U1138</f>
        <v>0</v>
      </c>
      <c r="T2116" s="851">
        <f>'Tab 5_détails N+1 et suivantes'!V1138</f>
        <v>0</v>
      </c>
      <c r="U2116" s="873">
        <f>'Tab 5_détails N+1 et suivantes'!W1138</f>
        <v>0</v>
      </c>
      <c r="V2116" s="833">
        <f>'Tab 5_détails N+1 et suivantes'!X1138</f>
        <v>0</v>
      </c>
      <c r="W2116" s="872">
        <f>'Tab 5_détails N+1 et suivantes'!Y1138</f>
        <v>0</v>
      </c>
      <c r="X2116" s="833">
        <f>'Tab 5_détails N+1 et suivantes'!Z1138</f>
        <v>0</v>
      </c>
      <c r="Y2116" s="872">
        <f>'Tab 5_détails N+1 et suivantes'!AA1138</f>
        <v>0</v>
      </c>
      <c r="Z2116" s="833">
        <f>'Tab 5_détails N+1 et suivantes'!AB1138</f>
        <v>0</v>
      </c>
      <c r="AA2116" s="872">
        <f>'Tab 5_détails N+1 et suivantes'!AC1138</f>
        <v>0</v>
      </c>
      <c r="AB2116" s="833">
        <f>'Tab 5_détails N+1 et suivantes'!AD1138</f>
        <v>0</v>
      </c>
      <c r="AC2116" s="872">
        <f>'Tab 5_détails N+1 et suivantes'!AE1138</f>
        <v>0</v>
      </c>
      <c r="AD2116" s="833">
        <f>'Tab 5_détails N+1 et suivantes'!AF1138</f>
        <v>0</v>
      </c>
      <c r="AE2116" s="872">
        <f>'Tab 5_détails N+1 et suivantes'!AG1138</f>
        <v>0</v>
      </c>
      <c r="AF2116" s="833">
        <f>'Tab 5_détails N+1 et suivantes'!AH1138</f>
        <v>0</v>
      </c>
      <c r="AG2116" s="872">
        <f>'Tab 5_détails N+1 et suivantes'!AI1138</f>
        <v>0</v>
      </c>
      <c r="AH2116" s="851">
        <f>'Tab 5_détails N+1 et suivantes'!AJ1138</f>
        <v>0</v>
      </c>
      <c r="AI2116" s="873">
        <f>'Tab 5_détails N+1 et suivantes'!AK1138</f>
        <v>0</v>
      </c>
      <c r="AJ2116" s="833">
        <f>'Tab 5_détails N+1 et suivantes'!AL1138</f>
        <v>0</v>
      </c>
      <c r="AK2116" s="872">
        <f>'Tab 5_détails N+1 et suivantes'!AM1138</f>
        <v>0</v>
      </c>
      <c r="AL2116" s="833">
        <f>'Tab 5_détails N+1 et suivantes'!AN1138</f>
        <v>0</v>
      </c>
      <c r="AM2116" s="872">
        <f>'Tab 5_détails N+1 et suivantes'!AO1138</f>
        <v>0</v>
      </c>
      <c r="AN2116" s="833">
        <f>'Tab 5_détails N+1 et suivantes'!AP1138</f>
        <v>0</v>
      </c>
      <c r="AO2116" s="872">
        <f>'Tab 5_détails N+1 et suivantes'!AQ1138</f>
        <v>0</v>
      </c>
      <c r="AP2116" s="833">
        <f>'Tab 5_détails N+1 et suivantes'!AR1138</f>
        <v>0</v>
      </c>
      <c r="AQ2116" s="872">
        <f>'Tab 5_détails N+1 et suivantes'!AS1138</f>
        <v>0</v>
      </c>
      <c r="AR2116" s="851">
        <f>'Tab 5_détails N+1 et suivantes'!AT1138</f>
        <v>0</v>
      </c>
      <c r="AS2116" s="873">
        <f>'Tab 5_détails N+1 et suivantes'!AU1138</f>
        <v>0</v>
      </c>
      <c r="AT2116" s="833">
        <f>'Tab 5_détails N+1 et suivantes'!AV1138</f>
        <v>0</v>
      </c>
      <c r="AU2116" s="872">
        <f>'Tab 5_détails N+1 et suivantes'!AW1138</f>
        <v>0</v>
      </c>
      <c r="AV2116" s="833">
        <f>'Tab 5_détails N+1 et suivantes'!AX1138</f>
        <v>0</v>
      </c>
      <c r="AW2116" s="872">
        <f>'Tab 5_détails N+1 et suivantes'!AY1138</f>
        <v>0</v>
      </c>
      <c r="AX2116" s="833">
        <f>'Tab 5_détails N+1 et suivantes'!AZ1138</f>
        <v>0</v>
      </c>
      <c r="AY2116" s="872">
        <f>'Tab 5_détails N+1 et suivantes'!BA1138</f>
        <v>0</v>
      </c>
      <c r="AZ2116" s="833">
        <f>'Tab 5_détails N+1 et suivantes'!BB1138</f>
        <v>0</v>
      </c>
      <c r="BA2116" s="872">
        <f>'Tab 5_détails N+1 et suivantes'!BC1138</f>
        <v>0</v>
      </c>
      <c r="BB2116" s="851">
        <f>'Tab 5_détails N+1 et suivantes'!BD1138</f>
        <v>0</v>
      </c>
      <c r="BC2116" s="873">
        <f>'Tab 5_détails N+1 et suivantes'!BE1138</f>
        <v>0</v>
      </c>
      <c r="BD2116" s="833">
        <f>'Tab 5_détails N+1 et suivantes'!BF1138</f>
        <v>0</v>
      </c>
      <c r="BE2116" s="872">
        <f>'Tab 5_détails N+1 et suivantes'!BG1138</f>
        <v>0</v>
      </c>
      <c r="BF2116" s="833">
        <f>'Tab 5_détails N+1 et suivantes'!BH1138</f>
        <v>0</v>
      </c>
      <c r="BG2116" s="872">
        <f>'Tab 5_détails N+1 et suivantes'!BI1138</f>
        <v>0</v>
      </c>
      <c r="BH2116" s="833">
        <f>'Tab 5_détails N+1 et suivantes'!BJ1138</f>
        <v>0</v>
      </c>
      <c r="BI2116" s="872">
        <f>'Tab 5_détails N+1 et suivantes'!BK1138</f>
        <v>0</v>
      </c>
      <c r="BJ2116" s="833">
        <f>'Tab 5_détails N+1 et suivantes'!BL1138</f>
        <v>0</v>
      </c>
      <c r="BK2116" s="872">
        <f>'Tab 5_détails N+1 et suivantes'!BM1138</f>
        <v>0</v>
      </c>
      <c r="BL2116" s="833">
        <f>'Tab 5_détails N+1 et suivantes'!BN1138</f>
        <v>0</v>
      </c>
      <c r="BM2116" s="872">
        <f>'Tab 5_détails N+1 et suivantes'!BO1138</f>
        <v>0</v>
      </c>
      <c r="BN2116" s="833">
        <f>'Tab 5_détails N+1 et suivantes'!BP1138</f>
        <v>0</v>
      </c>
      <c r="BO2116" s="872">
        <f>'Tab 5_détails N+1 et suivantes'!BQ1138</f>
        <v>0</v>
      </c>
      <c r="BP2116" s="833">
        <f>'Tab 5_détails N+1 et suivantes'!BR1138</f>
        <v>0</v>
      </c>
      <c r="BQ2116" s="872">
        <f>'Tab 5_détails N+1 et suivantes'!BS1138</f>
        <v>0</v>
      </c>
      <c r="BR2116" s="833">
        <f>'Tab 5_détails N+1 et suivantes'!BT1138</f>
        <v>0</v>
      </c>
      <c r="BS2116" s="872">
        <f>'Tab 5_détails N+1 et suivantes'!BU1138</f>
        <v>0</v>
      </c>
      <c r="BT2116" s="833">
        <f>'Tab 5_détails N+1 et suivantes'!BV1138</f>
        <v>0</v>
      </c>
      <c r="BU2116" s="872">
        <f>'Tab 5_détails N+1 et suivantes'!BW1138</f>
        <v>0</v>
      </c>
      <c r="BV2116" s="851">
        <f>'Tab 5_détails N+1 et suivantes'!BX1138</f>
        <v>0</v>
      </c>
      <c r="BW2116" s="873">
        <f>'Tab 5_détails N+1 et suivantes'!BY1138</f>
        <v>0</v>
      </c>
      <c r="BX2116" s="833">
        <f>'Tab 5_détails N+1 et suivantes'!BZ1138</f>
        <v>0</v>
      </c>
      <c r="BY2116" s="872">
        <f>'Tab 5_détails N+1 et suivantes'!CA1138</f>
        <v>0</v>
      </c>
      <c r="BZ2116" s="833">
        <f>'Tab 5_détails N+1 et suivantes'!CB1138</f>
        <v>0</v>
      </c>
      <c r="CA2116" s="872">
        <f>'Tab 5_détails N+1 et suivantes'!CC1138</f>
        <v>0</v>
      </c>
      <c r="CB2116" s="833">
        <f>'Tab 5_détails N+1 et suivantes'!CD1138</f>
        <v>0</v>
      </c>
      <c r="CC2116" s="872">
        <f>'Tab 5_détails N+1 et suivantes'!CE1138</f>
        <v>0</v>
      </c>
      <c r="CD2116" s="833">
        <f>'Tab 5_détails N+1 et suivantes'!CF1138</f>
        <v>0</v>
      </c>
      <c r="CE2116" s="872">
        <f>'Tab 5_détails N+1 et suivantes'!CG1138</f>
        <v>0</v>
      </c>
      <c r="CF2116" s="833">
        <f>'Tab 5_détails N+1 et suivantes'!CH1138</f>
        <v>0</v>
      </c>
      <c r="CG2116" s="872">
        <f>'Tab 5_détails N+1 et suivantes'!CI1138</f>
        <v>0</v>
      </c>
      <c r="CH2116" s="833">
        <f>'Tab 5_détails N+1 et suivantes'!CJ1138</f>
        <v>0</v>
      </c>
      <c r="CI2116" s="872">
        <f>'Tab 5_détails N+1 et suivantes'!CK1138</f>
        <v>0</v>
      </c>
      <c r="CJ2116" s="851">
        <f>'Tab 5_détails N+1 et suivantes'!CL1138</f>
        <v>0</v>
      </c>
      <c r="CK2116" s="873">
        <f>'Tab 5_détails N+1 et suivantes'!CM1138</f>
        <v>0</v>
      </c>
      <c r="CL2116" s="833">
        <f>'Tab 5_détails N+1 et suivantes'!CN1138</f>
        <v>0</v>
      </c>
      <c r="CM2116" s="872">
        <f>'Tab 5_détails N+1 et suivantes'!CO1138</f>
        <v>0</v>
      </c>
      <c r="CN2116" s="833">
        <f>'Tab 5_détails N+1 et suivantes'!CP1138</f>
        <v>0</v>
      </c>
      <c r="CO2116" s="872">
        <f>'Tab 5_détails N+1 et suivantes'!CQ1138</f>
        <v>0</v>
      </c>
      <c r="CP2116" s="833">
        <f>'Tab 5_détails N+1 et suivantes'!CR1138</f>
        <v>0</v>
      </c>
      <c r="CQ2116" s="872">
        <f>'Tab 5_détails N+1 et suivantes'!CS1138</f>
        <v>0</v>
      </c>
      <c r="CR2116" s="833">
        <f>'Tab 5_détails N+1 et suivantes'!CT1138</f>
        <v>0</v>
      </c>
      <c r="CS2116" s="872">
        <f>'Tab 5_détails N+1 et suivantes'!CU1138</f>
        <v>0</v>
      </c>
      <c r="CT2116" s="833">
        <f>'Tab 5_détails N+1 et suivantes'!CV1138</f>
        <v>0</v>
      </c>
      <c r="CU2116" s="872">
        <f>'Tab 5_détails N+1 et suivantes'!CW1138</f>
        <v>0</v>
      </c>
      <c r="CV2116" s="833">
        <f>'Tab 5_détails N+1 et suivantes'!CX1138</f>
        <v>0</v>
      </c>
      <c r="CW2116" s="872">
        <f>'Tab 5_détails N+1 et suivantes'!CY1138</f>
        <v>0</v>
      </c>
      <c r="CX2116" s="851">
        <f>'Tab 5_détails N+1 et suivantes'!CZ1138</f>
        <v>0</v>
      </c>
      <c r="CY2116" s="886">
        <f>'Tab 5_détails N+1 et suivantes'!DA1137</f>
        <v>0</v>
      </c>
      <c r="CZ2116" s="831">
        <f t="shared" ref="CZ2116" si="4256">CZ5102</f>
        <v>0</v>
      </c>
      <c r="DA2116" s="881">
        <f t="shared" ref="DA2116:DB2116" si="4257">DA4665</f>
        <v>0</v>
      </c>
      <c r="DB2116" s="868" t="e">
        <f t="shared" si="4257"/>
        <v>#REF!</v>
      </c>
      <c r="DC2116" s="940">
        <f t="shared" si="4175"/>
        <v>0</v>
      </c>
    </row>
    <row r="2117" spans="2:107" hidden="1" outlineLevel="1" x14ac:dyDescent="0.25">
      <c r="B2117" s="870">
        <f>'Tab 5_détails N+1 et suivantes'!A1139</f>
        <v>0</v>
      </c>
      <c r="C2117" s="860">
        <f>'Tab 5_détails N+1 et suivantes'!B1139</f>
        <v>0</v>
      </c>
      <c r="D2117" s="856">
        <f>'Tab 5_détails N+1 et suivantes'!C1139</f>
        <v>0</v>
      </c>
      <c r="E2117" s="832">
        <f>'Tab 5_détails N+1 et suivantes'!E1139</f>
        <v>0</v>
      </c>
      <c r="F2117" s="832">
        <f>'Tab 5_détails N+1 et suivantes'!F1139</f>
        <v>0</v>
      </c>
      <c r="G2117" s="832">
        <f>'Tab 5_détails N+1 et suivantes'!I1139</f>
        <v>0</v>
      </c>
      <c r="H2117" s="857">
        <f>'Tab 5_détails N+1 et suivantes'!J1139</f>
        <v>0</v>
      </c>
      <c r="I2117" s="870">
        <f>'Tab 5_détails N+1 et suivantes'!K1139</f>
        <v>0</v>
      </c>
      <c r="J2117" s="833">
        <f>'Tab 5_détails N+1 et suivantes'!L1139</f>
        <v>0</v>
      </c>
      <c r="K2117" s="872">
        <f>'Tab 5_détails N+1 et suivantes'!M1139</f>
        <v>0</v>
      </c>
      <c r="L2117" s="833">
        <f>'Tab 5_détails N+1 et suivantes'!N1139</f>
        <v>0</v>
      </c>
      <c r="M2117" s="872">
        <f>'Tab 5_détails N+1 et suivantes'!O1139</f>
        <v>0</v>
      </c>
      <c r="N2117" s="851">
        <f>'Tab 5_détails N+1 et suivantes'!P1139</f>
        <v>0</v>
      </c>
      <c r="O2117" s="873">
        <f>'Tab 5_détails N+1 et suivantes'!Q1139</f>
        <v>0</v>
      </c>
      <c r="P2117" s="833">
        <f>'Tab 5_détails N+1 et suivantes'!R1139</f>
        <v>0</v>
      </c>
      <c r="Q2117" s="872">
        <f>'Tab 5_détails N+1 et suivantes'!S1139</f>
        <v>0</v>
      </c>
      <c r="R2117" s="833">
        <f>'Tab 5_détails N+1 et suivantes'!T1139</f>
        <v>0</v>
      </c>
      <c r="S2117" s="872">
        <f>'Tab 5_détails N+1 et suivantes'!U1139</f>
        <v>0</v>
      </c>
      <c r="T2117" s="851">
        <f>'Tab 5_détails N+1 et suivantes'!V1139</f>
        <v>0</v>
      </c>
      <c r="U2117" s="873">
        <f>'Tab 5_détails N+1 et suivantes'!W1139</f>
        <v>0</v>
      </c>
      <c r="V2117" s="833">
        <f>'Tab 5_détails N+1 et suivantes'!X1139</f>
        <v>0</v>
      </c>
      <c r="W2117" s="872">
        <f>'Tab 5_détails N+1 et suivantes'!Y1139</f>
        <v>0</v>
      </c>
      <c r="X2117" s="833">
        <f>'Tab 5_détails N+1 et suivantes'!Z1139</f>
        <v>0</v>
      </c>
      <c r="Y2117" s="872">
        <f>'Tab 5_détails N+1 et suivantes'!AA1139</f>
        <v>0</v>
      </c>
      <c r="Z2117" s="833">
        <f>'Tab 5_détails N+1 et suivantes'!AB1139</f>
        <v>0</v>
      </c>
      <c r="AA2117" s="872">
        <f>'Tab 5_détails N+1 et suivantes'!AC1139</f>
        <v>0</v>
      </c>
      <c r="AB2117" s="833">
        <f>'Tab 5_détails N+1 et suivantes'!AD1139</f>
        <v>0</v>
      </c>
      <c r="AC2117" s="872">
        <f>'Tab 5_détails N+1 et suivantes'!AE1139</f>
        <v>0</v>
      </c>
      <c r="AD2117" s="833">
        <f>'Tab 5_détails N+1 et suivantes'!AF1139</f>
        <v>0</v>
      </c>
      <c r="AE2117" s="872">
        <f>'Tab 5_détails N+1 et suivantes'!AG1139</f>
        <v>0</v>
      </c>
      <c r="AF2117" s="833">
        <f>'Tab 5_détails N+1 et suivantes'!AH1139</f>
        <v>0</v>
      </c>
      <c r="AG2117" s="872">
        <f>'Tab 5_détails N+1 et suivantes'!AI1139</f>
        <v>0</v>
      </c>
      <c r="AH2117" s="851">
        <f>'Tab 5_détails N+1 et suivantes'!AJ1139</f>
        <v>0</v>
      </c>
      <c r="AI2117" s="873">
        <f>'Tab 5_détails N+1 et suivantes'!AK1139</f>
        <v>0</v>
      </c>
      <c r="AJ2117" s="833">
        <f>'Tab 5_détails N+1 et suivantes'!AL1139</f>
        <v>0</v>
      </c>
      <c r="AK2117" s="872">
        <f>'Tab 5_détails N+1 et suivantes'!AM1139</f>
        <v>0</v>
      </c>
      <c r="AL2117" s="833">
        <f>'Tab 5_détails N+1 et suivantes'!AN1139</f>
        <v>0</v>
      </c>
      <c r="AM2117" s="872">
        <f>'Tab 5_détails N+1 et suivantes'!AO1139</f>
        <v>0</v>
      </c>
      <c r="AN2117" s="833">
        <f>'Tab 5_détails N+1 et suivantes'!AP1139</f>
        <v>0</v>
      </c>
      <c r="AO2117" s="872">
        <f>'Tab 5_détails N+1 et suivantes'!AQ1139</f>
        <v>0</v>
      </c>
      <c r="AP2117" s="833">
        <f>'Tab 5_détails N+1 et suivantes'!AR1139</f>
        <v>0</v>
      </c>
      <c r="AQ2117" s="872">
        <f>'Tab 5_détails N+1 et suivantes'!AS1139</f>
        <v>0</v>
      </c>
      <c r="AR2117" s="851">
        <f>'Tab 5_détails N+1 et suivantes'!AT1139</f>
        <v>0</v>
      </c>
      <c r="AS2117" s="873">
        <f>'Tab 5_détails N+1 et suivantes'!AU1139</f>
        <v>0</v>
      </c>
      <c r="AT2117" s="833">
        <f>'Tab 5_détails N+1 et suivantes'!AV1139</f>
        <v>0</v>
      </c>
      <c r="AU2117" s="872">
        <f>'Tab 5_détails N+1 et suivantes'!AW1139</f>
        <v>0</v>
      </c>
      <c r="AV2117" s="833">
        <f>'Tab 5_détails N+1 et suivantes'!AX1139</f>
        <v>0</v>
      </c>
      <c r="AW2117" s="872">
        <f>'Tab 5_détails N+1 et suivantes'!AY1139</f>
        <v>0</v>
      </c>
      <c r="AX2117" s="833">
        <f>'Tab 5_détails N+1 et suivantes'!AZ1139</f>
        <v>0</v>
      </c>
      <c r="AY2117" s="872">
        <f>'Tab 5_détails N+1 et suivantes'!BA1139</f>
        <v>0</v>
      </c>
      <c r="AZ2117" s="833">
        <f>'Tab 5_détails N+1 et suivantes'!BB1139</f>
        <v>0</v>
      </c>
      <c r="BA2117" s="872">
        <f>'Tab 5_détails N+1 et suivantes'!BC1139</f>
        <v>0</v>
      </c>
      <c r="BB2117" s="851">
        <f>'Tab 5_détails N+1 et suivantes'!BD1139</f>
        <v>0</v>
      </c>
      <c r="BC2117" s="873">
        <f>'Tab 5_détails N+1 et suivantes'!BE1139</f>
        <v>0</v>
      </c>
      <c r="BD2117" s="833">
        <f>'Tab 5_détails N+1 et suivantes'!BF1139</f>
        <v>0</v>
      </c>
      <c r="BE2117" s="872">
        <f>'Tab 5_détails N+1 et suivantes'!BG1139</f>
        <v>0</v>
      </c>
      <c r="BF2117" s="833">
        <f>'Tab 5_détails N+1 et suivantes'!BH1139</f>
        <v>0</v>
      </c>
      <c r="BG2117" s="872">
        <f>'Tab 5_détails N+1 et suivantes'!BI1139</f>
        <v>0</v>
      </c>
      <c r="BH2117" s="833">
        <f>'Tab 5_détails N+1 et suivantes'!BJ1139</f>
        <v>0</v>
      </c>
      <c r="BI2117" s="872">
        <f>'Tab 5_détails N+1 et suivantes'!BK1139</f>
        <v>0</v>
      </c>
      <c r="BJ2117" s="833">
        <f>'Tab 5_détails N+1 et suivantes'!BL1139</f>
        <v>0</v>
      </c>
      <c r="BK2117" s="872">
        <f>'Tab 5_détails N+1 et suivantes'!BM1139</f>
        <v>0</v>
      </c>
      <c r="BL2117" s="833">
        <f>'Tab 5_détails N+1 et suivantes'!BN1139</f>
        <v>0</v>
      </c>
      <c r="BM2117" s="872">
        <f>'Tab 5_détails N+1 et suivantes'!BO1139</f>
        <v>0</v>
      </c>
      <c r="BN2117" s="833">
        <f>'Tab 5_détails N+1 et suivantes'!BP1139</f>
        <v>0</v>
      </c>
      <c r="BO2117" s="872">
        <f>'Tab 5_détails N+1 et suivantes'!BQ1139</f>
        <v>0</v>
      </c>
      <c r="BP2117" s="833">
        <f>'Tab 5_détails N+1 et suivantes'!BR1139</f>
        <v>0</v>
      </c>
      <c r="BQ2117" s="872">
        <f>'Tab 5_détails N+1 et suivantes'!BS1139</f>
        <v>0</v>
      </c>
      <c r="BR2117" s="833">
        <f>'Tab 5_détails N+1 et suivantes'!BT1139</f>
        <v>0</v>
      </c>
      <c r="BS2117" s="872">
        <f>'Tab 5_détails N+1 et suivantes'!BU1139</f>
        <v>0</v>
      </c>
      <c r="BT2117" s="833">
        <f>'Tab 5_détails N+1 et suivantes'!BV1139</f>
        <v>0</v>
      </c>
      <c r="BU2117" s="872">
        <f>'Tab 5_détails N+1 et suivantes'!BW1139</f>
        <v>0</v>
      </c>
      <c r="BV2117" s="851">
        <f>'Tab 5_détails N+1 et suivantes'!BX1139</f>
        <v>0</v>
      </c>
      <c r="BW2117" s="873">
        <f>'Tab 5_détails N+1 et suivantes'!BY1139</f>
        <v>0</v>
      </c>
      <c r="BX2117" s="833">
        <f>'Tab 5_détails N+1 et suivantes'!BZ1139</f>
        <v>0</v>
      </c>
      <c r="BY2117" s="872">
        <f>'Tab 5_détails N+1 et suivantes'!CA1139</f>
        <v>0</v>
      </c>
      <c r="BZ2117" s="833">
        <f>'Tab 5_détails N+1 et suivantes'!CB1139</f>
        <v>0</v>
      </c>
      <c r="CA2117" s="872">
        <f>'Tab 5_détails N+1 et suivantes'!CC1139</f>
        <v>0</v>
      </c>
      <c r="CB2117" s="833">
        <f>'Tab 5_détails N+1 et suivantes'!CD1139</f>
        <v>0</v>
      </c>
      <c r="CC2117" s="872">
        <f>'Tab 5_détails N+1 et suivantes'!CE1139</f>
        <v>0</v>
      </c>
      <c r="CD2117" s="833">
        <f>'Tab 5_détails N+1 et suivantes'!CF1139</f>
        <v>0</v>
      </c>
      <c r="CE2117" s="872">
        <f>'Tab 5_détails N+1 et suivantes'!CG1139</f>
        <v>0</v>
      </c>
      <c r="CF2117" s="833">
        <f>'Tab 5_détails N+1 et suivantes'!CH1139</f>
        <v>0</v>
      </c>
      <c r="CG2117" s="872">
        <f>'Tab 5_détails N+1 et suivantes'!CI1139</f>
        <v>0</v>
      </c>
      <c r="CH2117" s="833">
        <f>'Tab 5_détails N+1 et suivantes'!CJ1139</f>
        <v>0</v>
      </c>
      <c r="CI2117" s="872">
        <f>'Tab 5_détails N+1 et suivantes'!CK1139</f>
        <v>0</v>
      </c>
      <c r="CJ2117" s="851">
        <f>'Tab 5_détails N+1 et suivantes'!CL1139</f>
        <v>0</v>
      </c>
      <c r="CK2117" s="873">
        <f>'Tab 5_détails N+1 et suivantes'!CM1139</f>
        <v>0</v>
      </c>
      <c r="CL2117" s="833">
        <f>'Tab 5_détails N+1 et suivantes'!CN1139</f>
        <v>0</v>
      </c>
      <c r="CM2117" s="872">
        <f>'Tab 5_détails N+1 et suivantes'!CO1139</f>
        <v>0</v>
      </c>
      <c r="CN2117" s="833">
        <f>'Tab 5_détails N+1 et suivantes'!CP1139</f>
        <v>0</v>
      </c>
      <c r="CO2117" s="872">
        <f>'Tab 5_détails N+1 et suivantes'!CQ1139</f>
        <v>0</v>
      </c>
      <c r="CP2117" s="833">
        <f>'Tab 5_détails N+1 et suivantes'!CR1139</f>
        <v>0</v>
      </c>
      <c r="CQ2117" s="872">
        <f>'Tab 5_détails N+1 et suivantes'!CS1139</f>
        <v>0</v>
      </c>
      <c r="CR2117" s="833">
        <f>'Tab 5_détails N+1 et suivantes'!CT1139</f>
        <v>0</v>
      </c>
      <c r="CS2117" s="872">
        <f>'Tab 5_détails N+1 et suivantes'!CU1139</f>
        <v>0</v>
      </c>
      <c r="CT2117" s="833">
        <f>'Tab 5_détails N+1 et suivantes'!CV1139</f>
        <v>0</v>
      </c>
      <c r="CU2117" s="872">
        <f>'Tab 5_détails N+1 et suivantes'!CW1139</f>
        <v>0</v>
      </c>
      <c r="CV2117" s="833">
        <f>'Tab 5_détails N+1 et suivantes'!CX1139</f>
        <v>0</v>
      </c>
      <c r="CW2117" s="872">
        <f>'Tab 5_détails N+1 et suivantes'!CY1139</f>
        <v>0</v>
      </c>
      <c r="CX2117" s="851">
        <f>'Tab 5_détails N+1 et suivantes'!CZ1139</f>
        <v>0</v>
      </c>
      <c r="CY2117" s="886">
        <f>'Tab 5_détails N+1 et suivantes'!DA1138</f>
        <v>0</v>
      </c>
      <c r="CZ2117" s="831">
        <f t="shared" ref="CZ2117" si="4258">CZ5103</f>
        <v>0</v>
      </c>
      <c r="DA2117" s="881">
        <f t="shared" ref="DA2117:DB2117" si="4259">DA4666</f>
        <v>0</v>
      </c>
      <c r="DB2117" s="868" t="e">
        <f t="shared" si="4259"/>
        <v>#REF!</v>
      </c>
      <c r="DC2117" s="940">
        <f t="shared" si="4175"/>
        <v>0</v>
      </c>
    </row>
    <row r="2118" spans="2:107" hidden="1" outlineLevel="1" x14ac:dyDescent="0.25">
      <c r="B2118" s="870">
        <f>'Tab 5_détails N+1 et suivantes'!A1140</f>
        <v>0</v>
      </c>
      <c r="C2118" s="860">
        <f>'Tab 5_détails N+1 et suivantes'!B1140</f>
        <v>0</v>
      </c>
      <c r="D2118" s="856">
        <f>'Tab 5_détails N+1 et suivantes'!C1140</f>
        <v>0</v>
      </c>
      <c r="E2118" s="832">
        <f>'Tab 5_détails N+1 et suivantes'!E1140</f>
        <v>0</v>
      </c>
      <c r="F2118" s="832">
        <f>'Tab 5_détails N+1 et suivantes'!F1140</f>
        <v>0</v>
      </c>
      <c r="G2118" s="832">
        <f>'Tab 5_détails N+1 et suivantes'!I1140</f>
        <v>0</v>
      </c>
      <c r="H2118" s="857">
        <f>'Tab 5_détails N+1 et suivantes'!J1140</f>
        <v>0</v>
      </c>
      <c r="I2118" s="870">
        <f>'Tab 5_détails N+1 et suivantes'!K1140</f>
        <v>0</v>
      </c>
      <c r="J2118" s="833">
        <f>'Tab 5_détails N+1 et suivantes'!L1140</f>
        <v>0</v>
      </c>
      <c r="K2118" s="872">
        <f>'Tab 5_détails N+1 et suivantes'!M1140</f>
        <v>0</v>
      </c>
      <c r="L2118" s="833">
        <f>'Tab 5_détails N+1 et suivantes'!N1140</f>
        <v>0</v>
      </c>
      <c r="M2118" s="872">
        <f>'Tab 5_détails N+1 et suivantes'!O1140</f>
        <v>0</v>
      </c>
      <c r="N2118" s="851">
        <f>'Tab 5_détails N+1 et suivantes'!P1140</f>
        <v>0</v>
      </c>
      <c r="O2118" s="873">
        <f>'Tab 5_détails N+1 et suivantes'!Q1140</f>
        <v>0</v>
      </c>
      <c r="P2118" s="833">
        <f>'Tab 5_détails N+1 et suivantes'!R1140</f>
        <v>0</v>
      </c>
      <c r="Q2118" s="872">
        <f>'Tab 5_détails N+1 et suivantes'!S1140</f>
        <v>0</v>
      </c>
      <c r="R2118" s="833">
        <f>'Tab 5_détails N+1 et suivantes'!T1140</f>
        <v>0</v>
      </c>
      <c r="S2118" s="872">
        <f>'Tab 5_détails N+1 et suivantes'!U1140</f>
        <v>0</v>
      </c>
      <c r="T2118" s="851">
        <f>'Tab 5_détails N+1 et suivantes'!V1140</f>
        <v>0</v>
      </c>
      <c r="U2118" s="873">
        <f>'Tab 5_détails N+1 et suivantes'!W1140</f>
        <v>0</v>
      </c>
      <c r="V2118" s="833">
        <f>'Tab 5_détails N+1 et suivantes'!X1140</f>
        <v>0</v>
      </c>
      <c r="W2118" s="872">
        <f>'Tab 5_détails N+1 et suivantes'!Y1140</f>
        <v>0</v>
      </c>
      <c r="X2118" s="833">
        <f>'Tab 5_détails N+1 et suivantes'!Z1140</f>
        <v>0</v>
      </c>
      <c r="Y2118" s="872">
        <f>'Tab 5_détails N+1 et suivantes'!AA1140</f>
        <v>0</v>
      </c>
      <c r="Z2118" s="833">
        <f>'Tab 5_détails N+1 et suivantes'!AB1140</f>
        <v>0</v>
      </c>
      <c r="AA2118" s="872">
        <f>'Tab 5_détails N+1 et suivantes'!AC1140</f>
        <v>0</v>
      </c>
      <c r="AB2118" s="833">
        <f>'Tab 5_détails N+1 et suivantes'!AD1140</f>
        <v>0</v>
      </c>
      <c r="AC2118" s="872">
        <f>'Tab 5_détails N+1 et suivantes'!AE1140</f>
        <v>0</v>
      </c>
      <c r="AD2118" s="833">
        <f>'Tab 5_détails N+1 et suivantes'!AF1140</f>
        <v>0</v>
      </c>
      <c r="AE2118" s="872">
        <f>'Tab 5_détails N+1 et suivantes'!AG1140</f>
        <v>0</v>
      </c>
      <c r="AF2118" s="833">
        <f>'Tab 5_détails N+1 et suivantes'!AH1140</f>
        <v>0</v>
      </c>
      <c r="AG2118" s="872">
        <f>'Tab 5_détails N+1 et suivantes'!AI1140</f>
        <v>0</v>
      </c>
      <c r="AH2118" s="851">
        <f>'Tab 5_détails N+1 et suivantes'!AJ1140</f>
        <v>0</v>
      </c>
      <c r="AI2118" s="873">
        <f>'Tab 5_détails N+1 et suivantes'!AK1140</f>
        <v>0</v>
      </c>
      <c r="AJ2118" s="833">
        <f>'Tab 5_détails N+1 et suivantes'!AL1140</f>
        <v>0</v>
      </c>
      <c r="AK2118" s="872">
        <f>'Tab 5_détails N+1 et suivantes'!AM1140</f>
        <v>0</v>
      </c>
      <c r="AL2118" s="833">
        <f>'Tab 5_détails N+1 et suivantes'!AN1140</f>
        <v>0</v>
      </c>
      <c r="AM2118" s="872">
        <f>'Tab 5_détails N+1 et suivantes'!AO1140</f>
        <v>0</v>
      </c>
      <c r="AN2118" s="833">
        <f>'Tab 5_détails N+1 et suivantes'!AP1140</f>
        <v>0</v>
      </c>
      <c r="AO2118" s="872">
        <f>'Tab 5_détails N+1 et suivantes'!AQ1140</f>
        <v>0</v>
      </c>
      <c r="AP2118" s="833">
        <f>'Tab 5_détails N+1 et suivantes'!AR1140</f>
        <v>0</v>
      </c>
      <c r="AQ2118" s="872">
        <f>'Tab 5_détails N+1 et suivantes'!AS1140</f>
        <v>0</v>
      </c>
      <c r="AR2118" s="851">
        <f>'Tab 5_détails N+1 et suivantes'!AT1140</f>
        <v>0</v>
      </c>
      <c r="AS2118" s="873">
        <f>'Tab 5_détails N+1 et suivantes'!AU1140</f>
        <v>0</v>
      </c>
      <c r="AT2118" s="833">
        <f>'Tab 5_détails N+1 et suivantes'!AV1140</f>
        <v>0</v>
      </c>
      <c r="AU2118" s="872">
        <f>'Tab 5_détails N+1 et suivantes'!AW1140</f>
        <v>0</v>
      </c>
      <c r="AV2118" s="833">
        <f>'Tab 5_détails N+1 et suivantes'!AX1140</f>
        <v>0</v>
      </c>
      <c r="AW2118" s="872">
        <f>'Tab 5_détails N+1 et suivantes'!AY1140</f>
        <v>0</v>
      </c>
      <c r="AX2118" s="833">
        <f>'Tab 5_détails N+1 et suivantes'!AZ1140</f>
        <v>0</v>
      </c>
      <c r="AY2118" s="872">
        <f>'Tab 5_détails N+1 et suivantes'!BA1140</f>
        <v>0</v>
      </c>
      <c r="AZ2118" s="833">
        <f>'Tab 5_détails N+1 et suivantes'!BB1140</f>
        <v>0</v>
      </c>
      <c r="BA2118" s="872">
        <f>'Tab 5_détails N+1 et suivantes'!BC1140</f>
        <v>0</v>
      </c>
      <c r="BB2118" s="851">
        <f>'Tab 5_détails N+1 et suivantes'!BD1140</f>
        <v>0</v>
      </c>
      <c r="BC2118" s="873">
        <f>'Tab 5_détails N+1 et suivantes'!BE1140</f>
        <v>0</v>
      </c>
      <c r="BD2118" s="833">
        <f>'Tab 5_détails N+1 et suivantes'!BF1140</f>
        <v>0</v>
      </c>
      <c r="BE2118" s="872">
        <f>'Tab 5_détails N+1 et suivantes'!BG1140</f>
        <v>0</v>
      </c>
      <c r="BF2118" s="833">
        <f>'Tab 5_détails N+1 et suivantes'!BH1140</f>
        <v>0</v>
      </c>
      <c r="BG2118" s="872">
        <f>'Tab 5_détails N+1 et suivantes'!BI1140</f>
        <v>0</v>
      </c>
      <c r="BH2118" s="833">
        <f>'Tab 5_détails N+1 et suivantes'!BJ1140</f>
        <v>0</v>
      </c>
      <c r="BI2118" s="872">
        <f>'Tab 5_détails N+1 et suivantes'!BK1140</f>
        <v>0</v>
      </c>
      <c r="BJ2118" s="833">
        <f>'Tab 5_détails N+1 et suivantes'!BL1140</f>
        <v>0</v>
      </c>
      <c r="BK2118" s="872">
        <f>'Tab 5_détails N+1 et suivantes'!BM1140</f>
        <v>0</v>
      </c>
      <c r="BL2118" s="833">
        <f>'Tab 5_détails N+1 et suivantes'!BN1140</f>
        <v>0</v>
      </c>
      <c r="BM2118" s="872">
        <f>'Tab 5_détails N+1 et suivantes'!BO1140</f>
        <v>0</v>
      </c>
      <c r="BN2118" s="833">
        <f>'Tab 5_détails N+1 et suivantes'!BP1140</f>
        <v>0</v>
      </c>
      <c r="BO2118" s="872">
        <f>'Tab 5_détails N+1 et suivantes'!BQ1140</f>
        <v>0</v>
      </c>
      <c r="BP2118" s="833">
        <f>'Tab 5_détails N+1 et suivantes'!BR1140</f>
        <v>0</v>
      </c>
      <c r="BQ2118" s="872">
        <f>'Tab 5_détails N+1 et suivantes'!BS1140</f>
        <v>0</v>
      </c>
      <c r="BR2118" s="833">
        <f>'Tab 5_détails N+1 et suivantes'!BT1140</f>
        <v>0</v>
      </c>
      <c r="BS2118" s="872">
        <f>'Tab 5_détails N+1 et suivantes'!BU1140</f>
        <v>0</v>
      </c>
      <c r="BT2118" s="833">
        <f>'Tab 5_détails N+1 et suivantes'!BV1140</f>
        <v>0</v>
      </c>
      <c r="BU2118" s="872">
        <f>'Tab 5_détails N+1 et suivantes'!BW1140</f>
        <v>0</v>
      </c>
      <c r="BV2118" s="851">
        <f>'Tab 5_détails N+1 et suivantes'!BX1140</f>
        <v>0</v>
      </c>
      <c r="BW2118" s="873">
        <f>'Tab 5_détails N+1 et suivantes'!BY1140</f>
        <v>0</v>
      </c>
      <c r="BX2118" s="833">
        <f>'Tab 5_détails N+1 et suivantes'!BZ1140</f>
        <v>0</v>
      </c>
      <c r="BY2118" s="872">
        <f>'Tab 5_détails N+1 et suivantes'!CA1140</f>
        <v>0</v>
      </c>
      <c r="BZ2118" s="833">
        <f>'Tab 5_détails N+1 et suivantes'!CB1140</f>
        <v>0</v>
      </c>
      <c r="CA2118" s="872">
        <f>'Tab 5_détails N+1 et suivantes'!CC1140</f>
        <v>0</v>
      </c>
      <c r="CB2118" s="833">
        <f>'Tab 5_détails N+1 et suivantes'!CD1140</f>
        <v>0</v>
      </c>
      <c r="CC2118" s="872">
        <f>'Tab 5_détails N+1 et suivantes'!CE1140</f>
        <v>0</v>
      </c>
      <c r="CD2118" s="833">
        <f>'Tab 5_détails N+1 et suivantes'!CF1140</f>
        <v>0</v>
      </c>
      <c r="CE2118" s="872">
        <f>'Tab 5_détails N+1 et suivantes'!CG1140</f>
        <v>0</v>
      </c>
      <c r="CF2118" s="833">
        <f>'Tab 5_détails N+1 et suivantes'!CH1140</f>
        <v>0</v>
      </c>
      <c r="CG2118" s="872">
        <f>'Tab 5_détails N+1 et suivantes'!CI1140</f>
        <v>0</v>
      </c>
      <c r="CH2118" s="833">
        <f>'Tab 5_détails N+1 et suivantes'!CJ1140</f>
        <v>0</v>
      </c>
      <c r="CI2118" s="872">
        <f>'Tab 5_détails N+1 et suivantes'!CK1140</f>
        <v>0</v>
      </c>
      <c r="CJ2118" s="851">
        <f>'Tab 5_détails N+1 et suivantes'!CL1140</f>
        <v>0</v>
      </c>
      <c r="CK2118" s="873">
        <f>'Tab 5_détails N+1 et suivantes'!CM1140</f>
        <v>0</v>
      </c>
      <c r="CL2118" s="833">
        <f>'Tab 5_détails N+1 et suivantes'!CN1140</f>
        <v>0</v>
      </c>
      <c r="CM2118" s="872">
        <f>'Tab 5_détails N+1 et suivantes'!CO1140</f>
        <v>0</v>
      </c>
      <c r="CN2118" s="833">
        <f>'Tab 5_détails N+1 et suivantes'!CP1140</f>
        <v>0</v>
      </c>
      <c r="CO2118" s="872">
        <f>'Tab 5_détails N+1 et suivantes'!CQ1140</f>
        <v>0</v>
      </c>
      <c r="CP2118" s="833">
        <f>'Tab 5_détails N+1 et suivantes'!CR1140</f>
        <v>0</v>
      </c>
      <c r="CQ2118" s="872">
        <f>'Tab 5_détails N+1 et suivantes'!CS1140</f>
        <v>0</v>
      </c>
      <c r="CR2118" s="833">
        <f>'Tab 5_détails N+1 et suivantes'!CT1140</f>
        <v>0</v>
      </c>
      <c r="CS2118" s="872">
        <f>'Tab 5_détails N+1 et suivantes'!CU1140</f>
        <v>0</v>
      </c>
      <c r="CT2118" s="833">
        <f>'Tab 5_détails N+1 et suivantes'!CV1140</f>
        <v>0</v>
      </c>
      <c r="CU2118" s="872">
        <f>'Tab 5_détails N+1 et suivantes'!CW1140</f>
        <v>0</v>
      </c>
      <c r="CV2118" s="833">
        <f>'Tab 5_détails N+1 et suivantes'!CX1140</f>
        <v>0</v>
      </c>
      <c r="CW2118" s="872">
        <f>'Tab 5_détails N+1 et suivantes'!CY1140</f>
        <v>0</v>
      </c>
      <c r="CX2118" s="851">
        <f>'Tab 5_détails N+1 et suivantes'!CZ1140</f>
        <v>0</v>
      </c>
      <c r="CY2118" s="886">
        <f>'Tab 5_détails N+1 et suivantes'!DA1139</f>
        <v>0</v>
      </c>
      <c r="CZ2118" s="831">
        <f t="shared" ref="CZ2118" si="4260">CZ5104</f>
        <v>0</v>
      </c>
      <c r="DA2118" s="881">
        <f t="shared" ref="DA2118:DB2118" si="4261">DA4667</f>
        <v>0</v>
      </c>
      <c r="DB2118" s="868" t="e">
        <f t="shared" si="4261"/>
        <v>#REF!</v>
      </c>
      <c r="DC2118" s="940">
        <f t="shared" si="4175"/>
        <v>0</v>
      </c>
    </row>
    <row r="2119" spans="2:107" hidden="1" outlineLevel="1" x14ac:dyDescent="0.25">
      <c r="B2119" s="870">
        <f>'Tab 5_détails N+1 et suivantes'!A1141</f>
        <v>0</v>
      </c>
      <c r="C2119" s="860">
        <f>'Tab 5_détails N+1 et suivantes'!B1141</f>
        <v>0</v>
      </c>
      <c r="D2119" s="856">
        <f>'Tab 5_détails N+1 et suivantes'!C1141</f>
        <v>0</v>
      </c>
      <c r="E2119" s="832">
        <f>'Tab 5_détails N+1 et suivantes'!E1141</f>
        <v>0</v>
      </c>
      <c r="F2119" s="832">
        <f>'Tab 5_détails N+1 et suivantes'!F1141</f>
        <v>0</v>
      </c>
      <c r="G2119" s="832">
        <f>'Tab 5_détails N+1 et suivantes'!I1141</f>
        <v>0</v>
      </c>
      <c r="H2119" s="857">
        <f>'Tab 5_détails N+1 et suivantes'!J1141</f>
        <v>0</v>
      </c>
      <c r="I2119" s="870">
        <f>'Tab 5_détails N+1 et suivantes'!K1141</f>
        <v>0</v>
      </c>
      <c r="J2119" s="833">
        <f>'Tab 5_détails N+1 et suivantes'!L1141</f>
        <v>0</v>
      </c>
      <c r="K2119" s="872">
        <f>'Tab 5_détails N+1 et suivantes'!M1141</f>
        <v>0</v>
      </c>
      <c r="L2119" s="833">
        <f>'Tab 5_détails N+1 et suivantes'!N1141</f>
        <v>0</v>
      </c>
      <c r="M2119" s="872">
        <f>'Tab 5_détails N+1 et suivantes'!O1141</f>
        <v>0</v>
      </c>
      <c r="N2119" s="851">
        <f>'Tab 5_détails N+1 et suivantes'!P1141</f>
        <v>0</v>
      </c>
      <c r="O2119" s="873">
        <f>'Tab 5_détails N+1 et suivantes'!Q1141</f>
        <v>0</v>
      </c>
      <c r="P2119" s="833">
        <f>'Tab 5_détails N+1 et suivantes'!R1141</f>
        <v>0</v>
      </c>
      <c r="Q2119" s="872">
        <f>'Tab 5_détails N+1 et suivantes'!S1141</f>
        <v>0</v>
      </c>
      <c r="R2119" s="833">
        <f>'Tab 5_détails N+1 et suivantes'!T1141</f>
        <v>0</v>
      </c>
      <c r="S2119" s="872">
        <f>'Tab 5_détails N+1 et suivantes'!U1141</f>
        <v>0</v>
      </c>
      <c r="T2119" s="851">
        <f>'Tab 5_détails N+1 et suivantes'!V1141</f>
        <v>0</v>
      </c>
      <c r="U2119" s="873">
        <f>'Tab 5_détails N+1 et suivantes'!W1141</f>
        <v>0</v>
      </c>
      <c r="V2119" s="833">
        <f>'Tab 5_détails N+1 et suivantes'!X1141</f>
        <v>0</v>
      </c>
      <c r="W2119" s="872">
        <f>'Tab 5_détails N+1 et suivantes'!Y1141</f>
        <v>0</v>
      </c>
      <c r="X2119" s="833">
        <f>'Tab 5_détails N+1 et suivantes'!Z1141</f>
        <v>0</v>
      </c>
      <c r="Y2119" s="872">
        <f>'Tab 5_détails N+1 et suivantes'!AA1141</f>
        <v>0</v>
      </c>
      <c r="Z2119" s="833">
        <f>'Tab 5_détails N+1 et suivantes'!AB1141</f>
        <v>0</v>
      </c>
      <c r="AA2119" s="872">
        <f>'Tab 5_détails N+1 et suivantes'!AC1141</f>
        <v>0</v>
      </c>
      <c r="AB2119" s="833">
        <f>'Tab 5_détails N+1 et suivantes'!AD1141</f>
        <v>0</v>
      </c>
      <c r="AC2119" s="872">
        <f>'Tab 5_détails N+1 et suivantes'!AE1141</f>
        <v>0</v>
      </c>
      <c r="AD2119" s="833">
        <f>'Tab 5_détails N+1 et suivantes'!AF1141</f>
        <v>0</v>
      </c>
      <c r="AE2119" s="872">
        <f>'Tab 5_détails N+1 et suivantes'!AG1141</f>
        <v>0</v>
      </c>
      <c r="AF2119" s="833">
        <f>'Tab 5_détails N+1 et suivantes'!AH1141</f>
        <v>0</v>
      </c>
      <c r="AG2119" s="872">
        <f>'Tab 5_détails N+1 et suivantes'!AI1141</f>
        <v>0</v>
      </c>
      <c r="AH2119" s="851">
        <f>'Tab 5_détails N+1 et suivantes'!AJ1141</f>
        <v>0</v>
      </c>
      <c r="AI2119" s="873">
        <f>'Tab 5_détails N+1 et suivantes'!AK1141</f>
        <v>0</v>
      </c>
      <c r="AJ2119" s="833">
        <f>'Tab 5_détails N+1 et suivantes'!AL1141</f>
        <v>0</v>
      </c>
      <c r="AK2119" s="872">
        <f>'Tab 5_détails N+1 et suivantes'!AM1141</f>
        <v>0</v>
      </c>
      <c r="AL2119" s="833">
        <f>'Tab 5_détails N+1 et suivantes'!AN1141</f>
        <v>0</v>
      </c>
      <c r="AM2119" s="872">
        <f>'Tab 5_détails N+1 et suivantes'!AO1141</f>
        <v>0</v>
      </c>
      <c r="AN2119" s="833">
        <f>'Tab 5_détails N+1 et suivantes'!AP1141</f>
        <v>0</v>
      </c>
      <c r="AO2119" s="872">
        <f>'Tab 5_détails N+1 et suivantes'!AQ1141</f>
        <v>0</v>
      </c>
      <c r="AP2119" s="833">
        <f>'Tab 5_détails N+1 et suivantes'!AR1141</f>
        <v>0</v>
      </c>
      <c r="AQ2119" s="872">
        <f>'Tab 5_détails N+1 et suivantes'!AS1141</f>
        <v>0</v>
      </c>
      <c r="AR2119" s="851">
        <f>'Tab 5_détails N+1 et suivantes'!AT1141</f>
        <v>0</v>
      </c>
      <c r="AS2119" s="873">
        <f>'Tab 5_détails N+1 et suivantes'!AU1141</f>
        <v>0</v>
      </c>
      <c r="AT2119" s="833">
        <f>'Tab 5_détails N+1 et suivantes'!AV1141</f>
        <v>0</v>
      </c>
      <c r="AU2119" s="872">
        <f>'Tab 5_détails N+1 et suivantes'!AW1141</f>
        <v>0</v>
      </c>
      <c r="AV2119" s="833">
        <f>'Tab 5_détails N+1 et suivantes'!AX1141</f>
        <v>0</v>
      </c>
      <c r="AW2119" s="872">
        <f>'Tab 5_détails N+1 et suivantes'!AY1141</f>
        <v>0</v>
      </c>
      <c r="AX2119" s="833">
        <f>'Tab 5_détails N+1 et suivantes'!AZ1141</f>
        <v>0</v>
      </c>
      <c r="AY2119" s="872">
        <f>'Tab 5_détails N+1 et suivantes'!BA1141</f>
        <v>0</v>
      </c>
      <c r="AZ2119" s="833">
        <f>'Tab 5_détails N+1 et suivantes'!BB1141</f>
        <v>0</v>
      </c>
      <c r="BA2119" s="872">
        <f>'Tab 5_détails N+1 et suivantes'!BC1141</f>
        <v>0</v>
      </c>
      <c r="BB2119" s="851">
        <f>'Tab 5_détails N+1 et suivantes'!BD1141</f>
        <v>0</v>
      </c>
      <c r="BC2119" s="873">
        <f>'Tab 5_détails N+1 et suivantes'!BE1141</f>
        <v>0</v>
      </c>
      <c r="BD2119" s="833">
        <f>'Tab 5_détails N+1 et suivantes'!BF1141</f>
        <v>0</v>
      </c>
      <c r="BE2119" s="872">
        <f>'Tab 5_détails N+1 et suivantes'!BG1141</f>
        <v>0</v>
      </c>
      <c r="BF2119" s="833">
        <f>'Tab 5_détails N+1 et suivantes'!BH1141</f>
        <v>0</v>
      </c>
      <c r="BG2119" s="872">
        <f>'Tab 5_détails N+1 et suivantes'!BI1141</f>
        <v>0</v>
      </c>
      <c r="BH2119" s="833">
        <f>'Tab 5_détails N+1 et suivantes'!BJ1141</f>
        <v>0</v>
      </c>
      <c r="BI2119" s="872">
        <f>'Tab 5_détails N+1 et suivantes'!BK1141</f>
        <v>0</v>
      </c>
      <c r="BJ2119" s="833">
        <f>'Tab 5_détails N+1 et suivantes'!BL1141</f>
        <v>0</v>
      </c>
      <c r="BK2119" s="872">
        <f>'Tab 5_détails N+1 et suivantes'!BM1141</f>
        <v>0</v>
      </c>
      <c r="BL2119" s="833">
        <f>'Tab 5_détails N+1 et suivantes'!BN1141</f>
        <v>0</v>
      </c>
      <c r="BM2119" s="872">
        <f>'Tab 5_détails N+1 et suivantes'!BO1141</f>
        <v>0</v>
      </c>
      <c r="BN2119" s="833">
        <f>'Tab 5_détails N+1 et suivantes'!BP1141</f>
        <v>0</v>
      </c>
      <c r="BO2119" s="872">
        <f>'Tab 5_détails N+1 et suivantes'!BQ1141</f>
        <v>0</v>
      </c>
      <c r="BP2119" s="833">
        <f>'Tab 5_détails N+1 et suivantes'!BR1141</f>
        <v>0</v>
      </c>
      <c r="BQ2119" s="872">
        <f>'Tab 5_détails N+1 et suivantes'!BS1141</f>
        <v>0</v>
      </c>
      <c r="BR2119" s="833">
        <f>'Tab 5_détails N+1 et suivantes'!BT1141</f>
        <v>0</v>
      </c>
      <c r="BS2119" s="872">
        <f>'Tab 5_détails N+1 et suivantes'!BU1141</f>
        <v>0</v>
      </c>
      <c r="BT2119" s="833">
        <f>'Tab 5_détails N+1 et suivantes'!BV1141</f>
        <v>0</v>
      </c>
      <c r="BU2119" s="872">
        <f>'Tab 5_détails N+1 et suivantes'!BW1141</f>
        <v>0</v>
      </c>
      <c r="BV2119" s="851">
        <f>'Tab 5_détails N+1 et suivantes'!BX1141</f>
        <v>0</v>
      </c>
      <c r="BW2119" s="873">
        <f>'Tab 5_détails N+1 et suivantes'!BY1141</f>
        <v>0</v>
      </c>
      <c r="BX2119" s="833">
        <f>'Tab 5_détails N+1 et suivantes'!BZ1141</f>
        <v>0</v>
      </c>
      <c r="BY2119" s="872">
        <f>'Tab 5_détails N+1 et suivantes'!CA1141</f>
        <v>0</v>
      </c>
      <c r="BZ2119" s="833">
        <f>'Tab 5_détails N+1 et suivantes'!CB1141</f>
        <v>0</v>
      </c>
      <c r="CA2119" s="872">
        <f>'Tab 5_détails N+1 et suivantes'!CC1141</f>
        <v>0</v>
      </c>
      <c r="CB2119" s="833">
        <f>'Tab 5_détails N+1 et suivantes'!CD1141</f>
        <v>0</v>
      </c>
      <c r="CC2119" s="872">
        <f>'Tab 5_détails N+1 et suivantes'!CE1141</f>
        <v>0</v>
      </c>
      <c r="CD2119" s="833">
        <f>'Tab 5_détails N+1 et suivantes'!CF1141</f>
        <v>0</v>
      </c>
      <c r="CE2119" s="872">
        <f>'Tab 5_détails N+1 et suivantes'!CG1141</f>
        <v>0</v>
      </c>
      <c r="CF2119" s="833">
        <f>'Tab 5_détails N+1 et suivantes'!CH1141</f>
        <v>0</v>
      </c>
      <c r="CG2119" s="872">
        <f>'Tab 5_détails N+1 et suivantes'!CI1141</f>
        <v>0</v>
      </c>
      <c r="CH2119" s="833">
        <f>'Tab 5_détails N+1 et suivantes'!CJ1141</f>
        <v>0</v>
      </c>
      <c r="CI2119" s="872">
        <f>'Tab 5_détails N+1 et suivantes'!CK1141</f>
        <v>0</v>
      </c>
      <c r="CJ2119" s="851">
        <f>'Tab 5_détails N+1 et suivantes'!CL1141</f>
        <v>0</v>
      </c>
      <c r="CK2119" s="873">
        <f>'Tab 5_détails N+1 et suivantes'!CM1141</f>
        <v>0</v>
      </c>
      <c r="CL2119" s="833">
        <f>'Tab 5_détails N+1 et suivantes'!CN1141</f>
        <v>0</v>
      </c>
      <c r="CM2119" s="872">
        <f>'Tab 5_détails N+1 et suivantes'!CO1141</f>
        <v>0</v>
      </c>
      <c r="CN2119" s="833">
        <f>'Tab 5_détails N+1 et suivantes'!CP1141</f>
        <v>0</v>
      </c>
      <c r="CO2119" s="872">
        <f>'Tab 5_détails N+1 et suivantes'!CQ1141</f>
        <v>0</v>
      </c>
      <c r="CP2119" s="833">
        <f>'Tab 5_détails N+1 et suivantes'!CR1141</f>
        <v>0</v>
      </c>
      <c r="CQ2119" s="872">
        <f>'Tab 5_détails N+1 et suivantes'!CS1141</f>
        <v>0</v>
      </c>
      <c r="CR2119" s="833">
        <f>'Tab 5_détails N+1 et suivantes'!CT1141</f>
        <v>0</v>
      </c>
      <c r="CS2119" s="872">
        <f>'Tab 5_détails N+1 et suivantes'!CU1141</f>
        <v>0</v>
      </c>
      <c r="CT2119" s="833">
        <f>'Tab 5_détails N+1 et suivantes'!CV1141</f>
        <v>0</v>
      </c>
      <c r="CU2119" s="872">
        <f>'Tab 5_détails N+1 et suivantes'!CW1141</f>
        <v>0</v>
      </c>
      <c r="CV2119" s="833">
        <f>'Tab 5_détails N+1 et suivantes'!CX1141</f>
        <v>0</v>
      </c>
      <c r="CW2119" s="872">
        <f>'Tab 5_détails N+1 et suivantes'!CY1141</f>
        <v>0</v>
      </c>
      <c r="CX2119" s="851">
        <f>'Tab 5_détails N+1 et suivantes'!CZ1141</f>
        <v>0</v>
      </c>
      <c r="CY2119" s="886">
        <f>'Tab 5_détails N+1 et suivantes'!DA1140</f>
        <v>0</v>
      </c>
      <c r="CZ2119" s="831">
        <f t="shared" ref="CZ2119" si="4262">CZ5105</f>
        <v>0</v>
      </c>
      <c r="DA2119" s="881">
        <f t="shared" ref="DA2119:DB2119" si="4263">DA4668</f>
        <v>0</v>
      </c>
      <c r="DB2119" s="868" t="e">
        <f t="shared" si="4263"/>
        <v>#REF!</v>
      </c>
      <c r="DC2119" s="940">
        <f t="shared" si="4175"/>
        <v>0</v>
      </c>
    </row>
    <row r="2120" spans="2:107" hidden="1" outlineLevel="1" x14ac:dyDescent="0.25">
      <c r="B2120" s="870">
        <f>'Tab 5_détails N+1 et suivantes'!A1142</f>
        <v>0</v>
      </c>
      <c r="C2120" s="860">
        <f>'Tab 5_détails N+1 et suivantes'!B1142</f>
        <v>0</v>
      </c>
      <c r="D2120" s="856">
        <f>'Tab 5_détails N+1 et suivantes'!C1142</f>
        <v>0</v>
      </c>
      <c r="E2120" s="832">
        <f>'Tab 5_détails N+1 et suivantes'!E1142</f>
        <v>0</v>
      </c>
      <c r="F2120" s="832">
        <f>'Tab 5_détails N+1 et suivantes'!F1142</f>
        <v>0</v>
      </c>
      <c r="G2120" s="832">
        <f>'Tab 5_détails N+1 et suivantes'!I1142</f>
        <v>0</v>
      </c>
      <c r="H2120" s="857">
        <f>'Tab 5_détails N+1 et suivantes'!J1142</f>
        <v>0</v>
      </c>
      <c r="I2120" s="870">
        <f>'Tab 5_détails N+1 et suivantes'!K1142</f>
        <v>0</v>
      </c>
      <c r="J2120" s="833">
        <f>'Tab 5_détails N+1 et suivantes'!L1142</f>
        <v>0</v>
      </c>
      <c r="K2120" s="872">
        <f>'Tab 5_détails N+1 et suivantes'!M1142</f>
        <v>0</v>
      </c>
      <c r="L2120" s="833">
        <f>'Tab 5_détails N+1 et suivantes'!N1142</f>
        <v>0</v>
      </c>
      <c r="M2120" s="872">
        <f>'Tab 5_détails N+1 et suivantes'!O1142</f>
        <v>0</v>
      </c>
      <c r="N2120" s="851">
        <f>'Tab 5_détails N+1 et suivantes'!P1142</f>
        <v>0</v>
      </c>
      <c r="O2120" s="873">
        <f>'Tab 5_détails N+1 et suivantes'!Q1142</f>
        <v>0</v>
      </c>
      <c r="P2120" s="833">
        <f>'Tab 5_détails N+1 et suivantes'!R1142</f>
        <v>0</v>
      </c>
      <c r="Q2120" s="872">
        <f>'Tab 5_détails N+1 et suivantes'!S1142</f>
        <v>0</v>
      </c>
      <c r="R2120" s="833">
        <f>'Tab 5_détails N+1 et suivantes'!T1142</f>
        <v>0</v>
      </c>
      <c r="S2120" s="872">
        <f>'Tab 5_détails N+1 et suivantes'!U1142</f>
        <v>0</v>
      </c>
      <c r="T2120" s="851">
        <f>'Tab 5_détails N+1 et suivantes'!V1142</f>
        <v>0</v>
      </c>
      <c r="U2120" s="873">
        <f>'Tab 5_détails N+1 et suivantes'!W1142</f>
        <v>0</v>
      </c>
      <c r="V2120" s="833">
        <f>'Tab 5_détails N+1 et suivantes'!X1142</f>
        <v>0</v>
      </c>
      <c r="W2120" s="872">
        <f>'Tab 5_détails N+1 et suivantes'!Y1142</f>
        <v>0</v>
      </c>
      <c r="X2120" s="833">
        <f>'Tab 5_détails N+1 et suivantes'!Z1142</f>
        <v>0</v>
      </c>
      <c r="Y2120" s="872">
        <f>'Tab 5_détails N+1 et suivantes'!AA1142</f>
        <v>0</v>
      </c>
      <c r="Z2120" s="833">
        <f>'Tab 5_détails N+1 et suivantes'!AB1142</f>
        <v>0</v>
      </c>
      <c r="AA2120" s="872">
        <f>'Tab 5_détails N+1 et suivantes'!AC1142</f>
        <v>0</v>
      </c>
      <c r="AB2120" s="833">
        <f>'Tab 5_détails N+1 et suivantes'!AD1142</f>
        <v>0</v>
      </c>
      <c r="AC2120" s="872">
        <f>'Tab 5_détails N+1 et suivantes'!AE1142</f>
        <v>0</v>
      </c>
      <c r="AD2120" s="833">
        <f>'Tab 5_détails N+1 et suivantes'!AF1142</f>
        <v>0</v>
      </c>
      <c r="AE2120" s="872">
        <f>'Tab 5_détails N+1 et suivantes'!AG1142</f>
        <v>0</v>
      </c>
      <c r="AF2120" s="833">
        <f>'Tab 5_détails N+1 et suivantes'!AH1142</f>
        <v>0</v>
      </c>
      <c r="AG2120" s="872">
        <f>'Tab 5_détails N+1 et suivantes'!AI1142</f>
        <v>0</v>
      </c>
      <c r="AH2120" s="851">
        <f>'Tab 5_détails N+1 et suivantes'!AJ1142</f>
        <v>0</v>
      </c>
      <c r="AI2120" s="873">
        <f>'Tab 5_détails N+1 et suivantes'!AK1142</f>
        <v>0</v>
      </c>
      <c r="AJ2120" s="833">
        <f>'Tab 5_détails N+1 et suivantes'!AL1142</f>
        <v>0</v>
      </c>
      <c r="AK2120" s="872">
        <f>'Tab 5_détails N+1 et suivantes'!AM1142</f>
        <v>0</v>
      </c>
      <c r="AL2120" s="833">
        <f>'Tab 5_détails N+1 et suivantes'!AN1142</f>
        <v>0</v>
      </c>
      <c r="AM2120" s="872">
        <f>'Tab 5_détails N+1 et suivantes'!AO1142</f>
        <v>0</v>
      </c>
      <c r="AN2120" s="833">
        <f>'Tab 5_détails N+1 et suivantes'!AP1142</f>
        <v>0</v>
      </c>
      <c r="AO2120" s="872">
        <f>'Tab 5_détails N+1 et suivantes'!AQ1142</f>
        <v>0</v>
      </c>
      <c r="AP2120" s="833">
        <f>'Tab 5_détails N+1 et suivantes'!AR1142</f>
        <v>0</v>
      </c>
      <c r="AQ2120" s="872">
        <f>'Tab 5_détails N+1 et suivantes'!AS1142</f>
        <v>0</v>
      </c>
      <c r="AR2120" s="851">
        <f>'Tab 5_détails N+1 et suivantes'!AT1142</f>
        <v>0</v>
      </c>
      <c r="AS2120" s="873">
        <f>'Tab 5_détails N+1 et suivantes'!AU1142</f>
        <v>0</v>
      </c>
      <c r="AT2120" s="833">
        <f>'Tab 5_détails N+1 et suivantes'!AV1142</f>
        <v>0</v>
      </c>
      <c r="AU2120" s="872">
        <f>'Tab 5_détails N+1 et suivantes'!AW1142</f>
        <v>0</v>
      </c>
      <c r="AV2120" s="833">
        <f>'Tab 5_détails N+1 et suivantes'!AX1142</f>
        <v>0</v>
      </c>
      <c r="AW2120" s="872">
        <f>'Tab 5_détails N+1 et suivantes'!AY1142</f>
        <v>0</v>
      </c>
      <c r="AX2120" s="833">
        <f>'Tab 5_détails N+1 et suivantes'!AZ1142</f>
        <v>0</v>
      </c>
      <c r="AY2120" s="872">
        <f>'Tab 5_détails N+1 et suivantes'!BA1142</f>
        <v>0</v>
      </c>
      <c r="AZ2120" s="833">
        <f>'Tab 5_détails N+1 et suivantes'!BB1142</f>
        <v>0</v>
      </c>
      <c r="BA2120" s="872">
        <f>'Tab 5_détails N+1 et suivantes'!BC1142</f>
        <v>0</v>
      </c>
      <c r="BB2120" s="851">
        <f>'Tab 5_détails N+1 et suivantes'!BD1142</f>
        <v>0</v>
      </c>
      <c r="BC2120" s="873">
        <f>'Tab 5_détails N+1 et suivantes'!BE1142</f>
        <v>0</v>
      </c>
      <c r="BD2120" s="833">
        <f>'Tab 5_détails N+1 et suivantes'!BF1142</f>
        <v>0</v>
      </c>
      <c r="BE2120" s="872">
        <f>'Tab 5_détails N+1 et suivantes'!BG1142</f>
        <v>0</v>
      </c>
      <c r="BF2120" s="833">
        <f>'Tab 5_détails N+1 et suivantes'!BH1142</f>
        <v>0</v>
      </c>
      <c r="BG2120" s="872">
        <f>'Tab 5_détails N+1 et suivantes'!BI1142</f>
        <v>0</v>
      </c>
      <c r="BH2120" s="833">
        <f>'Tab 5_détails N+1 et suivantes'!BJ1142</f>
        <v>0</v>
      </c>
      <c r="BI2120" s="872">
        <f>'Tab 5_détails N+1 et suivantes'!BK1142</f>
        <v>0</v>
      </c>
      <c r="BJ2120" s="833">
        <f>'Tab 5_détails N+1 et suivantes'!BL1142</f>
        <v>0</v>
      </c>
      <c r="BK2120" s="872">
        <f>'Tab 5_détails N+1 et suivantes'!BM1142</f>
        <v>0</v>
      </c>
      <c r="BL2120" s="833">
        <f>'Tab 5_détails N+1 et suivantes'!BN1142</f>
        <v>0</v>
      </c>
      <c r="BM2120" s="872">
        <f>'Tab 5_détails N+1 et suivantes'!BO1142</f>
        <v>0</v>
      </c>
      <c r="BN2120" s="833">
        <f>'Tab 5_détails N+1 et suivantes'!BP1142</f>
        <v>0</v>
      </c>
      <c r="BO2120" s="872">
        <f>'Tab 5_détails N+1 et suivantes'!BQ1142</f>
        <v>0</v>
      </c>
      <c r="BP2120" s="833">
        <f>'Tab 5_détails N+1 et suivantes'!BR1142</f>
        <v>0</v>
      </c>
      <c r="BQ2120" s="872">
        <f>'Tab 5_détails N+1 et suivantes'!BS1142</f>
        <v>0</v>
      </c>
      <c r="BR2120" s="833">
        <f>'Tab 5_détails N+1 et suivantes'!BT1142</f>
        <v>0</v>
      </c>
      <c r="BS2120" s="872">
        <f>'Tab 5_détails N+1 et suivantes'!BU1142</f>
        <v>0</v>
      </c>
      <c r="BT2120" s="833">
        <f>'Tab 5_détails N+1 et suivantes'!BV1142</f>
        <v>0</v>
      </c>
      <c r="BU2120" s="872">
        <f>'Tab 5_détails N+1 et suivantes'!BW1142</f>
        <v>0</v>
      </c>
      <c r="BV2120" s="851">
        <f>'Tab 5_détails N+1 et suivantes'!BX1142</f>
        <v>0</v>
      </c>
      <c r="BW2120" s="873">
        <f>'Tab 5_détails N+1 et suivantes'!BY1142</f>
        <v>0</v>
      </c>
      <c r="BX2120" s="833">
        <f>'Tab 5_détails N+1 et suivantes'!BZ1142</f>
        <v>0</v>
      </c>
      <c r="BY2120" s="872">
        <f>'Tab 5_détails N+1 et suivantes'!CA1142</f>
        <v>0</v>
      </c>
      <c r="BZ2120" s="833">
        <f>'Tab 5_détails N+1 et suivantes'!CB1142</f>
        <v>0</v>
      </c>
      <c r="CA2120" s="872">
        <f>'Tab 5_détails N+1 et suivantes'!CC1142</f>
        <v>0</v>
      </c>
      <c r="CB2120" s="833">
        <f>'Tab 5_détails N+1 et suivantes'!CD1142</f>
        <v>0</v>
      </c>
      <c r="CC2120" s="872">
        <f>'Tab 5_détails N+1 et suivantes'!CE1142</f>
        <v>0</v>
      </c>
      <c r="CD2120" s="833">
        <f>'Tab 5_détails N+1 et suivantes'!CF1142</f>
        <v>0</v>
      </c>
      <c r="CE2120" s="872">
        <f>'Tab 5_détails N+1 et suivantes'!CG1142</f>
        <v>0</v>
      </c>
      <c r="CF2120" s="833">
        <f>'Tab 5_détails N+1 et suivantes'!CH1142</f>
        <v>0</v>
      </c>
      <c r="CG2120" s="872">
        <f>'Tab 5_détails N+1 et suivantes'!CI1142</f>
        <v>0</v>
      </c>
      <c r="CH2120" s="833">
        <f>'Tab 5_détails N+1 et suivantes'!CJ1142</f>
        <v>0</v>
      </c>
      <c r="CI2120" s="872">
        <f>'Tab 5_détails N+1 et suivantes'!CK1142</f>
        <v>0</v>
      </c>
      <c r="CJ2120" s="851">
        <f>'Tab 5_détails N+1 et suivantes'!CL1142</f>
        <v>0</v>
      </c>
      <c r="CK2120" s="873">
        <f>'Tab 5_détails N+1 et suivantes'!CM1142</f>
        <v>0</v>
      </c>
      <c r="CL2120" s="833">
        <f>'Tab 5_détails N+1 et suivantes'!CN1142</f>
        <v>0</v>
      </c>
      <c r="CM2120" s="872">
        <f>'Tab 5_détails N+1 et suivantes'!CO1142</f>
        <v>0</v>
      </c>
      <c r="CN2120" s="833">
        <f>'Tab 5_détails N+1 et suivantes'!CP1142</f>
        <v>0</v>
      </c>
      <c r="CO2120" s="872">
        <f>'Tab 5_détails N+1 et suivantes'!CQ1142</f>
        <v>0</v>
      </c>
      <c r="CP2120" s="833">
        <f>'Tab 5_détails N+1 et suivantes'!CR1142</f>
        <v>0</v>
      </c>
      <c r="CQ2120" s="872">
        <f>'Tab 5_détails N+1 et suivantes'!CS1142</f>
        <v>0</v>
      </c>
      <c r="CR2120" s="833">
        <f>'Tab 5_détails N+1 et suivantes'!CT1142</f>
        <v>0</v>
      </c>
      <c r="CS2120" s="872">
        <f>'Tab 5_détails N+1 et suivantes'!CU1142</f>
        <v>0</v>
      </c>
      <c r="CT2120" s="833">
        <f>'Tab 5_détails N+1 et suivantes'!CV1142</f>
        <v>0</v>
      </c>
      <c r="CU2120" s="872">
        <f>'Tab 5_détails N+1 et suivantes'!CW1142</f>
        <v>0</v>
      </c>
      <c r="CV2120" s="833">
        <f>'Tab 5_détails N+1 et suivantes'!CX1142</f>
        <v>0</v>
      </c>
      <c r="CW2120" s="872">
        <f>'Tab 5_détails N+1 et suivantes'!CY1142</f>
        <v>0</v>
      </c>
      <c r="CX2120" s="851">
        <f>'Tab 5_détails N+1 et suivantes'!CZ1142</f>
        <v>0</v>
      </c>
      <c r="CY2120" s="886">
        <f>'Tab 5_détails N+1 et suivantes'!DA1141</f>
        <v>0</v>
      </c>
      <c r="CZ2120" s="831">
        <f t="shared" ref="CZ2120" si="4264">CZ5106</f>
        <v>0</v>
      </c>
      <c r="DA2120" s="881">
        <f t="shared" ref="DA2120:DB2120" si="4265">DA4669</f>
        <v>0</v>
      </c>
      <c r="DB2120" s="868" t="e">
        <f t="shared" si="4265"/>
        <v>#REF!</v>
      </c>
      <c r="DC2120" s="940">
        <f t="shared" si="4175"/>
        <v>0</v>
      </c>
    </row>
    <row r="2121" spans="2:107" hidden="1" outlineLevel="1" x14ac:dyDescent="0.25">
      <c r="B2121" s="870">
        <f>'Tab 5_détails N+1 et suivantes'!A1143</f>
        <v>0</v>
      </c>
      <c r="C2121" s="860">
        <f>'Tab 5_détails N+1 et suivantes'!B1143</f>
        <v>0</v>
      </c>
      <c r="D2121" s="856">
        <f>'Tab 5_détails N+1 et suivantes'!C1143</f>
        <v>0</v>
      </c>
      <c r="E2121" s="832">
        <f>'Tab 5_détails N+1 et suivantes'!E1143</f>
        <v>0</v>
      </c>
      <c r="F2121" s="832">
        <f>'Tab 5_détails N+1 et suivantes'!F1143</f>
        <v>0</v>
      </c>
      <c r="G2121" s="832">
        <f>'Tab 5_détails N+1 et suivantes'!I1143</f>
        <v>0</v>
      </c>
      <c r="H2121" s="857">
        <f>'Tab 5_détails N+1 et suivantes'!J1143</f>
        <v>0</v>
      </c>
      <c r="I2121" s="870">
        <f>'Tab 5_détails N+1 et suivantes'!K1143</f>
        <v>0</v>
      </c>
      <c r="J2121" s="833">
        <f>'Tab 5_détails N+1 et suivantes'!L1143</f>
        <v>0</v>
      </c>
      <c r="K2121" s="872">
        <f>'Tab 5_détails N+1 et suivantes'!M1143</f>
        <v>0</v>
      </c>
      <c r="L2121" s="833">
        <f>'Tab 5_détails N+1 et suivantes'!N1143</f>
        <v>0</v>
      </c>
      <c r="M2121" s="872">
        <f>'Tab 5_détails N+1 et suivantes'!O1143</f>
        <v>0</v>
      </c>
      <c r="N2121" s="851">
        <f>'Tab 5_détails N+1 et suivantes'!P1143</f>
        <v>0</v>
      </c>
      <c r="O2121" s="873">
        <f>'Tab 5_détails N+1 et suivantes'!Q1143</f>
        <v>0</v>
      </c>
      <c r="P2121" s="833">
        <f>'Tab 5_détails N+1 et suivantes'!R1143</f>
        <v>0</v>
      </c>
      <c r="Q2121" s="872">
        <f>'Tab 5_détails N+1 et suivantes'!S1143</f>
        <v>0</v>
      </c>
      <c r="R2121" s="833">
        <f>'Tab 5_détails N+1 et suivantes'!T1143</f>
        <v>0</v>
      </c>
      <c r="S2121" s="872">
        <f>'Tab 5_détails N+1 et suivantes'!U1143</f>
        <v>0</v>
      </c>
      <c r="T2121" s="851">
        <f>'Tab 5_détails N+1 et suivantes'!V1143</f>
        <v>0</v>
      </c>
      <c r="U2121" s="873">
        <f>'Tab 5_détails N+1 et suivantes'!W1143</f>
        <v>0</v>
      </c>
      <c r="V2121" s="833">
        <f>'Tab 5_détails N+1 et suivantes'!X1143</f>
        <v>0</v>
      </c>
      <c r="W2121" s="872">
        <f>'Tab 5_détails N+1 et suivantes'!Y1143</f>
        <v>0</v>
      </c>
      <c r="X2121" s="833">
        <f>'Tab 5_détails N+1 et suivantes'!Z1143</f>
        <v>0</v>
      </c>
      <c r="Y2121" s="872">
        <f>'Tab 5_détails N+1 et suivantes'!AA1143</f>
        <v>0</v>
      </c>
      <c r="Z2121" s="833">
        <f>'Tab 5_détails N+1 et suivantes'!AB1143</f>
        <v>0</v>
      </c>
      <c r="AA2121" s="872">
        <f>'Tab 5_détails N+1 et suivantes'!AC1143</f>
        <v>0</v>
      </c>
      <c r="AB2121" s="833">
        <f>'Tab 5_détails N+1 et suivantes'!AD1143</f>
        <v>0</v>
      </c>
      <c r="AC2121" s="872">
        <f>'Tab 5_détails N+1 et suivantes'!AE1143</f>
        <v>0</v>
      </c>
      <c r="AD2121" s="833">
        <f>'Tab 5_détails N+1 et suivantes'!AF1143</f>
        <v>0</v>
      </c>
      <c r="AE2121" s="872">
        <f>'Tab 5_détails N+1 et suivantes'!AG1143</f>
        <v>0</v>
      </c>
      <c r="AF2121" s="833">
        <f>'Tab 5_détails N+1 et suivantes'!AH1143</f>
        <v>0</v>
      </c>
      <c r="AG2121" s="872">
        <f>'Tab 5_détails N+1 et suivantes'!AI1143</f>
        <v>0</v>
      </c>
      <c r="AH2121" s="851">
        <f>'Tab 5_détails N+1 et suivantes'!AJ1143</f>
        <v>0</v>
      </c>
      <c r="AI2121" s="873">
        <f>'Tab 5_détails N+1 et suivantes'!AK1143</f>
        <v>0</v>
      </c>
      <c r="AJ2121" s="833">
        <f>'Tab 5_détails N+1 et suivantes'!AL1143</f>
        <v>0</v>
      </c>
      <c r="AK2121" s="872">
        <f>'Tab 5_détails N+1 et suivantes'!AM1143</f>
        <v>0</v>
      </c>
      <c r="AL2121" s="833">
        <f>'Tab 5_détails N+1 et suivantes'!AN1143</f>
        <v>0</v>
      </c>
      <c r="AM2121" s="872">
        <f>'Tab 5_détails N+1 et suivantes'!AO1143</f>
        <v>0</v>
      </c>
      <c r="AN2121" s="833">
        <f>'Tab 5_détails N+1 et suivantes'!AP1143</f>
        <v>0</v>
      </c>
      <c r="AO2121" s="872">
        <f>'Tab 5_détails N+1 et suivantes'!AQ1143</f>
        <v>0</v>
      </c>
      <c r="AP2121" s="833">
        <f>'Tab 5_détails N+1 et suivantes'!AR1143</f>
        <v>0</v>
      </c>
      <c r="AQ2121" s="872">
        <f>'Tab 5_détails N+1 et suivantes'!AS1143</f>
        <v>0</v>
      </c>
      <c r="AR2121" s="851">
        <f>'Tab 5_détails N+1 et suivantes'!AT1143</f>
        <v>0</v>
      </c>
      <c r="AS2121" s="873">
        <f>'Tab 5_détails N+1 et suivantes'!AU1143</f>
        <v>0</v>
      </c>
      <c r="AT2121" s="833">
        <f>'Tab 5_détails N+1 et suivantes'!AV1143</f>
        <v>0</v>
      </c>
      <c r="AU2121" s="872">
        <f>'Tab 5_détails N+1 et suivantes'!AW1143</f>
        <v>0</v>
      </c>
      <c r="AV2121" s="833">
        <f>'Tab 5_détails N+1 et suivantes'!AX1143</f>
        <v>0</v>
      </c>
      <c r="AW2121" s="872">
        <f>'Tab 5_détails N+1 et suivantes'!AY1143</f>
        <v>0</v>
      </c>
      <c r="AX2121" s="833">
        <f>'Tab 5_détails N+1 et suivantes'!AZ1143</f>
        <v>0</v>
      </c>
      <c r="AY2121" s="872">
        <f>'Tab 5_détails N+1 et suivantes'!BA1143</f>
        <v>0</v>
      </c>
      <c r="AZ2121" s="833">
        <f>'Tab 5_détails N+1 et suivantes'!BB1143</f>
        <v>0</v>
      </c>
      <c r="BA2121" s="872">
        <f>'Tab 5_détails N+1 et suivantes'!BC1143</f>
        <v>0</v>
      </c>
      <c r="BB2121" s="851">
        <f>'Tab 5_détails N+1 et suivantes'!BD1143</f>
        <v>0</v>
      </c>
      <c r="BC2121" s="873">
        <f>'Tab 5_détails N+1 et suivantes'!BE1143</f>
        <v>0</v>
      </c>
      <c r="BD2121" s="833">
        <f>'Tab 5_détails N+1 et suivantes'!BF1143</f>
        <v>0</v>
      </c>
      <c r="BE2121" s="872">
        <f>'Tab 5_détails N+1 et suivantes'!BG1143</f>
        <v>0</v>
      </c>
      <c r="BF2121" s="833">
        <f>'Tab 5_détails N+1 et suivantes'!BH1143</f>
        <v>0</v>
      </c>
      <c r="BG2121" s="872">
        <f>'Tab 5_détails N+1 et suivantes'!BI1143</f>
        <v>0</v>
      </c>
      <c r="BH2121" s="833">
        <f>'Tab 5_détails N+1 et suivantes'!BJ1143</f>
        <v>0</v>
      </c>
      <c r="BI2121" s="872">
        <f>'Tab 5_détails N+1 et suivantes'!BK1143</f>
        <v>0</v>
      </c>
      <c r="BJ2121" s="833">
        <f>'Tab 5_détails N+1 et suivantes'!BL1143</f>
        <v>0</v>
      </c>
      <c r="BK2121" s="872">
        <f>'Tab 5_détails N+1 et suivantes'!BM1143</f>
        <v>0</v>
      </c>
      <c r="BL2121" s="833">
        <f>'Tab 5_détails N+1 et suivantes'!BN1143</f>
        <v>0</v>
      </c>
      <c r="BM2121" s="872">
        <f>'Tab 5_détails N+1 et suivantes'!BO1143</f>
        <v>0</v>
      </c>
      <c r="BN2121" s="833">
        <f>'Tab 5_détails N+1 et suivantes'!BP1143</f>
        <v>0</v>
      </c>
      <c r="BO2121" s="872">
        <f>'Tab 5_détails N+1 et suivantes'!BQ1143</f>
        <v>0</v>
      </c>
      <c r="BP2121" s="833">
        <f>'Tab 5_détails N+1 et suivantes'!BR1143</f>
        <v>0</v>
      </c>
      <c r="BQ2121" s="872">
        <f>'Tab 5_détails N+1 et suivantes'!BS1143</f>
        <v>0</v>
      </c>
      <c r="BR2121" s="833">
        <f>'Tab 5_détails N+1 et suivantes'!BT1143</f>
        <v>0</v>
      </c>
      <c r="BS2121" s="872">
        <f>'Tab 5_détails N+1 et suivantes'!BU1143</f>
        <v>0</v>
      </c>
      <c r="BT2121" s="833">
        <f>'Tab 5_détails N+1 et suivantes'!BV1143</f>
        <v>0</v>
      </c>
      <c r="BU2121" s="872">
        <f>'Tab 5_détails N+1 et suivantes'!BW1143</f>
        <v>0</v>
      </c>
      <c r="BV2121" s="851">
        <f>'Tab 5_détails N+1 et suivantes'!BX1143</f>
        <v>0</v>
      </c>
      <c r="BW2121" s="873">
        <f>'Tab 5_détails N+1 et suivantes'!BY1143</f>
        <v>0</v>
      </c>
      <c r="BX2121" s="833">
        <f>'Tab 5_détails N+1 et suivantes'!BZ1143</f>
        <v>0</v>
      </c>
      <c r="BY2121" s="872">
        <f>'Tab 5_détails N+1 et suivantes'!CA1143</f>
        <v>0</v>
      </c>
      <c r="BZ2121" s="833">
        <f>'Tab 5_détails N+1 et suivantes'!CB1143</f>
        <v>0</v>
      </c>
      <c r="CA2121" s="872">
        <f>'Tab 5_détails N+1 et suivantes'!CC1143</f>
        <v>0</v>
      </c>
      <c r="CB2121" s="833">
        <f>'Tab 5_détails N+1 et suivantes'!CD1143</f>
        <v>0</v>
      </c>
      <c r="CC2121" s="872">
        <f>'Tab 5_détails N+1 et suivantes'!CE1143</f>
        <v>0</v>
      </c>
      <c r="CD2121" s="833">
        <f>'Tab 5_détails N+1 et suivantes'!CF1143</f>
        <v>0</v>
      </c>
      <c r="CE2121" s="872">
        <f>'Tab 5_détails N+1 et suivantes'!CG1143</f>
        <v>0</v>
      </c>
      <c r="CF2121" s="833">
        <f>'Tab 5_détails N+1 et suivantes'!CH1143</f>
        <v>0</v>
      </c>
      <c r="CG2121" s="872">
        <f>'Tab 5_détails N+1 et suivantes'!CI1143</f>
        <v>0</v>
      </c>
      <c r="CH2121" s="833">
        <f>'Tab 5_détails N+1 et suivantes'!CJ1143</f>
        <v>0</v>
      </c>
      <c r="CI2121" s="872">
        <f>'Tab 5_détails N+1 et suivantes'!CK1143</f>
        <v>0</v>
      </c>
      <c r="CJ2121" s="851">
        <f>'Tab 5_détails N+1 et suivantes'!CL1143</f>
        <v>0</v>
      </c>
      <c r="CK2121" s="873">
        <f>'Tab 5_détails N+1 et suivantes'!CM1143</f>
        <v>0</v>
      </c>
      <c r="CL2121" s="833">
        <f>'Tab 5_détails N+1 et suivantes'!CN1143</f>
        <v>0</v>
      </c>
      <c r="CM2121" s="872">
        <f>'Tab 5_détails N+1 et suivantes'!CO1143</f>
        <v>0</v>
      </c>
      <c r="CN2121" s="833">
        <f>'Tab 5_détails N+1 et suivantes'!CP1143</f>
        <v>0</v>
      </c>
      <c r="CO2121" s="872">
        <f>'Tab 5_détails N+1 et suivantes'!CQ1143</f>
        <v>0</v>
      </c>
      <c r="CP2121" s="833">
        <f>'Tab 5_détails N+1 et suivantes'!CR1143</f>
        <v>0</v>
      </c>
      <c r="CQ2121" s="872">
        <f>'Tab 5_détails N+1 et suivantes'!CS1143</f>
        <v>0</v>
      </c>
      <c r="CR2121" s="833">
        <f>'Tab 5_détails N+1 et suivantes'!CT1143</f>
        <v>0</v>
      </c>
      <c r="CS2121" s="872">
        <f>'Tab 5_détails N+1 et suivantes'!CU1143</f>
        <v>0</v>
      </c>
      <c r="CT2121" s="833">
        <f>'Tab 5_détails N+1 et suivantes'!CV1143</f>
        <v>0</v>
      </c>
      <c r="CU2121" s="872">
        <f>'Tab 5_détails N+1 et suivantes'!CW1143</f>
        <v>0</v>
      </c>
      <c r="CV2121" s="833">
        <f>'Tab 5_détails N+1 et suivantes'!CX1143</f>
        <v>0</v>
      </c>
      <c r="CW2121" s="872">
        <f>'Tab 5_détails N+1 et suivantes'!CY1143</f>
        <v>0</v>
      </c>
      <c r="CX2121" s="851">
        <f>'Tab 5_détails N+1 et suivantes'!CZ1143</f>
        <v>0</v>
      </c>
      <c r="CY2121" s="886">
        <f>'Tab 5_détails N+1 et suivantes'!DA1142</f>
        <v>0</v>
      </c>
      <c r="CZ2121" s="831">
        <f t="shared" ref="CZ2121" si="4266">CZ5107</f>
        <v>0</v>
      </c>
      <c r="DA2121" s="881">
        <f t="shared" ref="DA2121:DB2121" si="4267">DA4670</f>
        <v>0</v>
      </c>
      <c r="DB2121" s="868" t="e">
        <f t="shared" si="4267"/>
        <v>#REF!</v>
      </c>
      <c r="DC2121" s="940">
        <f t="shared" si="4175"/>
        <v>0</v>
      </c>
    </row>
    <row r="2122" spans="2:107" hidden="1" outlineLevel="1" x14ac:dyDescent="0.25">
      <c r="B2122" s="870">
        <f>'Tab 5_détails N+1 et suivantes'!A1144</f>
        <v>0</v>
      </c>
      <c r="C2122" s="860">
        <f>'Tab 5_détails N+1 et suivantes'!B1144</f>
        <v>0</v>
      </c>
      <c r="D2122" s="856">
        <f>'Tab 5_détails N+1 et suivantes'!C1144</f>
        <v>0</v>
      </c>
      <c r="E2122" s="832">
        <f>'Tab 5_détails N+1 et suivantes'!E1144</f>
        <v>0</v>
      </c>
      <c r="F2122" s="832">
        <f>'Tab 5_détails N+1 et suivantes'!F1144</f>
        <v>0</v>
      </c>
      <c r="G2122" s="832">
        <f>'Tab 5_détails N+1 et suivantes'!I1144</f>
        <v>0</v>
      </c>
      <c r="H2122" s="857">
        <f>'Tab 5_détails N+1 et suivantes'!J1144</f>
        <v>0</v>
      </c>
      <c r="I2122" s="870">
        <f>'Tab 5_détails N+1 et suivantes'!K1144</f>
        <v>0</v>
      </c>
      <c r="J2122" s="833">
        <f>'Tab 5_détails N+1 et suivantes'!L1144</f>
        <v>0</v>
      </c>
      <c r="K2122" s="872">
        <f>'Tab 5_détails N+1 et suivantes'!M1144</f>
        <v>0</v>
      </c>
      <c r="L2122" s="833">
        <f>'Tab 5_détails N+1 et suivantes'!N1144</f>
        <v>0</v>
      </c>
      <c r="M2122" s="872">
        <f>'Tab 5_détails N+1 et suivantes'!O1144</f>
        <v>0</v>
      </c>
      <c r="N2122" s="851">
        <f>'Tab 5_détails N+1 et suivantes'!P1144</f>
        <v>0</v>
      </c>
      <c r="O2122" s="873">
        <f>'Tab 5_détails N+1 et suivantes'!Q1144</f>
        <v>0</v>
      </c>
      <c r="P2122" s="833">
        <f>'Tab 5_détails N+1 et suivantes'!R1144</f>
        <v>0</v>
      </c>
      <c r="Q2122" s="872">
        <f>'Tab 5_détails N+1 et suivantes'!S1144</f>
        <v>0</v>
      </c>
      <c r="R2122" s="833">
        <f>'Tab 5_détails N+1 et suivantes'!T1144</f>
        <v>0</v>
      </c>
      <c r="S2122" s="872">
        <f>'Tab 5_détails N+1 et suivantes'!U1144</f>
        <v>0</v>
      </c>
      <c r="T2122" s="851">
        <f>'Tab 5_détails N+1 et suivantes'!V1144</f>
        <v>0</v>
      </c>
      <c r="U2122" s="873">
        <f>'Tab 5_détails N+1 et suivantes'!W1144</f>
        <v>0</v>
      </c>
      <c r="V2122" s="833">
        <f>'Tab 5_détails N+1 et suivantes'!X1144</f>
        <v>0</v>
      </c>
      <c r="W2122" s="872">
        <f>'Tab 5_détails N+1 et suivantes'!Y1144</f>
        <v>0</v>
      </c>
      <c r="X2122" s="833">
        <f>'Tab 5_détails N+1 et suivantes'!Z1144</f>
        <v>0</v>
      </c>
      <c r="Y2122" s="872">
        <f>'Tab 5_détails N+1 et suivantes'!AA1144</f>
        <v>0</v>
      </c>
      <c r="Z2122" s="833">
        <f>'Tab 5_détails N+1 et suivantes'!AB1144</f>
        <v>0</v>
      </c>
      <c r="AA2122" s="872">
        <f>'Tab 5_détails N+1 et suivantes'!AC1144</f>
        <v>0</v>
      </c>
      <c r="AB2122" s="833">
        <f>'Tab 5_détails N+1 et suivantes'!AD1144</f>
        <v>0</v>
      </c>
      <c r="AC2122" s="872">
        <f>'Tab 5_détails N+1 et suivantes'!AE1144</f>
        <v>0</v>
      </c>
      <c r="AD2122" s="833">
        <f>'Tab 5_détails N+1 et suivantes'!AF1144</f>
        <v>0</v>
      </c>
      <c r="AE2122" s="872">
        <f>'Tab 5_détails N+1 et suivantes'!AG1144</f>
        <v>0</v>
      </c>
      <c r="AF2122" s="833">
        <f>'Tab 5_détails N+1 et suivantes'!AH1144</f>
        <v>0</v>
      </c>
      <c r="AG2122" s="872">
        <f>'Tab 5_détails N+1 et suivantes'!AI1144</f>
        <v>0</v>
      </c>
      <c r="AH2122" s="851">
        <f>'Tab 5_détails N+1 et suivantes'!AJ1144</f>
        <v>0</v>
      </c>
      <c r="AI2122" s="873">
        <f>'Tab 5_détails N+1 et suivantes'!AK1144</f>
        <v>0</v>
      </c>
      <c r="AJ2122" s="833">
        <f>'Tab 5_détails N+1 et suivantes'!AL1144</f>
        <v>0</v>
      </c>
      <c r="AK2122" s="872">
        <f>'Tab 5_détails N+1 et suivantes'!AM1144</f>
        <v>0</v>
      </c>
      <c r="AL2122" s="833">
        <f>'Tab 5_détails N+1 et suivantes'!AN1144</f>
        <v>0</v>
      </c>
      <c r="AM2122" s="872">
        <f>'Tab 5_détails N+1 et suivantes'!AO1144</f>
        <v>0</v>
      </c>
      <c r="AN2122" s="833">
        <f>'Tab 5_détails N+1 et suivantes'!AP1144</f>
        <v>0</v>
      </c>
      <c r="AO2122" s="872">
        <f>'Tab 5_détails N+1 et suivantes'!AQ1144</f>
        <v>0</v>
      </c>
      <c r="AP2122" s="833">
        <f>'Tab 5_détails N+1 et suivantes'!AR1144</f>
        <v>0</v>
      </c>
      <c r="AQ2122" s="872">
        <f>'Tab 5_détails N+1 et suivantes'!AS1144</f>
        <v>0</v>
      </c>
      <c r="AR2122" s="851">
        <f>'Tab 5_détails N+1 et suivantes'!AT1144</f>
        <v>0</v>
      </c>
      <c r="AS2122" s="873">
        <f>'Tab 5_détails N+1 et suivantes'!AU1144</f>
        <v>0</v>
      </c>
      <c r="AT2122" s="833">
        <f>'Tab 5_détails N+1 et suivantes'!AV1144</f>
        <v>0</v>
      </c>
      <c r="AU2122" s="872">
        <f>'Tab 5_détails N+1 et suivantes'!AW1144</f>
        <v>0</v>
      </c>
      <c r="AV2122" s="833">
        <f>'Tab 5_détails N+1 et suivantes'!AX1144</f>
        <v>0</v>
      </c>
      <c r="AW2122" s="872">
        <f>'Tab 5_détails N+1 et suivantes'!AY1144</f>
        <v>0</v>
      </c>
      <c r="AX2122" s="833">
        <f>'Tab 5_détails N+1 et suivantes'!AZ1144</f>
        <v>0</v>
      </c>
      <c r="AY2122" s="872">
        <f>'Tab 5_détails N+1 et suivantes'!BA1144</f>
        <v>0</v>
      </c>
      <c r="AZ2122" s="833">
        <f>'Tab 5_détails N+1 et suivantes'!BB1144</f>
        <v>0</v>
      </c>
      <c r="BA2122" s="872">
        <f>'Tab 5_détails N+1 et suivantes'!BC1144</f>
        <v>0</v>
      </c>
      <c r="BB2122" s="851">
        <f>'Tab 5_détails N+1 et suivantes'!BD1144</f>
        <v>0</v>
      </c>
      <c r="BC2122" s="873">
        <f>'Tab 5_détails N+1 et suivantes'!BE1144</f>
        <v>0</v>
      </c>
      <c r="BD2122" s="833">
        <f>'Tab 5_détails N+1 et suivantes'!BF1144</f>
        <v>0</v>
      </c>
      <c r="BE2122" s="872">
        <f>'Tab 5_détails N+1 et suivantes'!BG1144</f>
        <v>0</v>
      </c>
      <c r="BF2122" s="833">
        <f>'Tab 5_détails N+1 et suivantes'!BH1144</f>
        <v>0</v>
      </c>
      <c r="BG2122" s="872">
        <f>'Tab 5_détails N+1 et suivantes'!BI1144</f>
        <v>0</v>
      </c>
      <c r="BH2122" s="833">
        <f>'Tab 5_détails N+1 et suivantes'!BJ1144</f>
        <v>0</v>
      </c>
      <c r="BI2122" s="872">
        <f>'Tab 5_détails N+1 et suivantes'!BK1144</f>
        <v>0</v>
      </c>
      <c r="BJ2122" s="833">
        <f>'Tab 5_détails N+1 et suivantes'!BL1144</f>
        <v>0</v>
      </c>
      <c r="BK2122" s="872">
        <f>'Tab 5_détails N+1 et suivantes'!BM1144</f>
        <v>0</v>
      </c>
      <c r="BL2122" s="833">
        <f>'Tab 5_détails N+1 et suivantes'!BN1144</f>
        <v>0</v>
      </c>
      <c r="BM2122" s="872">
        <f>'Tab 5_détails N+1 et suivantes'!BO1144</f>
        <v>0</v>
      </c>
      <c r="BN2122" s="833">
        <f>'Tab 5_détails N+1 et suivantes'!BP1144</f>
        <v>0</v>
      </c>
      <c r="BO2122" s="872">
        <f>'Tab 5_détails N+1 et suivantes'!BQ1144</f>
        <v>0</v>
      </c>
      <c r="BP2122" s="833">
        <f>'Tab 5_détails N+1 et suivantes'!BR1144</f>
        <v>0</v>
      </c>
      <c r="BQ2122" s="872">
        <f>'Tab 5_détails N+1 et suivantes'!BS1144</f>
        <v>0</v>
      </c>
      <c r="BR2122" s="833">
        <f>'Tab 5_détails N+1 et suivantes'!BT1144</f>
        <v>0</v>
      </c>
      <c r="BS2122" s="872">
        <f>'Tab 5_détails N+1 et suivantes'!BU1144</f>
        <v>0</v>
      </c>
      <c r="BT2122" s="833">
        <f>'Tab 5_détails N+1 et suivantes'!BV1144</f>
        <v>0</v>
      </c>
      <c r="BU2122" s="872">
        <f>'Tab 5_détails N+1 et suivantes'!BW1144</f>
        <v>0</v>
      </c>
      <c r="BV2122" s="851">
        <f>'Tab 5_détails N+1 et suivantes'!BX1144</f>
        <v>0</v>
      </c>
      <c r="BW2122" s="873">
        <f>'Tab 5_détails N+1 et suivantes'!BY1144</f>
        <v>0</v>
      </c>
      <c r="BX2122" s="833">
        <f>'Tab 5_détails N+1 et suivantes'!BZ1144</f>
        <v>0</v>
      </c>
      <c r="BY2122" s="872">
        <f>'Tab 5_détails N+1 et suivantes'!CA1144</f>
        <v>0</v>
      </c>
      <c r="BZ2122" s="833">
        <f>'Tab 5_détails N+1 et suivantes'!CB1144</f>
        <v>0</v>
      </c>
      <c r="CA2122" s="872">
        <f>'Tab 5_détails N+1 et suivantes'!CC1144</f>
        <v>0</v>
      </c>
      <c r="CB2122" s="833">
        <f>'Tab 5_détails N+1 et suivantes'!CD1144</f>
        <v>0</v>
      </c>
      <c r="CC2122" s="872">
        <f>'Tab 5_détails N+1 et suivantes'!CE1144</f>
        <v>0</v>
      </c>
      <c r="CD2122" s="833">
        <f>'Tab 5_détails N+1 et suivantes'!CF1144</f>
        <v>0</v>
      </c>
      <c r="CE2122" s="872">
        <f>'Tab 5_détails N+1 et suivantes'!CG1144</f>
        <v>0</v>
      </c>
      <c r="CF2122" s="833">
        <f>'Tab 5_détails N+1 et suivantes'!CH1144</f>
        <v>0</v>
      </c>
      <c r="CG2122" s="872">
        <f>'Tab 5_détails N+1 et suivantes'!CI1144</f>
        <v>0</v>
      </c>
      <c r="CH2122" s="833">
        <f>'Tab 5_détails N+1 et suivantes'!CJ1144</f>
        <v>0</v>
      </c>
      <c r="CI2122" s="872">
        <f>'Tab 5_détails N+1 et suivantes'!CK1144</f>
        <v>0</v>
      </c>
      <c r="CJ2122" s="851">
        <f>'Tab 5_détails N+1 et suivantes'!CL1144</f>
        <v>0</v>
      </c>
      <c r="CK2122" s="873">
        <f>'Tab 5_détails N+1 et suivantes'!CM1144</f>
        <v>0</v>
      </c>
      <c r="CL2122" s="833">
        <f>'Tab 5_détails N+1 et suivantes'!CN1144</f>
        <v>0</v>
      </c>
      <c r="CM2122" s="872">
        <f>'Tab 5_détails N+1 et suivantes'!CO1144</f>
        <v>0</v>
      </c>
      <c r="CN2122" s="833">
        <f>'Tab 5_détails N+1 et suivantes'!CP1144</f>
        <v>0</v>
      </c>
      <c r="CO2122" s="872">
        <f>'Tab 5_détails N+1 et suivantes'!CQ1144</f>
        <v>0</v>
      </c>
      <c r="CP2122" s="833">
        <f>'Tab 5_détails N+1 et suivantes'!CR1144</f>
        <v>0</v>
      </c>
      <c r="CQ2122" s="872">
        <f>'Tab 5_détails N+1 et suivantes'!CS1144</f>
        <v>0</v>
      </c>
      <c r="CR2122" s="833">
        <f>'Tab 5_détails N+1 et suivantes'!CT1144</f>
        <v>0</v>
      </c>
      <c r="CS2122" s="872">
        <f>'Tab 5_détails N+1 et suivantes'!CU1144</f>
        <v>0</v>
      </c>
      <c r="CT2122" s="833">
        <f>'Tab 5_détails N+1 et suivantes'!CV1144</f>
        <v>0</v>
      </c>
      <c r="CU2122" s="872">
        <f>'Tab 5_détails N+1 et suivantes'!CW1144</f>
        <v>0</v>
      </c>
      <c r="CV2122" s="833">
        <f>'Tab 5_détails N+1 et suivantes'!CX1144</f>
        <v>0</v>
      </c>
      <c r="CW2122" s="872">
        <f>'Tab 5_détails N+1 et suivantes'!CY1144</f>
        <v>0</v>
      </c>
      <c r="CX2122" s="851">
        <f>'Tab 5_détails N+1 et suivantes'!CZ1144</f>
        <v>0</v>
      </c>
      <c r="CY2122" s="886">
        <f>'Tab 5_détails N+1 et suivantes'!DA1143</f>
        <v>0</v>
      </c>
      <c r="CZ2122" s="831">
        <f t="shared" ref="CZ2122" si="4268">CZ5108</f>
        <v>0</v>
      </c>
      <c r="DA2122" s="881">
        <f t="shared" ref="DA2122:DB2122" si="4269">DA4671</f>
        <v>0</v>
      </c>
      <c r="DB2122" s="868" t="e">
        <f t="shared" si="4269"/>
        <v>#REF!</v>
      </c>
      <c r="DC2122" s="940">
        <f t="shared" si="4175"/>
        <v>0</v>
      </c>
    </row>
    <row r="2123" spans="2:107" hidden="1" outlineLevel="1" x14ac:dyDescent="0.25">
      <c r="B2123" s="870">
        <f>'Tab 5_détails N+1 et suivantes'!A1145</f>
        <v>0</v>
      </c>
      <c r="C2123" s="860">
        <f>'Tab 5_détails N+1 et suivantes'!B1145</f>
        <v>0</v>
      </c>
      <c r="D2123" s="856">
        <f>'Tab 5_détails N+1 et suivantes'!C1145</f>
        <v>0</v>
      </c>
      <c r="E2123" s="832">
        <f>'Tab 5_détails N+1 et suivantes'!E1145</f>
        <v>0</v>
      </c>
      <c r="F2123" s="832">
        <f>'Tab 5_détails N+1 et suivantes'!F1145</f>
        <v>0</v>
      </c>
      <c r="G2123" s="832">
        <f>'Tab 5_détails N+1 et suivantes'!I1145</f>
        <v>0</v>
      </c>
      <c r="H2123" s="857">
        <f>'Tab 5_détails N+1 et suivantes'!J1145</f>
        <v>0</v>
      </c>
      <c r="I2123" s="870">
        <f>'Tab 5_détails N+1 et suivantes'!K1145</f>
        <v>0</v>
      </c>
      <c r="J2123" s="833">
        <f>'Tab 5_détails N+1 et suivantes'!L1145</f>
        <v>0</v>
      </c>
      <c r="K2123" s="872">
        <f>'Tab 5_détails N+1 et suivantes'!M1145</f>
        <v>0</v>
      </c>
      <c r="L2123" s="833">
        <f>'Tab 5_détails N+1 et suivantes'!N1145</f>
        <v>0</v>
      </c>
      <c r="M2123" s="872">
        <f>'Tab 5_détails N+1 et suivantes'!O1145</f>
        <v>0</v>
      </c>
      <c r="N2123" s="851">
        <f>'Tab 5_détails N+1 et suivantes'!P1145</f>
        <v>0</v>
      </c>
      <c r="O2123" s="873">
        <f>'Tab 5_détails N+1 et suivantes'!Q1145</f>
        <v>0</v>
      </c>
      <c r="P2123" s="833">
        <f>'Tab 5_détails N+1 et suivantes'!R1145</f>
        <v>0</v>
      </c>
      <c r="Q2123" s="872">
        <f>'Tab 5_détails N+1 et suivantes'!S1145</f>
        <v>0</v>
      </c>
      <c r="R2123" s="833">
        <f>'Tab 5_détails N+1 et suivantes'!T1145</f>
        <v>0</v>
      </c>
      <c r="S2123" s="872">
        <f>'Tab 5_détails N+1 et suivantes'!U1145</f>
        <v>0</v>
      </c>
      <c r="T2123" s="851">
        <f>'Tab 5_détails N+1 et suivantes'!V1145</f>
        <v>0</v>
      </c>
      <c r="U2123" s="873">
        <f>'Tab 5_détails N+1 et suivantes'!W1145</f>
        <v>0</v>
      </c>
      <c r="V2123" s="833">
        <f>'Tab 5_détails N+1 et suivantes'!X1145</f>
        <v>0</v>
      </c>
      <c r="W2123" s="872">
        <f>'Tab 5_détails N+1 et suivantes'!Y1145</f>
        <v>0</v>
      </c>
      <c r="X2123" s="833">
        <f>'Tab 5_détails N+1 et suivantes'!Z1145</f>
        <v>0</v>
      </c>
      <c r="Y2123" s="872">
        <f>'Tab 5_détails N+1 et suivantes'!AA1145</f>
        <v>0</v>
      </c>
      <c r="Z2123" s="833">
        <f>'Tab 5_détails N+1 et suivantes'!AB1145</f>
        <v>0</v>
      </c>
      <c r="AA2123" s="872">
        <f>'Tab 5_détails N+1 et suivantes'!AC1145</f>
        <v>0</v>
      </c>
      <c r="AB2123" s="833">
        <f>'Tab 5_détails N+1 et suivantes'!AD1145</f>
        <v>0</v>
      </c>
      <c r="AC2123" s="872">
        <f>'Tab 5_détails N+1 et suivantes'!AE1145</f>
        <v>0</v>
      </c>
      <c r="AD2123" s="833">
        <f>'Tab 5_détails N+1 et suivantes'!AF1145</f>
        <v>0</v>
      </c>
      <c r="AE2123" s="872">
        <f>'Tab 5_détails N+1 et suivantes'!AG1145</f>
        <v>0</v>
      </c>
      <c r="AF2123" s="833">
        <f>'Tab 5_détails N+1 et suivantes'!AH1145</f>
        <v>0</v>
      </c>
      <c r="AG2123" s="872">
        <f>'Tab 5_détails N+1 et suivantes'!AI1145</f>
        <v>0</v>
      </c>
      <c r="AH2123" s="851">
        <f>'Tab 5_détails N+1 et suivantes'!AJ1145</f>
        <v>0</v>
      </c>
      <c r="AI2123" s="873">
        <f>'Tab 5_détails N+1 et suivantes'!AK1145</f>
        <v>0</v>
      </c>
      <c r="AJ2123" s="833">
        <f>'Tab 5_détails N+1 et suivantes'!AL1145</f>
        <v>0</v>
      </c>
      <c r="AK2123" s="872">
        <f>'Tab 5_détails N+1 et suivantes'!AM1145</f>
        <v>0</v>
      </c>
      <c r="AL2123" s="833">
        <f>'Tab 5_détails N+1 et suivantes'!AN1145</f>
        <v>0</v>
      </c>
      <c r="AM2123" s="872">
        <f>'Tab 5_détails N+1 et suivantes'!AO1145</f>
        <v>0</v>
      </c>
      <c r="AN2123" s="833">
        <f>'Tab 5_détails N+1 et suivantes'!AP1145</f>
        <v>0</v>
      </c>
      <c r="AO2123" s="872">
        <f>'Tab 5_détails N+1 et suivantes'!AQ1145</f>
        <v>0</v>
      </c>
      <c r="AP2123" s="833">
        <f>'Tab 5_détails N+1 et suivantes'!AR1145</f>
        <v>0</v>
      </c>
      <c r="AQ2123" s="872">
        <f>'Tab 5_détails N+1 et suivantes'!AS1145</f>
        <v>0</v>
      </c>
      <c r="AR2123" s="851">
        <f>'Tab 5_détails N+1 et suivantes'!AT1145</f>
        <v>0</v>
      </c>
      <c r="AS2123" s="873">
        <f>'Tab 5_détails N+1 et suivantes'!AU1145</f>
        <v>0</v>
      </c>
      <c r="AT2123" s="833">
        <f>'Tab 5_détails N+1 et suivantes'!AV1145</f>
        <v>0</v>
      </c>
      <c r="AU2123" s="872">
        <f>'Tab 5_détails N+1 et suivantes'!AW1145</f>
        <v>0</v>
      </c>
      <c r="AV2123" s="833">
        <f>'Tab 5_détails N+1 et suivantes'!AX1145</f>
        <v>0</v>
      </c>
      <c r="AW2123" s="872">
        <f>'Tab 5_détails N+1 et suivantes'!AY1145</f>
        <v>0</v>
      </c>
      <c r="AX2123" s="833">
        <f>'Tab 5_détails N+1 et suivantes'!AZ1145</f>
        <v>0</v>
      </c>
      <c r="AY2123" s="872">
        <f>'Tab 5_détails N+1 et suivantes'!BA1145</f>
        <v>0</v>
      </c>
      <c r="AZ2123" s="833">
        <f>'Tab 5_détails N+1 et suivantes'!BB1145</f>
        <v>0</v>
      </c>
      <c r="BA2123" s="872">
        <f>'Tab 5_détails N+1 et suivantes'!BC1145</f>
        <v>0</v>
      </c>
      <c r="BB2123" s="851">
        <f>'Tab 5_détails N+1 et suivantes'!BD1145</f>
        <v>0</v>
      </c>
      <c r="BC2123" s="873">
        <f>'Tab 5_détails N+1 et suivantes'!BE1145</f>
        <v>0</v>
      </c>
      <c r="BD2123" s="833">
        <f>'Tab 5_détails N+1 et suivantes'!BF1145</f>
        <v>0</v>
      </c>
      <c r="BE2123" s="872">
        <f>'Tab 5_détails N+1 et suivantes'!BG1145</f>
        <v>0</v>
      </c>
      <c r="BF2123" s="833">
        <f>'Tab 5_détails N+1 et suivantes'!BH1145</f>
        <v>0</v>
      </c>
      <c r="BG2123" s="872">
        <f>'Tab 5_détails N+1 et suivantes'!BI1145</f>
        <v>0</v>
      </c>
      <c r="BH2123" s="833">
        <f>'Tab 5_détails N+1 et suivantes'!BJ1145</f>
        <v>0</v>
      </c>
      <c r="BI2123" s="872">
        <f>'Tab 5_détails N+1 et suivantes'!BK1145</f>
        <v>0</v>
      </c>
      <c r="BJ2123" s="833">
        <f>'Tab 5_détails N+1 et suivantes'!BL1145</f>
        <v>0</v>
      </c>
      <c r="BK2123" s="872">
        <f>'Tab 5_détails N+1 et suivantes'!BM1145</f>
        <v>0</v>
      </c>
      <c r="BL2123" s="833">
        <f>'Tab 5_détails N+1 et suivantes'!BN1145</f>
        <v>0</v>
      </c>
      <c r="BM2123" s="872">
        <f>'Tab 5_détails N+1 et suivantes'!BO1145</f>
        <v>0</v>
      </c>
      <c r="BN2123" s="833">
        <f>'Tab 5_détails N+1 et suivantes'!BP1145</f>
        <v>0</v>
      </c>
      <c r="BO2123" s="872">
        <f>'Tab 5_détails N+1 et suivantes'!BQ1145</f>
        <v>0</v>
      </c>
      <c r="BP2123" s="833">
        <f>'Tab 5_détails N+1 et suivantes'!BR1145</f>
        <v>0</v>
      </c>
      <c r="BQ2123" s="872">
        <f>'Tab 5_détails N+1 et suivantes'!BS1145</f>
        <v>0</v>
      </c>
      <c r="BR2123" s="833">
        <f>'Tab 5_détails N+1 et suivantes'!BT1145</f>
        <v>0</v>
      </c>
      <c r="BS2123" s="872">
        <f>'Tab 5_détails N+1 et suivantes'!BU1145</f>
        <v>0</v>
      </c>
      <c r="BT2123" s="833">
        <f>'Tab 5_détails N+1 et suivantes'!BV1145</f>
        <v>0</v>
      </c>
      <c r="BU2123" s="872">
        <f>'Tab 5_détails N+1 et suivantes'!BW1145</f>
        <v>0</v>
      </c>
      <c r="BV2123" s="851">
        <f>'Tab 5_détails N+1 et suivantes'!BX1145</f>
        <v>0</v>
      </c>
      <c r="BW2123" s="873">
        <f>'Tab 5_détails N+1 et suivantes'!BY1145</f>
        <v>0</v>
      </c>
      <c r="BX2123" s="833">
        <f>'Tab 5_détails N+1 et suivantes'!BZ1145</f>
        <v>0</v>
      </c>
      <c r="BY2123" s="872">
        <f>'Tab 5_détails N+1 et suivantes'!CA1145</f>
        <v>0</v>
      </c>
      <c r="BZ2123" s="833">
        <f>'Tab 5_détails N+1 et suivantes'!CB1145</f>
        <v>0</v>
      </c>
      <c r="CA2123" s="872">
        <f>'Tab 5_détails N+1 et suivantes'!CC1145</f>
        <v>0</v>
      </c>
      <c r="CB2123" s="833">
        <f>'Tab 5_détails N+1 et suivantes'!CD1145</f>
        <v>0</v>
      </c>
      <c r="CC2123" s="872">
        <f>'Tab 5_détails N+1 et suivantes'!CE1145</f>
        <v>0</v>
      </c>
      <c r="CD2123" s="833">
        <f>'Tab 5_détails N+1 et suivantes'!CF1145</f>
        <v>0</v>
      </c>
      <c r="CE2123" s="872">
        <f>'Tab 5_détails N+1 et suivantes'!CG1145</f>
        <v>0</v>
      </c>
      <c r="CF2123" s="833">
        <f>'Tab 5_détails N+1 et suivantes'!CH1145</f>
        <v>0</v>
      </c>
      <c r="CG2123" s="872">
        <f>'Tab 5_détails N+1 et suivantes'!CI1145</f>
        <v>0</v>
      </c>
      <c r="CH2123" s="833">
        <f>'Tab 5_détails N+1 et suivantes'!CJ1145</f>
        <v>0</v>
      </c>
      <c r="CI2123" s="872">
        <f>'Tab 5_détails N+1 et suivantes'!CK1145</f>
        <v>0</v>
      </c>
      <c r="CJ2123" s="851">
        <f>'Tab 5_détails N+1 et suivantes'!CL1145</f>
        <v>0</v>
      </c>
      <c r="CK2123" s="873">
        <f>'Tab 5_détails N+1 et suivantes'!CM1145</f>
        <v>0</v>
      </c>
      <c r="CL2123" s="833">
        <f>'Tab 5_détails N+1 et suivantes'!CN1145</f>
        <v>0</v>
      </c>
      <c r="CM2123" s="872">
        <f>'Tab 5_détails N+1 et suivantes'!CO1145</f>
        <v>0</v>
      </c>
      <c r="CN2123" s="833">
        <f>'Tab 5_détails N+1 et suivantes'!CP1145</f>
        <v>0</v>
      </c>
      <c r="CO2123" s="872">
        <f>'Tab 5_détails N+1 et suivantes'!CQ1145</f>
        <v>0</v>
      </c>
      <c r="CP2123" s="833">
        <f>'Tab 5_détails N+1 et suivantes'!CR1145</f>
        <v>0</v>
      </c>
      <c r="CQ2123" s="872">
        <f>'Tab 5_détails N+1 et suivantes'!CS1145</f>
        <v>0</v>
      </c>
      <c r="CR2123" s="833">
        <f>'Tab 5_détails N+1 et suivantes'!CT1145</f>
        <v>0</v>
      </c>
      <c r="CS2123" s="872">
        <f>'Tab 5_détails N+1 et suivantes'!CU1145</f>
        <v>0</v>
      </c>
      <c r="CT2123" s="833">
        <f>'Tab 5_détails N+1 et suivantes'!CV1145</f>
        <v>0</v>
      </c>
      <c r="CU2123" s="872">
        <f>'Tab 5_détails N+1 et suivantes'!CW1145</f>
        <v>0</v>
      </c>
      <c r="CV2123" s="833">
        <f>'Tab 5_détails N+1 et suivantes'!CX1145</f>
        <v>0</v>
      </c>
      <c r="CW2123" s="872">
        <f>'Tab 5_détails N+1 et suivantes'!CY1145</f>
        <v>0</v>
      </c>
      <c r="CX2123" s="851">
        <f>'Tab 5_détails N+1 et suivantes'!CZ1145</f>
        <v>0</v>
      </c>
      <c r="CY2123" s="886">
        <f>'Tab 5_détails N+1 et suivantes'!DA1144</f>
        <v>0</v>
      </c>
      <c r="CZ2123" s="831">
        <f t="shared" ref="CZ2123" si="4270">CZ5109</f>
        <v>0</v>
      </c>
      <c r="DA2123" s="881">
        <f t="shared" ref="DA2123:DB2123" si="4271">DA4672</f>
        <v>0</v>
      </c>
      <c r="DB2123" s="868" t="e">
        <f t="shared" si="4271"/>
        <v>#REF!</v>
      </c>
      <c r="DC2123" s="940">
        <f t="shared" si="4175"/>
        <v>0</v>
      </c>
    </row>
    <row r="2124" spans="2:107" hidden="1" outlineLevel="1" x14ac:dyDescent="0.25">
      <c r="B2124" s="870">
        <f>'Tab 5_détails N+1 et suivantes'!A1146</f>
        <v>0</v>
      </c>
      <c r="C2124" s="860">
        <f>'Tab 5_détails N+1 et suivantes'!B1146</f>
        <v>0</v>
      </c>
      <c r="D2124" s="856">
        <f>'Tab 5_détails N+1 et suivantes'!C1146</f>
        <v>0</v>
      </c>
      <c r="E2124" s="832">
        <f>'Tab 5_détails N+1 et suivantes'!E1146</f>
        <v>0</v>
      </c>
      <c r="F2124" s="832">
        <f>'Tab 5_détails N+1 et suivantes'!F1146</f>
        <v>0</v>
      </c>
      <c r="G2124" s="832">
        <f>'Tab 5_détails N+1 et suivantes'!I1146</f>
        <v>0</v>
      </c>
      <c r="H2124" s="857">
        <f>'Tab 5_détails N+1 et suivantes'!J1146</f>
        <v>0</v>
      </c>
      <c r="I2124" s="870">
        <f>'Tab 5_détails N+1 et suivantes'!K1146</f>
        <v>0</v>
      </c>
      <c r="J2124" s="833">
        <f>'Tab 5_détails N+1 et suivantes'!L1146</f>
        <v>0</v>
      </c>
      <c r="K2124" s="872">
        <f>'Tab 5_détails N+1 et suivantes'!M1146</f>
        <v>0</v>
      </c>
      <c r="L2124" s="833">
        <f>'Tab 5_détails N+1 et suivantes'!N1146</f>
        <v>0</v>
      </c>
      <c r="M2124" s="872">
        <f>'Tab 5_détails N+1 et suivantes'!O1146</f>
        <v>0</v>
      </c>
      <c r="N2124" s="851">
        <f>'Tab 5_détails N+1 et suivantes'!P1146</f>
        <v>0</v>
      </c>
      <c r="O2124" s="873">
        <f>'Tab 5_détails N+1 et suivantes'!Q1146</f>
        <v>0</v>
      </c>
      <c r="P2124" s="833">
        <f>'Tab 5_détails N+1 et suivantes'!R1146</f>
        <v>0</v>
      </c>
      <c r="Q2124" s="872">
        <f>'Tab 5_détails N+1 et suivantes'!S1146</f>
        <v>0</v>
      </c>
      <c r="R2124" s="833">
        <f>'Tab 5_détails N+1 et suivantes'!T1146</f>
        <v>0</v>
      </c>
      <c r="S2124" s="872">
        <f>'Tab 5_détails N+1 et suivantes'!U1146</f>
        <v>0</v>
      </c>
      <c r="T2124" s="851">
        <f>'Tab 5_détails N+1 et suivantes'!V1146</f>
        <v>0</v>
      </c>
      <c r="U2124" s="873">
        <f>'Tab 5_détails N+1 et suivantes'!W1146</f>
        <v>0</v>
      </c>
      <c r="V2124" s="833">
        <f>'Tab 5_détails N+1 et suivantes'!X1146</f>
        <v>0</v>
      </c>
      <c r="W2124" s="872">
        <f>'Tab 5_détails N+1 et suivantes'!Y1146</f>
        <v>0</v>
      </c>
      <c r="X2124" s="833">
        <f>'Tab 5_détails N+1 et suivantes'!Z1146</f>
        <v>0</v>
      </c>
      <c r="Y2124" s="872">
        <f>'Tab 5_détails N+1 et suivantes'!AA1146</f>
        <v>0</v>
      </c>
      <c r="Z2124" s="833">
        <f>'Tab 5_détails N+1 et suivantes'!AB1146</f>
        <v>0</v>
      </c>
      <c r="AA2124" s="872">
        <f>'Tab 5_détails N+1 et suivantes'!AC1146</f>
        <v>0</v>
      </c>
      <c r="AB2124" s="833">
        <f>'Tab 5_détails N+1 et suivantes'!AD1146</f>
        <v>0</v>
      </c>
      <c r="AC2124" s="872">
        <f>'Tab 5_détails N+1 et suivantes'!AE1146</f>
        <v>0</v>
      </c>
      <c r="AD2124" s="833">
        <f>'Tab 5_détails N+1 et suivantes'!AF1146</f>
        <v>0</v>
      </c>
      <c r="AE2124" s="872">
        <f>'Tab 5_détails N+1 et suivantes'!AG1146</f>
        <v>0</v>
      </c>
      <c r="AF2124" s="833">
        <f>'Tab 5_détails N+1 et suivantes'!AH1146</f>
        <v>0</v>
      </c>
      <c r="AG2124" s="872">
        <f>'Tab 5_détails N+1 et suivantes'!AI1146</f>
        <v>0</v>
      </c>
      <c r="AH2124" s="851">
        <f>'Tab 5_détails N+1 et suivantes'!AJ1146</f>
        <v>0</v>
      </c>
      <c r="AI2124" s="873">
        <f>'Tab 5_détails N+1 et suivantes'!AK1146</f>
        <v>0</v>
      </c>
      <c r="AJ2124" s="833">
        <f>'Tab 5_détails N+1 et suivantes'!AL1146</f>
        <v>0</v>
      </c>
      <c r="AK2124" s="872">
        <f>'Tab 5_détails N+1 et suivantes'!AM1146</f>
        <v>0</v>
      </c>
      <c r="AL2124" s="833">
        <f>'Tab 5_détails N+1 et suivantes'!AN1146</f>
        <v>0</v>
      </c>
      <c r="AM2124" s="872">
        <f>'Tab 5_détails N+1 et suivantes'!AO1146</f>
        <v>0</v>
      </c>
      <c r="AN2124" s="833">
        <f>'Tab 5_détails N+1 et suivantes'!AP1146</f>
        <v>0</v>
      </c>
      <c r="AO2124" s="872">
        <f>'Tab 5_détails N+1 et suivantes'!AQ1146</f>
        <v>0</v>
      </c>
      <c r="AP2124" s="833">
        <f>'Tab 5_détails N+1 et suivantes'!AR1146</f>
        <v>0</v>
      </c>
      <c r="AQ2124" s="872">
        <f>'Tab 5_détails N+1 et suivantes'!AS1146</f>
        <v>0</v>
      </c>
      <c r="AR2124" s="851">
        <f>'Tab 5_détails N+1 et suivantes'!AT1146</f>
        <v>0</v>
      </c>
      <c r="AS2124" s="873">
        <f>'Tab 5_détails N+1 et suivantes'!AU1146</f>
        <v>0</v>
      </c>
      <c r="AT2124" s="833">
        <f>'Tab 5_détails N+1 et suivantes'!AV1146</f>
        <v>0</v>
      </c>
      <c r="AU2124" s="872">
        <f>'Tab 5_détails N+1 et suivantes'!AW1146</f>
        <v>0</v>
      </c>
      <c r="AV2124" s="833">
        <f>'Tab 5_détails N+1 et suivantes'!AX1146</f>
        <v>0</v>
      </c>
      <c r="AW2124" s="872">
        <f>'Tab 5_détails N+1 et suivantes'!AY1146</f>
        <v>0</v>
      </c>
      <c r="AX2124" s="833">
        <f>'Tab 5_détails N+1 et suivantes'!AZ1146</f>
        <v>0</v>
      </c>
      <c r="AY2124" s="872">
        <f>'Tab 5_détails N+1 et suivantes'!BA1146</f>
        <v>0</v>
      </c>
      <c r="AZ2124" s="833">
        <f>'Tab 5_détails N+1 et suivantes'!BB1146</f>
        <v>0</v>
      </c>
      <c r="BA2124" s="872">
        <f>'Tab 5_détails N+1 et suivantes'!BC1146</f>
        <v>0</v>
      </c>
      <c r="BB2124" s="851">
        <f>'Tab 5_détails N+1 et suivantes'!BD1146</f>
        <v>0</v>
      </c>
      <c r="BC2124" s="873">
        <f>'Tab 5_détails N+1 et suivantes'!BE1146</f>
        <v>0</v>
      </c>
      <c r="BD2124" s="833">
        <f>'Tab 5_détails N+1 et suivantes'!BF1146</f>
        <v>0</v>
      </c>
      <c r="BE2124" s="872">
        <f>'Tab 5_détails N+1 et suivantes'!BG1146</f>
        <v>0</v>
      </c>
      <c r="BF2124" s="833">
        <f>'Tab 5_détails N+1 et suivantes'!BH1146</f>
        <v>0</v>
      </c>
      <c r="BG2124" s="872">
        <f>'Tab 5_détails N+1 et suivantes'!BI1146</f>
        <v>0</v>
      </c>
      <c r="BH2124" s="833">
        <f>'Tab 5_détails N+1 et suivantes'!BJ1146</f>
        <v>0</v>
      </c>
      <c r="BI2124" s="872">
        <f>'Tab 5_détails N+1 et suivantes'!BK1146</f>
        <v>0</v>
      </c>
      <c r="BJ2124" s="833">
        <f>'Tab 5_détails N+1 et suivantes'!BL1146</f>
        <v>0</v>
      </c>
      <c r="BK2124" s="872">
        <f>'Tab 5_détails N+1 et suivantes'!BM1146</f>
        <v>0</v>
      </c>
      <c r="BL2124" s="833">
        <f>'Tab 5_détails N+1 et suivantes'!BN1146</f>
        <v>0</v>
      </c>
      <c r="BM2124" s="872">
        <f>'Tab 5_détails N+1 et suivantes'!BO1146</f>
        <v>0</v>
      </c>
      <c r="BN2124" s="833">
        <f>'Tab 5_détails N+1 et suivantes'!BP1146</f>
        <v>0</v>
      </c>
      <c r="BO2124" s="872">
        <f>'Tab 5_détails N+1 et suivantes'!BQ1146</f>
        <v>0</v>
      </c>
      <c r="BP2124" s="833">
        <f>'Tab 5_détails N+1 et suivantes'!BR1146</f>
        <v>0</v>
      </c>
      <c r="BQ2124" s="872">
        <f>'Tab 5_détails N+1 et suivantes'!BS1146</f>
        <v>0</v>
      </c>
      <c r="BR2124" s="833">
        <f>'Tab 5_détails N+1 et suivantes'!BT1146</f>
        <v>0</v>
      </c>
      <c r="BS2124" s="872">
        <f>'Tab 5_détails N+1 et suivantes'!BU1146</f>
        <v>0</v>
      </c>
      <c r="BT2124" s="833">
        <f>'Tab 5_détails N+1 et suivantes'!BV1146</f>
        <v>0</v>
      </c>
      <c r="BU2124" s="872">
        <f>'Tab 5_détails N+1 et suivantes'!BW1146</f>
        <v>0</v>
      </c>
      <c r="BV2124" s="851">
        <f>'Tab 5_détails N+1 et suivantes'!BX1146</f>
        <v>0</v>
      </c>
      <c r="BW2124" s="873">
        <f>'Tab 5_détails N+1 et suivantes'!BY1146</f>
        <v>0</v>
      </c>
      <c r="BX2124" s="833">
        <f>'Tab 5_détails N+1 et suivantes'!BZ1146</f>
        <v>0</v>
      </c>
      <c r="BY2124" s="872">
        <f>'Tab 5_détails N+1 et suivantes'!CA1146</f>
        <v>0</v>
      </c>
      <c r="BZ2124" s="833">
        <f>'Tab 5_détails N+1 et suivantes'!CB1146</f>
        <v>0</v>
      </c>
      <c r="CA2124" s="872">
        <f>'Tab 5_détails N+1 et suivantes'!CC1146</f>
        <v>0</v>
      </c>
      <c r="CB2124" s="833">
        <f>'Tab 5_détails N+1 et suivantes'!CD1146</f>
        <v>0</v>
      </c>
      <c r="CC2124" s="872">
        <f>'Tab 5_détails N+1 et suivantes'!CE1146</f>
        <v>0</v>
      </c>
      <c r="CD2124" s="833">
        <f>'Tab 5_détails N+1 et suivantes'!CF1146</f>
        <v>0</v>
      </c>
      <c r="CE2124" s="872">
        <f>'Tab 5_détails N+1 et suivantes'!CG1146</f>
        <v>0</v>
      </c>
      <c r="CF2124" s="833">
        <f>'Tab 5_détails N+1 et suivantes'!CH1146</f>
        <v>0</v>
      </c>
      <c r="CG2124" s="872">
        <f>'Tab 5_détails N+1 et suivantes'!CI1146</f>
        <v>0</v>
      </c>
      <c r="CH2124" s="833">
        <f>'Tab 5_détails N+1 et suivantes'!CJ1146</f>
        <v>0</v>
      </c>
      <c r="CI2124" s="872">
        <f>'Tab 5_détails N+1 et suivantes'!CK1146</f>
        <v>0</v>
      </c>
      <c r="CJ2124" s="851">
        <f>'Tab 5_détails N+1 et suivantes'!CL1146</f>
        <v>0</v>
      </c>
      <c r="CK2124" s="873">
        <f>'Tab 5_détails N+1 et suivantes'!CM1146</f>
        <v>0</v>
      </c>
      <c r="CL2124" s="833">
        <f>'Tab 5_détails N+1 et suivantes'!CN1146</f>
        <v>0</v>
      </c>
      <c r="CM2124" s="872">
        <f>'Tab 5_détails N+1 et suivantes'!CO1146</f>
        <v>0</v>
      </c>
      <c r="CN2124" s="833">
        <f>'Tab 5_détails N+1 et suivantes'!CP1146</f>
        <v>0</v>
      </c>
      <c r="CO2124" s="872">
        <f>'Tab 5_détails N+1 et suivantes'!CQ1146</f>
        <v>0</v>
      </c>
      <c r="CP2124" s="833">
        <f>'Tab 5_détails N+1 et suivantes'!CR1146</f>
        <v>0</v>
      </c>
      <c r="CQ2124" s="872">
        <f>'Tab 5_détails N+1 et suivantes'!CS1146</f>
        <v>0</v>
      </c>
      <c r="CR2124" s="833">
        <f>'Tab 5_détails N+1 et suivantes'!CT1146</f>
        <v>0</v>
      </c>
      <c r="CS2124" s="872">
        <f>'Tab 5_détails N+1 et suivantes'!CU1146</f>
        <v>0</v>
      </c>
      <c r="CT2124" s="833">
        <f>'Tab 5_détails N+1 et suivantes'!CV1146</f>
        <v>0</v>
      </c>
      <c r="CU2124" s="872">
        <f>'Tab 5_détails N+1 et suivantes'!CW1146</f>
        <v>0</v>
      </c>
      <c r="CV2124" s="833">
        <f>'Tab 5_détails N+1 et suivantes'!CX1146</f>
        <v>0</v>
      </c>
      <c r="CW2124" s="872">
        <f>'Tab 5_détails N+1 et suivantes'!CY1146</f>
        <v>0</v>
      </c>
      <c r="CX2124" s="851">
        <f>'Tab 5_détails N+1 et suivantes'!CZ1146</f>
        <v>0</v>
      </c>
      <c r="CY2124" s="886">
        <f>'Tab 5_détails N+1 et suivantes'!DA1145</f>
        <v>0</v>
      </c>
      <c r="CZ2124" s="831">
        <f t="shared" ref="CZ2124" si="4272">CZ5110</f>
        <v>0</v>
      </c>
      <c r="DA2124" s="881">
        <f t="shared" ref="DA2124:DB2124" si="4273">DA4673</f>
        <v>0</v>
      </c>
      <c r="DB2124" s="868" t="e">
        <f t="shared" si="4273"/>
        <v>#REF!</v>
      </c>
      <c r="DC2124" s="940">
        <f t="shared" si="4175"/>
        <v>0</v>
      </c>
    </row>
    <row r="2125" spans="2:107" hidden="1" outlineLevel="1" x14ac:dyDescent="0.25">
      <c r="B2125" s="870">
        <f>'Tab 5_détails N+1 et suivantes'!A1147</f>
        <v>0</v>
      </c>
      <c r="C2125" s="860">
        <f>'Tab 5_détails N+1 et suivantes'!B1147</f>
        <v>0</v>
      </c>
      <c r="D2125" s="856">
        <f>'Tab 5_détails N+1 et suivantes'!C1147</f>
        <v>0</v>
      </c>
      <c r="E2125" s="832">
        <f>'Tab 5_détails N+1 et suivantes'!E1147</f>
        <v>0</v>
      </c>
      <c r="F2125" s="832">
        <f>'Tab 5_détails N+1 et suivantes'!F1147</f>
        <v>0</v>
      </c>
      <c r="G2125" s="832">
        <f>'Tab 5_détails N+1 et suivantes'!I1147</f>
        <v>0</v>
      </c>
      <c r="H2125" s="857">
        <f>'Tab 5_détails N+1 et suivantes'!J1147</f>
        <v>0</v>
      </c>
      <c r="I2125" s="870">
        <f>'Tab 5_détails N+1 et suivantes'!K1147</f>
        <v>0</v>
      </c>
      <c r="J2125" s="833">
        <f>'Tab 5_détails N+1 et suivantes'!L1147</f>
        <v>0</v>
      </c>
      <c r="K2125" s="872">
        <f>'Tab 5_détails N+1 et suivantes'!M1147</f>
        <v>0</v>
      </c>
      <c r="L2125" s="833">
        <f>'Tab 5_détails N+1 et suivantes'!N1147</f>
        <v>0</v>
      </c>
      <c r="M2125" s="872">
        <f>'Tab 5_détails N+1 et suivantes'!O1147</f>
        <v>0</v>
      </c>
      <c r="N2125" s="851">
        <f>'Tab 5_détails N+1 et suivantes'!P1147</f>
        <v>0</v>
      </c>
      <c r="O2125" s="873">
        <f>'Tab 5_détails N+1 et suivantes'!Q1147</f>
        <v>0</v>
      </c>
      <c r="P2125" s="833">
        <f>'Tab 5_détails N+1 et suivantes'!R1147</f>
        <v>0</v>
      </c>
      <c r="Q2125" s="872">
        <f>'Tab 5_détails N+1 et suivantes'!S1147</f>
        <v>0</v>
      </c>
      <c r="R2125" s="833">
        <f>'Tab 5_détails N+1 et suivantes'!T1147</f>
        <v>0</v>
      </c>
      <c r="S2125" s="872">
        <f>'Tab 5_détails N+1 et suivantes'!U1147</f>
        <v>0</v>
      </c>
      <c r="T2125" s="851">
        <f>'Tab 5_détails N+1 et suivantes'!V1147</f>
        <v>0</v>
      </c>
      <c r="U2125" s="873">
        <f>'Tab 5_détails N+1 et suivantes'!W1147</f>
        <v>0</v>
      </c>
      <c r="V2125" s="833">
        <f>'Tab 5_détails N+1 et suivantes'!X1147</f>
        <v>0</v>
      </c>
      <c r="W2125" s="872">
        <f>'Tab 5_détails N+1 et suivantes'!Y1147</f>
        <v>0</v>
      </c>
      <c r="X2125" s="833">
        <f>'Tab 5_détails N+1 et suivantes'!Z1147</f>
        <v>0</v>
      </c>
      <c r="Y2125" s="872">
        <f>'Tab 5_détails N+1 et suivantes'!AA1147</f>
        <v>0</v>
      </c>
      <c r="Z2125" s="833">
        <f>'Tab 5_détails N+1 et suivantes'!AB1147</f>
        <v>0</v>
      </c>
      <c r="AA2125" s="872">
        <f>'Tab 5_détails N+1 et suivantes'!AC1147</f>
        <v>0</v>
      </c>
      <c r="AB2125" s="833">
        <f>'Tab 5_détails N+1 et suivantes'!AD1147</f>
        <v>0</v>
      </c>
      <c r="AC2125" s="872">
        <f>'Tab 5_détails N+1 et suivantes'!AE1147</f>
        <v>0</v>
      </c>
      <c r="AD2125" s="833">
        <f>'Tab 5_détails N+1 et suivantes'!AF1147</f>
        <v>0</v>
      </c>
      <c r="AE2125" s="872">
        <f>'Tab 5_détails N+1 et suivantes'!AG1147</f>
        <v>0</v>
      </c>
      <c r="AF2125" s="833">
        <f>'Tab 5_détails N+1 et suivantes'!AH1147</f>
        <v>0</v>
      </c>
      <c r="AG2125" s="872">
        <f>'Tab 5_détails N+1 et suivantes'!AI1147</f>
        <v>0</v>
      </c>
      <c r="AH2125" s="851">
        <f>'Tab 5_détails N+1 et suivantes'!AJ1147</f>
        <v>0</v>
      </c>
      <c r="AI2125" s="873">
        <f>'Tab 5_détails N+1 et suivantes'!AK1147</f>
        <v>0</v>
      </c>
      <c r="AJ2125" s="833">
        <f>'Tab 5_détails N+1 et suivantes'!AL1147</f>
        <v>0</v>
      </c>
      <c r="AK2125" s="872">
        <f>'Tab 5_détails N+1 et suivantes'!AM1147</f>
        <v>0</v>
      </c>
      <c r="AL2125" s="833">
        <f>'Tab 5_détails N+1 et suivantes'!AN1147</f>
        <v>0</v>
      </c>
      <c r="AM2125" s="872">
        <f>'Tab 5_détails N+1 et suivantes'!AO1147</f>
        <v>0</v>
      </c>
      <c r="AN2125" s="833">
        <f>'Tab 5_détails N+1 et suivantes'!AP1147</f>
        <v>0</v>
      </c>
      <c r="AO2125" s="872">
        <f>'Tab 5_détails N+1 et suivantes'!AQ1147</f>
        <v>0</v>
      </c>
      <c r="AP2125" s="833">
        <f>'Tab 5_détails N+1 et suivantes'!AR1147</f>
        <v>0</v>
      </c>
      <c r="AQ2125" s="872">
        <f>'Tab 5_détails N+1 et suivantes'!AS1147</f>
        <v>0</v>
      </c>
      <c r="AR2125" s="851">
        <f>'Tab 5_détails N+1 et suivantes'!AT1147</f>
        <v>0</v>
      </c>
      <c r="AS2125" s="873">
        <f>'Tab 5_détails N+1 et suivantes'!AU1147</f>
        <v>0</v>
      </c>
      <c r="AT2125" s="833">
        <f>'Tab 5_détails N+1 et suivantes'!AV1147</f>
        <v>0</v>
      </c>
      <c r="AU2125" s="872">
        <f>'Tab 5_détails N+1 et suivantes'!AW1147</f>
        <v>0</v>
      </c>
      <c r="AV2125" s="833">
        <f>'Tab 5_détails N+1 et suivantes'!AX1147</f>
        <v>0</v>
      </c>
      <c r="AW2125" s="872">
        <f>'Tab 5_détails N+1 et suivantes'!AY1147</f>
        <v>0</v>
      </c>
      <c r="AX2125" s="833">
        <f>'Tab 5_détails N+1 et suivantes'!AZ1147</f>
        <v>0</v>
      </c>
      <c r="AY2125" s="872">
        <f>'Tab 5_détails N+1 et suivantes'!BA1147</f>
        <v>0</v>
      </c>
      <c r="AZ2125" s="833">
        <f>'Tab 5_détails N+1 et suivantes'!BB1147</f>
        <v>0</v>
      </c>
      <c r="BA2125" s="872">
        <f>'Tab 5_détails N+1 et suivantes'!BC1147</f>
        <v>0</v>
      </c>
      <c r="BB2125" s="851">
        <f>'Tab 5_détails N+1 et suivantes'!BD1147</f>
        <v>0</v>
      </c>
      <c r="BC2125" s="873">
        <f>'Tab 5_détails N+1 et suivantes'!BE1147</f>
        <v>0</v>
      </c>
      <c r="BD2125" s="833">
        <f>'Tab 5_détails N+1 et suivantes'!BF1147</f>
        <v>0</v>
      </c>
      <c r="BE2125" s="872">
        <f>'Tab 5_détails N+1 et suivantes'!BG1147</f>
        <v>0</v>
      </c>
      <c r="BF2125" s="833">
        <f>'Tab 5_détails N+1 et suivantes'!BH1147</f>
        <v>0</v>
      </c>
      <c r="BG2125" s="872">
        <f>'Tab 5_détails N+1 et suivantes'!BI1147</f>
        <v>0</v>
      </c>
      <c r="BH2125" s="833">
        <f>'Tab 5_détails N+1 et suivantes'!BJ1147</f>
        <v>0</v>
      </c>
      <c r="BI2125" s="872">
        <f>'Tab 5_détails N+1 et suivantes'!BK1147</f>
        <v>0</v>
      </c>
      <c r="BJ2125" s="833">
        <f>'Tab 5_détails N+1 et suivantes'!BL1147</f>
        <v>0</v>
      </c>
      <c r="BK2125" s="872">
        <f>'Tab 5_détails N+1 et suivantes'!BM1147</f>
        <v>0</v>
      </c>
      <c r="BL2125" s="833">
        <f>'Tab 5_détails N+1 et suivantes'!BN1147</f>
        <v>0</v>
      </c>
      <c r="BM2125" s="872">
        <f>'Tab 5_détails N+1 et suivantes'!BO1147</f>
        <v>0</v>
      </c>
      <c r="BN2125" s="833">
        <f>'Tab 5_détails N+1 et suivantes'!BP1147</f>
        <v>0</v>
      </c>
      <c r="BO2125" s="872">
        <f>'Tab 5_détails N+1 et suivantes'!BQ1147</f>
        <v>0</v>
      </c>
      <c r="BP2125" s="833">
        <f>'Tab 5_détails N+1 et suivantes'!BR1147</f>
        <v>0</v>
      </c>
      <c r="BQ2125" s="872">
        <f>'Tab 5_détails N+1 et suivantes'!BS1147</f>
        <v>0</v>
      </c>
      <c r="BR2125" s="833">
        <f>'Tab 5_détails N+1 et suivantes'!BT1147</f>
        <v>0</v>
      </c>
      <c r="BS2125" s="872">
        <f>'Tab 5_détails N+1 et suivantes'!BU1147</f>
        <v>0</v>
      </c>
      <c r="BT2125" s="833">
        <f>'Tab 5_détails N+1 et suivantes'!BV1147</f>
        <v>0</v>
      </c>
      <c r="BU2125" s="872">
        <f>'Tab 5_détails N+1 et suivantes'!BW1147</f>
        <v>0</v>
      </c>
      <c r="BV2125" s="851">
        <f>'Tab 5_détails N+1 et suivantes'!BX1147</f>
        <v>0</v>
      </c>
      <c r="BW2125" s="873">
        <f>'Tab 5_détails N+1 et suivantes'!BY1147</f>
        <v>0</v>
      </c>
      <c r="BX2125" s="833">
        <f>'Tab 5_détails N+1 et suivantes'!BZ1147</f>
        <v>0</v>
      </c>
      <c r="BY2125" s="872">
        <f>'Tab 5_détails N+1 et suivantes'!CA1147</f>
        <v>0</v>
      </c>
      <c r="BZ2125" s="833">
        <f>'Tab 5_détails N+1 et suivantes'!CB1147</f>
        <v>0</v>
      </c>
      <c r="CA2125" s="872">
        <f>'Tab 5_détails N+1 et suivantes'!CC1147</f>
        <v>0</v>
      </c>
      <c r="CB2125" s="833">
        <f>'Tab 5_détails N+1 et suivantes'!CD1147</f>
        <v>0</v>
      </c>
      <c r="CC2125" s="872">
        <f>'Tab 5_détails N+1 et suivantes'!CE1147</f>
        <v>0</v>
      </c>
      <c r="CD2125" s="833">
        <f>'Tab 5_détails N+1 et suivantes'!CF1147</f>
        <v>0</v>
      </c>
      <c r="CE2125" s="872">
        <f>'Tab 5_détails N+1 et suivantes'!CG1147</f>
        <v>0</v>
      </c>
      <c r="CF2125" s="833">
        <f>'Tab 5_détails N+1 et suivantes'!CH1147</f>
        <v>0</v>
      </c>
      <c r="CG2125" s="872">
        <f>'Tab 5_détails N+1 et suivantes'!CI1147</f>
        <v>0</v>
      </c>
      <c r="CH2125" s="833">
        <f>'Tab 5_détails N+1 et suivantes'!CJ1147</f>
        <v>0</v>
      </c>
      <c r="CI2125" s="872">
        <f>'Tab 5_détails N+1 et suivantes'!CK1147</f>
        <v>0</v>
      </c>
      <c r="CJ2125" s="851">
        <f>'Tab 5_détails N+1 et suivantes'!CL1147</f>
        <v>0</v>
      </c>
      <c r="CK2125" s="873">
        <f>'Tab 5_détails N+1 et suivantes'!CM1147</f>
        <v>0</v>
      </c>
      <c r="CL2125" s="833">
        <f>'Tab 5_détails N+1 et suivantes'!CN1147</f>
        <v>0</v>
      </c>
      <c r="CM2125" s="872">
        <f>'Tab 5_détails N+1 et suivantes'!CO1147</f>
        <v>0</v>
      </c>
      <c r="CN2125" s="833">
        <f>'Tab 5_détails N+1 et suivantes'!CP1147</f>
        <v>0</v>
      </c>
      <c r="CO2125" s="872">
        <f>'Tab 5_détails N+1 et suivantes'!CQ1147</f>
        <v>0</v>
      </c>
      <c r="CP2125" s="833">
        <f>'Tab 5_détails N+1 et suivantes'!CR1147</f>
        <v>0</v>
      </c>
      <c r="CQ2125" s="872">
        <f>'Tab 5_détails N+1 et suivantes'!CS1147</f>
        <v>0</v>
      </c>
      <c r="CR2125" s="833">
        <f>'Tab 5_détails N+1 et suivantes'!CT1147</f>
        <v>0</v>
      </c>
      <c r="CS2125" s="872">
        <f>'Tab 5_détails N+1 et suivantes'!CU1147</f>
        <v>0</v>
      </c>
      <c r="CT2125" s="833">
        <f>'Tab 5_détails N+1 et suivantes'!CV1147</f>
        <v>0</v>
      </c>
      <c r="CU2125" s="872">
        <f>'Tab 5_détails N+1 et suivantes'!CW1147</f>
        <v>0</v>
      </c>
      <c r="CV2125" s="833">
        <f>'Tab 5_détails N+1 et suivantes'!CX1147</f>
        <v>0</v>
      </c>
      <c r="CW2125" s="872">
        <f>'Tab 5_détails N+1 et suivantes'!CY1147</f>
        <v>0</v>
      </c>
      <c r="CX2125" s="851">
        <f>'Tab 5_détails N+1 et suivantes'!CZ1147</f>
        <v>0</v>
      </c>
      <c r="CY2125" s="886">
        <f>'Tab 5_détails N+1 et suivantes'!DA1146</f>
        <v>0</v>
      </c>
      <c r="CZ2125" s="831">
        <f t="shared" ref="CZ2125" si="4274">CZ5111</f>
        <v>0</v>
      </c>
      <c r="DA2125" s="881">
        <f t="shared" ref="DA2125:DB2125" si="4275">DA4674</f>
        <v>0</v>
      </c>
      <c r="DB2125" s="868" t="e">
        <f t="shared" si="4275"/>
        <v>#REF!</v>
      </c>
      <c r="DC2125" s="940">
        <f t="shared" si="4175"/>
        <v>0</v>
      </c>
    </row>
    <row r="2126" spans="2:107" hidden="1" outlineLevel="1" x14ac:dyDescent="0.25">
      <c r="B2126" s="870">
        <f>'Tab 5_détails N+1 et suivantes'!A1148</f>
        <v>0</v>
      </c>
      <c r="C2126" s="860">
        <f>'Tab 5_détails N+1 et suivantes'!B1148</f>
        <v>0</v>
      </c>
      <c r="D2126" s="856">
        <f>'Tab 5_détails N+1 et suivantes'!C1148</f>
        <v>0</v>
      </c>
      <c r="E2126" s="832">
        <f>'Tab 5_détails N+1 et suivantes'!E1148</f>
        <v>0</v>
      </c>
      <c r="F2126" s="832">
        <f>'Tab 5_détails N+1 et suivantes'!F1148</f>
        <v>0</v>
      </c>
      <c r="G2126" s="832">
        <f>'Tab 5_détails N+1 et suivantes'!I1148</f>
        <v>0</v>
      </c>
      <c r="H2126" s="857">
        <f>'Tab 5_détails N+1 et suivantes'!J1148</f>
        <v>0</v>
      </c>
      <c r="I2126" s="870">
        <f>'Tab 5_détails N+1 et suivantes'!K1148</f>
        <v>0</v>
      </c>
      <c r="J2126" s="833">
        <f>'Tab 5_détails N+1 et suivantes'!L1148</f>
        <v>0</v>
      </c>
      <c r="K2126" s="872">
        <f>'Tab 5_détails N+1 et suivantes'!M1148</f>
        <v>0</v>
      </c>
      <c r="L2126" s="833">
        <f>'Tab 5_détails N+1 et suivantes'!N1148</f>
        <v>0</v>
      </c>
      <c r="M2126" s="872">
        <f>'Tab 5_détails N+1 et suivantes'!O1148</f>
        <v>0</v>
      </c>
      <c r="N2126" s="851">
        <f>'Tab 5_détails N+1 et suivantes'!P1148</f>
        <v>0</v>
      </c>
      <c r="O2126" s="873">
        <f>'Tab 5_détails N+1 et suivantes'!Q1148</f>
        <v>0</v>
      </c>
      <c r="P2126" s="833">
        <f>'Tab 5_détails N+1 et suivantes'!R1148</f>
        <v>0</v>
      </c>
      <c r="Q2126" s="872">
        <f>'Tab 5_détails N+1 et suivantes'!S1148</f>
        <v>0</v>
      </c>
      <c r="R2126" s="833">
        <f>'Tab 5_détails N+1 et suivantes'!T1148</f>
        <v>0</v>
      </c>
      <c r="S2126" s="872">
        <f>'Tab 5_détails N+1 et suivantes'!U1148</f>
        <v>0</v>
      </c>
      <c r="T2126" s="851">
        <f>'Tab 5_détails N+1 et suivantes'!V1148</f>
        <v>0</v>
      </c>
      <c r="U2126" s="873">
        <f>'Tab 5_détails N+1 et suivantes'!W1148</f>
        <v>0</v>
      </c>
      <c r="V2126" s="833">
        <f>'Tab 5_détails N+1 et suivantes'!X1148</f>
        <v>0</v>
      </c>
      <c r="W2126" s="872">
        <f>'Tab 5_détails N+1 et suivantes'!Y1148</f>
        <v>0</v>
      </c>
      <c r="X2126" s="833">
        <f>'Tab 5_détails N+1 et suivantes'!Z1148</f>
        <v>0</v>
      </c>
      <c r="Y2126" s="872">
        <f>'Tab 5_détails N+1 et suivantes'!AA1148</f>
        <v>0</v>
      </c>
      <c r="Z2126" s="833">
        <f>'Tab 5_détails N+1 et suivantes'!AB1148</f>
        <v>0</v>
      </c>
      <c r="AA2126" s="872">
        <f>'Tab 5_détails N+1 et suivantes'!AC1148</f>
        <v>0</v>
      </c>
      <c r="AB2126" s="833">
        <f>'Tab 5_détails N+1 et suivantes'!AD1148</f>
        <v>0</v>
      </c>
      <c r="AC2126" s="872">
        <f>'Tab 5_détails N+1 et suivantes'!AE1148</f>
        <v>0</v>
      </c>
      <c r="AD2126" s="833">
        <f>'Tab 5_détails N+1 et suivantes'!AF1148</f>
        <v>0</v>
      </c>
      <c r="AE2126" s="872">
        <f>'Tab 5_détails N+1 et suivantes'!AG1148</f>
        <v>0</v>
      </c>
      <c r="AF2126" s="833">
        <f>'Tab 5_détails N+1 et suivantes'!AH1148</f>
        <v>0</v>
      </c>
      <c r="AG2126" s="872">
        <f>'Tab 5_détails N+1 et suivantes'!AI1148</f>
        <v>0</v>
      </c>
      <c r="AH2126" s="851">
        <f>'Tab 5_détails N+1 et suivantes'!AJ1148</f>
        <v>0</v>
      </c>
      <c r="AI2126" s="873">
        <f>'Tab 5_détails N+1 et suivantes'!AK1148</f>
        <v>0</v>
      </c>
      <c r="AJ2126" s="833">
        <f>'Tab 5_détails N+1 et suivantes'!AL1148</f>
        <v>0</v>
      </c>
      <c r="AK2126" s="872">
        <f>'Tab 5_détails N+1 et suivantes'!AM1148</f>
        <v>0</v>
      </c>
      <c r="AL2126" s="833">
        <f>'Tab 5_détails N+1 et suivantes'!AN1148</f>
        <v>0</v>
      </c>
      <c r="AM2126" s="872">
        <f>'Tab 5_détails N+1 et suivantes'!AO1148</f>
        <v>0</v>
      </c>
      <c r="AN2126" s="833">
        <f>'Tab 5_détails N+1 et suivantes'!AP1148</f>
        <v>0</v>
      </c>
      <c r="AO2126" s="872">
        <f>'Tab 5_détails N+1 et suivantes'!AQ1148</f>
        <v>0</v>
      </c>
      <c r="AP2126" s="833">
        <f>'Tab 5_détails N+1 et suivantes'!AR1148</f>
        <v>0</v>
      </c>
      <c r="AQ2126" s="872">
        <f>'Tab 5_détails N+1 et suivantes'!AS1148</f>
        <v>0</v>
      </c>
      <c r="AR2126" s="851">
        <f>'Tab 5_détails N+1 et suivantes'!AT1148</f>
        <v>0</v>
      </c>
      <c r="AS2126" s="873">
        <f>'Tab 5_détails N+1 et suivantes'!AU1148</f>
        <v>0</v>
      </c>
      <c r="AT2126" s="833">
        <f>'Tab 5_détails N+1 et suivantes'!AV1148</f>
        <v>0</v>
      </c>
      <c r="AU2126" s="872">
        <f>'Tab 5_détails N+1 et suivantes'!AW1148</f>
        <v>0</v>
      </c>
      <c r="AV2126" s="833">
        <f>'Tab 5_détails N+1 et suivantes'!AX1148</f>
        <v>0</v>
      </c>
      <c r="AW2126" s="872">
        <f>'Tab 5_détails N+1 et suivantes'!AY1148</f>
        <v>0</v>
      </c>
      <c r="AX2126" s="833">
        <f>'Tab 5_détails N+1 et suivantes'!AZ1148</f>
        <v>0</v>
      </c>
      <c r="AY2126" s="872">
        <f>'Tab 5_détails N+1 et suivantes'!BA1148</f>
        <v>0</v>
      </c>
      <c r="AZ2126" s="833">
        <f>'Tab 5_détails N+1 et suivantes'!BB1148</f>
        <v>0</v>
      </c>
      <c r="BA2126" s="872">
        <f>'Tab 5_détails N+1 et suivantes'!BC1148</f>
        <v>0</v>
      </c>
      <c r="BB2126" s="851">
        <f>'Tab 5_détails N+1 et suivantes'!BD1148</f>
        <v>0</v>
      </c>
      <c r="BC2126" s="873">
        <f>'Tab 5_détails N+1 et suivantes'!BE1148</f>
        <v>0</v>
      </c>
      <c r="BD2126" s="833">
        <f>'Tab 5_détails N+1 et suivantes'!BF1148</f>
        <v>0</v>
      </c>
      <c r="BE2126" s="872">
        <f>'Tab 5_détails N+1 et suivantes'!BG1148</f>
        <v>0</v>
      </c>
      <c r="BF2126" s="833">
        <f>'Tab 5_détails N+1 et suivantes'!BH1148</f>
        <v>0</v>
      </c>
      <c r="BG2126" s="872">
        <f>'Tab 5_détails N+1 et suivantes'!BI1148</f>
        <v>0</v>
      </c>
      <c r="BH2126" s="833">
        <f>'Tab 5_détails N+1 et suivantes'!BJ1148</f>
        <v>0</v>
      </c>
      <c r="BI2126" s="872">
        <f>'Tab 5_détails N+1 et suivantes'!BK1148</f>
        <v>0</v>
      </c>
      <c r="BJ2126" s="833">
        <f>'Tab 5_détails N+1 et suivantes'!BL1148</f>
        <v>0</v>
      </c>
      <c r="BK2126" s="872">
        <f>'Tab 5_détails N+1 et suivantes'!BM1148</f>
        <v>0</v>
      </c>
      <c r="BL2126" s="833">
        <f>'Tab 5_détails N+1 et suivantes'!BN1148</f>
        <v>0</v>
      </c>
      <c r="BM2126" s="872">
        <f>'Tab 5_détails N+1 et suivantes'!BO1148</f>
        <v>0</v>
      </c>
      <c r="BN2126" s="833">
        <f>'Tab 5_détails N+1 et suivantes'!BP1148</f>
        <v>0</v>
      </c>
      <c r="BO2126" s="872">
        <f>'Tab 5_détails N+1 et suivantes'!BQ1148</f>
        <v>0</v>
      </c>
      <c r="BP2126" s="833">
        <f>'Tab 5_détails N+1 et suivantes'!BR1148</f>
        <v>0</v>
      </c>
      <c r="BQ2126" s="872">
        <f>'Tab 5_détails N+1 et suivantes'!BS1148</f>
        <v>0</v>
      </c>
      <c r="BR2126" s="833">
        <f>'Tab 5_détails N+1 et suivantes'!BT1148</f>
        <v>0</v>
      </c>
      <c r="BS2126" s="872">
        <f>'Tab 5_détails N+1 et suivantes'!BU1148</f>
        <v>0</v>
      </c>
      <c r="BT2126" s="833">
        <f>'Tab 5_détails N+1 et suivantes'!BV1148</f>
        <v>0</v>
      </c>
      <c r="BU2126" s="872">
        <f>'Tab 5_détails N+1 et suivantes'!BW1148</f>
        <v>0</v>
      </c>
      <c r="BV2126" s="851">
        <f>'Tab 5_détails N+1 et suivantes'!BX1148</f>
        <v>0</v>
      </c>
      <c r="BW2126" s="873">
        <f>'Tab 5_détails N+1 et suivantes'!BY1148</f>
        <v>0</v>
      </c>
      <c r="BX2126" s="833">
        <f>'Tab 5_détails N+1 et suivantes'!BZ1148</f>
        <v>0</v>
      </c>
      <c r="BY2126" s="872">
        <f>'Tab 5_détails N+1 et suivantes'!CA1148</f>
        <v>0</v>
      </c>
      <c r="BZ2126" s="833">
        <f>'Tab 5_détails N+1 et suivantes'!CB1148</f>
        <v>0</v>
      </c>
      <c r="CA2126" s="872">
        <f>'Tab 5_détails N+1 et suivantes'!CC1148</f>
        <v>0</v>
      </c>
      <c r="CB2126" s="833">
        <f>'Tab 5_détails N+1 et suivantes'!CD1148</f>
        <v>0</v>
      </c>
      <c r="CC2126" s="872">
        <f>'Tab 5_détails N+1 et suivantes'!CE1148</f>
        <v>0</v>
      </c>
      <c r="CD2126" s="833">
        <f>'Tab 5_détails N+1 et suivantes'!CF1148</f>
        <v>0</v>
      </c>
      <c r="CE2126" s="872">
        <f>'Tab 5_détails N+1 et suivantes'!CG1148</f>
        <v>0</v>
      </c>
      <c r="CF2126" s="833">
        <f>'Tab 5_détails N+1 et suivantes'!CH1148</f>
        <v>0</v>
      </c>
      <c r="CG2126" s="872">
        <f>'Tab 5_détails N+1 et suivantes'!CI1148</f>
        <v>0</v>
      </c>
      <c r="CH2126" s="833">
        <f>'Tab 5_détails N+1 et suivantes'!CJ1148</f>
        <v>0</v>
      </c>
      <c r="CI2126" s="872">
        <f>'Tab 5_détails N+1 et suivantes'!CK1148</f>
        <v>0</v>
      </c>
      <c r="CJ2126" s="851">
        <f>'Tab 5_détails N+1 et suivantes'!CL1148</f>
        <v>0</v>
      </c>
      <c r="CK2126" s="873">
        <f>'Tab 5_détails N+1 et suivantes'!CM1148</f>
        <v>0</v>
      </c>
      <c r="CL2126" s="833">
        <f>'Tab 5_détails N+1 et suivantes'!CN1148</f>
        <v>0</v>
      </c>
      <c r="CM2126" s="872">
        <f>'Tab 5_détails N+1 et suivantes'!CO1148</f>
        <v>0</v>
      </c>
      <c r="CN2126" s="833">
        <f>'Tab 5_détails N+1 et suivantes'!CP1148</f>
        <v>0</v>
      </c>
      <c r="CO2126" s="872">
        <f>'Tab 5_détails N+1 et suivantes'!CQ1148</f>
        <v>0</v>
      </c>
      <c r="CP2126" s="833">
        <f>'Tab 5_détails N+1 et suivantes'!CR1148</f>
        <v>0</v>
      </c>
      <c r="CQ2126" s="872">
        <f>'Tab 5_détails N+1 et suivantes'!CS1148</f>
        <v>0</v>
      </c>
      <c r="CR2126" s="833">
        <f>'Tab 5_détails N+1 et suivantes'!CT1148</f>
        <v>0</v>
      </c>
      <c r="CS2126" s="872">
        <f>'Tab 5_détails N+1 et suivantes'!CU1148</f>
        <v>0</v>
      </c>
      <c r="CT2126" s="833">
        <f>'Tab 5_détails N+1 et suivantes'!CV1148</f>
        <v>0</v>
      </c>
      <c r="CU2126" s="872">
        <f>'Tab 5_détails N+1 et suivantes'!CW1148</f>
        <v>0</v>
      </c>
      <c r="CV2126" s="833">
        <f>'Tab 5_détails N+1 et suivantes'!CX1148</f>
        <v>0</v>
      </c>
      <c r="CW2126" s="872">
        <f>'Tab 5_détails N+1 et suivantes'!CY1148</f>
        <v>0</v>
      </c>
      <c r="CX2126" s="851">
        <f>'Tab 5_détails N+1 et suivantes'!CZ1148</f>
        <v>0</v>
      </c>
      <c r="CY2126" s="886">
        <f>'Tab 5_détails N+1 et suivantes'!DA1147</f>
        <v>0</v>
      </c>
      <c r="CZ2126" s="831">
        <f t="shared" ref="CZ2126" si="4276">CZ5112</f>
        <v>0</v>
      </c>
      <c r="DA2126" s="881">
        <f t="shared" ref="DA2126:DB2126" si="4277">DA4675</f>
        <v>0</v>
      </c>
      <c r="DB2126" s="868" t="e">
        <f t="shared" si="4277"/>
        <v>#REF!</v>
      </c>
      <c r="DC2126" s="940">
        <f t="shared" si="4175"/>
        <v>0</v>
      </c>
    </row>
    <row r="2127" spans="2:107" hidden="1" outlineLevel="1" x14ac:dyDescent="0.25">
      <c r="B2127" s="870">
        <f>'Tab 5_détails N+1 et suivantes'!A1149</f>
        <v>0</v>
      </c>
      <c r="C2127" s="860">
        <f>'Tab 5_détails N+1 et suivantes'!B1149</f>
        <v>0</v>
      </c>
      <c r="D2127" s="856">
        <f>'Tab 5_détails N+1 et suivantes'!C1149</f>
        <v>0</v>
      </c>
      <c r="E2127" s="832">
        <f>'Tab 5_détails N+1 et suivantes'!E1149</f>
        <v>0</v>
      </c>
      <c r="F2127" s="832">
        <f>'Tab 5_détails N+1 et suivantes'!F1149</f>
        <v>0</v>
      </c>
      <c r="G2127" s="832">
        <f>'Tab 5_détails N+1 et suivantes'!I1149</f>
        <v>0</v>
      </c>
      <c r="H2127" s="857">
        <f>'Tab 5_détails N+1 et suivantes'!J1149</f>
        <v>0</v>
      </c>
      <c r="I2127" s="870">
        <f>'Tab 5_détails N+1 et suivantes'!K1149</f>
        <v>0</v>
      </c>
      <c r="J2127" s="833">
        <f>'Tab 5_détails N+1 et suivantes'!L1149</f>
        <v>0</v>
      </c>
      <c r="K2127" s="872">
        <f>'Tab 5_détails N+1 et suivantes'!M1149</f>
        <v>0</v>
      </c>
      <c r="L2127" s="833">
        <f>'Tab 5_détails N+1 et suivantes'!N1149</f>
        <v>0</v>
      </c>
      <c r="M2127" s="872">
        <f>'Tab 5_détails N+1 et suivantes'!O1149</f>
        <v>0</v>
      </c>
      <c r="N2127" s="851">
        <f>'Tab 5_détails N+1 et suivantes'!P1149</f>
        <v>0</v>
      </c>
      <c r="O2127" s="873">
        <f>'Tab 5_détails N+1 et suivantes'!Q1149</f>
        <v>0</v>
      </c>
      <c r="P2127" s="833">
        <f>'Tab 5_détails N+1 et suivantes'!R1149</f>
        <v>0</v>
      </c>
      <c r="Q2127" s="872">
        <f>'Tab 5_détails N+1 et suivantes'!S1149</f>
        <v>0</v>
      </c>
      <c r="R2127" s="833">
        <f>'Tab 5_détails N+1 et suivantes'!T1149</f>
        <v>0</v>
      </c>
      <c r="S2127" s="872">
        <f>'Tab 5_détails N+1 et suivantes'!U1149</f>
        <v>0</v>
      </c>
      <c r="T2127" s="851">
        <f>'Tab 5_détails N+1 et suivantes'!V1149</f>
        <v>0</v>
      </c>
      <c r="U2127" s="873">
        <f>'Tab 5_détails N+1 et suivantes'!W1149</f>
        <v>0</v>
      </c>
      <c r="V2127" s="833">
        <f>'Tab 5_détails N+1 et suivantes'!X1149</f>
        <v>0</v>
      </c>
      <c r="W2127" s="872">
        <f>'Tab 5_détails N+1 et suivantes'!Y1149</f>
        <v>0</v>
      </c>
      <c r="X2127" s="833">
        <f>'Tab 5_détails N+1 et suivantes'!Z1149</f>
        <v>0</v>
      </c>
      <c r="Y2127" s="872">
        <f>'Tab 5_détails N+1 et suivantes'!AA1149</f>
        <v>0</v>
      </c>
      <c r="Z2127" s="833">
        <f>'Tab 5_détails N+1 et suivantes'!AB1149</f>
        <v>0</v>
      </c>
      <c r="AA2127" s="872">
        <f>'Tab 5_détails N+1 et suivantes'!AC1149</f>
        <v>0</v>
      </c>
      <c r="AB2127" s="833">
        <f>'Tab 5_détails N+1 et suivantes'!AD1149</f>
        <v>0</v>
      </c>
      <c r="AC2127" s="872">
        <f>'Tab 5_détails N+1 et suivantes'!AE1149</f>
        <v>0</v>
      </c>
      <c r="AD2127" s="833">
        <f>'Tab 5_détails N+1 et suivantes'!AF1149</f>
        <v>0</v>
      </c>
      <c r="AE2127" s="872">
        <f>'Tab 5_détails N+1 et suivantes'!AG1149</f>
        <v>0</v>
      </c>
      <c r="AF2127" s="833">
        <f>'Tab 5_détails N+1 et suivantes'!AH1149</f>
        <v>0</v>
      </c>
      <c r="AG2127" s="872">
        <f>'Tab 5_détails N+1 et suivantes'!AI1149</f>
        <v>0</v>
      </c>
      <c r="AH2127" s="851">
        <f>'Tab 5_détails N+1 et suivantes'!AJ1149</f>
        <v>0</v>
      </c>
      <c r="AI2127" s="873">
        <f>'Tab 5_détails N+1 et suivantes'!AK1149</f>
        <v>0</v>
      </c>
      <c r="AJ2127" s="833">
        <f>'Tab 5_détails N+1 et suivantes'!AL1149</f>
        <v>0</v>
      </c>
      <c r="AK2127" s="872">
        <f>'Tab 5_détails N+1 et suivantes'!AM1149</f>
        <v>0</v>
      </c>
      <c r="AL2127" s="833">
        <f>'Tab 5_détails N+1 et suivantes'!AN1149</f>
        <v>0</v>
      </c>
      <c r="AM2127" s="872">
        <f>'Tab 5_détails N+1 et suivantes'!AO1149</f>
        <v>0</v>
      </c>
      <c r="AN2127" s="833">
        <f>'Tab 5_détails N+1 et suivantes'!AP1149</f>
        <v>0</v>
      </c>
      <c r="AO2127" s="872">
        <f>'Tab 5_détails N+1 et suivantes'!AQ1149</f>
        <v>0</v>
      </c>
      <c r="AP2127" s="833">
        <f>'Tab 5_détails N+1 et suivantes'!AR1149</f>
        <v>0</v>
      </c>
      <c r="AQ2127" s="872">
        <f>'Tab 5_détails N+1 et suivantes'!AS1149</f>
        <v>0</v>
      </c>
      <c r="AR2127" s="851">
        <f>'Tab 5_détails N+1 et suivantes'!AT1149</f>
        <v>0</v>
      </c>
      <c r="AS2127" s="873">
        <f>'Tab 5_détails N+1 et suivantes'!AU1149</f>
        <v>0</v>
      </c>
      <c r="AT2127" s="833">
        <f>'Tab 5_détails N+1 et suivantes'!AV1149</f>
        <v>0</v>
      </c>
      <c r="AU2127" s="872">
        <f>'Tab 5_détails N+1 et suivantes'!AW1149</f>
        <v>0</v>
      </c>
      <c r="AV2127" s="833">
        <f>'Tab 5_détails N+1 et suivantes'!AX1149</f>
        <v>0</v>
      </c>
      <c r="AW2127" s="872">
        <f>'Tab 5_détails N+1 et suivantes'!AY1149</f>
        <v>0</v>
      </c>
      <c r="AX2127" s="833">
        <f>'Tab 5_détails N+1 et suivantes'!AZ1149</f>
        <v>0</v>
      </c>
      <c r="AY2127" s="872">
        <f>'Tab 5_détails N+1 et suivantes'!BA1149</f>
        <v>0</v>
      </c>
      <c r="AZ2127" s="833">
        <f>'Tab 5_détails N+1 et suivantes'!BB1149</f>
        <v>0</v>
      </c>
      <c r="BA2127" s="872">
        <f>'Tab 5_détails N+1 et suivantes'!BC1149</f>
        <v>0</v>
      </c>
      <c r="BB2127" s="851">
        <f>'Tab 5_détails N+1 et suivantes'!BD1149</f>
        <v>0</v>
      </c>
      <c r="BC2127" s="873">
        <f>'Tab 5_détails N+1 et suivantes'!BE1149</f>
        <v>0</v>
      </c>
      <c r="BD2127" s="833">
        <f>'Tab 5_détails N+1 et suivantes'!BF1149</f>
        <v>0</v>
      </c>
      <c r="BE2127" s="872">
        <f>'Tab 5_détails N+1 et suivantes'!BG1149</f>
        <v>0</v>
      </c>
      <c r="BF2127" s="833">
        <f>'Tab 5_détails N+1 et suivantes'!BH1149</f>
        <v>0</v>
      </c>
      <c r="BG2127" s="872">
        <f>'Tab 5_détails N+1 et suivantes'!BI1149</f>
        <v>0</v>
      </c>
      <c r="BH2127" s="833">
        <f>'Tab 5_détails N+1 et suivantes'!BJ1149</f>
        <v>0</v>
      </c>
      <c r="BI2127" s="872">
        <f>'Tab 5_détails N+1 et suivantes'!BK1149</f>
        <v>0</v>
      </c>
      <c r="BJ2127" s="833">
        <f>'Tab 5_détails N+1 et suivantes'!BL1149</f>
        <v>0</v>
      </c>
      <c r="BK2127" s="872">
        <f>'Tab 5_détails N+1 et suivantes'!BM1149</f>
        <v>0</v>
      </c>
      <c r="BL2127" s="833">
        <f>'Tab 5_détails N+1 et suivantes'!BN1149</f>
        <v>0</v>
      </c>
      <c r="BM2127" s="872">
        <f>'Tab 5_détails N+1 et suivantes'!BO1149</f>
        <v>0</v>
      </c>
      <c r="BN2127" s="833">
        <f>'Tab 5_détails N+1 et suivantes'!BP1149</f>
        <v>0</v>
      </c>
      <c r="BO2127" s="872">
        <f>'Tab 5_détails N+1 et suivantes'!BQ1149</f>
        <v>0</v>
      </c>
      <c r="BP2127" s="833">
        <f>'Tab 5_détails N+1 et suivantes'!BR1149</f>
        <v>0</v>
      </c>
      <c r="BQ2127" s="872">
        <f>'Tab 5_détails N+1 et suivantes'!BS1149</f>
        <v>0</v>
      </c>
      <c r="BR2127" s="833">
        <f>'Tab 5_détails N+1 et suivantes'!BT1149</f>
        <v>0</v>
      </c>
      <c r="BS2127" s="872">
        <f>'Tab 5_détails N+1 et suivantes'!BU1149</f>
        <v>0</v>
      </c>
      <c r="BT2127" s="833">
        <f>'Tab 5_détails N+1 et suivantes'!BV1149</f>
        <v>0</v>
      </c>
      <c r="BU2127" s="872">
        <f>'Tab 5_détails N+1 et suivantes'!BW1149</f>
        <v>0</v>
      </c>
      <c r="BV2127" s="851">
        <f>'Tab 5_détails N+1 et suivantes'!BX1149</f>
        <v>0</v>
      </c>
      <c r="BW2127" s="873">
        <f>'Tab 5_détails N+1 et suivantes'!BY1149</f>
        <v>0</v>
      </c>
      <c r="BX2127" s="833">
        <f>'Tab 5_détails N+1 et suivantes'!BZ1149</f>
        <v>0</v>
      </c>
      <c r="BY2127" s="872">
        <f>'Tab 5_détails N+1 et suivantes'!CA1149</f>
        <v>0</v>
      </c>
      <c r="BZ2127" s="833">
        <f>'Tab 5_détails N+1 et suivantes'!CB1149</f>
        <v>0</v>
      </c>
      <c r="CA2127" s="872">
        <f>'Tab 5_détails N+1 et suivantes'!CC1149</f>
        <v>0</v>
      </c>
      <c r="CB2127" s="833">
        <f>'Tab 5_détails N+1 et suivantes'!CD1149</f>
        <v>0</v>
      </c>
      <c r="CC2127" s="872">
        <f>'Tab 5_détails N+1 et suivantes'!CE1149</f>
        <v>0</v>
      </c>
      <c r="CD2127" s="833">
        <f>'Tab 5_détails N+1 et suivantes'!CF1149</f>
        <v>0</v>
      </c>
      <c r="CE2127" s="872">
        <f>'Tab 5_détails N+1 et suivantes'!CG1149</f>
        <v>0</v>
      </c>
      <c r="CF2127" s="833">
        <f>'Tab 5_détails N+1 et suivantes'!CH1149</f>
        <v>0</v>
      </c>
      <c r="CG2127" s="872">
        <f>'Tab 5_détails N+1 et suivantes'!CI1149</f>
        <v>0</v>
      </c>
      <c r="CH2127" s="833">
        <f>'Tab 5_détails N+1 et suivantes'!CJ1149</f>
        <v>0</v>
      </c>
      <c r="CI2127" s="872">
        <f>'Tab 5_détails N+1 et suivantes'!CK1149</f>
        <v>0</v>
      </c>
      <c r="CJ2127" s="851">
        <f>'Tab 5_détails N+1 et suivantes'!CL1149</f>
        <v>0</v>
      </c>
      <c r="CK2127" s="873">
        <f>'Tab 5_détails N+1 et suivantes'!CM1149</f>
        <v>0</v>
      </c>
      <c r="CL2127" s="833">
        <f>'Tab 5_détails N+1 et suivantes'!CN1149</f>
        <v>0</v>
      </c>
      <c r="CM2127" s="872">
        <f>'Tab 5_détails N+1 et suivantes'!CO1149</f>
        <v>0</v>
      </c>
      <c r="CN2127" s="833">
        <f>'Tab 5_détails N+1 et suivantes'!CP1149</f>
        <v>0</v>
      </c>
      <c r="CO2127" s="872">
        <f>'Tab 5_détails N+1 et suivantes'!CQ1149</f>
        <v>0</v>
      </c>
      <c r="CP2127" s="833">
        <f>'Tab 5_détails N+1 et suivantes'!CR1149</f>
        <v>0</v>
      </c>
      <c r="CQ2127" s="872">
        <f>'Tab 5_détails N+1 et suivantes'!CS1149</f>
        <v>0</v>
      </c>
      <c r="CR2127" s="833">
        <f>'Tab 5_détails N+1 et suivantes'!CT1149</f>
        <v>0</v>
      </c>
      <c r="CS2127" s="872">
        <f>'Tab 5_détails N+1 et suivantes'!CU1149</f>
        <v>0</v>
      </c>
      <c r="CT2127" s="833">
        <f>'Tab 5_détails N+1 et suivantes'!CV1149</f>
        <v>0</v>
      </c>
      <c r="CU2127" s="872">
        <f>'Tab 5_détails N+1 et suivantes'!CW1149</f>
        <v>0</v>
      </c>
      <c r="CV2127" s="833">
        <f>'Tab 5_détails N+1 et suivantes'!CX1149</f>
        <v>0</v>
      </c>
      <c r="CW2127" s="872">
        <f>'Tab 5_détails N+1 et suivantes'!CY1149</f>
        <v>0</v>
      </c>
      <c r="CX2127" s="851">
        <f>'Tab 5_détails N+1 et suivantes'!CZ1149</f>
        <v>0</v>
      </c>
      <c r="CY2127" s="886">
        <f>'Tab 5_détails N+1 et suivantes'!DA1148</f>
        <v>0</v>
      </c>
      <c r="CZ2127" s="831">
        <f t="shared" ref="CZ2127" si="4278">CZ5113</f>
        <v>0</v>
      </c>
      <c r="DA2127" s="881">
        <f t="shared" ref="DA2127:DB2127" si="4279">DA4676</f>
        <v>0</v>
      </c>
      <c r="DB2127" s="868" t="e">
        <f t="shared" si="4279"/>
        <v>#REF!</v>
      </c>
      <c r="DC2127" s="940">
        <f t="shared" si="4175"/>
        <v>0</v>
      </c>
    </row>
    <row r="2128" spans="2:107" hidden="1" outlineLevel="1" x14ac:dyDescent="0.25">
      <c r="B2128" s="870">
        <f>'Tab 5_détails N+1 et suivantes'!A1150</f>
        <v>0</v>
      </c>
      <c r="C2128" s="860">
        <f>'Tab 5_détails N+1 et suivantes'!B1150</f>
        <v>0</v>
      </c>
      <c r="D2128" s="856">
        <f>'Tab 5_détails N+1 et suivantes'!C1150</f>
        <v>0</v>
      </c>
      <c r="E2128" s="832">
        <f>'Tab 5_détails N+1 et suivantes'!E1150</f>
        <v>0</v>
      </c>
      <c r="F2128" s="832">
        <f>'Tab 5_détails N+1 et suivantes'!F1150</f>
        <v>0</v>
      </c>
      <c r="G2128" s="832">
        <f>'Tab 5_détails N+1 et suivantes'!I1150</f>
        <v>0</v>
      </c>
      <c r="H2128" s="857">
        <f>'Tab 5_détails N+1 et suivantes'!J1150</f>
        <v>0</v>
      </c>
      <c r="I2128" s="870">
        <f>'Tab 5_détails N+1 et suivantes'!K1150</f>
        <v>0</v>
      </c>
      <c r="J2128" s="833">
        <f>'Tab 5_détails N+1 et suivantes'!L1150</f>
        <v>0</v>
      </c>
      <c r="K2128" s="872">
        <f>'Tab 5_détails N+1 et suivantes'!M1150</f>
        <v>0</v>
      </c>
      <c r="L2128" s="833">
        <f>'Tab 5_détails N+1 et suivantes'!N1150</f>
        <v>0</v>
      </c>
      <c r="M2128" s="872">
        <f>'Tab 5_détails N+1 et suivantes'!O1150</f>
        <v>0</v>
      </c>
      <c r="N2128" s="851">
        <f>'Tab 5_détails N+1 et suivantes'!P1150</f>
        <v>0</v>
      </c>
      <c r="O2128" s="873">
        <f>'Tab 5_détails N+1 et suivantes'!Q1150</f>
        <v>0</v>
      </c>
      <c r="P2128" s="833">
        <f>'Tab 5_détails N+1 et suivantes'!R1150</f>
        <v>0</v>
      </c>
      <c r="Q2128" s="872">
        <f>'Tab 5_détails N+1 et suivantes'!S1150</f>
        <v>0</v>
      </c>
      <c r="R2128" s="833">
        <f>'Tab 5_détails N+1 et suivantes'!T1150</f>
        <v>0</v>
      </c>
      <c r="S2128" s="872">
        <f>'Tab 5_détails N+1 et suivantes'!U1150</f>
        <v>0</v>
      </c>
      <c r="T2128" s="851">
        <f>'Tab 5_détails N+1 et suivantes'!V1150</f>
        <v>0</v>
      </c>
      <c r="U2128" s="873">
        <f>'Tab 5_détails N+1 et suivantes'!W1150</f>
        <v>0</v>
      </c>
      <c r="V2128" s="833">
        <f>'Tab 5_détails N+1 et suivantes'!X1150</f>
        <v>0</v>
      </c>
      <c r="W2128" s="872">
        <f>'Tab 5_détails N+1 et suivantes'!Y1150</f>
        <v>0</v>
      </c>
      <c r="X2128" s="833">
        <f>'Tab 5_détails N+1 et suivantes'!Z1150</f>
        <v>0</v>
      </c>
      <c r="Y2128" s="872">
        <f>'Tab 5_détails N+1 et suivantes'!AA1150</f>
        <v>0</v>
      </c>
      <c r="Z2128" s="833">
        <f>'Tab 5_détails N+1 et suivantes'!AB1150</f>
        <v>0</v>
      </c>
      <c r="AA2128" s="872">
        <f>'Tab 5_détails N+1 et suivantes'!AC1150</f>
        <v>0</v>
      </c>
      <c r="AB2128" s="833">
        <f>'Tab 5_détails N+1 et suivantes'!AD1150</f>
        <v>0</v>
      </c>
      <c r="AC2128" s="872">
        <f>'Tab 5_détails N+1 et suivantes'!AE1150</f>
        <v>0</v>
      </c>
      <c r="AD2128" s="833">
        <f>'Tab 5_détails N+1 et suivantes'!AF1150</f>
        <v>0</v>
      </c>
      <c r="AE2128" s="872">
        <f>'Tab 5_détails N+1 et suivantes'!AG1150</f>
        <v>0</v>
      </c>
      <c r="AF2128" s="833">
        <f>'Tab 5_détails N+1 et suivantes'!AH1150</f>
        <v>0</v>
      </c>
      <c r="AG2128" s="872">
        <f>'Tab 5_détails N+1 et suivantes'!AI1150</f>
        <v>0</v>
      </c>
      <c r="AH2128" s="851">
        <f>'Tab 5_détails N+1 et suivantes'!AJ1150</f>
        <v>0</v>
      </c>
      <c r="AI2128" s="873">
        <f>'Tab 5_détails N+1 et suivantes'!AK1150</f>
        <v>0</v>
      </c>
      <c r="AJ2128" s="833">
        <f>'Tab 5_détails N+1 et suivantes'!AL1150</f>
        <v>0</v>
      </c>
      <c r="AK2128" s="872">
        <f>'Tab 5_détails N+1 et suivantes'!AM1150</f>
        <v>0</v>
      </c>
      <c r="AL2128" s="833">
        <f>'Tab 5_détails N+1 et suivantes'!AN1150</f>
        <v>0</v>
      </c>
      <c r="AM2128" s="872">
        <f>'Tab 5_détails N+1 et suivantes'!AO1150</f>
        <v>0</v>
      </c>
      <c r="AN2128" s="833">
        <f>'Tab 5_détails N+1 et suivantes'!AP1150</f>
        <v>0</v>
      </c>
      <c r="AO2128" s="872">
        <f>'Tab 5_détails N+1 et suivantes'!AQ1150</f>
        <v>0</v>
      </c>
      <c r="AP2128" s="833">
        <f>'Tab 5_détails N+1 et suivantes'!AR1150</f>
        <v>0</v>
      </c>
      <c r="AQ2128" s="872">
        <f>'Tab 5_détails N+1 et suivantes'!AS1150</f>
        <v>0</v>
      </c>
      <c r="AR2128" s="851">
        <f>'Tab 5_détails N+1 et suivantes'!AT1150</f>
        <v>0</v>
      </c>
      <c r="AS2128" s="873">
        <f>'Tab 5_détails N+1 et suivantes'!AU1150</f>
        <v>0</v>
      </c>
      <c r="AT2128" s="833">
        <f>'Tab 5_détails N+1 et suivantes'!AV1150</f>
        <v>0</v>
      </c>
      <c r="AU2128" s="872">
        <f>'Tab 5_détails N+1 et suivantes'!AW1150</f>
        <v>0</v>
      </c>
      <c r="AV2128" s="833">
        <f>'Tab 5_détails N+1 et suivantes'!AX1150</f>
        <v>0</v>
      </c>
      <c r="AW2128" s="872">
        <f>'Tab 5_détails N+1 et suivantes'!AY1150</f>
        <v>0</v>
      </c>
      <c r="AX2128" s="833">
        <f>'Tab 5_détails N+1 et suivantes'!AZ1150</f>
        <v>0</v>
      </c>
      <c r="AY2128" s="872">
        <f>'Tab 5_détails N+1 et suivantes'!BA1150</f>
        <v>0</v>
      </c>
      <c r="AZ2128" s="833">
        <f>'Tab 5_détails N+1 et suivantes'!BB1150</f>
        <v>0</v>
      </c>
      <c r="BA2128" s="872">
        <f>'Tab 5_détails N+1 et suivantes'!BC1150</f>
        <v>0</v>
      </c>
      <c r="BB2128" s="851">
        <f>'Tab 5_détails N+1 et suivantes'!BD1150</f>
        <v>0</v>
      </c>
      <c r="BC2128" s="873">
        <f>'Tab 5_détails N+1 et suivantes'!BE1150</f>
        <v>0</v>
      </c>
      <c r="BD2128" s="833">
        <f>'Tab 5_détails N+1 et suivantes'!BF1150</f>
        <v>0</v>
      </c>
      <c r="BE2128" s="872">
        <f>'Tab 5_détails N+1 et suivantes'!BG1150</f>
        <v>0</v>
      </c>
      <c r="BF2128" s="833">
        <f>'Tab 5_détails N+1 et suivantes'!BH1150</f>
        <v>0</v>
      </c>
      <c r="BG2128" s="872">
        <f>'Tab 5_détails N+1 et suivantes'!BI1150</f>
        <v>0</v>
      </c>
      <c r="BH2128" s="833">
        <f>'Tab 5_détails N+1 et suivantes'!BJ1150</f>
        <v>0</v>
      </c>
      <c r="BI2128" s="872">
        <f>'Tab 5_détails N+1 et suivantes'!BK1150</f>
        <v>0</v>
      </c>
      <c r="BJ2128" s="833">
        <f>'Tab 5_détails N+1 et suivantes'!BL1150</f>
        <v>0</v>
      </c>
      <c r="BK2128" s="872">
        <f>'Tab 5_détails N+1 et suivantes'!BM1150</f>
        <v>0</v>
      </c>
      <c r="BL2128" s="833">
        <f>'Tab 5_détails N+1 et suivantes'!BN1150</f>
        <v>0</v>
      </c>
      <c r="BM2128" s="872">
        <f>'Tab 5_détails N+1 et suivantes'!BO1150</f>
        <v>0</v>
      </c>
      <c r="BN2128" s="833">
        <f>'Tab 5_détails N+1 et suivantes'!BP1150</f>
        <v>0</v>
      </c>
      <c r="BO2128" s="872">
        <f>'Tab 5_détails N+1 et suivantes'!BQ1150</f>
        <v>0</v>
      </c>
      <c r="BP2128" s="833">
        <f>'Tab 5_détails N+1 et suivantes'!BR1150</f>
        <v>0</v>
      </c>
      <c r="BQ2128" s="872">
        <f>'Tab 5_détails N+1 et suivantes'!BS1150</f>
        <v>0</v>
      </c>
      <c r="BR2128" s="833">
        <f>'Tab 5_détails N+1 et suivantes'!BT1150</f>
        <v>0</v>
      </c>
      <c r="BS2128" s="872">
        <f>'Tab 5_détails N+1 et suivantes'!BU1150</f>
        <v>0</v>
      </c>
      <c r="BT2128" s="833">
        <f>'Tab 5_détails N+1 et suivantes'!BV1150</f>
        <v>0</v>
      </c>
      <c r="BU2128" s="872">
        <f>'Tab 5_détails N+1 et suivantes'!BW1150</f>
        <v>0</v>
      </c>
      <c r="BV2128" s="851">
        <f>'Tab 5_détails N+1 et suivantes'!BX1150</f>
        <v>0</v>
      </c>
      <c r="BW2128" s="873">
        <f>'Tab 5_détails N+1 et suivantes'!BY1150</f>
        <v>0</v>
      </c>
      <c r="BX2128" s="833">
        <f>'Tab 5_détails N+1 et suivantes'!BZ1150</f>
        <v>0</v>
      </c>
      <c r="BY2128" s="872">
        <f>'Tab 5_détails N+1 et suivantes'!CA1150</f>
        <v>0</v>
      </c>
      <c r="BZ2128" s="833">
        <f>'Tab 5_détails N+1 et suivantes'!CB1150</f>
        <v>0</v>
      </c>
      <c r="CA2128" s="872">
        <f>'Tab 5_détails N+1 et suivantes'!CC1150</f>
        <v>0</v>
      </c>
      <c r="CB2128" s="833">
        <f>'Tab 5_détails N+1 et suivantes'!CD1150</f>
        <v>0</v>
      </c>
      <c r="CC2128" s="872">
        <f>'Tab 5_détails N+1 et suivantes'!CE1150</f>
        <v>0</v>
      </c>
      <c r="CD2128" s="833">
        <f>'Tab 5_détails N+1 et suivantes'!CF1150</f>
        <v>0</v>
      </c>
      <c r="CE2128" s="872">
        <f>'Tab 5_détails N+1 et suivantes'!CG1150</f>
        <v>0</v>
      </c>
      <c r="CF2128" s="833">
        <f>'Tab 5_détails N+1 et suivantes'!CH1150</f>
        <v>0</v>
      </c>
      <c r="CG2128" s="872">
        <f>'Tab 5_détails N+1 et suivantes'!CI1150</f>
        <v>0</v>
      </c>
      <c r="CH2128" s="833">
        <f>'Tab 5_détails N+1 et suivantes'!CJ1150</f>
        <v>0</v>
      </c>
      <c r="CI2128" s="872">
        <f>'Tab 5_détails N+1 et suivantes'!CK1150</f>
        <v>0</v>
      </c>
      <c r="CJ2128" s="851">
        <f>'Tab 5_détails N+1 et suivantes'!CL1150</f>
        <v>0</v>
      </c>
      <c r="CK2128" s="873">
        <f>'Tab 5_détails N+1 et suivantes'!CM1150</f>
        <v>0</v>
      </c>
      <c r="CL2128" s="833">
        <f>'Tab 5_détails N+1 et suivantes'!CN1150</f>
        <v>0</v>
      </c>
      <c r="CM2128" s="872">
        <f>'Tab 5_détails N+1 et suivantes'!CO1150</f>
        <v>0</v>
      </c>
      <c r="CN2128" s="833">
        <f>'Tab 5_détails N+1 et suivantes'!CP1150</f>
        <v>0</v>
      </c>
      <c r="CO2128" s="872">
        <f>'Tab 5_détails N+1 et suivantes'!CQ1150</f>
        <v>0</v>
      </c>
      <c r="CP2128" s="833">
        <f>'Tab 5_détails N+1 et suivantes'!CR1150</f>
        <v>0</v>
      </c>
      <c r="CQ2128" s="872">
        <f>'Tab 5_détails N+1 et suivantes'!CS1150</f>
        <v>0</v>
      </c>
      <c r="CR2128" s="833">
        <f>'Tab 5_détails N+1 et suivantes'!CT1150</f>
        <v>0</v>
      </c>
      <c r="CS2128" s="872">
        <f>'Tab 5_détails N+1 et suivantes'!CU1150</f>
        <v>0</v>
      </c>
      <c r="CT2128" s="833">
        <f>'Tab 5_détails N+1 et suivantes'!CV1150</f>
        <v>0</v>
      </c>
      <c r="CU2128" s="872">
        <f>'Tab 5_détails N+1 et suivantes'!CW1150</f>
        <v>0</v>
      </c>
      <c r="CV2128" s="833">
        <f>'Tab 5_détails N+1 et suivantes'!CX1150</f>
        <v>0</v>
      </c>
      <c r="CW2128" s="872">
        <f>'Tab 5_détails N+1 et suivantes'!CY1150</f>
        <v>0</v>
      </c>
      <c r="CX2128" s="851">
        <f>'Tab 5_détails N+1 et suivantes'!CZ1150</f>
        <v>0</v>
      </c>
      <c r="CY2128" s="886">
        <f>'Tab 5_détails N+1 et suivantes'!DA1149</f>
        <v>0</v>
      </c>
      <c r="CZ2128" s="831">
        <f t="shared" ref="CZ2128" si="4280">CZ5114</f>
        <v>0</v>
      </c>
      <c r="DA2128" s="881">
        <f t="shared" ref="DA2128:DB2128" si="4281">DA4677</f>
        <v>0</v>
      </c>
      <c r="DB2128" s="868" t="e">
        <f t="shared" si="4281"/>
        <v>#REF!</v>
      </c>
      <c r="DC2128" s="940">
        <f t="shared" si="4175"/>
        <v>0</v>
      </c>
    </row>
    <row r="2129" spans="2:107" hidden="1" outlineLevel="1" x14ac:dyDescent="0.25">
      <c r="B2129" s="870">
        <f>'Tab 5_détails N+1 et suivantes'!A1151</f>
        <v>0</v>
      </c>
      <c r="C2129" s="860">
        <f>'Tab 5_détails N+1 et suivantes'!B1151</f>
        <v>0</v>
      </c>
      <c r="D2129" s="856">
        <f>'Tab 5_détails N+1 et suivantes'!C1151</f>
        <v>0</v>
      </c>
      <c r="E2129" s="832">
        <f>'Tab 5_détails N+1 et suivantes'!E1151</f>
        <v>0</v>
      </c>
      <c r="F2129" s="832">
        <f>'Tab 5_détails N+1 et suivantes'!F1151</f>
        <v>0</v>
      </c>
      <c r="G2129" s="832">
        <f>'Tab 5_détails N+1 et suivantes'!I1151</f>
        <v>0</v>
      </c>
      <c r="H2129" s="857">
        <f>'Tab 5_détails N+1 et suivantes'!J1151</f>
        <v>0</v>
      </c>
      <c r="I2129" s="870">
        <f>'Tab 5_détails N+1 et suivantes'!K1151</f>
        <v>0</v>
      </c>
      <c r="J2129" s="833">
        <f>'Tab 5_détails N+1 et suivantes'!L1151</f>
        <v>0</v>
      </c>
      <c r="K2129" s="872">
        <f>'Tab 5_détails N+1 et suivantes'!M1151</f>
        <v>0</v>
      </c>
      <c r="L2129" s="833">
        <f>'Tab 5_détails N+1 et suivantes'!N1151</f>
        <v>0</v>
      </c>
      <c r="M2129" s="872">
        <f>'Tab 5_détails N+1 et suivantes'!O1151</f>
        <v>0</v>
      </c>
      <c r="N2129" s="851">
        <f>'Tab 5_détails N+1 et suivantes'!P1151</f>
        <v>0</v>
      </c>
      <c r="O2129" s="873">
        <f>'Tab 5_détails N+1 et suivantes'!Q1151</f>
        <v>0</v>
      </c>
      <c r="P2129" s="833">
        <f>'Tab 5_détails N+1 et suivantes'!R1151</f>
        <v>0</v>
      </c>
      <c r="Q2129" s="872">
        <f>'Tab 5_détails N+1 et suivantes'!S1151</f>
        <v>0</v>
      </c>
      <c r="R2129" s="833">
        <f>'Tab 5_détails N+1 et suivantes'!T1151</f>
        <v>0</v>
      </c>
      <c r="S2129" s="872">
        <f>'Tab 5_détails N+1 et suivantes'!U1151</f>
        <v>0</v>
      </c>
      <c r="T2129" s="851">
        <f>'Tab 5_détails N+1 et suivantes'!V1151</f>
        <v>0</v>
      </c>
      <c r="U2129" s="873">
        <f>'Tab 5_détails N+1 et suivantes'!W1151</f>
        <v>0</v>
      </c>
      <c r="V2129" s="833">
        <f>'Tab 5_détails N+1 et suivantes'!X1151</f>
        <v>0</v>
      </c>
      <c r="W2129" s="872">
        <f>'Tab 5_détails N+1 et suivantes'!Y1151</f>
        <v>0</v>
      </c>
      <c r="X2129" s="833">
        <f>'Tab 5_détails N+1 et suivantes'!Z1151</f>
        <v>0</v>
      </c>
      <c r="Y2129" s="872">
        <f>'Tab 5_détails N+1 et suivantes'!AA1151</f>
        <v>0</v>
      </c>
      <c r="Z2129" s="833">
        <f>'Tab 5_détails N+1 et suivantes'!AB1151</f>
        <v>0</v>
      </c>
      <c r="AA2129" s="872">
        <f>'Tab 5_détails N+1 et suivantes'!AC1151</f>
        <v>0</v>
      </c>
      <c r="AB2129" s="833">
        <f>'Tab 5_détails N+1 et suivantes'!AD1151</f>
        <v>0</v>
      </c>
      <c r="AC2129" s="872">
        <f>'Tab 5_détails N+1 et suivantes'!AE1151</f>
        <v>0</v>
      </c>
      <c r="AD2129" s="833">
        <f>'Tab 5_détails N+1 et suivantes'!AF1151</f>
        <v>0</v>
      </c>
      <c r="AE2129" s="872">
        <f>'Tab 5_détails N+1 et suivantes'!AG1151</f>
        <v>0</v>
      </c>
      <c r="AF2129" s="833">
        <f>'Tab 5_détails N+1 et suivantes'!AH1151</f>
        <v>0</v>
      </c>
      <c r="AG2129" s="872">
        <f>'Tab 5_détails N+1 et suivantes'!AI1151</f>
        <v>0</v>
      </c>
      <c r="AH2129" s="851">
        <f>'Tab 5_détails N+1 et suivantes'!AJ1151</f>
        <v>0</v>
      </c>
      <c r="AI2129" s="873">
        <f>'Tab 5_détails N+1 et suivantes'!AK1151</f>
        <v>0</v>
      </c>
      <c r="AJ2129" s="833">
        <f>'Tab 5_détails N+1 et suivantes'!AL1151</f>
        <v>0</v>
      </c>
      <c r="AK2129" s="872">
        <f>'Tab 5_détails N+1 et suivantes'!AM1151</f>
        <v>0</v>
      </c>
      <c r="AL2129" s="833">
        <f>'Tab 5_détails N+1 et suivantes'!AN1151</f>
        <v>0</v>
      </c>
      <c r="AM2129" s="872">
        <f>'Tab 5_détails N+1 et suivantes'!AO1151</f>
        <v>0</v>
      </c>
      <c r="AN2129" s="833">
        <f>'Tab 5_détails N+1 et suivantes'!AP1151</f>
        <v>0</v>
      </c>
      <c r="AO2129" s="872">
        <f>'Tab 5_détails N+1 et suivantes'!AQ1151</f>
        <v>0</v>
      </c>
      <c r="AP2129" s="833">
        <f>'Tab 5_détails N+1 et suivantes'!AR1151</f>
        <v>0</v>
      </c>
      <c r="AQ2129" s="872">
        <f>'Tab 5_détails N+1 et suivantes'!AS1151</f>
        <v>0</v>
      </c>
      <c r="AR2129" s="851">
        <f>'Tab 5_détails N+1 et suivantes'!AT1151</f>
        <v>0</v>
      </c>
      <c r="AS2129" s="873">
        <f>'Tab 5_détails N+1 et suivantes'!AU1151</f>
        <v>0</v>
      </c>
      <c r="AT2129" s="833">
        <f>'Tab 5_détails N+1 et suivantes'!AV1151</f>
        <v>0</v>
      </c>
      <c r="AU2129" s="872">
        <f>'Tab 5_détails N+1 et suivantes'!AW1151</f>
        <v>0</v>
      </c>
      <c r="AV2129" s="833">
        <f>'Tab 5_détails N+1 et suivantes'!AX1151</f>
        <v>0</v>
      </c>
      <c r="AW2129" s="872">
        <f>'Tab 5_détails N+1 et suivantes'!AY1151</f>
        <v>0</v>
      </c>
      <c r="AX2129" s="833">
        <f>'Tab 5_détails N+1 et suivantes'!AZ1151</f>
        <v>0</v>
      </c>
      <c r="AY2129" s="872">
        <f>'Tab 5_détails N+1 et suivantes'!BA1151</f>
        <v>0</v>
      </c>
      <c r="AZ2129" s="833">
        <f>'Tab 5_détails N+1 et suivantes'!BB1151</f>
        <v>0</v>
      </c>
      <c r="BA2129" s="872">
        <f>'Tab 5_détails N+1 et suivantes'!BC1151</f>
        <v>0</v>
      </c>
      <c r="BB2129" s="851">
        <f>'Tab 5_détails N+1 et suivantes'!BD1151</f>
        <v>0</v>
      </c>
      <c r="BC2129" s="873">
        <f>'Tab 5_détails N+1 et suivantes'!BE1151</f>
        <v>0</v>
      </c>
      <c r="BD2129" s="833">
        <f>'Tab 5_détails N+1 et suivantes'!BF1151</f>
        <v>0</v>
      </c>
      <c r="BE2129" s="872">
        <f>'Tab 5_détails N+1 et suivantes'!BG1151</f>
        <v>0</v>
      </c>
      <c r="BF2129" s="833">
        <f>'Tab 5_détails N+1 et suivantes'!BH1151</f>
        <v>0</v>
      </c>
      <c r="BG2129" s="872">
        <f>'Tab 5_détails N+1 et suivantes'!BI1151</f>
        <v>0</v>
      </c>
      <c r="BH2129" s="833">
        <f>'Tab 5_détails N+1 et suivantes'!BJ1151</f>
        <v>0</v>
      </c>
      <c r="BI2129" s="872">
        <f>'Tab 5_détails N+1 et suivantes'!BK1151</f>
        <v>0</v>
      </c>
      <c r="BJ2129" s="833">
        <f>'Tab 5_détails N+1 et suivantes'!BL1151</f>
        <v>0</v>
      </c>
      <c r="BK2129" s="872">
        <f>'Tab 5_détails N+1 et suivantes'!BM1151</f>
        <v>0</v>
      </c>
      <c r="BL2129" s="833">
        <f>'Tab 5_détails N+1 et suivantes'!BN1151</f>
        <v>0</v>
      </c>
      <c r="BM2129" s="872">
        <f>'Tab 5_détails N+1 et suivantes'!BO1151</f>
        <v>0</v>
      </c>
      <c r="BN2129" s="833">
        <f>'Tab 5_détails N+1 et suivantes'!BP1151</f>
        <v>0</v>
      </c>
      <c r="BO2129" s="872">
        <f>'Tab 5_détails N+1 et suivantes'!BQ1151</f>
        <v>0</v>
      </c>
      <c r="BP2129" s="833">
        <f>'Tab 5_détails N+1 et suivantes'!BR1151</f>
        <v>0</v>
      </c>
      <c r="BQ2129" s="872">
        <f>'Tab 5_détails N+1 et suivantes'!BS1151</f>
        <v>0</v>
      </c>
      <c r="BR2129" s="833">
        <f>'Tab 5_détails N+1 et suivantes'!BT1151</f>
        <v>0</v>
      </c>
      <c r="BS2129" s="872">
        <f>'Tab 5_détails N+1 et suivantes'!BU1151</f>
        <v>0</v>
      </c>
      <c r="BT2129" s="833">
        <f>'Tab 5_détails N+1 et suivantes'!BV1151</f>
        <v>0</v>
      </c>
      <c r="BU2129" s="872">
        <f>'Tab 5_détails N+1 et suivantes'!BW1151</f>
        <v>0</v>
      </c>
      <c r="BV2129" s="851">
        <f>'Tab 5_détails N+1 et suivantes'!BX1151</f>
        <v>0</v>
      </c>
      <c r="BW2129" s="873">
        <f>'Tab 5_détails N+1 et suivantes'!BY1151</f>
        <v>0</v>
      </c>
      <c r="BX2129" s="833">
        <f>'Tab 5_détails N+1 et suivantes'!BZ1151</f>
        <v>0</v>
      </c>
      <c r="BY2129" s="872">
        <f>'Tab 5_détails N+1 et suivantes'!CA1151</f>
        <v>0</v>
      </c>
      <c r="BZ2129" s="833">
        <f>'Tab 5_détails N+1 et suivantes'!CB1151</f>
        <v>0</v>
      </c>
      <c r="CA2129" s="872">
        <f>'Tab 5_détails N+1 et suivantes'!CC1151</f>
        <v>0</v>
      </c>
      <c r="CB2129" s="833">
        <f>'Tab 5_détails N+1 et suivantes'!CD1151</f>
        <v>0</v>
      </c>
      <c r="CC2129" s="872">
        <f>'Tab 5_détails N+1 et suivantes'!CE1151</f>
        <v>0</v>
      </c>
      <c r="CD2129" s="833">
        <f>'Tab 5_détails N+1 et suivantes'!CF1151</f>
        <v>0</v>
      </c>
      <c r="CE2129" s="872">
        <f>'Tab 5_détails N+1 et suivantes'!CG1151</f>
        <v>0</v>
      </c>
      <c r="CF2129" s="833">
        <f>'Tab 5_détails N+1 et suivantes'!CH1151</f>
        <v>0</v>
      </c>
      <c r="CG2129" s="872">
        <f>'Tab 5_détails N+1 et suivantes'!CI1151</f>
        <v>0</v>
      </c>
      <c r="CH2129" s="833">
        <f>'Tab 5_détails N+1 et suivantes'!CJ1151</f>
        <v>0</v>
      </c>
      <c r="CI2129" s="872">
        <f>'Tab 5_détails N+1 et suivantes'!CK1151</f>
        <v>0</v>
      </c>
      <c r="CJ2129" s="851">
        <f>'Tab 5_détails N+1 et suivantes'!CL1151</f>
        <v>0</v>
      </c>
      <c r="CK2129" s="873">
        <f>'Tab 5_détails N+1 et suivantes'!CM1151</f>
        <v>0</v>
      </c>
      <c r="CL2129" s="833">
        <f>'Tab 5_détails N+1 et suivantes'!CN1151</f>
        <v>0</v>
      </c>
      <c r="CM2129" s="872">
        <f>'Tab 5_détails N+1 et suivantes'!CO1151</f>
        <v>0</v>
      </c>
      <c r="CN2129" s="833">
        <f>'Tab 5_détails N+1 et suivantes'!CP1151</f>
        <v>0</v>
      </c>
      <c r="CO2129" s="872">
        <f>'Tab 5_détails N+1 et suivantes'!CQ1151</f>
        <v>0</v>
      </c>
      <c r="CP2129" s="833">
        <f>'Tab 5_détails N+1 et suivantes'!CR1151</f>
        <v>0</v>
      </c>
      <c r="CQ2129" s="872">
        <f>'Tab 5_détails N+1 et suivantes'!CS1151</f>
        <v>0</v>
      </c>
      <c r="CR2129" s="833">
        <f>'Tab 5_détails N+1 et suivantes'!CT1151</f>
        <v>0</v>
      </c>
      <c r="CS2129" s="872">
        <f>'Tab 5_détails N+1 et suivantes'!CU1151</f>
        <v>0</v>
      </c>
      <c r="CT2129" s="833">
        <f>'Tab 5_détails N+1 et suivantes'!CV1151</f>
        <v>0</v>
      </c>
      <c r="CU2129" s="872">
        <f>'Tab 5_détails N+1 et suivantes'!CW1151</f>
        <v>0</v>
      </c>
      <c r="CV2129" s="833">
        <f>'Tab 5_détails N+1 et suivantes'!CX1151</f>
        <v>0</v>
      </c>
      <c r="CW2129" s="872">
        <f>'Tab 5_détails N+1 et suivantes'!CY1151</f>
        <v>0</v>
      </c>
      <c r="CX2129" s="851">
        <f>'Tab 5_détails N+1 et suivantes'!CZ1151</f>
        <v>0</v>
      </c>
      <c r="CY2129" s="886">
        <f>'Tab 5_détails N+1 et suivantes'!DA1150</f>
        <v>0</v>
      </c>
      <c r="CZ2129" s="831">
        <f t="shared" ref="CZ2129" si="4282">CZ5115</f>
        <v>0</v>
      </c>
      <c r="DA2129" s="881">
        <f t="shared" ref="DA2129:DB2129" si="4283">DA4678</f>
        <v>0</v>
      </c>
      <c r="DB2129" s="868" t="e">
        <f t="shared" si="4283"/>
        <v>#REF!</v>
      </c>
      <c r="DC2129" s="940">
        <f t="shared" si="4175"/>
        <v>0</v>
      </c>
    </row>
    <row r="2130" spans="2:107" hidden="1" outlineLevel="1" x14ac:dyDescent="0.25">
      <c r="B2130" s="870">
        <f>'Tab 5_détails N+1 et suivantes'!A1152</f>
        <v>0</v>
      </c>
      <c r="C2130" s="860">
        <f>'Tab 5_détails N+1 et suivantes'!B1152</f>
        <v>0</v>
      </c>
      <c r="D2130" s="856">
        <f>'Tab 5_détails N+1 et suivantes'!C1152</f>
        <v>0</v>
      </c>
      <c r="E2130" s="832">
        <f>'Tab 5_détails N+1 et suivantes'!E1152</f>
        <v>0</v>
      </c>
      <c r="F2130" s="832">
        <f>'Tab 5_détails N+1 et suivantes'!F1152</f>
        <v>0</v>
      </c>
      <c r="G2130" s="832">
        <f>'Tab 5_détails N+1 et suivantes'!I1152</f>
        <v>0</v>
      </c>
      <c r="H2130" s="857">
        <f>'Tab 5_détails N+1 et suivantes'!J1152</f>
        <v>0</v>
      </c>
      <c r="I2130" s="870">
        <f>'Tab 5_détails N+1 et suivantes'!K1152</f>
        <v>0</v>
      </c>
      <c r="J2130" s="833">
        <f>'Tab 5_détails N+1 et suivantes'!L1152</f>
        <v>0</v>
      </c>
      <c r="K2130" s="872">
        <f>'Tab 5_détails N+1 et suivantes'!M1152</f>
        <v>0</v>
      </c>
      <c r="L2130" s="833">
        <f>'Tab 5_détails N+1 et suivantes'!N1152</f>
        <v>0</v>
      </c>
      <c r="M2130" s="872">
        <f>'Tab 5_détails N+1 et suivantes'!O1152</f>
        <v>0</v>
      </c>
      <c r="N2130" s="851">
        <f>'Tab 5_détails N+1 et suivantes'!P1152</f>
        <v>0</v>
      </c>
      <c r="O2130" s="873">
        <f>'Tab 5_détails N+1 et suivantes'!Q1152</f>
        <v>0</v>
      </c>
      <c r="P2130" s="833">
        <f>'Tab 5_détails N+1 et suivantes'!R1152</f>
        <v>0</v>
      </c>
      <c r="Q2130" s="872">
        <f>'Tab 5_détails N+1 et suivantes'!S1152</f>
        <v>0</v>
      </c>
      <c r="R2130" s="833">
        <f>'Tab 5_détails N+1 et suivantes'!T1152</f>
        <v>0</v>
      </c>
      <c r="S2130" s="872">
        <f>'Tab 5_détails N+1 et suivantes'!U1152</f>
        <v>0</v>
      </c>
      <c r="T2130" s="851">
        <f>'Tab 5_détails N+1 et suivantes'!V1152</f>
        <v>0</v>
      </c>
      <c r="U2130" s="873">
        <f>'Tab 5_détails N+1 et suivantes'!W1152</f>
        <v>0</v>
      </c>
      <c r="V2130" s="833">
        <f>'Tab 5_détails N+1 et suivantes'!X1152</f>
        <v>0</v>
      </c>
      <c r="W2130" s="872">
        <f>'Tab 5_détails N+1 et suivantes'!Y1152</f>
        <v>0</v>
      </c>
      <c r="X2130" s="833">
        <f>'Tab 5_détails N+1 et suivantes'!Z1152</f>
        <v>0</v>
      </c>
      <c r="Y2130" s="872">
        <f>'Tab 5_détails N+1 et suivantes'!AA1152</f>
        <v>0</v>
      </c>
      <c r="Z2130" s="833">
        <f>'Tab 5_détails N+1 et suivantes'!AB1152</f>
        <v>0</v>
      </c>
      <c r="AA2130" s="872">
        <f>'Tab 5_détails N+1 et suivantes'!AC1152</f>
        <v>0</v>
      </c>
      <c r="AB2130" s="833">
        <f>'Tab 5_détails N+1 et suivantes'!AD1152</f>
        <v>0</v>
      </c>
      <c r="AC2130" s="872">
        <f>'Tab 5_détails N+1 et suivantes'!AE1152</f>
        <v>0</v>
      </c>
      <c r="AD2130" s="833">
        <f>'Tab 5_détails N+1 et suivantes'!AF1152</f>
        <v>0</v>
      </c>
      <c r="AE2130" s="872">
        <f>'Tab 5_détails N+1 et suivantes'!AG1152</f>
        <v>0</v>
      </c>
      <c r="AF2130" s="833">
        <f>'Tab 5_détails N+1 et suivantes'!AH1152</f>
        <v>0</v>
      </c>
      <c r="AG2130" s="872">
        <f>'Tab 5_détails N+1 et suivantes'!AI1152</f>
        <v>0</v>
      </c>
      <c r="AH2130" s="851">
        <f>'Tab 5_détails N+1 et suivantes'!AJ1152</f>
        <v>0</v>
      </c>
      <c r="AI2130" s="873">
        <f>'Tab 5_détails N+1 et suivantes'!AK1152</f>
        <v>0</v>
      </c>
      <c r="AJ2130" s="833">
        <f>'Tab 5_détails N+1 et suivantes'!AL1152</f>
        <v>0</v>
      </c>
      <c r="AK2130" s="872">
        <f>'Tab 5_détails N+1 et suivantes'!AM1152</f>
        <v>0</v>
      </c>
      <c r="AL2130" s="833">
        <f>'Tab 5_détails N+1 et suivantes'!AN1152</f>
        <v>0</v>
      </c>
      <c r="AM2130" s="872">
        <f>'Tab 5_détails N+1 et suivantes'!AO1152</f>
        <v>0</v>
      </c>
      <c r="AN2130" s="833">
        <f>'Tab 5_détails N+1 et suivantes'!AP1152</f>
        <v>0</v>
      </c>
      <c r="AO2130" s="872">
        <f>'Tab 5_détails N+1 et suivantes'!AQ1152</f>
        <v>0</v>
      </c>
      <c r="AP2130" s="833">
        <f>'Tab 5_détails N+1 et suivantes'!AR1152</f>
        <v>0</v>
      </c>
      <c r="AQ2130" s="872">
        <f>'Tab 5_détails N+1 et suivantes'!AS1152</f>
        <v>0</v>
      </c>
      <c r="AR2130" s="851">
        <f>'Tab 5_détails N+1 et suivantes'!AT1152</f>
        <v>0</v>
      </c>
      <c r="AS2130" s="873">
        <f>'Tab 5_détails N+1 et suivantes'!AU1152</f>
        <v>0</v>
      </c>
      <c r="AT2130" s="833">
        <f>'Tab 5_détails N+1 et suivantes'!AV1152</f>
        <v>0</v>
      </c>
      <c r="AU2130" s="872">
        <f>'Tab 5_détails N+1 et suivantes'!AW1152</f>
        <v>0</v>
      </c>
      <c r="AV2130" s="833">
        <f>'Tab 5_détails N+1 et suivantes'!AX1152</f>
        <v>0</v>
      </c>
      <c r="AW2130" s="872">
        <f>'Tab 5_détails N+1 et suivantes'!AY1152</f>
        <v>0</v>
      </c>
      <c r="AX2130" s="833">
        <f>'Tab 5_détails N+1 et suivantes'!AZ1152</f>
        <v>0</v>
      </c>
      <c r="AY2130" s="872">
        <f>'Tab 5_détails N+1 et suivantes'!BA1152</f>
        <v>0</v>
      </c>
      <c r="AZ2130" s="833">
        <f>'Tab 5_détails N+1 et suivantes'!BB1152</f>
        <v>0</v>
      </c>
      <c r="BA2130" s="872">
        <f>'Tab 5_détails N+1 et suivantes'!BC1152</f>
        <v>0</v>
      </c>
      <c r="BB2130" s="851">
        <f>'Tab 5_détails N+1 et suivantes'!BD1152</f>
        <v>0</v>
      </c>
      <c r="BC2130" s="873">
        <f>'Tab 5_détails N+1 et suivantes'!BE1152</f>
        <v>0</v>
      </c>
      <c r="BD2130" s="833">
        <f>'Tab 5_détails N+1 et suivantes'!BF1152</f>
        <v>0</v>
      </c>
      <c r="BE2130" s="872">
        <f>'Tab 5_détails N+1 et suivantes'!BG1152</f>
        <v>0</v>
      </c>
      <c r="BF2130" s="833">
        <f>'Tab 5_détails N+1 et suivantes'!BH1152</f>
        <v>0</v>
      </c>
      <c r="BG2130" s="872">
        <f>'Tab 5_détails N+1 et suivantes'!BI1152</f>
        <v>0</v>
      </c>
      <c r="BH2130" s="833">
        <f>'Tab 5_détails N+1 et suivantes'!BJ1152</f>
        <v>0</v>
      </c>
      <c r="BI2130" s="872">
        <f>'Tab 5_détails N+1 et suivantes'!BK1152</f>
        <v>0</v>
      </c>
      <c r="BJ2130" s="833">
        <f>'Tab 5_détails N+1 et suivantes'!BL1152</f>
        <v>0</v>
      </c>
      <c r="BK2130" s="872">
        <f>'Tab 5_détails N+1 et suivantes'!BM1152</f>
        <v>0</v>
      </c>
      <c r="BL2130" s="833">
        <f>'Tab 5_détails N+1 et suivantes'!BN1152</f>
        <v>0</v>
      </c>
      <c r="BM2130" s="872">
        <f>'Tab 5_détails N+1 et suivantes'!BO1152</f>
        <v>0</v>
      </c>
      <c r="BN2130" s="833">
        <f>'Tab 5_détails N+1 et suivantes'!BP1152</f>
        <v>0</v>
      </c>
      <c r="BO2130" s="872">
        <f>'Tab 5_détails N+1 et suivantes'!BQ1152</f>
        <v>0</v>
      </c>
      <c r="BP2130" s="833">
        <f>'Tab 5_détails N+1 et suivantes'!BR1152</f>
        <v>0</v>
      </c>
      <c r="BQ2130" s="872">
        <f>'Tab 5_détails N+1 et suivantes'!BS1152</f>
        <v>0</v>
      </c>
      <c r="BR2130" s="833">
        <f>'Tab 5_détails N+1 et suivantes'!BT1152</f>
        <v>0</v>
      </c>
      <c r="BS2130" s="872">
        <f>'Tab 5_détails N+1 et suivantes'!BU1152</f>
        <v>0</v>
      </c>
      <c r="BT2130" s="833">
        <f>'Tab 5_détails N+1 et suivantes'!BV1152</f>
        <v>0</v>
      </c>
      <c r="BU2130" s="872">
        <f>'Tab 5_détails N+1 et suivantes'!BW1152</f>
        <v>0</v>
      </c>
      <c r="BV2130" s="851">
        <f>'Tab 5_détails N+1 et suivantes'!BX1152</f>
        <v>0</v>
      </c>
      <c r="BW2130" s="873">
        <f>'Tab 5_détails N+1 et suivantes'!BY1152</f>
        <v>0</v>
      </c>
      <c r="BX2130" s="833">
        <f>'Tab 5_détails N+1 et suivantes'!BZ1152</f>
        <v>0</v>
      </c>
      <c r="BY2130" s="872">
        <f>'Tab 5_détails N+1 et suivantes'!CA1152</f>
        <v>0</v>
      </c>
      <c r="BZ2130" s="833">
        <f>'Tab 5_détails N+1 et suivantes'!CB1152</f>
        <v>0</v>
      </c>
      <c r="CA2130" s="872">
        <f>'Tab 5_détails N+1 et suivantes'!CC1152</f>
        <v>0</v>
      </c>
      <c r="CB2130" s="833">
        <f>'Tab 5_détails N+1 et suivantes'!CD1152</f>
        <v>0</v>
      </c>
      <c r="CC2130" s="872">
        <f>'Tab 5_détails N+1 et suivantes'!CE1152</f>
        <v>0</v>
      </c>
      <c r="CD2130" s="833">
        <f>'Tab 5_détails N+1 et suivantes'!CF1152</f>
        <v>0</v>
      </c>
      <c r="CE2130" s="872">
        <f>'Tab 5_détails N+1 et suivantes'!CG1152</f>
        <v>0</v>
      </c>
      <c r="CF2130" s="833">
        <f>'Tab 5_détails N+1 et suivantes'!CH1152</f>
        <v>0</v>
      </c>
      <c r="CG2130" s="872">
        <f>'Tab 5_détails N+1 et suivantes'!CI1152</f>
        <v>0</v>
      </c>
      <c r="CH2130" s="833">
        <f>'Tab 5_détails N+1 et suivantes'!CJ1152</f>
        <v>0</v>
      </c>
      <c r="CI2130" s="872">
        <f>'Tab 5_détails N+1 et suivantes'!CK1152</f>
        <v>0</v>
      </c>
      <c r="CJ2130" s="851">
        <f>'Tab 5_détails N+1 et suivantes'!CL1152</f>
        <v>0</v>
      </c>
      <c r="CK2130" s="873">
        <f>'Tab 5_détails N+1 et suivantes'!CM1152</f>
        <v>0</v>
      </c>
      <c r="CL2130" s="833">
        <f>'Tab 5_détails N+1 et suivantes'!CN1152</f>
        <v>0</v>
      </c>
      <c r="CM2130" s="872">
        <f>'Tab 5_détails N+1 et suivantes'!CO1152</f>
        <v>0</v>
      </c>
      <c r="CN2130" s="833">
        <f>'Tab 5_détails N+1 et suivantes'!CP1152</f>
        <v>0</v>
      </c>
      <c r="CO2130" s="872">
        <f>'Tab 5_détails N+1 et suivantes'!CQ1152</f>
        <v>0</v>
      </c>
      <c r="CP2130" s="833">
        <f>'Tab 5_détails N+1 et suivantes'!CR1152</f>
        <v>0</v>
      </c>
      <c r="CQ2130" s="872">
        <f>'Tab 5_détails N+1 et suivantes'!CS1152</f>
        <v>0</v>
      </c>
      <c r="CR2130" s="833">
        <f>'Tab 5_détails N+1 et suivantes'!CT1152</f>
        <v>0</v>
      </c>
      <c r="CS2130" s="872">
        <f>'Tab 5_détails N+1 et suivantes'!CU1152</f>
        <v>0</v>
      </c>
      <c r="CT2130" s="833">
        <f>'Tab 5_détails N+1 et suivantes'!CV1152</f>
        <v>0</v>
      </c>
      <c r="CU2130" s="872">
        <f>'Tab 5_détails N+1 et suivantes'!CW1152</f>
        <v>0</v>
      </c>
      <c r="CV2130" s="833">
        <f>'Tab 5_détails N+1 et suivantes'!CX1152</f>
        <v>0</v>
      </c>
      <c r="CW2130" s="872">
        <f>'Tab 5_détails N+1 et suivantes'!CY1152</f>
        <v>0</v>
      </c>
      <c r="CX2130" s="851">
        <f>'Tab 5_détails N+1 et suivantes'!CZ1152</f>
        <v>0</v>
      </c>
      <c r="CY2130" s="886">
        <f>'Tab 5_détails N+1 et suivantes'!DA1151</f>
        <v>0</v>
      </c>
      <c r="CZ2130" s="831">
        <f t="shared" ref="CZ2130" si="4284">CZ5116</f>
        <v>0</v>
      </c>
      <c r="DA2130" s="881">
        <f t="shared" ref="DA2130:DB2130" si="4285">DA4679</f>
        <v>0</v>
      </c>
      <c r="DB2130" s="868" t="e">
        <f t="shared" si="4285"/>
        <v>#REF!</v>
      </c>
      <c r="DC2130" s="940">
        <f t="shared" si="4175"/>
        <v>0</v>
      </c>
    </row>
    <row r="2131" spans="2:107" hidden="1" outlineLevel="1" x14ac:dyDescent="0.25">
      <c r="B2131" s="870">
        <f>'Tab 5_détails N+1 et suivantes'!A1153</f>
        <v>0</v>
      </c>
      <c r="C2131" s="860">
        <f>'Tab 5_détails N+1 et suivantes'!B1153</f>
        <v>0</v>
      </c>
      <c r="D2131" s="856">
        <f>'Tab 5_détails N+1 et suivantes'!C1153</f>
        <v>0</v>
      </c>
      <c r="E2131" s="832">
        <f>'Tab 5_détails N+1 et suivantes'!E1153</f>
        <v>0</v>
      </c>
      <c r="F2131" s="832">
        <f>'Tab 5_détails N+1 et suivantes'!F1153</f>
        <v>0</v>
      </c>
      <c r="G2131" s="832">
        <f>'Tab 5_détails N+1 et suivantes'!I1153</f>
        <v>0</v>
      </c>
      <c r="H2131" s="857">
        <f>'Tab 5_détails N+1 et suivantes'!J1153</f>
        <v>0</v>
      </c>
      <c r="I2131" s="870">
        <f>'Tab 5_détails N+1 et suivantes'!K1153</f>
        <v>0</v>
      </c>
      <c r="J2131" s="833">
        <f>'Tab 5_détails N+1 et suivantes'!L1153</f>
        <v>0</v>
      </c>
      <c r="K2131" s="872">
        <f>'Tab 5_détails N+1 et suivantes'!M1153</f>
        <v>0</v>
      </c>
      <c r="L2131" s="833">
        <f>'Tab 5_détails N+1 et suivantes'!N1153</f>
        <v>0</v>
      </c>
      <c r="M2131" s="872">
        <f>'Tab 5_détails N+1 et suivantes'!O1153</f>
        <v>0</v>
      </c>
      <c r="N2131" s="851">
        <f>'Tab 5_détails N+1 et suivantes'!P1153</f>
        <v>0</v>
      </c>
      <c r="O2131" s="873">
        <f>'Tab 5_détails N+1 et suivantes'!Q1153</f>
        <v>0</v>
      </c>
      <c r="P2131" s="833">
        <f>'Tab 5_détails N+1 et suivantes'!R1153</f>
        <v>0</v>
      </c>
      <c r="Q2131" s="872">
        <f>'Tab 5_détails N+1 et suivantes'!S1153</f>
        <v>0</v>
      </c>
      <c r="R2131" s="833">
        <f>'Tab 5_détails N+1 et suivantes'!T1153</f>
        <v>0</v>
      </c>
      <c r="S2131" s="872">
        <f>'Tab 5_détails N+1 et suivantes'!U1153</f>
        <v>0</v>
      </c>
      <c r="T2131" s="851">
        <f>'Tab 5_détails N+1 et suivantes'!V1153</f>
        <v>0</v>
      </c>
      <c r="U2131" s="873">
        <f>'Tab 5_détails N+1 et suivantes'!W1153</f>
        <v>0</v>
      </c>
      <c r="V2131" s="833">
        <f>'Tab 5_détails N+1 et suivantes'!X1153</f>
        <v>0</v>
      </c>
      <c r="W2131" s="872">
        <f>'Tab 5_détails N+1 et suivantes'!Y1153</f>
        <v>0</v>
      </c>
      <c r="X2131" s="833">
        <f>'Tab 5_détails N+1 et suivantes'!Z1153</f>
        <v>0</v>
      </c>
      <c r="Y2131" s="872">
        <f>'Tab 5_détails N+1 et suivantes'!AA1153</f>
        <v>0</v>
      </c>
      <c r="Z2131" s="833">
        <f>'Tab 5_détails N+1 et suivantes'!AB1153</f>
        <v>0</v>
      </c>
      <c r="AA2131" s="872">
        <f>'Tab 5_détails N+1 et suivantes'!AC1153</f>
        <v>0</v>
      </c>
      <c r="AB2131" s="833">
        <f>'Tab 5_détails N+1 et suivantes'!AD1153</f>
        <v>0</v>
      </c>
      <c r="AC2131" s="872">
        <f>'Tab 5_détails N+1 et suivantes'!AE1153</f>
        <v>0</v>
      </c>
      <c r="AD2131" s="833">
        <f>'Tab 5_détails N+1 et suivantes'!AF1153</f>
        <v>0</v>
      </c>
      <c r="AE2131" s="872">
        <f>'Tab 5_détails N+1 et suivantes'!AG1153</f>
        <v>0</v>
      </c>
      <c r="AF2131" s="833">
        <f>'Tab 5_détails N+1 et suivantes'!AH1153</f>
        <v>0</v>
      </c>
      <c r="AG2131" s="872">
        <f>'Tab 5_détails N+1 et suivantes'!AI1153</f>
        <v>0</v>
      </c>
      <c r="AH2131" s="851">
        <f>'Tab 5_détails N+1 et suivantes'!AJ1153</f>
        <v>0</v>
      </c>
      <c r="AI2131" s="873">
        <f>'Tab 5_détails N+1 et suivantes'!AK1153</f>
        <v>0</v>
      </c>
      <c r="AJ2131" s="833">
        <f>'Tab 5_détails N+1 et suivantes'!AL1153</f>
        <v>0</v>
      </c>
      <c r="AK2131" s="872">
        <f>'Tab 5_détails N+1 et suivantes'!AM1153</f>
        <v>0</v>
      </c>
      <c r="AL2131" s="833">
        <f>'Tab 5_détails N+1 et suivantes'!AN1153</f>
        <v>0</v>
      </c>
      <c r="AM2131" s="872">
        <f>'Tab 5_détails N+1 et suivantes'!AO1153</f>
        <v>0</v>
      </c>
      <c r="AN2131" s="833">
        <f>'Tab 5_détails N+1 et suivantes'!AP1153</f>
        <v>0</v>
      </c>
      <c r="AO2131" s="872">
        <f>'Tab 5_détails N+1 et suivantes'!AQ1153</f>
        <v>0</v>
      </c>
      <c r="AP2131" s="833">
        <f>'Tab 5_détails N+1 et suivantes'!AR1153</f>
        <v>0</v>
      </c>
      <c r="AQ2131" s="872">
        <f>'Tab 5_détails N+1 et suivantes'!AS1153</f>
        <v>0</v>
      </c>
      <c r="AR2131" s="851">
        <f>'Tab 5_détails N+1 et suivantes'!AT1153</f>
        <v>0</v>
      </c>
      <c r="AS2131" s="873">
        <f>'Tab 5_détails N+1 et suivantes'!AU1153</f>
        <v>0</v>
      </c>
      <c r="AT2131" s="833">
        <f>'Tab 5_détails N+1 et suivantes'!AV1153</f>
        <v>0</v>
      </c>
      <c r="AU2131" s="872">
        <f>'Tab 5_détails N+1 et suivantes'!AW1153</f>
        <v>0</v>
      </c>
      <c r="AV2131" s="833">
        <f>'Tab 5_détails N+1 et suivantes'!AX1153</f>
        <v>0</v>
      </c>
      <c r="AW2131" s="872">
        <f>'Tab 5_détails N+1 et suivantes'!AY1153</f>
        <v>0</v>
      </c>
      <c r="AX2131" s="833">
        <f>'Tab 5_détails N+1 et suivantes'!AZ1153</f>
        <v>0</v>
      </c>
      <c r="AY2131" s="872">
        <f>'Tab 5_détails N+1 et suivantes'!BA1153</f>
        <v>0</v>
      </c>
      <c r="AZ2131" s="833">
        <f>'Tab 5_détails N+1 et suivantes'!BB1153</f>
        <v>0</v>
      </c>
      <c r="BA2131" s="872">
        <f>'Tab 5_détails N+1 et suivantes'!BC1153</f>
        <v>0</v>
      </c>
      <c r="BB2131" s="851">
        <f>'Tab 5_détails N+1 et suivantes'!BD1153</f>
        <v>0</v>
      </c>
      <c r="BC2131" s="873">
        <f>'Tab 5_détails N+1 et suivantes'!BE1153</f>
        <v>0</v>
      </c>
      <c r="BD2131" s="833">
        <f>'Tab 5_détails N+1 et suivantes'!BF1153</f>
        <v>0</v>
      </c>
      <c r="BE2131" s="872">
        <f>'Tab 5_détails N+1 et suivantes'!BG1153</f>
        <v>0</v>
      </c>
      <c r="BF2131" s="833">
        <f>'Tab 5_détails N+1 et suivantes'!BH1153</f>
        <v>0</v>
      </c>
      <c r="BG2131" s="872">
        <f>'Tab 5_détails N+1 et suivantes'!BI1153</f>
        <v>0</v>
      </c>
      <c r="BH2131" s="833">
        <f>'Tab 5_détails N+1 et suivantes'!BJ1153</f>
        <v>0</v>
      </c>
      <c r="BI2131" s="872">
        <f>'Tab 5_détails N+1 et suivantes'!BK1153</f>
        <v>0</v>
      </c>
      <c r="BJ2131" s="833">
        <f>'Tab 5_détails N+1 et suivantes'!BL1153</f>
        <v>0</v>
      </c>
      <c r="BK2131" s="872">
        <f>'Tab 5_détails N+1 et suivantes'!BM1153</f>
        <v>0</v>
      </c>
      <c r="BL2131" s="833">
        <f>'Tab 5_détails N+1 et suivantes'!BN1153</f>
        <v>0</v>
      </c>
      <c r="BM2131" s="872">
        <f>'Tab 5_détails N+1 et suivantes'!BO1153</f>
        <v>0</v>
      </c>
      <c r="BN2131" s="833">
        <f>'Tab 5_détails N+1 et suivantes'!BP1153</f>
        <v>0</v>
      </c>
      <c r="BO2131" s="872">
        <f>'Tab 5_détails N+1 et suivantes'!BQ1153</f>
        <v>0</v>
      </c>
      <c r="BP2131" s="833">
        <f>'Tab 5_détails N+1 et suivantes'!BR1153</f>
        <v>0</v>
      </c>
      <c r="BQ2131" s="872">
        <f>'Tab 5_détails N+1 et suivantes'!BS1153</f>
        <v>0</v>
      </c>
      <c r="BR2131" s="833">
        <f>'Tab 5_détails N+1 et suivantes'!BT1153</f>
        <v>0</v>
      </c>
      <c r="BS2131" s="872">
        <f>'Tab 5_détails N+1 et suivantes'!BU1153</f>
        <v>0</v>
      </c>
      <c r="BT2131" s="833">
        <f>'Tab 5_détails N+1 et suivantes'!BV1153</f>
        <v>0</v>
      </c>
      <c r="BU2131" s="872">
        <f>'Tab 5_détails N+1 et suivantes'!BW1153</f>
        <v>0</v>
      </c>
      <c r="BV2131" s="851">
        <f>'Tab 5_détails N+1 et suivantes'!BX1153</f>
        <v>0</v>
      </c>
      <c r="BW2131" s="873">
        <f>'Tab 5_détails N+1 et suivantes'!BY1153</f>
        <v>0</v>
      </c>
      <c r="BX2131" s="833">
        <f>'Tab 5_détails N+1 et suivantes'!BZ1153</f>
        <v>0</v>
      </c>
      <c r="BY2131" s="872">
        <f>'Tab 5_détails N+1 et suivantes'!CA1153</f>
        <v>0</v>
      </c>
      <c r="BZ2131" s="833">
        <f>'Tab 5_détails N+1 et suivantes'!CB1153</f>
        <v>0</v>
      </c>
      <c r="CA2131" s="872">
        <f>'Tab 5_détails N+1 et suivantes'!CC1153</f>
        <v>0</v>
      </c>
      <c r="CB2131" s="833">
        <f>'Tab 5_détails N+1 et suivantes'!CD1153</f>
        <v>0</v>
      </c>
      <c r="CC2131" s="872">
        <f>'Tab 5_détails N+1 et suivantes'!CE1153</f>
        <v>0</v>
      </c>
      <c r="CD2131" s="833">
        <f>'Tab 5_détails N+1 et suivantes'!CF1153</f>
        <v>0</v>
      </c>
      <c r="CE2131" s="872">
        <f>'Tab 5_détails N+1 et suivantes'!CG1153</f>
        <v>0</v>
      </c>
      <c r="CF2131" s="833">
        <f>'Tab 5_détails N+1 et suivantes'!CH1153</f>
        <v>0</v>
      </c>
      <c r="CG2131" s="872">
        <f>'Tab 5_détails N+1 et suivantes'!CI1153</f>
        <v>0</v>
      </c>
      <c r="CH2131" s="833">
        <f>'Tab 5_détails N+1 et suivantes'!CJ1153</f>
        <v>0</v>
      </c>
      <c r="CI2131" s="872">
        <f>'Tab 5_détails N+1 et suivantes'!CK1153</f>
        <v>0</v>
      </c>
      <c r="CJ2131" s="851">
        <f>'Tab 5_détails N+1 et suivantes'!CL1153</f>
        <v>0</v>
      </c>
      <c r="CK2131" s="873">
        <f>'Tab 5_détails N+1 et suivantes'!CM1153</f>
        <v>0</v>
      </c>
      <c r="CL2131" s="833">
        <f>'Tab 5_détails N+1 et suivantes'!CN1153</f>
        <v>0</v>
      </c>
      <c r="CM2131" s="872">
        <f>'Tab 5_détails N+1 et suivantes'!CO1153</f>
        <v>0</v>
      </c>
      <c r="CN2131" s="833">
        <f>'Tab 5_détails N+1 et suivantes'!CP1153</f>
        <v>0</v>
      </c>
      <c r="CO2131" s="872">
        <f>'Tab 5_détails N+1 et suivantes'!CQ1153</f>
        <v>0</v>
      </c>
      <c r="CP2131" s="833">
        <f>'Tab 5_détails N+1 et suivantes'!CR1153</f>
        <v>0</v>
      </c>
      <c r="CQ2131" s="872">
        <f>'Tab 5_détails N+1 et suivantes'!CS1153</f>
        <v>0</v>
      </c>
      <c r="CR2131" s="833">
        <f>'Tab 5_détails N+1 et suivantes'!CT1153</f>
        <v>0</v>
      </c>
      <c r="CS2131" s="872">
        <f>'Tab 5_détails N+1 et suivantes'!CU1153</f>
        <v>0</v>
      </c>
      <c r="CT2131" s="833">
        <f>'Tab 5_détails N+1 et suivantes'!CV1153</f>
        <v>0</v>
      </c>
      <c r="CU2131" s="872">
        <f>'Tab 5_détails N+1 et suivantes'!CW1153</f>
        <v>0</v>
      </c>
      <c r="CV2131" s="833">
        <f>'Tab 5_détails N+1 et suivantes'!CX1153</f>
        <v>0</v>
      </c>
      <c r="CW2131" s="872">
        <f>'Tab 5_détails N+1 et suivantes'!CY1153</f>
        <v>0</v>
      </c>
      <c r="CX2131" s="851">
        <f>'Tab 5_détails N+1 et suivantes'!CZ1153</f>
        <v>0</v>
      </c>
      <c r="CY2131" s="886">
        <f>'Tab 5_détails N+1 et suivantes'!DA1152</f>
        <v>0</v>
      </c>
      <c r="CZ2131" s="831">
        <f t="shared" ref="CZ2131" si="4286">CZ5117</f>
        <v>0</v>
      </c>
      <c r="DA2131" s="881">
        <f t="shared" ref="DA2131:DB2131" si="4287">DA4680</f>
        <v>0</v>
      </c>
      <c r="DB2131" s="868" t="e">
        <f t="shared" si="4287"/>
        <v>#REF!</v>
      </c>
      <c r="DC2131" s="940">
        <f t="shared" si="4175"/>
        <v>0</v>
      </c>
    </row>
    <row r="2132" spans="2:107" hidden="1" outlineLevel="1" x14ac:dyDescent="0.25">
      <c r="B2132" s="870">
        <f>'Tab 5_détails N+1 et suivantes'!A1154</f>
        <v>0</v>
      </c>
      <c r="C2132" s="860">
        <f>'Tab 5_détails N+1 et suivantes'!B1154</f>
        <v>0</v>
      </c>
      <c r="D2132" s="856">
        <f>'Tab 5_détails N+1 et suivantes'!C1154</f>
        <v>0</v>
      </c>
      <c r="E2132" s="832">
        <f>'Tab 5_détails N+1 et suivantes'!E1154</f>
        <v>0</v>
      </c>
      <c r="F2132" s="832">
        <f>'Tab 5_détails N+1 et suivantes'!F1154</f>
        <v>0</v>
      </c>
      <c r="G2132" s="832">
        <f>'Tab 5_détails N+1 et suivantes'!I1154</f>
        <v>0</v>
      </c>
      <c r="H2132" s="857">
        <f>'Tab 5_détails N+1 et suivantes'!J1154</f>
        <v>0</v>
      </c>
      <c r="I2132" s="870">
        <f>'Tab 5_détails N+1 et suivantes'!K1154</f>
        <v>0</v>
      </c>
      <c r="J2132" s="833">
        <f>'Tab 5_détails N+1 et suivantes'!L1154</f>
        <v>0</v>
      </c>
      <c r="K2132" s="872">
        <f>'Tab 5_détails N+1 et suivantes'!M1154</f>
        <v>0</v>
      </c>
      <c r="L2132" s="833">
        <f>'Tab 5_détails N+1 et suivantes'!N1154</f>
        <v>0</v>
      </c>
      <c r="M2132" s="872">
        <f>'Tab 5_détails N+1 et suivantes'!O1154</f>
        <v>0</v>
      </c>
      <c r="N2132" s="851">
        <f>'Tab 5_détails N+1 et suivantes'!P1154</f>
        <v>0</v>
      </c>
      <c r="O2132" s="873">
        <f>'Tab 5_détails N+1 et suivantes'!Q1154</f>
        <v>0</v>
      </c>
      <c r="P2132" s="833">
        <f>'Tab 5_détails N+1 et suivantes'!R1154</f>
        <v>0</v>
      </c>
      <c r="Q2132" s="872">
        <f>'Tab 5_détails N+1 et suivantes'!S1154</f>
        <v>0</v>
      </c>
      <c r="R2132" s="833">
        <f>'Tab 5_détails N+1 et suivantes'!T1154</f>
        <v>0</v>
      </c>
      <c r="S2132" s="872">
        <f>'Tab 5_détails N+1 et suivantes'!U1154</f>
        <v>0</v>
      </c>
      <c r="T2132" s="851">
        <f>'Tab 5_détails N+1 et suivantes'!V1154</f>
        <v>0</v>
      </c>
      <c r="U2132" s="873">
        <f>'Tab 5_détails N+1 et suivantes'!W1154</f>
        <v>0</v>
      </c>
      <c r="V2132" s="833">
        <f>'Tab 5_détails N+1 et suivantes'!X1154</f>
        <v>0</v>
      </c>
      <c r="W2132" s="872">
        <f>'Tab 5_détails N+1 et suivantes'!Y1154</f>
        <v>0</v>
      </c>
      <c r="X2132" s="833">
        <f>'Tab 5_détails N+1 et suivantes'!Z1154</f>
        <v>0</v>
      </c>
      <c r="Y2132" s="872">
        <f>'Tab 5_détails N+1 et suivantes'!AA1154</f>
        <v>0</v>
      </c>
      <c r="Z2132" s="833">
        <f>'Tab 5_détails N+1 et suivantes'!AB1154</f>
        <v>0</v>
      </c>
      <c r="AA2132" s="872">
        <f>'Tab 5_détails N+1 et suivantes'!AC1154</f>
        <v>0</v>
      </c>
      <c r="AB2132" s="833">
        <f>'Tab 5_détails N+1 et suivantes'!AD1154</f>
        <v>0</v>
      </c>
      <c r="AC2132" s="872">
        <f>'Tab 5_détails N+1 et suivantes'!AE1154</f>
        <v>0</v>
      </c>
      <c r="AD2132" s="833">
        <f>'Tab 5_détails N+1 et suivantes'!AF1154</f>
        <v>0</v>
      </c>
      <c r="AE2132" s="872">
        <f>'Tab 5_détails N+1 et suivantes'!AG1154</f>
        <v>0</v>
      </c>
      <c r="AF2132" s="833">
        <f>'Tab 5_détails N+1 et suivantes'!AH1154</f>
        <v>0</v>
      </c>
      <c r="AG2132" s="872">
        <f>'Tab 5_détails N+1 et suivantes'!AI1154</f>
        <v>0</v>
      </c>
      <c r="AH2132" s="851">
        <f>'Tab 5_détails N+1 et suivantes'!AJ1154</f>
        <v>0</v>
      </c>
      <c r="AI2132" s="873">
        <f>'Tab 5_détails N+1 et suivantes'!AK1154</f>
        <v>0</v>
      </c>
      <c r="AJ2132" s="833">
        <f>'Tab 5_détails N+1 et suivantes'!AL1154</f>
        <v>0</v>
      </c>
      <c r="AK2132" s="872">
        <f>'Tab 5_détails N+1 et suivantes'!AM1154</f>
        <v>0</v>
      </c>
      <c r="AL2132" s="833">
        <f>'Tab 5_détails N+1 et suivantes'!AN1154</f>
        <v>0</v>
      </c>
      <c r="AM2132" s="872">
        <f>'Tab 5_détails N+1 et suivantes'!AO1154</f>
        <v>0</v>
      </c>
      <c r="AN2132" s="833">
        <f>'Tab 5_détails N+1 et suivantes'!AP1154</f>
        <v>0</v>
      </c>
      <c r="AO2132" s="872">
        <f>'Tab 5_détails N+1 et suivantes'!AQ1154</f>
        <v>0</v>
      </c>
      <c r="AP2132" s="833">
        <f>'Tab 5_détails N+1 et suivantes'!AR1154</f>
        <v>0</v>
      </c>
      <c r="AQ2132" s="872">
        <f>'Tab 5_détails N+1 et suivantes'!AS1154</f>
        <v>0</v>
      </c>
      <c r="AR2132" s="851">
        <f>'Tab 5_détails N+1 et suivantes'!AT1154</f>
        <v>0</v>
      </c>
      <c r="AS2132" s="873">
        <f>'Tab 5_détails N+1 et suivantes'!AU1154</f>
        <v>0</v>
      </c>
      <c r="AT2132" s="833">
        <f>'Tab 5_détails N+1 et suivantes'!AV1154</f>
        <v>0</v>
      </c>
      <c r="AU2132" s="872">
        <f>'Tab 5_détails N+1 et suivantes'!AW1154</f>
        <v>0</v>
      </c>
      <c r="AV2132" s="833">
        <f>'Tab 5_détails N+1 et suivantes'!AX1154</f>
        <v>0</v>
      </c>
      <c r="AW2132" s="872">
        <f>'Tab 5_détails N+1 et suivantes'!AY1154</f>
        <v>0</v>
      </c>
      <c r="AX2132" s="833">
        <f>'Tab 5_détails N+1 et suivantes'!AZ1154</f>
        <v>0</v>
      </c>
      <c r="AY2132" s="872">
        <f>'Tab 5_détails N+1 et suivantes'!BA1154</f>
        <v>0</v>
      </c>
      <c r="AZ2132" s="833">
        <f>'Tab 5_détails N+1 et suivantes'!BB1154</f>
        <v>0</v>
      </c>
      <c r="BA2132" s="872">
        <f>'Tab 5_détails N+1 et suivantes'!BC1154</f>
        <v>0</v>
      </c>
      <c r="BB2132" s="851">
        <f>'Tab 5_détails N+1 et suivantes'!BD1154</f>
        <v>0</v>
      </c>
      <c r="BC2132" s="873">
        <f>'Tab 5_détails N+1 et suivantes'!BE1154</f>
        <v>0</v>
      </c>
      <c r="BD2132" s="833">
        <f>'Tab 5_détails N+1 et suivantes'!BF1154</f>
        <v>0</v>
      </c>
      <c r="BE2132" s="872">
        <f>'Tab 5_détails N+1 et suivantes'!BG1154</f>
        <v>0</v>
      </c>
      <c r="BF2132" s="833">
        <f>'Tab 5_détails N+1 et suivantes'!BH1154</f>
        <v>0</v>
      </c>
      <c r="BG2132" s="872">
        <f>'Tab 5_détails N+1 et suivantes'!BI1154</f>
        <v>0</v>
      </c>
      <c r="BH2132" s="833">
        <f>'Tab 5_détails N+1 et suivantes'!BJ1154</f>
        <v>0</v>
      </c>
      <c r="BI2132" s="872">
        <f>'Tab 5_détails N+1 et suivantes'!BK1154</f>
        <v>0</v>
      </c>
      <c r="BJ2132" s="833">
        <f>'Tab 5_détails N+1 et suivantes'!BL1154</f>
        <v>0</v>
      </c>
      <c r="BK2132" s="872">
        <f>'Tab 5_détails N+1 et suivantes'!BM1154</f>
        <v>0</v>
      </c>
      <c r="BL2132" s="833">
        <f>'Tab 5_détails N+1 et suivantes'!BN1154</f>
        <v>0</v>
      </c>
      <c r="BM2132" s="872">
        <f>'Tab 5_détails N+1 et suivantes'!BO1154</f>
        <v>0</v>
      </c>
      <c r="BN2132" s="833">
        <f>'Tab 5_détails N+1 et suivantes'!BP1154</f>
        <v>0</v>
      </c>
      <c r="BO2132" s="872">
        <f>'Tab 5_détails N+1 et suivantes'!BQ1154</f>
        <v>0</v>
      </c>
      <c r="BP2132" s="833">
        <f>'Tab 5_détails N+1 et suivantes'!BR1154</f>
        <v>0</v>
      </c>
      <c r="BQ2132" s="872">
        <f>'Tab 5_détails N+1 et suivantes'!BS1154</f>
        <v>0</v>
      </c>
      <c r="BR2132" s="833">
        <f>'Tab 5_détails N+1 et suivantes'!BT1154</f>
        <v>0</v>
      </c>
      <c r="BS2132" s="872">
        <f>'Tab 5_détails N+1 et suivantes'!BU1154</f>
        <v>0</v>
      </c>
      <c r="BT2132" s="833">
        <f>'Tab 5_détails N+1 et suivantes'!BV1154</f>
        <v>0</v>
      </c>
      <c r="BU2132" s="872">
        <f>'Tab 5_détails N+1 et suivantes'!BW1154</f>
        <v>0</v>
      </c>
      <c r="BV2132" s="851">
        <f>'Tab 5_détails N+1 et suivantes'!BX1154</f>
        <v>0</v>
      </c>
      <c r="BW2132" s="873">
        <f>'Tab 5_détails N+1 et suivantes'!BY1154</f>
        <v>0</v>
      </c>
      <c r="BX2132" s="833">
        <f>'Tab 5_détails N+1 et suivantes'!BZ1154</f>
        <v>0</v>
      </c>
      <c r="BY2132" s="872">
        <f>'Tab 5_détails N+1 et suivantes'!CA1154</f>
        <v>0</v>
      </c>
      <c r="BZ2132" s="833">
        <f>'Tab 5_détails N+1 et suivantes'!CB1154</f>
        <v>0</v>
      </c>
      <c r="CA2132" s="872">
        <f>'Tab 5_détails N+1 et suivantes'!CC1154</f>
        <v>0</v>
      </c>
      <c r="CB2132" s="833">
        <f>'Tab 5_détails N+1 et suivantes'!CD1154</f>
        <v>0</v>
      </c>
      <c r="CC2132" s="872">
        <f>'Tab 5_détails N+1 et suivantes'!CE1154</f>
        <v>0</v>
      </c>
      <c r="CD2132" s="833">
        <f>'Tab 5_détails N+1 et suivantes'!CF1154</f>
        <v>0</v>
      </c>
      <c r="CE2132" s="872">
        <f>'Tab 5_détails N+1 et suivantes'!CG1154</f>
        <v>0</v>
      </c>
      <c r="CF2132" s="833">
        <f>'Tab 5_détails N+1 et suivantes'!CH1154</f>
        <v>0</v>
      </c>
      <c r="CG2132" s="872">
        <f>'Tab 5_détails N+1 et suivantes'!CI1154</f>
        <v>0</v>
      </c>
      <c r="CH2132" s="833">
        <f>'Tab 5_détails N+1 et suivantes'!CJ1154</f>
        <v>0</v>
      </c>
      <c r="CI2132" s="872">
        <f>'Tab 5_détails N+1 et suivantes'!CK1154</f>
        <v>0</v>
      </c>
      <c r="CJ2132" s="851">
        <f>'Tab 5_détails N+1 et suivantes'!CL1154</f>
        <v>0</v>
      </c>
      <c r="CK2132" s="873">
        <f>'Tab 5_détails N+1 et suivantes'!CM1154</f>
        <v>0</v>
      </c>
      <c r="CL2132" s="833">
        <f>'Tab 5_détails N+1 et suivantes'!CN1154</f>
        <v>0</v>
      </c>
      <c r="CM2132" s="872">
        <f>'Tab 5_détails N+1 et suivantes'!CO1154</f>
        <v>0</v>
      </c>
      <c r="CN2132" s="833">
        <f>'Tab 5_détails N+1 et suivantes'!CP1154</f>
        <v>0</v>
      </c>
      <c r="CO2132" s="872">
        <f>'Tab 5_détails N+1 et suivantes'!CQ1154</f>
        <v>0</v>
      </c>
      <c r="CP2132" s="833">
        <f>'Tab 5_détails N+1 et suivantes'!CR1154</f>
        <v>0</v>
      </c>
      <c r="CQ2132" s="872">
        <f>'Tab 5_détails N+1 et suivantes'!CS1154</f>
        <v>0</v>
      </c>
      <c r="CR2132" s="833">
        <f>'Tab 5_détails N+1 et suivantes'!CT1154</f>
        <v>0</v>
      </c>
      <c r="CS2132" s="872">
        <f>'Tab 5_détails N+1 et suivantes'!CU1154</f>
        <v>0</v>
      </c>
      <c r="CT2132" s="833">
        <f>'Tab 5_détails N+1 et suivantes'!CV1154</f>
        <v>0</v>
      </c>
      <c r="CU2132" s="872">
        <f>'Tab 5_détails N+1 et suivantes'!CW1154</f>
        <v>0</v>
      </c>
      <c r="CV2132" s="833">
        <f>'Tab 5_détails N+1 et suivantes'!CX1154</f>
        <v>0</v>
      </c>
      <c r="CW2132" s="872">
        <f>'Tab 5_détails N+1 et suivantes'!CY1154</f>
        <v>0</v>
      </c>
      <c r="CX2132" s="851">
        <f>'Tab 5_détails N+1 et suivantes'!CZ1154</f>
        <v>0</v>
      </c>
      <c r="CY2132" s="886">
        <f>'Tab 5_détails N+1 et suivantes'!DA1153</f>
        <v>0</v>
      </c>
      <c r="CZ2132" s="831">
        <f t="shared" ref="CZ2132" si="4288">CZ5118</f>
        <v>0</v>
      </c>
      <c r="DA2132" s="881">
        <f t="shared" ref="DA2132:DB2132" si="4289">DA4681</f>
        <v>0</v>
      </c>
      <c r="DB2132" s="868" t="e">
        <f t="shared" si="4289"/>
        <v>#REF!</v>
      </c>
      <c r="DC2132" s="940">
        <f t="shared" si="4175"/>
        <v>0</v>
      </c>
    </row>
    <row r="2133" spans="2:107" hidden="1" outlineLevel="1" x14ac:dyDescent="0.25">
      <c r="B2133" s="870">
        <f>'Tab 5_détails N+1 et suivantes'!A1155</f>
        <v>0</v>
      </c>
      <c r="C2133" s="860">
        <f>'Tab 5_détails N+1 et suivantes'!B1155</f>
        <v>0</v>
      </c>
      <c r="D2133" s="856">
        <f>'Tab 5_détails N+1 et suivantes'!C1155</f>
        <v>0</v>
      </c>
      <c r="E2133" s="832">
        <f>'Tab 5_détails N+1 et suivantes'!E1155</f>
        <v>0</v>
      </c>
      <c r="F2133" s="832">
        <f>'Tab 5_détails N+1 et suivantes'!F1155</f>
        <v>0</v>
      </c>
      <c r="G2133" s="832">
        <f>'Tab 5_détails N+1 et suivantes'!I1155</f>
        <v>0</v>
      </c>
      <c r="H2133" s="857">
        <f>'Tab 5_détails N+1 et suivantes'!J1155</f>
        <v>0</v>
      </c>
      <c r="I2133" s="870">
        <f>'Tab 5_détails N+1 et suivantes'!K1155</f>
        <v>0</v>
      </c>
      <c r="J2133" s="833">
        <f>'Tab 5_détails N+1 et suivantes'!L1155</f>
        <v>0</v>
      </c>
      <c r="K2133" s="872">
        <f>'Tab 5_détails N+1 et suivantes'!M1155</f>
        <v>0</v>
      </c>
      <c r="L2133" s="833">
        <f>'Tab 5_détails N+1 et suivantes'!N1155</f>
        <v>0</v>
      </c>
      <c r="M2133" s="872">
        <f>'Tab 5_détails N+1 et suivantes'!O1155</f>
        <v>0</v>
      </c>
      <c r="N2133" s="851">
        <f>'Tab 5_détails N+1 et suivantes'!P1155</f>
        <v>0</v>
      </c>
      <c r="O2133" s="873">
        <f>'Tab 5_détails N+1 et suivantes'!Q1155</f>
        <v>0</v>
      </c>
      <c r="P2133" s="833">
        <f>'Tab 5_détails N+1 et suivantes'!R1155</f>
        <v>0</v>
      </c>
      <c r="Q2133" s="872">
        <f>'Tab 5_détails N+1 et suivantes'!S1155</f>
        <v>0</v>
      </c>
      <c r="R2133" s="833">
        <f>'Tab 5_détails N+1 et suivantes'!T1155</f>
        <v>0</v>
      </c>
      <c r="S2133" s="872">
        <f>'Tab 5_détails N+1 et suivantes'!U1155</f>
        <v>0</v>
      </c>
      <c r="T2133" s="851">
        <f>'Tab 5_détails N+1 et suivantes'!V1155</f>
        <v>0</v>
      </c>
      <c r="U2133" s="873">
        <f>'Tab 5_détails N+1 et suivantes'!W1155</f>
        <v>0</v>
      </c>
      <c r="V2133" s="833">
        <f>'Tab 5_détails N+1 et suivantes'!X1155</f>
        <v>0</v>
      </c>
      <c r="W2133" s="872">
        <f>'Tab 5_détails N+1 et suivantes'!Y1155</f>
        <v>0</v>
      </c>
      <c r="X2133" s="833">
        <f>'Tab 5_détails N+1 et suivantes'!Z1155</f>
        <v>0</v>
      </c>
      <c r="Y2133" s="872">
        <f>'Tab 5_détails N+1 et suivantes'!AA1155</f>
        <v>0</v>
      </c>
      <c r="Z2133" s="833">
        <f>'Tab 5_détails N+1 et suivantes'!AB1155</f>
        <v>0</v>
      </c>
      <c r="AA2133" s="872">
        <f>'Tab 5_détails N+1 et suivantes'!AC1155</f>
        <v>0</v>
      </c>
      <c r="AB2133" s="833">
        <f>'Tab 5_détails N+1 et suivantes'!AD1155</f>
        <v>0</v>
      </c>
      <c r="AC2133" s="872">
        <f>'Tab 5_détails N+1 et suivantes'!AE1155</f>
        <v>0</v>
      </c>
      <c r="AD2133" s="833">
        <f>'Tab 5_détails N+1 et suivantes'!AF1155</f>
        <v>0</v>
      </c>
      <c r="AE2133" s="872">
        <f>'Tab 5_détails N+1 et suivantes'!AG1155</f>
        <v>0</v>
      </c>
      <c r="AF2133" s="833">
        <f>'Tab 5_détails N+1 et suivantes'!AH1155</f>
        <v>0</v>
      </c>
      <c r="AG2133" s="872">
        <f>'Tab 5_détails N+1 et suivantes'!AI1155</f>
        <v>0</v>
      </c>
      <c r="AH2133" s="851">
        <f>'Tab 5_détails N+1 et suivantes'!AJ1155</f>
        <v>0</v>
      </c>
      <c r="AI2133" s="873">
        <f>'Tab 5_détails N+1 et suivantes'!AK1155</f>
        <v>0</v>
      </c>
      <c r="AJ2133" s="833">
        <f>'Tab 5_détails N+1 et suivantes'!AL1155</f>
        <v>0</v>
      </c>
      <c r="AK2133" s="872">
        <f>'Tab 5_détails N+1 et suivantes'!AM1155</f>
        <v>0</v>
      </c>
      <c r="AL2133" s="833">
        <f>'Tab 5_détails N+1 et suivantes'!AN1155</f>
        <v>0</v>
      </c>
      <c r="AM2133" s="872">
        <f>'Tab 5_détails N+1 et suivantes'!AO1155</f>
        <v>0</v>
      </c>
      <c r="AN2133" s="833">
        <f>'Tab 5_détails N+1 et suivantes'!AP1155</f>
        <v>0</v>
      </c>
      <c r="AO2133" s="872">
        <f>'Tab 5_détails N+1 et suivantes'!AQ1155</f>
        <v>0</v>
      </c>
      <c r="AP2133" s="833">
        <f>'Tab 5_détails N+1 et suivantes'!AR1155</f>
        <v>0</v>
      </c>
      <c r="AQ2133" s="872">
        <f>'Tab 5_détails N+1 et suivantes'!AS1155</f>
        <v>0</v>
      </c>
      <c r="AR2133" s="851">
        <f>'Tab 5_détails N+1 et suivantes'!AT1155</f>
        <v>0</v>
      </c>
      <c r="AS2133" s="873">
        <f>'Tab 5_détails N+1 et suivantes'!AU1155</f>
        <v>0</v>
      </c>
      <c r="AT2133" s="833">
        <f>'Tab 5_détails N+1 et suivantes'!AV1155</f>
        <v>0</v>
      </c>
      <c r="AU2133" s="872">
        <f>'Tab 5_détails N+1 et suivantes'!AW1155</f>
        <v>0</v>
      </c>
      <c r="AV2133" s="833">
        <f>'Tab 5_détails N+1 et suivantes'!AX1155</f>
        <v>0</v>
      </c>
      <c r="AW2133" s="872">
        <f>'Tab 5_détails N+1 et suivantes'!AY1155</f>
        <v>0</v>
      </c>
      <c r="AX2133" s="833">
        <f>'Tab 5_détails N+1 et suivantes'!AZ1155</f>
        <v>0</v>
      </c>
      <c r="AY2133" s="872">
        <f>'Tab 5_détails N+1 et suivantes'!BA1155</f>
        <v>0</v>
      </c>
      <c r="AZ2133" s="833">
        <f>'Tab 5_détails N+1 et suivantes'!BB1155</f>
        <v>0</v>
      </c>
      <c r="BA2133" s="872">
        <f>'Tab 5_détails N+1 et suivantes'!BC1155</f>
        <v>0</v>
      </c>
      <c r="BB2133" s="851">
        <f>'Tab 5_détails N+1 et suivantes'!BD1155</f>
        <v>0</v>
      </c>
      <c r="BC2133" s="873">
        <f>'Tab 5_détails N+1 et suivantes'!BE1155</f>
        <v>0</v>
      </c>
      <c r="BD2133" s="833">
        <f>'Tab 5_détails N+1 et suivantes'!BF1155</f>
        <v>0</v>
      </c>
      <c r="BE2133" s="872">
        <f>'Tab 5_détails N+1 et suivantes'!BG1155</f>
        <v>0</v>
      </c>
      <c r="BF2133" s="833">
        <f>'Tab 5_détails N+1 et suivantes'!BH1155</f>
        <v>0</v>
      </c>
      <c r="BG2133" s="872">
        <f>'Tab 5_détails N+1 et suivantes'!BI1155</f>
        <v>0</v>
      </c>
      <c r="BH2133" s="833">
        <f>'Tab 5_détails N+1 et suivantes'!BJ1155</f>
        <v>0</v>
      </c>
      <c r="BI2133" s="872">
        <f>'Tab 5_détails N+1 et suivantes'!BK1155</f>
        <v>0</v>
      </c>
      <c r="BJ2133" s="833">
        <f>'Tab 5_détails N+1 et suivantes'!BL1155</f>
        <v>0</v>
      </c>
      <c r="BK2133" s="872">
        <f>'Tab 5_détails N+1 et suivantes'!BM1155</f>
        <v>0</v>
      </c>
      <c r="BL2133" s="833">
        <f>'Tab 5_détails N+1 et suivantes'!BN1155</f>
        <v>0</v>
      </c>
      <c r="BM2133" s="872">
        <f>'Tab 5_détails N+1 et suivantes'!BO1155</f>
        <v>0</v>
      </c>
      <c r="BN2133" s="833">
        <f>'Tab 5_détails N+1 et suivantes'!BP1155</f>
        <v>0</v>
      </c>
      <c r="BO2133" s="872">
        <f>'Tab 5_détails N+1 et suivantes'!BQ1155</f>
        <v>0</v>
      </c>
      <c r="BP2133" s="833">
        <f>'Tab 5_détails N+1 et suivantes'!BR1155</f>
        <v>0</v>
      </c>
      <c r="BQ2133" s="872">
        <f>'Tab 5_détails N+1 et suivantes'!BS1155</f>
        <v>0</v>
      </c>
      <c r="BR2133" s="833">
        <f>'Tab 5_détails N+1 et suivantes'!BT1155</f>
        <v>0</v>
      </c>
      <c r="BS2133" s="872">
        <f>'Tab 5_détails N+1 et suivantes'!BU1155</f>
        <v>0</v>
      </c>
      <c r="BT2133" s="833">
        <f>'Tab 5_détails N+1 et suivantes'!BV1155</f>
        <v>0</v>
      </c>
      <c r="BU2133" s="872">
        <f>'Tab 5_détails N+1 et suivantes'!BW1155</f>
        <v>0</v>
      </c>
      <c r="BV2133" s="851">
        <f>'Tab 5_détails N+1 et suivantes'!BX1155</f>
        <v>0</v>
      </c>
      <c r="BW2133" s="873">
        <f>'Tab 5_détails N+1 et suivantes'!BY1155</f>
        <v>0</v>
      </c>
      <c r="BX2133" s="833">
        <f>'Tab 5_détails N+1 et suivantes'!BZ1155</f>
        <v>0</v>
      </c>
      <c r="BY2133" s="872">
        <f>'Tab 5_détails N+1 et suivantes'!CA1155</f>
        <v>0</v>
      </c>
      <c r="BZ2133" s="833">
        <f>'Tab 5_détails N+1 et suivantes'!CB1155</f>
        <v>0</v>
      </c>
      <c r="CA2133" s="872">
        <f>'Tab 5_détails N+1 et suivantes'!CC1155</f>
        <v>0</v>
      </c>
      <c r="CB2133" s="833">
        <f>'Tab 5_détails N+1 et suivantes'!CD1155</f>
        <v>0</v>
      </c>
      <c r="CC2133" s="872">
        <f>'Tab 5_détails N+1 et suivantes'!CE1155</f>
        <v>0</v>
      </c>
      <c r="CD2133" s="833">
        <f>'Tab 5_détails N+1 et suivantes'!CF1155</f>
        <v>0</v>
      </c>
      <c r="CE2133" s="872">
        <f>'Tab 5_détails N+1 et suivantes'!CG1155</f>
        <v>0</v>
      </c>
      <c r="CF2133" s="833">
        <f>'Tab 5_détails N+1 et suivantes'!CH1155</f>
        <v>0</v>
      </c>
      <c r="CG2133" s="872">
        <f>'Tab 5_détails N+1 et suivantes'!CI1155</f>
        <v>0</v>
      </c>
      <c r="CH2133" s="833">
        <f>'Tab 5_détails N+1 et suivantes'!CJ1155</f>
        <v>0</v>
      </c>
      <c r="CI2133" s="872">
        <f>'Tab 5_détails N+1 et suivantes'!CK1155</f>
        <v>0</v>
      </c>
      <c r="CJ2133" s="851">
        <f>'Tab 5_détails N+1 et suivantes'!CL1155</f>
        <v>0</v>
      </c>
      <c r="CK2133" s="873">
        <f>'Tab 5_détails N+1 et suivantes'!CM1155</f>
        <v>0</v>
      </c>
      <c r="CL2133" s="833">
        <f>'Tab 5_détails N+1 et suivantes'!CN1155</f>
        <v>0</v>
      </c>
      <c r="CM2133" s="872">
        <f>'Tab 5_détails N+1 et suivantes'!CO1155</f>
        <v>0</v>
      </c>
      <c r="CN2133" s="833">
        <f>'Tab 5_détails N+1 et suivantes'!CP1155</f>
        <v>0</v>
      </c>
      <c r="CO2133" s="872">
        <f>'Tab 5_détails N+1 et suivantes'!CQ1155</f>
        <v>0</v>
      </c>
      <c r="CP2133" s="833">
        <f>'Tab 5_détails N+1 et suivantes'!CR1155</f>
        <v>0</v>
      </c>
      <c r="CQ2133" s="872">
        <f>'Tab 5_détails N+1 et suivantes'!CS1155</f>
        <v>0</v>
      </c>
      <c r="CR2133" s="833">
        <f>'Tab 5_détails N+1 et suivantes'!CT1155</f>
        <v>0</v>
      </c>
      <c r="CS2133" s="872">
        <f>'Tab 5_détails N+1 et suivantes'!CU1155</f>
        <v>0</v>
      </c>
      <c r="CT2133" s="833">
        <f>'Tab 5_détails N+1 et suivantes'!CV1155</f>
        <v>0</v>
      </c>
      <c r="CU2133" s="872">
        <f>'Tab 5_détails N+1 et suivantes'!CW1155</f>
        <v>0</v>
      </c>
      <c r="CV2133" s="833">
        <f>'Tab 5_détails N+1 et suivantes'!CX1155</f>
        <v>0</v>
      </c>
      <c r="CW2133" s="872">
        <f>'Tab 5_détails N+1 et suivantes'!CY1155</f>
        <v>0</v>
      </c>
      <c r="CX2133" s="851">
        <f>'Tab 5_détails N+1 et suivantes'!CZ1155</f>
        <v>0</v>
      </c>
      <c r="CY2133" s="886">
        <f>'Tab 5_détails N+1 et suivantes'!DA1154</f>
        <v>0</v>
      </c>
      <c r="CZ2133" s="831">
        <f t="shared" ref="CZ2133" si="4290">CZ5119</f>
        <v>0</v>
      </c>
      <c r="DA2133" s="881">
        <f t="shared" ref="DA2133:DB2133" si="4291">DA4682</f>
        <v>0</v>
      </c>
      <c r="DB2133" s="868" t="e">
        <f t="shared" si="4291"/>
        <v>#REF!</v>
      </c>
      <c r="DC2133" s="940">
        <f t="shared" si="4175"/>
        <v>0</v>
      </c>
    </row>
    <row r="2134" spans="2:107" hidden="1" outlineLevel="1" x14ac:dyDescent="0.25">
      <c r="B2134" s="870">
        <f>'Tab 5_détails N+1 et suivantes'!A1156</f>
        <v>0</v>
      </c>
      <c r="C2134" s="860">
        <f>'Tab 5_détails N+1 et suivantes'!B1156</f>
        <v>0</v>
      </c>
      <c r="D2134" s="856">
        <f>'Tab 5_détails N+1 et suivantes'!C1156</f>
        <v>0</v>
      </c>
      <c r="E2134" s="832">
        <f>'Tab 5_détails N+1 et suivantes'!E1156</f>
        <v>0</v>
      </c>
      <c r="F2134" s="832">
        <f>'Tab 5_détails N+1 et suivantes'!F1156</f>
        <v>0</v>
      </c>
      <c r="G2134" s="832">
        <f>'Tab 5_détails N+1 et suivantes'!I1156</f>
        <v>0</v>
      </c>
      <c r="H2134" s="857">
        <f>'Tab 5_détails N+1 et suivantes'!J1156</f>
        <v>0</v>
      </c>
      <c r="I2134" s="870">
        <f>'Tab 5_détails N+1 et suivantes'!K1156</f>
        <v>0</v>
      </c>
      <c r="J2134" s="833">
        <f>'Tab 5_détails N+1 et suivantes'!L1156</f>
        <v>0</v>
      </c>
      <c r="K2134" s="872">
        <f>'Tab 5_détails N+1 et suivantes'!M1156</f>
        <v>0</v>
      </c>
      <c r="L2134" s="833">
        <f>'Tab 5_détails N+1 et suivantes'!N1156</f>
        <v>0</v>
      </c>
      <c r="M2134" s="872">
        <f>'Tab 5_détails N+1 et suivantes'!O1156</f>
        <v>0</v>
      </c>
      <c r="N2134" s="851">
        <f>'Tab 5_détails N+1 et suivantes'!P1156</f>
        <v>0</v>
      </c>
      <c r="O2134" s="873">
        <f>'Tab 5_détails N+1 et suivantes'!Q1156</f>
        <v>0</v>
      </c>
      <c r="P2134" s="833">
        <f>'Tab 5_détails N+1 et suivantes'!R1156</f>
        <v>0</v>
      </c>
      <c r="Q2134" s="872">
        <f>'Tab 5_détails N+1 et suivantes'!S1156</f>
        <v>0</v>
      </c>
      <c r="R2134" s="833">
        <f>'Tab 5_détails N+1 et suivantes'!T1156</f>
        <v>0</v>
      </c>
      <c r="S2134" s="872">
        <f>'Tab 5_détails N+1 et suivantes'!U1156</f>
        <v>0</v>
      </c>
      <c r="T2134" s="851">
        <f>'Tab 5_détails N+1 et suivantes'!V1156</f>
        <v>0</v>
      </c>
      <c r="U2134" s="873">
        <f>'Tab 5_détails N+1 et suivantes'!W1156</f>
        <v>0</v>
      </c>
      <c r="V2134" s="833">
        <f>'Tab 5_détails N+1 et suivantes'!X1156</f>
        <v>0</v>
      </c>
      <c r="W2134" s="872">
        <f>'Tab 5_détails N+1 et suivantes'!Y1156</f>
        <v>0</v>
      </c>
      <c r="X2134" s="833">
        <f>'Tab 5_détails N+1 et suivantes'!Z1156</f>
        <v>0</v>
      </c>
      <c r="Y2134" s="872">
        <f>'Tab 5_détails N+1 et suivantes'!AA1156</f>
        <v>0</v>
      </c>
      <c r="Z2134" s="833">
        <f>'Tab 5_détails N+1 et suivantes'!AB1156</f>
        <v>0</v>
      </c>
      <c r="AA2134" s="872">
        <f>'Tab 5_détails N+1 et suivantes'!AC1156</f>
        <v>0</v>
      </c>
      <c r="AB2134" s="833">
        <f>'Tab 5_détails N+1 et suivantes'!AD1156</f>
        <v>0</v>
      </c>
      <c r="AC2134" s="872">
        <f>'Tab 5_détails N+1 et suivantes'!AE1156</f>
        <v>0</v>
      </c>
      <c r="AD2134" s="833">
        <f>'Tab 5_détails N+1 et suivantes'!AF1156</f>
        <v>0</v>
      </c>
      <c r="AE2134" s="872">
        <f>'Tab 5_détails N+1 et suivantes'!AG1156</f>
        <v>0</v>
      </c>
      <c r="AF2134" s="833">
        <f>'Tab 5_détails N+1 et suivantes'!AH1156</f>
        <v>0</v>
      </c>
      <c r="AG2134" s="872">
        <f>'Tab 5_détails N+1 et suivantes'!AI1156</f>
        <v>0</v>
      </c>
      <c r="AH2134" s="851">
        <f>'Tab 5_détails N+1 et suivantes'!AJ1156</f>
        <v>0</v>
      </c>
      <c r="AI2134" s="873">
        <f>'Tab 5_détails N+1 et suivantes'!AK1156</f>
        <v>0</v>
      </c>
      <c r="AJ2134" s="833">
        <f>'Tab 5_détails N+1 et suivantes'!AL1156</f>
        <v>0</v>
      </c>
      <c r="AK2134" s="872">
        <f>'Tab 5_détails N+1 et suivantes'!AM1156</f>
        <v>0</v>
      </c>
      <c r="AL2134" s="833">
        <f>'Tab 5_détails N+1 et suivantes'!AN1156</f>
        <v>0</v>
      </c>
      <c r="AM2134" s="872">
        <f>'Tab 5_détails N+1 et suivantes'!AO1156</f>
        <v>0</v>
      </c>
      <c r="AN2134" s="833">
        <f>'Tab 5_détails N+1 et suivantes'!AP1156</f>
        <v>0</v>
      </c>
      <c r="AO2134" s="872">
        <f>'Tab 5_détails N+1 et suivantes'!AQ1156</f>
        <v>0</v>
      </c>
      <c r="AP2134" s="833">
        <f>'Tab 5_détails N+1 et suivantes'!AR1156</f>
        <v>0</v>
      </c>
      <c r="AQ2134" s="872">
        <f>'Tab 5_détails N+1 et suivantes'!AS1156</f>
        <v>0</v>
      </c>
      <c r="AR2134" s="851">
        <f>'Tab 5_détails N+1 et suivantes'!AT1156</f>
        <v>0</v>
      </c>
      <c r="AS2134" s="873">
        <f>'Tab 5_détails N+1 et suivantes'!AU1156</f>
        <v>0</v>
      </c>
      <c r="AT2134" s="833">
        <f>'Tab 5_détails N+1 et suivantes'!AV1156</f>
        <v>0</v>
      </c>
      <c r="AU2134" s="872">
        <f>'Tab 5_détails N+1 et suivantes'!AW1156</f>
        <v>0</v>
      </c>
      <c r="AV2134" s="833">
        <f>'Tab 5_détails N+1 et suivantes'!AX1156</f>
        <v>0</v>
      </c>
      <c r="AW2134" s="872">
        <f>'Tab 5_détails N+1 et suivantes'!AY1156</f>
        <v>0</v>
      </c>
      <c r="AX2134" s="833">
        <f>'Tab 5_détails N+1 et suivantes'!AZ1156</f>
        <v>0</v>
      </c>
      <c r="AY2134" s="872">
        <f>'Tab 5_détails N+1 et suivantes'!BA1156</f>
        <v>0</v>
      </c>
      <c r="AZ2134" s="833">
        <f>'Tab 5_détails N+1 et suivantes'!BB1156</f>
        <v>0</v>
      </c>
      <c r="BA2134" s="872">
        <f>'Tab 5_détails N+1 et suivantes'!BC1156</f>
        <v>0</v>
      </c>
      <c r="BB2134" s="851">
        <f>'Tab 5_détails N+1 et suivantes'!BD1156</f>
        <v>0</v>
      </c>
      <c r="BC2134" s="873">
        <f>'Tab 5_détails N+1 et suivantes'!BE1156</f>
        <v>0</v>
      </c>
      <c r="BD2134" s="833">
        <f>'Tab 5_détails N+1 et suivantes'!BF1156</f>
        <v>0</v>
      </c>
      <c r="BE2134" s="872">
        <f>'Tab 5_détails N+1 et suivantes'!BG1156</f>
        <v>0</v>
      </c>
      <c r="BF2134" s="833">
        <f>'Tab 5_détails N+1 et suivantes'!BH1156</f>
        <v>0</v>
      </c>
      <c r="BG2134" s="872">
        <f>'Tab 5_détails N+1 et suivantes'!BI1156</f>
        <v>0</v>
      </c>
      <c r="BH2134" s="833">
        <f>'Tab 5_détails N+1 et suivantes'!BJ1156</f>
        <v>0</v>
      </c>
      <c r="BI2134" s="872">
        <f>'Tab 5_détails N+1 et suivantes'!BK1156</f>
        <v>0</v>
      </c>
      <c r="BJ2134" s="833">
        <f>'Tab 5_détails N+1 et suivantes'!BL1156</f>
        <v>0</v>
      </c>
      <c r="BK2134" s="872">
        <f>'Tab 5_détails N+1 et suivantes'!BM1156</f>
        <v>0</v>
      </c>
      <c r="BL2134" s="833">
        <f>'Tab 5_détails N+1 et suivantes'!BN1156</f>
        <v>0</v>
      </c>
      <c r="BM2134" s="872">
        <f>'Tab 5_détails N+1 et suivantes'!BO1156</f>
        <v>0</v>
      </c>
      <c r="BN2134" s="833">
        <f>'Tab 5_détails N+1 et suivantes'!BP1156</f>
        <v>0</v>
      </c>
      <c r="BO2134" s="872">
        <f>'Tab 5_détails N+1 et suivantes'!BQ1156</f>
        <v>0</v>
      </c>
      <c r="BP2134" s="833">
        <f>'Tab 5_détails N+1 et suivantes'!BR1156</f>
        <v>0</v>
      </c>
      <c r="BQ2134" s="872">
        <f>'Tab 5_détails N+1 et suivantes'!BS1156</f>
        <v>0</v>
      </c>
      <c r="BR2134" s="833">
        <f>'Tab 5_détails N+1 et suivantes'!BT1156</f>
        <v>0</v>
      </c>
      <c r="BS2134" s="872">
        <f>'Tab 5_détails N+1 et suivantes'!BU1156</f>
        <v>0</v>
      </c>
      <c r="BT2134" s="833">
        <f>'Tab 5_détails N+1 et suivantes'!BV1156</f>
        <v>0</v>
      </c>
      <c r="BU2134" s="872">
        <f>'Tab 5_détails N+1 et suivantes'!BW1156</f>
        <v>0</v>
      </c>
      <c r="BV2134" s="851">
        <f>'Tab 5_détails N+1 et suivantes'!BX1156</f>
        <v>0</v>
      </c>
      <c r="BW2134" s="873">
        <f>'Tab 5_détails N+1 et suivantes'!BY1156</f>
        <v>0</v>
      </c>
      <c r="BX2134" s="833">
        <f>'Tab 5_détails N+1 et suivantes'!BZ1156</f>
        <v>0</v>
      </c>
      <c r="BY2134" s="872">
        <f>'Tab 5_détails N+1 et suivantes'!CA1156</f>
        <v>0</v>
      </c>
      <c r="BZ2134" s="833">
        <f>'Tab 5_détails N+1 et suivantes'!CB1156</f>
        <v>0</v>
      </c>
      <c r="CA2134" s="872">
        <f>'Tab 5_détails N+1 et suivantes'!CC1156</f>
        <v>0</v>
      </c>
      <c r="CB2134" s="833">
        <f>'Tab 5_détails N+1 et suivantes'!CD1156</f>
        <v>0</v>
      </c>
      <c r="CC2134" s="872">
        <f>'Tab 5_détails N+1 et suivantes'!CE1156</f>
        <v>0</v>
      </c>
      <c r="CD2134" s="833">
        <f>'Tab 5_détails N+1 et suivantes'!CF1156</f>
        <v>0</v>
      </c>
      <c r="CE2134" s="872">
        <f>'Tab 5_détails N+1 et suivantes'!CG1156</f>
        <v>0</v>
      </c>
      <c r="CF2134" s="833">
        <f>'Tab 5_détails N+1 et suivantes'!CH1156</f>
        <v>0</v>
      </c>
      <c r="CG2134" s="872">
        <f>'Tab 5_détails N+1 et suivantes'!CI1156</f>
        <v>0</v>
      </c>
      <c r="CH2134" s="833">
        <f>'Tab 5_détails N+1 et suivantes'!CJ1156</f>
        <v>0</v>
      </c>
      <c r="CI2134" s="872">
        <f>'Tab 5_détails N+1 et suivantes'!CK1156</f>
        <v>0</v>
      </c>
      <c r="CJ2134" s="851">
        <f>'Tab 5_détails N+1 et suivantes'!CL1156</f>
        <v>0</v>
      </c>
      <c r="CK2134" s="873">
        <f>'Tab 5_détails N+1 et suivantes'!CM1156</f>
        <v>0</v>
      </c>
      <c r="CL2134" s="833">
        <f>'Tab 5_détails N+1 et suivantes'!CN1156</f>
        <v>0</v>
      </c>
      <c r="CM2134" s="872">
        <f>'Tab 5_détails N+1 et suivantes'!CO1156</f>
        <v>0</v>
      </c>
      <c r="CN2134" s="833">
        <f>'Tab 5_détails N+1 et suivantes'!CP1156</f>
        <v>0</v>
      </c>
      <c r="CO2134" s="872">
        <f>'Tab 5_détails N+1 et suivantes'!CQ1156</f>
        <v>0</v>
      </c>
      <c r="CP2134" s="833">
        <f>'Tab 5_détails N+1 et suivantes'!CR1156</f>
        <v>0</v>
      </c>
      <c r="CQ2134" s="872">
        <f>'Tab 5_détails N+1 et suivantes'!CS1156</f>
        <v>0</v>
      </c>
      <c r="CR2134" s="833">
        <f>'Tab 5_détails N+1 et suivantes'!CT1156</f>
        <v>0</v>
      </c>
      <c r="CS2134" s="872">
        <f>'Tab 5_détails N+1 et suivantes'!CU1156</f>
        <v>0</v>
      </c>
      <c r="CT2134" s="833">
        <f>'Tab 5_détails N+1 et suivantes'!CV1156</f>
        <v>0</v>
      </c>
      <c r="CU2134" s="872">
        <f>'Tab 5_détails N+1 et suivantes'!CW1156</f>
        <v>0</v>
      </c>
      <c r="CV2134" s="833">
        <f>'Tab 5_détails N+1 et suivantes'!CX1156</f>
        <v>0</v>
      </c>
      <c r="CW2134" s="872">
        <f>'Tab 5_détails N+1 et suivantes'!CY1156</f>
        <v>0</v>
      </c>
      <c r="CX2134" s="851">
        <f>'Tab 5_détails N+1 et suivantes'!CZ1156</f>
        <v>0</v>
      </c>
      <c r="CY2134" s="886">
        <f>'Tab 5_détails N+1 et suivantes'!DA1155</f>
        <v>0</v>
      </c>
      <c r="CZ2134" s="831">
        <f t="shared" ref="CZ2134" si="4292">CZ5120</f>
        <v>0</v>
      </c>
      <c r="DA2134" s="881">
        <f t="shared" ref="DA2134:DB2134" si="4293">DA4683</f>
        <v>0</v>
      </c>
      <c r="DB2134" s="868" t="e">
        <f t="shared" si="4293"/>
        <v>#REF!</v>
      </c>
      <c r="DC2134" s="940">
        <f t="shared" si="4175"/>
        <v>0</v>
      </c>
    </row>
    <row r="2135" spans="2:107" hidden="1" outlineLevel="1" x14ac:dyDescent="0.25">
      <c r="B2135" s="870">
        <f>'Tab 5_détails N+1 et suivantes'!A1157</f>
        <v>0</v>
      </c>
      <c r="C2135" s="860">
        <f>'Tab 5_détails N+1 et suivantes'!B1157</f>
        <v>0</v>
      </c>
      <c r="D2135" s="856">
        <f>'Tab 5_détails N+1 et suivantes'!C1157</f>
        <v>0</v>
      </c>
      <c r="E2135" s="832">
        <f>'Tab 5_détails N+1 et suivantes'!E1157</f>
        <v>0</v>
      </c>
      <c r="F2135" s="832">
        <f>'Tab 5_détails N+1 et suivantes'!F1157</f>
        <v>0</v>
      </c>
      <c r="G2135" s="832">
        <f>'Tab 5_détails N+1 et suivantes'!I1157</f>
        <v>0</v>
      </c>
      <c r="H2135" s="857">
        <f>'Tab 5_détails N+1 et suivantes'!J1157</f>
        <v>0</v>
      </c>
      <c r="I2135" s="870">
        <f>'Tab 5_détails N+1 et suivantes'!K1157</f>
        <v>0</v>
      </c>
      <c r="J2135" s="833">
        <f>'Tab 5_détails N+1 et suivantes'!L1157</f>
        <v>0</v>
      </c>
      <c r="K2135" s="872">
        <f>'Tab 5_détails N+1 et suivantes'!M1157</f>
        <v>0</v>
      </c>
      <c r="L2135" s="833">
        <f>'Tab 5_détails N+1 et suivantes'!N1157</f>
        <v>0</v>
      </c>
      <c r="M2135" s="872">
        <f>'Tab 5_détails N+1 et suivantes'!O1157</f>
        <v>0</v>
      </c>
      <c r="N2135" s="851">
        <f>'Tab 5_détails N+1 et suivantes'!P1157</f>
        <v>0</v>
      </c>
      <c r="O2135" s="873">
        <f>'Tab 5_détails N+1 et suivantes'!Q1157</f>
        <v>0</v>
      </c>
      <c r="P2135" s="833">
        <f>'Tab 5_détails N+1 et suivantes'!R1157</f>
        <v>0</v>
      </c>
      <c r="Q2135" s="872">
        <f>'Tab 5_détails N+1 et suivantes'!S1157</f>
        <v>0</v>
      </c>
      <c r="R2135" s="833">
        <f>'Tab 5_détails N+1 et suivantes'!T1157</f>
        <v>0</v>
      </c>
      <c r="S2135" s="872">
        <f>'Tab 5_détails N+1 et suivantes'!U1157</f>
        <v>0</v>
      </c>
      <c r="T2135" s="851">
        <f>'Tab 5_détails N+1 et suivantes'!V1157</f>
        <v>0</v>
      </c>
      <c r="U2135" s="873">
        <f>'Tab 5_détails N+1 et suivantes'!W1157</f>
        <v>0</v>
      </c>
      <c r="V2135" s="833">
        <f>'Tab 5_détails N+1 et suivantes'!X1157</f>
        <v>0</v>
      </c>
      <c r="W2135" s="872">
        <f>'Tab 5_détails N+1 et suivantes'!Y1157</f>
        <v>0</v>
      </c>
      <c r="X2135" s="833">
        <f>'Tab 5_détails N+1 et suivantes'!Z1157</f>
        <v>0</v>
      </c>
      <c r="Y2135" s="872">
        <f>'Tab 5_détails N+1 et suivantes'!AA1157</f>
        <v>0</v>
      </c>
      <c r="Z2135" s="833">
        <f>'Tab 5_détails N+1 et suivantes'!AB1157</f>
        <v>0</v>
      </c>
      <c r="AA2135" s="872">
        <f>'Tab 5_détails N+1 et suivantes'!AC1157</f>
        <v>0</v>
      </c>
      <c r="AB2135" s="833">
        <f>'Tab 5_détails N+1 et suivantes'!AD1157</f>
        <v>0</v>
      </c>
      <c r="AC2135" s="872">
        <f>'Tab 5_détails N+1 et suivantes'!AE1157</f>
        <v>0</v>
      </c>
      <c r="AD2135" s="833">
        <f>'Tab 5_détails N+1 et suivantes'!AF1157</f>
        <v>0</v>
      </c>
      <c r="AE2135" s="872">
        <f>'Tab 5_détails N+1 et suivantes'!AG1157</f>
        <v>0</v>
      </c>
      <c r="AF2135" s="833">
        <f>'Tab 5_détails N+1 et suivantes'!AH1157</f>
        <v>0</v>
      </c>
      <c r="AG2135" s="872">
        <f>'Tab 5_détails N+1 et suivantes'!AI1157</f>
        <v>0</v>
      </c>
      <c r="AH2135" s="851">
        <f>'Tab 5_détails N+1 et suivantes'!AJ1157</f>
        <v>0</v>
      </c>
      <c r="AI2135" s="873">
        <f>'Tab 5_détails N+1 et suivantes'!AK1157</f>
        <v>0</v>
      </c>
      <c r="AJ2135" s="833">
        <f>'Tab 5_détails N+1 et suivantes'!AL1157</f>
        <v>0</v>
      </c>
      <c r="AK2135" s="872">
        <f>'Tab 5_détails N+1 et suivantes'!AM1157</f>
        <v>0</v>
      </c>
      <c r="AL2135" s="833">
        <f>'Tab 5_détails N+1 et suivantes'!AN1157</f>
        <v>0</v>
      </c>
      <c r="AM2135" s="872">
        <f>'Tab 5_détails N+1 et suivantes'!AO1157</f>
        <v>0</v>
      </c>
      <c r="AN2135" s="833">
        <f>'Tab 5_détails N+1 et suivantes'!AP1157</f>
        <v>0</v>
      </c>
      <c r="AO2135" s="872">
        <f>'Tab 5_détails N+1 et suivantes'!AQ1157</f>
        <v>0</v>
      </c>
      <c r="AP2135" s="833">
        <f>'Tab 5_détails N+1 et suivantes'!AR1157</f>
        <v>0</v>
      </c>
      <c r="AQ2135" s="872">
        <f>'Tab 5_détails N+1 et suivantes'!AS1157</f>
        <v>0</v>
      </c>
      <c r="AR2135" s="851">
        <f>'Tab 5_détails N+1 et suivantes'!AT1157</f>
        <v>0</v>
      </c>
      <c r="AS2135" s="873">
        <f>'Tab 5_détails N+1 et suivantes'!AU1157</f>
        <v>0</v>
      </c>
      <c r="AT2135" s="833">
        <f>'Tab 5_détails N+1 et suivantes'!AV1157</f>
        <v>0</v>
      </c>
      <c r="AU2135" s="872">
        <f>'Tab 5_détails N+1 et suivantes'!AW1157</f>
        <v>0</v>
      </c>
      <c r="AV2135" s="833">
        <f>'Tab 5_détails N+1 et suivantes'!AX1157</f>
        <v>0</v>
      </c>
      <c r="AW2135" s="872">
        <f>'Tab 5_détails N+1 et suivantes'!AY1157</f>
        <v>0</v>
      </c>
      <c r="AX2135" s="833">
        <f>'Tab 5_détails N+1 et suivantes'!AZ1157</f>
        <v>0</v>
      </c>
      <c r="AY2135" s="872">
        <f>'Tab 5_détails N+1 et suivantes'!BA1157</f>
        <v>0</v>
      </c>
      <c r="AZ2135" s="833">
        <f>'Tab 5_détails N+1 et suivantes'!BB1157</f>
        <v>0</v>
      </c>
      <c r="BA2135" s="872">
        <f>'Tab 5_détails N+1 et suivantes'!BC1157</f>
        <v>0</v>
      </c>
      <c r="BB2135" s="851">
        <f>'Tab 5_détails N+1 et suivantes'!BD1157</f>
        <v>0</v>
      </c>
      <c r="BC2135" s="873">
        <f>'Tab 5_détails N+1 et suivantes'!BE1157</f>
        <v>0</v>
      </c>
      <c r="BD2135" s="833">
        <f>'Tab 5_détails N+1 et suivantes'!BF1157</f>
        <v>0</v>
      </c>
      <c r="BE2135" s="872">
        <f>'Tab 5_détails N+1 et suivantes'!BG1157</f>
        <v>0</v>
      </c>
      <c r="BF2135" s="833">
        <f>'Tab 5_détails N+1 et suivantes'!BH1157</f>
        <v>0</v>
      </c>
      <c r="BG2135" s="872">
        <f>'Tab 5_détails N+1 et suivantes'!BI1157</f>
        <v>0</v>
      </c>
      <c r="BH2135" s="833">
        <f>'Tab 5_détails N+1 et suivantes'!BJ1157</f>
        <v>0</v>
      </c>
      <c r="BI2135" s="872">
        <f>'Tab 5_détails N+1 et suivantes'!BK1157</f>
        <v>0</v>
      </c>
      <c r="BJ2135" s="833">
        <f>'Tab 5_détails N+1 et suivantes'!BL1157</f>
        <v>0</v>
      </c>
      <c r="BK2135" s="872">
        <f>'Tab 5_détails N+1 et suivantes'!BM1157</f>
        <v>0</v>
      </c>
      <c r="BL2135" s="833">
        <f>'Tab 5_détails N+1 et suivantes'!BN1157</f>
        <v>0</v>
      </c>
      <c r="BM2135" s="872">
        <f>'Tab 5_détails N+1 et suivantes'!BO1157</f>
        <v>0</v>
      </c>
      <c r="BN2135" s="833">
        <f>'Tab 5_détails N+1 et suivantes'!BP1157</f>
        <v>0</v>
      </c>
      <c r="BO2135" s="872">
        <f>'Tab 5_détails N+1 et suivantes'!BQ1157</f>
        <v>0</v>
      </c>
      <c r="BP2135" s="833">
        <f>'Tab 5_détails N+1 et suivantes'!BR1157</f>
        <v>0</v>
      </c>
      <c r="BQ2135" s="872">
        <f>'Tab 5_détails N+1 et suivantes'!BS1157</f>
        <v>0</v>
      </c>
      <c r="BR2135" s="833">
        <f>'Tab 5_détails N+1 et suivantes'!BT1157</f>
        <v>0</v>
      </c>
      <c r="BS2135" s="872">
        <f>'Tab 5_détails N+1 et suivantes'!BU1157</f>
        <v>0</v>
      </c>
      <c r="BT2135" s="833">
        <f>'Tab 5_détails N+1 et suivantes'!BV1157</f>
        <v>0</v>
      </c>
      <c r="BU2135" s="872">
        <f>'Tab 5_détails N+1 et suivantes'!BW1157</f>
        <v>0</v>
      </c>
      <c r="BV2135" s="851">
        <f>'Tab 5_détails N+1 et suivantes'!BX1157</f>
        <v>0</v>
      </c>
      <c r="BW2135" s="873">
        <f>'Tab 5_détails N+1 et suivantes'!BY1157</f>
        <v>0</v>
      </c>
      <c r="BX2135" s="833">
        <f>'Tab 5_détails N+1 et suivantes'!BZ1157</f>
        <v>0</v>
      </c>
      <c r="BY2135" s="872">
        <f>'Tab 5_détails N+1 et suivantes'!CA1157</f>
        <v>0</v>
      </c>
      <c r="BZ2135" s="833">
        <f>'Tab 5_détails N+1 et suivantes'!CB1157</f>
        <v>0</v>
      </c>
      <c r="CA2135" s="872">
        <f>'Tab 5_détails N+1 et suivantes'!CC1157</f>
        <v>0</v>
      </c>
      <c r="CB2135" s="833">
        <f>'Tab 5_détails N+1 et suivantes'!CD1157</f>
        <v>0</v>
      </c>
      <c r="CC2135" s="872">
        <f>'Tab 5_détails N+1 et suivantes'!CE1157</f>
        <v>0</v>
      </c>
      <c r="CD2135" s="833">
        <f>'Tab 5_détails N+1 et suivantes'!CF1157</f>
        <v>0</v>
      </c>
      <c r="CE2135" s="872">
        <f>'Tab 5_détails N+1 et suivantes'!CG1157</f>
        <v>0</v>
      </c>
      <c r="CF2135" s="833">
        <f>'Tab 5_détails N+1 et suivantes'!CH1157</f>
        <v>0</v>
      </c>
      <c r="CG2135" s="872">
        <f>'Tab 5_détails N+1 et suivantes'!CI1157</f>
        <v>0</v>
      </c>
      <c r="CH2135" s="833">
        <f>'Tab 5_détails N+1 et suivantes'!CJ1157</f>
        <v>0</v>
      </c>
      <c r="CI2135" s="872">
        <f>'Tab 5_détails N+1 et suivantes'!CK1157</f>
        <v>0</v>
      </c>
      <c r="CJ2135" s="851">
        <f>'Tab 5_détails N+1 et suivantes'!CL1157</f>
        <v>0</v>
      </c>
      <c r="CK2135" s="873">
        <f>'Tab 5_détails N+1 et suivantes'!CM1157</f>
        <v>0</v>
      </c>
      <c r="CL2135" s="833">
        <f>'Tab 5_détails N+1 et suivantes'!CN1157</f>
        <v>0</v>
      </c>
      <c r="CM2135" s="872">
        <f>'Tab 5_détails N+1 et suivantes'!CO1157</f>
        <v>0</v>
      </c>
      <c r="CN2135" s="833">
        <f>'Tab 5_détails N+1 et suivantes'!CP1157</f>
        <v>0</v>
      </c>
      <c r="CO2135" s="872">
        <f>'Tab 5_détails N+1 et suivantes'!CQ1157</f>
        <v>0</v>
      </c>
      <c r="CP2135" s="833">
        <f>'Tab 5_détails N+1 et suivantes'!CR1157</f>
        <v>0</v>
      </c>
      <c r="CQ2135" s="872">
        <f>'Tab 5_détails N+1 et suivantes'!CS1157</f>
        <v>0</v>
      </c>
      <c r="CR2135" s="833">
        <f>'Tab 5_détails N+1 et suivantes'!CT1157</f>
        <v>0</v>
      </c>
      <c r="CS2135" s="872">
        <f>'Tab 5_détails N+1 et suivantes'!CU1157</f>
        <v>0</v>
      </c>
      <c r="CT2135" s="833">
        <f>'Tab 5_détails N+1 et suivantes'!CV1157</f>
        <v>0</v>
      </c>
      <c r="CU2135" s="872">
        <f>'Tab 5_détails N+1 et suivantes'!CW1157</f>
        <v>0</v>
      </c>
      <c r="CV2135" s="833">
        <f>'Tab 5_détails N+1 et suivantes'!CX1157</f>
        <v>0</v>
      </c>
      <c r="CW2135" s="872">
        <f>'Tab 5_détails N+1 et suivantes'!CY1157</f>
        <v>0</v>
      </c>
      <c r="CX2135" s="851">
        <f>'Tab 5_détails N+1 et suivantes'!CZ1157</f>
        <v>0</v>
      </c>
      <c r="CY2135" s="886">
        <f>'Tab 5_détails N+1 et suivantes'!DA1156</f>
        <v>0</v>
      </c>
      <c r="CZ2135" s="831">
        <f t="shared" ref="CZ2135" si="4294">CZ5121</f>
        <v>0</v>
      </c>
      <c r="DA2135" s="881">
        <f t="shared" ref="DA2135:DB2135" si="4295">DA4684</f>
        <v>0</v>
      </c>
      <c r="DB2135" s="868" t="e">
        <f t="shared" si="4295"/>
        <v>#REF!</v>
      </c>
      <c r="DC2135" s="940">
        <f t="shared" si="4175"/>
        <v>0</v>
      </c>
    </row>
    <row r="2136" spans="2:107" hidden="1" outlineLevel="1" x14ac:dyDescent="0.25">
      <c r="B2136" s="870">
        <f>'Tab 5_détails N+1 et suivantes'!A1158</f>
        <v>0</v>
      </c>
      <c r="C2136" s="860">
        <f>'Tab 5_détails N+1 et suivantes'!B1158</f>
        <v>0</v>
      </c>
      <c r="D2136" s="856">
        <f>'Tab 5_détails N+1 et suivantes'!C1158</f>
        <v>0</v>
      </c>
      <c r="E2136" s="832">
        <f>'Tab 5_détails N+1 et suivantes'!E1158</f>
        <v>0</v>
      </c>
      <c r="F2136" s="832">
        <f>'Tab 5_détails N+1 et suivantes'!F1158</f>
        <v>0</v>
      </c>
      <c r="G2136" s="832">
        <f>'Tab 5_détails N+1 et suivantes'!I1158</f>
        <v>0</v>
      </c>
      <c r="H2136" s="857">
        <f>'Tab 5_détails N+1 et suivantes'!J1158</f>
        <v>0</v>
      </c>
      <c r="I2136" s="870">
        <f>'Tab 5_détails N+1 et suivantes'!K1158</f>
        <v>0</v>
      </c>
      <c r="J2136" s="833">
        <f>'Tab 5_détails N+1 et suivantes'!L1158</f>
        <v>0</v>
      </c>
      <c r="K2136" s="872">
        <f>'Tab 5_détails N+1 et suivantes'!M1158</f>
        <v>0</v>
      </c>
      <c r="L2136" s="833">
        <f>'Tab 5_détails N+1 et suivantes'!N1158</f>
        <v>0</v>
      </c>
      <c r="M2136" s="872">
        <f>'Tab 5_détails N+1 et suivantes'!O1158</f>
        <v>0</v>
      </c>
      <c r="N2136" s="851">
        <f>'Tab 5_détails N+1 et suivantes'!P1158</f>
        <v>0</v>
      </c>
      <c r="O2136" s="873">
        <f>'Tab 5_détails N+1 et suivantes'!Q1158</f>
        <v>0</v>
      </c>
      <c r="P2136" s="833">
        <f>'Tab 5_détails N+1 et suivantes'!R1158</f>
        <v>0</v>
      </c>
      <c r="Q2136" s="872">
        <f>'Tab 5_détails N+1 et suivantes'!S1158</f>
        <v>0</v>
      </c>
      <c r="R2136" s="833">
        <f>'Tab 5_détails N+1 et suivantes'!T1158</f>
        <v>0</v>
      </c>
      <c r="S2136" s="872">
        <f>'Tab 5_détails N+1 et suivantes'!U1158</f>
        <v>0</v>
      </c>
      <c r="T2136" s="851">
        <f>'Tab 5_détails N+1 et suivantes'!V1158</f>
        <v>0</v>
      </c>
      <c r="U2136" s="873">
        <f>'Tab 5_détails N+1 et suivantes'!W1158</f>
        <v>0</v>
      </c>
      <c r="V2136" s="833">
        <f>'Tab 5_détails N+1 et suivantes'!X1158</f>
        <v>0</v>
      </c>
      <c r="W2136" s="872">
        <f>'Tab 5_détails N+1 et suivantes'!Y1158</f>
        <v>0</v>
      </c>
      <c r="X2136" s="833">
        <f>'Tab 5_détails N+1 et suivantes'!Z1158</f>
        <v>0</v>
      </c>
      <c r="Y2136" s="872">
        <f>'Tab 5_détails N+1 et suivantes'!AA1158</f>
        <v>0</v>
      </c>
      <c r="Z2136" s="833">
        <f>'Tab 5_détails N+1 et suivantes'!AB1158</f>
        <v>0</v>
      </c>
      <c r="AA2136" s="872">
        <f>'Tab 5_détails N+1 et suivantes'!AC1158</f>
        <v>0</v>
      </c>
      <c r="AB2136" s="833">
        <f>'Tab 5_détails N+1 et suivantes'!AD1158</f>
        <v>0</v>
      </c>
      <c r="AC2136" s="872">
        <f>'Tab 5_détails N+1 et suivantes'!AE1158</f>
        <v>0</v>
      </c>
      <c r="AD2136" s="833">
        <f>'Tab 5_détails N+1 et suivantes'!AF1158</f>
        <v>0</v>
      </c>
      <c r="AE2136" s="872">
        <f>'Tab 5_détails N+1 et suivantes'!AG1158</f>
        <v>0</v>
      </c>
      <c r="AF2136" s="833">
        <f>'Tab 5_détails N+1 et suivantes'!AH1158</f>
        <v>0</v>
      </c>
      <c r="AG2136" s="872">
        <f>'Tab 5_détails N+1 et suivantes'!AI1158</f>
        <v>0</v>
      </c>
      <c r="AH2136" s="851">
        <f>'Tab 5_détails N+1 et suivantes'!AJ1158</f>
        <v>0</v>
      </c>
      <c r="AI2136" s="873">
        <f>'Tab 5_détails N+1 et suivantes'!AK1158</f>
        <v>0</v>
      </c>
      <c r="AJ2136" s="833">
        <f>'Tab 5_détails N+1 et suivantes'!AL1158</f>
        <v>0</v>
      </c>
      <c r="AK2136" s="872">
        <f>'Tab 5_détails N+1 et suivantes'!AM1158</f>
        <v>0</v>
      </c>
      <c r="AL2136" s="833">
        <f>'Tab 5_détails N+1 et suivantes'!AN1158</f>
        <v>0</v>
      </c>
      <c r="AM2136" s="872">
        <f>'Tab 5_détails N+1 et suivantes'!AO1158</f>
        <v>0</v>
      </c>
      <c r="AN2136" s="833">
        <f>'Tab 5_détails N+1 et suivantes'!AP1158</f>
        <v>0</v>
      </c>
      <c r="AO2136" s="872">
        <f>'Tab 5_détails N+1 et suivantes'!AQ1158</f>
        <v>0</v>
      </c>
      <c r="AP2136" s="833">
        <f>'Tab 5_détails N+1 et suivantes'!AR1158</f>
        <v>0</v>
      </c>
      <c r="AQ2136" s="872">
        <f>'Tab 5_détails N+1 et suivantes'!AS1158</f>
        <v>0</v>
      </c>
      <c r="AR2136" s="851">
        <f>'Tab 5_détails N+1 et suivantes'!AT1158</f>
        <v>0</v>
      </c>
      <c r="AS2136" s="873">
        <f>'Tab 5_détails N+1 et suivantes'!AU1158</f>
        <v>0</v>
      </c>
      <c r="AT2136" s="833">
        <f>'Tab 5_détails N+1 et suivantes'!AV1158</f>
        <v>0</v>
      </c>
      <c r="AU2136" s="872">
        <f>'Tab 5_détails N+1 et suivantes'!AW1158</f>
        <v>0</v>
      </c>
      <c r="AV2136" s="833">
        <f>'Tab 5_détails N+1 et suivantes'!AX1158</f>
        <v>0</v>
      </c>
      <c r="AW2136" s="872">
        <f>'Tab 5_détails N+1 et suivantes'!AY1158</f>
        <v>0</v>
      </c>
      <c r="AX2136" s="833">
        <f>'Tab 5_détails N+1 et suivantes'!AZ1158</f>
        <v>0</v>
      </c>
      <c r="AY2136" s="872">
        <f>'Tab 5_détails N+1 et suivantes'!BA1158</f>
        <v>0</v>
      </c>
      <c r="AZ2136" s="833">
        <f>'Tab 5_détails N+1 et suivantes'!BB1158</f>
        <v>0</v>
      </c>
      <c r="BA2136" s="872">
        <f>'Tab 5_détails N+1 et suivantes'!BC1158</f>
        <v>0</v>
      </c>
      <c r="BB2136" s="851">
        <f>'Tab 5_détails N+1 et suivantes'!BD1158</f>
        <v>0</v>
      </c>
      <c r="BC2136" s="873">
        <f>'Tab 5_détails N+1 et suivantes'!BE1158</f>
        <v>0</v>
      </c>
      <c r="BD2136" s="833">
        <f>'Tab 5_détails N+1 et suivantes'!BF1158</f>
        <v>0</v>
      </c>
      <c r="BE2136" s="872">
        <f>'Tab 5_détails N+1 et suivantes'!BG1158</f>
        <v>0</v>
      </c>
      <c r="BF2136" s="833">
        <f>'Tab 5_détails N+1 et suivantes'!BH1158</f>
        <v>0</v>
      </c>
      <c r="BG2136" s="872">
        <f>'Tab 5_détails N+1 et suivantes'!BI1158</f>
        <v>0</v>
      </c>
      <c r="BH2136" s="833">
        <f>'Tab 5_détails N+1 et suivantes'!BJ1158</f>
        <v>0</v>
      </c>
      <c r="BI2136" s="872">
        <f>'Tab 5_détails N+1 et suivantes'!BK1158</f>
        <v>0</v>
      </c>
      <c r="BJ2136" s="833">
        <f>'Tab 5_détails N+1 et suivantes'!BL1158</f>
        <v>0</v>
      </c>
      <c r="BK2136" s="872">
        <f>'Tab 5_détails N+1 et suivantes'!BM1158</f>
        <v>0</v>
      </c>
      <c r="BL2136" s="833">
        <f>'Tab 5_détails N+1 et suivantes'!BN1158</f>
        <v>0</v>
      </c>
      <c r="BM2136" s="872">
        <f>'Tab 5_détails N+1 et suivantes'!BO1158</f>
        <v>0</v>
      </c>
      <c r="BN2136" s="833">
        <f>'Tab 5_détails N+1 et suivantes'!BP1158</f>
        <v>0</v>
      </c>
      <c r="BO2136" s="872">
        <f>'Tab 5_détails N+1 et suivantes'!BQ1158</f>
        <v>0</v>
      </c>
      <c r="BP2136" s="833">
        <f>'Tab 5_détails N+1 et suivantes'!BR1158</f>
        <v>0</v>
      </c>
      <c r="BQ2136" s="872">
        <f>'Tab 5_détails N+1 et suivantes'!BS1158</f>
        <v>0</v>
      </c>
      <c r="BR2136" s="833">
        <f>'Tab 5_détails N+1 et suivantes'!BT1158</f>
        <v>0</v>
      </c>
      <c r="BS2136" s="872">
        <f>'Tab 5_détails N+1 et suivantes'!BU1158</f>
        <v>0</v>
      </c>
      <c r="BT2136" s="833">
        <f>'Tab 5_détails N+1 et suivantes'!BV1158</f>
        <v>0</v>
      </c>
      <c r="BU2136" s="872">
        <f>'Tab 5_détails N+1 et suivantes'!BW1158</f>
        <v>0</v>
      </c>
      <c r="BV2136" s="851">
        <f>'Tab 5_détails N+1 et suivantes'!BX1158</f>
        <v>0</v>
      </c>
      <c r="BW2136" s="873">
        <f>'Tab 5_détails N+1 et suivantes'!BY1158</f>
        <v>0</v>
      </c>
      <c r="BX2136" s="833">
        <f>'Tab 5_détails N+1 et suivantes'!BZ1158</f>
        <v>0</v>
      </c>
      <c r="BY2136" s="872">
        <f>'Tab 5_détails N+1 et suivantes'!CA1158</f>
        <v>0</v>
      </c>
      <c r="BZ2136" s="833">
        <f>'Tab 5_détails N+1 et suivantes'!CB1158</f>
        <v>0</v>
      </c>
      <c r="CA2136" s="872">
        <f>'Tab 5_détails N+1 et suivantes'!CC1158</f>
        <v>0</v>
      </c>
      <c r="CB2136" s="833">
        <f>'Tab 5_détails N+1 et suivantes'!CD1158</f>
        <v>0</v>
      </c>
      <c r="CC2136" s="872">
        <f>'Tab 5_détails N+1 et suivantes'!CE1158</f>
        <v>0</v>
      </c>
      <c r="CD2136" s="833">
        <f>'Tab 5_détails N+1 et suivantes'!CF1158</f>
        <v>0</v>
      </c>
      <c r="CE2136" s="872">
        <f>'Tab 5_détails N+1 et suivantes'!CG1158</f>
        <v>0</v>
      </c>
      <c r="CF2136" s="833">
        <f>'Tab 5_détails N+1 et suivantes'!CH1158</f>
        <v>0</v>
      </c>
      <c r="CG2136" s="872">
        <f>'Tab 5_détails N+1 et suivantes'!CI1158</f>
        <v>0</v>
      </c>
      <c r="CH2136" s="833">
        <f>'Tab 5_détails N+1 et suivantes'!CJ1158</f>
        <v>0</v>
      </c>
      <c r="CI2136" s="872">
        <f>'Tab 5_détails N+1 et suivantes'!CK1158</f>
        <v>0</v>
      </c>
      <c r="CJ2136" s="851">
        <f>'Tab 5_détails N+1 et suivantes'!CL1158</f>
        <v>0</v>
      </c>
      <c r="CK2136" s="873">
        <f>'Tab 5_détails N+1 et suivantes'!CM1158</f>
        <v>0</v>
      </c>
      <c r="CL2136" s="833">
        <f>'Tab 5_détails N+1 et suivantes'!CN1158</f>
        <v>0</v>
      </c>
      <c r="CM2136" s="872">
        <f>'Tab 5_détails N+1 et suivantes'!CO1158</f>
        <v>0</v>
      </c>
      <c r="CN2136" s="833">
        <f>'Tab 5_détails N+1 et suivantes'!CP1158</f>
        <v>0</v>
      </c>
      <c r="CO2136" s="872">
        <f>'Tab 5_détails N+1 et suivantes'!CQ1158</f>
        <v>0</v>
      </c>
      <c r="CP2136" s="833">
        <f>'Tab 5_détails N+1 et suivantes'!CR1158</f>
        <v>0</v>
      </c>
      <c r="CQ2136" s="872">
        <f>'Tab 5_détails N+1 et suivantes'!CS1158</f>
        <v>0</v>
      </c>
      <c r="CR2136" s="833">
        <f>'Tab 5_détails N+1 et suivantes'!CT1158</f>
        <v>0</v>
      </c>
      <c r="CS2136" s="872">
        <f>'Tab 5_détails N+1 et suivantes'!CU1158</f>
        <v>0</v>
      </c>
      <c r="CT2136" s="833">
        <f>'Tab 5_détails N+1 et suivantes'!CV1158</f>
        <v>0</v>
      </c>
      <c r="CU2136" s="872">
        <f>'Tab 5_détails N+1 et suivantes'!CW1158</f>
        <v>0</v>
      </c>
      <c r="CV2136" s="833">
        <f>'Tab 5_détails N+1 et suivantes'!CX1158</f>
        <v>0</v>
      </c>
      <c r="CW2136" s="872">
        <f>'Tab 5_détails N+1 et suivantes'!CY1158</f>
        <v>0</v>
      </c>
      <c r="CX2136" s="851">
        <f>'Tab 5_détails N+1 et suivantes'!CZ1158</f>
        <v>0</v>
      </c>
      <c r="CY2136" s="886">
        <f>'Tab 5_détails N+1 et suivantes'!DA1157</f>
        <v>0</v>
      </c>
      <c r="CZ2136" s="831">
        <f t="shared" ref="CZ2136" si="4296">CZ5122</f>
        <v>0</v>
      </c>
      <c r="DA2136" s="881">
        <f t="shared" ref="DA2136:DB2136" si="4297">DA4685</f>
        <v>0</v>
      </c>
      <c r="DB2136" s="868" t="e">
        <f t="shared" si="4297"/>
        <v>#REF!</v>
      </c>
      <c r="DC2136" s="940">
        <f t="shared" si="4175"/>
        <v>0</v>
      </c>
    </row>
    <row r="2137" spans="2:107" hidden="1" outlineLevel="1" x14ac:dyDescent="0.25">
      <c r="B2137" s="870">
        <f>'Tab 5_détails N+1 et suivantes'!A1159</f>
        <v>0</v>
      </c>
      <c r="C2137" s="860">
        <f>'Tab 5_détails N+1 et suivantes'!B1159</f>
        <v>0</v>
      </c>
      <c r="D2137" s="856">
        <f>'Tab 5_détails N+1 et suivantes'!C1159</f>
        <v>0</v>
      </c>
      <c r="E2137" s="832">
        <f>'Tab 5_détails N+1 et suivantes'!E1159</f>
        <v>0</v>
      </c>
      <c r="F2137" s="832">
        <f>'Tab 5_détails N+1 et suivantes'!F1159</f>
        <v>0</v>
      </c>
      <c r="G2137" s="832">
        <f>'Tab 5_détails N+1 et suivantes'!I1159</f>
        <v>0</v>
      </c>
      <c r="H2137" s="857">
        <f>'Tab 5_détails N+1 et suivantes'!J1159</f>
        <v>0</v>
      </c>
      <c r="I2137" s="870">
        <f>'Tab 5_détails N+1 et suivantes'!K1159</f>
        <v>0</v>
      </c>
      <c r="J2137" s="833">
        <f>'Tab 5_détails N+1 et suivantes'!L1159</f>
        <v>0</v>
      </c>
      <c r="K2137" s="872">
        <f>'Tab 5_détails N+1 et suivantes'!M1159</f>
        <v>0</v>
      </c>
      <c r="L2137" s="833">
        <f>'Tab 5_détails N+1 et suivantes'!N1159</f>
        <v>0</v>
      </c>
      <c r="M2137" s="872">
        <f>'Tab 5_détails N+1 et suivantes'!O1159</f>
        <v>0</v>
      </c>
      <c r="N2137" s="851">
        <f>'Tab 5_détails N+1 et suivantes'!P1159</f>
        <v>0</v>
      </c>
      <c r="O2137" s="873">
        <f>'Tab 5_détails N+1 et suivantes'!Q1159</f>
        <v>0</v>
      </c>
      <c r="P2137" s="833">
        <f>'Tab 5_détails N+1 et suivantes'!R1159</f>
        <v>0</v>
      </c>
      <c r="Q2137" s="872">
        <f>'Tab 5_détails N+1 et suivantes'!S1159</f>
        <v>0</v>
      </c>
      <c r="R2137" s="833">
        <f>'Tab 5_détails N+1 et suivantes'!T1159</f>
        <v>0</v>
      </c>
      <c r="S2137" s="872">
        <f>'Tab 5_détails N+1 et suivantes'!U1159</f>
        <v>0</v>
      </c>
      <c r="T2137" s="851">
        <f>'Tab 5_détails N+1 et suivantes'!V1159</f>
        <v>0</v>
      </c>
      <c r="U2137" s="873">
        <f>'Tab 5_détails N+1 et suivantes'!W1159</f>
        <v>0</v>
      </c>
      <c r="V2137" s="833">
        <f>'Tab 5_détails N+1 et suivantes'!X1159</f>
        <v>0</v>
      </c>
      <c r="W2137" s="872">
        <f>'Tab 5_détails N+1 et suivantes'!Y1159</f>
        <v>0</v>
      </c>
      <c r="X2137" s="833">
        <f>'Tab 5_détails N+1 et suivantes'!Z1159</f>
        <v>0</v>
      </c>
      <c r="Y2137" s="872">
        <f>'Tab 5_détails N+1 et suivantes'!AA1159</f>
        <v>0</v>
      </c>
      <c r="Z2137" s="833">
        <f>'Tab 5_détails N+1 et suivantes'!AB1159</f>
        <v>0</v>
      </c>
      <c r="AA2137" s="872">
        <f>'Tab 5_détails N+1 et suivantes'!AC1159</f>
        <v>0</v>
      </c>
      <c r="AB2137" s="833">
        <f>'Tab 5_détails N+1 et suivantes'!AD1159</f>
        <v>0</v>
      </c>
      <c r="AC2137" s="872">
        <f>'Tab 5_détails N+1 et suivantes'!AE1159</f>
        <v>0</v>
      </c>
      <c r="AD2137" s="833">
        <f>'Tab 5_détails N+1 et suivantes'!AF1159</f>
        <v>0</v>
      </c>
      <c r="AE2137" s="872">
        <f>'Tab 5_détails N+1 et suivantes'!AG1159</f>
        <v>0</v>
      </c>
      <c r="AF2137" s="833">
        <f>'Tab 5_détails N+1 et suivantes'!AH1159</f>
        <v>0</v>
      </c>
      <c r="AG2137" s="872">
        <f>'Tab 5_détails N+1 et suivantes'!AI1159</f>
        <v>0</v>
      </c>
      <c r="AH2137" s="851">
        <f>'Tab 5_détails N+1 et suivantes'!AJ1159</f>
        <v>0</v>
      </c>
      <c r="AI2137" s="873">
        <f>'Tab 5_détails N+1 et suivantes'!AK1159</f>
        <v>0</v>
      </c>
      <c r="AJ2137" s="833">
        <f>'Tab 5_détails N+1 et suivantes'!AL1159</f>
        <v>0</v>
      </c>
      <c r="AK2137" s="872">
        <f>'Tab 5_détails N+1 et suivantes'!AM1159</f>
        <v>0</v>
      </c>
      <c r="AL2137" s="833">
        <f>'Tab 5_détails N+1 et suivantes'!AN1159</f>
        <v>0</v>
      </c>
      <c r="AM2137" s="872">
        <f>'Tab 5_détails N+1 et suivantes'!AO1159</f>
        <v>0</v>
      </c>
      <c r="AN2137" s="833">
        <f>'Tab 5_détails N+1 et suivantes'!AP1159</f>
        <v>0</v>
      </c>
      <c r="AO2137" s="872">
        <f>'Tab 5_détails N+1 et suivantes'!AQ1159</f>
        <v>0</v>
      </c>
      <c r="AP2137" s="833">
        <f>'Tab 5_détails N+1 et suivantes'!AR1159</f>
        <v>0</v>
      </c>
      <c r="AQ2137" s="872">
        <f>'Tab 5_détails N+1 et suivantes'!AS1159</f>
        <v>0</v>
      </c>
      <c r="AR2137" s="851">
        <f>'Tab 5_détails N+1 et suivantes'!AT1159</f>
        <v>0</v>
      </c>
      <c r="AS2137" s="873">
        <f>'Tab 5_détails N+1 et suivantes'!AU1159</f>
        <v>0</v>
      </c>
      <c r="AT2137" s="833">
        <f>'Tab 5_détails N+1 et suivantes'!AV1159</f>
        <v>0</v>
      </c>
      <c r="AU2137" s="872">
        <f>'Tab 5_détails N+1 et suivantes'!AW1159</f>
        <v>0</v>
      </c>
      <c r="AV2137" s="833">
        <f>'Tab 5_détails N+1 et suivantes'!AX1159</f>
        <v>0</v>
      </c>
      <c r="AW2137" s="872">
        <f>'Tab 5_détails N+1 et suivantes'!AY1159</f>
        <v>0</v>
      </c>
      <c r="AX2137" s="833">
        <f>'Tab 5_détails N+1 et suivantes'!AZ1159</f>
        <v>0</v>
      </c>
      <c r="AY2137" s="872">
        <f>'Tab 5_détails N+1 et suivantes'!BA1159</f>
        <v>0</v>
      </c>
      <c r="AZ2137" s="833">
        <f>'Tab 5_détails N+1 et suivantes'!BB1159</f>
        <v>0</v>
      </c>
      <c r="BA2137" s="872">
        <f>'Tab 5_détails N+1 et suivantes'!BC1159</f>
        <v>0</v>
      </c>
      <c r="BB2137" s="851">
        <f>'Tab 5_détails N+1 et suivantes'!BD1159</f>
        <v>0</v>
      </c>
      <c r="BC2137" s="873">
        <f>'Tab 5_détails N+1 et suivantes'!BE1159</f>
        <v>0</v>
      </c>
      <c r="BD2137" s="833">
        <f>'Tab 5_détails N+1 et suivantes'!BF1159</f>
        <v>0</v>
      </c>
      <c r="BE2137" s="872">
        <f>'Tab 5_détails N+1 et suivantes'!BG1159</f>
        <v>0</v>
      </c>
      <c r="BF2137" s="833">
        <f>'Tab 5_détails N+1 et suivantes'!BH1159</f>
        <v>0</v>
      </c>
      <c r="BG2137" s="872">
        <f>'Tab 5_détails N+1 et suivantes'!BI1159</f>
        <v>0</v>
      </c>
      <c r="BH2137" s="833">
        <f>'Tab 5_détails N+1 et suivantes'!BJ1159</f>
        <v>0</v>
      </c>
      <c r="BI2137" s="872">
        <f>'Tab 5_détails N+1 et suivantes'!BK1159</f>
        <v>0</v>
      </c>
      <c r="BJ2137" s="833">
        <f>'Tab 5_détails N+1 et suivantes'!BL1159</f>
        <v>0</v>
      </c>
      <c r="BK2137" s="872">
        <f>'Tab 5_détails N+1 et suivantes'!BM1159</f>
        <v>0</v>
      </c>
      <c r="BL2137" s="833">
        <f>'Tab 5_détails N+1 et suivantes'!BN1159</f>
        <v>0</v>
      </c>
      <c r="BM2137" s="872">
        <f>'Tab 5_détails N+1 et suivantes'!BO1159</f>
        <v>0</v>
      </c>
      <c r="BN2137" s="833">
        <f>'Tab 5_détails N+1 et suivantes'!BP1159</f>
        <v>0</v>
      </c>
      <c r="BO2137" s="872">
        <f>'Tab 5_détails N+1 et suivantes'!BQ1159</f>
        <v>0</v>
      </c>
      <c r="BP2137" s="833">
        <f>'Tab 5_détails N+1 et suivantes'!BR1159</f>
        <v>0</v>
      </c>
      <c r="BQ2137" s="872">
        <f>'Tab 5_détails N+1 et suivantes'!BS1159</f>
        <v>0</v>
      </c>
      <c r="BR2137" s="833">
        <f>'Tab 5_détails N+1 et suivantes'!BT1159</f>
        <v>0</v>
      </c>
      <c r="BS2137" s="872">
        <f>'Tab 5_détails N+1 et suivantes'!BU1159</f>
        <v>0</v>
      </c>
      <c r="BT2137" s="833">
        <f>'Tab 5_détails N+1 et suivantes'!BV1159</f>
        <v>0</v>
      </c>
      <c r="BU2137" s="872">
        <f>'Tab 5_détails N+1 et suivantes'!BW1159</f>
        <v>0</v>
      </c>
      <c r="BV2137" s="851">
        <f>'Tab 5_détails N+1 et suivantes'!BX1159</f>
        <v>0</v>
      </c>
      <c r="BW2137" s="873">
        <f>'Tab 5_détails N+1 et suivantes'!BY1159</f>
        <v>0</v>
      </c>
      <c r="BX2137" s="833">
        <f>'Tab 5_détails N+1 et suivantes'!BZ1159</f>
        <v>0</v>
      </c>
      <c r="BY2137" s="872">
        <f>'Tab 5_détails N+1 et suivantes'!CA1159</f>
        <v>0</v>
      </c>
      <c r="BZ2137" s="833">
        <f>'Tab 5_détails N+1 et suivantes'!CB1159</f>
        <v>0</v>
      </c>
      <c r="CA2137" s="872">
        <f>'Tab 5_détails N+1 et suivantes'!CC1159</f>
        <v>0</v>
      </c>
      <c r="CB2137" s="833">
        <f>'Tab 5_détails N+1 et suivantes'!CD1159</f>
        <v>0</v>
      </c>
      <c r="CC2137" s="872">
        <f>'Tab 5_détails N+1 et suivantes'!CE1159</f>
        <v>0</v>
      </c>
      <c r="CD2137" s="833">
        <f>'Tab 5_détails N+1 et suivantes'!CF1159</f>
        <v>0</v>
      </c>
      <c r="CE2137" s="872">
        <f>'Tab 5_détails N+1 et suivantes'!CG1159</f>
        <v>0</v>
      </c>
      <c r="CF2137" s="833">
        <f>'Tab 5_détails N+1 et suivantes'!CH1159</f>
        <v>0</v>
      </c>
      <c r="CG2137" s="872">
        <f>'Tab 5_détails N+1 et suivantes'!CI1159</f>
        <v>0</v>
      </c>
      <c r="CH2137" s="833">
        <f>'Tab 5_détails N+1 et suivantes'!CJ1159</f>
        <v>0</v>
      </c>
      <c r="CI2137" s="872">
        <f>'Tab 5_détails N+1 et suivantes'!CK1159</f>
        <v>0</v>
      </c>
      <c r="CJ2137" s="851">
        <f>'Tab 5_détails N+1 et suivantes'!CL1159</f>
        <v>0</v>
      </c>
      <c r="CK2137" s="873">
        <f>'Tab 5_détails N+1 et suivantes'!CM1159</f>
        <v>0</v>
      </c>
      <c r="CL2137" s="833">
        <f>'Tab 5_détails N+1 et suivantes'!CN1159</f>
        <v>0</v>
      </c>
      <c r="CM2137" s="872">
        <f>'Tab 5_détails N+1 et suivantes'!CO1159</f>
        <v>0</v>
      </c>
      <c r="CN2137" s="833">
        <f>'Tab 5_détails N+1 et suivantes'!CP1159</f>
        <v>0</v>
      </c>
      <c r="CO2137" s="872">
        <f>'Tab 5_détails N+1 et suivantes'!CQ1159</f>
        <v>0</v>
      </c>
      <c r="CP2137" s="833">
        <f>'Tab 5_détails N+1 et suivantes'!CR1159</f>
        <v>0</v>
      </c>
      <c r="CQ2137" s="872">
        <f>'Tab 5_détails N+1 et suivantes'!CS1159</f>
        <v>0</v>
      </c>
      <c r="CR2137" s="833">
        <f>'Tab 5_détails N+1 et suivantes'!CT1159</f>
        <v>0</v>
      </c>
      <c r="CS2137" s="872">
        <f>'Tab 5_détails N+1 et suivantes'!CU1159</f>
        <v>0</v>
      </c>
      <c r="CT2137" s="833">
        <f>'Tab 5_détails N+1 et suivantes'!CV1159</f>
        <v>0</v>
      </c>
      <c r="CU2137" s="872">
        <f>'Tab 5_détails N+1 et suivantes'!CW1159</f>
        <v>0</v>
      </c>
      <c r="CV2137" s="833">
        <f>'Tab 5_détails N+1 et suivantes'!CX1159</f>
        <v>0</v>
      </c>
      <c r="CW2137" s="872">
        <f>'Tab 5_détails N+1 et suivantes'!CY1159</f>
        <v>0</v>
      </c>
      <c r="CX2137" s="851">
        <f>'Tab 5_détails N+1 et suivantes'!CZ1159</f>
        <v>0</v>
      </c>
      <c r="CY2137" s="886">
        <f>'Tab 5_détails N+1 et suivantes'!DA1158</f>
        <v>0</v>
      </c>
      <c r="CZ2137" s="831">
        <f t="shared" ref="CZ2137" si="4298">CZ5123</f>
        <v>0</v>
      </c>
      <c r="DA2137" s="881">
        <f t="shared" ref="DA2137:DB2137" si="4299">DA4686</f>
        <v>0</v>
      </c>
      <c r="DB2137" s="868" t="e">
        <f t="shared" si="4299"/>
        <v>#REF!</v>
      </c>
      <c r="DC2137" s="940">
        <f t="shared" si="4175"/>
        <v>0</v>
      </c>
    </row>
    <row r="2138" spans="2:107" hidden="1" outlineLevel="1" x14ac:dyDescent="0.25">
      <c r="B2138" s="870">
        <f>'Tab 5_détails N+1 et suivantes'!A1160</f>
        <v>0</v>
      </c>
      <c r="C2138" s="860">
        <f>'Tab 5_détails N+1 et suivantes'!B1160</f>
        <v>0</v>
      </c>
      <c r="D2138" s="856">
        <f>'Tab 5_détails N+1 et suivantes'!C1160</f>
        <v>0</v>
      </c>
      <c r="E2138" s="832">
        <f>'Tab 5_détails N+1 et suivantes'!E1160</f>
        <v>0</v>
      </c>
      <c r="F2138" s="832">
        <f>'Tab 5_détails N+1 et suivantes'!F1160</f>
        <v>0</v>
      </c>
      <c r="G2138" s="832">
        <f>'Tab 5_détails N+1 et suivantes'!I1160</f>
        <v>0</v>
      </c>
      <c r="H2138" s="857">
        <f>'Tab 5_détails N+1 et suivantes'!J1160</f>
        <v>0</v>
      </c>
      <c r="I2138" s="870">
        <f>'Tab 5_détails N+1 et suivantes'!K1160</f>
        <v>0</v>
      </c>
      <c r="J2138" s="833">
        <f>'Tab 5_détails N+1 et suivantes'!L1160</f>
        <v>0</v>
      </c>
      <c r="K2138" s="872">
        <f>'Tab 5_détails N+1 et suivantes'!M1160</f>
        <v>0</v>
      </c>
      <c r="L2138" s="833">
        <f>'Tab 5_détails N+1 et suivantes'!N1160</f>
        <v>0</v>
      </c>
      <c r="M2138" s="872">
        <f>'Tab 5_détails N+1 et suivantes'!O1160</f>
        <v>0</v>
      </c>
      <c r="N2138" s="851">
        <f>'Tab 5_détails N+1 et suivantes'!P1160</f>
        <v>0</v>
      </c>
      <c r="O2138" s="873">
        <f>'Tab 5_détails N+1 et suivantes'!Q1160</f>
        <v>0</v>
      </c>
      <c r="P2138" s="833">
        <f>'Tab 5_détails N+1 et suivantes'!R1160</f>
        <v>0</v>
      </c>
      <c r="Q2138" s="872">
        <f>'Tab 5_détails N+1 et suivantes'!S1160</f>
        <v>0</v>
      </c>
      <c r="R2138" s="833">
        <f>'Tab 5_détails N+1 et suivantes'!T1160</f>
        <v>0</v>
      </c>
      <c r="S2138" s="872">
        <f>'Tab 5_détails N+1 et suivantes'!U1160</f>
        <v>0</v>
      </c>
      <c r="T2138" s="851">
        <f>'Tab 5_détails N+1 et suivantes'!V1160</f>
        <v>0</v>
      </c>
      <c r="U2138" s="873">
        <f>'Tab 5_détails N+1 et suivantes'!W1160</f>
        <v>0</v>
      </c>
      <c r="V2138" s="833">
        <f>'Tab 5_détails N+1 et suivantes'!X1160</f>
        <v>0</v>
      </c>
      <c r="W2138" s="872">
        <f>'Tab 5_détails N+1 et suivantes'!Y1160</f>
        <v>0</v>
      </c>
      <c r="X2138" s="833">
        <f>'Tab 5_détails N+1 et suivantes'!Z1160</f>
        <v>0</v>
      </c>
      <c r="Y2138" s="872">
        <f>'Tab 5_détails N+1 et suivantes'!AA1160</f>
        <v>0</v>
      </c>
      <c r="Z2138" s="833">
        <f>'Tab 5_détails N+1 et suivantes'!AB1160</f>
        <v>0</v>
      </c>
      <c r="AA2138" s="872">
        <f>'Tab 5_détails N+1 et suivantes'!AC1160</f>
        <v>0</v>
      </c>
      <c r="AB2138" s="833">
        <f>'Tab 5_détails N+1 et suivantes'!AD1160</f>
        <v>0</v>
      </c>
      <c r="AC2138" s="872">
        <f>'Tab 5_détails N+1 et suivantes'!AE1160</f>
        <v>0</v>
      </c>
      <c r="AD2138" s="833">
        <f>'Tab 5_détails N+1 et suivantes'!AF1160</f>
        <v>0</v>
      </c>
      <c r="AE2138" s="872">
        <f>'Tab 5_détails N+1 et suivantes'!AG1160</f>
        <v>0</v>
      </c>
      <c r="AF2138" s="833">
        <f>'Tab 5_détails N+1 et suivantes'!AH1160</f>
        <v>0</v>
      </c>
      <c r="AG2138" s="872">
        <f>'Tab 5_détails N+1 et suivantes'!AI1160</f>
        <v>0</v>
      </c>
      <c r="AH2138" s="851">
        <f>'Tab 5_détails N+1 et suivantes'!AJ1160</f>
        <v>0</v>
      </c>
      <c r="AI2138" s="873">
        <f>'Tab 5_détails N+1 et suivantes'!AK1160</f>
        <v>0</v>
      </c>
      <c r="AJ2138" s="833">
        <f>'Tab 5_détails N+1 et suivantes'!AL1160</f>
        <v>0</v>
      </c>
      <c r="AK2138" s="872">
        <f>'Tab 5_détails N+1 et suivantes'!AM1160</f>
        <v>0</v>
      </c>
      <c r="AL2138" s="833">
        <f>'Tab 5_détails N+1 et suivantes'!AN1160</f>
        <v>0</v>
      </c>
      <c r="AM2138" s="872">
        <f>'Tab 5_détails N+1 et suivantes'!AO1160</f>
        <v>0</v>
      </c>
      <c r="AN2138" s="833">
        <f>'Tab 5_détails N+1 et suivantes'!AP1160</f>
        <v>0</v>
      </c>
      <c r="AO2138" s="872">
        <f>'Tab 5_détails N+1 et suivantes'!AQ1160</f>
        <v>0</v>
      </c>
      <c r="AP2138" s="833">
        <f>'Tab 5_détails N+1 et suivantes'!AR1160</f>
        <v>0</v>
      </c>
      <c r="AQ2138" s="872">
        <f>'Tab 5_détails N+1 et suivantes'!AS1160</f>
        <v>0</v>
      </c>
      <c r="AR2138" s="851">
        <f>'Tab 5_détails N+1 et suivantes'!AT1160</f>
        <v>0</v>
      </c>
      <c r="AS2138" s="873">
        <f>'Tab 5_détails N+1 et suivantes'!AU1160</f>
        <v>0</v>
      </c>
      <c r="AT2138" s="833">
        <f>'Tab 5_détails N+1 et suivantes'!AV1160</f>
        <v>0</v>
      </c>
      <c r="AU2138" s="872">
        <f>'Tab 5_détails N+1 et suivantes'!AW1160</f>
        <v>0</v>
      </c>
      <c r="AV2138" s="833">
        <f>'Tab 5_détails N+1 et suivantes'!AX1160</f>
        <v>0</v>
      </c>
      <c r="AW2138" s="872">
        <f>'Tab 5_détails N+1 et suivantes'!AY1160</f>
        <v>0</v>
      </c>
      <c r="AX2138" s="833">
        <f>'Tab 5_détails N+1 et suivantes'!AZ1160</f>
        <v>0</v>
      </c>
      <c r="AY2138" s="872">
        <f>'Tab 5_détails N+1 et suivantes'!BA1160</f>
        <v>0</v>
      </c>
      <c r="AZ2138" s="833">
        <f>'Tab 5_détails N+1 et suivantes'!BB1160</f>
        <v>0</v>
      </c>
      <c r="BA2138" s="872">
        <f>'Tab 5_détails N+1 et suivantes'!BC1160</f>
        <v>0</v>
      </c>
      <c r="BB2138" s="851">
        <f>'Tab 5_détails N+1 et suivantes'!BD1160</f>
        <v>0</v>
      </c>
      <c r="BC2138" s="873">
        <f>'Tab 5_détails N+1 et suivantes'!BE1160</f>
        <v>0</v>
      </c>
      <c r="BD2138" s="833">
        <f>'Tab 5_détails N+1 et suivantes'!BF1160</f>
        <v>0</v>
      </c>
      <c r="BE2138" s="872">
        <f>'Tab 5_détails N+1 et suivantes'!BG1160</f>
        <v>0</v>
      </c>
      <c r="BF2138" s="833">
        <f>'Tab 5_détails N+1 et suivantes'!BH1160</f>
        <v>0</v>
      </c>
      <c r="BG2138" s="872">
        <f>'Tab 5_détails N+1 et suivantes'!BI1160</f>
        <v>0</v>
      </c>
      <c r="BH2138" s="833">
        <f>'Tab 5_détails N+1 et suivantes'!BJ1160</f>
        <v>0</v>
      </c>
      <c r="BI2138" s="872">
        <f>'Tab 5_détails N+1 et suivantes'!BK1160</f>
        <v>0</v>
      </c>
      <c r="BJ2138" s="833">
        <f>'Tab 5_détails N+1 et suivantes'!BL1160</f>
        <v>0</v>
      </c>
      <c r="BK2138" s="872">
        <f>'Tab 5_détails N+1 et suivantes'!BM1160</f>
        <v>0</v>
      </c>
      <c r="BL2138" s="833">
        <f>'Tab 5_détails N+1 et suivantes'!BN1160</f>
        <v>0</v>
      </c>
      <c r="BM2138" s="872">
        <f>'Tab 5_détails N+1 et suivantes'!BO1160</f>
        <v>0</v>
      </c>
      <c r="BN2138" s="833">
        <f>'Tab 5_détails N+1 et suivantes'!BP1160</f>
        <v>0</v>
      </c>
      <c r="BO2138" s="872">
        <f>'Tab 5_détails N+1 et suivantes'!BQ1160</f>
        <v>0</v>
      </c>
      <c r="BP2138" s="833">
        <f>'Tab 5_détails N+1 et suivantes'!BR1160</f>
        <v>0</v>
      </c>
      <c r="BQ2138" s="872">
        <f>'Tab 5_détails N+1 et suivantes'!BS1160</f>
        <v>0</v>
      </c>
      <c r="BR2138" s="833">
        <f>'Tab 5_détails N+1 et suivantes'!BT1160</f>
        <v>0</v>
      </c>
      <c r="BS2138" s="872">
        <f>'Tab 5_détails N+1 et suivantes'!BU1160</f>
        <v>0</v>
      </c>
      <c r="BT2138" s="833">
        <f>'Tab 5_détails N+1 et suivantes'!BV1160</f>
        <v>0</v>
      </c>
      <c r="BU2138" s="872">
        <f>'Tab 5_détails N+1 et suivantes'!BW1160</f>
        <v>0</v>
      </c>
      <c r="BV2138" s="851">
        <f>'Tab 5_détails N+1 et suivantes'!BX1160</f>
        <v>0</v>
      </c>
      <c r="BW2138" s="873">
        <f>'Tab 5_détails N+1 et suivantes'!BY1160</f>
        <v>0</v>
      </c>
      <c r="BX2138" s="833">
        <f>'Tab 5_détails N+1 et suivantes'!BZ1160</f>
        <v>0</v>
      </c>
      <c r="BY2138" s="872">
        <f>'Tab 5_détails N+1 et suivantes'!CA1160</f>
        <v>0</v>
      </c>
      <c r="BZ2138" s="833">
        <f>'Tab 5_détails N+1 et suivantes'!CB1160</f>
        <v>0</v>
      </c>
      <c r="CA2138" s="872">
        <f>'Tab 5_détails N+1 et suivantes'!CC1160</f>
        <v>0</v>
      </c>
      <c r="CB2138" s="833">
        <f>'Tab 5_détails N+1 et suivantes'!CD1160</f>
        <v>0</v>
      </c>
      <c r="CC2138" s="872">
        <f>'Tab 5_détails N+1 et suivantes'!CE1160</f>
        <v>0</v>
      </c>
      <c r="CD2138" s="833">
        <f>'Tab 5_détails N+1 et suivantes'!CF1160</f>
        <v>0</v>
      </c>
      <c r="CE2138" s="872">
        <f>'Tab 5_détails N+1 et suivantes'!CG1160</f>
        <v>0</v>
      </c>
      <c r="CF2138" s="833">
        <f>'Tab 5_détails N+1 et suivantes'!CH1160</f>
        <v>0</v>
      </c>
      <c r="CG2138" s="872">
        <f>'Tab 5_détails N+1 et suivantes'!CI1160</f>
        <v>0</v>
      </c>
      <c r="CH2138" s="833">
        <f>'Tab 5_détails N+1 et suivantes'!CJ1160</f>
        <v>0</v>
      </c>
      <c r="CI2138" s="872">
        <f>'Tab 5_détails N+1 et suivantes'!CK1160</f>
        <v>0</v>
      </c>
      <c r="CJ2138" s="851">
        <f>'Tab 5_détails N+1 et suivantes'!CL1160</f>
        <v>0</v>
      </c>
      <c r="CK2138" s="873">
        <f>'Tab 5_détails N+1 et suivantes'!CM1160</f>
        <v>0</v>
      </c>
      <c r="CL2138" s="833">
        <f>'Tab 5_détails N+1 et suivantes'!CN1160</f>
        <v>0</v>
      </c>
      <c r="CM2138" s="872">
        <f>'Tab 5_détails N+1 et suivantes'!CO1160</f>
        <v>0</v>
      </c>
      <c r="CN2138" s="833">
        <f>'Tab 5_détails N+1 et suivantes'!CP1160</f>
        <v>0</v>
      </c>
      <c r="CO2138" s="872">
        <f>'Tab 5_détails N+1 et suivantes'!CQ1160</f>
        <v>0</v>
      </c>
      <c r="CP2138" s="833">
        <f>'Tab 5_détails N+1 et suivantes'!CR1160</f>
        <v>0</v>
      </c>
      <c r="CQ2138" s="872">
        <f>'Tab 5_détails N+1 et suivantes'!CS1160</f>
        <v>0</v>
      </c>
      <c r="CR2138" s="833">
        <f>'Tab 5_détails N+1 et suivantes'!CT1160</f>
        <v>0</v>
      </c>
      <c r="CS2138" s="872">
        <f>'Tab 5_détails N+1 et suivantes'!CU1160</f>
        <v>0</v>
      </c>
      <c r="CT2138" s="833">
        <f>'Tab 5_détails N+1 et suivantes'!CV1160</f>
        <v>0</v>
      </c>
      <c r="CU2138" s="872">
        <f>'Tab 5_détails N+1 et suivantes'!CW1160</f>
        <v>0</v>
      </c>
      <c r="CV2138" s="833">
        <f>'Tab 5_détails N+1 et suivantes'!CX1160</f>
        <v>0</v>
      </c>
      <c r="CW2138" s="872">
        <f>'Tab 5_détails N+1 et suivantes'!CY1160</f>
        <v>0</v>
      </c>
      <c r="CX2138" s="851">
        <f>'Tab 5_détails N+1 et suivantes'!CZ1160</f>
        <v>0</v>
      </c>
      <c r="CY2138" s="886">
        <f>'Tab 5_détails N+1 et suivantes'!DA1159</f>
        <v>0</v>
      </c>
      <c r="CZ2138" s="831">
        <f t="shared" ref="CZ2138" si="4300">CZ5124</f>
        <v>0</v>
      </c>
      <c r="DA2138" s="881">
        <f t="shared" ref="DA2138:DB2138" si="4301">DA4687</f>
        <v>0</v>
      </c>
      <c r="DB2138" s="868" t="e">
        <f t="shared" si="4301"/>
        <v>#REF!</v>
      </c>
      <c r="DC2138" s="940">
        <f t="shared" si="4175"/>
        <v>0</v>
      </c>
    </row>
    <row r="2139" spans="2:107" hidden="1" outlineLevel="1" x14ac:dyDescent="0.25">
      <c r="B2139" s="870">
        <f>'Tab 5_détails N+1 et suivantes'!A1161</f>
        <v>0</v>
      </c>
      <c r="C2139" s="860">
        <f>'Tab 5_détails N+1 et suivantes'!B1161</f>
        <v>0</v>
      </c>
      <c r="D2139" s="856">
        <f>'Tab 5_détails N+1 et suivantes'!C1161</f>
        <v>0</v>
      </c>
      <c r="E2139" s="832">
        <f>'Tab 5_détails N+1 et suivantes'!E1161</f>
        <v>0</v>
      </c>
      <c r="F2139" s="832">
        <f>'Tab 5_détails N+1 et suivantes'!F1161</f>
        <v>0</v>
      </c>
      <c r="G2139" s="832">
        <f>'Tab 5_détails N+1 et suivantes'!I1161</f>
        <v>0</v>
      </c>
      <c r="H2139" s="857">
        <f>'Tab 5_détails N+1 et suivantes'!J1161</f>
        <v>0</v>
      </c>
      <c r="I2139" s="870">
        <f>'Tab 5_détails N+1 et suivantes'!K1161</f>
        <v>0</v>
      </c>
      <c r="J2139" s="833">
        <f>'Tab 5_détails N+1 et suivantes'!L1161</f>
        <v>0</v>
      </c>
      <c r="K2139" s="872">
        <f>'Tab 5_détails N+1 et suivantes'!M1161</f>
        <v>0</v>
      </c>
      <c r="L2139" s="833">
        <f>'Tab 5_détails N+1 et suivantes'!N1161</f>
        <v>0</v>
      </c>
      <c r="M2139" s="872">
        <f>'Tab 5_détails N+1 et suivantes'!O1161</f>
        <v>0</v>
      </c>
      <c r="N2139" s="851">
        <f>'Tab 5_détails N+1 et suivantes'!P1161</f>
        <v>0</v>
      </c>
      <c r="O2139" s="873">
        <f>'Tab 5_détails N+1 et suivantes'!Q1161</f>
        <v>0</v>
      </c>
      <c r="P2139" s="833">
        <f>'Tab 5_détails N+1 et suivantes'!R1161</f>
        <v>0</v>
      </c>
      <c r="Q2139" s="872">
        <f>'Tab 5_détails N+1 et suivantes'!S1161</f>
        <v>0</v>
      </c>
      <c r="R2139" s="833">
        <f>'Tab 5_détails N+1 et suivantes'!T1161</f>
        <v>0</v>
      </c>
      <c r="S2139" s="872">
        <f>'Tab 5_détails N+1 et suivantes'!U1161</f>
        <v>0</v>
      </c>
      <c r="T2139" s="851">
        <f>'Tab 5_détails N+1 et suivantes'!V1161</f>
        <v>0</v>
      </c>
      <c r="U2139" s="873">
        <f>'Tab 5_détails N+1 et suivantes'!W1161</f>
        <v>0</v>
      </c>
      <c r="V2139" s="833">
        <f>'Tab 5_détails N+1 et suivantes'!X1161</f>
        <v>0</v>
      </c>
      <c r="W2139" s="872">
        <f>'Tab 5_détails N+1 et suivantes'!Y1161</f>
        <v>0</v>
      </c>
      <c r="X2139" s="833">
        <f>'Tab 5_détails N+1 et suivantes'!Z1161</f>
        <v>0</v>
      </c>
      <c r="Y2139" s="872">
        <f>'Tab 5_détails N+1 et suivantes'!AA1161</f>
        <v>0</v>
      </c>
      <c r="Z2139" s="833">
        <f>'Tab 5_détails N+1 et suivantes'!AB1161</f>
        <v>0</v>
      </c>
      <c r="AA2139" s="872">
        <f>'Tab 5_détails N+1 et suivantes'!AC1161</f>
        <v>0</v>
      </c>
      <c r="AB2139" s="833">
        <f>'Tab 5_détails N+1 et suivantes'!AD1161</f>
        <v>0</v>
      </c>
      <c r="AC2139" s="872">
        <f>'Tab 5_détails N+1 et suivantes'!AE1161</f>
        <v>0</v>
      </c>
      <c r="AD2139" s="833">
        <f>'Tab 5_détails N+1 et suivantes'!AF1161</f>
        <v>0</v>
      </c>
      <c r="AE2139" s="872">
        <f>'Tab 5_détails N+1 et suivantes'!AG1161</f>
        <v>0</v>
      </c>
      <c r="AF2139" s="833">
        <f>'Tab 5_détails N+1 et suivantes'!AH1161</f>
        <v>0</v>
      </c>
      <c r="AG2139" s="872">
        <f>'Tab 5_détails N+1 et suivantes'!AI1161</f>
        <v>0</v>
      </c>
      <c r="AH2139" s="851">
        <f>'Tab 5_détails N+1 et suivantes'!AJ1161</f>
        <v>0</v>
      </c>
      <c r="AI2139" s="873">
        <f>'Tab 5_détails N+1 et suivantes'!AK1161</f>
        <v>0</v>
      </c>
      <c r="AJ2139" s="833">
        <f>'Tab 5_détails N+1 et suivantes'!AL1161</f>
        <v>0</v>
      </c>
      <c r="AK2139" s="872">
        <f>'Tab 5_détails N+1 et suivantes'!AM1161</f>
        <v>0</v>
      </c>
      <c r="AL2139" s="833">
        <f>'Tab 5_détails N+1 et suivantes'!AN1161</f>
        <v>0</v>
      </c>
      <c r="AM2139" s="872">
        <f>'Tab 5_détails N+1 et suivantes'!AO1161</f>
        <v>0</v>
      </c>
      <c r="AN2139" s="833">
        <f>'Tab 5_détails N+1 et suivantes'!AP1161</f>
        <v>0</v>
      </c>
      <c r="AO2139" s="872">
        <f>'Tab 5_détails N+1 et suivantes'!AQ1161</f>
        <v>0</v>
      </c>
      <c r="AP2139" s="833">
        <f>'Tab 5_détails N+1 et suivantes'!AR1161</f>
        <v>0</v>
      </c>
      <c r="AQ2139" s="872">
        <f>'Tab 5_détails N+1 et suivantes'!AS1161</f>
        <v>0</v>
      </c>
      <c r="AR2139" s="851">
        <f>'Tab 5_détails N+1 et suivantes'!AT1161</f>
        <v>0</v>
      </c>
      <c r="AS2139" s="873">
        <f>'Tab 5_détails N+1 et suivantes'!AU1161</f>
        <v>0</v>
      </c>
      <c r="AT2139" s="833">
        <f>'Tab 5_détails N+1 et suivantes'!AV1161</f>
        <v>0</v>
      </c>
      <c r="AU2139" s="872">
        <f>'Tab 5_détails N+1 et suivantes'!AW1161</f>
        <v>0</v>
      </c>
      <c r="AV2139" s="833">
        <f>'Tab 5_détails N+1 et suivantes'!AX1161</f>
        <v>0</v>
      </c>
      <c r="AW2139" s="872">
        <f>'Tab 5_détails N+1 et suivantes'!AY1161</f>
        <v>0</v>
      </c>
      <c r="AX2139" s="833">
        <f>'Tab 5_détails N+1 et suivantes'!AZ1161</f>
        <v>0</v>
      </c>
      <c r="AY2139" s="872">
        <f>'Tab 5_détails N+1 et suivantes'!BA1161</f>
        <v>0</v>
      </c>
      <c r="AZ2139" s="833">
        <f>'Tab 5_détails N+1 et suivantes'!BB1161</f>
        <v>0</v>
      </c>
      <c r="BA2139" s="872">
        <f>'Tab 5_détails N+1 et suivantes'!BC1161</f>
        <v>0</v>
      </c>
      <c r="BB2139" s="851">
        <f>'Tab 5_détails N+1 et suivantes'!BD1161</f>
        <v>0</v>
      </c>
      <c r="BC2139" s="873">
        <f>'Tab 5_détails N+1 et suivantes'!BE1161</f>
        <v>0</v>
      </c>
      <c r="BD2139" s="833">
        <f>'Tab 5_détails N+1 et suivantes'!BF1161</f>
        <v>0</v>
      </c>
      <c r="BE2139" s="872">
        <f>'Tab 5_détails N+1 et suivantes'!BG1161</f>
        <v>0</v>
      </c>
      <c r="BF2139" s="833">
        <f>'Tab 5_détails N+1 et suivantes'!BH1161</f>
        <v>0</v>
      </c>
      <c r="BG2139" s="872">
        <f>'Tab 5_détails N+1 et suivantes'!BI1161</f>
        <v>0</v>
      </c>
      <c r="BH2139" s="833">
        <f>'Tab 5_détails N+1 et suivantes'!BJ1161</f>
        <v>0</v>
      </c>
      <c r="BI2139" s="872">
        <f>'Tab 5_détails N+1 et suivantes'!BK1161</f>
        <v>0</v>
      </c>
      <c r="BJ2139" s="833">
        <f>'Tab 5_détails N+1 et suivantes'!BL1161</f>
        <v>0</v>
      </c>
      <c r="BK2139" s="872">
        <f>'Tab 5_détails N+1 et suivantes'!BM1161</f>
        <v>0</v>
      </c>
      <c r="BL2139" s="833">
        <f>'Tab 5_détails N+1 et suivantes'!BN1161</f>
        <v>0</v>
      </c>
      <c r="BM2139" s="872">
        <f>'Tab 5_détails N+1 et suivantes'!BO1161</f>
        <v>0</v>
      </c>
      <c r="BN2139" s="833">
        <f>'Tab 5_détails N+1 et suivantes'!BP1161</f>
        <v>0</v>
      </c>
      <c r="BO2139" s="872">
        <f>'Tab 5_détails N+1 et suivantes'!BQ1161</f>
        <v>0</v>
      </c>
      <c r="BP2139" s="833">
        <f>'Tab 5_détails N+1 et suivantes'!BR1161</f>
        <v>0</v>
      </c>
      <c r="BQ2139" s="872">
        <f>'Tab 5_détails N+1 et suivantes'!BS1161</f>
        <v>0</v>
      </c>
      <c r="BR2139" s="833">
        <f>'Tab 5_détails N+1 et suivantes'!BT1161</f>
        <v>0</v>
      </c>
      <c r="BS2139" s="872">
        <f>'Tab 5_détails N+1 et suivantes'!BU1161</f>
        <v>0</v>
      </c>
      <c r="BT2139" s="833">
        <f>'Tab 5_détails N+1 et suivantes'!BV1161</f>
        <v>0</v>
      </c>
      <c r="BU2139" s="872">
        <f>'Tab 5_détails N+1 et suivantes'!BW1161</f>
        <v>0</v>
      </c>
      <c r="BV2139" s="851">
        <f>'Tab 5_détails N+1 et suivantes'!BX1161</f>
        <v>0</v>
      </c>
      <c r="BW2139" s="873">
        <f>'Tab 5_détails N+1 et suivantes'!BY1161</f>
        <v>0</v>
      </c>
      <c r="BX2139" s="833">
        <f>'Tab 5_détails N+1 et suivantes'!BZ1161</f>
        <v>0</v>
      </c>
      <c r="BY2139" s="872">
        <f>'Tab 5_détails N+1 et suivantes'!CA1161</f>
        <v>0</v>
      </c>
      <c r="BZ2139" s="833">
        <f>'Tab 5_détails N+1 et suivantes'!CB1161</f>
        <v>0</v>
      </c>
      <c r="CA2139" s="872">
        <f>'Tab 5_détails N+1 et suivantes'!CC1161</f>
        <v>0</v>
      </c>
      <c r="CB2139" s="833">
        <f>'Tab 5_détails N+1 et suivantes'!CD1161</f>
        <v>0</v>
      </c>
      <c r="CC2139" s="872">
        <f>'Tab 5_détails N+1 et suivantes'!CE1161</f>
        <v>0</v>
      </c>
      <c r="CD2139" s="833">
        <f>'Tab 5_détails N+1 et suivantes'!CF1161</f>
        <v>0</v>
      </c>
      <c r="CE2139" s="872">
        <f>'Tab 5_détails N+1 et suivantes'!CG1161</f>
        <v>0</v>
      </c>
      <c r="CF2139" s="833">
        <f>'Tab 5_détails N+1 et suivantes'!CH1161</f>
        <v>0</v>
      </c>
      <c r="CG2139" s="872">
        <f>'Tab 5_détails N+1 et suivantes'!CI1161</f>
        <v>0</v>
      </c>
      <c r="CH2139" s="833">
        <f>'Tab 5_détails N+1 et suivantes'!CJ1161</f>
        <v>0</v>
      </c>
      <c r="CI2139" s="872">
        <f>'Tab 5_détails N+1 et suivantes'!CK1161</f>
        <v>0</v>
      </c>
      <c r="CJ2139" s="851">
        <f>'Tab 5_détails N+1 et suivantes'!CL1161</f>
        <v>0</v>
      </c>
      <c r="CK2139" s="873">
        <f>'Tab 5_détails N+1 et suivantes'!CM1161</f>
        <v>0</v>
      </c>
      <c r="CL2139" s="833">
        <f>'Tab 5_détails N+1 et suivantes'!CN1161</f>
        <v>0</v>
      </c>
      <c r="CM2139" s="872">
        <f>'Tab 5_détails N+1 et suivantes'!CO1161</f>
        <v>0</v>
      </c>
      <c r="CN2139" s="833">
        <f>'Tab 5_détails N+1 et suivantes'!CP1161</f>
        <v>0</v>
      </c>
      <c r="CO2139" s="872">
        <f>'Tab 5_détails N+1 et suivantes'!CQ1161</f>
        <v>0</v>
      </c>
      <c r="CP2139" s="833">
        <f>'Tab 5_détails N+1 et suivantes'!CR1161</f>
        <v>0</v>
      </c>
      <c r="CQ2139" s="872">
        <f>'Tab 5_détails N+1 et suivantes'!CS1161</f>
        <v>0</v>
      </c>
      <c r="CR2139" s="833">
        <f>'Tab 5_détails N+1 et suivantes'!CT1161</f>
        <v>0</v>
      </c>
      <c r="CS2139" s="872">
        <f>'Tab 5_détails N+1 et suivantes'!CU1161</f>
        <v>0</v>
      </c>
      <c r="CT2139" s="833">
        <f>'Tab 5_détails N+1 et suivantes'!CV1161</f>
        <v>0</v>
      </c>
      <c r="CU2139" s="872">
        <f>'Tab 5_détails N+1 et suivantes'!CW1161</f>
        <v>0</v>
      </c>
      <c r="CV2139" s="833">
        <f>'Tab 5_détails N+1 et suivantes'!CX1161</f>
        <v>0</v>
      </c>
      <c r="CW2139" s="872">
        <f>'Tab 5_détails N+1 et suivantes'!CY1161</f>
        <v>0</v>
      </c>
      <c r="CX2139" s="851">
        <f>'Tab 5_détails N+1 et suivantes'!CZ1161</f>
        <v>0</v>
      </c>
      <c r="CY2139" s="886">
        <f>'Tab 5_détails N+1 et suivantes'!DA1160</f>
        <v>0</v>
      </c>
      <c r="CZ2139" s="831">
        <f t="shared" ref="CZ2139" si="4302">CZ5125</f>
        <v>0</v>
      </c>
      <c r="DA2139" s="881">
        <f t="shared" ref="DA2139:DB2139" si="4303">DA4688</f>
        <v>0</v>
      </c>
      <c r="DB2139" s="868" t="e">
        <f t="shared" si="4303"/>
        <v>#REF!</v>
      </c>
      <c r="DC2139" s="940">
        <f t="shared" ref="DC2139:DC2202" si="4304">CZ2139-CY2139</f>
        <v>0</v>
      </c>
    </row>
    <row r="2140" spans="2:107" hidden="1" outlineLevel="1" x14ac:dyDescent="0.25">
      <c r="B2140" s="870">
        <f>'Tab 5_détails N+1 et suivantes'!A1162</f>
        <v>0</v>
      </c>
      <c r="C2140" s="860">
        <f>'Tab 5_détails N+1 et suivantes'!B1162</f>
        <v>0</v>
      </c>
      <c r="D2140" s="856">
        <f>'Tab 5_détails N+1 et suivantes'!C1162</f>
        <v>0</v>
      </c>
      <c r="E2140" s="832">
        <f>'Tab 5_détails N+1 et suivantes'!E1162</f>
        <v>0</v>
      </c>
      <c r="F2140" s="832">
        <f>'Tab 5_détails N+1 et suivantes'!F1162</f>
        <v>0</v>
      </c>
      <c r="G2140" s="832">
        <f>'Tab 5_détails N+1 et suivantes'!I1162</f>
        <v>0</v>
      </c>
      <c r="H2140" s="857">
        <f>'Tab 5_détails N+1 et suivantes'!J1162</f>
        <v>0</v>
      </c>
      <c r="I2140" s="870">
        <f>'Tab 5_détails N+1 et suivantes'!K1162</f>
        <v>0</v>
      </c>
      <c r="J2140" s="833">
        <f>'Tab 5_détails N+1 et suivantes'!L1162</f>
        <v>0</v>
      </c>
      <c r="K2140" s="872">
        <f>'Tab 5_détails N+1 et suivantes'!M1162</f>
        <v>0</v>
      </c>
      <c r="L2140" s="833">
        <f>'Tab 5_détails N+1 et suivantes'!N1162</f>
        <v>0</v>
      </c>
      <c r="M2140" s="872">
        <f>'Tab 5_détails N+1 et suivantes'!O1162</f>
        <v>0</v>
      </c>
      <c r="N2140" s="851">
        <f>'Tab 5_détails N+1 et suivantes'!P1162</f>
        <v>0</v>
      </c>
      <c r="O2140" s="873">
        <f>'Tab 5_détails N+1 et suivantes'!Q1162</f>
        <v>0</v>
      </c>
      <c r="P2140" s="833">
        <f>'Tab 5_détails N+1 et suivantes'!R1162</f>
        <v>0</v>
      </c>
      <c r="Q2140" s="872">
        <f>'Tab 5_détails N+1 et suivantes'!S1162</f>
        <v>0</v>
      </c>
      <c r="R2140" s="833">
        <f>'Tab 5_détails N+1 et suivantes'!T1162</f>
        <v>0</v>
      </c>
      <c r="S2140" s="872">
        <f>'Tab 5_détails N+1 et suivantes'!U1162</f>
        <v>0</v>
      </c>
      <c r="T2140" s="851">
        <f>'Tab 5_détails N+1 et suivantes'!V1162</f>
        <v>0</v>
      </c>
      <c r="U2140" s="873">
        <f>'Tab 5_détails N+1 et suivantes'!W1162</f>
        <v>0</v>
      </c>
      <c r="V2140" s="833">
        <f>'Tab 5_détails N+1 et suivantes'!X1162</f>
        <v>0</v>
      </c>
      <c r="W2140" s="872">
        <f>'Tab 5_détails N+1 et suivantes'!Y1162</f>
        <v>0</v>
      </c>
      <c r="X2140" s="833">
        <f>'Tab 5_détails N+1 et suivantes'!Z1162</f>
        <v>0</v>
      </c>
      <c r="Y2140" s="872">
        <f>'Tab 5_détails N+1 et suivantes'!AA1162</f>
        <v>0</v>
      </c>
      <c r="Z2140" s="833">
        <f>'Tab 5_détails N+1 et suivantes'!AB1162</f>
        <v>0</v>
      </c>
      <c r="AA2140" s="872">
        <f>'Tab 5_détails N+1 et suivantes'!AC1162</f>
        <v>0</v>
      </c>
      <c r="AB2140" s="833">
        <f>'Tab 5_détails N+1 et suivantes'!AD1162</f>
        <v>0</v>
      </c>
      <c r="AC2140" s="872">
        <f>'Tab 5_détails N+1 et suivantes'!AE1162</f>
        <v>0</v>
      </c>
      <c r="AD2140" s="833">
        <f>'Tab 5_détails N+1 et suivantes'!AF1162</f>
        <v>0</v>
      </c>
      <c r="AE2140" s="872">
        <f>'Tab 5_détails N+1 et suivantes'!AG1162</f>
        <v>0</v>
      </c>
      <c r="AF2140" s="833">
        <f>'Tab 5_détails N+1 et suivantes'!AH1162</f>
        <v>0</v>
      </c>
      <c r="AG2140" s="872">
        <f>'Tab 5_détails N+1 et suivantes'!AI1162</f>
        <v>0</v>
      </c>
      <c r="AH2140" s="851">
        <f>'Tab 5_détails N+1 et suivantes'!AJ1162</f>
        <v>0</v>
      </c>
      <c r="AI2140" s="873">
        <f>'Tab 5_détails N+1 et suivantes'!AK1162</f>
        <v>0</v>
      </c>
      <c r="AJ2140" s="833">
        <f>'Tab 5_détails N+1 et suivantes'!AL1162</f>
        <v>0</v>
      </c>
      <c r="AK2140" s="872">
        <f>'Tab 5_détails N+1 et suivantes'!AM1162</f>
        <v>0</v>
      </c>
      <c r="AL2140" s="833">
        <f>'Tab 5_détails N+1 et suivantes'!AN1162</f>
        <v>0</v>
      </c>
      <c r="AM2140" s="872">
        <f>'Tab 5_détails N+1 et suivantes'!AO1162</f>
        <v>0</v>
      </c>
      <c r="AN2140" s="833">
        <f>'Tab 5_détails N+1 et suivantes'!AP1162</f>
        <v>0</v>
      </c>
      <c r="AO2140" s="872">
        <f>'Tab 5_détails N+1 et suivantes'!AQ1162</f>
        <v>0</v>
      </c>
      <c r="AP2140" s="833">
        <f>'Tab 5_détails N+1 et suivantes'!AR1162</f>
        <v>0</v>
      </c>
      <c r="AQ2140" s="872">
        <f>'Tab 5_détails N+1 et suivantes'!AS1162</f>
        <v>0</v>
      </c>
      <c r="AR2140" s="851">
        <f>'Tab 5_détails N+1 et suivantes'!AT1162</f>
        <v>0</v>
      </c>
      <c r="AS2140" s="873">
        <f>'Tab 5_détails N+1 et suivantes'!AU1162</f>
        <v>0</v>
      </c>
      <c r="AT2140" s="833">
        <f>'Tab 5_détails N+1 et suivantes'!AV1162</f>
        <v>0</v>
      </c>
      <c r="AU2140" s="872">
        <f>'Tab 5_détails N+1 et suivantes'!AW1162</f>
        <v>0</v>
      </c>
      <c r="AV2140" s="833">
        <f>'Tab 5_détails N+1 et suivantes'!AX1162</f>
        <v>0</v>
      </c>
      <c r="AW2140" s="872">
        <f>'Tab 5_détails N+1 et suivantes'!AY1162</f>
        <v>0</v>
      </c>
      <c r="AX2140" s="833">
        <f>'Tab 5_détails N+1 et suivantes'!AZ1162</f>
        <v>0</v>
      </c>
      <c r="AY2140" s="872">
        <f>'Tab 5_détails N+1 et suivantes'!BA1162</f>
        <v>0</v>
      </c>
      <c r="AZ2140" s="833">
        <f>'Tab 5_détails N+1 et suivantes'!BB1162</f>
        <v>0</v>
      </c>
      <c r="BA2140" s="872">
        <f>'Tab 5_détails N+1 et suivantes'!BC1162</f>
        <v>0</v>
      </c>
      <c r="BB2140" s="851">
        <f>'Tab 5_détails N+1 et suivantes'!BD1162</f>
        <v>0</v>
      </c>
      <c r="BC2140" s="873">
        <f>'Tab 5_détails N+1 et suivantes'!BE1162</f>
        <v>0</v>
      </c>
      <c r="BD2140" s="833">
        <f>'Tab 5_détails N+1 et suivantes'!BF1162</f>
        <v>0</v>
      </c>
      <c r="BE2140" s="872">
        <f>'Tab 5_détails N+1 et suivantes'!BG1162</f>
        <v>0</v>
      </c>
      <c r="BF2140" s="833">
        <f>'Tab 5_détails N+1 et suivantes'!BH1162</f>
        <v>0</v>
      </c>
      <c r="BG2140" s="872">
        <f>'Tab 5_détails N+1 et suivantes'!BI1162</f>
        <v>0</v>
      </c>
      <c r="BH2140" s="833">
        <f>'Tab 5_détails N+1 et suivantes'!BJ1162</f>
        <v>0</v>
      </c>
      <c r="BI2140" s="872">
        <f>'Tab 5_détails N+1 et suivantes'!BK1162</f>
        <v>0</v>
      </c>
      <c r="BJ2140" s="833">
        <f>'Tab 5_détails N+1 et suivantes'!BL1162</f>
        <v>0</v>
      </c>
      <c r="BK2140" s="872">
        <f>'Tab 5_détails N+1 et suivantes'!BM1162</f>
        <v>0</v>
      </c>
      <c r="BL2140" s="833">
        <f>'Tab 5_détails N+1 et suivantes'!BN1162</f>
        <v>0</v>
      </c>
      <c r="BM2140" s="872">
        <f>'Tab 5_détails N+1 et suivantes'!BO1162</f>
        <v>0</v>
      </c>
      <c r="BN2140" s="833">
        <f>'Tab 5_détails N+1 et suivantes'!BP1162</f>
        <v>0</v>
      </c>
      <c r="BO2140" s="872">
        <f>'Tab 5_détails N+1 et suivantes'!BQ1162</f>
        <v>0</v>
      </c>
      <c r="BP2140" s="833">
        <f>'Tab 5_détails N+1 et suivantes'!BR1162</f>
        <v>0</v>
      </c>
      <c r="BQ2140" s="872">
        <f>'Tab 5_détails N+1 et suivantes'!BS1162</f>
        <v>0</v>
      </c>
      <c r="BR2140" s="833">
        <f>'Tab 5_détails N+1 et suivantes'!BT1162</f>
        <v>0</v>
      </c>
      <c r="BS2140" s="872">
        <f>'Tab 5_détails N+1 et suivantes'!BU1162</f>
        <v>0</v>
      </c>
      <c r="BT2140" s="833">
        <f>'Tab 5_détails N+1 et suivantes'!BV1162</f>
        <v>0</v>
      </c>
      <c r="BU2140" s="872">
        <f>'Tab 5_détails N+1 et suivantes'!BW1162</f>
        <v>0</v>
      </c>
      <c r="BV2140" s="851">
        <f>'Tab 5_détails N+1 et suivantes'!BX1162</f>
        <v>0</v>
      </c>
      <c r="BW2140" s="873">
        <f>'Tab 5_détails N+1 et suivantes'!BY1162</f>
        <v>0</v>
      </c>
      <c r="BX2140" s="833">
        <f>'Tab 5_détails N+1 et suivantes'!BZ1162</f>
        <v>0</v>
      </c>
      <c r="BY2140" s="872">
        <f>'Tab 5_détails N+1 et suivantes'!CA1162</f>
        <v>0</v>
      </c>
      <c r="BZ2140" s="833">
        <f>'Tab 5_détails N+1 et suivantes'!CB1162</f>
        <v>0</v>
      </c>
      <c r="CA2140" s="872">
        <f>'Tab 5_détails N+1 et suivantes'!CC1162</f>
        <v>0</v>
      </c>
      <c r="CB2140" s="833">
        <f>'Tab 5_détails N+1 et suivantes'!CD1162</f>
        <v>0</v>
      </c>
      <c r="CC2140" s="872">
        <f>'Tab 5_détails N+1 et suivantes'!CE1162</f>
        <v>0</v>
      </c>
      <c r="CD2140" s="833">
        <f>'Tab 5_détails N+1 et suivantes'!CF1162</f>
        <v>0</v>
      </c>
      <c r="CE2140" s="872">
        <f>'Tab 5_détails N+1 et suivantes'!CG1162</f>
        <v>0</v>
      </c>
      <c r="CF2140" s="833">
        <f>'Tab 5_détails N+1 et suivantes'!CH1162</f>
        <v>0</v>
      </c>
      <c r="CG2140" s="872">
        <f>'Tab 5_détails N+1 et suivantes'!CI1162</f>
        <v>0</v>
      </c>
      <c r="CH2140" s="833">
        <f>'Tab 5_détails N+1 et suivantes'!CJ1162</f>
        <v>0</v>
      </c>
      <c r="CI2140" s="872">
        <f>'Tab 5_détails N+1 et suivantes'!CK1162</f>
        <v>0</v>
      </c>
      <c r="CJ2140" s="851">
        <f>'Tab 5_détails N+1 et suivantes'!CL1162</f>
        <v>0</v>
      </c>
      <c r="CK2140" s="873">
        <f>'Tab 5_détails N+1 et suivantes'!CM1162</f>
        <v>0</v>
      </c>
      <c r="CL2140" s="833">
        <f>'Tab 5_détails N+1 et suivantes'!CN1162</f>
        <v>0</v>
      </c>
      <c r="CM2140" s="872">
        <f>'Tab 5_détails N+1 et suivantes'!CO1162</f>
        <v>0</v>
      </c>
      <c r="CN2140" s="833">
        <f>'Tab 5_détails N+1 et suivantes'!CP1162</f>
        <v>0</v>
      </c>
      <c r="CO2140" s="872">
        <f>'Tab 5_détails N+1 et suivantes'!CQ1162</f>
        <v>0</v>
      </c>
      <c r="CP2140" s="833">
        <f>'Tab 5_détails N+1 et suivantes'!CR1162</f>
        <v>0</v>
      </c>
      <c r="CQ2140" s="872">
        <f>'Tab 5_détails N+1 et suivantes'!CS1162</f>
        <v>0</v>
      </c>
      <c r="CR2140" s="833">
        <f>'Tab 5_détails N+1 et suivantes'!CT1162</f>
        <v>0</v>
      </c>
      <c r="CS2140" s="872">
        <f>'Tab 5_détails N+1 et suivantes'!CU1162</f>
        <v>0</v>
      </c>
      <c r="CT2140" s="833">
        <f>'Tab 5_détails N+1 et suivantes'!CV1162</f>
        <v>0</v>
      </c>
      <c r="CU2140" s="872">
        <f>'Tab 5_détails N+1 et suivantes'!CW1162</f>
        <v>0</v>
      </c>
      <c r="CV2140" s="833">
        <f>'Tab 5_détails N+1 et suivantes'!CX1162</f>
        <v>0</v>
      </c>
      <c r="CW2140" s="872">
        <f>'Tab 5_détails N+1 et suivantes'!CY1162</f>
        <v>0</v>
      </c>
      <c r="CX2140" s="851">
        <f>'Tab 5_détails N+1 et suivantes'!CZ1162</f>
        <v>0</v>
      </c>
      <c r="CY2140" s="886">
        <f>'Tab 5_détails N+1 et suivantes'!DA1161</f>
        <v>0</v>
      </c>
      <c r="CZ2140" s="831">
        <f t="shared" ref="CZ2140" si="4305">CZ5126</f>
        <v>0</v>
      </c>
      <c r="DA2140" s="881">
        <f t="shared" ref="DA2140:DB2140" si="4306">DA4689</f>
        <v>0</v>
      </c>
      <c r="DB2140" s="868" t="e">
        <f t="shared" si="4306"/>
        <v>#REF!</v>
      </c>
      <c r="DC2140" s="940">
        <f t="shared" si="4304"/>
        <v>0</v>
      </c>
    </row>
    <row r="2141" spans="2:107" hidden="1" outlineLevel="1" x14ac:dyDescent="0.25">
      <c r="B2141" s="870">
        <f>'Tab 5_détails N+1 et suivantes'!A1163</f>
        <v>0</v>
      </c>
      <c r="C2141" s="860">
        <f>'Tab 5_détails N+1 et suivantes'!B1163</f>
        <v>0</v>
      </c>
      <c r="D2141" s="856">
        <f>'Tab 5_détails N+1 et suivantes'!C1163</f>
        <v>0</v>
      </c>
      <c r="E2141" s="832">
        <f>'Tab 5_détails N+1 et suivantes'!E1163</f>
        <v>0</v>
      </c>
      <c r="F2141" s="832">
        <f>'Tab 5_détails N+1 et suivantes'!F1163</f>
        <v>0</v>
      </c>
      <c r="G2141" s="832">
        <f>'Tab 5_détails N+1 et suivantes'!I1163</f>
        <v>0</v>
      </c>
      <c r="H2141" s="857">
        <f>'Tab 5_détails N+1 et suivantes'!J1163</f>
        <v>0</v>
      </c>
      <c r="I2141" s="870">
        <f>'Tab 5_détails N+1 et suivantes'!K1163</f>
        <v>0</v>
      </c>
      <c r="J2141" s="833">
        <f>'Tab 5_détails N+1 et suivantes'!L1163</f>
        <v>0</v>
      </c>
      <c r="K2141" s="872">
        <f>'Tab 5_détails N+1 et suivantes'!M1163</f>
        <v>0</v>
      </c>
      <c r="L2141" s="833">
        <f>'Tab 5_détails N+1 et suivantes'!N1163</f>
        <v>0</v>
      </c>
      <c r="M2141" s="872">
        <f>'Tab 5_détails N+1 et suivantes'!O1163</f>
        <v>0</v>
      </c>
      <c r="N2141" s="851">
        <f>'Tab 5_détails N+1 et suivantes'!P1163</f>
        <v>0</v>
      </c>
      <c r="O2141" s="873">
        <f>'Tab 5_détails N+1 et suivantes'!Q1163</f>
        <v>0</v>
      </c>
      <c r="P2141" s="833">
        <f>'Tab 5_détails N+1 et suivantes'!R1163</f>
        <v>0</v>
      </c>
      <c r="Q2141" s="872">
        <f>'Tab 5_détails N+1 et suivantes'!S1163</f>
        <v>0</v>
      </c>
      <c r="R2141" s="833">
        <f>'Tab 5_détails N+1 et suivantes'!T1163</f>
        <v>0</v>
      </c>
      <c r="S2141" s="872">
        <f>'Tab 5_détails N+1 et suivantes'!U1163</f>
        <v>0</v>
      </c>
      <c r="T2141" s="851">
        <f>'Tab 5_détails N+1 et suivantes'!V1163</f>
        <v>0</v>
      </c>
      <c r="U2141" s="873">
        <f>'Tab 5_détails N+1 et suivantes'!W1163</f>
        <v>0</v>
      </c>
      <c r="V2141" s="833">
        <f>'Tab 5_détails N+1 et suivantes'!X1163</f>
        <v>0</v>
      </c>
      <c r="W2141" s="872">
        <f>'Tab 5_détails N+1 et suivantes'!Y1163</f>
        <v>0</v>
      </c>
      <c r="X2141" s="833">
        <f>'Tab 5_détails N+1 et suivantes'!Z1163</f>
        <v>0</v>
      </c>
      <c r="Y2141" s="872">
        <f>'Tab 5_détails N+1 et suivantes'!AA1163</f>
        <v>0</v>
      </c>
      <c r="Z2141" s="833">
        <f>'Tab 5_détails N+1 et suivantes'!AB1163</f>
        <v>0</v>
      </c>
      <c r="AA2141" s="872">
        <f>'Tab 5_détails N+1 et suivantes'!AC1163</f>
        <v>0</v>
      </c>
      <c r="AB2141" s="833">
        <f>'Tab 5_détails N+1 et suivantes'!AD1163</f>
        <v>0</v>
      </c>
      <c r="AC2141" s="872">
        <f>'Tab 5_détails N+1 et suivantes'!AE1163</f>
        <v>0</v>
      </c>
      <c r="AD2141" s="833">
        <f>'Tab 5_détails N+1 et suivantes'!AF1163</f>
        <v>0</v>
      </c>
      <c r="AE2141" s="872">
        <f>'Tab 5_détails N+1 et suivantes'!AG1163</f>
        <v>0</v>
      </c>
      <c r="AF2141" s="833">
        <f>'Tab 5_détails N+1 et suivantes'!AH1163</f>
        <v>0</v>
      </c>
      <c r="AG2141" s="872">
        <f>'Tab 5_détails N+1 et suivantes'!AI1163</f>
        <v>0</v>
      </c>
      <c r="AH2141" s="851">
        <f>'Tab 5_détails N+1 et suivantes'!AJ1163</f>
        <v>0</v>
      </c>
      <c r="AI2141" s="873">
        <f>'Tab 5_détails N+1 et suivantes'!AK1163</f>
        <v>0</v>
      </c>
      <c r="AJ2141" s="833">
        <f>'Tab 5_détails N+1 et suivantes'!AL1163</f>
        <v>0</v>
      </c>
      <c r="AK2141" s="872">
        <f>'Tab 5_détails N+1 et suivantes'!AM1163</f>
        <v>0</v>
      </c>
      <c r="AL2141" s="833">
        <f>'Tab 5_détails N+1 et suivantes'!AN1163</f>
        <v>0</v>
      </c>
      <c r="AM2141" s="872">
        <f>'Tab 5_détails N+1 et suivantes'!AO1163</f>
        <v>0</v>
      </c>
      <c r="AN2141" s="833">
        <f>'Tab 5_détails N+1 et suivantes'!AP1163</f>
        <v>0</v>
      </c>
      <c r="AO2141" s="872">
        <f>'Tab 5_détails N+1 et suivantes'!AQ1163</f>
        <v>0</v>
      </c>
      <c r="AP2141" s="833">
        <f>'Tab 5_détails N+1 et suivantes'!AR1163</f>
        <v>0</v>
      </c>
      <c r="AQ2141" s="872">
        <f>'Tab 5_détails N+1 et suivantes'!AS1163</f>
        <v>0</v>
      </c>
      <c r="AR2141" s="851">
        <f>'Tab 5_détails N+1 et suivantes'!AT1163</f>
        <v>0</v>
      </c>
      <c r="AS2141" s="873">
        <f>'Tab 5_détails N+1 et suivantes'!AU1163</f>
        <v>0</v>
      </c>
      <c r="AT2141" s="833">
        <f>'Tab 5_détails N+1 et suivantes'!AV1163</f>
        <v>0</v>
      </c>
      <c r="AU2141" s="872">
        <f>'Tab 5_détails N+1 et suivantes'!AW1163</f>
        <v>0</v>
      </c>
      <c r="AV2141" s="833">
        <f>'Tab 5_détails N+1 et suivantes'!AX1163</f>
        <v>0</v>
      </c>
      <c r="AW2141" s="872">
        <f>'Tab 5_détails N+1 et suivantes'!AY1163</f>
        <v>0</v>
      </c>
      <c r="AX2141" s="833">
        <f>'Tab 5_détails N+1 et suivantes'!AZ1163</f>
        <v>0</v>
      </c>
      <c r="AY2141" s="872">
        <f>'Tab 5_détails N+1 et suivantes'!BA1163</f>
        <v>0</v>
      </c>
      <c r="AZ2141" s="833">
        <f>'Tab 5_détails N+1 et suivantes'!BB1163</f>
        <v>0</v>
      </c>
      <c r="BA2141" s="872">
        <f>'Tab 5_détails N+1 et suivantes'!BC1163</f>
        <v>0</v>
      </c>
      <c r="BB2141" s="851">
        <f>'Tab 5_détails N+1 et suivantes'!BD1163</f>
        <v>0</v>
      </c>
      <c r="BC2141" s="873">
        <f>'Tab 5_détails N+1 et suivantes'!BE1163</f>
        <v>0</v>
      </c>
      <c r="BD2141" s="833">
        <f>'Tab 5_détails N+1 et suivantes'!BF1163</f>
        <v>0</v>
      </c>
      <c r="BE2141" s="872">
        <f>'Tab 5_détails N+1 et suivantes'!BG1163</f>
        <v>0</v>
      </c>
      <c r="BF2141" s="833">
        <f>'Tab 5_détails N+1 et suivantes'!BH1163</f>
        <v>0</v>
      </c>
      <c r="BG2141" s="872">
        <f>'Tab 5_détails N+1 et suivantes'!BI1163</f>
        <v>0</v>
      </c>
      <c r="BH2141" s="833">
        <f>'Tab 5_détails N+1 et suivantes'!BJ1163</f>
        <v>0</v>
      </c>
      <c r="BI2141" s="872">
        <f>'Tab 5_détails N+1 et suivantes'!BK1163</f>
        <v>0</v>
      </c>
      <c r="BJ2141" s="833">
        <f>'Tab 5_détails N+1 et suivantes'!BL1163</f>
        <v>0</v>
      </c>
      <c r="BK2141" s="872">
        <f>'Tab 5_détails N+1 et suivantes'!BM1163</f>
        <v>0</v>
      </c>
      <c r="BL2141" s="833">
        <f>'Tab 5_détails N+1 et suivantes'!BN1163</f>
        <v>0</v>
      </c>
      <c r="BM2141" s="872">
        <f>'Tab 5_détails N+1 et suivantes'!BO1163</f>
        <v>0</v>
      </c>
      <c r="BN2141" s="833">
        <f>'Tab 5_détails N+1 et suivantes'!BP1163</f>
        <v>0</v>
      </c>
      <c r="BO2141" s="872">
        <f>'Tab 5_détails N+1 et suivantes'!BQ1163</f>
        <v>0</v>
      </c>
      <c r="BP2141" s="833">
        <f>'Tab 5_détails N+1 et suivantes'!BR1163</f>
        <v>0</v>
      </c>
      <c r="BQ2141" s="872">
        <f>'Tab 5_détails N+1 et suivantes'!BS1163</f>
        <v>0</v>
      </c>
      <c r="BR2141" s="833">
        <f>'Tab 5_détails N+1 et suivantes'!BT1163</f>
        <v>0</v>
      </c>
      <c r="BS2141" s="872">
        <f>'Tab 5_détails N+1 et suivantes'!BU1163</f>
        <v>0</v>
      </c>
      <c r="BT2141" s="833">
        <f>'Tab 5_détails N+1 et suivantes'!BV1163</f>
        <v>0</v>
      </c>
      <c r="BU2141" s="872">
        <f>'Tab 5_détails N+1 et suivantes'!BW1163</f>
        <v>0</v>
      </c>
      <c r="BV2141" s="851">
        <f>'Tab 5_détails N+1 et suivantes'!BX1163</f>
        <v>0</v>
      </c>
      <c r="BW2141" s="873">
        <f>'Tab 5_détails N+1 et suivantes'!BY1163</f>
        <v>0</v>
      </c>
      <c r="BX2141" s="833">
        <f>'Tab 5_détails N+1 et suivantes'!BZ1163</f>
        <v>0</v>
      </c>
      <c r="BY2141" s="872">
        <f>'Tab 5_détails N+1 et suivantes'!CA1163</f>
        <v>0</v>
      </c>
      <c r="BZ2141" s="833">
        <f>'Tab 5_détails N+1 et suivantes'!CB1163</f>
        <v>0</v>
      </c>
      <c r="CA2141" s="872">
        <f>'Tab 5_détails N+1 et suivantes'!CC1163</f>
        <v>0</v>
      </c>
      <c r="CB2141" s="833">
        <f>'Tab 5_détails N+1 et suivantes'!CD1163</f>
        <v>0</v>
      </c>
      <c r="CC2141" s="872">
        <f>'Tab 5_détails N+1 et suivantes'!CE1163</f>
        <v>0</v>
      </c>
      <c r="CD2141" s="833">
        <f>'Tab 5_détails N+1 et suivantes'!CF1163</f>
        <v>0</v>
      </c>
      <c r="CE2141" s="872">
        <f>'Tab 5_détails N+1 et suivantes'!CG1163</f>
        <v>0</v>
      </c>
      <c r="CF2141" s="833">
        <f>'Tab 5_détails N+1 et suivantes'!CH1163</f>
        <v>0</v>
      </c>
      <c r="CG2141" s="872">
        <f>'Tab 5_détails N+1 et suivantes'!CI1163</f>
        <v>0</v>
      </c>
      <c r="CH2141" s="833">
        <f>'Tab 5_détails N+1 et suivantes'!CJ1163</f>
        <v>0</v>
      </c>
      <c r="CI2141" s="872">
        <f>'Tab 5_détails N+1 et suivantes'!CK1163</f>
        <v>0</v>
      </c>
      <c r="CJ2141" s="851">
        <f>'Tab 5_détails N+1 et suivantes'!CL1163</f>
        <v>0</v>
      </c>
      <c r="CK2141" s="873">
        <f>'Tab 5_détails N+1 et suivantes'!CM1163</f>
        <v>0</v>
      </c>
      <c r="CL2141" s="833">
        <f>'Tab 5_détails N+1 et suivantes'!CN1163</f>
        <v>0</v>
      </c>
      <c r="CM2141" s="872">
        <f>'Tab 5_détails N+1 et suivantes'!CO1163</f>
        <v>0</v>
      </c>
      <c r="CN2141" s="833">
        <f>'Tab 5_détails N+1 et suivantes'!CP1163</f>
        <v>0</v>
      </c>
      <c r="CO2141" s="872">
        <f>'Tab 5_détails N+1 et suivantes'!CQ1163</f>
        <v>0</v>
      </c>
      <c r="CP2141" s="833">
        <f>'Tab 5_détails N+1 et suivantes'!CR1163</f>
        <v>0</v>
      </c>
      <c r="CQ2141" s="872">
        <f>'Tab 5_détails N+1 et suivantes'!CS1163</f>
        <v>0</v>
      </c>
      <c r="CR2141" s="833">
        <f>'Tab 5_détails N+1 et suivantes'!CT1163</f>
        <v>0</v>
      </c>
      <c r="CS2141" s="872">
        <f>'Tab 5_détails N+1 et suivantes'!CU1163</f>
        <v>0</v>
      </c>
      <c r="CT2141" s="833">
        <f>'Tab 5_détails N+1 et suivantes'!CV1163</f>
        <v>0</v>
      </c>
      <c r="CU2141" s="872">
        <f>'Tab 5_détails N+1 et suivantes'!CW1163</f>
        <v>0</v>
      </c>
      <c r="CV2141" s="833">
        <f>'Tab 5_détails N+1 et suivantes'!CX1163</f>
        <v>0</v>
      </c>
      <c r="CW2141" s="872">
        <f>'Tab 5_détails N+1 et suivantes'!CY1163</f>
        <v>0</v>
      </c>
      <c r="CX2141" s="851">
        <f>'Tab 5_détails N+1 et suivantes'!CZ1163</f>
        <v>0</v>
      </c>
      <c r="CY2141" s="886">
        <f>'Tab 5_détails N+1 et suivantes'!DA1162</f>
        <v>0</v>
      </c>
      <c r="CZ2141" s="831">
        <f t="shared" ref="CZ2141" si="4307">CZ5127</f>
        <v>0</v>
      </c>
      <c r="DA2141" s="881">
        <f t="shared" ref="DA2141:DB2141" si="4308">DA4690</f>
        <v>0</v>
      </c>
      <c r="DB2141" s="868" t="e">
        <f t="shared" si="4308"/>
        <v>#REF!</v>
      </c>
      <c r="DC2141" s="940">
        <f t="shared" si="4304"/>
        <v>0</v>
      </c>
    </row>
    <row r="2142" spans="2:107" hidden="1" outlineLevel="1" x14ac:dyDescent="0.25">
      <c r="B2142" s="870">
        <f>'Tab 5_détails N+1 et suivantes'!A1164</f>
        <v>0</v>
      </c>
      <c r="C2142" s="860">
        <f>'Tab 5_détails N+1 et suivantes'!B1164</f>
        <v>0</v>
      </c>
      <c r="D2142" s="856">
        <f>'Tab 5_détails N+1 et suivantes'!C1164</f>
        <v>0</v>
      </c>
      <c r="E2142" s="832">
        <f>'Tab 5_détails N+1 et suivantes'!E1164</f>
        <v>0</v>
      </c>
      <c r="F2142" s="832">
        <f>'Tab 5_détails N+1 et suivantes'!F1164</f>
        <v>0</v>
      </c>
      <c r="G2142" s="832">
        <f>'Tab 5_détails N+1 et suivantes'!I1164</f>
        <v>0</v>
      </c>
      <c r="H2142" s="857">
        <f>'Tab 5_détails N+1 et suivantes'!J1164</f>
        <v>0</v>
      </c>
      <c r="I2142" s="870">
        <f>'Tab 5_détails N+1 et suivantes'!K1164</f>
        <v>0</v>
      </c>
      <c r="J2142" s="833">
        <f>'Tab 5_détails N+1 et suivantes'!L1164</f>
        <v>0</v>
      </c>
      <c r="K2142" s="872">
        <f>'Tab 5_détails N+1 et suivantes'!M1164</f>
        <v>0</v>
      </c>
      <c r="L2142" s="833">
        <f>'Tab 5_détails N+1 et suivantes'!N1164</f>
        <v>0</v>
      </c>
      <c r="M2142" s="872">
        <f>'Tab 5_détails N+1 et suivantes'!O1164</f>
        <v>0</v>
      </c>
      <c r="N2142" s="851">
        <f>'Tab 5_détails N+1 et suivantes'!P1164</f>
        <v>0</v>
      </c>
      <c r="O2142" s="873">
        <f>'Tab 5_détails N+1 et suivantes'!Q1164</f>
        <v>0</v>
      </c>
      <c r="P2142" s="833">
        <f>'Tab 5_détails N+1 et suivantes'!R1164</f>
        <v>0</v>
      </c>
      <c r="Q2142" s="872">
        <f>'Tab 5_détails N+1 et suivantes'!S1164</f>
        <v>0</v>
      </c>
      <c r="R2142" s="833">
        <f>'Tab 5_détails N+1 et suivantes'!T1164</f>
        <v>0</v>
      </c>
      <c r="S2142" s="872">
        <f>'Tab 5_détails N+1 et suivantes'!U1164</f>
        <v>0</v>
      </c>
      <c r="T2142" s="851">
        <f>'Tab 5_détails N+1 et suivantes'!V1164</f>
        <v>0</v>
      </c>
      <c r="U2142" s="873">
        <f>'Tab 5_détails N+1 et suivantes'!W1164</f>
        <v>0</v>
      </c>
      <c r="V2142" s="833">
        <f>'Tab 5_détails N+1 et suivantes'!X1164</f>
        <v>0</v>
      </c>
      <c r="W2142" s="872">
        <f>'Tab 5_détails N+1 et suivantes'!Y1164</f>
        <v>0</v>
      </c>
      <c r="X2142" s="833">
        <f>'Tab 5_détails N+1 et suivantes'!Z1164</f>
        <v>0</v>
      </c>
      <c r="Y2142" s="872">
        <f>'Tab 5_détails N+1 et suivantes'!AA1164</f>
        <v>0</v>
      </c>
      <c r="Z2142" s="833">
        <f>'Tab 5_détails N+1 et suivantes'!AB1164</f>
        <v>0</v>
      </c>
      <c r="AA2142" s="872">
        <f>'Tab 5_détails N+1 et suivantes'!AC1164</f>
        <v>0</v>
      </c>
      <c r="AB2142" s="833">
        <f>'Tab 5_détails N+1 et suivantes'!AD1164</f>
        <v>0</v>
      </c>
      <c r="AC2142" s="872">
        <f>'Tab 5_détails N+1 et suivantes'!AE1164</f>
        <v>0</v>
      </c>
      <c r="AD2142" s="833">
        <f>'Tab 5_détails N+1 et suivantes'!AF1164</f>
        <v>0</v>
      </c>
      <c r="AE2142" s="872">
        <f>'Tab 5_détails N+1 et suivantes'!AG1164</f>
        <v>0</v>
      </c>
      <c r="AF2142" s="833">
        <f>'Tab 5_détails N+1 et suivantes'!AH1164</f>
        <v>0</v>
      </c>
      <c r="AG2142" s="872">
        <f>'Tab 5_détails N+1 et suivantes'!AI1164</f>
        <v>0</v>
      </c>
      <c r="AH2142" s="851">
        <f>'Tab 5_détails N+1 et suivantes'!AJ1164</f>
        <v>0</v>
      </c>
      <c r="AI2142" s="873">
        <f>'Tab 5_détails N+1 et suivantes'!AK1164</f>
        <v>0</v>
      </c>
      <c r="AJ2142" s="833">
        <f>'Tab 5_détails N+1 et suivantes'!AL1164</f>
        <v>0</v>
      </c>
      <c r="AK2142" s="872">
        <f>'Tab 5_détails N+1 et suivantes'!AM1164</f>
        <v>0</v>
      </c>
      <c r="AL2142" s="833">
        <f>'Tab 5_détails N+1 et suivantes'!AN1164</f>
        <v>0</v>
      </c>
      <c r="AM2142" s="872">
        <f>'Tab 5_détails N+1 et suivantes'!AO1164</f>
        <v>0</v>
      </c>
      <c r="AN2142" s="833">
        <f>'Tab 5_détails N+1 et suivantes'!AP1164</f>
        <v>0</v>
      </c>
      <c r="AO2142" s="872">
        <f>'Tab 5_détails N+1 et suivantes'!AQ1164</f>
        <v>0</v>
      </c>
      <c r="AP2142" s="833">
        <f>'Tab 5_détails N+1 et suivantes'!AR1164</f>
        <v>0</v>
      </c>
      <c r="AQ2142" s="872">
        <f>'Tab 5_détails N+1 et suivantes'!AS1164</f>
        <v>0</v>
      </c>
      <c r="AR2142" s="851">
        <f>'Tab 5_détails N+1 et suivantes'!AT1164</f>
        <v>0</v>
      </c>
      <c r="AS2142" s="873">
        <f>'Tab 5_détails N+1 et suivantes'!AU1164</f>
        <v>0</v>
      </c>
      <c r="AT2142" s="833">
        <f>'Tab 5_détails N+1 et suivantes'!AV1164</f>
        <v>0</v>
      </c>
      <c r="AU2142" s="872">
        <f>'Tab 5_détails N+1 et suivantes'!AW1164</f>
        <v>0</v>
      </c>
      <c r="AV2142" s="833">
        <f>'Tab 5_détails N+1 et suivantes'!AX1164</f>
        <v>0</v>
      </c>
      <c r="AW2142" s="872">
        <f>'Tab 5_détails N+1 et suivantes'!AY1164</f>
        <v>0</v>
      </c>
      <c r="AX2142" s="833">
        <f>'Tab 5_détails N+1 et suivantes'!AZ1164</f>
        <v>0</v>
      </c>
      <c r="AY2142" s="872">
        <f>'Tab 5_détails N+1 et suivantes'!BA1164</f>
        <v>0</v>
      </c>
      <c r="AZ2142" s="833">
        <f>'Tab 5_détails N+1 et suivantes'!BB1164</f>
        <v>0</v>
      </c>
      <c r="BA2142" s="872">
        <f>'Tab 5_détails N+1 et suivantes'!BC1164</f>
        <v>0</v>
      </c>
      <c r="BB2142" s="851">
        <f>'Tab 5_détails N+1 et suivantes'!BD1164</f>
        <v>0</v>
      </c>
      <c r="BC2142" s="873">
        <f>'Tab 5_détails N+1 et suivantes'!BE1164</f>
        <v>0</v>
      </c>
      <c r="BD2142" s="833">
        <f>'Tab 5_détails N+1 et suivantes'!BF1164</f>
        <v>0</v>
      </c>
      <c r="BE2142" s="872">
        <f>'Tab 5_détails N+1 et suivantes'!BG1164</f>
        <v>0</v>
      </c>
      <c r="BF2142" s="833">
        <f>'Tab 5_détails N+1 et suivantes'!BH1164</f>
        <v>0</v>
      </c>
      <c r="BG2142" s="872">
        <f>'Tab 5_détails N+1 et suivantes'!BI1164</f>
        <v>0</v>
      </c>
      <c r="BH2142" s="833">
        <f>'Tab 5_détails N+1 et suivantes'!BJ1164</f>
        <v>0</v>
      </c>
      <c r="BI2142" s="872">
        <f>'Tab 5_détails N+1 et suivantes'!BK1164</f>
        <v>0</v>
      </c>
      <c r="BJ2142" s="833">
        <f>'Tab 5_détails N+1 et suivantes'!BL1164</f>
        <v>0</v>
      </c>
      <c r="BK2142" s="872">
        <f>'Tab 5_détails N+1 et suivantes'!BM1164</f>
        <v>0</v>
      </c>
      <c r="BL2142" s="833">
        <f>'Tab 5_détails N+1 et suivantes'!BN1164</f>
        <v>0</v>
      </c>
      <c r="BM2142" s="872">
        <f>'Tab 5_détails N+1 et suivantes'!BO1164</f>
        <v>0</v>
      </c>
      <c r="BN2142" s="833">
        <f>'Tab 5_détails N+1 et suivantes'!BP1164</f>
        <v>0</v>
      </c>
      <c r="BO2142" s="872">
        <f>'Tab 5_détails N+1 et suivantes'!BQ1164</f>
        <v>0</v>
      </c>
      <c r="BP2142" s="833">
        <f>'Tab 5_détails N+1 et suivantes'!BR1164</f>
        <v>0</v>
      </c>
      <c r="BQ2142" s="872">
        <f>'Tab 5_détails N+1 et suivantes'!BS1164</f>
        <v>0</v>
      </c>
      <c r="BR2142" s="833">
        <f>'Tab 5_détails N+1 et suivantes'!BT1164</f>
        <v>0</v>
      </c>
      <c r="BS2142" s="872">
        <f>'Tab 5_détails N+1 et suivantes'!BU1164</f>
        <v>0</v>
      </c>
      <c r="BT2142" s="833">
        <f>'Tab 5_détails N+1 et suivantes'!BV1164</f>
        <v>0</v>
      </c>
      <c r="BU2142" s="872">
        <f>'Tab 5_détails N+1 et suivantes'!BW1164</f>
        <v>0</v>
      </c>
      <c r="BV2142" s="851">
        <f>'Tab 5_détails N+1 et suivantes'!BX1164</f>
        <v>0</v>
      </c>
      <c r="BW2142" s="873">
        <f>'Tab 5_détails N+1 et suivantes'!BY1164</f>
        <v>0</v>
      </c>
      <c r="BX2142" s="833">
        <f>'Tab 5_détails N+1 et suivantes'!BZ1164</f>
        <v>0</v>
      </c>
      <c r="BY2142" s="872">
        <f>'Tab 5_détails N+1 et suivantes'!CA1164</f>
        <v>0</v>
      </c>
      <c r="BZ2142" s="833">
        <f>'Tab 5_détails N+1 et suivantes'!CB1164</f>
        <v>0</v>
      </c>
      <c r="CA2142" s="872">
        <f>'Tab 5_détails N+1 et suivantes'!CC1164</f>
        <v>0</v>
      </c>
      <c r="CB2142" s="833">
        <f>'Tab 5_détails N+1 et suivantes'!CD1164</f>
        <v>0</v>
      </c>
      <c r="CC2142" s="872">
        <f>'Tab 5_détails N+1 et suivantes'!CE1164</f>
        <v>0</v>
      </c>
      <c r="CD2142" s="833">
        <f>'Tab 5_détails N+1 et suivantes'!CF1164</f>
        <v>0</v>
      </c>
      <c r="CE2142" s="872">
        <f>'Tab 5_détails N+1 et suivantes'!CG1164</f>
        <v>0</v>
      </c>
      <c r="CF2142" s="833">
        <f>'Tab 5_détails N+1 et suivantes'!CH1164</f>
        <v>0</v>
      </c>
      <c r="CG2142" s="872">
        <f>'Tab 5_détails N+1 et suivantes'!CI1164</f>
        <v>0</v>
      </c>
      <c r="CH2142" s="833">
        <f>'Tab 5_détails N+1 et suivantes'!CJ1164</f>
        <v>0</v>
      </c>
      <c r="CI2142" s="872">
        <f>'Tab 5_détails N+1 et suivantes'!CK1164</f>
        <v>0</v>
      </c>
      <c r="CJ2142" s="851">
        <f>'Tab 5_détails N+1 et suivantes'!CL1164</f>
        <v>0</v>
      </c>
      <c r="CK2142" s="873">
        <f>'Tab 5_détails N+1 et suivantes'!CM1164</f>
        <v>0</v>
      </c>
      <c r="CL2142" s="833">
        <f>'Tab 5_détails N+1 et suivantes'!CN1164</f>
        <v>0</v>
      </c>
      <c r="CM2142" s="872">
        <f>'Tab 5_détails N+1 et suivantes'!CO1164</f>
        <v>0</v>
      </c>
      <c r="CN2142" s="833">
        <f>'Tab 5_détails N+1 et suivantes'!CP1164</f>
        <v>0</v>
      </c>
      <c r="CO2142" s="872">
        <f>'Tab 5_détails N+1 et suivantes'!CQ1164</f>
        <v>0</v>
      </c>
      <c r="CP2142" s="833">
        <f>'Tab 5_détails N+1 et suivantes'!CR1164</f>
        <v>0</v>
      </c>
      <c r="CQ2142" s="872">
        <f>'Tab 5_détails N+1 et suivantes'!CS1164</f>
        <v>0</v>
      </c>
      <c r="CR2142" s="833">
        <f>'Tab 5_détails N+1 et suivantes'!CT1164</f>
        <v>0</v>
      </c>
      <c r="CS2142" s="872">
        <f>'Tab 5_détails N+1 et suivantes'!CU1164</f>
        <v>0</v>
      </c>
      <c r="CT2142" s="833">
        <f>'Tab 5_détails N+1 et suivantes'!CV1164</f>
        <v>0</v>
      </c>
      <c r="CU2142" s="872">
        <f>'Tab 5_détails N+1 et suivantes'!CW1164</f>
        <v>0</v>
      </c>
      <c r="CV2142" s="833">
        <f>'Tab 5_détails N+1 et suivantes'!CX1164</f>
        <v>0</v>
      </c>
      <c r="CW2142" s="872">
        <f>'Tab 5_détails N+1 et suivantes'!CY1164</f>
        <v>0</v>
      </c>
      <c r="CX2142" s="851">
        <f>'Tab 5_détails N+1 et suivantes'!CZ1164</f>
        <v>0</v>
      </c>
      <c r="CY2142" s="886">
        <f>'Tab 5_détails N+1 et suivantes'!DA1163</f>
        <v>0</v>
      </c>
      <c r="CZ2142" s="831">
        <f t="shared" ref="CZ2142" si="4309">CZ5128</f>
        <v>0</v>
      </c>
      <c r="DA2142" s="881">
        <f t="shared" ref="DA2142:DB2142" si="4310">DA4691</f>
        <v>0</v>
      </c>
      <c r="DB2142" s="868" t="e">
        <f t="shared" si="4310"/>
        <v>#REF!</v>
      </c>
      <c r="DC2142" s="940">
        <f t="shared" si="4304"/>
        <v>0</v>
      </c>
    </row>
    <row r="2143" spans="2:107" hidden="1" outlineLevel="1" x14ac:dyDescent="0.25">
      <c r="B2143" s="870">
        <f>'Tab 5_détails N+1 et suivantes'!A1165</f>
        <v>0</v>
      </c>
      <c r="C2143" s="860">
        <f>'Tab 5_détails N+1 et suivantes'!B1165</f>
        <v>0</v>
      </c>
      <c r="D2143" s="856">
        <f>'Tab 5_détails N+1 et suivantes'!C1165</f>
        <v>0</v>
      </c>
      <c r="E2143" s="832">
        <f>'Tab 5_détails N+1 et suivantes'!E1165</f>
        <v>0</v>
      </c>
      <c r="F2143" s="832">
        <f>'Tab 5_détails N+1 et suivantes'!F1165</f>
        <v>0</v>
      </c>
      <c r="G2143" s="832">
        <f>'Tab 5_détails N+1 et suivantes'!I1165</f>
        <v>0</v>
      </c>
      <c r="H2143" s="857">
        <f>'Tab 5_détails N+1 et suivantes'!J1165</f>
        <v>0</v>
      </c>
      <c r="I2143" s="870">
        <f>'Tab 5_détails N+1 et suivantes'!K1165</f>
        <v>0</v>
      </c>
      <c r="J2143" s="833">
        <f>'Tab 5_détails N+1 et suivantes'!L1165</f>
        <v>0</v>
      </c>
      <c r="K2143" s="872">
        <f>'Tab 5_détails N+1 et suivantes'!M1165</f>
        <v>0</v>
      </c>
      <c r="L2143" s="833">
        <f>'Tab 5_détails N+1 et suivantes'!N1165</f>
        <v>0</v>
      </c>
      <c r="M2143" s="872">
        <f>'Tab 5_détails N+1 et suivantes'!O1165</f>
        <v>0</v>
      </c>
      <c r="N2143" s="851">
        <f>'Tab 5_détails N+1 et suivantes'!P1165</f>
        <v>0</v>
      </c>
      <c r="O2143" s="873">
        <f>'Tab 5_détails N+1 et suivantes'!Q1165</f>
        <v>0</v>
      </c>
      <c r="P2143" s="833">
        <f>'Tab 5_détails N+1 et suivantes'!R1165</f>
        <v>0</v>
      </c>
      <c r="Q2143" s="872">
        <f>'Tab 5_détails N+1 et suivantes'!S1165</f>
        <v>0</v>
      </c>
      <c r="R2143" s="833">
        <f>'Tab 5_détails N+1 et suivantes'!T1165</f>
        <v>0</v>
      </c>
      <c r="S2143" s="872">
        <f>'Tab 5_détails N+1 et suivantes'!U1165</f>
        <v>0</v>
      </c>
      <c r="T2143" s="851">
        <f>'Tab 5_détails N+1 et suivantes'!V1165</f>
        <v>0</v>
      </c>
      <c r="U2143" s="873">
        <f>'Tab 5_détails N+1 et suivantes'!W1165</f>
        <v>0</v>
      </c>
      <c r="V2143" s="833">
        <f>'Tab 5_détails N+1 et suivantes'!X1165</f>
        <v>0</v>
      </c>
      <c r="W2143" s="872">
        <f>'Tab 5_détails N+1 et suivantes'!Y1165</f>
        <v>0</v>
      </c>
      <c r="X2143" s="833">
        <f>'Tab 5_détails N+1 et suivantes'!Z1165</f>
        <v>0</v>
      </c>
      <c r="Y2143" s="872">
        <f>'Tab 5_détails N+1 et suivantes'!AA1165</f>
        <v>0</v>
      </c>
      <c r="Z2143" s="833">
        <f>'Tab 5_détails N+1 et suivantes'!AB1165</f>
        <v>0</v>
      </c>
      <c r="AA2143" s="872">
        <f>'Tab 5_détails N+1 et suivantes'!AC1165</f>
        <v>0</v>
      </c>
      <c r="AB2143" s="833">
        <f>'Tab 5_détails N+1 et suivantes'!AD1165</f>
        <v>0</v>
      </c>
      <c r="AC2143" s="872">
        <f>'Tab 5_détails N+1 et suivantes'!AE1165</f>
        <v>0</v>
      </c>
      <c r="AD2143" s="833">
        <f>'Tab 5_détails N+1 et suivantes'!AF1165</f>
        <v>0</v>
      </c>
      <c r="AE2143" s="872">
        <f>'Tab 5_détails N+1 et suivantes'!AG1165</f>
        <v>0</v>
      </c>
      <c r="AF2143" s="833">
        <f>'Tab 5_détails N+1 et suivantes'!AH1165</f>
        <v>0</v>
      </c>
      <c r="AG2143" s="872">
        <f>'Tab 5_détails N+1 et suivantes'!AI1165</f>
        <v>0</v>
      </c>
      <c r="AH2143" s="851">
        <f>'Tab 5_détails N+1 et suivantes'!AJ1165</f>
        <v>0</v>
      </c>
      <c r="AI2143" s="873">
        <f>'Tab 5_détails N+1 et suivantes'!AK1165</f>
        <v>0</v>
      </c>
      <c r="AJ2143" s="833">
        <f>'Tab 5_détails N+1 et suivantes'!AL1165</f>
        <v>0</v>
      </c>
      <c r="AK2143" s="872">
        <f>'Tab 5_détails N+1 et suivantes'!AM1165</f>
        <v>0</v>
      </c>
      <c r="AL2143" s="833">
        <f>'Tab 5_détails N+1 et suivantes'!AN1165</f>
        <v>0</v>
      </c>
      <c r="AM2143" s="872">
        <f>'Tab 5_détails N+1 et suivantes'!AO1165</f>
        <v>0</v>
      </c>
      <c r="AN2143" s="833">
        <f>'Tab 5_détails N+1 et suivantes'!AP1165</f>
        <v>0</v>
      </c>
      <c r="AO2143" s="872">
        <f>'Tab 5_détails N+1 et suivantes'!AQ1165</f>
        <v>0</v>
      </c>
      <c r="AP2143" s="833">
        <f>'Tab 5_détails N+1 et suivantes'!AR1165</f>
        <v>0</v>
      </c>
      <c r="AQ2143" s="872">
        <f>'Tab 5_détails N+1 et suivantes'!AS1165</f>
        <v>0</v>
      </c>
      <c r="AR2143" s="851">
        <f>'Tab 5_détails N+1 et suivantes'!AT1165</f>
        <v>0</v>
      </c>
      <c r="AS2143" s="873">
        <f>'Tab 5_détails N+1 et suivantes'!AU1165</f>
        <v>0</v>
      </c>
      <c r="AT2143" s="833">
        <f>'Tab 5_détails N+1 et suivantes'!AV1165</f>
        <v>0</v>
      </c>
      <c r="AU2143" s="872">
        <f>'Tab 5_détails N+1 et suivantes'!AW1165</f>
        <v>0</v>
      </c>
      <c r="AV2143" s="833">
        <f>'Tab 5_détails N+1 et suivantes'!AX1165</f>
        <v>0</v>
      </c>
      <c r="AW2143" s="872">
        <f>'Tab 5_détails N+1 et suivantes'!AY1165</f>
        <v>0</v>
      </c>
      <c r="AX2143" s="833">
        <f>'Tab 5_détails N+1 et suivantes'!AZ1165</f>
        <v>0</v>
      </c>
      <c r="AY2143" s="872">
        <f>'Tab 5_détails N+1 et suivantes'!BA1165</f>
        <v>0</v>
      </c>
      <c r="AZ2143" s="833">
        <f>'Tab 5_détails N+1 et suivantes'!BB1165</f>
        <v>0</v>
      </c>
      <c r="BA2143" s="872">
        <f>'Tab 5_détails N+1 et suivantes'!BC1165</f>
        <v>0</v>
      </c>
      <c r="BB2143" s="851">
        <f>'Tab 5_détails N+1 et suivantes'!BD1165</f>
        <v>0</v>
      </c>
      <c r="BC2143" s="873">
        <f>'Tab 5_détails N+1 et suivantes'!BE1165</f>
        <v>0</v>
      </c>
      <c r="BD2143" s="833">
        <f>'Tab 5_détails N+1 et suivantes'!BF1165</f>
        <v>0</v>
      </c>
      <c r="BE2143" s="872">
        <f>'Tab 5_détails N+1 et suivantes'!BG1165</f>
        <v>0</v>
      </c>
      <c r="BF2143" s="833">
        <f>'Tab 5_détails N+1 et suivantes'!BH1165</f>
        <v>0</v>
      </c>
      <c r="BG2143" s="872">
        <f>'Tab 5_détails N+1 et suivantes'!BI1165</f>
        <v>0</v>
      </c>
      <c r="BH2143" s="833">
        <f>'Tab 5_détails N+1 et suivantes'!BJ1165</f>
        <v>0</v>
      </c>
      <c r="BI2143" s="872">
        <f>'Tab 5_détails N+1 et suivantes'!BK1165</f>
        <v>0</v>
      </c>
      <c r="BJ2143" s="833">
        <f>'Tab 5_détails N+1 et suivantes'!BL1165</f>
        <v>0</v>
      </c>
      <c r="BK2143" s="872">
        <f>'Tab 5_détails N+1 et suivantes'!BM1165</f>
        <v>0</v>
      </c>
      <c r="BL2143" s="833">
        <f>'Tab 5_détails N+1 et suivantes'!BN1165</f>
        <v>0</v>
      </c>
      <c r="BM2143" s="872">
        <f>'Tab 5_détails N+1 et suivantes'!BO1165</f>
        <v>0</v>
      </c>
      <c r="BN2143" s="833">
        <f>'Tab 5_détails N+1 et suivantes'!BP1165</f>
        <v>0</v>
      </c>
      <c r="BO2143" s="872">
        <f>'Tab 5_détails N+1 et suivantes'!BQ1165</f>
        <v>0</v>
      </c>
      <c r="BP2143" s="833">
        <f>'Tab 5_détails N+1 et suivantes'!BR1165</f>
        <v>0</v>
      </c>
      <c r="BQ2143" s="872">
        <f>'Tab 5_détails N+1 et suivantes'!BS1165</f>
        <v>0</v>
      </c>
      <c r="BR2143" s="833">
        <f>'Tab 5_détails N+1 et suivantes'!BT1165</f>
        <v>0</v>
      </c>
      <c r="BS2143" s="872">
        <f>'Tab 5_détails N+1 et suivantes'!BU1165</f>
        <v>0</v>
      </c>
      <c r="BT2143" s="833">
        <f>'Tab 5_détails N+1 et suivantes'!BV1165</f>
        <v>0</v>
      </c>
      <c r="BU2143" s="872">
        <f>'Tab 5_détails N+1 et suivantes'!BW1165</f>
        <v>0</v>
      </c>
      <c r="BV2143" s="851">
        <f>'Tab 5_détails N+1 et suivantes'!BX1165</f>
        <v>0</v>
      </c>
      <c r="BW2143" s="873">
        <f>'Tab 5_détails N+1 et suivantes'!BY1165</f>
        <v>0</v>
      </c>
      <c r="BX2143" s="833">
        <f>'Tab 5_détails N+1 et suivantes'!BZ1165</f>
        <v>0</v>
      </c>
      <c r="BY2143" s="872">
        <f>'Tab 5_détails N+1 et suivantes'!CA1165</f>
        <v>0</v>
      </c>
      <c r="BZ2143" s="833">
        <f>'Tab 5_détails N+1 et suivantes'!CB1165</f>
        <v>0</v>
      </c>
      <c r="CA2143" s="872">
        <f>'Tab 5_détails N+1 et suivantes'!CC1165</f>
        <v>0</v>
      </c>
      <c r="CB2143" s="833">
        <f>'Tab 5_détails N+1 et suivantes'!CD1165</f>
        <v>0</v>
      </c>
      <c r="CC2143" s="872">
        <f>'Tab 5_détails N+1 et suivantes'!CE1165</f>
        <v>0</v>
      </c>
      <c r="CD2143" s="833">
        <f>'Tab 5_détails N+1 et suivantes'!CF1165</f>
        <v>0</v>
      </c>
      <c r="CE2143" s="872">
        <f>'Tab 5_détails N+1 et suivantes'!CG1165</f>
        <v>0</v>
      </c>
      <c r="CF2143" s="833">
        <f>'Tab 5_détails N+1 et suivantes'!CH1165</f>
        <v>0</v>
      </c>
      <c r="CG2143" s="872">
        <f>'Tab 5_détails N+1 et suivantes'!CI1165</f>
        <v>0</v>
      </c>
      <c r="CH2143" s="833">
        <f>'Tab 5_détails N+1 et suivantes'!CJ1165</f>
        <v>0</v>
      </c>
      <c r="CI2143" s="872">
        <f>'Tab 5_détails N+1 et suivantes'!CK1165</f>
        <v>0</v>
      </c>
      <c r="CJ2143" s="851">
        <f>'Tab 5_détails N+1 et suivantes'!CL1165</f>
        <v>0</v>
      </c>
      <c r="CK2143" s="873">
        <f>'Tab 5_détails N+1 et suivantes'!CM1165</f>
        <v>0</v>
      </c>
      <c r="CL2143" s="833">
        <f>'Tab 5_détails N+1 et suivantes'!CN1165</f>
        <v>0</v>
      </c>
      <c r="CM2143" s="872">
        <f>'Tab 5_détails N+1 et suivantes'!CO1165</f>
        <v>0</v>
      </c>
      <c r="CN2143" s="833">
        <f>'Tab 5_détails N+1 et suivantes'!CP1165</f>
        <v>0</v>
      </c>
      <c r="CO2143" s="872">
        <f>'Tab 5_détails N+1 et suivantes'!CQ1165</f>
        <v>0</v>
      </c>
      <c r="CP2143" s="833">
        <f>'Tab 5_détails N+1 et suivantes'!CR1165</f>
        <v>0</v>
      </c>
      <c r="CQ2143" s="872">
        <f>'Tab 5_détails N+1 et suivantes'!CS1165</f>
        <v>0</v>
      </c>
      <c r="CR2143" s="833">
        <f>'Tab 5_détails N+1 et suivantes'!CT1165</f>
        <v>0</v>
      </c>
      <c r="CS2143" s="872">
        <f>'Tab 5_détails N+1 et suivantes'!CU1165</f>
        <v>0</v>
      </c>
      <c r="CT2143" s="833">
        <f>'Tab 5_détails N+1 et suivantes'!CV1165</f>
        <v>0</v>
      </c>
      <c r="CU2143" s="872">
        <f>'Tab 5_détails N+1 et suivantes'!CW1165</f>
        <v>0</v>
      </c>
      <c r="CV2143" s="833">
        <f>'Tab 5_détails N+1 et suivantes'!CX1165</f>
        <v>0</v>
      </c>
      <c r="CW2143" s="872">
        <f>'Tab 5_détails N+1 et suivantes'!CY1165</f>
        <v>0</v>
      </c>
      <c r="CX2143" s="851">
        <f>'Tab 5_détails N+1 et suivantes'!CZ1165</f>
        <v>0</v>
      </c>
      <c r="CY2143" s="886">
        <f>'Tab 5_détails N+1 et suivantes'!DA1164</f>
        <v>0</v>
      </c>
      <c r="CZ2143" s="831">
        <f t="shared" ref="CZ2143" si="4311">CZ5129</f>
        <v>0</v>
      </c>
      <c r="DA2143" s="881">
        <f t="shared" ref="DA2143:DB2143" si="4312">DA4692</f>
        <v>0</v>
      </c>
      <c r="DB2143" s="868" t="e">
        <f t="shared" si="4312"/>
        <v>#REF!</v>
      </c>
      <c r="DC2143" s="940">
        <f t="shared" si="4304"/>
        <v>0</v>
      </c>
    </row>
    <row r="2144" spans="2:107" hidden="1" outlineLevel="1" x14ac:dyDescent="0.25">
      <c r="B2144" s="870">
        <f>'Tab 5_détails N+1 et suivantes'!A1166</f>
        <v>0</v>
      </c>
      <c r="C2144" s="860">
        <f>'Tab 5_détails N+1 et suivantes'!B1166</f>
        <v>0</v>
      </c>
      <c r="D2144" s="856">
        <f>'Tab 5_détails N+1 et suivantes'!C1166</f>
        <v>0</v>
      </c>
      <c r="E2144" s="832">
        <f>'Tab 5_détails N+1 et suivantes'!E1166</f>
        <v>0</v>
      </c>
      <c r="F2144" s="832">
        <f>'Tab 5_détails N+1 et suivantes'!F1166</f>
        <v>0</v>
      </c>
      <c r="G2144" s="832">
        <f>'Tab 5_détails N+1 et suivantes'!I1166</f>
        <v>0</v>
      </c>
      <c r="H2144" s="857">
        <f>'Tab 5_détails N+1 et suivantes'!J1166</f>
        <v>0</v>
      </c>
      <c r="I2144" s="870">
        <f>'Tab 5_détails N+1 et suivantes'!K1166</f>
        <v>0</v>
      </c>
      <c r="J2144" s="833">
        <f>'Tab 5_détails N+1 et suivantes'!L1166</f>
        <v>0</v>
      </c>
      <c r="K2144" s="872">
        <f>'Tab 5_détails N+1 et suivantes'!M1166</f>
        <v>0</v>
      </c>
      <c r="L2144" s="833">
        <f>'Tab 5_détails N+1 et suivantes'!N1166</f>
        <v>0</v>
      </c>
      <c r="M2144" s="872">
        <f>'Tab 5_détails N+1 et suivantes'!O1166</f>
        <v>0</v>
      </c>
      <c r="N2144" s="851">
        <f>'Tab 5_détails N+1 et suivantes'!P1166</f>
        <v>0</v>
      </c>
      <c r="O2144" s="873">
        <f>'Tab 5_détails N+1 et suivantes'!Q1166</f>
        <v>0</v>
      </c>
      <c r="P2144" s="833">
        <f>'Tab 5_détails N+1 et suivantes'!R1166</f>
        <v>0</v>
      </c>
      <c r="Q2144" s="872">
        <f>'Tab 5_détails N+1 et suivantes'!S1166</f>
        <v>0</v>
      </c>
      <c r="R2144" s="833">
        <f>'Tab 5_détails N+1 et suivantes'!T1166</f>
        <v>0</v>
      </c>
      <c r="S2144" s="872">
        <f>'Tab 5_détails N+1 et suivantes'!U1166</f>
        <v>0</v>
      </c>
      <c r="T2144" s="851">
        <f>'Tab 5_détails N+1 et suivantes'!V1166</f>
        <v>0</v>
      </c>
      <c r="U2144" s="873">
        <f>'Tab 5_détails N+1 et suivantes'!W1166</f>
        <v>0</v>
      </c>
      <c r="V2144" s="833">
        <f>'Tab 5_détails N+1 et suivantes'!X1166</f>
        <v>0</v>
      </c>
      <c r="W2144" s="872">
        <f>'Tab 5_détails N+1 et suivantes'!Y1166</f>
        <v>0</v>
      </c>
      <c r="X2144" s="833">
        <f>'Tab 5_détails N+1 et suivantes'!Z1166</f>
        <v>0</v>
      </c>
      <c r="Y2144" s="872">
        <f>'Tab 5_détails N+1 et suivantes'!AA1166</f>
        <v>0</v>
      </c>
      <c r="Z2144" s="833">
        <f>'Tab 5_détails N+1 et suivantes'!AB1166</f>
        <v>0</v>
      </c>
      <c r="AA2144" s="872">
        <f>'Tab 5_détails N+1 et suivantes'!AC1166</f>
        <v>0</v>
      </c>
      <c r="AB2144" s="833">
        <f>'Tab 5_détails N+1 et suivantes'!AD1166</f>
        <v>0</v>
      </c>
      <c r="AC2144" s="872">
        <f>'Tab 5_détails N+1 et suivantes'!AE1166</f>
        <v>0</v>
      </c>
      <c r="AD2144" s="833">
        <f>'Tab 5_détails N+1 et suivantes'!AF1166</f>
        <v>0</v>
      </c>
      <c r="AE2144" s="872">
        <f>'Tab 5_détails N+1 et suivantes'!AG1166</f>
        <v>0</v>
      </c>
      <c r="AF2144" s="833">
        <f>'Tab 5_détails N+1 et suivantes'!AH1166</f>
        <v>0</v>
      </c>
      <c r="AG2144" s="872">
        <f>'Tab 5_détails N+1 et suivantes'!AI1166</f>
        <v>0</v>
      </c>
      <c r="AH2144" s="851">
        <f>'Tab 5_détails N+1 et suivantes'!AJ1166</f>
        <v>0</v>
      </c>
      <c r="AI2144" s="873">
        <f>'Tab 5_détails N+1 et suivantes'!AK1166</f>
        <v>0</v>
      </c>
      <c r="AJ2144" s="833">
        <f>'Tab 5_détails N+1 et suivantes'!AL1166</f>
        <v>0</v>
      </c>
      <c r="AK2144" s="872">
        <f>'Tab 5_détails N+1 et suivantes'!AM1166</f>
        <v>0</v>
      </c>
      <c r="AL2144" s="833">
        <f>'Tab 5_détails N+1 et suivantes'!AN1166</f>
        <v>0</v>
      </c>
      <c r="AM2144" s="872">
        <f>'Tab 5_détails N+1 et suivantes'!AO1166</f>
        <v>0</v>
      </c>
      <c r="AN2144" s="833">
        <f>'Tab 5_détails N+1 et suivantes'!AP1166</f>
        <v>0</v>
      </c>
      <c r="AO2144" s="872">
        <f>'Tab 5_détails N+1 et suivantes'!AQ1166</f>
        <v>0</v>
      </c>
      <c r="AP2144" s="833">
        <f>'Tab 5_détails N+1 et suivantes'!AR1166</f>
        <v>0</v>
      </c>
      <c r="AQ2144" s="872">
        <f>'Tab 5_détails N+1 et suivantes'!AS1166</f>
        <v>0</v>
      </c>
      <c r="AR2144" s="851">
        <f>'Tab 5_détails N+1 et suivantes'!AT1166</f>
        <v>0</v>
      </c>
      <c r="AS2144" s="873">
        <f>'Tab 5_détails N+1 et suivantes'!AU1166</f>
        <v>0</v>
      </c>
      <c r="AT2144" s="833">
        <f>'Tab 5_détails N+1 et suivantes'!AV1166</f>
        <v>0</v>
      </c>
      <c r="AU2144" s="872">
        <f>'Tab 5_détails N+1 et suivantes'!AW1166</f>
        <v>0</v>
      </c>
      <c r="AV2144" s="833">
        <f>'Tab 5_détails N+1 et suivantes'!AX1166</f>
        <v>0</v>
      </c>
      <c r="AW2144" s="872">
        <f>'Tab 5_détails N+1 et suivantes'!AY1166</f>
        <v>0</v>
      </c>
      <c r="AX2144" s="833">
        <f>'Tab 5_détails N+1 et suivantes'!AZ1166</f>
        <v>0</v>
      </c>
      <c r="AY2144" s="872">
        <f>'Tab 5_détails N+1 et suivantes'!BA1166</f>
        <v>0</v>
      </c>
      <c r="AZ2144" s="833">
        <f>'Tab 5_détails N+1 et suivantes'!BB1166</f>
        <v>0</v>
      </c>
      <c r="BA2144" s="872">
        <f>'Tab 5_détails N+1 et suivantes'!BC1166</f>
        <v>0</v>
      </c>
      <c r="BB2144" s="851">
        <f>'Tab 5_détails N+1 et suivantes'!BD1166</f>
        <v>0</v>
      </c>
      <c r="BC2144" s="873">
        <f>'Tab 5_détails N+1 et suivantes'!BE1166</f>
        <v>0</v>
      </c>
      <c r="BD2144" s="833">
        <f>'Tab 5_détails N+1 et suivantes'!BF1166</f>
        <v>0</v>
      </c>
      <c r="BE2144" s="872">
        <f>'Tab 5_détails N+1 et suivantes'!BG1166</f>
        <v>0</v>
      </c>
      <c r="BF2144" s="833">
        <f>'Tab 5_détails N+1 et suivantes'!BH1166</f>
        <v>0</v>
      </c>
      <c r="BG2144" s="872">
        <f>'Tab 5_détails N+1 et suivantes'!BI1166</f>
        <v>0</v>
      </c>
      <c r="BH2144" s="833">
        <f>'Tab 5_détails N+1 et suivantes'!BJ1166</f>
        <v>0</v>
      </c>
      <c r="BI2144" s="872">
        <f>'Tab 5_détails N+1 et suivantes'!BK1166</f>
        <v>0</v>
      </c>
      <c r="BJ2144" s="833">
        <f>'Tab 5_détails N+1 et suivantes'!BL1166</f>
        <v>0</v>
      </c>
      <c r="BK2144" s="872">
        <f>'Tab 5_détails N+1 et suivantes'!BM1166</f>
        <v>0</v>
      </c>
      <c r="BL2144" s="833">
        <f>'Tab 5_détails N+1 et suivantes'!BN1166</f>
        <v>0</v>
      </c>
      <c r="BM2144" s="872">
        <f>'Tab 5_détails N+1 et suivantes'!BO1166</f>
        <v>0</v>
      </c>
      <c r="BN2144" s="833">
        <f>'Tab 5_détails N+1 et suivantes'!BP1166</f>
        <v>0</v>
      </c>
      <c r="BO2144" s="872">
        <f>'Tab 5_détails N+1 et suivantes'!BQ1166</f>
        <v>0</v>
      </c>
      <c r="BP2144" s="833">
        <f>'Tab 5_détails N+1 et suivantes'!BR1166</f>
        <v>0</v>
      </c>
      <c r="BQ2144" s="872">
        <f>'Tab 5_détails N+1 et suivantes'!BS1166</f>
        <v>0</v>
      </c>
      <c r="BR2144" s="833">
        <f>'Tab 5_détails N+1 et suivantes'!BT1166</f>
        <v>0</v>
      </c>
      <c r="BS2144" s="872">
        <f>'Tab 5_détails N+1 et suivantes'!BU1166</f>
        <v>0</v>
      </c>
      <c r="BT2144" s="833">
        <f>'Tab 5_détails N+1 et suivantes'!BV1166</f>
        <v>0</v>
      </c>
      <c r="BU2144" s="872">
        <f>'Tab 5_détails N+1 et suivantes'!BW1166</f>
        <v>0</v>
      </c>
      <c r="BV2144" s="851">
        <f>'Tab 5_détails N+1 et suivantes'!BX1166</f>
        <v>0</v>
      </c>
      <c r="BW2144" s="873">
        <f>'Tab 5_détails N+1 et suivantes'!BY1166</f>
        <v>0</v>
      </c>
      <c r="BX2144" s="833">
        <f>'Tab 5_détails N+1 et suivantes'!BZ1166</f>
        <v>0</v>
      </c>
      <c r="BY2144" s="872">
        <f>'Tab 5_détails N+1 et suivantes'!CA1166</f>
        <v>0</v>
      </c>
      <c r="BZ2144" s="833">
        <f>'Tab 5_détails N+1 et suivantes'!CB1166</f>
        <v>0</v>
      </c>
      <c r="CA2144" s="872">
        <f>'Tab 5_détails N+1 et suivantes'!CC1166</f>
        <v>0</v>
      </c>
      <c r="CB2144" s="833">
        <f>'Tab 5_détails N+1 et suivantes'!CD1166</f>
        <v>0</v>
      </c>
      <c r="CC2144" s="872">
        <f>'Tab 5_détails N+1 et suivantes'!CE1166</f>
        <v>0</v>
      </c>
      <c r="CD2144" s="833">
        <f>'Tab 5_détails N+1 et suivantes'!CF1166</f>
        <v>0</v>
      </c>
      <c r="CE2144" s="872">
        <f>'Tab 5_détails N+1 et suivantes'!CG1166</f>
        <v>0</v>
      </c>
      <c r="CF2144" s="833">
        <f>'Tab 5_détails N+1 et suivantes'!CH1166</f>
        <v>0</v>
      </c>
      <c r="CG2144" s="872">
        <f>'Tab 5_détails N+1 et suivantes'!CI1166</f>
        <v>0</v>
      </c>
      <c r="CH2144" s="833">
        <f>'Tab 5_détails N+1 et suivantes'!CJ1166</f>
        <v>0</v>
      </c>
      <c r="CI2144" s="872">
        <f>'Tab 5_détails N+1 et suivantes'!CK1166</f>
        <v>0</v>
      </c>
      <c r="CJ2144" s="851">
        <f>'Tab 5_détails N+1 et suivantes'!CL1166</f>
        <v>0</v>
      </c>
      <c r="CK2144" s="873">
        <f>'Tab 5_détails N+1 et suivantes'!CM1166</f>
        <v>0</v>
      </c>
      <c r="CL2144" s="833">
        <f>'Tab 5_détails N+1 et suivantes'!CN1166</f>
        <v>0</v>
      </c>
      <c r="CM2144" s="872">
        <f>'Tab 5_détails N+1 et suivantes'!CO1166</f>
        <v>0</v>
      </c>
      <c r="CN2144" s="833">
        <f>'Tab 5_détails N+1 et suivantes'!CP1166</f>
        <v>0</v>
      </c>
      <c r="CO2144" s="872">
        <f>'Tab 5_détails N+1 et suivantes'!CQ1166</f>
        <v>0</v>
      </c>
      <c r="CP2144" s="833">
        <f>'Tab 5_détails N+1 et suivantes'!CR1166</f>
        <v>0</v>
      </c>
      <c r="CQ2144" s="872">
        <f>'Tab 5_détails N+1 et suivantes'!CS1166</f>
        <v>0</v>
      </c>
      <c r="CR2144" s="833">
        <f>'Tab 5_détails N+1 et suivantes'!CT1166</f>
        <v>0</v>
      </c>
      <c r="CS2144" s="872">
        <f>'Tab 5_détails N+1 et suivantes'!CU1166</f>
        <v>0</v>
      </c>
      <c r="CT2144" s="833">
        <f>'Tab 5_détails N+1 et suivantes'!CV1166</f>
        <v>0</v>
      </c>
      <c r="CU2144" s="872">
        <f>'Tab 5_détails N+1 et suivantes'!CW1166</f>
        <v>0</v>
      </c>
      <c r="CV2144" s="833">
        <f>'Tab 5_détails N+1 et suivantes'!CX1166</f>
        <v>0</v>
      </c>
      <c r="CW2144" s="872">
        <f>'Tab 5_détails N+1 et suivantes'!CY1166</f>
        <v>0</v>
      </c>
      <c r="CX2144" s="851">
        <f>'Tab 5_détails N+1 et suivantes'!CZ1166</f>
        <v>0</v>
      </c>
      <c r="CY2144" s="886">
        <f>'Tab 5_détails N+1 et suivantes'!DA1165</f>
        <v>0</v>
      </c>
      <c r="CZ2144" s="831">
        <f t="shared" ref="CZ2144" si="4313">CZ5130</f>
        <v>0</v>
      </c>
      <c r="DA2144" s="881">
        <f t="shared" ref="DA2144:DB2144" si="4314">DA4693</f>
        <v>0</v>
      </c>
      <c r="DB2144" s="868" t="e">
        <f t="shared" si="4314"/>
        <v>#REF!</v>
      </c>
      <c r="DC2144" s="940">
        <f t="shared" si="4304"/>
        <v>0</v>
      </c>
    </row>
    <row r="2145" spans="2:107" hidden="1" outlineLevel="1" x14ac:dyDescent="0.25">
      <c r="B2145" s="870">
        <f>'Tab 5_détails N+1 et suivantes'!A1167</f>
        <v>0</v>
      </c>
      <c r="C2145" s="860">
        <f>'Tab 5_détails N+1 et suivantes'!B1167</f>
        <v>0</v>
      </c>
      <c r="D2145" s="856">
        <f>'Tab 5_détails N+1 et suivantes'!C1167</f>
        <v>0</v>
      </c>
      <c r="E2145" s="832">
        <f>'Tab 5_détails N+1 et suivantes'!E1167</f>
        <v>0</v>
      </c>
      <c r="F2145" s="832">
        <f>'Tab 5_détails N+1 et suivantes'!F1167</f>
        <v>0</v>
      </c>
      <c r="G2145" s="832">
        <f>'Tab 5_détails N+1 et suivantes'!I1167</f>
        <v>0</v>
      </c>
      <c r="H2145" s="857">
        <f>'Tab 5_détails N+1 et suivantes'!J1167</f>
        <v>0</v>
      </c>
      <c r="I2145" s="870">
        <f>'Tab 5_détails N+1 et suivantes'!K1167</f>
        <v>0</v>
      </c>
      <c r="J2145" s="833">
        <f>'Tab 5_détails N+1 et suivantes'!L1167</f>
        <v>0</v>
      </c>
      <c r="K2145" s="872">
        <f>'Tab 5_détails N+1 et suivantes'!M1167</f>
        <v>0</v>
      </c>
      <c r="L2145" s="833">
        <f>'Tab 5_détails N+1 et suivantes'!N1167</f>
        <v>0</v>
      </c>
      <c r="M2145" s="872">
        <f>'Tab 5_détails N+1 et suivantes'!O1167</f>
        <v>0</v>
      </c>
      <c r="N2145" s="851">
        <f>'Tab 5_détails N+1 et suivantes'!P1167</f>
        <v>0</v>
      </c>
      <c r="O2145" s="873">
        <f>'Tab 5_détails N+1 et suivantes'!Q1167</f>
        <v>0</v>
      </c>
      <c r="P2145" s="833">
        <f>'Tab 5_détails N+1 et suivantes'!R1167</f>
        <v>0</v>
      </c>
      <c r="Q2145" s="872">
        <f>'Tab 5_détails N+1 et suivantes'!S1167</f>
        <v>0</v>
      </c>
      <c r="R2145" s="833">
        <f>'Tab 5_détails N+1 et suivantes'!T1167</f>
        <v>0</v>
      </c>
      <c r="S2145" s="872">
        <f>'Tab 5_détails N+1 et suivantes'!U1167</f>
        <v>0</v>
      </c>
      <c r="T2145" s="851">
        <f>'Tab 5_détails N+1 et suivantes'!V1167</f>
        <v>0</v>
      </c>
      <c r="U2145" s="873">
        <f>'Tab 5_détails N+1 et suivantes'!W1167</f>
        <v>0</v>
      </c>
      <c r="V2145" s="833">
        <f>'Tab 5_détails N+1 et suivantes'!X1167</f>
        <v>0</v>
      </c>
      <c r="W2145" s="872">
        <f>'Tab 5_détails N+1 et suivantes'!Y1167</f>
        <v>0</v>
      </c>
      <c r="X2145" s="833">
        <f>'Tab 5_détails N+1 et suivantes'!Z1167</f>
        <v>0</v>
      </c>
      <c r="Y2145" s="872">
        <f>'Tab 5_détails N+1 et suivantes'!AA1167</f>
        <v>0</v>
      </c>
      <c r="Z2145" s="833">
        <f>'Tab 5_détails N+1 et suivantes'!AB1167</f>
        <v>0</v>
      </c>
      <c r="AA2145" s="872">
        <f>'Tab 5_détails N+1 et suivantes'!AC1167</f>
        <v>0</v>
      </c>
      <c r="AB2145" s="833">
        <f>'Tab 5_détails N+1 et suivantes'!AD1167</f>
        <v>0</v>
      </c>
      <c r="AC2145" s="872">
        <f>'Tab 5_détails N+1 et suivantes'!AE1167</f>
        <v>0</v>
      </c>
      <c r="AD2145" s="833">
        <f>'Tab 5_détails N+1 et suivantes'!AF1167</f>
        <v>0</v>
      </c>
      <c r="AE2145" s="872">
        <f>'Tab 5_détails N+1 et suivantes'!AG1167</f>
        <v>0</v>
      </c>
      <c r="AF2145" s="833">
        <f>'Tab 5_détails N+1 et suivantes'!AH1167</f>
        <v>0</v>
      </c>
      <c r="AG2145" s="872">
        <f>'Tab 5_détails N+1 et suivantes'!AI1167</f>
        <v>0</v>
      </c>
      <c r="AH2145" s="851">
        <f>'Tab 5_détails N+1 et suivantes'!AJ1167</f>
        <v>0</v>
      </c>
      <c r="AI2145" s="873">
        <f>'Tab 5_détails N+1 et suivantes'!AK1167</f>
        <v>0</v>
      </c>
      <c r="AJ2145" s="833">
        <f>'Tab 5_détails N+1 et suivantes'!AL1167</f>
        <v>0</v>
      </c>
      <c r="AK2145" s="872">
        <f>'Tab 5_détails N+1 et suivantes'!AM1167</f>
        <v>0</v>
      </c>
      <c r="AL2145" s="833">
        <f>'Tab 5_détails N+1 et suivantes'!AN1167</f>
        <v>0</v>
      </c>
      <c r="AM2145" s="872">
        <f>'Tab 5_détails N+1 et suivantes'!AO1167</f>
        <v>0</v>
      </c>
      <c r="AN2145" s="833">
        <f>'Tab 5_détails N+1 et suivantes'!AP1167</f>
        <v>0</v>
      </c>
      <c r="AO2145" s="872">
        <f>'Tab 5_détails N+1 et suivantes'!AQ1167</f>
        <v>0</v>
      </c>
      <c r="AP2145" s="833">
        <f>'Tab 5_détails N+1 et suivantes'!AR1167</f>
        <v>0</v>
      </c>
      <c r="AQ2145" s="872">
        <f>'Tab 5_détails N+1 et suivantes'!AS1167</f>
        <v>0</v>
      </c>
      <c r="AR2145" s="851">
        <f>'Tab 5_détails N+1 et suivantes'!AT1167</f>
        <v>0</v>
      </c>
      <c r="AS2145" s="873">
        <f>'Tab 5_détails N+1 et suivantes'!AU1167</f>
        <v>0</v>
      </c>
      <c r="AT2145" s="833">
        <f>'Tab 5_détails N+1 et suivantes'!AV1167</f>
        <v>0</v>
      </c>
      <c r="AU2145" s="872">
        <f>'Tab 5_détails N+1 et suivantes'!AW1167</f>
        <v>0</v>
      </c>
      <c r="AV2145" s="833">
        <f>'Tab 5_détails N+1 et suivantes'!AX1167</f>
        <v>0</v>
      </c>
      <c r="AW2145" s="872">
        <f>'Tab 5_détails N+1 et suivantes'!AY1167</f>
        <v>0</v>
      </c>
      <c r="AX2145" s="833">
        <f>'Tab 5_détails N+1 et suivantes'!AZ1167</f>
        <v>0</v>
      </c>
      <c r="AY2145" s="872">
        <f>'Tab 5_détails N+1 et suivantes'!BA1167</f>
        <v>0</v>
      </c>
      <c r="AZ2145" s="833">
        <f>'Tab 5_détails N+1 et suivantes'!BB1167</f>
        <v>0</v>
      </c>
      <c r="BA2145" s="872">
        <f>'Tab 5_détails N+1 et suivantes'!BC1167</f>
        <v>0</v>
      </c>
      <c r="BB2145" s="851">
        <f>'Tab 5_détails N+1 et suivantes'!BD1167</f>
        <v>0</v>
      </c>
      <c r="BC2145" s="873">
        <f>'Tab 5_détails N+1 et suivantes'!BE1167</f>
        <v>0</v>
      </c>
      <c r="BD2145" s="833">
        <f>'Tab 5_détails N+1 et suivantes'!BF1167</f>
        <v>0</v>
      </c>
      <c r="BE2145" s="872">
        <f>'Tab 5_détails N+1 et suivantes'!BG1167</f>
        <v>0</v>
      </c>
      <c r="BF2145" s="833">
        <f>'Tab 5_détails N+1 et suivantes'!BH1167</f>
        <v>0</v>
      </c>
      <c r="BG2145" s="872">
        <f>'Tab 5_détails N+1 et suivantes'!BI1167</f>
        <v>0</v>
      </c>
      <c r="BH2145" s="833">
        <f>'Tab 5_détails N+1 et suivantes'!BJ1167</f>
        <v>0</v>
      </c>
      <c r="BI2145" s="872">
        <f>'Tab 5_détails N+1 et suivantes'!BK1167</f>
        <v>0</v>
      </c>
      <c r="BJ2145" s="833">
        <f>'Tab 5_détails N+1 et suivantes'!BL1167</f>
        <v>0</v>
      </c>
      <c r="BK2145" s="872">
        <f>'Tab 5_détails N+1 et suivantes'!BM1167</f>
        <v>0</v>
      </c>
      <c r="BL2145" s="833">
        <f>'Tab 5_détails N+1 et suivantes'!BN1167</f>
        <v>0</v>
      </c>
      <c r="BM2145" s="872">
        <f>'Tab 5_détails N+1 et suivantes'!BO1167</f>
        <v>0</v>
      </c>
      <c r="BN2145" s="833">
        <f>'Tab 5_détails N+1 et suivantes'!BP1167</f>
        <v>0</v>
      </c>
      <c r="BO2145" s="872">
        <f>'Tab 5_détails N+1 et suivantes'!BQ1167</f>
        <v>0</v>
      </c>
      <c r="BP2145" s="833">
        <f>'Tab 5_détails N+1 et suivantes'!BR1167</f>
        <v>0</v>
      </c>
      <c r="BQ2145" s="872">
        <f>'Tab 5_détails N+1 et suivantes'!BS1167</f>
        <v>0</v>
      </c>
      <c r="BR2145" s="833">
        <f>'Tab 5_détails N+1 et suivantes'!BT1167</f>
        <v>0</v>
      </c>
      <c r="BS2145" s="872">
        <f>'Tab 5_détails N+1 et suivantes'!BU1167</f>
        <v>0</v>
      </c>
      <c r="BT2145" s="833">
        <f>'Tab 5_détails N+1 et suivantes'!BV1167</f>
        <v>0</v>
      </c>
      <c r="BU2145" s="872">
        <f>'Tab 5_détails N+1 et suivantes'!BW1167</f>
        <v>0</v>
      </c>
      <c r="BV2145" s="851">
        <f>'Tab 5_détails N+1 et suivantes'!BX1167</f>
        <v>0</v>
      </c>
      <c r="BW2145" s="873">
        <f>'Tab 5_détails N+1 et suivantes'!BY1167</f>
        <v>0</v>
      </c>
      <c r="BX2145" s="833">
        <f>'Tab 5_détails N+1 et suivantes'!BZ1167</f>
        <v>0</v>
      </c>
      <c r="BY2145" s="872">
        <f>'Tab 5_détails N+1 et suivantes'!CA1167</f>
        <v>0</v>
      </c>
      <c r="BZ2145" s="833">
        <f>'Tab 5_détails N+1 et suivantes'!CB1167</f>
        <v>0</v>
      </c>
      <c r="CA2145" s="872">
        <f>'Tab 5_détails N+1 et suivantes'!CC1167</f>
        <v>0</v>
      </c>
      <c r="CB2145" s="833">
        <f>'Tab 5_détails N+1 et suivantes'!CD1167</f>
        <v>0</v>
      </c>
      <c r="CC2145" s="872">
        <f>'Tab 5_détails N+1 et suivantes'!CE1167</f>
        <v>0</v>
      </c>
      <c r="CD2145" s="833">
        <f>'Tab 5_détails N+1 et suivantes'!CF1167</f>
        <v>0</v>
      </c>
      <c r="CE2145" s="872">
        <f>'Tab 5_détails N+1 et suivantes'!CG1167</f>
        <v>0</v>
      </c>
      <c r="CF2145" s="833">
        <f>'Tab 5_détails N+1 et suivantes'!CH1167</f>
        <v>0</v>
      </c>
      <c r="CG2145" s="872">
        <f>'Tab 5_détails N+1 et suivantes'!CI1167</f>
        <v>0</v>
      </c>
      <c r="CH2145" s="833">
        <f>'Tab 5_détails N+1 et suivantes'!CJ1167</f>
        <v>0</v>
      </c>
      <c r="CI2145" s="872">
        <f>'Tab 5_détails N+1 et suivantes'!CK1167</f>
        <v>0</v>
      </c>
      <c r="CJ2145" s="851">
        <f>'Tab 5_détails N+1 et suivantes'!CL1167</f>
        <v>0</v>
      </c>
      <c r="CK2145" s="873">
        <f>'Tab 5_détails N+1 et suivantes'!CM1167</f>
        <v>0</v>
      </c>
      <c r="CL2145" s="833">
        <f>'Tab 5_détails N+1 et suivantes'!CN1167</f>
        <v>0</v>
      </c>
      <c r="CM2145" s="872">
        <f>'Tab 5_détails N+1 et suivantes'!CO1167</f>
        <v>0</v>
      </c>
      <c r="CN2145" s="833">
        <f>'Tab 5_détails N+1 et suivantes'!CP1167</f>
        <v>0</v>
      </c>
      <c r="CO2145" s="872">
        <f>'Tab 5_détails N+1 et suivantes'!CQ1167</f>
        <v>0</v>
      </c>
      <c r="CP2145" s="833">
        <f>'Tab 5_détails N+1 et suivantes'!CR1167</f>
        <v>0</v>
      </c>
      <c r="CQ2145" s="872">
        <f>'Tab 5_détails N+1 et suivantes'!CS1167</f>
        <v>0</v>
      </c>
      <c r="CR2145" s="833">
        <f>'Tab 5_détails N+1 et suivantes'!CT1167</f>
        <v>0</v>
      </c>
      <c r="CS2145" s="872">
        <f>'Tab 5_détails N+1 et suivantes'!CU1167</f>
        <v>0</v>
      </c>
      <c r="CT2145" s="833">
        <f>'Tab 5_détails N+1 et suivantes'!CV1167</f>
        <v>0</v>
      </c>
      <c r="CU2145" s="872">
        <f>'Tab 5_détails N+1 et suivantes'!CW1167</f>
        <v>0</v>
      </c>
      <c r="CV2145" s="833">
        <f>'Tab 5_détails N+1 et suivantes'!CX1167</f>
        <v>0</v>
      </c>
      <c r="CW2145" s="872">
        <f>'Tab 5_détails N+1 et suivantes'!CY1167</f>
        <v>0</v>
      </c>
      <c r="CX2145" s="851">
        <f>'Tab 5_détails N+1 et suivantes'!CZ1167</f>
        <v>0</v>
      </c>
      <c r="CY2145" s="886">
        <f>'Tab 5_détails N+1 et suivantes'!DA1166</f>
        <v>0</v>
      </c>
      <c r="CZ2145" s="831">
        <f t="shared" ref="CZ2145" si="4315">CZ5131</f>
        <v>0</v>
      </c>
      <c r="DA2145" s="881">
        <f t="shared" ref="DA2145:DB2145" si="4316">DA4694</f>
        <v>0</v>
      </c>
      <c r="DB2145" s="868" t="e">
        <f t="shared" si="4316"/>
        <v>#REF!</v>
      </c>
      <c r="DC2145" s="940">
        <f t="shared" si="4304"/>
        <v>0</v>
      </c>
    </row>
    <row r="2146" spans="2:107" hidden="1" outlineLevel="1" x14ac:dyDescent="0.25">
      <c r="B2146" s="870">
        <f>'Tab 5_détails N+1 et suivantes'!A1168</f>
        <v>0</v>
      </c>
      <c r="C2146" s="860">
        <f>'Tab 5_détails N+1 et suivantes'!B1168</f>
        <v>0</v>
      </c>
      <c r="D2146" s="856">
        <f>'Tab 5_détails N+1 et suivantes'!C1168</f>
        <v>0</v>
      </c>
      <c r="E2146" s="832">
        <f>'Tab 5_détails N+1 et suivantes'!E1168</f>
        <v>0</v>
      </c>
      <c r="F2146" s="832">
        <f>'Tab 5_détails N+1 et suivantes'!F1168</f>
        <v>0</v>
      </c>
      <c r="G2146" s="832">
        <f>'Tab 5_détails N+1 et suivantes'!I1168</f>
        <v>0</v>
      </c>
      <c r="H2146" s="857">
        <f>'Tab 5_détails N+1 et suivantes'!J1168</f>
        <v>0</v>
      </c>
      <c r="I2146" s="870">
        <f>'Tab 5_détails N+1 et suivantes'!K1168</f>
        <v>0</v>
      </c>
      <c r="J2146" s="833">
        <f>'Tab 5_détails N+1 et suivantes'!L1168</f>
        <v>0</v>
      </c>
      <c r="K2146" s="872">
        <f>'Tab 5_détails N+1 et suivantes'!M1168</f>
        <v>0</v>
      </c>
      <c r="L2146" s="833">
        <f>'Tab 5_détails N+1 et suivantes'!N1168</f>
        <v>0</v>
      </c>
      <c r="M2146" s="872">
        <f>'Tab 5_détails N+1 et suivantes'!O1168</f>
        <v>0</v>
      </c>
      <c r="N2146" s="851">
        <f>'Tab 5_détails N+1 et suivantes'!P1168</f>
        <v>0</v>
      </c>
      <c r="O2146" s="873">
        <f>'Tab 5_détails N+1 et suivantes'!Q1168</f>
        <v>0</v>
      </c>
      <c r="P2146" s="833">
        <f>'Tab 5_détails N+1 et suivantes'!R1168</f>
        <v>0</v>
      </c>
      <c r="Q2146" s="872">
        <f>'Tab 5_détails N+1 et suivantes'!S1168</f>
        <v>0</v>
      </c>
      <c r="R2146" s="833">
        <f>'Tab 5_détails N+1 et suivantes'!T1168</f>
        <v>0</v>
      </c>
      <c r="S2146" s="872">
        <f>'Tab 5_détails N+1 et suivantes'!U1168</f>
        <v>0</v>
      </c>
      <c r="T2146" s="851">
        <f>'Tab 5_détails N+1 et suivantes'!V1168</f>
        <v>0</v>
      </c>
      <c r="U2146" s="873">
        <f>'Tab 5_détails N+1 et suivantes'!W1168</f>
        <v>0</v>
      </c>
      <c r="V2146" s="833">
        <f>'Tab 5_détails N+1 et suivantes'!X1168</f>
        <v>0</v>
      </c>
      <c r="W2146" s="872">
        <f>'Tab 5_détails N+1 et suivantes'!Y1168</f>
        <v>0</v>
      </c>
      <c r="X2146" s="833">
        <f>'Tab 5_détails N+1 et suivantes'!Z1168</f>
        <v>0</v>
      </c>
      <c r="Y2146" s="872">
        <f>'Tab 5_détails N+1 et suivantes'!AA1168</f>
        <v>0</v>
      </c>
      <c r="Z2146" s="833">
        <f>'Tab 5_détails N+1 et suivantes'!AB1168</f>
        <v>0</v>
      </c>
      <c r="AA2146" s="872">
        <f>'Tab 5_détails N+1 et suivantes'!AC1168</f>
        <v>0</v>
      </c>
      <c r="AB2146" s="833">
        <f>'Tab 5_détails N+1 et suivantes'!AD1168</f>
        <v>0</v>
      </c>
      <c r="AC2146" s="872">
        <f>'Tab 5_détails N+1 et suivantes'!AE1168</f>
        <v>0</v>
      </c>
      <c r="AD2146" s="833">
        <f>'Tab 5_détails N+1 et suivantes'!AF1168</f>
        <v>0</v>
      </c>
      <c r="AE2146" s="872">
        <f>'Tab 5_détails N+1 et suivantes'!AG1168</f>
        <v>0</v>
      </c>
      <c r="AF2146" s="833">
        <f>'Tab 5_détails N+1 et suivantes'!AH1168</f>
        <v>0</v>
      </c>
      <c r="AG2146" s="872">
        <f>'Tab 5_détails N+1 et suivantes'!AI1168</f>
        <v>0</v>
      </c>
      <c r="AH2146" s="851">
        <f>'Tab 5_détails N+1 et suivantes'!AJ1168</f>
        <v>0</v>
      </c>
      <c r="AI2146" s="873">
        <f>'Tab 5_détails N+1 et suivantes'!AK1168</f>
        <v>0</v>
      </c>
      <c r="AJ2146" s="833">
        <f>'Tab 5_détails N+1 et suivantes'!AL1168</f>
        <v>0</v>
      </c>
      <c r="AK2146" s="872">
        <f>'Tab 5_détails N+1 et suivantes'!AM1168</f>
        <v>0</v>
      </c>
      <c r="AL2146" s="833">
        <f>'Tab 5_détails N+1 et suivantes'!AN1168</f>
        <v>0</v>
      </c>
      <c r="AM2146" s="872">
        <f>'Tab 5_détails N+1 et suivantes'!AO1168</f>
        <v>0</v>
      </c>
      <c r="AN2146" s="833">
        <f>'Tab 5_détails N+1 et suivantes'!AP1168</f>
        <v>0</v>
      </c>
      <c r="AO2146" s="872">
        <f>'Tab 5_détails N+1 et suivantes'!AQ1168</f>
        <v>0</v>
      </c>
      <c r="AP2146" s="833">
        <f>'Tab 5_détails N+1 et suivantes'!AR1168</f>
        <v>0</v>
      </c>
      <c r="AQ2146" s="872">
        <f>'Tab 5_détails N+1 et suivantes'!AS1168</f>
        <v>0</v>
      </c>
      <c r="AR2146" s="851">
        <f>'Tab 5_détails N+1 et suivantes'!AT1168</f>
        <v>0</v>
      </c>
      <c r="AS2146" s="873">
        <f>'Tab 5_détails N+1 et suivantes'!AU1168</f>
        <v>0</v>
      </c>
      <c r="AT2146" s="833">
        <f>'Tab 5_détails N+1 et suivantes'!AV1168</f>
        <v>0</v>
      </c>
      <c r="AU2146" s="872">
        <f>'Tab 5_détails N+1 et suivantes'!AW1168</f>
        <v>0</v>
      </c>
      <c r="AV2146" s="833">
        <f>'Tab 5_détails N+1 et suivantes'!AX1168</f>
        <v>0</v>
      </c>
      <c r="AW2146" s="872">
        <f>'Tab 5_détails N+1 et suivantes'!AY1168</f>
        <v>0</v>
      </c>
      <c r="AX2146" s="833">
        <f>'Tab 5_détails N+1 et suivantes'!AZ1168</f>
        <v>0</v>
      </c>
      <c r="AY2146" s="872">
        <f>'Tab 5_détails N+1 et suivantes'!BA1168</f>
        <v>0</v>
      </c>
      <c r="AZ2146" s="833">
        <f>'Tab 5_détails N+1 et suivantes'!BB1168</f>
        <v>0</v>
      </c>
      <c r="BA2146" s="872">
        <f>'Tab 5_détails N+1 et suivantes'!BC1168</f>
        <v>0</v>
      </c>
      <c r="BB2146" s="851">
        <f>'Tab 5_détails N+1 et suivantes'!BD1168</f>
        <v>0</v>
      </c>
      <c r="BC2146" s="873">
        <f>'Tab 5_détails N+1 et suivantes'!BE1168</f>
        <v>0</v>
      </c>
      <c r="BD2146" s="833">
        <f>'Tab 5_détails N+1 et suivantes'!BF1168</f>
        <v>0</v>
      </c>
      <c r="BE2146" s="872">
        <f>'Tab 5_détails N+1 et suivantes'!BG1168</f>
        <v>0</v>
      </c>
      <c r="BF2146" s="833">
        <f>'Tab 5_détails N+1 et suivantes'!BH1168</f>
        <v>0</v>
      </c>
      <c r="BG2146" s="872">
        <f>'Tab 5_détails N+1 et suivantes'!BI1168</f>
        <v>0</v>
      </c>
      <c r="BH2146" s="833">
        <f>'Tab 5_détails N+1 et suivantes'!BJ1168</f>
        <v>0</v>
      </c>
      <c r="BI2146" s="872">
        <f>'Tab 5_détails N+1 et suivantes'!BK1168</f>
        <v>0</v>
      </c>
      <c r="BJ2146" s="833">
        <f>'Tab 5_détails N+1 et suivantes'!BL1168</f>
        <v>0</v>
      </c>
      <c r="BK2146" s="872">
        <f>'Tab 5_détails N+1 et suivantes'!BM1168</f>
        <v>0</v>
      </c>
      <c r="BL2146" s="833">
        <f>'Tab 5_détails N+1 et suivantes'!BN1168</f>
        <v>0</v>
      </c>
      <c r="BM2146" s="872">
        <f>'Tab 5_détails N+1 et suivantes'!BO1168</f>
        <v>0</v>
      </c>
      <c r="BN2146" s="833">
        <f>'Tab 5_détails N+1 et suivantes'!BP1168</f>
        <v>0</v>
      </c>
      <c r="BO2146" s="872">
        <f>'Tab 5_détails N+1 et suivantes'!BQ1168</f>
        <v>0</v>
      </c>
      <c r="BP2146" s="833">
        <f>'Tab 5_détails N+1 et suivantes'!BR1168</f>
        <v>0</v>
      </c>
      <c r="BQ2146" s="872">
        <f>'Tab 5_détails N+1 et suivantes'!BS1168</f>
        <v>0</v>
      </c>
      <c r="BR2146" s="833">
        <f>'Tab 5_détails N+1 et suivantes'!BT1168</f>
        <v>0</v>
      </c>
      <c r="BS2146" s="872">
        <f>'Tab 5_détails N+1 et suivantes'!BU1168</f>
        <v>0</v>
      </c>
      <c r="BT2146" s="833">
        <f>'Tab 5_détails N+1 et suivantes'!BV1168</f>
        <v>0</v>
      </c>
      <c r="BU2146" s="872">
        <f>'Tab 5_détails N+1 et suivantes'!BW1168</f>
        <v>0</v>
      </c>
      <c r="BV2146" s="851">
        <f>'Tab 5_détails N+1 et suivantes'!BX1168</f>
        <v>0</v>
      </c>
      <c r="BW2146" s="873">
        <f>'Tab 5_détails N+1 et suivantes'!BY1168</f>
        <v>0</v>
      </c>
      <c r="BX2146" s="833">
        <f>'Tab 5_détails N+1 et suivantes'!BZ1168</f>
        <v>0</v>
      </c>
      <c r="BY2146" s="872">
        <f>'Tab 5_détails N+1 et suivantes'!CA1168</f>
        <v>0</v>
      </c>
      <c r="BZ2146" s="833">
        <f>'Tab 5_détails N+1 et suivantes'!CB1168</f>
        <v>0</v>
      </c>
      <c r="CA2146" s="872">
        <f>'Tab 5_détails N+1 et suivantes'!CC1168</f>
        <v>0</v>
      </c>
      <c r="CB2146" s="833">
        <f>'Tab 5_détails N+1 et suivantes'!CD1168</f>
        <v>0</v>
      </c>
      <c r="CC2146" s="872">
        <f>'Tab 5_détails N+1 et suivantes'!CE1168</f>
        <v>0</v>
      </c>
      <c r="CD2146" s="833">
        <f>'Tab 5_détails N+1 et suivantes'!CF1168</f>
        <v>0</v>
      </c>
      <c r="CE2146" s="872">
        <f>'Tab 5_détails N+1 et suivantes'!CG1168</f>
        <v>0</v>
      </c>
      <c r="CF2146" s="833">
        <f>'Tab 5_détails N+1 et suivantes'!CH1168</f>
        <v>0</v>
      </c>
      <c r="CG2146" s="872">
        <f>'Tab 5_détails N+1 et suivantes'!CI1168</f>
        <v>0</v>
      </c>
      <c r="CH2146" s="833">
        <f>'Tab 5_détails N+1 et suivantes'!CJ1168</f>
        <v>0</v>
      </c>
      <c r="CI2146" s="872">
        <f>'Tab 5_détails N+1 et suivantes'!CK1168</f>
        <v>0</v>
      </c>
      <c r="CJ2146" s="851">
        <f>'Tab 5_détails N+1 et suivantes'!CL1168</f>
        <v>0</v>
      </c>
      <c r="CK2146" s="873">
        <f>'Tab 5_détails N+1 et suivantes'!CM1168</f>
        <v>0</v>
      </c>
      <c r="CL2146" s="833">
        <f>'Tab 5_détails N+1 et suivantes'!CN1168</f>
        <v>0</v>
      </c>
      <c r="CM2146" s="872">
        <f>'Tab 5_détails N+1 et suivantes'!CO1168</f>
        <v>0</v>
      </c>
      <c r="CN2146" s="833">
        <f>'Tab 5_détails N+1 et suivantes'!CP1168</f>
        <v>0</v>
      </c>
      <c r="CO2146" s="872">
        <f>'Tab 5_détails N+1 et suivantes'!CQ1168</f>
        <v>0</v>
      </c>
      <c r="CP2146" s="833">
        <f>'Tab 5_détails N+1 et suivantes'!CR1168</f>
        <v>0</v>
      </c>
      <c r="CQ2146" s="872">
        <f>'Tab 5_détails N+1 et suivantes'!CS1168</f>
        <v>0</v>
      </c>
      <c r="CR2146" s="833">
        <f>'Tab 5_détails N+1 et suivantes'!CT1168</f>
        <v>0</v>
      </c>
      <c r="CS2146" s="872">
        <f>'Tab 5_détails N+1 et suivantes'!CU1168</f>
        <v>0</v>
      </c>
      <c r="CT2146" s="833">
        <f>'Tab 5_détails N+1 et suivantes'!CV1168</f>
        <v>0</v>
      </c>
      <c r="CU2146" s="872">
        <f>'Tab 5_détails N+1 et suivantes'!CW1168</f>
        <v>0</v>
      </c>
      <c r="CV2146" s="833">
        <f>'Tab 5_détails N+1 et suivantes'!CX1168</f>
        <v>0</v>
      </c>
      <c r="CW2146" s="872">
        <f>'Tab 5_détails N+1 et suivantes'!CY1168</f>
        <v>0</v>
      </c>
      <c r="CX2146" s="851">
        <f>'Tab 5_détails N+1 et suivantes'!CZ1168</f>
        <v>0</v>
      </c>
      <c r="CY2146" s="886">
        <f>'Tab 5_détails N+1 et suivantes'!DA1167</f>
        <v>0</v>
      </c>
      <c r="CZ2146" s="831">
        <f t="shared" ref="CZ2146" si="4317">CZ5132</f>
        <v>0</v>
      </c>
      <c r="DA2146" s="881">
        <f t="shared" ref="DA2146:DB2146" si="4318">DA4695</f>
        <v>0</v>
      </c>
      <c r="DB2146" s="868" t="e">
        <f t="shared" si="4318"/>
        <v>#REF!</v>
      </c>
      <c r="DC2146" s="940">
        <f t="shared" si="4304"/>
        <v>0</v>
      </c>
    </row>
    <row r="2147" spans="2:107" hidden="1" outlineLevel="1" x14ac:dyDescent="0.25">
      <c r="B2147" s="870">
        <f>'Tab 5_détails N+1 et suivantes'!A1169</f>
        <v>0</v>
      </c>
      <c r="C2147" s="860">
        <f>'Tab 5_détails N+1 et suivantes'!B1169</f>
        <v>0</v>
      </c>
      <c r="D2147" s="856">
        <f>'Tab 5_détails N+1 et suivantes'!C1169</f>
        <v>0</v>
      </c>
      <c r="E2147" s="832">
        <f>'Tab 5_détails N+1 et suivantes'!E1169</f>
        <v>0</v>
      </c>
      <c r="F2147" s="832">
        <f>'Tab 5_détails N+1 et suivantes'!F1169</f>
        <v>0</v>
      </c>
      <c r="G2147" s="832">
        <f>'Tab 5_détails N+1 et suivantes'!I1169</f>
        <v>0</v>
      </c>
      <c r="H2147" s="857">
        <f>'Tab 5_détails N+1 et suivantes'!J1169</f>
        <v>0</v>
      </c>
      <c r="I2147" s="870">
        <f>'Tab 5_détails N+1 et suivantes'!K1169</f>
        <v>0</v>
      </c>
      <c r="J2147" s="833">
        <f>'Tab 5_détails N+1 et suivantes'!L1169</f>
        <v>0</v>
      </c>
      <c r="K2147" s="872">
        <f>'Tab 5_détails N+1 et suivantes'!M1169</f>
        <v>0</v>
      </c>
      <c r="L2147" s="833">
        <f>'Tab 5_détails N+1 et suivantes'!N1169</f>
        <v>0</v>
      </c>
      <c r="M2147" s="872">
        <f>'Tab 5_détails N+1 et suivantes'!O1169</f>
        <v>0</v>
      </c>
      <c r="N2147" s="851">
        <f>'Tab 5_détails N+1 et suivantes'!P1169</f>
        <v>0</v>
      </c>
      <c r="O2147" s="873">
        <f>'Tab 5_détails N+1 et suivantes'!Q1169</f>
        <v>0</v>
      </c>
      <c r="P2147" s="833">
        <f>'Tab 5_détails N+1 et suivantes'!R1169</f>
        <v>0</v>
      </c>
      <c r="Q2147" s="872">
        <f>'Tab 5_détails N+1 et suivantes'!S1169</f>
        <v>0</v>
      </c>
      <c r="R2147" s="833">
        <f>'Tab 5_détails N+1 et suivantes'!T1169</f>
        <v>0</v>
      </c>
      <c r="S2147" s="872">
        <f>'Tab 5_détails N+1 et suivantes'!U1169</f>
        <v>0</v>
      </c>
      <c r="T2147" s="851">
        <f>'Tab 5_détails N+1 et suivantes'!V1169</f>
        <v>0</v>
      </c>
      <c r="U2147" s="873">
        <f>'Tab 5_détails N+1 et suivantes'!W1169</f>
        <v>0</v>
      </c>
      <c r="V2147" s="833">
        <f>'Tab 5_détails N+1 et suivantes'!X1169</f>
        <v>0</v>
      </c>
      <c r="W2147" s="872">
        <f>'Tab 5_détails N+1 et suivantes'!Y1169</f>
        <v>0</v>
      </c>
      <c r="X2147" s="833">
        <f>'Tab 5_détails N+1 et suivantes'!Z1169</f>
        <v>0</v>
      </c>
      <c r="Y2147" s="872">
        <f>'Tab 5_détails N+1 et suivantes'!AA1169</f>
        <v>0</v>
      </c>
      <c r="Z2147" s="833">
        <f>'Tab 5_détails N+1 et suivantes'!AB1169</f>
        <v>0</v>
      </c>
      <c r="AA2147" s="872">
        <f>'Tab 5_détails N+1 et suivantes'!AC1169</f>
        <v>0</v>
      </c>
      <c r="AB2147" s="833">
        <f>'Tab 5_détails N+1 et suivantes'!AD1169</f>
        <v>0</v>
      </c>
      <c r="AC2147" s="872">
        <f>'Tab 5_détails N+1 et suivantes'!AE1169</f>
        <v>0</v>
      </c>
      <c r="AD2147" s="833">
        <f>'Tab 5_détails N+1 et suivantes'!AF1169</f>
        <v>0</v>
      </c>
      <c r="AE2147" s="872">
        <f>'Tab 5_détails N+1 et suivantes'!AG1169</f>
        <v>0</v>
      </c>
      <c r="AF2147" s="833">
        <f>'Tab 5_détails N+1 et suivantes'!AH1169</f>
        <v>0</v>
      </c>
      <c r="AG2147" s="872">
        <f>'Tab 5_détails N+1 et suivantes'!AI1169</f>
        <v>0</v>
      </c>
      <c r="AH2147" s="851">
        <f>'Tab 5_détails N+1 et suivantes'!AJ1169</f>
        <v>0</v>
      </c>
      <c r="AI2147" s="873">
        <f>'Tab 5_détails N+1 et suivantes'!AK1169</f>
        <v>0</v>
      </c>
      <c r="AJ2147" s="833">
        <f>'Tab 5_détails N+1 et suivantes'!AL1169</f>
        <v>0</v>
      </c>
      <c r="AK2147" s="872">
        <f>'Tab 5_détails N+1 et suivantes'!AM1169</f>
        <v>0</v>
      </c>
      <c r="AL2147" s="833">
        <f>'Tab 5_détails N+1 et suivantes'!AN1169</f>
        <v>0</v>
      </c>
      <c r="AM2147" s="872">
        <f>'Tab 5_détails N+1 et suivantes'!AO1169</f>
        <v>0</v>
      </c>
      <c r="AN2147" s="833">
        <f>'Tab 5_détails N+1 et suivantes'!AP1169</f>
        <v>0</v>
      </c>
      <c r="AO2147" s="872">
        <f>'Tab 5_détails N+1 et suivantes'!AQ1169</f>
        <v>0</v>
      </c>
      <c r="AP2147" s="833">
        <f>'Tab 5_détails N+1 et suivantes'!AR1169</f>
        <v>0</v>
      </c>
      <c r="AQ2147" s="872">
        <f>'Tab 5_détails N+1 et suivantes'!AS1169</f>
        <v>0</v>
      </c>
      <c r="AR2147" s="851">
        <f>'Tab 5_détails N+1 et suivantes'!AT1169</f>
        <v>0</v>
      </c>
      <c r="AS2147" s="873">
        <f>'Tab 5_détails N+1 et suivantes'!AU1169</f>
        <v>0</v>
      </c>
      <c r="AT2147" s="833">
        <f>'Tab 5_détails N+1 et suivantes'!AV1169</f>
        <v>0</v>
      </c>
      <c r="AU2147" s="872">
        <f>'Tab 5_détails N+1 et suivantes'!AW1169</f>
        <v>0</v>
      </c>
      <c r="AV2147" s="833">
        <f>'Tab 5_détails N+1 et suivantes'!AX1169</f>
        <v>0</v>
      </c>
      <c r="AW2147" s="872">
        <f>'Tab 5_détails N+1 et suivantes'!AY1169</f>
        <v>0</v>
      </c>
      <c r="AX2147" s="833">
        <f>'Tab 5_détails N+1 et suivantes'!AZ1169</f>
        <v>0</v>
      </c>
      <c r="AY2147" s="872">
        <f>'Tab 5_détails N+1 et suivantes'!BA1169</f>
        <v>0</v>
      </c>
      <c r="AZ2147" s="833">
        <f>'Tab 5_détails N+1 et suivantes'!BB1169</f>
        <v>0</v>
      </c>
      <c r="BA2147" s="872">
        <f>'Tab 5_détails N+1 et suivantes'!BC1169</f>
        <v>0</v>
      </c>
      <c r="BB2147" s="851">
        <f>'Tab 5_détails N+1 et suivantes'!BD1169</f>
        <v>0</v>
      </c>
      <c r="BC2147" s="873">
        <f>'Tab 5_détails N+1 et suivantes'!BE1169</f>
        <v>0</v>
      </c>
      <c r="BD2147" s="833">
        <f>'Tab 5_détails N+1 et suivantes'!BF1169</f>
        <v>0</v>
      </c>
      <c r="BE2147" s="872">
        <f>'Tab 5_détails N+1 et suivantes'!BG1169</f>
        <v>0</v>
      </c>
      <c r="BF2147" s="833">
        <f>'Tab 5_détails N+1 et suivantes'!BH1169</f>
        <v>0</v>
      </c>
      <c r="BG2147" s="872">
        <f>'Tab 5_détails N+1 et suivantes'!BI1169</f>
        <v>0</v>
      </c>
      <c r="BH2147" s="833">
        <f>'Tab 5_détails N+1 et suivantes'!BJ1169</f>
        <v>0</v>
      </c>
      <c r="BI2147" s="872">
        <f>'Tab 5_détails N+1 et suivantes'!BK1169</f>
        <v>0</v>
      </c>
      <c r="BJ2147" s="833">
        <f>'Tab 5_détails N+1 et suivantes'!BL1169</f>
        <v>0</v>
      </c>
      <c r="BK2147" s="872">
        <f>'Tab 5_détails N+1 et suivantes'!BM1169</f>
        <v>0</v>
      </c>
      <c r="BL2147" s="833">
        <f>'Tab 5_détails N+1 et suivantes'!BN1169</f>
        <v>0</v>
      </c>
      <c r="BM2147" s="872">
        <f>'Tab 5_détails N+1 et suivantes'!BO1169</f>
        <v>0</v>
      </c>
      <c r="BN2147" s="833">
        <f>'Tab 5_détails N+1 et suivantes'!BP1169</f>
        <v>0</v>
      </c>
      <c r="BO2147" s="872">
        <f>'Tab 5_détails N+1 et suivantes'!BQ1169</f>
        <v>0</v>
      </c>
      <c r="BP2147" s="833">
        <f>'Tab 5_détails N+1 et suivantes'!BR1169</f>
        <v>0</v>
      </c>
      <c r="BQ2147" s="872">
        <f>'Tab 5_détails N+1 et suivantes'!BS1169</f>
        <v>0</v>
      </c>
      <c r="BR2147" s="833">
        <f>'Tab 5_détails N+1 et suivantes'!BT1169</f>
        <v>0</v>
      </c>
      <c r="BS2147" s="872">
        <f>'Tab 5_détails N+1 et suivantes'!BU1169</f>
        <v>0</v>
      </c>
      <c r="BT2147" s="833">
        <f>'Tab 5_détails N+1 et suivantes'!BV1169</f>
        <v>0</v>
      </c>
      <c r="BU2147" s="872">
        <f>'Tab 5_détails N+1 et suivantes'!BW1169</f>
        <v>0</v>
      </c>
      <c r="BV2147" s="851">
        <f>'Tab 5_détails N+1 et suivantes'!BX1169</f>
        <v>0</v>
      </c>
      <c r="BW2147" s="873">
        <f>'Tab 5_détails N+1 et suivantes'!BY1169</f>
        <v>0</v>
      </c>
      <c r="BX2147" s="833">
        <f>'Tab 5_détails N+1 et suivantes'!BZ1169</f>
        <v>0</v>
      </c>
      <c r="BY2147" s="872">
        <f>'Tab 5_détails N+1 et suivantes'!CA1169</f>
        <v>0</v>
      </c>
      <c r="BZ2147" s="833">
        <f>'Tab 5_détails N+1 et suivantes'!CB1169</f>
        <v>0</v>
      </c>
      <c r="CA2147" s="872">
        <f>'Tab 5_détails N+1 et suivantes'!CC1169</f>
        <v>0</v>
      </c>
      <c r="CB2147" s="833">
        <f>'Tab 5_détails N+1 et suivantes'!CD1169</f>
        <v>0</v>
      </c>
      <c r="CC2147" s="872">
        <f>'Tab 5_détails N+1 et suivantes'!CE1169</f>
        <v>0</v>
      </c>
      <c r="CD2147" s="833">
        <f>'Tab 5_détails N+1 et suivantes'!CF1169</f>
        <v>0</v>
      </c>
      <c r="CE2147" s="872">
        <f>'Tab 5_détails N+1 et suivantes'!CG1169</f>
        <v>0</v>
      </c>
      <c r="CF2147" s="833">
        <f>'Tab 5_détails N+1 et suivantes'!CH1169</f>
        <v>0</v>
      </c>
      <c r="CG2147" s="872">
        <f>'Tab 5_détails N+1 et suivantes'!CI1169</f>
        <v>0</v>
      </c>
      <c r="CH2147" s="833">
        <f>'Tab 5_détails N+1 et suivantes'!CJ1169</f>
        <v>0</v>
      </c>
      <c r="CI2147" s="872">
        <f>'Tab 5_détails N+1 et suivantes'!CK1169</f>
        <v>0</v>
      </c>
      <c r="CJ2147" s="851">
        <f>'Tab 5_détails N+1 et suivantes'!CL1169</f>
        <v>0</v>
      </c>
      <c r="CK2147" s="873">
        <f>'Tab 5_détails N+1 et suivantes'!CM1169</f>
        <v>0</v>
      </c>
      <c r="CL2147" s="833">
        <f>'Tab 5_détails N+1 et suivantes'!CN1169</f>
        <v>0</v>
      </c>
      <c r="CM2147" s="872">
        <f>'Tab 5_détails N+1 et suivantes'!CO1169</f>
        <v>0</v>
      </c>
      <c r="CN2147" s="833">
        <f>'Tab 5_détails N+1 et suivantes'!CP1169</f>
        <v>0</v>
      </c>
      <c r="CO2147" s="872">
        <f>'Tab 5_détails N+1 et suivantes'!CQ1169</f>
        <v>0</v>
      </c>
      <c r="CP2147" s="833">
        <f>'Tab 5_détails N+1 et suivantes'!CR1169</f>
        <v>0</v>
      </c>
      <c r="CQ2147" s="872">
        <f>'Tab 5_détails N+1 et suivantes'!CS1169</f>
        <v>0</v>
      </c>
      <c r="CR2147" s="833">
        <f>'Tab 5_détails N+1 et suivantes'!CT1169</f>
        <v>0</v>
      </c>
      <c r="CS2147" s="872">
        <f>'Tab 5_détails N+1 et suivantes'!CU1169</f>
        <v>0</v>
      </c>
      <c r="CT2147" s="833">
        <f>'Tab 5_détails N+1 et suivantes'!CV1169</f>
        <v>0</v>
      </c>
      <c r="CU2147" s="872">
        <f>'Tab 5_détails N+1 et suivantes'!CW1169</f>
        <v>0</v>
      </c>
      <c r="CV2147" s="833">
        <f>'Tab 5_détails N+1 et suivantes'!CX1169</f>
        <v>0</v>
      </c>
      <c r="CW2147" s="872">
        <f>'Tab 5_détails N+1 et suivantes'!CY1169</f>
        <v>0</v>
      </c>
      <c r="CX2147" s="851">
        <f>'Tab 5_détails N+1 et suivantes'!CZ1169</f>
        <v>0</v>
      </c>
      <c r="CY2147" s="886">
        <f>'Tab 5_détails N+1 et suivantes'!DA1168</f>
        <v>0</v>
      </c>
      <c r="CZ2147" s="831">
        <f t="shared" ref="CZ2147" si="4319">CZ5133</f>
        <v>0</v>
      </c>
      <c r="DA2147" s="881">
        <f t="shared" ref="DA2147:DB2147" si="4320">DA4696</f>
        <v>0</v>
      </c>
      <c r="DB2147" s="868" t="e">
        <f t="shared" si="4320"/>
        <v>#REF!</v>
      </c>
      <c r="DC2147" s="940">
        <f t="shared" si="4304"/>
        <v>0</v>
      </c>
    </row>
    <row r="2148" spans="2:107" hidden="1" outlineLevel="1" x14ac:dyDescent="0.25">
      <c r="B2148" s="870">
        <f>'Tab 5_détails N+1 et suivantes'!A1170</f>
        <v>0</v>
      </c>
      <c r="C2148" s="860">
        <f>'Tab 5_détails N+1 et suivantes'!B1170</f>
        <v>0</v>
      </c>
      <c r="D2148" s="856">
        <f>'Tab 5_détails N+1 et suivantes'!C1170</f>
        <v>0</v>
      </c>
      <c r="E2148" s="832">
        <f>'Tab 5_détails N+1 et suivantes'!E1170</f>
        <v>0</v>
      </c>
      <c r="F2148" s="832">
        <f>'Tab 5_détails N+1 et suivantes'!F1170</f>
        <v>0</v>
      </c>
      <c r="G2148" s="832">
        <f>'Tab 5_détails N+1 et suivantes'!I1170</f>
        <v>0</v>
      </c>
      <c r="H2148" s="857">
        <f>'Tab 5_détails N+1 et suivantes'!J1170</f>
        <v>0</v>
      </c>
      <c r="I2148" s="870">
        <f>'Tab 5_détails N+1 et suivantes'!K1170</f>
        <v>0</v>
      </c>
      <c r="J2148" s="833">
        <f>'Tab 5_détails N+1 et suivantes'!L1170</f>
        <v>0</v>
      </c>
      <c r="K2148" s="872">
        <f>'Tab 5_détails N+1 et suivantes'!M1170</f>
        <v>0</v>
      </c>
      <c r="L2148" s="833">
        <f>'Tab 5_détails N+1 et suivantes'!N1170</f>
        <v>0</v>
      </c>
      <c r="M2148" s="872">
        <f>'Tab 5_détails N+1 et suivantes'!O1170</f>
        <v>0</v>
      </c>
      <c r="N2148" s="851">
        <f>'Tab 5_détails N+1 et suivantes'!P1170</f>
        <v>0</v>
      </c>
      <c r="O2148" s="873">
        <f>'Tab 5_détails N+1 et suivantes'!Q1170</f>
        <v>0</v>
      </c>
      <c r="P2148" s="833">
        <f>'Tab 5_détails N+1 et suivantes'!R1170</f>
        <v>0</v>
      </c>
      <c r="Q2148" s="872">
        <f>'Tab 5_détails N+1 et suivantes'!S1170</f>
        <v>0</v>
      </c>
      <c r="R2148" s="833">
        <f>'Tab 5_détails N+1 et suivantes'!T1170</f>
        <v>0</v>
      </c>
      <c r="S2148" s="872">
        <f>'Tab 5_détails N+1 et suivantes'!U1170</f>
        <v>0</v>
      </c>
      <c r="T2148" s="851">
        <f>'Tab 5_détails N+1 et suivantes'!V1170</f>
        <v>0</v>
      </c>
      <c r="U2148" s="873">
        <f>'Tab 5_détails N+1 et suivantes'!W1170</f>
        <v>0</v>
      </c>
      <c r="V2148" s="833">
        <f>'Tab 5_détails N+1 et suivantes'!X1170</f>
        <v>0</v>
      </c>
      <c r="W2148" s="872">
        <f>'Tab 5_détails N+1 et suivantes'!Y1170</f>
        <v>0</v>
      </c>
      <c r="X2148" s="833">
        <f>'Tab 5_détails N+1 et suivantes'!Z1170</f>
        <v>0</v>
      </c>
      <c r="Y2148" s="872">
        <f>'Tab 5_détails N+1 et suivantes'!AA1170</f>
        <v>0</v>
      </c>
      <c r="Z2148" s="833">
        <f>'Tab 5_détails N+1 et suivantes'!AB1170</f>
        <v>0</v>
      </c>
      <c r="AA2148" s="872">
        <f>'Tab 5_détails N+1 et suivantes'!AC1170</f>
        <v>0</v>
      </c>
      <c r="AB2148" s="833">
        <f>'Tab 5_détails N+1 et suivantes'!AD1170</f>
        <v>0</v>
      </c>
      <c r="AC2148" s="872">
        <f>'Tab 5_détails N+1 et suivantes'!AE1170</f>
        <v>0</v>
      </c>
      <c r="AD2148" s="833">
        <f>'Tab 5_détails N+1 et suivantes'!AF1170</f>
        <v>0</v>
      </c>
      <c r="AE2148" s="872">
        <f>'Tab 5_détails N+1 et suivantes'!AG1170</f>
        <v>0</v>
      </c>
      <c r="AF2148" s="833">
        <f>'Tab 5_détails N+1 et suivantes'!AH1170</f>
        <v>0</v>
      </c>
      <c r="AG2148" s="872">
        <f>'Tab 5_détails N+1 et suivantes'!AI1170</f>
        <v>0</v>
      </c>
      <c r="AH2148" s="851">
        <f>'Tab 5_détails N+1 et suivantes'!AJ1170</f>
        <v>0</v>
      </c>
      <c r="AI2148" s="873">
        <f>'Tab 5_détails N+1 et suivantes'!AK1170</f>
        <v>0</v>
      </c>
      <c r="AJ2148" s="833">
        <f>'Tab 5_détails N+1 et suivantes'!AL1170</f>
        <v>0</v>
      </c>
      <c r="AK2148" s="872">
        <f>'Tab 5_détails N+1 et suivantes'!AM1170</f>
        <v>0</v>
      </c>
      <c r="AL2148" s="833">
        <f>'Tab 5_détails N+1 et suivantes'!AN1170</f>
        <v>0</v>
      </c>
      <c r="AM2148" s="872">
        <f>'Tab 5_détails N+1 et suivantes'!AO1170</f>
        <v>0</v>
      </c>
      <c r="AN2148" s="833">
        <f>'Tab 5_détails N+1 et suivantes'!AP1170</f>
        <v>0</v>
      </c>
      <c r="AO2148" s="872">
        <f>'Tab 5_détails N+1 et suivantes'!AQ1170</f>
        <v>0</v>
      </c>
      <c r="AP2148" s="833">
        <f>'Tab 5_détails N+1 et suivantes'!AR1170</f>
        <v>0</v>
      </c>
      <c r="AQ2148" s="872">
        <f>'Tab 5_détails N+1 et suivantes'!AS1170</f>
        <v>0</v>
      </c>
      <c r="AR2148" s="851">
        <f>'Tab 5_détails N+1 et suivantes'!AT1170</f>
        <v>0</v>
      </c>
      <c r="AS2148" s="873">
        <f>'Tab 5_détails N+1 et suivantes'!AU1170</f>
        <v>0</v>
      </c>
      <c r="AT2148" s="833">
        <f>'Tab 5_détails N+1 et suivantes'!AV1170</f>
        <v>0</v>
      </c>
      <c r="AU2148" s="872">
        <f>'Tab 5_détails N+1 et suivantes'!AW1170</f>
        <v>0</v>
      </c>
      <c r="AV2148" s="833">
        <f>'Tab 5_détails N+1 et suivantes'!AX1170</f>
        <v>0</v>
      </c>
      <c r="AW2148" s="872">
        <f>'Tab 5_détails N+1 et suivantes'!AY1170</f>
        <v>0</v>
      </c>
      <c r="AX2148" s="833">
        <f>'Tab 5_détails N+1 et suivantes'!AZ1170</f>
        <v>0</v>
      </c>
      <c r="AY2148" s="872">
        <f>'Tab 5_détails N+1 et suivantes'!BA1170</f>
        <v>0</v>
      </c>
      <c r="AZ2148" s="833">
        <f>'Tab 5_détails N+1 et suivantes'!BB1170</f>
        <v>0</v>
      </c>
      <c r="BA2148" s="872">
        <f>'Tab 5_détails N+1 et suivantes'!BC1170</f>
        <v>0</v>
      </c>
      <c r="BB2148" s="851">
        <f>'Tab 5_détails N+1 et suivantes'!BD1170</f>
        <v>0</v>
      </c>
      <c r="BC2148" s="873">
        <f>'Tab 5_détails N+1 et suivantes'!BE1170</f>
        <v>0</v>
      </c>
      <c r="BD2148" s="833">
        <f>'Tab 5_détails N+1 et suivantes'!BF1170</f>
        <v>0</v>
      </c>
      <c r="BE2148" s="872">
        <f>'Tab 5_détails N+1 et suivantes'!BG1170</f>
        <v>0</v>
      </c>
      <c r="BF2148" s="833">
        <f>'Tab 5_détails N+1 et suivantes'!BH1170</f>
        <v>0</v>
      </c>
      <c r="BG2148" s="872">
        <f>'Tab 5_détails N+1 et suivantes'!BI1170</f>
        <v>0</v>
      </c>
      <c r="BH2148" s="833">
        <f>'Tab 5_détails N+1 et suivantes'!BJ1170</f>
        <v>0</v>
      </c>
      <c r="BI2148" s="872">
        <f>'Tab 5_détails N+1 et suivantes'!BK1170</f>
        <v>0</v>
      </c>
      <c r="BJ2148" s="833">
        <f>'Tab 5_détails N+1 et suivantes'!BL1170</f>
        <v>0</v>
      </c>
      <c r="BK2148" s="872">
        <f>'Tab 5_détails N+1 et suivantes'!BM1170</f>
        <v>0</v>
      </c>
      <c r="BL2148" s="833">
        <f>'Tab 5_détails N+1 et suivantes'!BN1170</f>
        <v>0</v>
      </c>
      <c r="BM2148" s="872">
        <f>'Tab 5_détails N+1 et suivantes'!BO1170</f>
        <v>0</v>
      </c>
      <c r="BN2148" s="833">
        <f>'Tab 5_détails N+1 et suivantes'!BP1170</f>
        <v>0</v>
      </c>
      <c r="BO2148" s="872">
        <f>'Tab 5_détails N+1 et suivantes'!BQ1170</f>
        <v>0</v>
      </c>
      <c r="BP2148" s="833">
        <f>'Tab 5_détails N+1 et suivantes'!BR1170</f>
        <v>0</v>
      </c>
      <c r="BQ2148" s="872">
        <f>'Tab 5_détails N+1 et suivantes'!BS1170</f>
        <v>0</v>
      </c>
      <c r="BR2148" s="833">
        <f>'Tab 5_détails N+1 et suivantes'!BT1170</f>
        <v>0</v>
      </c>
      <c r="BS2148" s="872">
        <f>'Tab 5_détails N+1 et suivantes'!BU1170</f>
        <v>0</v>
      </c>
      <c r="BT2148" s="833">
        <f>'Tab 5_détails N+1 et suivantes'!BV1170</f>
        <v>0</v>
      </c>
      <c r="BU2148" s="872">
        <f>'Tab 5_détails N+1 et suivantes'!BW1170</f>
        <v>0</v>
      </c>
      <c r="BV2148" s="851">
        <f>'Tab 5_détails N+1 et suivantes'!BX1170</f>
        <v>0</v>
      </c>
      <c r="BW2148" s="873">
        <f>'Tab 5_détails N+1 et suivantes'!BY1170</f>
        <v>0</v>
      </c>
      <c r="BX2148" s="833">
        <f>'Tab 5_détails N+1 et suivantes'!BZ1170</f>
        <v>0</v>
      </c>
      <c r="BY2148" s="872">
        <f>'Tab 5_détails N+1 et suivantes'!CA1170</f>
        <v>0</v>
      </c>
      <c r="BZ2148" s="833">
        <f>'Tab 5_détails N+1 et suivantes'!CB1170</f>
        <v>0</v>
      </c>
      <c r="CA2148" s="872">
        <f>'Tab 5_détails N+1 et suivantes'!CC1170</f>
        <v>0</v>
      </c>
      <c r="CB2148" s="833">
        <f>'Tab 5_détails N+1 et suivantes'!CD1170</f>
        <v>0</v>
      </c>
      <c r="CC2148" s="872">
        <f>'Tab 5_détails N+1 et suivantes'!CE1170</f>
        <v>0</v>
      </c>
      <c r="CD2148" s="833">
        <f>'Tab 5_détails N+1 et suivantes'!CF1170</f>
        <v>0</v>
      </c>
      <c r="CE2148" s="872">
        <f>'Tab 5_détails N+1 et suivantes'!CG1170</f>
        <v>0</v>
      </c>
      <c r="CF2148" s="833">
        <f>'Tab 5_détails N+1 et suivantes'!CH1170</f>
        <v>0</v>
      </c>
      <c r="CG2148" s="872">
        <f>'Tab 5_détails N+1 et suivantes'!CI1170</f>
        <v>0</v>
      </c>
      <c r="CH2148" s="833">
        <f>'Tab 5_détails N+1 et suivantes'!CJ1170</f>
        <v>0</v>
      </c>
      <c r="CI2148" s="872">
        <f>'Tab 5_détails N+1 et suivantes'!CK1170</f>
        <v>0</v>
      </c>
      <c r="CJ2148" s="851">
        <f>'Tab 5_détails N+1 et suivantes'!CL1170</f>
        <v>0</v>
      </c>
      <c r="CK2148" s="873">
        <f>'Tab 5_détails N+1 et suivantes'!CM1170</f>
        <v>0</v>
      </c>
      <c r="CL2148" s="833">
        <f>'Tab 5_détails N+1 et suivantes'!CN1170</f>
        <v>0</v>
      </c>
      <c r="CM2148" s="872">
        <f>'Tab 5_détails N+1 et suivantes'!CO1170</f>
        <v>0</v>
      </c>
      <c r="CN2148" s="833">
        <f>'Tab 5_détails N+1 et suivantes'!CP1170</f>
        <v>0</v>
      </c>
      <c r="CO2148" s="872">
        <f>'Tab 5_détails N+1 et suivantes'!CQ1170</f>
        <v>0</v>
      </c>
      <c r="CP2148" s="833">
        <f>'Tab 5_détails N+1 et suivantes'!CR1170</f>
        <v>0</v>
      </c>
      <c r="CQ2148" s="872">
        <f>'Tab 5_détails N+1 et suivantes'!CS1170</f>
        <v>0</v>
      </c>
      <c r="CR2148" s="833">
        <f>'Tab 5_détails N+1 et suivantes'!CT1170</f>
        <v>0</v>
      </c>
      <c r="CS2148" s="872">
        <f>'Tab 5_détails N+1 et suivantes'!CU1170</f>
        <v>0</v>
      </c>
      <c r="CT2148" s="833">
        <f>'Tab 5_détails N+1 et suivantes'!CV1170</f>
        <v>0</v>
      </c>
      <c r="CU2148" s="872">
        <f>'Tab 5_détails N+1 et suivantes'!CW1170</f>
        <v>0</v>
      </c>
      <c r="CV2148" s="833">
        <f>'Tab 5_détails N+1 et suivantes'!CX1170</f>
        <v>0</v>
      </c>
      <c r="CW2148" s="872">
        <f>'Tab 5_détails N+1 et suivantes'!CY1170</f>
        <v>0</v>
      </c>
      <c r="CX2148" s="851">
        <f>'Tab 5_détails N+1 et suivantes'!CZ1170</f>
        <v>0</v>
      </c>
      <c r="CY2148" s="886">
        <f>'Tab 5_détails N+1 et suivantes'!DA1169</f>
        <v>0</v>
      </c>
      <c r="CZ2148" s="831">
        <f t="shared" ref="CZ2148" si="4321">CZ5134</f>
        <v>0</v>
      </c>
      <c r="DA2148" s="881">
        <f t="shared" ref="DA2148:DB2148" si="4322">DA4697</f>
        <v>0</v>
      </c>
      <c r="DB2148" s="868" t="e">
        <f t="shared" si="4322"/>
        <v>#REF!</v>
      </c>
      <c r="DC2148" s="940">
        <f t="shared" si="4304"/>
        <v>0</v>
      </c>
    </row>
    <row r="2149" spans="2:107" hidden="1" outlineLevel="1" x14ac:dyDescent="0.25">
      <c r="B2149" s="870">
        <f>'Tab 5_détails N+1 et suivantes'!A1171</f>
        <v>0</v>
      </c>
      <c r="C2149" s="860">
        <f>'Tab 5_détails N+1 et suivantes'!B1171</f>
        <v>0</v>
      </c>
      <c r="D2149" s="856">
        <f>'Tab 5_détails N+1 et suivantes'!C1171</f>
        <v>0</v>
      </c>
      <c r="E2149" s="832">
        <f>'Tab 5_détails N+1 et suivantes'!E1171</f>
        <v>0</v>
      </c>
      <c r="F2149" s="832">
        <f>'Tab 5_détails N+1 et suivantes'!F1171</f>
        <v>0</v>
      </c>
      <c r="G2149" s="832">
        <f>'Tab 5_détails N+1 et suivantes'!I1171</f>
        <v>0</v>
      </c>
      <c r="H2149" s="857">
        <f>'Tab 5_détails N+1 et suivantes'!J1171</f>
        <v>0</v>
      </c>
      <c r="I2149" s="870">
        <f>'Tab 5_détails N+1 et suivantes'!K1171</f>
        <v>0</v>
      </c>
      <c r="J2149" s="833">
        <f>'Tab 5_détails N+1 et suivantes'!L1171</f>
        <v>0</v>
      </c>
      <c r="K2149" s="872">
        <f>'Tab 5_détails N+1 et suivantes'!M1171</f>
        <v>0</v>
      </c>
      <c r="L2149" s="833">
        <f>'Tab 5_détails N+1 et suivantes'!N1171</f>
        <v>0</v>
      </c>
      <c r="M2149" s="872">
        <f>'Tab 5_détails N+1 et suivantes'!O1171</f>
        <v>0</v>
      </c>
      <c r="N2149" s="851">
        <f>'Tab 5_détails N+1 et suivantes'!P1171</f>
        <v>0</v>
      </c>
      <c r="O2149" s="873">
        <f>'Tab 5_détails N+1 et suivantes'!Q1171</f>
        <v>0</v>
      </c>
      <c r="P2149" s="833">
        <f>'Tab 5_détails N+1 et suivantes'!R1171</f>
        <v>0</v>
      </c>
      <c r="Q2149" s="872">
        <f>'Tab 5_détails N+1 et suivantes'!S1171</f>
        <v>0</v>
      </c>
      <c r="R2149" s="833">
        <f>'Tab 5_détails N+1 et suivantes'!T1171</f>
        <v>0</v>
      </c>
      <c r="S2149" s="872">
        <f>'Tab 5_détails N+1 et suivantes'!U1171</f>
        <v>0</v>
      </c>
      <c r="T2149" s="851">
        <f>'Tab 5_détails N+1 et suivantes'!V1171</f>
        <v>0</v>
      </c>
      <c r="U2149" s="873">
        <f>'Tab 5_détails N+1 et suivantes'!W1171</f>
        <v>0</v>
      </c>
      <c r="V2149" s="833">
        <f>'Tab 5_détails N+1 et suivantes'!X1171</f>
        <v>0</v>
      </c>
      <c r="W2149" s="872">
        <f>'Tab 5_détails N+1 et suivantes'!Y1171</f>
        <v>0</v>
      </c>
      <c r="X2149" s="833">
        <f>'Tab 5_détails N+1 et suivantes'!Z1171</f>
        <v>0</v>
      </c>
      <c r="Y2149" s="872">
        <f>'Tab 5_détails N+1 et suivantes'!AA1171</f>
        <v>0</v>
      </c>
      <c r="Z2149" s="833">
        <f>'Tab 5_détails N+1 et suivantes'!AB1171</f>
        <v>0</v>
      </c>
      <c r="AA2149" s="872">
        <f>'Tab 5_détails N+1 et suivantes'!AC1171</f>
        <v>0</v>
      </c>
      <c r="AB2149" s="833">
        <f>'Tab 5_détails N+1 et suivantes'!AD1171</f>
        <v>0</v>
      </c>
      <c r="AC2149" s="872">
        <f>'Tab 5_détails N+1 et suivantes'!AE1171</f>
        <v>0</v>
      </c>
      <c r="AD2149" s="833">
        <f>'Tab 5_détails N+1 et suivantes'!AF1171</f>
        <v>0</v>
      </c>
      <c r="AE2149" s="872">
        <f>'Tab 5_détails N+1 et suivantes'!AG1171</f>
        <v>0</v>
      </c>
      <c r="AF2149" s="833">
        <f>'Tab 5_détails N+1 et suivantes'!AH1171</f>
        <v>0</v>
      </c>
      <c r="AG2149" s="872">
        <f>'Tab 5_détails N+1 et suivantes'!AI1171</f>
        <v>0</v>
      </c>
      <c r="AH2149" s="851">
        <f>'Tab 5_détails N+1 et suivantes'!AJ1171</f>
        <v>0</v>
      </c>
      <c r="AI2149" s="873">
        <f>'Tab 5_détails N+1 et suivantes'!AK1171</f>
        <v>0</v>
      </c>
      <c r="AJ2149" s="833">
        <f>'Tab 5_détails N+1 et suivantes'!AL1171</f>
        <v>0</v>
      </c>
      <c r="AK2149" s="872">
        <f>'Tab 5_détails N+1 et suivantes'!AM1171</f>
        <v>0</v>
      </c>
      <c r="AL2149" s="833">
        <f>'Tab 5_détails N+1 et suivantes'!AN1171</f>
        <v>0</v>
      </c>
      <c r="AM2149" s="872">
        <f>'Tab 5_détails N+1 et suivantes'!AO1171</f>
        <v>0</v>
      </c>
      <c r="AN2149" s="833">
        <f>'Tab 5_détails N+1 et suivantes'!AP1171</f>
        <v>0</v>
      </c>
      <c r="AO2149" s="872">
        <f>'Tab 5_détails N+1 et suivantes'!AQ1171</f>
        <v>0</v>
      </c>
      <c r="AP2149" s="833">
        <f>'Tab 5_détails N+1 et suivantes'!AR1171</f>
        <v>0</v>
      </c>
      <c r="AQ2149" s="872">
        <f>'Tab 5_détails N+1 et suivantes'!AS1171</f>
        <v>0</v>
      </c>
      <c r="AR2149" s="851">
        <f>'Tab 5_détails N+1 et suivantes'!AT1171</f>
        <v>0</v>
      </c>
      <c r="AS2149" s="873">
        <f>'Tab 5_détails N+1 et suivantes'!AU1171</f>
        <v>0</v>
      </c>
      <c r="AT2149" s="833">
        <f>'Tab 5_détails N+1 et suivantes'!AV1171</f>
        <v>0</v>
      </c>
      <c r="AU2149" s="872">
        <f>'Tab 5_détails N+1 et suivantes'!AW1171</f>
        <v>0</v>
      </c>
      <c r="AV2149" s="833">
        <f>'Tab 5_détails N+1 et suivantes'!AX1171</f>
        <v>0</v>
      </c>
      <c r="AW2149" s="872">
        <f>'Tab 5_détails N+1 et suivantes'!AY1171</f>
        <v>0</v>
      </c>
      <c r="AX2149" s="833">
        <f>'Tab 5_détails N+1 et suivantes'!AZ1171</f>
        <v>0</v>
      </c>
      <c r="AY2149" s="872">
        <f>'Tab 5_détails N+1 et suivantes'!BA1171</f>
        <v>0</v>
      </c>
      <c r="AZ2149" s="833">
        <f>'Tab 5_détails N+1 et suivantes'!BB1171</f>
        <v>0</v>
      </c>
      <c r="BA2149" s="872">
        <f>'Tab 5_détails N+1 et suivantes'!BC1171</f>
        <v>0</v>
      </c>
      <c r="BB2149" s="851">
        <f>'Tab 5_détails N+1 et suivantes'!BD1171</f>
        <v>0</v>
      </c>
      <c r="BC2149" s="873">
        <f>'Tab 5_détails N+1 et suivantes'!BE1171</f>
        <v>0</v>
      </c>
      <c r="BD2149" s="833">
        <f>'Tab 5_détails N+1 et suivantes'!BF1171</f>
        <v>0</v>
      </c>
      <c r="BE2149" s="872">
        <f>'Tab 5_détails N+1 et suivantes'!BG1171</f>
        <v>0</v>
      </c>
      <c r="BF2149" s="833">
        <f>'Tab 5_détails N+1 et suivantes'!BH1171</f>
        <v>0</v>
      </c>
      <c r="BG2149" s="872">
        <f>'Tab 5_détails N+1 et suivantes'!BI1171</f>
        <v>0</v>
      </c>
      <c r="BH2149" s="833">
        <f>'Tab 5_détails N+1 et suivantes'!BJ1171</f>
        <v>0</v>
      </c>
      <c r="BI2149" s="872">
        <f>'Tab 5_détails N+1 et suivantes'!BK1171</f>
        <v>0</v>
      </c>
      <c r="BJ2149" s="833">
        <f>'Tab 5_détails N+1 et suivantes'!BL1171</f>
        <v>0</v>
      </c>
      <c r="BK2149" s="872">
        <f>'Tab 5_détails N+1 et suivantes'!BM1171</f>
        <v>0</v>
      </c>
      <c r="BL2149" s="833">
        <f>'Tab 5_détails N+1 et suivantes'!BN1171</f>
        <v>0</v>
      </c>
      <c r="BM2149" s="872">
        <f>'Tab 5_détails N+1 et suivantes'!BO1171</f>
        <v>0</v>
      </c>
      <c r="BN2149" s="833">
        <f>'Tab 5_détails N+1 et suivantes'!BP1171</f>
        <v>0</v>
      </c>
      <c r="BO2149" s="872">
        <f>'Tab 5_détails N+1 et suivantes'!BQ1171</f>
        <v>0</v>
      </c>
      <c r="BP2149" s="833">
        <f>'Tab 5_détails N+1 et suivantes'!BR1171</f>
        <v>0</v>
      </c>
      <c r="BQ2149" s="872">
        <f>'Tab 5_détails N+1 et suivantes'!BS1171</f>
        <v>0</v>
      </c>
      <c r="BR2149" s="833">
        <f>'Tab 5_détails N+1 et suivantes'!BT1171</f>
        <v>0</v>
      </c>
      <c r="BS2149" s="872">
        <f>'Tab 5_détails N+1 et suivantes'!BU1171</f>
        <v>0</v>
      </c>
      <c r="BT2149" s="833">
        <f>'Tab 5_détails N+1 et suivantes'!BV1171</f>
        <v>0</v>
      </c>
      <c r="BU2149" s="872">
        <f>'Tab 5_détails N+1 et suivantes'!BW1171</f>
        <v>0</v>
      </c>
      <c r="BV2149" s="851">
        <f>'Tab 5_détails N+1 et suivantes'!BX1171</f>
        <v>0</v>
      </c>
      <c r="BW2149" s="873">
        <f>'Tab 5_détails N+1 et suivantes'!BY1171</f>
        <v>0</v>
      </c>
      <c r="BX2149" s="833">
        <f>'Tab 5_détails N+1 et suivantes'!BZ1171</f>
        <v>0</v>
      </c>
      <c r="BY2149" s="872">
        <f>'Tab 5_détails N+1 et suivantes'!CA1171</f>
        <v>0</v>
      </c>
      <c r="BZ2149" s="833">
        <f>'Tab 5_détails N+1 et suivantes'!CB1171</f>
        <v>0</v>
      </c>
      <c r="CA2149" s="872">
        <f>'Tab 5_détails N+1 et suivantes'!CC1171</f>
        <v>0</v>
      </c>
      <c r="CB2149" s="833">
        <f>'Tab 5_détails N+1 et suivantes'!CD1171</f>
        <v>0</v>
      </c>
      <c r="CC2149" s="872">
        <f>'Tab 5_détails N+1 et suivantes'!CE1171</f>
        <v>0</v>
      </c>
      <c r="CD2149" s="833">
        <f>'Tab 5_détails N+1 et suivantes'!CF1171</f>
        <v>0</v>
      </c>
      <c r="CE2149" s="872">
        <f>'Tab 5_détails N+1 et suivantes'!CG1171</f>
        <v>0</v>
      </c>
      <c r="CF2149" s="833">
        <f>'Tab 5_détails N+1 et suivantes'!CH1171</f>
        <v>0</v>
      </c>
      <c r="CG2149" s="872">
        <f>'Tab 5_détails N+1 et suivantes'!CI1171</f>
        <v>0</v>
      </c>
      <c r="CH2149" s="833">
        <f>'Tab 5_détails N+1 et suivantes'!CJ1171</f>
        <v>0</v>
      </c>
      <c r="CI2149" s="872">
        <f>'Tab 5_détails N+1 et suivantes'!CK1171</f>
        <v>0</v>
      </c>
      <c r="CJ2149" s="851">
        <f>'Tab 5_détails N+1 et suivantes'!CL1171</f>
        <v>0</v>
      </c>
      <c r="CK2149" s="873">
        <f>'Tab 5_détails N+1 et suivantes'!CM1171</f>
        <v>0</v>
      </c>
      <c r="CL2149" s="833">
        <f>'Tab 5_détails N+1 et suivantes'!CN1171</f>
        <v>0</v>
      </c>
      <c r="CM2149" s="872">
        <f>'Tab 5_détails N+1 et suivantes'!CO1171</f>
        <v>0</v>
      </c>
      <c r="CN2149" s="833">
        <f>'Tab 5_détails N+1 et suivantes'!CP1171</f>
        <v>0</v>
      </c>
      <c r="CO2149" s="872">
        <f>'Tab 5_détails N+1 et suivantes'!CQ1171</f>
        <v>0</v>
      </c>
      <c r="CP2149" s="833">
        <f>'Tab 5_détails N+1 et suivantes'!CR1171</f>
        <v>0</v>
      </c>
      <c r="CQ2149" s="872">
        <f>'Tab 5_détails N+1 et suivantes'!CS1171</f>
        <v>0</v>
      </c>
      <c r="CR2149" s="833">
        <f>'Tab 5_détails N+1 et suivantes'!CT1171</f>
        <v>0</v>
      </c>
      <c r="CS2149" s="872">
        <f>'Tab 5_détails N+1 et suivantes'!CU1171</f>
        <v>0</v>
      </c>
      <c r="CT2149" s="833">
        <f>'Tab 5_détails N+1 et suivantes'!CV1171</f>
        <v>0</v>
      </c>
      <c r="CU2149" s="872">
        <f>'Tab 5_détails N+1 et suivantes'!CW1171</f>
        <v>0</v>
      </c>
      <c r="CV2149" s="833">
        <f>'Tab 5_détails N+1 et suivantes'!CX1171</f>
        <v>0</v>
      </c>
      <c r="CW2149" s="872">
        <f>'Tab 5_détails N+1 et suivantes'!CY1171</f>
        <v>0</v>
      </c>
      <c r="CX2149" s="851">
        <f>'Tab 5_détails N+1 et suivantes'!CZ1171</f>
        <v>0</v>
      </c>
      <c r="CY2149" s="886">
        <f>'Tab 5_détails N+1 et suivantes'!DA1170</f>
        <v>0</v>
      </c>
      <c r="CZ2149" s="831">
        <f t="shared" ref="CZ2149" si="4323">CZ5135</f>
        <v>0</v>
      </c>
      <c r="DA2149" s="881">
        <f t="shared" ref="DA2149:DB2149" si="4324">DA4698</f>
        <v>0</v>
      </c>
      <c r="DB2149" s="868" t="e">
        <f t="shared" si="4324"/>
        <v>#REF!</v>
      </c>
      <c r="DC2149" s="940">
        <f t="shared" si="4304"/>
        <v>0</v>
      </c>
    </row>
    <row r="2150" spans="2:107" hidden="1" outlineLevel="1" x14ac:dyDescent="0.25">
      <c r="B2150" s="870">
        <f>'Tab 5_détails N+1 et suivantes'!A1172</f>
        <v>0</v>
      </c>
      <c r="C2150" s="860">
        <f>'Tab 5_détails N+1 et suivantes'!B1172</f>
        <v>0</v>
      </c>
      <c r="D2150" s="856">
        <f>'Tab 5_détails N+1 et suivantes'!C1172</f>
        <v>0</v>
      </c>
      <c r="E2150" s="832">
        <f>'Tab 5_détails N+1 et suivantes'!E1172</f>
        <v>0</v>
      </c>
      <c r="F2150" s="832">
        <f>'Tab 5_détails N+1 et suivantes'!F1172</f>
        <v>0</v>
      </c>
      <c r="G2150" s="832">
        <f>'Tab 5_détails N+1 et suivantes'!I1172</f>
        <v>0</v>
      </c>
      <c r="H2150" s="857">
        <f>'Tab 5_détails N+1 et suivantes'!J1172</f>
        <v>0</v>
      </c>
      <c r="I2150" s="870">
        <f>'Tab 5_détails N+1 et suivantes'!K1172</f>
        <v>0</v>
      </c>
      <c r="J2150" s="833">
        <f>'Tab 5_détails N+1 et suivantes'!L1172</f>
        <v>0</v>
      </c>
      <c r="K2150" s="872">
        <f>'Tab 5_détails N+1 et suivantes'!M1172</f>
        <v>0</v>
      </c>
      <c r="L2150" s="833">
        <f>'Tab 5_détails N+1 et suivantes'!N1172</f>
        <v>0</v>
      </c>
      <c r="M2150" s="872">
        <f>'Tab 5_détails N+1 et suivantes'!O1172</f>
        <v>0</v>
      </c>
      <c r="N2150" s="851">
        <f>'Tab 5_détails N+1 et suivantes'!P1172</f>
        <v>0</v>
      </c>
      <c r="O2150" s="873">
        <f>'Tab 5_détails N+1 et suivantes'!Q1172</f>
        <v>0</v>
      </c>
      <c r="P2150" s="833">
        <f>'Tab 5_détails N+1 et suivantes'!R1172</f>
        <v>0</v>
      </c>
      <c r="Q2150" s="872">
        <f>'Tab 5_détails N+1 et suivantes'!S1172</f>
        <v>0</v>
      </c>
      <c r="R2150" s="833">
        <f>'Tab 5_détails N+1 et suivantes'!T1172</f>
        <v>0</v>
      </c>
      <c r="S2150" s="872">
        <f>'Tab 5_détails N+1 et suivantes'!U1172</f>
        <v>0</v>
      </c>
      <c r="T2150" s="851">
        <f>'Tab 5_détails N+1 et suivantes'!V1172</f>
        <v>0</v>
      </c>
      <c r="U2150" s="873">
        <f>'Tab 5_détails N+1 et suivantes'!W1172</f>
        <v>0</v>
      </c>
      <c r="V2150" s="833">
        <f>'Tab 5_détails N+1 et suivantes'!X1172</f>
        <v>0</v>
      </c>
      <c r="W2150" s="872">
        <f>'Tab 5_détails N+1 et suivantes'!Y1172</f>
        <v>0</v>
      </c>
      <c r="X2150" s="833">
        <f>'Tab 5_détails N+1 et suivantes'!Z1172</f>
        <v>0</v>
      </c>
      <c r="Y2150" s="872">
        <f>'Tab 5_détails N+1 et suivantes'!AA1172</f>
        <v>0</v>
      </c>
      <c r="Z2150" s="833">
        <f>'Tab 5_détails N+1 et suivantes'!AB1172</f>
        <v>0</v>
      </c>
      <c r="AA2150" s="872">
        <f>'Tab 5_détails N+1 et suivantes'!AC1172</f>
        <v>0</v>
      </c>
      <c r="AB2150" s="833">
        <f>'Tab 5_détails N+1 et suivantes'!AD1172</f>
        <v>0</v>
      </c>
      <c r="AC2150" s="872">
        <f>'Tab 5_détails N+1 et suivantes'!AE1172</f>
        <v>0</v>
      </c>
      <c r="AD2150" s="833">
        <f>'Tab 5_détails N+1 et suivantes'!AF1172</f>
        <v>0</v>
      </c>
      <c r="AE2150" s="872">
        <f>'Tab 5_détails N+1 et suivantes'!AG1172</f>
        <v>0</v>
      </c>
      <c r="AF2150" s="833">
        <f>'Tab 5_détails N+1 et suivantes'!AH1172</f>
        <v>0</v>
      </c>
      <c r="AG2150" s="872">
        <f>'Tab 5_détails N+1 et suivantes'!AI1172</f>
        <v>0</v>
      </c>
      <c r="AH2150" s="851">
        <f>'Tab 5_détails N+1 et suivantes'!AJ1172</f>
        <v>0</v>
      </c>
      <c r="AI2150" s="873">
        <f>'Tab 5_détails N+1 et suivantes'!AK1172</f>
        <v>0</v>
      </c>
      <c r="AJ2150" s="833">
        <f>'Tab 5_détails N+1 et suivantes'!AL1172</f>
        <v>0</v>
      </c>
      <c r="AK2150" s="872">
        <f>'Tab 5_détails N+1 et suivantes'!AM1172</f>
        <v>0</v>
      </c>
      <c r="AL2150" s="833">
        <f>'Tab 5_détails N+1 et suivantes'!AN1172</f>
        <v>0</v>
      </c>
      <c r="AM2150" s="872">
        <f>'Tab 5_détails N+1 et suivantes'!AO1172</f>
        <v>0</v>
      </c>
      <c r="AN2150" s="833">
        <f>'Tab 5_détails N+1 et suivantes'!AP1172</f>
        <v>0</v>
      </c>
      <c r="AO2150" s="872">
        <f>'Tab 5_détails N+1 et suivantes'!AQ1172</f>
        <v>0</v>
      </c>
      <c r="AP2150" s="833">
        <f>'Tab 5_détails N+1 et suivantes'!AR1172</f>
        <v>0</v>
      </c>
      <c r="AQ2150" s="872">
        <f>'Tab 5_détails N+1 et suivantes'!AS1172</f>
        <v>0</v>
      </c>
      <c r="AR2150" s="851">
        <f>'Tab 5_détails N+1 et suivantes'!AT1172</f>
        <v>0</v>
      </c>
      <c r="AS2150" s="873">
        <f>'Tab 5_détails N+1 et suivantes'!AU1172</f>
        <v>0</v>
      </c>
      <c r="AT2150" s="833">
        <f>'Tab 5_détails N+1 et suivantes'!AV1172</f>
        <v>0</v>
      </c>
      <c r="AU2150" s="872">
        <f>'Tab 5_détails N+1 et suivantes'!AW1172</f>
        <v>0</v>
      </c>
      <c r="AV2150" s="833">
        <f>'Tab 5_détails N+1 et suivantes'!AX1172</f>
        <v>0</v>
      </c>
      <c r="AW2150" s="872">
        <f>'Tab 5_détails N+1 et suivantes'!AY1172</f>
        <v>0</v>
      </c>
      <c r="AX2150" s="833">
        <f>'Tab 5_détails N+1 et suivantes'!AZ1172</f>
        <v>0</v>
      </c>
      <c r="AY2150" s="872">
        <f>'Tab 5_détails N+1 et suivantes'!BA1172</f>
        <v>0</v>
      </c>
      <c r="AZ2150" s="833">
        <f>'Tab 5_détails N+1 et suivantes'!BB1172</f>
        <v>0</v>
      </c>
      <c r="BA2150" s="872">
        <f>'Tab 5_détails N+1 et suivantes'!BC1172</f>
        <v>0</v>
      </c>
      <c r="BB2150" s="851">
        <f>'Tab 5_détails N+1 et suivantes'!BD1172</f>
        <v>0</v>
      </c>
      <c r="BC2150" s="873">
        <f>'Tab 5_détails N+1 et suivantes'!BE1172</f>
        <v>0</v>
      </c>
      <c r="BD2150" s="833">
        <f>'Tab 5_détails N+1 et suivantes'!BF1172</f>
        <v>0</v>
      </c>
      <c r="BE2150" s="872">
        <f>'Tab 5_détails N+1 et suivantes'!BG1172</f>
        <v>0</v>
      </c>
      <c r="BF2150" s="833">
        <f>'Tab 5_détails N+1 et suivantes'!BH1172</f>
        <v>0</v>
      </c>
      <c r="BG2150" s="872">
        <f>'Tab 5_détails N+1 et suivantes'!BI1172</f>
        <v>0</v>
      </c>
      <c r="BH2150" s="833">
        <f>'Tab 5_détails N+1 et suivantes'!BJ1172</f>
        <v>0</v>
      </c>
      <c r="BI2150" s="872">
        <f>'Tab 5_détails N+1 et suivantes'!BK1172</f>
        <v>0</v>
      </c>
      <c r="BJ2150" s="833">
        <f>'Tab 5_détails N+1 et suivantes'!BL1172</f>
        <v>0</v>
      </c>
      <c r="BK2150" s="872">
        <f>'Tab 5_détails N+1 et suivantes'!BM1172</f>
        <v>0</v>
      </c>
      <c r="BL2150" s="833">
        <f>'Tab 5_détails N+1 et suivantes'!BN1172</f>
        <v>0</v>
      </c>
      <c r="BM2150" s="872">
        <f>'Tab 5_détails N+1 et suivantes'!BO1172</f>
        <v>0</v>
      </c>
      <c r="BN2150" s="833">
        <f>'Tab 5_détails N+1 et suivantes'!BP1172</f>
        <v>0</v>
      </c>
      <c r="BO2150" s="872">
        <f>'Tab 5_détails N+1 et suivantes'!BQ1172</f>
        <v>0</v>
      </c>
      <c r="BP2150" s="833">
        <f>'Tab 5_détails N+1 et suivantes'!BR1172</f>
        <v>0</v>
      </c>
      <c r="BQ2150" s="872">
        <f>'Tab 5_détails N+1 et suivantes'!BS1172</f>
        <v>0</v>
      </c>
      <c r="BR2150" s="833">
        <f>'Tab 5_détails N+1 et suivantes'!BT1172</f>
        <v>0</v>
      </c>
      <c r="BS2150" s="872">
        <f>'Tab 5_détails N+1 et suivantes'!BU1172</f>
        <v>0</v>
      </c>
      <c r="BT2150" s="833">
        <f>'Tab 5_détails N+1 et suivantes'!BV1172</f>
        <v>0</v>
      </c>
      <c r="BU2150" s="872">
        <f>'Tab 5_détails N+1 et suivantes'!BW1172</f>
        <v>0</v>
      </c>
      <c r="BV2150" s="851">
        <f>'Tab 5_détails N+1 et suivantes'!BX1172</f>
        <v>0</v>
      </c>
      <c r="BW2150" s="873">
        <f>'Tab 5_détails N+1 et suivantes'!BY1172</f>
        <v>0</v>
      </c>
      <c r="BX2150" s="833">
        <f>'Tab 5_détails N+1 et suivantes'!BZ1172</f>
        <v>0</v>
      </c>
      <c r="BY2150" s="872">
        <f>'Tab 5_détails N+1 et suivantes'!CA1172</f>
        <v>0</v>
      </c>
      <c r="BZ2150" s="833">
        <f>'Tab 5_détails N+1 et suivantes'!CB1172</f>
        <v>0</v>
      </c>
      <c r="CA2150" s="872">
        <f>'Tab 5_détails N+1 et suivantes'!CC1172</f>
        <v>0</v>
      </c>
      <c r="CB2150" s="833">
        <f>'Tab 5_détails N+1 et suivantes'!CD1172</f>
        <v>0</v>
      </c>
      <c r="CC2150" s="872">
        <f>'Tab 5_détails N+1 et suivantes'!CE1172</f>
        <v>0</v>
      </c>
      <c r="CD2150" s="833">
        <f>'Tab 5_détails N+1 et suivantes'!CF1172</f>
        <v>0</v>
      </c>
      <c r="CE2150" s="872">
        <f>'Tab 5_détails N+1 et suivantes'!CG1172</f>
        <v>0</v>
      </c>
      <c r="CF2150" s="833">
        <f>'Tab 5_détails N+1 et suivantes'!CH1172</f>
        <v>0</v>
      </c>
      <c r="CG2150" s="872">
        <f>'Tab 5_détails N+1 et suivantes'!CI1172</f>
        <v>0</v>
      </c>
      <c r="CH2150" s="833">
        <f>'Tab 5_détails N+1 et suivantes'!CJ1172</f>
        <v>0</v>
      </c>
      <c r="CI2150" s="872">
        <f>'Tab 5_détails N+1 et suivantes'!CK1172</f>
        <v>0</v>
      </c>
      <c r="CJ2150" s="851">
        <f>'Tab 5_détails N+1 et suivantes'!CL1172</f>
        <v>0</v>
      </c>
      <c r="CK2150" s="873">
        <f>'Tab 5_détails N+1 et suivantes'!CM1172</f>
        <v>0</v>
      </c>
      <c r="CL2150" s="833">
        <f>'Tab 5_détails N+1 et suivantes'!CN1172</f>
        <v>0</v>
      </c>
      <c r="CM2150" s="872">
        <f>'Tab 5_détails N+1 et suivantes'!CO1172</f>
        <v>0</v>
      </c>
      <c r="CN2150" s="833">
        <f>'Tab 5_détails N+1 et suivantes'!CP1172</f>
        <v>0</v>
      </c>
      <c r="CO2150" s="872">
        <f>'Tab 5_détails N+1 et suivantes'!CQ1172</f>
        <v>0</v>
      </c>
      <c r="CP2150" s="833">
        <f>'Tab 5_détails N+1 et suivantes'!CR1172</f>
        <v>0</v>
      </c>
      <c r="CQ2150" s="872">
        <f>'Tab 5_détails N+1 et suivantes'!CS1172</f>
        <v>0</v>
      </c>
      <c r="CR2150" s="833">
        <f>'Tab 5_détails N+1 et suivantes'!CT1172</f>
        <v>0</v>
      </c>
      <c r="CS2150" s="872">
        <f>'Tab 5_détails N+1 et suivantes'!CU1172</f>
        <v>0</v>
      </c>
      <c r="CT2150" s="833">
        <f>'Tab 5_détails N+1 et suivantes'!CV1172</f>
        <v>0</v>
      </c>
      <c r="CU2150" s="872">
        <f>'Tab 5_détails N+1 et suivantes'!CW1172</f>
        <v>0</v>
      </c>
      <c r="CV2150" s="833">
        <f>'Tab 5_détails N+1 et suivantes'!CX1172</f>
        <v>0</v>
      </c>
      <c r="CW2150" s="872">
        <f>'Tab 5_détails N+1 et suivantes'!CY1172</f>
        <v>0</v>
      </c>
      <c r="CX2150" s="851">
        <f>'Tab 5_détails N+1 et suivantes'!CZ1172</f>
        <v>0</v>
      </c>
      <c r="CY2150" s="886">
        <f>'Tab 5_détails N+1 et suivantes'!DA1171</f>
        <v>0</v>
      </c>
      <c r="CZ2150" s="831">
        <f t="shared" ref="CZ2150" si="4325">CZ5136</f>
        <v>0</v>
      </c>
      <c r="DA2150" s="881">
        <f t="shared" ref="DA2150:DB2150" si="4326">DA4699</f>
        <v>0</v>
      </c>
      <c r="DB2150" s="868" t="e">
        <f t="shared" si="4326"/>
        <v>#REF!</v>
      </c>
      <c r="DC2150" s="940">
        <f t="shared" si="4304"/>
        <v>0</v>
      </c>
    </row>
    <row r="2151" spans="2:107" hidden="1" outlineLevel="1" x14ac:dyDescent="0.25">
      <c r="B2151" s="870">
        <f>'Tab 5_détails N+1 et suivantes'!A1173</f>
        <v>0</v>
      </c>
      <c r="C2151" s="860">
        <f>'Tab 5_détails N+1 et suivantes'!B1173</f>
        <v>0</v>
      </c>
      <c r="D2151" s="856">
        <f>'Tab 5_détails N+1 et suivantes'!C1173</f>
        <v>0</v>
      </c>
      <c r="E2151" s="832">
        <f>'Tab 5_détails N+1 et suivantes'!E1173</f>
        <v>0</v>
      </c>
      <c r="F2151" s="832">
        <f>'Tab 5_détails N+1 et suivantes'!F1173</f>
        <v>0</v>
      </c>
      <c r="G2151" s="832">
        <f>'Tab 5_détails N+1 et suivantes'!I1173</f>
        <v>0</v>
      </c>
      <c r="H2151" s="857">
        <f>'Tab 5_détails N+1 et suivantes'!J1173</f>
        <v>0</v>
      </c>
      <c r="I2151" s="870">
        <f>'Tab 5_détails N+1 et suivantes'!K1173</f>
        <v>0</v>
      </c>
      <c r="J2151" s="833">
        <f>'Tab 5_détails N+1 et suivantes'!L1173</f>
        <v>0</v>
      </c>
      <c r="K2151" s="872">
        <f>'Tab 5_détails N+1 et suivantes'!M1173</f>
        <v>0</v>
      </c>
      <c r="L2151" s="833">
        <f>'Tab 5_détails N+1 et suivantes'!N1173</f>
        <v>0</v>
      </c>
      <c r="M2151" s="872">
        <f>'Tab 5_détails N+1 et suivantes'!O1173</f>
        <v>0</v>
      </c>
      <c r="N2151" s="851">
        <f>'Tab 5_détails N+1 et suivantes'!P1173</f>
        <v>0</v>
      </c>
      <c r="O2151" s="873">
        <f>'Tab 5_détails N+1 et suivantes'!Q1173</f>
        <v>0</v>
      </c>
      <c r="P2151" s="833">
        <f>'Tab 5_détails N+1 et suivantes'!R1173</f>
        <v>0</v>
      </c>
      <c r="Q2151" s="872">
        <f>'Tab 5_détails N+1 et suivantes'!S1173</f>
        <v>0</v>
      </c>
      <c r="R2151" s="833">
        <f>'Tab 5_détails N+1 et suivantes'!T1173</f>
        <v>0</v>
      </c>
      <c r="S2151" s="872">
        <f>'Tab 5_détails N+1 et suivantes'!U1173</f>
        <v>0</v>
      </c>
      <c r="T2151" s="851">
        <f>'Tab 5_détails N+1 et suivantes'!V1173</f>
        <v>0</v>
      </c>
      <c r="U2151" s="873">
        <f>'Tab 5_détails N+1 et suivantes'!W1173</f>
        <v>0</v>
      </c>
      <c r="V2151" s="833">
        <f>'Tab 5_détails N+1 et suivantes'!X1173</f>
        <v>0</v>
      </c>
      <c r="W2151" s="872">
        <f>'Tab 5_détails N+1 et suivantes'!Y1173</f>
        <v>0</v>
      </c>
      <c r="X2151" s="833">
        <f>'Tab 5_détails N+1 et suivantes'!Z1173</f>
        <v>0</v>
      </c>
      <c r="Y2151" s="872">
        <f>'Tab 5_détails N+1 et suivantes'!AA1173</f>
        <v>0</v>
      </c>
      <c r="Z2151" s="833">
        <f>'Tab 5_détails N+1 et suivantes'!AB1173</f>
        <v>0</v>
      </c>
      <c r="AA2151" s="872">
        <f>'Tab 5_détails N+1 et suivantes'!AC1173</f>
        <v>0</v>
      </c>
      <c r="AB2151" s="833">
        <f>'Tab 5_détails N+1 et suivantes'!AD1173</f>
        <v>0</v>
      </c>
      <c r="AC2151" s="872">
        <f>'Tab 5_détails N+1 et suivantes'!AE1173</f>
        <v>0</v>
      </c>
      <c r="AD2151" s="833">
        <f>'Tab 5_détails N+1 et suivantes'!AF1173</f>
        <v>0</v>
      </c>
      <c r="AE2151" s="872">
        <f>'Tab 5_détails N+1 et suivantes'!AG1173</f>
        <v>0</v>
      </c>
      <c r="AF2151" s="833">
        <f>'Tab 5_détails N+1 et suivantes'!AH1173</f>
        <v>0</v>
      </c>
      <c r="AG2151" s="872">
        <f>'Tab 5_détails N+1 et suivantes'!AI1173</f>
        <v>0</v>
      </c>
      <c r="AH2151" s="851">
        <f>'Tab 5_détails N+1 et suivantes'!AJ1173</f>
        <v>0</v>
      </c>
      <c r="AI2151" s="873">
        <f>'Tab 5_détails N+1 et suivantes'!AK1173</f>
        <v>0</v>
      </c>
      <c r="AJ2151" s="833">
        <f>'Tab 5_détails N+1 et suivantes'!AL1173</f>
        <v>0</v>
      </c>
      <c r="AK2151" s="872">
        <f>'Tab 5_détails N+1 et suivantes'!AM1173</f>
        <v>0</v>
      </c>
      <c r="AL2151" s="833">
        <f>'Tab 5_détails N+1 et suivantes'!AN1173</f>
        <v>0</v>
      </c>
      <c r="AM2151" s="872">
        <f>'Tab 5_détails N+1 et suivantes'!AO1173</f>
        <v>0</v>
      </c>
      <c r="AN2151" s="833">
        <f>'Tab 5_détails N+1 et suivantes'!AP1173</f>
        <v>0</v>
      </c>
      <c r="AO2151" s="872">
        <f>'Tab 5_détails N+1 et suivantes'!AQ1173</f>
        <v>0</v>
      </c>
      <c r="AP2151" s="833">
        <f>'Tab 5_détails N+1 et suivantes'!AR1173</f>
        <v>0</v>
      </c>
      <c r="AQ2151" s="872">
        <f>'Tab 5_détails N+1 et suivantes'!AS1173</f>
        <v>0</v>
      </c>
      <c r="AR2151" s="851">
        <f>'Tab 5_détails N+1 et suivantes'!AT1173</f>
        <v>0</v>
      </c>
      <c r="AS2151" s="873">
        <f>'Tab 5_détails N+1 et suivantes'!AU1173</f>
        <v>0</v>
      </c>
      <c r="AT2151" s="833">
        <f>'Tab 5_détails N+1 et suivantes'!AV1173</f>
        <v>0</v>
      </c>
      <c r="AU2151" s="872">
        <f>'Tab 5_détails N+1 et suivantes'!AW1173</f>
        <v>0</v>
      </c>
      <c r="AV2151" s="833">
        <f>'Tab 5_détails N+1 et suivantes'!AX1173</f>
        <v>0</v>
      </c>
      <c r="AW2151" s="872">
        <f>'Tab 5_détails N+1 et suivantes'!AY1173</f>
        <v>0</v>
      </c>
      <c r="AX2151" s="833">
        <f>'Tab 5_détails N+1 et suivantes'!AZ1173</f>
        <v>0</v>
      </c>
      <c r="AY2151" s="872">
        <f>'Tab 5_détails N+1 et suivantes'!BA1173</f>
        <v>0</v>
      </c>
      <c r="AZ2151" s="833">
        <f>'Tab 5_détails N+1 et suivantes'!BB1173</f>
        <v>0</v>
      </c>
      <c r="BA2151" s="872">
        <f>'Tab 5_détails N+1 et suivantes'!BC1173</f>
        <v>0</v>
      </c>
      <c r="BB2151" s="851">
        <f>'Tab 5_détails N+1 et suivantes'!BD1173</f>
        <v>0</v>
      </c>
      <c r="BC2151" s="873">
        <f>'Tab 5_détails N+1 et suivantes'!BE1173</f>
        <v>0</v>
      </c>
      <c r="BD2151" s="833">
        <f>'Tab 5_détails N+1 et suivantes'!BF1173</f>
        <v>0</v>
      </c>
      <c r="BE2151" s="872">
        <f>'Tab 5_détails N+1 et suivantes'!BG1173</f>
        <v>0</v>
      </c>
      <c r="BF2151" s="833">
        <f>'Tab 5_détails N+1 et suivantes'!BH1173</f>
        <v>0</v>
      </c>
      <c r="BG2151" s="872">
        <f>'Tab 5_détails N+1 et suivantes'!BI1173</f>
        <v>0</v>
      </c>
      <c r="BH2151" s="833">
        <f>'Tab 5_détails N+1 et suivantes'!BJ1173</f>
        <v>0</v>
      </c>
      <c r="BI2151" s="872">
        <f>'Tab 5_détails N+1 et suivantes'!BK1173</f>
        <v>0</v>
      </c>
      <c r="BJ2151" s="833">
        <f>'Tab 5_détails N+1 et suivantes'!BL1173</f>
        <v>0</v>
      </c>
      <c r="BK2151" s="872">
        <f>'Tab 5_détails N+1 et suivantes'!BM1173</f>
        <v>0</v>
      </c>
      <c r="BL2151" s="833">
        <f>'Tab 5_détails N+1 et suivantes'!BN1173</f>
        <v>0</v>
      </c>
      <c r="BM2151" s="872">
        <f>'Tab 5_détails N+1 et suivantes'!BO1173</f>
        <v>0</v>
      </c>
      <c r="BN2151" s="833">
        <f>'Tab 5_détails N+1 et suivantes'!BP1173</f>
        <v>0</v>
      </c>
      <c r="BO2151" s="872">
        <f>'Tab 5_détails N+1 et suivantes'!BQ1173</f>
        <v>0</v>
      </c>
      <c r="BP2151" s="833">
        <f>'Tab 5_détails N+1 et suivantes'!BR1173</f>
        <v>0</v>
      </c>
      <c r="BQ2151" s="872">
        <f>'Tab 5_détails N+1 et suivantes'!BS1173</f>
        <v>0</v>
      </c>
      <c r="BR2151" s="833">
        <f>'Tab 5_détails N+1 et suivantes'!BT1173</f>
        <v>0</v>
      </c>
      <c r="BS2151" s="872">
        <f>'Tab 5_détails N+1 et suivantes'!BU1173</f>
        <v>0</v>
      </c>
      <c r="BT2151" s="833">
        <f>'Tab 5_détails N+1 et suivantes'!BV1173</f>
        <v>0</v>
      </c>
      <c r="BU2151" s="872">
        <f>'Tab 5_détails N+1 et suivantes'!BW1173</f>
        <v>0</v>
      </c>
      <c r="BV2151" s="851">
        <f>'Tab 5_détails N+1 et suivantes'!BX1173</f>
        <v>0</v>
      </c>
      <c r="BW2151" s="873">
        <f>'Tab 5_détails N+1 et suivantes'!BY1173</f>
        <v>0</v>
      </c>
      <c r="BX2151" s="833">
        <f>'Tab 5_détails N+1 et suivantes'!BZ1173</f>
        <v>0</v>
      </c>
      <c r="BY2151" s="872">
        <f>'Tab 5_détails N+1 et suivantes'!CA1173</f>
        <v>0</v>
      </c>
      <c r="BZ2151" s="833">
        <f>'Tab 5_détails N+1 et suivantes'!CB1173</f>
        <v>0</v>
      </c>
      <c r="CA2151" s="872">
        <f>'Tab 5_détails N+1 et suivantes'!CC1173</f>
        <v>0</v>
      </c>
      <c r="CB2151" s="833">
        <f>'Tab 5_détails N+1 et suivantes'!CD1173</f>
        <v>0</v>
      </c>
      <c r="CC2151" s="872">
        <f>'Tab 5_détails N+1 et suivantes'!CE1173</f>
        <v>0</v>
      </c>
      <c r="CD2151" s="833">
        <f>'Tab 5_détails N+1 et suivantes'!CF1173</f>
        <v>0</v>
      </c>
      <c r="CE2151" s="872">
        <f>'Tab 5_détails N+1 et suivantes'!CG1173</f>
        <v>0</v>
      </c>
      <c r="CF2151" s="833">
        <f>'Tab 5_détails N+1 et suivantes'!CH1173</f>
        <v>0</v>
      </c>
      <c r="CG2151" s="872">
        <f>'Tab 5_détails N+1 et suivantes'!CI1173</f>
        <v>0</v>
      </c>
      <c r="CH2151" s="833">
        <f>'Tab 5_détails N+1 et suivantes'!CJ1173</f>
        <v>0</v>
      </c>
      <c r="CI2151" s="872">
        <f>'Tab 5_détails N+1 et suivantes'!CK1173</f>
        <v>0</v>
      </c>
      <c r="CJ2151" s="851">
        <f>'Tab 5_détails N+1 et suivantes'!CL1173</f>
        <v>0</v>
      </c>
      <c r="CK2151" s="873">
        <f>'Tab 5_détails N+1 et suivantes'!CM1173</f>
        <v>0</v>
      </c>
      <c r="CL2151" s="833">
        <f>'Tab 5_détails N+1 et suivantes'!CN1173</f>
        <v>0</v>
      </c>
      <c r="CM2151" s="872">
        <f>'Tab 5_détails N+1 et suivantes'!CO1173</f>
        <v>0</v>
      </c>
      <c r="CN2151" s="833">
        <f>'Tab 5_détails N+1 et suivantes'!CP1173</f>
        <v>0</v>
      </c>
      <c r="CO2151" s="872">
        <f>'Tab 5_détails N+1 et suivantes'!CQ1173</f>
        <v>0</v>
      </c>
      <c r="CP2151" s="833">
        <f>'Tab 5_détails N+1 et suivantes'!CR1173</f>
        <v>0</v>
      </c>
      <c r="CQ2151" s="872">
        <f>'Tab 5_détails N+1 et suivantes'!CS1173</f>
        <v>0</v>
      </c>
      <c r="CR2151" s="833">
        <f>'Tab 5_détails N+1 et suivantes'!CT1173</f>
        <v>0</v>
      </c>
      <c r="CS2151" s="872">
        <f>'Tab 5_détails N+1 et suivantes'!CU1173</f>
        <v>0</v>
      </c>
      <c r="CT2151" s="833">
        <f>'Tab 5_détails N+1 et suivantes'!CV1173</f>
        <v>0</v>
      </c>
      <c r="CU2151" s="872">
        <f>'Tab 5_détails N+1 et suivantes'!CW1173</f>
        <v>0</v>
      </c>
      <c r="CV2151" s="833">
        <f>'Tab 5_détails N+1 et suivantes'!CX1173</f>
        <v>0</v>
      </c>
      <c r="CW2151" s="872">
        <f>'Tab 5_détails N+1 et suivantes'!CY1173</f>
        <v>0</v>
      </c>
      <c r="CX2151" s="851">
        <f>'Tab 5_détails N+1 et suivantes'!CZ1173</f>
        <v>0</v>
      </c>
      <c r="CY2151" s="886">
        <f>'Tab 5_détails N+1 et suivantes'!DA1172</f>
        <v>0</v>
      </c>
      <c r="CZ2151" s="831">
        <f t="shared" ref="CZ2151" si="4327">CZ5137</f>
        <v>0</v>
      </c>
      <c r="DA2151" s="881">
        <f t="shared" ref="DA2151:DB2151" si="4328">DA4700</f>
        <v>0</v>
      </c>
      <c r="DB2151" s="868" t="e">
        <f t="shared" si="4328"/>
        <v>#REF!</v>
      </c>
      <c r="DC2151" s="940">
        <f t="shared" si="4304"/>
        <v>0</v>
      </c>
    </row>
    <row r="2152" spans="2:107" hidden="1" outlineLevel="1" x14ac:dyDescent="0.25">
      <c r="B2152" s="870">
        <f>'Tab 5_détails N+1 et suivantes'!A1174</f>
        <v>0</v>
      </c>
      <c r="C2152" s="860">
        <f>'Tab 5_détails N+1 et suivantes'!B1174</f>
        <v>0</v>
      </c>
      <c r="D2152" s="856">
        <f>'Tab 5_détails N+1 et suivantes'!C1174</f>
        <v>0</v>
      </c>
      <c r="E2152" s="832">
        <f>'Tab 5_détails N+1 et suivantes'!E1174</f>
        <v>0</v>
      </c>
      <c r="F2152" s="832">
        <f>'Tab 5_détails N+1 et suivantes'!F1174</f>
        <v>0</v>
      </c>
      <c r="G2152" s="832">
        <f>'Tab 5_détails N+1 et suivantes'!I1174</f>
        <v>0</v>
      </c>
      <c r="H2152" s="857">
        <f>'Tab 5_détails N+1 et suivantes'!J1174</f>
        <v>0</v>
      </c>
      <c r="I2152" s="870">
        <f>'Tab 5_détails N+1 et suivantes'!K1174</f>
        <v>0</v>
      </c>
      <c r="J2152" s="833">
        <f>'Tab 5_détails N+1 et suivantes'!L1174</f>
        <v>0</v>
      </c>
      <c r="K2152" s="872">
        <f>'Tab 5_détails N+1 et suivantes'!M1174</f>
        <v>0</v>
      </c>
      <c r="L2152" s="833">
        <f>'Tab 5_détails N+1 et suivantes'!N1174</f>
        <v>0</v>
      </c>
      <c r="M2152" s="872">
        <f>'Tab 5_détails N+1 et suivantes'!O1174</f>
        <v>0</v>
      </c>
      <c r="N2152" s="851">
        <f>'Tab 5_détails N+1 et suivantes'!P1174</f>
        <v>0</v>
      </c>
      <c r="O2152" s="873">
        <f>'Tab 5_détails N+1 et suivantes'!Q1174</f>
        <v>0</v>
      </c>
      <c r="P2152" s="833">
        <f>'Tab 5_détails N+1 et suivantes'!R1174</f>
        <v>0</v>
      </c>
      <c r="Q2152" s="872">
        <f>'Tab 5_détails N+1 et suivantes'!S1174</f>
        <v>0</v>
      </c>
      <c r="R2152" s="833">
        <f>'Tab 5_détails N+1 et suivantes'!T1174</f>
        <v>0</v>
      </c>
      <c r="S2152" s="872">
        <f>'Tab 5_détails N+1 et suivantes'!U1174</f>
        <v>0</v>
      </c>
      <c r="T2152" s="851">
        <f>'Tab 5_détails N+1 et suivantes'!V1174</f>
        <v>0</v>
      </c>
      <c r="U2152" s="873">
        <f>'Tab 5_détails N+1 et suivantes'!W1174</f>
        <v>0</v>
      </c>
      <c r="V2152" s="833">
        <f>'Tab 5_détails N+1 et suivantes'!X1174</f>
        <v>0</v>
      </c>
      <c r="W2152" s="872">
        <f>'Tab 5_détails N+1 et suivantes'!Y1174</f>
        <v>0</v>
      </c>
      <c r="X2152" s="833">
        <f>'Tab 5_détails N+1 et suivantes'!Z1174</f>
        <v>0</v>
      </c>
      <c r="Y2152" s="872">
        <f>'Tab 5_détails N+1 et suivantes'!AA1174</f>
        <v>0</v>
      </c>
      <c r="Z2152" s="833">
        <f>'Tab 5_détails N+1 et suivantes'!AB1174</f>
        <v>0</v>
      </c>
      <c r="AA2152" s="872">
        <f>'Tab 5_détails N+1 et suivantes'!AC1174</f>
        <v>0</v>
      </c>
      <c r="AB2152" s="833">
        <f>'Tab 5_détails N+1 et suivantes'!AD1174</f>
        <v>0</v>
      </c>
      <c r="AC2152" s="872">
        <f>'Tab 5_détails N+1 et suivantes'!AE1174</f>
        <v>0</v>
      </c>
      <c r="AD2152" s="833">
        <f>'Tab 5_détails N+1 et suivantes'!AF1174</f>
        <v>0</v>
      </c>
      <c r="AE2152" s="872">
        <f>'Tab 5_détails N+1 et suivantes'!AG1174</f>
        <v>0</v>
      </c>
      <c r="AF2152" s="833">
        <f>'Tab 5_détails N+1 et suivantes'!AH1174</f>
        <v>0</v>
      </c>
      <c r="AG2152" s="872">
        <f>'Tab 5_détails N+1 et suivantes'!AI1174</f>
        <v>0</v>
      </c>
      <c r="AH2152" s="851">
        <f>'Tab 5_détails N+1 et suivantes'!AJ1174</f>
        <v>0</v>
      </c>
      <c r="AI2152" s="873">
        <f>'Tab 5_détails N+1 et suivantes'!AK1174</f>
        <v>0</v>
      </c>
      <c r="AJ2152" s="833">
        <f>'Tab 5_détails N+1 et suivantes'!AL1174</f>
        <v>0</v>
      </c>
      <c r="AK2152" s="872">
        <f>'Tab 5_détails N+1 et suivantes'!AM1174</f>
        <v>0</v>
      </c>
      <c r="AL2152" s="833">
        <f>'Tab 5_détails N+1 et suivantes'!AN1174</f>
        <v>0</v>
      </c>
      <c r="AM2152" s="872">
        <f>'Tab 5_détails N+1 et suivantes'!AO1174</f>
        <v>0</v>
      </c>
      <c r="AN2152" s="833">
        <f>'Tab 5_détails N+1 et suivantes'!AP1174</f>
        <v>0</v>
      </c>
      <c r="AO2152" s="872">
        <f>'Tab 5_détails N+1 et suivantes'!AQ1174</f>
        <v>0</v>
      </c>
      <c r="AP2152" s="833">
        <f>'Tab 5_détails N+1 et suivantes'!AR1174</f>
        <v>0</v>
      </c>
      <c r="AQ2152" s="872">
        <f>'Tab 5_détails N+1 et suivantes'!AS1174</f>
        <v>0</v>
      </c>
      <c r="AR2152" s="851">
        <f>'Tab 5_détails N+1 et suivantes'!AT1174</f>
        <v>0</v>
      </c>
      <c r="AS2152" s="873">
        <f>'Tab 5_détails N+1 et suivantes'!AU1174</f>
        <v>0</v>
      </c>
      <c r="AT2152" s="833">
        <f>'Tab 5_détails N+1 et suivantes'!AV1174</f>
        <v>0</v>
      </c>
      <c r="AU2152" s="872">
        <f>'Tab 5_détails N+1 et suivantes'!AW1174</f>
        <v>0</v>
      </c>
      <c r="AV2152" s="833">
        <f>'Tab 5_détails N+1 et suivantes'!AX1174</f>
        <v>0</v>
      </c>
      <c r="AW2152" s="872">
        <f>'Tab 5_détails N+1 et suivantes'!AY1174</f>
        <v>0</v>
      </c>
      <c r="AX2152" s="833">
        <f>'Tab 5_détails N+1 et suivantes'!AZ1174</f>
        <v>0</v>
      </c>
      <c r="AY2152" s="872">
        <f>'Tab 5_détails N+1 et suivantes'!BA1174</f>
        <v>0</v>
      </c>
      <c r="AZ2152" s="833">
        <f>'Tab 5_détails N+1 et suivantes'!BB1174</f>
        <v>0</v>
      </c>
      <c r="BA2152" s="872">
        <f>'Tab 5_détails N+1 et suivantes'!BC1174</f>
        <v>0</v>
      </c>
      <c r="BB2152" s="851">
        <f>'Tab 5_détails N+1 et suivantes'!BD1174</f>
        <v>0</v>
      </c>
      <c r="BC2152" s="873">
        <f>'Tab 5_détails N+1 et suivantes'!BE1174</f>
        <v>0</v>
      </c>
      <c r="BD2152" s="833">
        <f>'Tab 5_détails N+1 et suivantes'!BF1174</f>
        <v>0</v>
      </c>
      <c r="BE2152" s="872">
        <f>'Tab 5_détails N+1 et suivantes'!BG1174</f>
        <v>0</v>
      </c>
      <c r="BF2152" s="833">
        <f>'Tab 5_détails N+1 et suivantes'!BH1174</f>
        <v>0</v>
      </c>
      <c r="BG2152" s="872">
        <f>'Tab 5_détails N+1 et suivantes'!BI1174</f>
        <v>0</v>
      </c>
      <c r="BH2152" s="833">
        <f>'Tab 5_détails N+1 et suivantes'!BJ1174</f>
        <v>0</v>
      </c>
      <c r="BI2152" s="872">
        <f>'Tab 5_détails N+1 et suivantes'!BK1174</f>
        <v>0</v>
      </c>
      <c r="BJ2152" s="833">
        <f>'Tab 5_détails N+1 et suivantes'!BL1174</f>
        <v>0</v>
      </c>
      <c r="BK2152" s="872">
        <f>'Tab 5_détails N+1 et suivantes'!BM1174</f>
        <v>0</v>
      </c>
      <c r="BL2152" s="833">
        <f>'Tab 5_détails N+1 et suivantes'!BN1174</f>
        <v>0</v>
      </c>
      <c r="BM2152" s="872">
        <f>'Tab 5_détails N+1 et suivantes'!BO1174</f>
        <v>0</v>
      </c>
      <c r="BN2152" s="833">
        <f>'Tab 5_détails N+1 et suivantes'!BP1174</f>
        <v>0</v>
      </c>
      <c r="BO2152" s="872">
        <f>'Tab 5_détails N+1 et suivantes'!BQ1174</f>
        <v>0</v>
      </c>
      <c r="BP2152" s="833">
        <f>'Tab 5_détails N+1 et suivantes'!BR1174</f>
        <v>0</v>
      </c>
      <c r="BQ2152" s="872">
        <f>'Tab 5_détails N+1 et suivantes'!BS1174</f>
        <v>0</v>
      </c>
      <c r="BR2152" s="833">
        <f>'Tab 5_détails N+1 et suivantes'!BT1174</f>
        <v>0</v>
      </c>
      <c r="BS2152" s="872">
        <f>'Tab 5_détails N+1 et suivantes'!BU1174</f>
        <v>0</v>
      </c>
      <c r="BT2152" s="833">
        <f>'Tab 5_détails N+1 et suivantes'!BV1174</f>
        <v>0</v>
      </c>
      <c r="BU2152" s="872">
        <f>'Tab 5_détails N+1 et suivantes'!BW1174</f>
        <v>0</v>
      </c>
      <c r="BV2152" s="851">
        <f>'Tab 5_détails N+1 et suivantes'!BX1174</f>
        <v>0</v>
      </c>
      <c r="BW2152" s="873">
        <f>'Tab 5_détails N+1 et suivantes'!BY1174</f>
        <v>0</v>
      </c>
      <c r="BX2152" s="833">
        <f>'Tab 5_détails N+1 et suivantes'!BZ1174</f>
        <v>0</v>
      </c>
      <c r="BY2152" s="872">
        <f>'Tab 5_détails N+1 et suivantes'!CA1174</f>
        <v>0</v>
      </c>
      <c r="BZ2152" s="833">
        <f>'Tab 5_détails N+1 et suivantes'!CB1174</f>
        <v>0</v>
      </c>
      <c r="CA2152" s="872">
        <f>'Tab 5_détails N+1 et suivantes'!CC1174</f>
        <v>0</v>
      </c>
      <c r="CB2152" s="833">
        <f>'Tab 5_détails N+1 et suivantes'!CD1174</f>
        <v>0</v>
      </c>
      <c r="CC2152" s="872">
        <f>'Tab 5_détails N+1 et suivantes'!CE1174</f>
        <v>0</v>
      </c>
      <c r="CD2152" s="833">
        <f>'Tab 5_détails N+1 et suivantes'!CF1174</f>
        <v>0</v>
      </c>
      <c r="CE2152" s="872">
        <f>'Tab 5_détails N+1 et suivantes'!CG1174</f>
        <v>0</v>
      </c>
      <c r="CF2152" s="833">
        <f>'Tab 5_détails N+1 et suivantes'!CH1174</f>
        <v>0</v>
      </c>
      <c r="CG2152" s="872">
        <f>'Tab 5_détails N+1 et suivantes'!CI1174</f>
        <v>0</v>
      </c>
      <c r="CH2152" s="833">
        <f>'Tab 5_détails N+1 et suivantes'!CJ1174</f>
        <v>0</v>
      </c>
      <c r="CI2152" s="872">
        <f>'Tab 5_détails N+1 et suivantes'!CK1174</f>
        <v>0</v>
      </c>
      <c r="CJ2152" s="851">
        <f>'Tab 5_détails N+1 et suivantes'!CL1174</f>
        <v>0</v>
      </c>
      <c r="CK2152" s="873">
        <f>'Tab 5_détails N+1 et suivantes'!CM1174</f>
        <v>0</v>
      </c>
      <c r="CL2152" s="833">
        <f>'Tab 5_détails N+1 et suivantes'!CN1174</f>
        <v>0</v>
      </c>
      <c r="CM2152" s="872">
        <f>'Tab 5_détails N+1 et suivantes'!CO1174</f>
        <v>0</v>
      </c>
      <c r="CN2152" s="833">
        <f>'Tab 5_détails N+1 et suivantes'!CP1174</f>
        <v>0</v>
      </c>
      <c r="CO2152" s="872">
        <f>'Tab 5_détails N+1 et suivantes'!CQ1174</f>
        <v>0</v>
      </c>
      <c r="CP2152" s="833">
        <f>'Tab 5_détails N+1 et suivantes'!CR1174</f>
        <v>0</v>
      </c>
      <c r="CQ2152" s="872">
        <f>'Tab 5_détails N+1 et suivantes'!CS1174</f>
        <v>0</v>
      </c>
      <c r="CR2152" s="833">
        <f>'Tab 5_détails N+1 et suivantes'!CT1174</f>
        <v>0</v>
      </c>
      <c r="CS2152" s="872">
        <f>'Tab 5_détails N+1 et suivantes'!CU1174</f>
        <v>0</v>
      </c>
      <c r="CT2152" s="833">
        <f>'Tab 5_détails N+1 et suivantes'!CV1174</f>
        <v>0</v>
      </c>
      <c r="CU2152" s="872">
        <f>'Tab 5_détails N+1 et suivantes'!CW1174</f>
        <v>0</v>
      </c>
      <c r="CV2152" s="833">
        <f>'Tab 5_détails N+1 et suivantes'!CX1174</f>
        <v>0</v>
      </c>
      <c r="CW2152" s="872">
        <f>'Tab 5_détails N+1 et suivantes'!CY1174</f>
        <v>0</v>
      </c>
      <c r="CX2152" s="851">
        <f>'Tab 5_détails N+1 et suivantes'!CZ1174</f>
        <v>0</v>
      </c>
      <c r="CY2152" s="886">
        <f>'Tab 5_détails N+1 et suivantes'!DA1173</f>
        <v>0</v>
      </c>
      <c r="CZ2152" s="831">
        <f t="shared" ref="CZ2152" si="4329">CZ5138</f>
        <v>0</v>
      </c>
      <c r="DA2152" s="881">
        <f t="shared" ref="DA2152:DB2152" si="4330">DA4701</f>
        <v>0</v>
      </c>
      <c r="DB2152" s="868" t="e">
        <f t="shared" si="4330"/>
        <v>#REF!</v>
      </c>
      <c r="DC2152" s="940">
        <f t="shared" si="4304"/>
        <v>0</v>
      </c>
    </row>
    <row r="2153" spans="2:107" hidden="1" outlineLevel="1" x14ac:dyDescent="0.25">
      <c r="B2153" s="870">
        <f>'Tab 5_détails N+1 et suivantes'!A1175</f>
        <v>0</v>
      </c>
      <c r="C2153" s="860">
        <f>'Tab 5_détails N+1 et suivantes'!B1175</f>
        <v>0</v>
      </c>
      <c r="D2153" s="856">
        <f>'Tab 5_détails N+1 et suivantes'!C1175</f>
        <v>0</v>
      </c>
      <c r="E2153" s="832">
        <f>'Tab 5_détails N+1 et suivantes'!E1175</f>
        <v>0</v>
      </c>
      <c r="F2153" s="832">
        <f>'Tab 5_détails N+1 et suivantes'!F1175</f>
        <v>0</v>
      </c>
      <c r="G2153" s="832">
        <f>'Tab 5_détails N+1 et suivantes'!I1175</f>
        <v>0</v>
      </c>
      <c r="H2153" s="857">
        <f>'Tab 5_détails N+1 et suivantes'!J1175</f>
        <v>0</v>
      </c>
      <c r="I2153" s="870">
        <f>'Tab 5_détails N+1 et suivantes'!K1175</f>
        <v>0</v>
      </c>
      <c r="J2153" s="833">
        <f>'Tab 5_détails N+1 et suivantes'!L1175</f>
        <v>0</v>
      </c>
      <c r="K2153" s="872">
        <f>'Tab 5_détails N+1 et suivantes'!M1175</f>
        <v>0</v>
      </c>
      <c r="L2153" s="833">
        <f>'Tab 5_détails N+1 et suivantes'!N1175</f>
        <v>0</v>
      </c>
      <c r="M2153" s="872">
        <f>'Tab 5_détails N+1 et suivantes'!O1175</f>
        <v>0</v>
      </c>
      <c r="N2153" s="851">
        <f>'Tab 5_détails N+1 et suivantes'!P1175</f>
        <v>0</v>
      </c>
      <c r="O2153" s="873">
        <f>'Tab 5_détails N+1 et suivantes'!Q1175</f>
        <v>0</v>
      </c>
      <c r="P2153" s="833">
        <f>'Tab 5_détails N+1 et suivantes'!R1175</f>
        <v>0</v>
      </c>
      <c r="Q2153" s="872">
        <f>'Tab 5_détails N+1 et suivantes'!S1175</f>
        <v>0</v>
      </c>
      <c r="R2153" s="833">
        <f>'Tab 5_détails N+1 et suivantes'!T1175</f>
        <v>0</v>
      </c>
      <c r="S2153" s="872">
        <f>'Tab 5_détails N+1 et suivantes'!U1175</f>
        <v>0</v>
      </c>
      <c r="T2153" s="851">
        <f>'Tab 5_détails N+1 et suivantes'!V1175</f>
        <v>0</v>
      </c>
      <c r="U2153" s="873">
        <f>'Tab 5_détails N+1 et suivantes'!W1175</f>
        <v>0</v>
      </c>
      <c r="V2153" s="833">
        <f>'Tab 5_détails N+1 et suivantes'!X1175</f>
        <v>0</v>
      </c>
      <c r="W2153" s="872">
        <f>'Tab 5_détails N+1 et suivantes'!Y1175</f>
        <v>0</v>
      </c>
      <c r="X2153" s="833">
        <f>'Tab 5_détails N+1 et suivantes'!Z1175</f>
        <v>0</v>
      </c>
      <c r="Y2153" s="872">
        <f>'Tab 5_détails N+1 et suivantes'!AA1175</f>
        <v>0</v>
      </c>
      <c r="Z2153" s="833">
        <f>'Tab 5_détails N+1 et suivantes'!AB1175</f>
        <v>0</v>
      </c>
      <c r="AA2153" s="872">
        <f>'Tab 5_détails N+1 et suivantes'!AC1175</f>
        <v>0</v>
      </c>
      <c r="AB2153" s="833">
        <f>'Tab 5_détails N+1 et suivantes'!AD1175</f>
        <v>0</v>
      </c>
      <c r="AC2153" s="872">
        <f>'Tab 5_détails N+1 et suivantes'!AE1175</f>
        <v>0</v>
      </c>
      <c r="AD2153" s="833">
        <f>'Tab 5_détails N+1 et suivantes'!AF1175</f>
        <v>0</v>
      </c>
      <c r="AE2153" s="872">
        <f>'Tab 5_détails N+1 et suivantes'!AG1175</f>
        <v>0</v>
      </c>
      <c r="AF2153" s="833">
        <f>'Tab 5_détails N+1 et suivantes'!AH1175</f>
        <v>0</v>
      </c>
      <c r="AG2153" s="872">
        <f>'Tab 5_détails N+1 et suivantes'!AI1175</f>
        <v>0</v>
      </c>
      <c r="AH2153" s="851">
        <f>'Tab 5_détails N+1 et suivantes'!AJ1175</f>
        <v>0</v>
      </c>
      <c r="AI2153" s="873">
        <f>'Tab 5_détails N+1 et suivantes'!AK1175</f>
        <v>0</v>
      </c>
      <c r="AJ2153" s="833">
        <f>'Tab 5_détails N+1 et suivantes'!AL1175</f>
        <v>0</v>
      </c>
      <c r="AK2153" s="872">
        <f>'Tab 5_détails N+1 et suivantes'!AM1175</f>
        <v>0</v>
      </c>
      <c r="AL2153" s="833">
        <f>'Tab 5_détails N+1 et suivantes'!AN1175</f>
        <v>0</v>
      </c>
      <c r="AM2153" s="872">
        <f>'Tab 5_détails N+1 et suivantes'!AO1175</f>
        <v>0</v>
      </c>
      <c r="AN2153" s="833">
        <f>'Tab 5_détails N+1 et suivantes'!AP1175</f>
        <v>0</v>
      </c>
      <c r="AO2153" s="872">
        <f>'Tab 5_détails N+1 et suivantes'!AQ1175</f>
        <v>0</v>
      </c>
      <c r="AP2153" s="833">
        <f>'Tab 5_détails N+1 et suivantes'!AR1175</f>
        <v>0</v>
      </c>
      <c r="AQ2153" s="872">
        <f>'Tab 5_détails N+1 et suivantes'!AS1175</f>
        <v>0</v>
      </c>
      <c r="AR2153" s="851">
        <f>'Tab 5_détails N+1 et suivantes'!AT1175</f>
        <v>0</v>
      </c>
      <c r="AS2153" s="873">
        <f>'Tab 5_détails N+1 et suivantes'!AU1175</f>
        <v>0</v>
      </c>
      <c r="AT2153" s="833">
        <f>'Tab 5_détails N+1 et suivantes'!AV1175</f>
        <v>0</v>
      </c>
      <c r="AU2153" s="872">
        <f>'Tab 5_détails N+1 et suivantes'!AW1175</f>
        <v>0</v>
      </c>
      <c r="AV2153" s="833">
        <f>'Tab 5_détails N+1 et suivantes'!AX1175</f>
        <v>0</v>
      </c>
      <c r="AW2153" s="872">
        <f>'Tab 5_détails N+1 et suivantes'!AY1175</f>
        <v>0</v>
      </c>
      <c r="AX2153" s="833">
        <f>'Tab 5_détails N+1 et suivantes'!AZ1175</f>
        <v>0</v>
      </c>
      <c r="AY2153" s="872">
        <f>'Tab 5_détails N+1 et suivantes'!BA1175</f>
        <v>0</v>
      </c>
      <c r="AZ2153" s="833">
        <f>'Tab 5_détails N+1 et suivantes'!BB1175</f>
        <v>0</v>
      </c>
      <c r="BA2153" s="872">
        <f>'Tab 5_détails N+1 et suivantes'!BC1175</f>
        <v>0</v>
      </c>
      <c r="BB2153" s="851">
        <f>'Tab 5_détails N+1 et suivantes'!BD1175</f>
        <v>0</v>
      </c>
      <c r="BC2153" s="873">
        <f>'Tab 5_détails N+1 et suivantes'!BE1175</f>
        <v>0</v>
      </c>
      <c r="BD2153" s="833">
        <f>'Tab 5_détails N+1 et suivantes'!BF1175</f>
        <v>0</v>
      </c>
      <c r="BE2153" s="872">
        <f>'Tab 5_détails N+1 et suivantes'!BG1175</f>
        <v>0</v>
      </c>
      <c r="BF2153" s="833">
        <f>'Tab 5_détails N+1 et suivantes'!BH1175</f>
        <v>0</v>
      </c>
      <c r="BG2153" s="872">
        <f>'Tab 5_détails N+1 et suivantes'!BI1175</f>
        <v>0</v>
      </c>
      <c r="BH2153" s="833">
        <f>'Tab 5_détails N+1 et suivantes'!BJ1175</f>
        <v>0</v>
      </c>
      <c r="BI2153" s="872">
        <f>'Tab 5_détails N+1 et suivantes'!BK1175</f>
        <v>0</v>
      </c>
      <c r="BJ2153" s="833">
        <f>'Tab 5_détails N+1 et suivantes'!BL1175</f>
        <v>0</v>
      </c>
      <c r="BK2153" s="872">
        <f>'Tab 5_détails N+1 et suivantes'!BM1175</f>
        <v>0</v>
      </c>
      <c r="BL2153" s="833">
        <f>'Tab 5_détails N+1 et suivantes'!BN1175</f>
        <v>0</v>
      </c>
      <c r="BM2153" s="872">
        <f>'Tab 5_détails N+1 et suivantes'!BO1175</f>
        <v>0</v>
      </c>
      <c r="BN2153" s="833">
        <f>'Tab 5_détails N+1 et suivantes'!BP1175</f>
        <v>0</v>
      </c>
      <c r="BO2153" s="872">
        <f>'Tab 5_détails N+1 et suivantes'!BQ1175</f>
        <v>0</v>
      </c>
      <c r="BP2153" s="833">
        <f>'Tab 5_détails N+1 et suivantes'!BR1175</f>
        <v>0</v>
      </c>
      <c r="BQ2153" s="872">
        <f>'Tab 5_détails N+1 et suivantes'!BS1175</f>
        <v>0</v>
      </c>
      <c r="BR2153" s="833">
        <f>'Tab 5_détails N+1 et suivantes'!BT1175</f>
        <v>0</v>
      </c>
      <c r="BS2153" s="872">
        <f>'Tab 5_détails N+1 et suivantes'!BU1175</f>
        <v>0</v>
      </c>
      <c r="BT2153" s="833">
        <f>'Tab 5_détails N+1 et suivantes'!BV1175</f>
        <v>0</v>
      </c>
      <c r="BU2153" s="872">
        <f>'Tab 5_détails N+1 et suivantes'!BW1175</f>
        <v>0</v>
      </c>
      <c r="BV2153" s="851">
        <f>'Tab 5_détails N+1 et suivantes'!BX1175</f>
        <v>0</v>
      </c>
      <c r="BW2153" s="873">
        <f>'Tab 5_détails N+1 et suivantes'!BY1175</f>
        <v>0</v>
      </c>
      <c r="BX2153" s="833">
        <f>'Tab 5_détails N+1 et suivantes'!BZ1175</f>
        <v>0</v>
      </c>
      <c r="BY2153" s="872">
        <f>'Tab 5_détails N+1 et suivantes'!CA1175</f>
        <v>0</v>
      </c>
      <c r="BZ2153" s="833">
        <f>'Tab 5_détails N+1 et suivantes'!CB1175</f>
        <v>0</v>
      </c>
      <c r="CA2153" s="872">
        <f>'Tab 5_détails N+1 et suivantes'!CC1175</f>
        <v>0</v>
      </c>
      <c r="CB2153" s="833">
        <f>'Tab 5_détails N+1 et suivantes'!CD1175</f>
        <v>0</v>
      </c>
      <c r="CC2153" s="872">
        <f>'Tab 5_détails N+1 et suivantes'!CE1175</f>
        <v>0</v>
      </c>
      <c r="CD2153" s="833">
        <f>'Tab 5_détails N+1 et suivantes'!CF1175</f>
        <v>0</v>
      </c>
      <c r="CE2153" s="872">
        <f>'Tab 5_détails N+1 et suivantes'!CG1175</f>
        <v>0</v>
      </c>
      <c r="CF2153" s="833">
        <f>'Tab 5_détails N+1 et suivantes'!CH1175</f>
        <v>0</v>
      </c>
      <c r="CG2153" s="872">
        <f>'Tab 5_détails N+1 et suivantes'!CI1175</f>
        <v>0</v>
      </c>
      <c r="CH2153" s="833">
        <f>'Tab 5_détails N+1 et suivantes'!CJ1175</f>
        <v>0</v>
      </c>
      <c r="CI2153" s="872">
        <f>'Tab 5_détails N+1 et suivantes'!CK1175</f>
        <v>0</v>
      </c>
      <c r="CJ2153" s="851">
        <f>'Tab 5_détails N+1 et suivantes'!CL1175</f>
        <v>0</v>
      </c>
      <c r="CK2153" s="873">
        <f>'Tab 5_détails N+1 et suivantes'!CM1175</f>
        <v>0</v>
      </c>
      <c r="CL2153" s="833">
        <f>'Tab 5_détails N+1 et suivantes'!CN1175</f>
        <v>0</v>
      </c>
      <c r="CM2153" s="872">
        <f>'Tab 5_détails N+1 et suivantes'!CO1175</f>
        <v>0</v>
      </c>
      <c r="CN2153" s="833">
        <f>'Tab 5_détails N+1 et suivantes'!CP1175</f>
        <v>0</v>
      </c>
      <c r="CO2153" s="872">
        <f>'Tab 5_détails N+1 et suivantes'!CQ1175</f>
        <v>0</v>
      </c>
      <c r="CP2153" s="833">
        <f>'Tab 5_détails N+1 et suivantes'!CR1175</f>
        <v>0</v>
      </c>
      <c r="CQ2153" s="872">
        <f>'Tab 5_détails N+1 et suivantes'!CS1175</f>
        <v>0</v>
      </c>
      <c r="CR2153" s="833">
        <f>'Tab 5_détails N+1 et suivantes'!CT1175</f>
        <v>0</v>
      </c>
      <c r="CS2153" s="872">
        <f>'Tab 5_détails N+1 et suivantes'!CU1175</f>
        <v>0</v>
      </c>
      <c r="CT2153" s="833">
        <f>'Tab 5_détails N+1 et suivantes'!CV1175</f>
        <v>0</v>
      </c>
      <c r="CU2153" s="872">
        <f>'Tab 5_détails N+1 et suivantes'!CW1175</f>
        <v>0</v>
      </c>
      <c r="CV2153" s="833">
        <f>'Tab 5_détails N+1 et suivantes'!CX1175</f>
        <v>0</v>
      </c>
      <c r="CW2153" s="872">
        <f>'Tab 5_détails N+1 et suivantes'!CY1175</f>
        <v>0</v>
      </c>
      <c r="CX2153" s="851">
        <f>'Tab 5_détails N+1 et suivantes'!CZ1175</f>
        <v>0</v>
      </c>
      <c r="CY2153" s="886">
        <f>'Tab 5_détails N+1 et suivantes'!DA1174</f>
        <v>0</v>
      </c>
      <c r="CZ2153" s="831">
        <f t="shared" ref="CZ2153" si="4331">CZ5139</f>
        <v>0</v>
      </c>
      <c r="DA2153" s="881">
        <f t="shared" ref="DA2153:DB2153" si="4332">DA4702</f>
        <v>0</v>
      </c>
      <c r="DB2153" s="868" t="e">
        <f t="shared" si="4332"/>
        <v>#REF!</v>
      </c>
      <c r="DC2153" s="940">
        <f t="shared" si="4304"/>
        <v>0</v>
      </c>
    </row>
    <row r="2154" spans="2:107" hidden="1" outlineLevel="1" x14ac:dyDescent="0.25">
      <c r="B2154" s="870">
        <f>'Tab 5_détails N+1 et suivantes'!A1176</f>
        <v>0</v>
      </c>
      <c r="C2154" s="860">
        <f>'Tab 5_détails N+1 et suivantes'!B1176</f>
        <v>0</v>
      </c>
      <c r="D2154" s="856">
        <f>'Tab 5_détails N+1 et suivantes'!C1176</f>
        <v>0</v>
      </c>
      <c r="E2154" s="832">
        <f>'Tab 5_détails N+1 et suivantes'!E1176</f>
        <v>0</v>
      </c>
      <c r="F2154" s="832">
        <f>'Tab 5_détails N+1 et suivantes'!F1176</f>
        <v>0</v>
      </c>
      <c r="G2154" s="832">
        <f>'Tab 5_détails N+1 et suivantes'!I1176</f>
        <v>0</v>
      </c>
      <c r="H2154" s="857">
        <f>'Tab 5_détails N+1 et suivantes'!J1176</f>
        <v>0</v>
      </c>
      <c r="I2154" s="870">
        <f>'Tab 5_détails N+1 et suivantes'!K1176</f>
        <v>0</v>
      </c>
      <c r="J2154" s="833">
        <f>'Tab 5_détails N+1 et suivantes'!L1176</f>
        <v>0</v>
      </c>
      <c r="K2154" s="872">
        <f>'Tab 5_détails N+1 et suivantes'!M1176</f>
        <v>0</v>
      </c>
      <c r="L2154" s="833">
        <f>'Tab 5_détails N+1 et suivantes'!N1176</f>
        <v>0</v>
      </c>
      <c r="M2154" s="872">
        <f>'Tab 5_détails N+1 et suivantes'!O1176</f>
        <v>0</v>
      </c>
      <c r="N2154" s="851">
        <f>'Tab 5_détails N+1 et suivantes'!P1176</f>
        <v>0</v>
      </c>
      <c r="O2154" s="873">
        <f>'Tab 5_détails N+1 et suivantes'!Q1176</f>
        <v>0</v>
      </c>
      <c r="P2154" s="833">
        <f>'Tab 5_détails N+1 et suivantes'!R1176</f>
        <v>0</v>
      </c>
      <c r="Q2154" s="872">
        <f>'Tab 5_détails N+1 et suivantes'!S1176</f>
        <v>0</v>
      </c>
      <c r="R2154" s="833">
        <f>'Tab 5_détails N+1 et suivantes'!T1176</f>
        <v>0</v>
      </c>
      <c r="S2154" s="872">
        <f>'Tab 5_détails N+1 et suivantes'!U1176</f>
        <v>0</v>
      </c>
      <c r="T2154" s="851">
        <f>'Tab 5_détails N+1 et suivantes'!V1176</f>
        <v>0</v>
      </c>
      <c r="U2154" s="873">
        <f>'Tab 5_détails N+1 et suivantes'!W1176</f>
        <v>0</v>
      </c>
      <c r="V2154" s="833">
        <f>'Tab 5_détails N+1 et suivantes'!X1176</f>
        <v>0</v>
      </c>
      <c r="W2154" s="872">
        <f>'Tab 5_détails N+1 et suivantes'!Y1176</f>
        <v>0</v>
      </c>
      <c r="X2154" s="833">
        <f>'Tab 5_détails N+1 et suivantes'!Z1176</f>
        <v>0</v>
      </c>
      <c r="Y2154" s="872">
        <f>'Tab 5_détails N+1 et suivantes'!AA1176</f>
        <v>0</v>
      </c>
      <c r="Z2154" s="833">
        <f>'Tab 5_détails N+1 et suivantes'!AB1176</f>
        <v>0</v>
      </c>
      <c r="AA2154" s="872">
        <f>'Tab 5_détails N+1 et suivantes'!AC1176</f>
        <v>0</v>
      </c>
      <c r="AB2154" s="833">
        <f>'Tab 5_détails N+1 et suivantes'!AD1176</f>
        <v>0</v>
      </c>
      <c r="AC2154" s="872">
        <f>'Tab 5_détails N+1 et suivantes'!AE1176</f>
        <v>0</v>
      </c>
      <c r="AD2154" s="833">
        <f>'Tab 5_détails N+1 et suivantes'!AF1176</f>
        <v>0</v>
      </c>
      <c r="AE2154" s="872">
        <f>'Tab 5_détails N+1 et suivantes'!AG1176</f>
        <v>0</v>
      </c>
      <c r="AF2154" s="833">
        <f>'Tab 5_détails N+1 et suivantes'!AH1176</f>
        <v>0</v>
      </c>
      <c r="AG2154" s="872">
        <f>'Tab 5_détails N+1 et suivantes'!AI1176</f>
        <v>0</v>
      </c>
      <c r="AH2154" s="851">
        <f>'Tab 5_détails N+1 et suivantes'!AJ1176</f>
        <v>0</v>
      </c>
      <c r="AI2154" s="873">
        <f>'Tab 5_détails N+1 et suivantes'!AK1176</f>
        <v>0</v>
      </c>
      <c r="AJ2154" s="833">
        <f>'Tab 5_détails N+1 et suivantes'!AL1176</f>
        <v>0</v>
      </c>
      <c r="AK2154" s="872">
        <f>'Tab 5_détails N+1 et suivantes'!AM1176</f>
        <v>0</v>
      </c>
      <c r="AL2154" s="833">
        <f>'Tab 5_détails N+1 et suivantes'!AN1176</f>
        <v>0</v>
      </c>
      <c r="AM2154" s="872">
        <f>'Tab 5_détails N+1 et suivantes'!AO1176</f>
        <v>0</v>
      </c>
      <c r="AN2154" s="833">
        <f>'Tab 5_détails N+1 et suivantes'!AP1176</f>
        <v>0</v>
      </c>
      <c r="AO2154" s="872">
        <f>'Tab 5_détails N+1 et suivantes'!AQ1176</f>
        <v>0</v>
      </c>
      <c r="AP2154" s="833">
        <f>'Tab 5_détails N+1 et suivantes'!AR1176</f>
        <v>0</v>
      </c>
      <c r="AQ2154" s="872">
        <f>'Tab 5_détails N+1 et suivantes'!AS1176</f>
        <v>0</v>
      </c>
      <c r="AR2154" s="851">
        <f>'Tab 5_détails N+1 et suivantes'!AT1176</f>
        <v>0</v>
      </c>
      <c r="AS2154" s="873">
        <f>'Tab 5_détails N+1 et suivantes'!AU1176</f>
        <v>0</v>
      </c>
      <c r="AT2154" s="833">
        <f>'Tab 5_détails N+1 et suivantes'!AV1176</f>
        <v>0</v>
      </c>
      <c r="AU2154" s="872">
        <f>'Tab 5_détails N+1 et suivantes'!AW1176</f>
        <v>0</v>
      </c>
      <c r="AV2154" s="833">
        <f>'Tab 5_détails N+1 et suivantes'!AX1176</f>
        <v>0</v>
      </c>
      <c r="AW2154" s="872">
        <f>'Tab 5_détails N+1 et suivantes'!AY1176</f>
        <v>0</v>
      </c>
      <c r="AX2154" s="833">
        <f>'Tab 5_détails N+1 et suivantes'!AZ1176</f>
        <v>0</v>
      </c>
      <c r="AY2154" s="872">
        <f>'Tab 5_détails N+1 et suivantes'!BA1176</f>
        <v>0</v>
      </c>
      <c r="AZ2154" s="833">
        <f>'Tab 5_détails N+1 et suivantes'!BB1176</f>
        <v>0</v>
      </c>
      <c r="BA2154" s="872">
        <f>'Tab 5_détails N+1 et suivantes'!BC1176</f>
        <v>0</v>
      </c>
      <c r="BB2154" s="851">
        <f>'Tab 5_détails N+1 et suivantes'!BD1176</f>
        <v>0</v>
      </c>
      <c r="BC2154" s="873">
        <f>'Tab 5_détails N+1 et suivantes'!BE1176</f>
        <v>0</v>
      </c>
      <c r="BD2154" s="833">
        <f>'Tab 5_détails N+1 et suivantes'!BF1176</f>
        <v>0</v>
      </c>
      <c r="BE2154" s="872">
        <f>'Tab 5_détails N+1 et suivantes'!BG1176</f>
        <v>0</v>
      </c>
      <c r="BF2154" s="833">
        <f>'Tab 5_détails N+1 et suivantes'!BH1176</f>
        <v>0</v>
      </c>
      <c r="BG2154" s="872">
        <f>'Tab 5_détails N+1 et suivantes'!BI1176</f>
        <v>0</v>
      </c>
      <c r="BH2154" s="833">
        <f>'Tab 5_détails N+1 et suivantes'!BJ1176</f>
        <v>0</v>
      </c>
      <c r="BI2154" s="872">
        <f>'Tab 5_détails N+1 et suivantes'!BK1176</f>
        <v>0</v>
      </c>
      <c r="BJ2154" s="833">
        <f>'Tab 5_détails N+1 et suivantes'!BL1176</f>
        <v>0</v>
      </c>
      <c r="BK2154" s="872">
        <f>'Tab 5_détails N+1 et suivantes'!BM1176</f>
        <v>0</v>
      </c>
      <c r="BL2154" s="833">
        <f>'Tab 5_détails N+1 et suivantes'!BN1176</f>
        <v>0</v>
      </c>
      <c r="BM2154" s="872">
        <f>'Tab 5_détails N+1 et suivantes'!BO1176</f>
        <v>0</v>
      </c>
      <c r="BN2154" s="833">
        <f>'Tab 5_détails N+1 et suivantes'!BP1176</f>
        <v>0</v>
      </c>
      <c r="BO2154" s="872">
        <f>'Tab 5_détails N+1 et suivantes'!BQ1176</f>
        <v>0</v>
      </c>
      <c r="BP2154" s="833">
        <f>'Tab 5_détails N+1 et suivantes'!BR1176</f>
        <v>0</v>
      </c>
      <c r="BQ2154" s="872">
        <f>'Tab 5_détails N+1 et suivantes'!BS1176</f>
        <v>0</v>
      </c>
      <c r="BR2154" s="833">
        <f>'Tab 5_détails N+1 et suivantes'!BT1176</f>
        <v>0</v>
      </c>
      <c r="BS2154" s="872">
        <f>'Tab 5_détails N+1 et suivantes'!BU1176</f>
        <v>0</v>
      </c>
      <c r="BT2154" s="833">
        <f>'Tab 5_détails N+1 et suivantes'!BV1176</f>
        <v>0</v>
      </c>
      <c r="BU2154" s="872">
        <f>'Tab 5_détails N+1 et suivantes'!BW1176</f>
        <v>0</v>
      </c>
      <c r="BV2154" s="851">
        <f>'Tab 5_détails N+1 et suivantes'!BX1176</f>
        <v>0</v>
      </c>
      <c r="BW2154" s="873">
        <f>'Tab 5_détails N+1 et suivantes'!BY1176</f>
        <v>0</v>
      </c>
      <c r="BX2154" s="833">
        <f>'Tab 5_détails N+1 et suivantes'!BZ1176</f>
        <v>0</v>
      </c>
      <c r="BY2154" s="872">
        <f>'Tab 5_détails N+1 et suivantes'!CA1176</f>
        <v>0</v>
      </c>
      <c r="BZ2154" s="833">
        <f>'Tab 5_détails N+1 et suivantes'!CB1176</f>
        <v>0</v>
      </c>
      <c r="CA2154" s="872">
        <f>'Tab 5_détails N+1 et suivantes'!CC1176</f>
        <v>0</v>
      </c>
      <c r="CB2154" s="833">
        <f>'Tab 5_détails N+1 et suivantes'!CD1176</f>
        <v>0</v>
      </c>
      <c r="CC2154" s="872">
        <f>'Tab 5_détails N+1 et suivantes'!CE1176</f>
        <v>0</v>
      </c>
      <c r="CD2154" s="833">
        <f>'Tab 5_détails N+1 et suivantes'!CF1176</f>
        <v>0</v>
      </c>
      <c r="CE2154" s="872">
        <f>'Tab 5_détails N+1 et suivantes'!CG1176</f>
        <v>0</v>
      </c>
      <c r="CF2154" s="833">
        <f>'Tab 5_détails N+1 et suivantes'!CH1176</f>
        <v>0</v>
      </c>
      <c r="CG2154" s="872">
        <f>'Tab 5_détails N+1 et suivantes'!CI1176</f>
        <v>0</v>
      </c>
      <c r="CH2154" s="833">
        <f>'Tab 5_détails N+1 et suivantes'!CJ1176</f>
        <v>0</v>
      </c>
      <c r="CI2154" s="872">
        <f>'Tab 5_détails N+1 et suivantes'!CK1176</f>
        <v>0</v>
      </c>
      <c r="CJ2154" s="851">
        <f>'Tab 5_détails N+1 et suivantes'!CL1176</f>
        <v>0</v>
      </c>
      <c r="CK2154" s="873">
        <f>'Tab 5_détails N+1 et suivantes'!CM1176</f>
        <v>0</v>
      </c>
      <c r="CL2154" s="833">
        <f>'Tab 5_détails N+1 et suivantes'!CN1176</f>
        <v>0</v>
      </c>
      <c r="CM2154" s="872">
        <f>'Tab 5_détails N+1 et suivantes'!CO1176</f>
        <v>0</v>
      </c>
      <c r="CN2154" s="833">
        <f>'Tab 5_détails N+1 et suivantes'!CP1176</f>
        <v>0</v>
      </c>
      <c r="CO2154" s="872">
        <f>'Tab 5_détails N+1 et suivantes'!CQ1176</f>
        <v>0</v>
      </c>
      <c r="CP2154" s="833">
        <f>'Tab 5_détails N+1 et suivantes'!CR1176</f>
        <v>0</v>
      </c>
      <c r="CQ2154" s="872">
        <f>'Tab 5_détails N+1 et suivantes'!CS1176</f>
        <v>0</v>
      </c>
      <c r="CR2154" s="833">
        <f>'Tab 5_détails N+1 et suivantes'!CT1176</f>
        <v>0</v>
      </c>
      <c r="CS2154" s="872">
        <f>'Tab 5_détails N+1 et suivantes'!CU1176</f>
        <v>0</v>
      </c>
      <c r="CT2154" s="833">
        <f>'Tab 5_détails N+1 et suivantes'!CV1176</f>
        <v>0</v>
      </c>
      <c r="CU2154" s="872">
        <f>'Tab 5_détails N+1 et suivantes'!CW1176</f>
        <v>0</v>
      </c>
      <c r="CV2154" s="833">
        <f>'Tab 5_détails N+1 et suivantes'!CX1176</f>
        <v>0</v>
      </c>
      <c r="CW2154" s="872">
        <f>'Tab 5_détails N+1 et suivantes'!CY1176</f>
        <v>0</v>
      </c>
      <c r="CX2154" s="851">
        <f>'Tab 5_détails N+1 et suivantes'!CZ1176</f>
        <v>0</v>
      </c>
      <c r="CY2154" s="886">
        <f>'Tab 5_détails N+1 et suivantes'!DA1175</f>
        <v>0</v>
      </c>
      <c r="CZ2154" s="831">
        <f t="shared" ref="CZ2154" si="4333">CZ5140</f>
        <v>0</v>
      </c>
      <c r="DA2154" s="881">
        <f t="shared" ref="DA2154:DB2154" si="4334">DA4703</f>
        <v>0</v>
      </c>
      <c r="DB2154" s="868" t="e">
        <f t="shared" si="4334"/>
        <v>#REF!</v>
      </c>
      <c r="DC2154" s="940">
        <f t="shared" si="4304"/>
        <v>0</v>
      </c>
    </row>
    <row r="2155" spans="2:107" hidden="1" outlineLevel="1" x14ac:dyDescent="0.25">
      <c r="B2155" s="870">
        <f>'Tab 5_détails N+1 et suivantes'!A1177</f>
        <v>0</v>
      </c>
      <c r="C2155" s="860">
        <f>'Tab 5_détails N+1 et suivantes'!B1177</f>
        <v>0</v>
      </c>
      <c r="D2155" s="856">
        <f>'Tab 5_détails N+1 et suivantes'!C1177</f>
        <v>0</v>
      </c>
      <c r="E2155" s="832">
        <f>'Tab 5_détails N+1 et suivantes'!E1177</f>
        <v>0</v>
      </c>
      <c r="F2155" s="832">
        <f>'Tab 5_détails N+1 et suivantes'!F1177</f>
        <v>0</v>
      </c>
      <c r="G2155" s="832">
        <f>'Tab 5_détails N+1 et suivantes'!I1177</f>
        <v>0</v>
      </c>
      <c r="H2155" s="857">
        <f>'Tab 5_détails N+1 et suivantes'!J1177</f>
        <v>0</v>
      </c>
      <c r="I2155" s="870">
        <f>'Tab 5_détails N+1 et suivantes'!K1177</f>
        <v>0</v>
      </c>
      <c r="J2155" s="833">
        <f>'Tab 5_détails N+1 et suivantes'!L1177</f>
        <v>0</v>
      </c>
      <c r="K2155" s="872">
        <f>'Tab 5_détails N+1 et suivantes'!M1177</f>
        <v>0</v>
      </c>
      <c r="L2155" s="833">
        <f>'Tab 5_détails N+1 et suivantes'!N1177</f>
        <v>0</v>
      </c>
      <c r="M2155" s="872">
        <f>'Tab 5_détails N+1 et suivantes'!O1177</f>
        <v>0</v>
      </c>
      <c r="N2155" s="851">
        <f>'Tab 5_détails N+1 et suivantes'!P1177</f>
        <v>0</v>
      </c>
      <c r="O2155" s="873">
        <f>'Tab 5_détails N+1 et suivantes'!Q1177</f>
        <v>0</v>
      </c>
      <c r="P2155" s="833">
        <f>'Tab 5_détails N+1 et suivantes'!R1177</f>
        <v>0</v>
      </c>
      <c r="Q2155" s="872">
        <f>'Tab 5_détails N+1 et suivantes'!S1177</f>
        <v>0</v>
      </c>
      <c r="R2155" s="833">
        <f>'Tab 5_détails N+1 et suivantes'!T1177</f>
        <v>0</v>
      </c>
      <c r="S2155" s="872">
        <f>'Tab 5_détails N+1 et suivantes'!U1177</f>
        <v>0</v>
      </c>
      <c r="T2155" s="851">
        <f>'Tab 5_détails N+1 et suivantes'!V1177</f>
        <v>0</v>
      </c>
      <c r="U2155" s="873">
        <f>'Tab 5_détails N+1 et suivantes'!W1177</f>
        <v>0</v>
      </c>
      <c r="V2155" s="833">
        <f>'Tab 5_détails N+1 et suivantes'!X1177</f>
        <v>0</v>
      </c>
      <c r="W2155" s="872">
        <f>'Tab 5_détails N+1 et suivantes'!Y1177</f>
        <v>0</v>
      </c>
      <c r="X2155" s="833">
        <f>'Tab 5_détails N+1 et suivantes'!Z1177</f>
        <v>0</v>
      </c>
      <c r="Y2155" s="872">
        <f>'Tab 5_détails N+1 et suivantes'!AA1177</f>
        <v>0</v>
      </c>
      <c r="Z2155" s="833">
        <f>'Tab 5_détails N+1 et suivantes'!AB1177</f>
        <v>0</v>
      </c>
      <c r="AA2155" s="872">
        <f>'Tab 5_détails N+1 et suivantes'!AC1177</f>
        <v>0</v>
      </c>
      <c r="AB2155" s="833">
        <f>'Tab 5_détails N+1 et suivantes'!AD1177</f>
        <v>0</v>
      </c>
      <c r="AC2155" s="872">
        <f>'Tab 5_détails N+1 et suivantes'!AE1177</f>
        <v>0</v>
      </c>
      <c r="AD2155" s="833">
        <f>'Tab 5_détails N+1 et suivantes'!AF1177</f>
        <v>0</v>
      </c>
      <c r="AE2155" s="872">
        <f>'Tab 5_détails N+1 et suivantes'!AG1177</f>
        <v>0</v>
      </c>
      <c r="AF2155" s="833">
        <f>'Tab 5_détails N+1 et suivantes'!AH1177</f>
        <v>0</v>
      </c>
      <c r="AG2155" s="872">
        <f>'Tab 5_détails N+1 et suivantes'!AI1177</f>
        <v>0</v>
      </c>
      <c r="AH2155" s="851">
        <f>'Tab 5_détails N+1 et suivantes'!AJ1177</f>
        <v>0</v>
      </c>
      <c r="AI2155" s="873">
        <f>'Tab 5_détails N+1 et suivantes'!AK1177</f>
        <v>0</v>
      </c>
      <c r="AJ2155" s="833">
        <f>'Tab 5_détails N+1 et suivantes'!AL1177</f>
        <v>0</v>
      </c>
      <c r="AK2155" s="872">
        <f>'Tab 5_détails N+1 et suivantes'!AM1177</f>
        <v>0</v>
      </c>
      <c r="AL2155" s="833">
        <f>'Tab 5_détails N+1 et suivantes'!AN1177</f>
        <v>0</v>
      </c>
      <c r="AM2155" s="872">
        <f>'Tab 5_détails N+1 et suivantes'!AO1177</f>
        <v>0</v>
      </c>
      <c r="AN2155" s="833">
        <f>'Tab 5_détails N+1 et suivantes'!AP1177</f>
        <v>0</v>
      </c>
      <c r="AO2155" s="872">
        <f>'Tab 5_détails N+1 et suivantes'!AQ1177</f>
        <v>0</v>
      </c>
      <c r="AP2155" s="833">
        <f>'Tab 5_détails N+1 et suivantes'!AR1177</f>
        <v>0</v>
      </c>
      <c r="AQ2155" s="872">
        <f>'Tab 5_détails N+1 et suivantes'!AS1177</f>
        <v>0</v>
      </c>
      <c r="AR2155" s="851">
        <f>'Tab 5_détails N+1 et suivantes'!AT1177</f>
        <v>0</v>
      </c>
      <c r="AS2155" s="873">
        <f>'Tab 5_détails N+1 et suivantes'!AU1177</f>
        <v>0</v>
      </c>
      <c r="AT2155" s="833">
        <f>'Tab 5_détails N+1 et suivantes'!AV1177</f>
        <v>0</v>
      </c>
      <c r="AU2155" s="872">
        <f>'Tab 5_détails N+1 et suivantes'!AW1177</f>
        <v>0</v>
      </c>
      <c r="AV2155" s="833">
        <f>'Tab 5_détails N+1 et suivantes'!AX1177</f>
        <v>0</v>
      </c>
      <c r="AW2155" s="872">
        <f>'Tab 5_détails N+1 et suivantes'!AY1177</f>
        <v>0</v>
      </c>
      <c r="AX2155" s="833">
        <f>'Tab 5_détails N+1 et suivantes'!AZ1177</f>
        <v>0</v>
      </c>
      <c r="AY2155" s="872">
        <f>'Tab 5_détails N+1 et suivantes'!BA1177</f>
        <v>0</v>
      </c>
      <c r="AZ2155" s="833">
        <f>'Tab 5_détails N+1 et suivantes'!BB1177</f>
        <v>0</v>
      </c>
      <c r="BA2155" s="872">
        <f>'Tab 5_détails N+1 et suivantes'!BC1177</f>
        <v>0</v>
      </c>
      <c r="BB2155" s="851">
        <f>'Tab 5_détails N+1 et suivantes'!BD1177</f>
        <v>0</v>
      </c>
      <c r="BC2155" s="873">
        <f>'Tab 5_détails N+1 et suivantes'!BE1177</f>
        <v>0</v>
      </c>
      <c r="BD2155" s="833">
        <f>'Tab 5_détails N+1 et suivantes'!BF1177</f>
        <v>0</v>
      </c>
      <c r="BE2155" s="872">
        <f>'Tab 5_détails N+1 et suivantes'!BG1177</f>
        <v>0</v>
      </c>
      <c r="BF2155" s="833">
        <f>'Tab 5_détails N+1 et suivantes'!BH1177</f>
        <v>0</v>
      </c>
      <c r="BG2155" s="872">
        <f>'Tab 5_détails N+1 et suivantes'!BI1177</f>
        <v>0</v>
      </c>
      <c r="BH2155" s="833">
        <f>'Tab 5_détails N+1 et suivantes'!BJ1177</f>
        <v>0</v>
      </c>
      <c r="BI2155" s="872">
        <f>'Tab 5_détails N+1 et suivantes'!BK1177</f>
        <v>0</v>
      </c>
      <c r="BJ2155" s="833">
        <f>'Tab 5_détails N+1 et suivantes'!BL1177</f>
        <v>0</v>
      </c>
      <c r="BK2155" s="872">
        <f>'Tab 5_détails N+1 et suivantes'!BM1177</f>
        <v>0</v>
      </c>
      <c r="BL2155" s="833">
        <f>'Tab 5_détails N+1 et suivantes'!BN1177</f>
        <v>0</v>
      </c>
      <c r="BM2155" s="872">
        <f>'Tab 5_détails N+1 et suivantes'!BO1177</f>
        <v>0</v>
      </c>
      <c r="BN2155" s="833">
        <f>'Tab 5_détails N+1 et suivantes'!BP1177</f>
        <v>0</v>
      </c>
      <c r="BO2155" s="872">
        <f>'Tab 5_détails N+1 et suivantes'!BQ1177</f>
        <v>0</v>
      </c>
      <c r="BP2155" s="833">
        <f>'Tab 5_détails N+1 et suivantes'!BR1177</f>
        <v>0</v>
      </c>
      <c r="BQ2155" s="872">
        <f>'Tab 5_détails N+1 et suivantes'!BS1177</f>
        <v>0</v>
      </c>
      <c r="BR2155" s="833">
        <f>'Tab 5_détails N+1 et suivantes'!BT1177</f>
        <v>0</v>
      </c>
      <c r="BS2155" s="872">
        <f>'Tab 5_détails N+1 et suivantes'!BU1177</f>
        <v>0</v>
      </c>
      <c r="BT2155" s="833">
        <f>'Tab 5_détails N+1 et suivantes'!BV1177</f>
        <v>0</v>
      </c>
      <c r="BU2155" s="872">
        <f>'Tab 5_détails N+1 et suivantes'!BW1177</f>
        <v>0</v>
      </c>
      <c r="BV2155" s="851">
        <f>'Tab 5_détails N+1 et suivantes'!BX1177</f>
        <v>0</v>
      </c>
      <c r="BW2155" s="873">
        <f>'Tab 5_détails N+1 et suivantes'!BY1177</f>
        <v>0</v>
      </c>
      <c r="BX2155" s="833">
        <f>'Tab 5_détails N+1 et suivantes'!BZ1177</f>
        <v>0</v>
      </c>
      <c r="BY2155" s="872">
        <f>'Tab 5_détails N+1 et suivantes'!CA1177</f>
        <v>0</v>
      </c>
      <c r="BZ2155" s="833">
        <f>'Tab 5_détails N+1 et suivantes'!CB1177</f>
        <v>0</v>
      </c>
      <c r="CA2155" s="872">
        <f>'Tab 5_détails N+1 et suivantes'!CC1177</f>
        <v>0</v>
      </c>
      <c r="CB2155" s="833">
        <f>'Tab 5_détails N+1 et suivantes'!CD1177</f>
        <v>0</v>
      </c>
      <c r="CC2155" s="872">
        <f>'Tab 5_détails N+1 et suivantes'!CE1177</f>
        <v>0</v>
      </c>
      <c r="CD2155" s="833">
        <f>'Tab 5_détails N+1 et suivantes'!CF1177</f>
        <v>0</v>
      </c>
      <c r="CE2155" s="872">
        <f>'Tab 5_détails N+1 et suivantes'!CG1177</f>
        <v>0</v>
      </c>
      <c r="CF2155" s="833">
        <f>'Tab 5_détails N+1 et suivantes'!CH1177</f>
        <v>0</v>
      </c>
      <c r="CG2155" s="872">
        <f>'Tab 5_détails N+1 et suivantes'!CI1177</f>
        <v>0</v>
      </c>
      <c r="CH2155" s="833">
        <f>'Tab 5_détails N+1 et suivantes'!CJ1177</f>
        <v>0</v>
      </c>
      <c r="CI2155" s="872">
        <f>'Tab 5_détails N+1 et suivantes'!CK1177</f>
        <v>0</v>
      </c>
      <c r="CJ2155" s="851">
        <f>'Tab 5_détails N+1 et suivantes'!CL1177</f>
        <v>0</v>
      </c>
      <c r="CK2155" s="873">
        <f>'Tab 5_détails N+1 et suivantes'!CM1177</f>
        <v>0</v>
      </c>
      <c r="CL2155" s="833">
        <f>'Tab 5_détails N+1 et suivantes'!CN1177</f>
        <v>0</v>
      </c>
      <c r="CM2155" s="872">
        <f>'Tab 5_détails N+1 et suivantes'!CO1177</f>
        <v>0</v>
      </c>
      <c r="CN2155" s="833">
        <f>'Tab 5_détails N+1 et suivantes'!CP1177</f>
        <v>0</v>
      </c>
      <c r="CO2155" s="872">
        <f>'Tab 5_détails N+1 et suivantes'!CQ1177</f>
        <v>0</v>
      </c>
      <c r="CP2155" s="833">
        <f>'Tab 5_détails N+1 et suivantes'!CR1177</f>
        <v>0</v>
      </c>
      <c r="CQ2155" s="872">
        <f>'Tab 5_détails N+1 et suivantes'!CS1177</f>
        <v>0</v>
      </c>
      <c r="CR2155" s="833">
        <f>'Tab 5_détails N+1 et suivantes'!CT1177</f>
        <v>0</v>
      </c>
      <c r="CS2155" s="872">
        <f>'Tab 5_détails N+1 et suivantes'!CU1177</f>
        <v>0</v>
      </c>
      <c r="CT2155" s="833">
        <f>'Tab 5_détails N+1 et suivantes'!CV1177</f>
        <v>0</v>
      </c>
      <c r="CU2155" s="872">
        <f>'Tab 5_détails N+1 et suivantes'!CW1177</f>
        <v>0</v>
      </c>
      <c r="CV2155" s="833">
        <f>'Tab 5_détails N+1 et suivantes'!CX1177</f>
        <v>0</v>
      </c>
      <c r="CW2155" s="872">
        <f>'Tab 5_détails N+1 et suivantes'!CY1177</f>
        <v>0</v>
      </c>
      <c r="CX2155" s="851">
        <f>'Tab 5_détails N+1 et suivantes'!CZ1177</f>
        <v>0</v>
      </c>
      <c r="CY2155" s="886">
        <f>'Tab 5_détails N+1 et suivantes'!DA1176</f>
        <v>0</v>
      </c>
      <c r="CZ2155" s="831">
        <f t="shared" ref="CZ2155" si="4335">CZ5141</f>
        <v>0</v>
      </c>
      <c r="DA2155" s="881">
        <f t="shared" ref="DA2155:DB2155" si="4336">DA4704</f>
        <v>0</v>
      </c>
      <c r="DB2155" s="868" t="e">
        <f t="shared" si="4336"/>
        <v>#REF!</v>
      </c>
      <c r="DC2155" s="940">
        <f t="shared" si="4304"/>
        <v>0</v>
      </c>
    </row>
    <row r="2156" spans="2:107" hidden="1" outlineLevel="1" x14ac:dyDescent="0.25">
      <c r="B2156" s="870">
        <f>'Tab 5_détails N+1 et suivantes'!A1178</f>
        <v>0</v>
      </c>
      <c r="C2156" s="860">
        <f>'Tab 5_détails N+1 et suivantes'!B1178</f>
        <v>0</v>
      </c>
      <c r="D2156" s="856">
        <f>'Tab 5_détails N+1 et suivantes'!C1178</f>
        <v>0</v>
      </c>
      <c r="E2156" s="832">
        <f>'Tab 5_détails N+1 et suivantes'!E1178</f>
        <v>0</v>
      </c>
      <c r="F2156" s="832">
        <f>'Tab 5_détails N+1 et suivantes'!F1178</f>
        <v>0</v>
      </c>
      <c r="G2156" s="832">
        <f>'Tab 5_détails N+1 et suivantes'!I1178</f>
        <v>0</v>
      </c>
      <c r="H2156" s="857">
        <f>'Tab 5_détails N+1 et suivantes'!J1178</f>
        <v>0</v>
      </c>
      <c r="I2156" s="870">
        <f>'Tab 5_détails N+1 et suivantes'!K1178</f>
        <v>0</v>
      </c>
      <c r="J2156" s="833">
        <f>'Tab 5_détails N+1 et suivantes'!L1178</f>
        <v>0</v>
      </c>
      <c r="K2156" s="872">
        <f>'Tab 5_détails N+1 et suivantes'!M1178</f>
        <v>0</v>
      </c>
      <c r="L2156" s="833">
        <f>'Tab 5_détails N+1 et suivantes'!N1178</f>
        <v>0</v>
      </c>
      <c r="M2156" s="872">
        <f>'Tab 5_détails N+1 et suivantes'!O1178</f>
        <v>0</v>
      </c>
      <c r="N2156" s="851">
        <f>'Tab 5_détails N+1 et suivantes'!P1178</f>
        <v>0</v>
      </c>
      <c r="O2156" s="873">
        <f>'Tab 5_détails N+1 et suivantes'!Q1178</f>
        <v>0</v>
      </c>
      <c r="P2156" s="833">
        <f>'Tab 5_détails N+1 et suivantes'!R1178</f>
        <v>0</v>
      </c>
      <c r="Q2156" s="872">
        <f>'Tab 5_détails N+1 et suivantes'!S1178</f>
        <v>0</v>
      </c>
      <c r="R2156" s="833">
        <f>'Tab 5_détails N+1 et suivantes'!T1178</f>
        <v>0</v>
      </c>
      <c r="S2156" s="872">
        <f>'Tab 5_détails N+1 et suivantes'!U1178</f>
        <v>0</v>
      </c>
      <c r="T2156" s="851">
        <f>'Tab 5_détails N+1 et suivantes'!V1178</f>
        <v>0</v>
      </c>
      <c r="U2156" s="873">
        <f>'Tab 5_détails N+1 et suivantes'!W1178</f>
        <v>0</v>
      </c>
      <c r="V2156" s="833">
        <f>'Tab 5_détails N+1 et suivantes'!X1178</f>
        <v>0</v>
      </c>
      <c r="W2156" s="872">
        <f>'Tab 5_détails N+1 et suivantes'!Y1178</f>
        <v>0</v>
      </c>
      <c r="X2156" s="833">
        <f>'Tab 5_détails N+1 et suivantes'!Z1178</f>
        <v>0</v>
      </c>
      <c r="Y2156" s="872">
        <f>'Tab 5_détails N+1 et suivantes'!AA1178</f>
        <v>0</v>
      </c>
      <c r="Z2156" s="833">
        <f>'Tab 5_détails N+1 et suivantes'!AB1178</f>
        <v>0</v>
      </c>
      <c r="AA2156" s="872">
        <f>'Tab 5_détails N+1 et suivantes'!AC1178</f>
        <v>0</v>
      </c>
      <c r="AB2156" s="833">
        <f>'Tab 5_détails N+1 et suivantes'!AD1178</f>
        <v>0</v>
      </c>
      <c r="AC2156" s="872">
        <f>'Tab 5_détails N+1 et suivantes'!AE1178</f>
        <v>0</v>
      </c>
      <c r="AD2156" s="833">
        <f>'Tab 5_détails N+1 et suivantes'!AF1178</f>
        <v>0</v>
      </c>
      <c r="AE2156" s="872">
        <f>'Tab 5_détails N+1 et suivantes'!AG1178</f>
        <v>0</v>
      </c>
      <c r="AF2156" s="833">
        <f>'Tab 5_détails N+1 et suivantes'!AH1178</f>
        <v>0</v>
      </c>
      <c r="AG2156" s="872">
        <f>'Tab 5_détails N+1 et suivantes'!AI1178</f>
        <v>0</v>
      </c>
      <c r="AH2156" s="851">
        <f>'Tab 5_détails N+1 et suivantes'!AJ1178</f>
        <v>0</v>
      </c>
      <c r="AI2156" s="873">
        <f>'Tab 5_détails N+1 et suivantes'!AK1178</f>
        <v>0</v>
      </c>
      <c r="AJ2156" s="833">
        <f>'Tab 5_détails N+1 et suivantes'!AL1178</f>
        <v>0</v>
      </c>
      <c r="AK2156" s="872">
        <f>'Tab 5_détails N+1 et suivantes'!AM1178</f>
        <v>0</v>
      </c>
      <c r="AL2156" s="833">
        <f>'Tab 5_détails N+1 et suivantes'!AN1178</f>
        <v>0</v>
      </c>
      <c r="AM2156" s="872">
        <f>'Tab 5_détails N+1 et suivantes'!AO1178</f>
        <v>0</v>
      </c>
      <c r="AN2156" s="833">
        <f>'Tab 5_détails N+1 et suivantes'!AP1178</f>
        <v>0</v>
      </c>
      <c r="AO2156" s="872">
        <f>'Tab 5_détails N+1 et suivantes'!AQ1178</f>
        <v>0</v>
      </c>
      <c r="AP2156" s="833">
        <f>'Tab 5_détails N+1 et suivantes'!AR1178</f>
        <v>0</v>
      </c>
      <c r="AQ2156" s="872">
        <f>'Tab 5_détails N+1 et suivantes'!AS1178</f>
        <v>0</v>
      </c>
      <c r="AR2156" s="851">
        <f>'Tab 5_détails N+1 et suivantes'!AT1178</f>
        <v>0</v>
      </c>
      <c r="AS2156" s="873">
        <f>'Tab 5_détails N+1 et suivantes'!AU1178</f>
        <v>0</v>
      </c>
      <c r="AT2156" s="833">
        <f>'Tab 5_détails N+1 et suivantes'!AV1178</f>
        <v>0</v>
      </c>
      <c r="AU2156" s="872">
        <f>'Tab 5_détails N+1 et suivantes'!AW1178</f>
        <v>0</v>
      </c>
      <c r="AV2156" s="833">
        <f>'Tab 5_détails N+1 et suivantes'!AX1178</f>
        <v>0</v>
      </c>
      <c r="AW2156" s="872">
        <f>'Tab 5_détails N+1 et suivantes'!AY1178</f>
        <v>0</v>
      </c>
      <c r="AX2156" s="833">
        <f>'Tab 5_détails N+1 et suivantes'!AZ1178</f>
        <v>0</v>
      </c>
      <c r="AY2156" s="872">
        <f>'Tab 5_détails N+1 et suivantes'!BA1178</f>
        <v>0</v>
      </c>
      <c r="AZ2156" s="833">
        <f>'Tab 5_détails N+1 et suivantes'!BB1178</f>
        <v>0</v>
      </c>
      <c r="BA2156" s="872">
        <f>'Tab 5_détails N+1 et suivantes'!BC1178</f>
        <v>0</v>
      </c>
      <c r="BB2156" s="851">
        <f>'Tab 5_détails N+1 et suivantes'!BD1178</f>
        <v>0</v>
      </c>
      <c r="BC2156" s="873">
        <f>'Tab 5_détails N+1 et suivantes'!BE1178</f>
        <v>0</v>
      </c>
      <c r="BD2156" s="833">
        <f>'Tab 5_détails N+1 et suivantes'!BF1178</f>
        <v>0</v>
      </c>
      <c r="BE2156" s="872">
        <f>'Tab 5_détails N+1 et suivantes'!BG1178</f>
        <v>0</v>
      </c>
      <c r="BF2156" s="833">
        <f>'Tab 5_détails N+1 et suivantes'!BH1178</f>
        <v>0</v>
      </c>
      <c r="BG2156" s="872">
        <f>'Tab 5_détails N+1 et suivantes'!BI1178</f>
        <v>0</v>
      </c>
      <c r="BH2156" s="833">
        <f>'Tab 5_détails N+1 et suivantes'!BJ1178</f>
        <v>0</v>
      </c>
      <c r="BI2156" s="872">
        <f>'Tab 5_détails N+1 et suivantes'!BK1178</f>
        <v>0</v>
      </c>
      <c r="BJ2156" s="833">
        <f>'Tab 5_détails N+1 et suivantes'!BL1178</f>
        <v>0</v>
      </c>
      <c r="BK2156" s="872">
        <f>'Tab 5_détails N+1 et suivantes'!BM1178</f>
        <v>0</v>
      </c>
      <c r="BL2156" s="833">
        <f>'Tab 5_détails N+1 et suivantes'!BN1178</f>
        <v>0</v>
      </c>
      <c r="BM2156" s="872">
        <f>'Tab 5_détails N+1 et suivantes'!BO1178</f>
        <v>0</v>
      </c>
      <c r="BN2156" s="833">
        <f>'Tab 5_détails N+1 et suivantes'!BP1178</f>
        <v>0</v>
      </c>
      <c r="BO2156" s="872">
        <f>'Tab 5_détails N+1 et suivantes'!BQ1178</f>
        <v>0</v>
      </c>
      <c r="BP2156" s="833">
        <f>'Tab 5_détails N+1 et suivantes'!BR1178</f>
        <v>0</v>
      </c>
      <c r="BQ2156" s="872">
        <f>'Tab 5_détails N+1 et suivantes'!BS1178</f>
        <v>0</v>
      </c>
      <c r="BR2156" s="833">
        <f>'Tab 5_détails N+1 et suivantes'!BT1178</f>
        <v>0</v>
      </c>
      <c r="BS2156" s="872">
        <f>'Tab 5_détails N+1 et suivantes'!BU1178</f>
        <v>0</v>
      </c>
      <c r="BT2156" s="833">
        <f>'Tab 5_détails N+1 et suivantes'!BV1178</f>
        <v>0</v>
      </c>
      <c r="BU2156" s="872">
        <f>'Tab 5_détails N+1 et suivantes'!BW1178</f>
        <v>0</v>
      </c>
      <c r="BV2156" s="851">
        <f>'Tab 5_détails N+1 et suivantes'!BX1178</f>
        <v>0</v>
      </c>
      <c r="BW2156" s="873">
        <f>'Tab 5_détails N+1 et suivantes'!BY1178</f>
        <v>0</v>
      </c>
      <c r="BX2156" s="833">
        <f>'Tab 5_détails N+1 et suivantes'!BZ1178</f>
        <v>0</v>
      </c>
      <c r="BY2156" s="872">
        <f>'Tab 5_détails N+1 et suivantes'!CA1178</f>
        <v>0</v>
      </c>
      <c r="BZ2156" s="833">
        <f>'Tab 5_détails N+1 et suivantes'!CB1178</f>
        <v>0</v>
      </c>
      <c r="CA2156" s="872">
        <f>'Tab 5_détails N+1 et suivantes'!CC1178</f>
        <v>0</v>
      </c>
      <c r="CB2156" s="833">
        <f>'Tab 5_détails N+1 et suivantes'!CD1178</f>
        <v>0</v>
      </c>
      <c r="CC2156" s="872">
        <f>'Tab 5_détails N+1 et suivantes'!CE1178</f>
        <v>0</v>
      </c>
      <c r="CD2156" s="833">
        <f>'Tab 5_détails N+1 et suivantes'!CF1178</f>
        <v>0</v>
      </c>
      <c r="CE2156" s="872">
        <f>'Tab 5_détails N+1 et suivantes'!CG1178</f>
        <v>0</v>
      </c>
      <c r="CF2156" s="833">
        <f>'Tab 5_détails N+1 et suivantes'!CH1178</f>
        <v>0</v>
      </c>
      <c r="CG2156" s="872">
        <f>'Tab 5_détails N+1 et suivantes'!CI1178</f>
        <v>0</v>
      </c>
      <c r="CH2156" s="833">
        <f>'Tab 5_détails N+1 et suivantes'!CJ1178</f>
        <v>0</v>
      </c>
      <c r="CI2156" s="872">
        <f>'Tab 5_détails N+1 et suivantes'!CK1178</f>
        <v>0</v>
      </c>
      <c r="CJ2156" s="851">
        <f>'Tab 5_détails N+1 et suivantes'!CL1178</f>
        <v>0</v>
      </c>
      <c r="CK2156" s="873">
        <f>'Tab 5_détails N+1 et suivantes'!CM1178</f>
        <v>0</v>
      </c>
      <c r="CL2156" s="833">
        <f>'Tab 5_détails N+1 et suivantes'!CN1178</f>
        <v>0</v>
      </c>
      <c r="CM2156" s="872">
        <f>'Tab 5_détails N+1 et suivantes'!CO1178</f>
        <v>0</v>
      </c>
      <c r="CN2156" s="833">
        <f>'Tab 5_détails N+1 et suivantes'!CP1178</f>
        <v>0</v>
      </c>
      <c r="CO2156" s="872">
        <f>'Tab 5_détails N+1 et suivantes'!CQ1178</f>
        <v>0</v>
      </c>
      <c r="CP2156" s="833">
        <f>'Tab 5_détails N+1 et suivantes'!CR1178</f>
        <v>0</v>
      </c>
      <c r="CQ2156" s="872">
        <f>'Tab 5_détails N+1 et suivantes'!CS1178</f>
        <v>0</v>
      </c>
      <c r="CR2156" s="833">
        <f>'Tab 5_détails N+1 et suivantes'!CT1178</f>
        <v>0</v>
      </c>
      <c r="CS2156" s="872">
        <f>'Tab 5_détails N+1 et suivantes'!CU1178</f>
        <v>0</v>
      </c>
      <c r="CT2156" s="833">
        <f>'Tab 5_détails N+1 et suivantes'!CV1178</f>
        <v>0</v>
      </c>
      <c r="CU2156" s="872">
        <f>'Tab 5_détails N+1 et suivantes'!CW1178</f>
        <v>0</v>
      </c>
      <c r="CV2156" s="833">
        <f>'Tab 5_détails N+1 et suivantes'!CX1178</f>
        <v>0</v>
      </c>
      <c r="CW2156" s="872">
        <f>'Tab 5_détails N+1 et suivantes'!CY1178</f>
        <v>0</v>
      </c>
      <c r="CX2156" s="851">
        <f>'Tab 5_détails N+1 et suivantes'!CZ1178</f>
        <v>0</v>
      </c>
      <c r="CY2156" s="886">
        <f>'Tab 5_détails N+1 et suivantes'!DA1177</f>
        <v>0</v>
      </c>
      <c r="CZ2156" s="831">
        <f t="shared" ref="CZ2156" si="4337">CZ5142</f>
        <v>0</v>
      </c>
      <c r="DA2156" s="881">
        <f t="shared" ref="DA2156:DB2156" si="4338">DA4705</f>
        <v>0</v>
      </c>
      <c r="DB2156" s="868" t="e">
        <f t="shared" si="4338"/>
        <v>#REF!</v>
      </c>
      <c r="DC2156" s="940">
        <f t="shared" si="4304"/>
        <v>0</v>
      </c>
    </row>
    <row r="2157" spans="2:107" hidden="1" outlineLevel="1" x14ac:dyDescent="0.25">
      <c r="B2157" s="870">
        <f>'Tab 5_détails N+1 et suivantes'!A1179</f>
        <v>0</v>
      </c>
      <c r="C2157" s="860">
        <f>'Tab 5_détails N+1 et suivantes'!B1179</f>
        <v>0</v>
      </c>
      <c r="D2157" s="856">
        <f>'Tab 5_détails N+1 et suivantes'!C1179</f>
        <v>0</v>
      </c>
      <c r="E2157" s="832">
        <f>'Tab 5_détails N+1 et suivantes'!E1179</f>
        <v>0</v>
      </c>
      <c r="F2157" s="832">
        <f>'Tab 5_détails N+1 et suivantes'!F1179</f>
        <v>0</v>
      </c>
      <c r="G2157" s="832">
        <f>'Tab 5_détails N+1 et suivantes'!I1179</f>
        <v>0</v>
      </c>
      <c r="H2157" s="857">
        <f>'Tab 5_détails N+1 et suivantes'!J1179</f>
        <v>0</v>
      </c>
      <c r="I2157" s="870">
        <f>'Tab 5_détails N+1 et suivantes'!K1179</f>
        <v>0</v>
      </c>
      <c r="J2157" s="833">
        <f>'Tab 5_détails N+1 et suivantes'!L1179</f>
        <v>0</v>
      </c>
      <c r="K2157" s="872">
        <f>'Tab 5_détails N+1 et suivantes'!M1179</f>
        <v>0</v>
      </c>
      <c r="L2157" s="833">
        <f>'Tab 5_détails N+1 et suivantes'!N1179</f>
        <v>0</v>
      </c>
      <c r="M2157" s="872">
        <f>'Tab 5_détails N+1 et suivantes'!O1179</f>
        <v>0</v>
      </c>
      <c r="N2157" s="851">
        <f>'Tab 5_détails N+1 et suivantes'!P1179</f>
        <v>0</v>
      </c>
      <c r="O2157" s="873">
        <f>'Tab 5_détails N+1 et suivantes'!Q1179</f>
        <v>0</v>
      </c>
      <c r="P2157" s="833">
        <f>'Tab 5_détails N+1 et suivantes'!R1179</f>
        <v>0</v>
      </c>
      <c r="Q2157" s="872">
        <f>'Tab 5_détails N+1 et suivantes'!S1179</f>
        <v>0</v>
      </c>
      <c r="R2157" s="833">
        <f>'Tab 5_détails N+1 et suivantes'!T1179</f>
        <v>0</v>
      </c>
      <c r="S2157" s="872">
        <f>'Tab 5_détails N+1 et suivantes'!U1179</f>
        <v>0</v>
      </c>
      <c r="T2157" s="851">
        <f>'Tab 5_détails N+1 et suivantes'!V1179</f>
        <v>0</v>
      </c>
      <c r="U2157" s="873">
        <f>'Tab 5_détails N+1 et suivantes'!W1179</f>
        <v>0</v>
      </c>
      <c r="V2157" s="833">
        <f>'Tab 5_détails N+1 et suivantes'!X1179</f>
        <v>0</v>
      </c>
      <c r="W2157" s="872">
        <f>'Tab 5_détails N+1 et suivantes'!Y1179</f>
        <v>0</v>
      </c>
      <c r="X2157" s="833">
        <f>'Tab 5_détails N+1 et suivantes'!Z1179</f>
        <v>0</v>
      </c>
      <c r="Y2157" s="872">
        <f>'Tab 5_détails N+1 et suivantes'!AA1179</f>
        <v>0</v>
      </c>
      <c r="Z2157" s="833">
        <f>'Tab 5_détails N+1 et suivantes'!AB1179</f>
        <v>0</v>
      </c>
      <c r="AA2157" s="872">
        <f>'Tab 5_détails N+1 et suivantes'!AC1179</f>
        <v>0</v>
      </c>
      <c r="AB2157" s="833">
        <f>'Tab 5_détails N+1 et suivantes'!AD1179</f>
        <v>0</v>
      </c>
      <c r="AC2157" s="872">
        <f>'Tab 5_détails N+1 et suivantes'!AE1179</f>
        <v>0</v>
      </c>
      <c r="AD2157" s="833">
        <f>'Tab 5_détails N+1 et suivantes'!AF1179</f>
        <v>0</v>
      </c>
      <c r="AE2157" s="872">
        <f>'Tab 5_détails N+1 et suivantes'!AG1179</f>
        <v>0</v>
      </c>
      <c r="AF2157" s="833">
        <f>'Tab 5_détails N+1 et suivantes'!AH1179</f>
        <v>0</v>
      </c>
      <c r="AG2157" s="872">
        <f>'Tab 5_détails N+1 et suivantes'!AI1179</f>
        <v>0</v>
      </c>
      <c r="AH2157" s="851">
        <f>'Tab 5_détails N+1 et suivantes'!AJ1179</f>
        <v>0</v>
      </c>
      <c r="AI2157" s="873">
        <f>'Tab 5_détails N+1 et suivantes'!AK1179</f>
        <v>0</v>
      </c>
      <c r="AJ2157" s="833">
        <f>'Tab 5_détails N+1 et suivantes'!AL1179</f>
        <v>0</v>
      </c>
      <c r="AK2157" s="872">
        <f>'Tab 5_détails N+1 et suivantes'!AM1179</f>
        <v>0</v>
      </c>
      <c r="AL2157" s="833">
        <f>'Tab 5_détails N+1 et suivantes'!AN1179</f>
        <v>0</v>
      </c>
      <c r="AM2157" s="872">
        <f>'Tab 5_détails N+1 et suivantes'!AO1179</f>
        <v>0</v>
      </c>
      <c r="AN2157" s="833">
        <f>'Tab 5_détails N+1 et suivantes'!AP1179</f>
        <v>0</v>
      </c>
      <c r="AO2157" s="872">
        <f>'Tab 5_détails N+1 et suivantes'!AQ1179</f>
        <v>0</v>
      </c>
      <c r="AP2157" s="833">
        <f>'Tab 5_détails N+1 et suivantes'!AR1179</f>
        <v>0</v>
      </c>
      <c r="AQ2157" s="872">
        <f>'Tab 5_détails N+1 et suivantes'!AS1179</f>
        <v>0</v>
      </c>
      <c r="AR2157" s="851">
        <f>'Tab 5_détails N+1 et suivantes'!AT1179</f>
        <v>0</v>
      </c>
      <c r="AS2157" s="873">
        <f>'Tab 5_détails N+1 et suivantes'!AU1179</f>
        <v>0</v>
      </c>
      <c r="AT2157" s="833">
        <f>'Tab 5_détails N+1 et suivantes'!AV1179</f>
        <v>0</v>
      </c>
      <c r="AU2157" s="872">
        <f>'Tab 5_détails N+1 et suivantes'!AW1179</f>
        <v>0</v>
      </c>
      <c r="AV2157" s="833">
        <f>'Tab 5_détails N+1 et suivantes'!AX1179</f>
        <v>0</v>
      </c>
      <c r="AW2157" s="872">
        <f>'Tab 5_détails N+1 et suivantes'!AY1179</f>
        <v>0</v>
      </c>
      <c r="AX2157" s="833">
        <f>'Tab 5_détails N+1 et suivantes'!AZ1179</f>
        <v>0</v>
      </c>
      <c r="AY2157" s="872">
        <f>'Tab 5_détails N+1 et suivantes'!BA1179</f>
        <v>0</v>
      </c>
      <c r="AZ2157" s="833">
        <f>'Tab 5_détails N+1 et suivantes'!BB1179</f>
        <v>0</v>
      </c>
      <c r="BA2157" s="872">
        <f>'Tab 5_détails N+1 et suivantes'!BC1179</f>
        <v>0</v>
      </c>
      <c r="BB2157" s="851">
        <f>'Tab 5_détails N+1 et suivantes'!BD1179</f>
        <v>0</v>
      </c>
      <c r="BC2157" s="873">
        <f>'Tab 5_détails N+1 et suivantes'!BE1179</f>
        <v>0</v>
      </c>
      <c r="BD2157" s="833">
        <f>'Tab 5_détails N+1 et suivantes'!BF1179</f>
        <v>0</v>
      </c>
      <c r="BE2157" s="872">
        <f>'Tab 5_détails N+1 et suivantes'!BG1179</f>
        <v>0</v>
      </c>
      <c r="BF2157" s="833">
        <f>'Tab 5_détails N+1 et suivantes'!BH1179</f>
        <v>0</v>
      </c>
      <c r="BG2157" s="872">
        <f>'Tab 5_détails N+1 et suivantes'!BI1179</f>
        <v>0</v>
      </c>
      <c r="BH2157" s="833">
        <f>'Tab 5_détails N+1 et suivantes'!BJ1179</f>
        <v>0</v>
      </c>
      <c r="BI2157" s="872">
        <f>'Tab 5_détails N+1 et suivantes'!BK1179</f>
        <v>0</v>
      </c>
      <c r="BJ2157" s="833">
        <f>'Tab 5_détails N+1 et suivantes'!BL1179</f>
        <v>0</v>
      </c>
      <c r="BK2157" s="872">
        <f>'Tab 5_détails N+1 et suivantes'!BM1179</f>
        <v>0</v>
      </c>
      <c r="BL2157" s="833">
        <f>'Tab 5_détails N+1 et suivantes'!BN1179</f>
        <v>0</v>
      </c>
      <c r="BM2157" s="872">
        <f>'Tab 5_détails N+1 et suivantes'!BO1179</f>
        <v>0</v>
      </c>
      <c r="BN2157" s="833">
        <f>'Tab 5_détails N+1 et suivantes'!BP1179</f>
        <v>0</v>
      </c>
      <c r="BO2157" s="872">
        <f>'Tab 5_détails N+1 et suivantes'!BQ1179</f>
        <v>0</v>
      </c>
      <c r="BP2157" s="833">
        <f>'Tab 5_détails N+1 et suivantes'!BR1179</f>
        <v>0</v>
      </c>
      <c r="BQ2157" s="872">
        <f>'Tab 5_détails N+1 et suivantes'!BS1179</f>
        <v>0</v>
      </c>
      <c r="BR2157" s="833">
        <f>'Tab 5_détails N+1 et suivantes'!BT1179</f>
        <v>0</v>
      </c>
      <c r="BS2157" s="872">
        <f>'Tab 5_détails N+1 et suivantes'!BU1179</f>
        <v>0</v>
      </c>
      <c r="BT2157" s="833">
        <f>'Tab 5_détails N+1 et suivantes'!BV1179</f>
        <v>0</v>
      </c>
      <c r="BU2157" s="872">
        <f>'Tab 5_détails N+1 et suivantes'!BW1179</f>
        <v>0</v>
      </c>
      <c r="BV2157" s="851">
        <f>'Tab 5_détails N+1 et suivantes'!BX1179</f>
        <v>0</v>
      </c>
      <c r="BW2157" s="873">
        <f>'Tab 5_détails N+1 et suivantes'!BY1179</f>
        <v>0</v>
      </c>
      <c r="BX2157" s="833">
        <f>'Tab 5_détails N+1 et suivantes'!BZ1179</f>
        <v>0</v>
      </c>
      <c r="BY2157" s="872">
        <f>'Tab 5_détails N+1 et suivantes'!CA1179</f>
        <v>0</v>
      </c>
      <c r="BZ2157" s="833">
        <f>'Tab 5_détails N+1 et suivantes'!CB1179</f>
        <v>0</v>
      </c>
      <c r="CA2157" s="872">
        <f>'Tab 5_détails N+1 et suivantes'!CC1179</f>
        <v>0</v>
      </c>
      <c r="CB2157" s="833">
        <f>'Tab 5_détails N+1 et suivantes'!CD1179</f>
        <v>0</v>
      </c>
      <c r="CC2157" s="872">
        <f>'Tab 5_détails N+1 et suivantes'!CE1179</f>
        <v>0</v>
      </c>
      <c r="CD2157" s="833">
        <f>'Tab 5_détails N+1 et suivantes'!CF1179</f>
        <v>0</v>
      </c>
      <c r="CE2157" s="872">
        <f>'Tab 5_détails N+1 et suivantes'!CG1179</f>
        <v>0</v>
      </c>
      <c r="CF2157" s="833">
        <f>'Tab 5_détails N+1 et suivantes'!CH1179</f>
        <v>0</v>
      </c>
      <c r="CG2157" s="872">
        <f>'Tab 5_détails N+1 et suivantes'!CI1179</f>
        <v>0</v>
      </c>
      <c r="CH2157" s="833">
        <f>'Tab 5_détails N+1 et suivantes'!CJ1179</f>
        <v>0</v>
      </c>
      <c r="CI2157" s="872">
        <f>'Tab 5_détails N+1 et suivantes'!CK1179</f>
        <v>0</v>
      </c>
      <c r="CJ2157" s="851">
        <f>'Tab 5_détails N+1 et suivantes'!CL1179</f>
        <v>0</v>
      </c>
      <c r="CK2157" s="873">
        <f>'Tab 5_détails N+1 et suivantes'!CM1179</f>
        <v>0</v>
      </c>
      <c r="CL2157" s="833">
        <f>'Tab 5_détails N+1 et suivantes'!CN1179</f>
        <v>0</v>
      </c>
      <c r="CM2157" s="872">
        <f>'Tab 5_détails N+1 et suivantes'!CO1179</f>
        <v>0</v>
      </c>
      <c r="CN2157" s="833">
        <f>'Tab 5_détails N+1 et suivantes'!CP1179</f>
        <v>0</v>
      </c>
      <c r="CO2157" s="872">
        <f>'Tab 5_détails N+1 et suivantes'!CQ1179</f>
        <v>0</v>
      </c>
      <c r="CP2157" s="833">
        <f>'Tab 5_détails N+1 et suivantes'!CR1179</f>
        <v>0</v>
      </c>
      <c r="CQ2157" s="872">
        <f>'Tab 5_détails N+1 et suivantes'!CS1179</f>
        <v>0</v>
      </c>
      <c r="CR2157" s="833">
        <f>'Tab 5_détails N+1 et suivantes'!CT1179</f>
        <v>0</v>
      </c>
      <c r="CS2157" s="872">
        <f>'Tab 5_détails N+1 et suivantes'!CU1179</f>
        <v>0</v>
      </c>
      <c r="CT2157" s="833">
        <f>'Tab 5_détails N+1 et suivantes'!CV1179</f>
        <v>0</v>
      </c>
      <c r="CU2157" s="872">
        <f>'Tab 5_détails N+1 et suivantes'!CW1179</f>
        <v>0</v>
      </c>
      <c r="CV2157" s="833">
        <f>'Tab 5_détails N+1 et suivantes'!CX1179</f>
        <v>0</v>
      </c>
      <c r="CW2157" s="872">
        <f>'Tab 5_détails N+1 et suivantes'!CY1179</f>
        <v>0</v>
      </c>
      <c r="CX2157" s="851">
        <f>'Tab 5_détails N+1 et suivantes'!CZ1179</f>
        <v>0</v>
      </c>
      <c r="CY2157" s="886">
        <f>'Tab 5_détails N+1 et suivantes'!DA1178</f>
        <v>0</v>
      </c>
      <c r="CZ2157" s="831">
        <f t="shared" ref="CZ2157" si="4339">CZ5143</f>
        <v>0</v>
      </c>
      <c r="DA2157" s="881">
        <f t="shared" ref="DA2157:DB2157" si="4340">DA4706</f>
        <v>0</v>
      </c>
      <c r="DB2157" s="868" t="e">
        <f t="shared" si="4340"/>
        <v>#REF!</v>
      </c>
      <c r="DC2157" s="940">
        <f t="shared" si="4304"/>
        <v>0</v>
      </c>
    </row>
    <row r="2158" spans="2:107" hidden="1" outlineLevel="1" x14ac:dyDescent="0.25">
      <c r="B2158" s="870">
        <f>'Tab 5_détails N+1 et suivantes'!A1180</f>
        <v>0</v>
      </c>
      <c r="C2158" s="860">
        <f>'Tab 5_détails N+1 et suivantes'!B1180</f>
        <v>0</v>
      </c>
      <c r="D2158" s="856">
        <f>'Tab 5_détails N+1 et suivantes'!C1180</f>
        <v>0</v>
      </c>
      <c r="E2158" s="832">
        <f>'Tab 5_détails N+1 et suivantes'!E1180</f>
        <v>0</v>
      </c>
      <c r="F2158" s="832">
        <f>'Tab 5_détails N+1 et suivantes'!F1180</f>
        <v>0</v>
      </c>
      <c r="G2158" s="832">
        <f>'Tab 5_détails N+1 et suivantes'!I1180</f>
        <v>0</v>
      </c>
      <c r="H2158" s="857">
        <f>'Tab 5_détails N+1 et suivantes'!J1180</f>
        <v>0</v>
      </c>
      <c r="I2158" s="870">
        <f>'Tab 5_détails N+1 et suivantes'!K1180</f>
        <v>0</v>
      </c>
      <c r="J2158" s="833">
        <f>'Tab 5_détails N+1 et suivantes'!L1180</f>
        <v>0</v>
      </c>
      <c r="K2158" s="872">
        <f>'Tab 5_détails N+1 et suivantes'!M1180</f>
        <v>0</v>
      </c>
      <c r="L2158" s="833">
        <f>'Tab 5_détails N+1 et suivantes'!N1180</f>
        <v>0</v>
      </c>
      <c r="M2158" s="872">
        <f>'Tab 5_détails N+1 et suivantes'!O1180</f>
        <v>0</v>
      </c>
      <c r="N2158" s="851">
        <f>'Tab 5_détails N+1 et suivantes'!P1180</f>
        <v>0</v>
      </c>
      <c r="O2158" s="873">
        <f>'Tab 5_détails N+1 et suivantes'!Q1180</f>
        <v>0</v>
      </c>
      <c r="P2158" s="833">
        <f>'Tab 5_détails N+1 et suivantes'!R1180</f>
        <v>0</v>
      </c>
      <c r="Q2158" s="872">
        <f>'Tab 5_détails N+1 et suivantes'!S1180</f>
        <v>0</v>
      </c>
      <c r="R2158" s="833">
        <f>'Tab 5_détails N+1 et suivantes'!T1180</f>
        <v>0</v>
      </c>
      <c r="S2158" s="872">
        <f>'Tab 5_détails N+1 et suivantes'!U1180</f>
        <v>0</v>
      </c>
      <c r="T2158" s="851">
        <f>'Tab 5_détails N+1 et suivantes'!V1180</f>
        <v>0</v>
      </c>
      <c r="U2158" s="873">
        <f>'Tab 5_détails N+1 et suivantes'!W1180</f>
        <v>0</v>
      </c>
      <c r="V2158" s="833">
        <f>'Tab 5_détails N+1 et suivantes'!X1180</f>
        <v>0</v>
      </c>
      <c r="W2158" s="872">
        <f>'Tab 5_détails N+1 et suivantes'!Y1180</f>
        <v>0</v>
      </c>
      <c r="X2158" s="833">
        <f>'Tab 5_détails N+1 et suivantes'!Z1180</f>
        <v>0</v>
      </c>
      <c r="Y2158" s="872">
        <f>'Tab 5_détails N+1 et suivantes'!AA1180</f>
        <v>0</v>
      </c>
      <c r="Z2158" s="833">
        <f>'Tab 5_détails N+1 et suivantes'!AB1180</f>
        <v>0</v>
      </c>
      <c r="AA2158" s="872">
        <f>'Tab 5_détails N+1 et suivantes'!AC1180</f>
        <v>0</v>
      </c>
      <c r="AB2158" s="833">
        <f>'Tab 5_détails N+1 et suivantes'!AD1180</f>
        <v>0</v>
      </c>
      <c r="AC2158" s="872">
        <f>'Tab 5_détails N+1 et suivantes'!AE1180</f>
        <v>0</v>
      </c>
      <c r="AD2158" s="833">
        <f>'Tab 5_détails N+1 et suivantes'!AF1180</f>
        <v>0</v>
      </c>
      <c r="AE2158" s="872">
        <f>'Tab 5_détails N+1 et suivantes'!AG1180</f>
        <v>0</v>
      </c>
      <c r="AF2158" s="833">
        <f>'Tab 5_détails N+1 et suivantes'!AH1180</f>
        <v>0</v>
      </c>
      <c r="AG2158" s="872">
        <f>'Tab 5_détails N+1 et suivantes'!AI1180</f>
        <v>0</v>
      </c>
      <c r="AH2158" s="851">
        <f>'Tab 5_détails N+1 et suivantes'!AJ1180</f>
        <v>0</v>
      </c>
      <c r="AI2158" s="873">
        <f>'Tab 5_détails N+1 et suivantes'!AK1180</f>
        <v>0</v>
      </c>
      <c r="AJ2158" s="833">
        <f>'Tab 5_détails N+1 et suivantes'!AL1180</f>
        <v>0</v>
      </c>
      <c r="AK2158" s="872">
        <f>'Tab 5_détails N+1 et suivantes'!AM1180</f>
        <v>0</v>
      </c>
      <c r="AL2158" s="833">
        <f>'Tab 5_détails N+1 et suivantes'!AN1180</f>
        <v>0</v>
      </c>
      <c r="AM2158" s="872">
        <f>'Tab 5_détails N+1 et suivantes'!AO1180</f>
        <v>0</v>
      </c>
      <c r="AN2158" s="833">
        <f>'Tab 5_détails N+1 et suivantes'!AP1180</f>
        <v>0</v>
      </c>
      <c r="AO2158" s="872">
        <f>'Tab 5_détails N+1 et suivantes'!AQ1180</f>
        <v>0</v>
      </c>
      <c r="AP2158" s="833">
        <f>'Tab 5_détails N+1 et suivantes'!AR1180</f>
        <v>0</v>
      </c>
      <c r="AQ2158" s="872">
        <f>'Tab 5_détails N+1 et suivantes'!AS1180</f>
        <v>0</v>
      </c>
      <c r="AR2158" s="851">
        <f>'Tab 5_détails N+1 et suivantes'!AT1180</f>
        <v>0</v>
      </c>
      <c r="AS2158" s="873">
        <f>'Tab 5_détails N+1 et suivantes'!AU1180</f>
        <v>0</v>
      </c>
      <c r="AT2158" s="833">
        <f>'Tab 5_détails N+1 et suivantes'!AV1180</f>
        <v>0</v>
      </c>
      <c r="AU2158" s="872">
        <f>'Tab 5_détails N+1 et suivantes'!AW1180</f>
        <v>0</v>
      </c>
      <c r="AV2158" s="833">
        <f>'Tab 5_détails N+1 et suivantes'!AX1180</f>
        <v>0</v>
      </c>
      <c r="AW2158" s="872">
        <f>'Tab 5_détails N+1 et suivantes'!AY1180</f>
        <v>0</v>
      </c>
      <c r="AX2158" s="833">
        <f>'Tab 5_détails N+1 et suivantes'!AZ1180</f>
        <v>0</v>
      </c>
      <c r="AY2158" s="872">
        <f>'Tab 5_détails N+1 et suivantes'!BA1180</f>
        <v>0</v>
      </c>
      <c r="AZ2158" s="833">
        <f>'Tab 5_détails N+1 et suivantes'!BB1180</f>
        <v>0</v>
      </c>
      <c r="BA2158" s="872">
        <f>'Tab 5_détails N+1 et suivantes'!BC1180</f>
        <v>0</v>
      </c>
      <c r="BB2158" s="851">
        <f>'Tab 5_détails N+1 et suivantes'!BD1180</f>
        <v>0</v>
      </c>
      <c r="BC2158" s="873">
        <f>'Tab 5_détails N+1 et suivantes'!BE1180</f>
        <v>0</v>
      </c>
      <c r="BD2158" s="833">
        <f>'Tab 5_détails N+1 et suivantes'!BF1180</f>
        <v>0</v>
      </c>
      <c r="BE2158" s="872">
        <f>'Tab 5_détails N+1 et suivantes'!BG1180</f>
        <v>0</v>
      </c>
      <c r="BF2158" s="833">
        <f>'Tab 5_détails N+1 et suivantes'!BH1180</f>
        <v>0</v>
      </c>
      <c r="BG2158" s="872">
        <f>'Tab 5_détails N+1 et suivantes'!BI1180</f>
        <v>0</v>
      </c>
      <c r="BH2158" s="833">
        <f>'Tab 5_détails N+1 et suivantes'!BJ1180</f>
        <v>0</v>
      </c>
      <c r="BI2158" s="872">
        <f>'Tab 5_détails N+1 et suivantes'!BK1180</f>
        <v>0</v>
      </c>
      <c r="BJ2158" s="833">
        <f>'Tab 5_détails N+1 et suivantes'!BL1180</f>
        <v>0</v>
      </c>
      <c r="BK2158" s="872">
        <f>'Tab 5_détails N+1 et suivantes'!BM1180</f>
        <v>0</v>
      </c>
      <c r="BL2158" s="833">
        <f>'Tab 5_détails N+1 et suivantes'!BN1180</f>
        <v>0</v>
      </c>
      <c r="BM2158" s="872">
        <f>'Tab 5_détails N+1 et suivantes'!BO1180</f>
        <v>0</v>
      </c>
      <c r="BN2158" s="833">
        <f>'Tab 5_détails N+1 et suivantes'!BP1180</f>
        <v>0</v>
      </c>
      <c r="BO2158" s="872">
        <f>'Tab 5_détails N+1 et suivantes'!BQ1180</f>
        <v>0</v>
      </c>
      <c r="BP2158" s="833">
        <f>'Tab 5_détails N+1 et suivantes'!BR1180</f>
        <v>0</v>
      </c>
      <c r="BQ2158" s="872">
        <f>'Tab 5_détails N+1 et suivantes'!BS1180</f>
        <v>0</v>
      </c>
      <c r="BR2158" s="833">
        <f>'Tab 5_détails N+1 et suivantes'!BT1180</f>
        <v>0</v>
      </c>
      <c r="BS2158" s="872">
        <f>'Tab 5_détails N+1 et suivantes'!BU1180</f>
        <v>0</v>
      </c>
      <c r="BT2158" s="833">
        <f>'Tab 5_détails N+1 et suivantes'!BV1180</f>
        <v>0</v>
      </c>
      <c r="BU2158" s="872">
        <f>'Tab 5_détails N+1 et suivantes'!BW1180</f>
        <v>0</v>
      </c>
      <c r="BV2158" s="851">
        <f>'Tab 5_détails N+1 et suivantes'!BX1180</f>
        <v>0</v>
      </c>
      <c r="BW2158" s="873">
        <f>'Tab 5_détails N+1 et suivantes'!BY1180</f>
        <v>0</v>
      </c>
      <c r="BX2158" s="833">
        <f>'Tab 5_détails N+1 et suivantes'!BZ1180</f>
        <v>0</v>
      </c>
      <c r="BY2158" s="872">
        <f>'Tab 5_détails N+1 et suivantes'!CA1180</f>
        <v>0</v>
      </c>
      <c r="BZ2158" s="833">
        <f>'Tab 5_détails N+1 et suivantes'!CB1180</f>
        <v>0</v>
      </c>
      <c r="CA2158" s="872">
        <f>'Tab 5_détails N+1 et suivantes'!CC1180</f>
        <v>0</v>
      </c>
      <c r="CB2158" s="833">
        <f>'Tab 5_détails N+1 et suivantes'!CD1180</f>
        <v>0</v>
      </c>
      <c r="CC2158" s="872">
        <f>'Tab 5_détails N+1 et suivantes'!CE1180</f>
        <v>0</v>
      </c>
      <c r="CD2158" s="833">
        <f>'Tab 5_détails N+1 et suivantes'!CF1180</f>
        <v>0</v>
      </c>
      <c r="CE2158" s="872">
        <f>'Tab 5_détails N+1 et suivantes'!CG1180</f>
        <v>0</v>
      </c>
      <c r="CF2158" s="833">
        <f>'Tab 5_détails N+1 et suivantes'!CH1180</f>
        <v>0</v>
      </c>
      <c r="CG2158" s="872">
        <f>'Tab 5_détails N+1 et suivantes'!CI1180</f>
        <v>0</v>
      </c>
      <c r="CH2158" s="833">
        <f>'Tab 5_détails N+1 et suivantes'!CJ1180</f>
        <v>0</v>
      </c>
      <c r="CI2158" s="872">
        <f>'Tab 5_détails N+1 et suivantes'!CK1180</f>
        <v>0</v>
      </c>
      <c r="CJ2158" s="851">
        <f>'Tab 5_détails N+1 et suivantes'!CL1180</f>
        <v>0</v>
      </c>
      <c r="CK2158" s="873">
        <f>'Tab 5_détails N+1 et suivantes'!CM1180</f>
        <v>0</v>
      </c>
      <c r="CL2158" s="833">
        <f>'Tab 5_détails N+1 et suivantes'!CN1180</f>
        <v>0</v>
      </c>
      <c r="CM2158" s="872">
        <f>'Tab 5_détails N+1 et suivantes'!CO1180</f>
        <v>0</v>
      </c>
      <c r="CN2158" s="833">
        <f>'Tab 5_détails N+1 et suivantes'!CP1180</f>
        <v>0</v>
      </c>
      <c r="CO2158" s="872">
        <f>'Tab 5_détails N+1 et suivantes'!CQ1180</f>
        <v>0</v>
      </c>
      <c r="CP2158" s="833">
        <f>'Tab 5_détails N+1 et suivantes'!CR1180</f>
        <v>0</v>
      </c>
      <c r="CQ2158" s="872">
        <f>'Tab 5_détails N+1 et suivantes'!CS1180</f>
        <v>0</v>
      </c>
      <c r="CR2158" s="833">
        <f>'Tab 5_détails N+1 et suivantes'!CT1180</f>
        <v>0</v>
      </c>
      <c r="CS2158" s="872">
        <f>'Tab 5_détails N+1 et suivantes'!CU1180</f>
        <v>0</v>
      </c>
      <c r="CT2158" s="833">
        <f>'Tab 5_détails N+1 et suivantes'!CV1180</f>
        <v>0</v>
      </c>
      <c r="CU2158" s="872">
        <f>'Tab 5_détails N+1 et suivantes'!CW1180</f>
        <v>0</v>
      </c>
      <c r="CV2158" s="833">
        <f>'Tab 5_détails N+1 et suivantes'!CX1180</f>
        <v>0</v>
      </c>
      <c r="CW2158" s="872">
        <f>'Tab 5_détails N+1 et suivantes'!CY1180</f>
        <v>0</v>
      </c>
      <c r="CX2158" s="851">
        <f>'Tab 5_détails N+1 et suivantes'!CZ1180</f>
        <v>0</v>
      </c>
      <c r="CY2158" s="886">
        <f>'Tab 5_détails N+1 et suivantes'!DA1179</f>
        <v>0</v>
      </c>
      <c r="CZ2158" s="831">
        <f t="shared" ref="CZ2158" si="4341">CZ5144</f>
        <v>0</v>
      </c>
      <c r="DA2158" s="881">
        <f t="shared" ref="DA2158:DB2158" si="4342">DA4707</f>
        <v>0</v>
      </c>
      <c r="DB2158" s="868" t="e">
        <f t="shared" si="4342"/>
        <v>#REF!</v>
      </c>
      <c r="DC2158" s="940">
        <f t="shared" si="4304"/>
        <v>0</v>
      </c>
    </row>
    <row r="2159" spans="2:107" hidden="1" outlineLevel="1" x14ac:dyDescent="0.25">
      <c r="B2159" s="870">
        <f>'Tab 5_détails N+1 et suivantes'!A1181</f>
        <v>0</v>
      </c>
      <c r="C2159" s="860">
        <f>'Tab 5_détails N+1 et suivantes'!B1181</f>
        <v>0</v>
      </c>
      <c r="D2159" s="856">
        <f>'Tab 5_détails N+1 et suivantes'!C1181</f>
        <v>0</v>
      </c>
      <c r="E2159" s="832">
        <f>'Tab 5_détails N+1 et suivantes'!E1181</f>
        <v>0</v>
      </c>
      <c r="F2159" s="832">
        <f>'Tab 5_détails N+1 et suivantes'!F1181</f>
        <v>0</v>
      </c>
      <c r="G2159" s="832">
        <f>'Tab 5_détails N+1 et suivantes'!I1181</f>
        <v>0</v>
      </c>
      <c r="H2159" s="857">
        <f>'Tab 5_détails N+1 et suivantes'!J1181</f>
        <v>0</v>
      </c>
      <c r="I2159" s="870">
        <f>'Tab 5_détails N+1 et suivantes'!K1181</f>
        <v>0</v>
      </c>
      <c r="J2159" s="833">
        <f>'Tab 5_détails N+1 et suivantes'!L1181</f>
        <v>0</v>
      </c>
      <c r="K2159" s="872">
        <f>'Tab 5_détails N+1 et suivantes'!M1181</f>
        <v>0</v>
      </c>
      <c r="L2159" s="833">
        <f>'Tab 5_détails N+1 et suivantes'!N1181</f>
        <v>0</v>
      </c>
      <c r="M2159" s="872">
        <f>'Tab 5_détails N+1 et suivantes'!O1181</f>
        <v>0</v>
      </c>
      <c r="N2159" s="851">
        <f>'Tab 5_détails N+1 et suivantes'!P1181</f>
        <v>0</v>
      </c>
      <c r="O2159" s="873">
        <f>'Tab 5_détails N+1 et suivantes'!Q1181</f>
        <v>0</v>
      </c>
      <c r="P2159" s="833">
        <f>'Tab 5_détails N+1 et suivantes'!R1181</f>
        <v>0</v>
      </c>
      <c r="Q2159" s="872">
        <f>'Tab 5_détails N+1 et suivantes'!S1181</f>
        <v>0</v>
      </c>
      <c r="R2159" s="833">
        <f>'Tab 5_détails N+1 et suivantes'!T1181</f>
        <v>0</v>
      </c>
      <c r="S2159" s="872">
        <f>'Tab 5_détails N+1 et suivantes'!U1181</f>
        <v>0</v>
      </c>
      <c r="T2159" s="851">
        <f>'Tab 5_détails N+1 et suivantes'!V1181</f>
        <v>0</v>
      </c>
      <c r="U2159" s="873">
        <f>'Tab 5_détails N+1 et suivantes'!W1181</f>
        <v>0</v>
      </c>
      <c r="V2159" s="833">
        <f>'Tab 5_détails N+1 et suivantes'!X1181</f>
        <v>0</v>
      </c>
      <c r="W2159" s="872">
        <f>'Tab 5_détails N+1 et suivantes'!Y1181</f>
        <v>0</v>
      </c>
      <c r="X2159" s="833">
        <f>'Tab 5_détails N+1 et suivantes'!Z1181</f>
        <v>0</v>
      </c>
      <c r="Y2159" s="872">
        <f>'Tab 5_détails N+1 et suivantes'!AA1181</f>
        <v>0</v>
      </c>
      <c r="Z2159" s="833">
        <f>'Tab 5_détails N+1 et suivantes'!AB1181</f>
        <v>0</v>
      </c>
      <c r="AA2159" s="872">
        <f>'Tab 5_détails N+1 et suivantes'!AC1181</f>
        <v>0</v>
      </c>
      <c r="AB2159" s="833">
        <f>'Tab 5_détails N+1 et suivantes'!AD1181</f>
        <v>0</v>
      </c>
      <c r="AC2159" s="872">
        <f>'Tab 5_détails N+1 et suivantes'!AE1181</f>
        <v>0</v>
      </c>
      <c r="AD2159" s="833">
        <f>'Tab 5_détails N+1 et suivantes'!AF1181</f>
        <v>0</v>
      </c>
      <c r="AE2159" s="872">
        <f>'Tab 5_détails N+1 et suivantes'!AG1181</f>
        <v>0</v>
      </c>
      <c r="AF2159" s="833">
        <f>'Tab 5_détails N+1 et suivantes'!AH1181</f>
        <v>0</v>
      </c>
      <c r="AG2159" s="872">
        <f>'Tab 5_détails N+1 et suivantes'!AI1181</f>
        <v>0</v>
      </c>
      <c r="AH2159" s="851">
        <f>'Tab 5_détails N+1 et suivantes'!AJ1181</f>
        <v>0</v>
      </c>
      <c r="AI2159" s="873">
        <f>'Tab 5_détails N+1 et suivantes'!AK1181</f>
        <v>0</v>
      </c>
      <c r="AJ2159" s="833">
        <f>'Tab 5_détails N+1 et suivantes'!AL1181</f>
        <v>0</v>
      </c>
      <c r="AK2159" s="872">
        <f>'Tab 5_détails N+1 et suivantes'!AM1181</f>
        <v>0</v>
      </c>
      <c r="AL2159" s="833">
        <f>'Tab 5_détails N+1 et suivantes'!AN1181</f>
        <v>0</v>
      </c>
      <c r="AM2159" s="872">
        <f>'Tab 5_détails N+1 et suivantes'!AO1181</f>
        <v>0</v>
      </c>
      <c r="AN2159" s="833">
        <f>'Tab 5_détails N+1 et suivantes'!AP1181</f>
        <v>0</v>
      </c>
      <c r="AO2159" s="872">
        <f>'Tab 5_détails N+1 et suivantes'!AQ1181</f>
        <v>0</v>
      </c>
      <c r="AP2159" s="833">
        <f>'Tab 5_détails N+1 et suivantes'!AR1181</f>
        <v>0</v>
      </c>
      <c r="AQ2159" s="872">
        <f>'Tab 5_détails N+1 et suivantes'!AS1181</f>
        <v>0</v>
      </c>
      <c r="AR2159" s="851">
        <f>'Tab 5_détails N+1 et suivantes'!AT1181</f>
        <v>0</v>
      </c>
      <c r="AS2159" s="873">
        <f>'Tab 5_détails N+1 et suivantes'!AU1181</f>
        <v>0</v>
      </c>
      <c r="AT2159" s="833">
        <f>'Tab 5_détails N+1 et suivantes'!AV1181</f>
        <v>0</v>
      </c>
      <c r="AU2159" s="872">
        <f>'Tab 5_détails N+1 et suivantes'!AW1181</f>
        <v>0</v>
      </c>
      <c r="AV2159" s="833">
        <f>'Tab 5_détails N+1 et suivantes'!AX1181</f>
        <v>0</v>
      </c>
      <c r="AW2159" s="872">
        <f>'Tab 5_détails N+1 et suivantes'!AY1181</f>
        <v>0</v>
      </c>
      <c r="AX2159" s="833">
        <f>'Tab 5_détails N+1 et suivantes'!AZ1181</f>
        <v>0</v>
      </c>
      <c r="AY2159" s="872">
        <f>'Tab 5_détails N+1 et suivantes'!BA1181</f>
        <v>0</v>
      </c>
      <c r="AZ2159" s="833">
        <f>'Tab 5_détails N+1 et suivantes'!BB1181</f>
        <v>0</v>
      </c>
      <c r="BA2159" s="872">
        <f>'Tab 5_détails N+1 et suivantes'!BC1181</f>
        <v>0</v>
      </c>
      <c r="BB2159" s="851">
        <f>'Tab 5_détails N+1 et suivantes'!BD1181</f>
        <v>0</v>
      </c>
      <c r="BC2159" s="873">
        <f>'Tab 5_détails N+1 et suivantes'!BE1181</f>
        <v>0</v>
      </c>
      <c r="BD2159" s="833">
        <f>'Tab 5_détails N+1 et suivantes'!BF1181</f>
        <v>0</v>
      </c>
      <c r="BE2159" s="872">
        <f>'Tab 5_détails N+1 et suivantes'!BG1181</f>
        <v>0</v>
      </c>
      <c r="BF2159" s="833">
        <f>'Tab 5_détails N+1 et suivantes'!BH1181</f>
        <v>0</v>
      </c>
      <c r="BG2159" s="872">
        <f>'Tab 5_détails N+1 et suivantes'!BI1181</f>
        <v>0</v>
      </c>
      <c r="BH2159" s="833">
        <f>'Tab 5_détails N+1 et suivantes'!BJ1181</f>
        <v>0</v>
      </c>
      <c r="BI2159" s="872">
        <f>'Tab 5_détails N+1 et suivantes'!BK1181</f>
        <v>0</v>
      </c>
      <c r="BJ2159" s="833">
        <f>'Tab 5_détails N+1 et suivantes'!BL1181</f>
        <v>0</v>
      </c>
      <c r="BK2159" s="872">
        <f>'Tab 5_détails N+1 et suivantes'!BM1181</f>
        <v>0</v>
      </c>
      <c r="BL2159" s="833">
        <f>'Tab 5_détails N+1 et suivantes'!BN1181</f>
        <v>0</v>
      </c>
      <c r="BM2159" s="872">
        <f>'Tab 5_détails N+1 et suivantes'!BO1181</f>
        <v>0</v>
      </c>
      <c r="BN2159" s="833">
        <f>'Tab 5_détails N+1 et suivantes'!BP1181</f>
        <v>0</v>
      </c>
      <c r="BO2159" s="872">
        <f>'Tab 5_détails N+1 et suivantes'!BQ1181</f>
        <v>0</v>
      </c>
      <c r="BP2159" s="833">
        <f>'Tab 5_détails N+1 et suivantes'!BR1181</f>
        <v>0</v>
      </c>
      <c r="BQ2159" s="872">
        <f>'Tab 5_détails N+1 et suivantes'!BS1181</f>
        <v>0</v>
      </c>
      <c r="BR2159" s="833">
        <f>'Tab 5_détails N+1 et suivantes'!BT1181</f>
        <v>0</v>
      </c>
      <c r="BS2159" s="872">
        <f>'Tab 5_détails N+1 et suivantes'!BU1181</f>
        <v>0</v>
      </c>
      <c r="BT2159" s="833">
        <f>'Tab 5_détails N+1 et suivantes'!BV1181</f>
        <v>0</v>
      </c>
      <c r="BU2159" s="872">
        <f>'Tab 5_détails N+1 et suivantes'!BW1181</f>
        <v>0</v>
      </c>
      <c r="BV2159" s="851">
        <f>'Tab 5_détails N+1 et suivantes'!BX1181</f>
        <v>0</v>
      </c>
      <c r="BW2159" s="873">
        <f>'Tab 5_détails N+1 et suivantes'!BY1181</f>
        <v>0</v>
      </c>
      <c r="BX2159" s="833">
        <f>'Tab 5_détails N+1 et suivantes'!BZ1181</f>
        <v>0</v>
      </c>
      <c r="BY2159" s="872">
        <f>'Tab 5_détails N+1 et suivantes'!CA1181</f>
        <v>0</v>
      </c>
      <c r="BZ2159" s="833">
        <f>'Tab 5_détails N+1 et suivantes'!CB1181</f>
        <v>0</v>
      </c>
      <c r="CA2159" s="872">
        <f>'Tab 5_détails N+1 et suivantes'!CC1181</f>
        <v>0</v>
      </c>
      <c r="CB2159" s="833">
        <f>'Tab 5_détails N+1 et suivantes'!CD1181</f>
        <v>0</v>
      </c>
      <c r="CC2159" s="872">
        <f>'Tab 5_détails N+1 et suivantes'!CE1181</f>
        <v>0</v>
      </c>
      <c r="CD2159" s="833">
        <f>'Tab 5_détails N+1 et suivantes'!CF1181</f>
        <v>0</v>
      </c>
      <c r="CE2159" s="872">
        <f>'Tab 5_détails N+1 et suivantes'!CG1181</f>
        <v>0</v>
      </c>
      <c r="CF2159" s="833">
        <f>'Tab 5_détails N+1 et suivantes'!CH1181</f>
        <v>0</v>
      </c>
      <c r="CG2159" s="872">
        <f>'Tab 5_détails N+1 et suivantes'!CI1181</f>
        <v>0</v>
      </c>
      <c r="CH2159" s="833">
        <f>'Tab 5_détails N+1 et suivantes'!CJ1181</f>
        <v>0</v>
      </c>
      <c r="CI2159" s="872">
        <f>'Tab 5_détails N+1 et suivantes'!CK1181</f>
        <v>0</v>
      </c>
      <c r="CJ2159" s="851">
        <f>'Tab 5_détails N+1 et suivantes'!CL1181</f>
        <v>0</v>
      </c>
      <c r="CK2159" s="873">
        <f>'Tab 5_détails N+1 et suivantes'!CM1181</f>
        <v>0</v>
      </c>
      <c r="CL2159" s="833">
        <f>'Tab 5_détails N+1 et suivantes'!CN1181</f>
        <v>0</v>
      </c>
      <c r="CM2159" s="872">
        <f>'Tab 5_détails N+1 et suivantes'!CO1181</f>
        <v>0</v>
      </c>
      <c r="CN2159" s="833">
        <f>'Tab 5_détails N+1 et suivantes'!CP1181</f>
        <v>0</v>
      </c>
      <c r="CO2159" s="872">
        <f>'Tab 5_détails N+1 et suivantes'!CQ1181</f>
        <v>0</v>
      </c>
      <c r="CP2159" s="833">
        <f>'Tab 5_détails N+1 et suivantes'!CR1181</f>
        <v>0</v>
      </c>
      <c r="CQ2159" s="872">
        <f>'Tab 5_détails N+1 et suivantes'!CS1181</f>
        <v>0</v>
      </c>
      <c r="CR2159" s="833">
        <f>'Tab 5_détails N+1 et suivantes'!CT1181</f>
        <v>0</v>
      </c>
      <c r="CS2159" s="872">
        <f>'Tab 5_détails N+1 et suivantes'!CU1181</f>
        <v>0</v>
      </c>
      <c r="CT2159" s="833">
        <f>'Tab 5_détails N+1 et suivantes'!CV1181</f>
        <v>0</v>
      </c>
      <c r="CU2159" s="872">
        <f>'Tab 5_détails N+1 et suivantes'!CW1181</f>
        <v>0</v>
      </c>
      <c r="CV2159" s="833">
        <f>'Tab 5_détails N+1 et suivantes'!CX1181</f>
        <v>0</v>
      </c>
      <c r="CW2159" s="872">
        <f>'Tab 5_détails N+1 et suivantes'!CY1181</f>
        <v>0</v>
      </c>
      <c r="CX2159" s="851">
        <f>'Tab 5_détails N+1 et suivantes'!CZ1181</f>
        <v>0</v>
      </c>
      <c r="CY2159" s="886">
        <f>'Tab 5_détails N+1 et suivantes'!DA1180</f>
        <v>0</v>
      </c>
      <c r="CZ2159" s="831">
        <f t="shared" ref="CZ2159" si="4343">CZ5145</f>
        <v>0</v>
      </c>
      <c r="DA2159" s="881">
        <f t="shared" ref="DA2159:DB2159" si="4344">DA4708</f>
        <v>0</v>
      </c>
      <c r="DB2159" s="868" t="e">
        <f t="shared" si="4344"/>
        <v>#REF!</v>
      </c>
      <c r="DC2159" s="940">
        <f t="shared" si="4304"/>
        <v>0</v>
      </c>
    </row>
    <row r="2160" spans="2:107" hidden="1" outlineLevel="1" x14ac:dyDescent="0.25">
      <c r="B2160" s="870">
        <f>'Tab 5_détails N+1 et suivantes'!A1182</f>
        <v>0</v>
      </c>
      <c r="C2160" s="860">
        <f>'Tab 5_détails N+1 et suivantes'!B1182</f>
        <v>0</v>
      </c>
      <c r="D2160" s="856">
        <f>'Tab 5_détails N+1 et suivantes'!C1182</f>
        <v>0</v>
      </c>
      <c r="E2160" s="832">
        <f>'Tab 5_détails N+1 et suivantes'!E1182</f>
        <v>0</v>
      </c>
      <c r="F2160" s="832">
        <f>'Tab 5_détails N+1 et suivantes'!F1182</f>
        <v>0</v>
      </c>
      <c r="G2160" s="832">
        <f>'Tab 5_détails N+1 et suivantes'!I1182</f>
        <v>0</v>
      </c>
      <c r="H2160" s="857">
        <f>'Tab 5_détails N+1 et suivantes'!J1182</f>
        <v>0</v>
      </c>
      <c r="I2160" s="870">
        <f>'Tab 5_détails N+1 et suivantes'!K1182</f>
        <v>0</v>
      </c>
      <c r="J2160" s="833">
        <f>'Tab 5_détails N+1 et suivantes'!L1182</f>
        <v>0</v>
      </c>
      <c r="K2160" s="872">
        <f>'Tab 5_détails N+1 et suivantes'!M1182</f>
        <v>0</v>
      </c>
      <c r="L2160" s="833">
        <f>'Tab 5_détails N+1 et suivantes'!N1182</f>
        <v>0</v>
      </c>
      <c r="M2160" s="872">
        <f>'Tab 5_détails N+1 et suivantes'!O1182</f>
        <v>0</v>
      </c>
      <c r="N2160" s="851">
        <f>'Tab 5_détails N+1 et suivantes'!P1182</f>
        <v>0</v>
      </c>
      <c r="O2160" s="873">
        <f>'Tab 5_détails N+1 et suivantes'!Q1182</f>
        <v>0</v>
      </c>
      <c r="P2160" s="833">
        <f>'Tab 5_détails N+1 et suivantes'!R1182</f>
        <v>0</v>
      </c>
      <c r="Q2160" s="872">
        <f>'Tab 5_détails N+1 et suivantes'!S1182</f>
        <v>0</v>
      </c>
      <c r="R2160" s="833">
        <f>'Tab 5_détails N+1 et suivantes'!T1182</f>
        <v>0</v>
      </c>
      <c r="S2160" s="872">
        <f>'Tab 5_détails N+1 et suivantes'!U1182</f>
        <v>0</v>
      </c>
      <c r="T2160" s="851">
        <f>'Tab 5_détails N+1 et suivantes'!V1182</f>
        <v>0</v>
      </c>
      <c r="U2160" s="873">
        <f>'Tab 5_détails N+1 et suivantes'!W1182</f>
        <v>0</v>
      </c>
      <c r="V2160" s="833">
        <f>'Tab 5_détails N+1 et suivantes'!X1182</f>
        <v>0</v>
      </c>
      <c r="W2160" s="872">
        <f>'Tab 5_détails N+1 et suivantes'!Y1182</f>
        <v>0</v>
      </c>
      <c r="X2160" s="833">
        <f>'Tab 5_détails N+1 et suivantes'!Z1182</f>
        <v>0</v>
      </c>
      <c r="Y2160" s="872">
        <f>'Tab 5_détails N+1 et suivantes'!AA1182</f>
        <v>0</v>
      </c>
      <c r="Z2160" s="833">
        <f>'Tab 5_détails N+1 et suivantes'!AB1182</f>
        <v>0</v>
      </c>
      <c r="AA2160" s="872">
        <f>'Tab 5_détails N+1 et suivantes'!AC1182</f>
        <v>0</v>
      </c>
      <c r="AB2160" s="833">
        <f>'Tab 5_détails N+1 et suivantes'!AD1182</f>
        <v>0</v>
      </c>
      <c r="AC2160" s="872">
        <f>'Tab 5_détails N+1 et suivantes'!AE1182</f>
        <v>0</v>
      </c>
      <c r="AD2160" s="833">
        <f>'Tab 5_détails N+1 et suivantes'!AF1182</f>
        <v>0</v>
      </c>
      <c r="AE2160" s="872">
        <f>'Tab 5_détails N+1 et suivantes'!AG1182</f>
        <v>0</v>
      </c>
      <c r="AF2160" s="833">
        <f>'Tab 5_détails N+1 et suivantes'!AH1182</f>
        <v>0</v>
      </c>
      <c r="AG2160" s="872">
        <f>'Tab 5_détails N+1 et suivantes'!AI1182</f>
        <v>0</v>
      </c>
      <c r="AH2160" s="851">
        <f>'Tab 5_détails N+1 et suivantes'!AJ1182</f>
        <v>0</v>
      </c>
      <c r="AI2160" s="873">
        <f>'Tab 5_détails N+1 et suivantes'!AK1182</f>
        <v>0</v>
      </c>
      <c r="AJ2160" s="833">
        <f>'Tab 5_détails N+1 et suivantes'!AL1182</f>
        <v>0</v>
      </c>
      <c r="AK2160" s="872">
        <f>'Tab 5_détails N+1 et suivantes'!AM1182</f>
        <v>0</v>
      </c>
      <c r="AL2160" s="833">
        <f>'Tab 5_détails N+1 et suivantes'!AN1182</f>
        <v>0</v>
      </c>
      <c r="AM2160" s="872">
        <f>'Tab 5_détails N+1 et suivantes'!AO1182</f>
        <v>0</v>
      </c>
      <c r="AN2160" s="833">
        <f>'Tab 5_détails N+1 et suivantes'!AP1182</f>
        <v>0</v>
      </c>
      <c r="AO2160" s="872">
        <f>'Tab 5_détails N+1 et suivantes'!AQ1182</f>
        <v>0</v>
      </c>
      <c r="AP2160" s="833">
        <f>'Tab 5_détails N+1 et suivantes'!AR1182</f>
        <v>0</v>
      </c>
      <c r="AQ2160" s="872">
        <f>'Tab 5_détails N+1 et suivantes'!AS1182</f>
        <v>0</v>
      </c>
      <c r="AR2160" s="851">
        <f>'Tab 5_détails N+1 et suivantes'!AT1182</f>
        <v>0</v>
      </c>
      <c r="AS2160" s="873">
        <f>'Tab 5_détails N+1 et suivantes'!AU1182</f>
        <v>0</v>
      </c>
      <c r="AT2160" s="833">
        <f>'Tab 5_détails N+1 et suivantes'!AV1182</f>
        <v>0</v>
      </c>
      <c r="AU2160" s="872">
        <f>'Tab 5_détails N+1 et suivantes'!AW1182</f>
        <v>0</v>
      </c>
      <c r="AV2160" s="833">
        <f>'Tab 5_détails N+1 et suivantes'!AX1182</f>
        <v>0</v>
      </c>
      <c r="AW2160" s="872">
        <f>'Tab 5_détails N+1 et suivantes'!AY1182</f>
        <v>0</v>
      </c>
      <c r="AX2160" s="833">
        <f>'Tab 5_détails N+1 et suivantes'!AZ1182</f>
        <v>0</v>
      </c>
      <c r="AY2160" s="872">
        <f>'Tab 5_détails N+1 et suivantes'!BA1182</f>
        <v>0</v>
      </c>
      <c r="AZ2160" s="833">
        <f>'Tab 5_détails N+1 et suivantes'!BB1182</f>
        <v>0</v>
      </c>
      <c r="BA2160" s="872">
        <f>'Tab 5_détails N+1 et suivantes'!BC1182</f>
        <v>0</v>
      </c>
      <c r="BB2160" s="851">
        <f>'Tab 5_détails N+1 et suivantes'!BD1182</f>
        <v>0</v>
      </c>
      <c r="BC2160" s="873">
        <f>'Tab 5_détails N+1 et suivantes'!BE1182</f>
        <v>0</v>
      </c>
      <c r="BD2160" s="833">
        <f>'Tab 5_détails N+1 et suivantes'!BF1182</f>
        <v>0</v>
      </c>
      <c r="BE2160" s="872">
        <f>'Tab 5_détails N+1 et suivantes'!BG1182</f>
        <v>0</v>
      </c>
      <c r="BF2160" s="833">
        <f>'Tab 5_détails N+1 et suivantes'!BH1182</f>
        <v>0</v>
      </c>
      <c r="BG2160" s="872">
        <f>'Tab 5_détails N+1 et suivantes'!BI1182</f>
        <v>0</v>
      </c>
      <c r="BH2160" s="833">
        <f>'Tab 5_détails N+1 et suivantes'!BJ1182</f>
        <v>0</v>
      </c>
      <c r="BI2160" s="872">
        <f>'Tab 5_détails N+1 et suivantes'!BK1182</f>
        <v>0</v>
      </c>
      <c r="BJ2160" s="833">
        <f>'Tab 5_détails N+1 et suivantes'!BL1182</f>
        <v>0</v>
      </c>
      <c r="BK2160" s="872">
        <f>'Tab 5_détails N+1 et suivantes'!BM1182</f>
        <v>0</v>
      </c>
      <c r="BL2160" s="833">
        <f>'Tab 5_détails N+1 et suivantes'!BN1182</f>
        <v>0</v>
      </c>
      <c r="BM2160" s="872">
        <f>'Tab 5_détails N+1 et suivantes'!BO1182</f>
        <v>0</v>
      </c>
      <c r="BN2160" s="833">
        <f>'Tab 5_détails N+1 et suivantes'!BP1182</f>
        <v>0</v>
      </c>
      <c r="BO2160" s="872">
        <f>'Tab 5_détails N+1 et suivantes'!BQ1182</f>
        <v>0</v>
      </c>
      <c r="BP2160" s="833">
        <f>'Tab 5_détails N+1 et suivantes'!BR1182</f>
        <v>0</v>
      </c>
      <c r="BQ2160" s="872">
        <f>'Tab 5_détails N+1 et suivantes'!BS1182</f>
        <v>0</v>
      </c>
      <c r="BR2160" s="833">
        <f>'Tab 5_détails N+1 et suivantes'!BT1182</f>
        <v>0</v>
      </c>
      <c r="BS2160" s="872">
        <f>'Tab 5_détails N+1 et suivantes'!BU1182</f>
        <v>0</v>
      </c>
      <c r="BT2160" s="833">
        <f>'Tab 5_détails N+1 et suivantes'!BV1182</f>
        <v>0</v>
      </c>
      <c r="BU2160" s="872">
        <f>'Tab 5_détails N+1 et suivantes'!BW1182</f>
        <v>0</v>
      </c>
      <c r="BV2160" s="851">
        <f>'Tab 5_détails N+1 et suivantes'!BX1182</f>
        <v>0</v>
      </c>
      <c r="BW2160" s="873">
        <f>'Tab 5_détails N+1 et suivantes'!BY1182</f>
        <v>0</v>
      </c>
      <c r="BX2160" s="833">
        <f>'Tab 5_détails N+1 et suivantes'!BZ1182</f>
        <v>0</v>
      </c>
      <c r="BY2160" s="872">
        <f>'Tab 5_détails N+1 et suivantes'!CA1182</f>
        <v>0</v>
      </c>
      <c r="BZ2160" s="833">
        <f>'Tab 5_détails N+1 et suivantes'!CB1182</f>
        <v>0</v>
      </c>
      <c r="CA2160" s="872">
        <f>'Tab 5_détails N+1 et suivantes'!CC1182</f>
        <v>0</v>
      </c>
      <c r="CB2160" s="833">
        <f>'Tab 5_détails N+1 et suivantes'!CD1182</f>
        <v>0</v>
      </c>
      <c r="CC2160" s="872">
        <f>'Tab 5_détails N+1 et suivantes'!CE1182</f>
        <v>0</v>
      </c>
      <c r="CD2160" s="833">
        <f>'Tab 5_détails N+1 et suivantes'!CF1182</f>
        <v>0</v>
      </c>
      <c r="CE2160" s="872">
        <f>'Tab 5_détails N+1 et suivantes'!CG1182</f>
        <v>0</v>
      </c>
      <c r="CF2160" s="833">
        <f>'Tab 5_détails N+1 et suivantes'!CH1182</f>
        <v>0</v>
      </c>
      <c r="CG2160" s="872">
        <f>'Tab 5_détails N+1 et suivantes'!CI1182</f>
        <v>0</v>
      </c>
      <c r="CH2160" s="833">
        <f>'Tab 5_détails N+1 et suivantes'!CJ1182</f>
        <v>0</v>
      </c>
      <c r="CI2160" s="872">
        <f>'Tab 5_détails N+1 et suivantes'!CK1182</f>
        <v>0</v>
      </c>
      <c r="CJ2160" s="851">
        <f>'Tab 5_détails N+1 et suivantes'!CL1182</f>
        <v>0</v>
      </c>
      <c r="CK2160" s="873">
        <f>'Tab 5_détails N+1 et suivantes'!CM1182</f>
        <v>0</v>
      </c>
      <c r="CL2160" s="833">
        <f>'Tab 5_détails N+1 et suivantes'!CN1182</f>
        <v>0</v>
      </c>
      <c r="CM2160" s="872">
        <f>'Tab 5_détails N+1 et suivantes'!CO1182</f>
        <v>0</v>
      </c>
      <c r="CN2160" s="833">
        <f>'Tab 5_détails N+1 et suivantes'!CP1182</f>
        <v>0</v>
      </c>
      <c r="CO2160" s="872">
        <f>'Tab 5_détails N+1 et suivantes'!CQ1182</f>
        <v>0</v>
      </c>
      <c r="CP2160" s="833">
        <f>'Tab 5_détails N+1 et suivantes'!CR1182</f>
        <v>0</v>
      </c>
      <c r="CQ2160" s="872">
        <f>'Tab 5_détails N+1 et suivantes'!CS1182</f>
        <v>0</v>
      </c>
      <c r="CR2160" s="833">
        <f>'Tab 5_détails N+1 et suivantes'!CT1182</f>
        <v>0</v>
      </c>
      <c r="CS2160" s="872">
        <f>'Tab 5_détails N+1 et suivantes'!CU1182</f>
        <v>0</v>
      </c>
      <c r="CT2160" s="833">
        <f>'Tab 5_détails N+1 et suivantes'!CV1182</f>
        <v>0</v>
      </c>
      <c r="CU2160" s="872">
        <f>'Tab 5_détails N+1 et suivantes'!CW1182</f>
        <v>0</v>
      </c>
      <c r="CV2160" s="833">
        <f>'Tab 5_détails N+1 et suivantes'!CX1182</f>
        <v>0</v>
      </c>
      <c r="CW2160" s="872">
        <f>'Tab 5_détails N+1 et suivantes'!CY1182</f>
        <v>0</v>
      </c>
      <c r="CX2160" s="851">
        <f>'Tab 5_détails N+1 et suivantes'!CZ1182</f>
        <v>0</v>
      </c>
      <c r="CY2160" s="886">
        <f>'Tab 5_détails N+1 et suivantes'!DA1181</f>
        <v>0</v>
      </c>
      <c r="CZ2160" s="831">
        <f t="shared" ref="CZ2160" si="4345">CZ5146</f>
        <v>0</v>
      </c>
      <c r="DA2160" s="881">
        <f t="shared" ref="DA2160:DB2160" si="4346">DA4709</f>
        <v>0</v>
      </c>
      <c r="DB2160" s="868" t="e">
        <f t="shared" si="4346"/>
        <v>#REF!</v>
      </c>
      <c r="DC2160" s="940">
        <f t="shared" si="4304"/>
        <v>0</v>
      </c>
    </row>
    <row r="2161" spans="2:107" hidden="1" outlineLevel="1" x14ac:dyDescent="0.25">
      <c r="B2161" s="870">
        <f>'Tab 5_détails N+1 et suivantes'!A1183</f>
        <v>0</v>
      </c>
      <c r="C2161" s="860">
        <f>'Tab 5_détails N+1 et suivantes'!B1183</f>
        <v>0</v>
      </c>
      <c r="D2161" s="856">
        <f>'Tab 5_détails N+1 et suivantes'!C1183</f>
        <v>0</v>
      </c>
      <c r="E2161" s="832">
        <f>'Tab 5_détails N+1 et suivantes'!E1183</f>
        <v>0</v>
      </c>
      <c r="F2161" s="832">
        <f>'Tab 5_détails N+1 et suivantes'!F1183</f>
        <v>0</v>
      </c>
      <c r="G2161" s="832">
        <f>'Tab 5_détails N+1 et suivantes'!I1183</f>
        <v>0</v>
      </c>
      <c r="H2161" s="857">
        <f>'Tab 5_détails N+1 et suivantes'!J1183</f>
        <v>0</v>
      </c>
      <c r="I2161" s="870">
        <f>'Tab 5_détails N+1 et suivantes'!K1183</f>
        <v>0</v>
      </c>
      <c r="J2161" s="833">
        <f>'Tab 5_détails N+1 et suivantes'!L1183</f>
        <v>0</v>
      </c>
      <c r="K2161" s="872">
        <f>'Tab 5_détails N+1 et suivantes'!M1183</f>
        <v>0</v>
      </c>
      <c r="L2161" s="833">
        <f>'Tab 5_détails N+1 et suivantes'!N1183</f>
        <v>0</v>
      </c>
      <c r="M2161" s="872">
        <f>'Tab 5_détails N+1 et suivantes'!O1183</f>
        <v>0</v>
      </c>
      <c r="N2161" s="851">
        <f>'Tab 5_détails N+1 et suivantes'!P1183</f>
        <v>0</v>
      </c>
      <c r="O2161" s="873">
        <f>'Tab 5_détails N+1 et suivantes'!Q1183</f>
        <v>0</v>
      </c>
      <c r="P2161" s="833">
        <f>'Tab 5_détails N+1 et suivantes'!R1183</f>
        <v>0</v>
      </c>
      <c r="Q2161" s="872">
        <f>'Tab 5_détails N+1 et suivantes'!S1183</f>
        <v>0</v>
      </c>
      <c r="R2161" s="833">
        <f>'Tab 5_détails N+1 et suivantes'!T1183</f>
        <v>0</v>
      </c>
      <c r="S2161" s="872">
        <f>'Tab 5_détails N+1 et suivantes'!U1183</f>
        <v>0</v>
      </c>
      <c r="T2161" s="851">
        <f>'Tab 5_détails N+1 et suivantes'!V1183</f>
        <v>0</v>
      </c>
      <c r="U2161" s="873">
        <f>'Tab 5_détails N+1 et suivantes'!W1183</f>
        <v>0</v>
      </c>
      <c r="V2161" s="833">
        <f>'Tab 5_détails N+1 et suivantes'!X1183</f>
        <v>0</v>
      </c>
      <c r="W2161" s="872">
        <f>'Tab 5_détails N+1 et suivantes'!Y1183</f>
        <v>0</v>
      </c>
      <c r="X2161" s="833">
        <f>'Tab 5_détails N+1 et suivantes'!Z1183</f>
        <v>0</v>
      </c>
      <c r="Y2161" s="872">
        <f>'Tab 5_détails N+1 et suivantes'!AA1183</f>
        <v>0</v>
      </c>
      <c r="Z2161" s="833">
        <f>'Tab 5_détails N+1 et suivantes'!AB1183</f>
        <v>0</v>
      </c>
      <c r="AA2161" s="872">
        <f>'Tab 5_détails N+1 et suivantes'!AC1183</f>
        <v>0</v>
      </c>
      <c r="AB2161" s="833">
        <f>'Tab 5_détails N+1 et suivantes'!AD1183</f>
        <v>0</v>
      </c>
      <c r="AC2161" s="872">
        <f>'Tab 5_détails N+1 et suivantes'!AE1183</f>
        <v>0</v>
      </c>
      <c r="AD2161" s="833">
        <f>'Tab 5_détails N+1 et suivantes'!AF1183</f>
        <v>0</v>
      </c>
      <c r="AE2161" s="872">
        <f>'Tab 5_détails N+1 et suivantes'!AG1183</f>
        <v>0</v>
      </c>
      <c r="AF2161" s="833">
        <f>'Tab 5_détails N+1 et suivantes'!AH1183</f>
        <v>0</v>
      </c>
      <c r="AG2161" s="872">
        <f>'Tab 5_détails N+1 et suivantes'!AI1183</f>
        <v>0</v>
      </c>
      <c r="AH2161" s="851">
        <f>'Tab 5_détails N+1 et suivantes'!AJ1183</f>
        <v>0</v>
      </c>
      <c r="AI2161" s="873">
        <f>'Tab 5_détails N+1 et suivantes'!AK1183</f>
        <v>0</v>
      </c>
      <c r="AJ2161" s="833">
        <f>'Tab 5_détails N+1 et suivantes'!AL1183</f>
        <v>0</v>
      </c>
      <c r="AK2161" s="872">
        <f>'Tab 5_détails N+1 et suivantes'!AM1183</f>
        <v>0</v>
      </c>
      <c r="AL2161" s="833">
        <f>'Tab 5_détails N+1 et suivantes'!AN1183</f>
        <v>0</v>
      </c>
      <c r="AM2161" s="872">
        <f>'Tab 5_détails N+1 et suivantes'!AO1183</f>
        <v>0</v>
      </c>
      <c r="AN2161" s="833">
        <f>'Tab 5_détails N+1 et suivantes'!AP1183</f>
        <v>0</v>
      </c>
      <c r="AO2161" s="872">
        <f>'Tab 5_détails N+1 et suivantes'!AQ1183</f>
        <v>0</v>
      </c>
      <c r="AP2161" s="833">
        <f>'Tab 5_détails N+1 et suivantes'!AR1183</f>
        <v>0</v>
      </c>
      <c r="AQ2161" s="872">
        <f>'Tab 5_détails N+1 et suivantes'!AS1183</f>
        <v>0</v>
      </c>
      <c r="AR2161" s="851">
        <f>'Tab 5_détails N+1 et suivantes'!AT1183</f>
        <v>0</v>
      </c>
      <c r="AS2161" s="873">
        <f>'Tab 5_détails N+1 et suivantes'!AU1183</f>
        <v>0</v>
      </c>
      <c r="AT2161" s="833">
        <f>'Tab 5_détails N+1 et suivantes'!AV1183</f>
        <v>0</v>
      </c>
      <c r="AU2161" s="872">
        <f>'Tab 5_détails N+1 et suivantes'!AW1183</f>
        <v>0</v>
      </c>
      <c r="AV2161" s="833">
        <f>'Tab 5_détails N+1 et suivantes'!AX1183</f>
        <v>0</v>
      </c>
      <c r="AW2161" s="872">
        <f>'Tab 5_détails N+1 et suivantes'!AY1183</f>
        <v>0</v>
      </c>
      <c r="AX2161" s="833">
        <f>'Tab 5_détails N+1 et suivantes'!AZ1183</f>
        <v>0</v>
      </c>
      <c r="AY2161" s="872">
        <f>'Tab 5_détails N+1 et suivantes'!BA1183</f>
        <v>0</v>
      </c>
      <c r="AZ2161" s="833">
        <f>'Tab 5_détails N+1 et suivantes'!BB1183</f>
        <v>0</v>
      </c>
      <c r="BA2161" s="872">
        <f>'Tab 5_détails N+1 et suivantes'!BC1183</f>
        <v>0</v>
      </c>
      <c r="BB2161" s="851">
        <f>'Tab 5_détails N+1 et suivantes'!BD1183</f>
        <v>0</v>
      </c>
      <c r="BC2161" s="873">
        <f>'Tab 5_détails N+1 et suivantes'!BE1183</f>
        <v>0</v>
      </c>
      <c r="BD2161" s="833">
        <f>'Tab 5_détails N+1 et suivantes'!BF1183</f>
        <v>0</v>
      </c>
      <c r="BE2161" s="872">
        <f>'Tab 5_détails N+1 et suivantes'!BG1183</f>
        <v>0</v>
      </c>
      <c r="BF2161" s="833">
        <f>'Tab 5_détails N+1 et suivantes'!BH1183</f>
        <v>0</v>
      </c>
      <c r="BG2161" s="872">
        <f>'Tab 5_détails N+1 et suivantes'!BI1183</f>
        <v>0</v>
      </c>
      <c r="BH2161" s="833">
        <f>'Tab 5_détails N+1 et suivantes'!BJ1183</f>
        <v>0</v>
      </c>
      <c r="BI2161" s="872">
        <f>'Tab 5_détails N+1 et suivantes'!BK1183</f>
        <v>0</v>
      </c>
      <c r="BJ2161" s="833">
        <f>'Tab 5_détails N+1 et suivantes'!BL1183</f>
        <v>0</v>
      </c>
      <c r="BK2161" s="872">
        <f>'Tab 5_détails N+1 et suivantes'!BM1183</f>
        <v>0</v>
      </c>
      <c r="BL2161" s="833">
        <f>'Tab 5_détails N+1 et suivantes'!BN1183</f>
        <v>0</v>
      </c>
      <c r="BM2161" s="872">
        <f>'Tab 5_détails N+1 et suivantes'!BO1183</f>
        <v>0</v>
      </c>
      <c r="BN2161" s="833">
        <f>'Tab 5_détails N+1 et suivantes'!BP1183</f>
        <v>0</v>
      </c>
      <c r="BO2161" s="872">
        <f>'Tab 5_détails N+1 et suivantes'!BQ1183</f>
        <v>0</v>
      </c>
      <c r="BP2161" s="833">
        <f>'Tab 5_détails N+1 et suivantes'!BR1183</f>
        <v>0</v>
      </c>
      <c r="BQ2161" s="872">
        <f>'Tab 5_détails N+1 et suivantes'!BS1183</f>
        <v>0</v>
      </c>
      <c r="BR2161" s="833">
        <f>'Tab 5_détails N+1 et suivantes'!BT1183</f>
        <v>0</v>
      </c>
      <c r="BS2161" s="872">
        <f>'Tab 5_détails N+1 et suivantes'!BU1183</f>
        <v>0</v>
      </c>
      <c r="BT2161" s="833">
        <f>'Tab 5_détails N+1 et suivantes'!BV1183</f>
        <v>0</v>
      </c>
      <c r="BU2161" s="872">
        <f>'Tab 5_détails N+1 et suivantes'!BW1183</f>
        <v>0</v>
      </c>
      <c r="BV2161" s="851">
        <f>'Tab 5_détails N+1 et suivantes'!BX1183</f>
        <v>0</v>
      </c>
      <c r="BW2161" s="873">
        <f>'Tab 5_détails N+1 et suivantes'!BY1183</f>
        <v>0</v>
      </c>
      <c r="BX2161" s="833">
        <f>'Tab 5_détails N+1 et suivantes'!BZ1183</f>
        <v>0</v>
      </c>
      <c r="BY2161" s="872">
        <f>'Tab 5_détails N+1 et suivantes'!CA1183</f>
        <v>0</v>
      </c>
      <c r="BZ2161" s="833">
        <f>'Tab 5_détails N+1 et suivantes'!CB1183</f>
        <v>0</v>
      </c>
      <c r="CA2161" s="872">
        <f>'Tab 5_détails N+1 et suivantes'!CC1183</f>
        <v>0</v>
      </c>
      <c r="CB2161" s="833">
        <f>'Tab 5_détails N+1 et suivantes'!CD1183</f>
        <v>0</v>
      </c>
      <c r="CC2161" s="872">
        <f>'Tab 5_détails N+1 et suivantes'!CE1183</f>
        <v>0</v>
      </c>
      <c r="CD2161" s="833">
        <f>'Tab 5_détails N+1 et suivantes'!CF1183</f>
        <v>0</v>
      </c>
      <c r="CE2161" s="872">
        <f>'Tab 5_détails N+1 et suivantes'!CG1183</f>
        <v>0</v>
      </c>
      <c r="CF2161" s="833">
        <f>'Tab 5_détails N+1 et suivantes'!CH1183</f>
        <v>0</v>
      </c>
      <c r="CG2161" s="872">
        <f>'Tab 5_détails N+1 et suivantes'!CI1183</f>
        <v>0</v>
      </c>
      <c r="CH2161" s="833">
        <f>'Tab 5_détails N+1 et suivantes'!CJ1183</f>
        <v>0</v>
      </c>
      <c r="CI2161" s="872">
        <f>'Tab 5_détails N+1 et suivantes'!CK1183</f>
        <v>0</v>
      </c>
      <c r="CJ2161" s="851">
        <f>'Tab 5_détails N+1 et suivantes'!CL1183</f>
        <v>0</v>
      </c>
      <c r="CK2161" s="873">
        <f>'Tab 5_détails N+1 et suivantes'!CM1183</f>
        <v>0</v>
      </c>
      <c r="CL2161" s="833">
        <f>'Tab 5_détails N+1 et suivantes'!CN1183</f>
        <v>0</v>
      </c>
      <c r="CM2161" s="872">
        <f>'Tab 5_détails N+1 et suivantes'!CO1183</f>
        <v>0</v>
      </c>
      <c r="CN2161" s="833">
        <f>'Tab 5_détails N+1 et suivantes'!CP1183</f>
        <v>0</v>
      </c>
      <c r="CO2161" s="872">
        <f>'Tab 5_détails N+1 et suivantes'!CQ1183</f>
        <v>0</v>
      </c>
      <c r="CP2161" s="833">
        <f>'Tab 5_détails N+1 et suivantes'!CR1183</f>
        <v>0</v>
      </c>
      <c r="CQ2161" s="872">
        <f>'Tab 5_détails N+1 et suivantes'!CS1183</f>
        <v>0</v>
      </c>
      <c r="CR2161" s="833">
        <f>'Tab 5_détails N+1 et suivantes'!CT1183</f>
        <v>0</v>
      </c>
      <c r="CS2161" s="872">
        <f>'Tab 5_détails N+1 et suivantes'!CU1183</f>
        <v>0</v>
      </c>
      <c r="CT2161" s="833">
        <f>'Tab 5_détails N+1 et suivantes'!CV1183</f>
        <v>0</v>
      </c>
      <c r="CU2161" s="872">
        <f>'Tab 5_détails N+1 et suivantes'!CW1183</f>
        <v>0</v>
      </c>
      <c r="CV2161" s="833">
        <f>'Tab 5_détails N+1 et suivantes'!CX1183</f>
        <v>0</v>
      </c>
      <c r="CW2161" s="872">
        <f>'Tab 5_détails N+1 et suivantes'!CY1183</f>
        <v>0</v>
      </c>
      <c r="CX2161" s="851">
        <f>'Tab 5_détails N+1 et suivantes'!CZ1183</f>
        <v>0</v>
      </c>
      <c r="CY2161" s="886">
        <f>'Tab 5_détails N+1 et suivantes'!DA1182</f>
        <v>0</v>
      </c>
      <c r="CZ2161" s="831">
        <f t="shared" ref="CZ2161" si="4347">CZ5147</f>
        <v>0</v>
      </c>
      <c r="DA2161" s="881">
        <f t="shared" ref="DA2161:DB2161" si="4348">DA4710</f>
        <v>0</v>
      </c>
      <c r="DB2161" s="868" t="e">
        <f t="shared" si="4348"/>
        <v>#REF!</v>
      </c>
      <c r="DC2161" s="940">
        <f t="shared" si="4304"/>
        <v>0</v>
      </c>
    </row>
    <row r="2162" spans="2:107" hidden="1" outlineLevel="1" x14ac:dyDescent="0.25">
      <c r="B2162" s="870">
        <f>'Tab 5_détails N+1 et suivantes'!A1184</f>
        <v>0</v>
      </c>
      <c r="C2162" s="860">
        <f>'Tab 5_détails N+1 et suivantes'!B1184</f>
        <v>0</v>
      </c>
      <c r="D2162" s="856">
        <f>'Tab 5_détails N+1 et suivantes'!C1184</f>
        <v>0</v>
      </c>
      <c r="E2162" s="832">
        <f>'Tab 5_détails N+1 et suivantes'!E1184</f>
        <v>0</v>
      </c>
      <c r="F2162" s="832">
        <f>'Tab 5_détails N+1 et suivantes'!F1184</f>
        <v>0</v>
      </c>
      <c r="G2162" s="832">
        <f>'Tab 5_détails N+1 et suivantes'!I1184</f>
        <v>0</v>
      </c>
      <c r="H2162" s="857">
        <f>'Tab 5_détails N+1 et suivantes'!J1184</f>
        <v>0</v>
      </c>
      <c r="I2162" s="870">
        <f>'Tab 5_détails N+1 et suivantes'!K1184</f>
        <v>0</v>
      </c>
      <c r="J2162" s="833">
        <f>'Tab 5_détails N+1 et suivantes'!L1184</f>
        <v>0</v>
      </c>
      <c r="K2162" s="872">
        <f>'Tab 5_détails N+1 et suivantes'!M1184</f>
        <v>0</v>
      </c>
      <c r="L2162" s="833">
        <f>'Tab 5_détails N+1 et suivantes'!N1184</f>
        <v>0</v>
      </c>
      <c r="M2162" s="872">
        <f>'Tab 5_détails N+1 et suivantes'!O1184</f>
        <v>0</v>
      </c>
      <c r="N2162" s="851">
        <f>'Tab 5_détails N+1 et suivantes'!P1184</f>
        <v>0</v>
      </c>
      <c r="O2162" s="873">
        <f>'Tab 5_détails N+1 et suivantes'!Q1184</f>
        <v>0</v>
      </c>
      <c r="P2162" s="833">
        <f>'Tab 5_détails N+1 et suivantes'!R1184</f>
        <v>0</v>
      </c>
      <c r="Q2162" s="872">
        <f>'Tab 5_détails N+1 et suivantes'!S1184</f>
        <v>0</v>
      </c>
      <c r="R2162" s="833">
        <f>'Tab 5_détails N+1 et suivantes'!T1184</f>
        <v>0</v>
      </c>
      <c r="S2162" s="872">
        <f>'Tab 5_détails N+1 et suivantes'!U1184</f>
        <v>0</v>
      </c>
      <c r="T2162" s="851">
        <f>'Tab 5_détails N+1 et suivantes'!V1184</f>
        <v>0</v>
      </c>
      <c r="U2162" s="873">
        <f>'Tab 5_détails N+1 et suivantes'!W1184</f>
        <v>0</v>
      </c>
      <c r="V2162" s="833">
        <f>'Tab 5_détails N+1 et suivantes'!X1184</f>
        <v>0</v>
      </c>
      <c r="W2162" s="872">
        <f>'Tab 5_détails N+1 et suivantes'!Y1184</f>
        <v>0</v>
      </c>
      <c r="X2162" s="833">
        <f>'Tab 5_détails N+1 et suivantes'!Z1184</f>
        <v>0</v>
      </c>
      <c r="Y2162" s="872">
        <f>'Tab 5_détails N+1 et suivantes'!AA1184</f>
        <v>0</v>
      </c>
      <c r="Z2162" s="833">
        <f>'Tab 5_détails N+1 et suivantes'!AB1184</f>
        <v>0</v>
      </c>
      <c r="AA2162" s="872">
        <f>'Tab 5_détails N+1 et suivantes'!AC1184</f>
        <v>0</v>
      </c>
      <c r="AB2162" s="833">
        <f>'Tab 5_détails N+1 et suivantes'!AD1184</f>
        <v>0</v>
      </c>
      <c r="AC2162" s="872">
        <f>'Tab 5_détails N+1 et suivantes'!AE1184</f>
        <v>0</v>
      </c>
      <c r="AD2162" s="833">
        <f>'Tab 5_détails N+1 et suivantes'!AF1184</f>
        <v>0</v>
      </c>
      <c r="AE2162" s="872">
        <f>'Tab 5_détails N+1 et suivantes'!AG1184</f>
        <v>0</v>
      </c>
      <c r="AF2162" s="833">
        <f>'Tab 5_détails N+1 et suivantes'!AH1184</f>
        <v>0</v>
      </c>
      <c r="AG2162" s="872">
        <f>'Tab 5_détails N+1 et suivantes'!AI1184</f>
        <v>0</v>
      </c>
      <c r="AH2162" s="851">
        <f>'Tab 5_détails N+1 et suivantes'!AJ1184</f>
        <v>0</v>
      </c>
      <c r="AI2162" s="873">
        <f>'Tab 5_détails N+1 et suivantes'!AK1184</f>
        <v>0</v>
      </c>
      <c r="AJ2162" s="833">
        <f>'Tab 5_détails N+1 et suivantes'!AL1184</f>
        <v>0</v>
      </c>
      <c r="AK2162" s="872">
        <f>'Tab 5_détails N+1 et suivantes'!AM1184</f>
        <v>0</v>
      </c>
      <c r="AL2162" s="833">
        <f>'Tab 5_détails N+1 et suivantes'!AN1184</f>
        <v>0</v>
      </c>
      <c r="AM2162" s="872">
        <f>'Tab 5_détails N+1 et suivantes'!AO1184</f>
        <v>0</v>
      </c>
      <c r="AN2162" s="833">
        <f>'Tab 5_détails N+1 et suivantes'!AP1184</f>
        <v>0</v>
      </c>
      <c r="AO2162" s="872">
        <f>'Tab 5_détails N+1 et suivantes'!AQ1184</f>
        <v>0</v>
      </c>
      <c r="AP2162" s="833">
        <f>'Tab 5_détails N+1 et suivantes'!AR1184</f>
        <v>0</v>
      </c>
      <c r="AQ2162" s="872">
        <f>'Tab 5_détails N+1 et suivantes'!AS1184</f>
        <v>0</v>
      </c>
      <c r="AR2162" s="851">
        <f>'Tab 5_détails N+1 et suivantes'!AT1184</f>
        <v>0</v>
      </c>
      <c r="AS2162" s="873">
        <f>'Tab 5_détails N+1 et suivantes'!AU1184</f>
        <v>0</v>
      </c>
      <c r="AT2162" s="833">
        <f>'Tab 5_détails N+1 et suivantes'!AV1184</f>
        <v>0</v>
      </c>
      <c r="AU2162" s="872">
        <f>'Tab 5_détails N+1 et suivantes'!AW1184</f>
        <v>0</v>
      </c>
      <c r="AV2162" s="833">
        <f>'Tab 5_détails N+1 et suivantes'!AX1184</f>
        <v>0</v>
      </c>
      <c r="AW2162" s="872">
        <f>'Tab 5_détails N+1 et suivantes'!AY1184</f>
        <v>0</v>
      </c>
      <c r="AX2162" s="833">
        <f>'Tab 5_détails N+1 et suivantes'!AZ1184</f>
        <v>0</v>
      </c>
      <c r="AY2162" s="872">
        <f>'Tab 5_détails N+1 et suivantes'!BA1184</f>
        <v>0</v>
      </c>
      <c r="AZ2162" s="833">
        <f>'Tab 5_détails N+1 et suivantes'!BB1184</f>
        <v>0</v>
      </c>
      <c r="BA2162" s="872">
        <f>'Tab 5_détails N+1 et suivantes'!BC1184</f>
        <v>0</v>
      </c>
      <c r="BB2162" s="851">
        <f>'Tab 5_détails N+1 et suivantes'!BD1184</f>
        <v>0</v>
      </c>
      <c r="BC2162" s="873">
        <f>'Tab 5_détails N+1 et suivantes'!BE1184</f>
        <v>0</v>
      </c>
      <c r="BD2162" s="833">
        <f>'Tab 5_détails N+1 et suivantes'!BF1184</f>
        <v>0</v>
      </c>
      <c r="BE2162" s="872">
        <f>'Tab 5_détails N+1 et suivantes'!BG1184</f>
        <v>0</v>
      </c>
      <c r="BF2162" s="833">
        <f>'Tab 5_détails N+1 et suivantes'!BH1184</f>
        <v>0</v>
      </c>
      <c r="BG2162" s="872">
        <f>'Tab 5_détails N+1 et suivantes'!BI1184</f>
        <v>0</v>
      </c>
      <c r="BH2162" s="833">
        <f>'Tab 5_détails N+1 et suivantes'!BJ1184</f>
        <v>0</v>
      </c>
      <c r="BI2162" s="872">
        <f>'Tab 5_détails N+1 et suivantes'!BK1184</f>
        <v>0</v>
      </c>
      <c r="BJ2162" s="833">
        <f>'Tab 5_détails N+1 et suivantes'!BL1184</f>
        <v>0</v>
      </c>
      <c r="BK2162" s="872">
        <f>'Tab 5_détails N+1 et suivantes'!BM1184</f>
        <v>0</v>
      </c>
      <c r="BL2162" s="833">
        <f>'Tab 5_détails N+1 et suivantes'!BN1184</f>
        <v>0</v>
      </c>
      <c r="BM2162" s="872">
        <f>'Tab 5_détails N+1 et suivantes'!BO1184</f>
        <v>0</v>
      </c>
      <c r="BN2162" s="833">
        <f>'Tab 5_détails N+1 et suivantes'!BP1184</f>
        <v>0</v>
      </c>
      <c r="BO2162" s="872">
        <f>'Tab 5_détails N+1 et suivantes'!BQ1184</f>
        <v>0</v>
      </c>
      <c r="BP2162" s="833">
        <f>'Tab 5_détails N+1 et suivantes'!BR1184</f>
        <v>0</v>
      </c>
      <c r="BQ2162" s="872">
        <f>'Tab 5_détails N+1 et suivantes'!BS1184</f>
        <v>0</v>
      </c>
      <c r="BR2162" s="833">
        <f>'Tab 5_détails N+1 et suivantes'!BT1184</f>
        <v>0</v>
      </c>
      <c r="BS2162" s="872">
        <f>'Tab 5_détails N+1 et suivantes'!BU1184</f>
        <v>0</v>
      </c>
      <c r="BT2162" s="833">
        <f>'Tab 5_détails N+1 et suivantes'!BV1184</f>
        <v>0</v>
      </c>
      <c r="BU2162" s="872">
        <f>'Tab 5_détails N+1 et suivantes'!BW1184</f>
        <v>0</v>
      </c>
      <c r="BV2162" s="851">
        <f>'Tab 5_détails N+1 et suivantes'!BX1184</f>
        <v>0</v>
      </c>
      <c r="BW2162" s="873">
        <f>'Tab 5_détails N+1 et suivantes'!BY1184</f>
        <v>0</v>
      </c>
      <c r="BX2162" s="833">
        <f>'Tab 5_détails N+1 et suivantes'!BZ1184</f>
        <v>0</v>
      </c>
      <c r="BY2162" s="872">
        <f>'Tab 5_détails N+1 et suivantes'!CA1184</f>
        <v>0</v>
      </c>
      <c r="BZ2162" s="833">
        <f>'Tab 5_détails N+1 et suivantes'!CB1184</f>
        <v>0</v>
      </c>
      <c r="CA2162" s="872">
        <f>'Tab 5_détails N+1 et suivantes'!CC1184</f>
        <v>0</v>
      </c>
      <c r="CB2162" s="833">
        <f>'Tab 5_détails N+1 et suivantes'!CD1184</f>
        <v>0</v>
      </c>
      <c r="CC2162" s="872">
        <f>'Tab 5_détails N+1 et suivantes'!CE1184</f>
        <v>0</v>
      </c>
      <c r="CD2162" s="833">
        <f>'Tab 5_détails N+1 et suivantes'!CF1184</f>
        <v>0</v>
      </c>
      <c r="CE2162" s="872">
        <f>'Tab 5_détails N+1 et suivantes'!CG1184</f>
        <v>0</v>
      </c>
      <c r="CF2162" s="833">
        <f>'Tab 5_détails N+1 et suivantes'!CH1184</f>
        <v>0</v>
      </c>
      <c r="CG2162" s="872">
        <f>'Tab 5_détails N+1 et suivantes'!CI1184</f>
        <v>0</v>
      </c>
      <c r="CH2162" s="833">
        <f>'Tab 5_détails N+1 et suivantes'!CJ1184</f>
        <v>0</v>
      </c>
      <c r="CI2162" s="872">
        <f>'Tab 5_détails N+1 et suivantes'!CK1184</f>
        <v>0</v>
      </c>
      <c r="CJ2162" s="851">
        <f>'Tab 5_détails N+1 et suivantes'!CL1184</f>
        <v>0</v>
      </c>
      <c r="CK2162" s="873">
        <f>'Tab 5_détails N+1 et suivantes'!CM1184</f>
        <v>0</v>
      </c>
      <c r="CL2162" s="833">
        <f>'Tab 5_détails N+1 et suivantes'!CN1184</f>
        <v>0</v>
      </c>
      <c r="CM2162" s="872">
        <f>'Tab 5_détails N+1 et suivantes'!CO1184</f>
        <v>0</v>
      </c>
      <c r="CN2162" s="833">
        <f>'Tab 5_détails N+1 et suivantes'!CP1184</f>
        <v>0</v>
      </c>
      <c r="CO2162" s="872">
        <f>'Tab 5_détails N+1 et suivantes'!CQ1184</f>
        <v>0</v>
      </c>
      <c r="CP2162" s="833">
        <f>'Tab 5_détails N+1 et suivantes'!CR1184</f>
        <v>0</v>
      </c>
      <c r="CQ2162" s="872">
        <f>'Tab 5_détails N+1 et suivantes'!CS1184</f>
        <v>0</v>
      </c>
      <c r="CR2162" s="833">
        <f>'Tab 5_détails N+1 et suivantes'!CT1184</f>
        <v>0</v>
      </c>
      <c r="CS2162" s="872">
        <f>'Tab 5_détails N+1 et suivantes'!CU1184</f>
        <v>0</v>
      </c>
      <c r="CT2162" s="833">
        <f>'Tab 5_détails N+1 et suivantes'!CV1184</f>
        <v>0</v>
      </c>
      <c r="CU2162" s="872">
        <f>'Tab 5_détails N+1 et suivantes'!CW1184</f>
        <v>0</v>
      </c>
      <c r="CV2162" s="833">
        <f>'Tab 5_détails N+1 et suivantes'!CX1184</f>
        <v>0</v>
      </c>
      <c r="CW2162" s="872">
        <f>'Tab 5_détails N+1 et suivantes'!CY1184</f>
        <v>0</v>
      </c>
      <c r="CX2162" s="851">
        <f>'Tab 5_détails N+1 et suivantes'!CZ1184</f>
        <v>0</v>
      </c>
      <c r="CY2162" s="886">
        <f>'Tab 5_détails N+1 et suivantes'!DA1183</f>
        <v>0</v>
      </c>
      <c r="CZ2162" s="831">
        <f t="shared" ref="CZ2162" si="4349">CZ5148</f>
        <v>0</v>
      </c>
      <c r="DA2162" s="881">
        <f t="shared" ref="DA2162:DB2162" si="4350">DA4711</f>
        <v>0</v>
      </c>
      <c r="DB2162" s="868" t="e">
        <f t="shared" si="4350"/>
        <v>#REF!</v>
      </c>
      <c r="DC2162" s="940">
        <f t="shared" si="4304"/>
        <v>0</v>
      </c>
    </row>
    <row r="2163" spans="2:107" hidden="1" outlineLevel="1" x14ac:dyDescent="0.25">
      <c r="B2163" s="870">
        <f>'Tab 5_détails N+1 et suivantes'!A1185</f>
        <v>0</v>
      </c>
      <c r="C2163" s="860">
        <f>'Tab 5_détails N+1 et suivantes'!B1185</f>
        <v>0</v>
      </c>
      <c r="D2163" s="856">
        <f>'Tab 5_détails N+1 et suivantes'!C1185</f>
        <v>0</v>
      </c>
      <c r="E2163" s="832">
        <f>'Tab 5_détails N+1 et suivantes'!E1185</f>
        <v>0</v>
      </c>
      <c r="F2163" s="832">
        <f>'Tab 5_détails N+1 et suivantes'!F1185</f>
        <v>0</v>
      </c>
      <c r="G2163" s="832">
        <f>'Tab 5_détails N+1 et suivantes'!I1185</f>
        <v>0</v>
      </c>
      <c r="H2163" s="857">
        <f>'Tab 5_détails N+1 et suivantes'!J1185</f>
        <v>0</v>
      </c>
      <c r="I2163" s="870">
        <f>'Tab 5_détails N+1 et suivantes'!K1185</f>
        <v>0</v>
      </c>
      <c r="J2163" s="833">
        <f>'Tab 5_détails N+1 et suivantes'!L1185</f>
        <v>0</v>
      </c>
      <c r="K2163" s="872">
        <f>'Tab 5_détails N+1 et suivantes'!M1185</f>
        <v>0</v>
      </c>
      <c r="L2163" s="833">
        <f>'Tab 5_détails N+1 et suivantes'!N1185</f>
        <v>0</v>
      </c>
      <c r="M2163" s="872">
        <f>'Tab 5_détails N+1 et suivantes'!O1185</f>
        <v>0</v>
      </c>
      <c r="N2163" s="851">
        <f>'Tab 5_détails N+1 et suivantes'!P1185</f>
        <v>0</v>
      </c>
      <c r="O2163" s="873">
        <f>'Tab 5_détails N+1 et suivantes'!Q1185</f>
        <v>0</v>
      </c>
      <c r="P2163" s="833">
        <f>'Tab 5_détails N+1 et suivantes'!R1185</f>
        <v>0</v>
      </c>
      <c r="Q2163" s="872">
        <f>'Tab 5_détails N+1 et suivantes'!S1185</f>
        <v>0</v>
      </c>
      <c r="R2163" s="833">
        <f>'Tab 5_détails N+1 et suivantes'!T1185</f>
        <v>0</v>
      </c>
      <c r="S2163" s="872">
        <f>'Tab 5_détails N+1 et suivantes'!U1185</f>
        <v>0</v>
      </c>
      <c r="T2163" s="851">
        <f>'Tab 5_détails N+1 et suivantes'!V1185</f>
        <v>0</v>
      </c>
      <c r="U2163" s="873">
        <f>'Tab 5_détails N+1 et suivantes'!W1185</f>
        <v>0</v>
      </c>
      <c r="V2163" s="833">
        <f>'Tab 5_détails N+1 et suivantes'!X1185</f>
        <v>0</v>
      </c>
      <c r="W2163" s="872">
        <f>'Tab 5_détails N+1 et suivantes'!Y1185</f>
        <v>0</v>
      </c>
      <c r="X2163" s="833">
        <f>'Tab 5_détails N+1 et suivantes'!Z1185</f>
        <v>0</v>
      </c>
      <c r="Y2163" s="872">
        <f>'Tab 5_détails N+1 et suivantes'!AA1185</f>
        <v>0</v>
      </c>
      <c r="Z2163" s="833">
        <f>'Tab 5_détails N+1 et suivantes'!AB1185</f>
        <v>0</v>
      </c>
      <c r="AA2163" s="872">
        <f>'Tab 5_détails N+1 et suivantes'!AC1185</f>
        <v>0</v>
      </c>
      <c r="AB2163" s="833">
        <f>'Tab 5_détails N+1 et suivantes'!AD1185</f>
        <v>0</v>
      </c>
      <c r="AC2163" s="872">
        <f>'Tab 5_détails N+1 et suivantes'!AE1185</f>
        <v>0</v>
      </c>
      <c r="AD2163" s="833">
        <f>'Tab 5_détails N+1 et suivantes'!AF1185</f>
        <v>0</v>
      </c>
      <c r="AE2163" s="872">
        <f>'Tab 5_détails N+1 et suivantes'!AG1185</f>
        <v>0</v>
      </c>
      <c r="AF2163" s="833">
        <f>'Tab 5_détails N+1 et suivantes'!AH1185</f>
        <v>0</v>
      </c>
      <c r="AG2163" s="872">
        <f>'Tab 5_détails N+1 et suivantes'!AI1185</f>
        <v>0</v>
      </c>
      <c r="AH2163" s="851">
        <f>'Tab 5_détails N+1 et suivantes'!AJ1185</f>
        <v>0</v>
      </c>
      <c r="AI2163" s="873">
        <f>'Tab 5_détails N+1 et suivantes'!AK1185</f>
        <v>0</v>
      </c>
      <c r="AJ2163" s="833">
        <f>'Tab 5_détails N+1 et suivantes'!AL1185</f>
        <v>0</v>
      </c>
      <c r="AK2163" s="872">
        <f>'Tab 5_détails N+1 et suivantes'!AM1185</f>
        <v>0</v>
      </c>
      <c r="AL2163" s="833">
        <f>'Tab 5_détails N+1 et suivantes'!AN1185</f>
        <v>0</v>
      </c>
      <c r="AM2163" s="872">
        <f>'Tab 5_détails N+1 et suivantes'!AO1185</f>
        <v>0</v>
      </c>
      <c r="AN2163" s="833">
        <f>'Tab 5_détails N+1 et suivantes'!AP1185</f>
        <v>0</v>
      </c>
      <c r="AO2163" s="872">
        <f>'Tab 5_détails N+1 et suivantes'!AQ1185</f>
        <v>0</v>
      </c>
      <c r="AP2163" s="833">
        <f>'Tab 5_détails N+1 et suivantes'!AR1185</f>
        <v>0</v>
      </c>
      <c r="AQ2163" s="872">
        <f>'Tab 5_détails N+1 et suivantes'!AS1185</f>
        <v>0</v>
      </c>
      <c r="AR2163" s="851">
        <f>'Tab 5_détails N+1 et suivantes'!AT1185</f>
        <v>0</v>
      </c>
      <c r="AS2163" s="873">
        <f>'Tab 5_détails N+1 et suivantes'!AU1185</f>
        <v>0</v>
      </c>
      <c r="AT2163" s="833">
        <f>'Tab 5_détails N+1 et suivantes'!AV1185</f>
        <v>0</v>
      </c>
      <c r="AU2163" s="872">
        <f>'Tab 5_détails N+1 et suivantes'!AW1185</f>
        <v>0</v>
      </c>
      <c r="AV2163" s="833">
        <f>'Tab 5_détails N+1 et suivantes'!AX1185</f>
        <v>0</v>
      </c>
      <c r="AW2163" s="872">
        <f>'Tab 5_détails N+1 et suivantes'!AY1185</f>
        <v>0</v>
      </c>
      <c r="AX2163" s="833">
        <f>'Tab 5_détails N+1 et suivantes'!AZ1185</f>
        <v>0</v>
      </c>
      <c r="AY2163" s="872">
        <f>'Tab 5_détails N+1 et suivantes'!BA1185</f>
        <v>0</v>
      </c>
      <c r="AZ2163" s="833">
        <f>'Tab 5_détails N+1 et suivantes'!BB1185</f>
        <v>0</v>
      </c>
      <c r="BA2163" s="872">
        <f>'Tab 5_détails N+1 et suivantes'!BC1185</f>
        <v>0</v>
      </c>
      <c r="BB2163" s="851">
        <f>'Tab 5_détails N+1 et suivantes'!BD1185</f>
        <v>0</v>
      </c>
      <c r="BC2163" s="873">
        <f>'Tab 5_détails N+1 et suivantes'!BE1185</f>
        <v>0</v>
      </c>
      <c r="BD2163" s="833">
        <f>'Tab 5_détails N+1 et suivantes'!BF1185</f>
        <v>0</v>
      </c>
      <c r="BE2163" s="872">
        <f>'Tab 5_détails N+1 et suivantes'!BG1185</f>
        <v>0</v>
      </c>
      <c r="BF2163" s="833">
        <f>'Tab 5_détails N+1 et suivantes'!BH1185</f>
        <v>0</v>
      </c>
      <c r="BG2163" s="872">
        <f>'Tab 5_détails N+1 et suivantes'!BI1185</f>
        <v>0</v>
      </c>
      <c r="BH2163" s="833">
        <f>'Tab 5_détails N+1 et suivantes'!BJ1185</f>
        <v>0</v>
      </c>
      <c r="BI2163" s="872">
        <f>'Tab 5_détails N+1 et suivantes'!BK1185</f>
        <v>0</v>
      </c>
      <c r="BJ2163" s="833">
        <f>'Tab 5_détails N+1 et suivantes'!BL1185</f>
        <v>0</v>
      </c>
      <c r="BK2163" s="872">
        <f>'Tab 5_détails N+1 et suivantes'!BM1185</f>
        <v>0</v>
      </c>
      <c r="BL2163" s="833">
        <f>'Tab 5_détails N+1 et suivantes'!BN1185</f>
        <v>0</v>
      </c>
      <c r="BM2163" s="872">
        <f>'Tab 5_détails N+1 et suivantes'!BO1185</f>
        <v>0</v>
      </c>
      <c r="BN2163" s="833">
        <f>'Tab 5_détails N+1 et suivantes'!BP1185</f>
        <v>0</v>
      </c>
      <c r="BO2163" s="872">
        <f>'Tab 5_détails N+1 et suivantes'!BQ1185</f>
        <v>0</v>
      </c>
      <c r="BP2163" s="833">
        <f>'Tab 5_détails N+1 et suivantes'!BR1185</f>
        <v>0</v>
      </c>
      <c r="BQ2163" s="872">
        <f>'Tab 5_détails N+1 et suivantes'!BS1185</f>
        <v>0</v>
      </c>
      <c r="BR2163" s="833">
        <f>'Tab 5_détails N+1 et suivantes'!BT1185</f>
        <v>0</v>
      </c>
      <c r="BS2163" s="872">
        <f>'Tab 5_détails N+1 et suivantes'!BU1185</f>
        <v>0</v>
      </c>
      <c r="BT2163" s="833">
        <f>'Tab 5_détails N+1 et suivantes'!BV1185</f>
        <v>0</v>
      </c>
      <c r="BU2163" s="872">
        <f>'Tab 5_détails N+1 et suivantes'!BW1185</f>
        <v>0</v>
      </c>
      <c r="BV2163" s="851">
        <f>'Tab 5_détails N+1 et suivantes'!BX1185</f>
        <v>0</v>
      </c>
      <c r="BW2163" s="873">
        <f>'Tab 5_détails N+1 et suivantes'!BY1185</f>
        <v>0</v>
      </c>
      <c r="BX2163" s="833">
        <f>'Tab 5_détails N+1 et suivantes'!BZ1185</f>
        <v>0</v>
      </c>
      <c r="BY2163" s="872">
        <f>'Tab 5_détails N+1 et suivantes'!CA1185</f>
        <v>0</v>
      </c>
      <c r="BZ2163" s="833">
        <f>'Tab 5_détails N+1 et suivantes'!CB1185</f>
        <v>0</v>
      </c>
      <c r="CA2163" s="872">
        <f>'Tab 5_détails N+1 et suivantes'!CC1185</f>
        <v>0</v>
      </c>
      <c r="CB2163" s="833">
        <f>'Tab 5_détails N+1 et suivantes'!CD1185</f>
        <v>0</v>
      </c>
      <c r="CC2163" s="872">
        <f>'Tab 5_détails N+1 et suivantes'!CE1185</f>
        <v>0</v>
      </c>
      <c r="CD2163" s="833">
        <f>'Tab 5_détails N+1 et suivantes'!CF1185</f>
        <v>0</v>
      </c>
      <c r="CE2163" s="872">
        <f>'Tab 5_détails N+1 et suivantes'!CG1185</f>
        <v>0</v>
      </c>
      <c r="CF2163" s="833">
        <f>'Tab 5_détails N+1 et suivantes'!CH1185</f>
        <v>0</v>
      </c>
      <c r="CG2163" s="872">
        <f>'Tab 5_détails N+1 et suivantes'!CI1185</f>
        <v>0</v>
      </c>
      <c r="CH2163" s="833">
        <f>'Tab 5_détails N+1 et suivantes'!CJ1185</f>
        <v>0</v>
      </c>
      <c r="CI2163" s="872">
        <f>'Tab 5_détails N+1 et suivantes'!CK1185</f>
        <v>0</v>
      </c>
      <c r="CJ2163" s="851">
        <f>'Tab 5_détails N+1 et suivantes'!CL1185</f>
        <v>0</v>
      </c>
      <c r="CK2163" s="873">
        <f>'Tab 5_détails N+1 et suivantes'!CM1185</f>
        <v>0</v>
      </c>
      <c r="CL2163" s="833">
        <f>'Tab 5_détails N+1 et suivantes'!CN1185</f>
        <v>0</v>
      </c>
      <c r="CM2163" s="872">
        <f>'Tab 5_détails N+1 et suivantes'!CO1185</f>
        <v>0</v>
      </c>
      <c r="CN2163" s="833">
        <f>'Tab 5_détails N+1 et suivantes'!CP1185</f>
        <v>0</v>
      </c>
      <c r="CO2163" s="872">
        <f>'Tab 5_détails N+1 et suivantes'!CQ1185</f>
        <v>0</v>
      </c>
      <c r="CP2163" s="833">
        <f>'Tab 5_détails N+1 et suivantes'!CR1185</f>
        <v>0</v>
      </c>
      <c r="CQ2163" s="872">
        <f>'Tab 5_détails N+1 et suivantes'!CS1185</f>
        <v>0</v>
      </c>
      <c r="CR2163" s="833">
        <f>'Tab 5_détails N+1 et suivantes'!CT1185</f>
        <v>0</v>
      </c>
      <c r="CS2163" s="872">
        <f>'Tab 5_détails N+1 et suivantes'!CU1185</f>
        <v>0</v>
      </c>
      <c r="CT2163" s="833">
        <f>'Tab 5_détails N+1 et suivantes'!CV1185</f>
        <v>0</v>
      </c>
      <c r="CU2163" s="872">
        <f>'Tab 5_détails N+1 et suivantes'!CW1185</f>
        <v>0</v>
      </c>
      <c r="CV2163" s="833">
        <f>'Tab 5_détails N+1 et suivantes'!CX1185</f>
        <v>0</v>
      </c>
      <c r="CW2163" s="872">
        <f>'Tab 5_détails N+1 et suivantes'!CY1185</f>
        <v>0</v>
      </c>
      <c r="CX2163" s="851">
        <f>'Tab 5_détails N+1 et suivantes'!CZ1185</f>
        <v>0</v>
      </c>
      <c r="CY2163" s="886">
        <f>'Tab 5_détails N+1 et suivantes'!DA1184</f>
        <v>0</v>
      </c>
      <c r="CZ2163" s="831">
        <f t="shared" ref="CZ2163" si="4351">CZ5149</f>
        <v>0</v>
      </c>
      <c r="DA2163" s="881">
        <f t="shared" ref="DA2163:DB2163" si="4352">DA4712</f>
        <v>0</v>
      </c>
      <c r="DB2163" s="868" t="e">
        <f t="shared" si="4352"/>
        <v>#REF!</v>
      </c>
      <c r="DC2163" s="940">
        <f t="shared" si="4304"/>
        <v>0</v>
      </c>
    </row>
    <row r="2164" spans="2:107" hidden="1" outlineLevel="1" x14ac:dyDescent="0.25">
      <c r="B2164" s="870">
        <f>'Tab 5_détails N+1 et suivantes'!A1186</f>
        <v>0</v>
      </c>
      <c r="C2164" s="860">
        <f>'Tab 5_détails N+1 et suivantes'!B1186</f>
        <v>0</v>
      </c>
      <c r="D2164" s="856">
        <f>'Tab 5_détails N+1 et suivantes'!C1186</f>
        <v>0</v>
      </c>
      <c r="E2164" s="832">
        <f>'Tab 5_détails N+1 et suivantes'!E1186</f>
        <v>0</v>
      </c>
      <c r="F2164" s="832">
        <f>'Tab 5_détails N+1 et suivantes'!F1186</f>
        <v>0</v>
      </c>
      <c r="G2164" s="832">
        <f>'Tab 5_détails N+1 et suivantes'!I1186</f>
        <v>0</v>
      </c>
      <c r="H2164" s="857">
        <f>'Tab 5_détails N+1 et suivantes'!J1186</f>
        <v>0</v>
      </c>
      <c r="I2164" s="870">
        <f>'Tab 5_détails N+1 et suivantes'!K1186</f>
        <v>0</v>
      </c>
      <c r="J2164" s="833">
        <f>'Tab 5_détails N+1 et suivantes'!L1186</f>
        <v>0</v>
      </c>
      <c r="K2164" s="872">
        <f>'Tab 5_détails N+1 et suivantes'!M1186</f>
        <v>0</v>
      </c>
      <c r="L2164" s="833">
        <f>'Tab 5_détails N+1 et suivantes'!N1186</f>
        <v>0</v>
      </c>
      <c r="M2164" s="872">
        <f>'Tab 5_détails N+1 et suivantes'!O1186</f>
        <v>0</v>
      </c>
      <c r="N2164" s="851">
        <f>'Tab 5_détails N+1 et suivantes'!P1186</f>
        <v>0</v>
      </c>
      <c r="O2164" s="873">
        <f>'Tab 5_détails N+1 et suivantes'!Q1186</f>
        <v>0</v>
      </c>
      <c r="P2164" s="833">
        <f>'Tab 5_détails N+1 et suivantes'!R1186</f>
        <v>0</v>
      </c>
      <c r="Q2164" s="872">
        <f>'Tab 5_détails N+1 et suivantes'!S1186</f>
        <v>0</v>
      </c>
      <c r="R2164" s="833">
        <f>'Tab 5_détails N+1 et suivantes'!T1186</f>
        <v>0</v>
      </c>
      <c r="S2164" s="872">
        <f>'Tab 5_détails N+1 et suivantes'!U1186</f>
        <v>0</v>
      </c>
      <c r="T2164" s="851">
        <f>'Tab 5_détails N+1 et suivantes'!V1186</f>
        <v>0</v>
      </c>
      <c r="U2164" s="873">
        <f>'Tab 5_détails N+1 et suivantes'!W1186</f>
        <v>0</v>
      </c>
      <c r="V2164" s="833">
        <f>'Tab 5_détails N+1 et suivantes'!X1186</f>
        <v>0</v>
      </c>
      <c r="W2164" s="872">
        <f>'Tab 5_détails N+1 et suivantes'!Y1186</f>
        <v>0</v>
      </c>
      <c r="X2164" s="833">
        <f>'Tab 5_détails N+1 et suivantes'!Z1186</f>
        <v>0</v>
      </c>
      <c r="Y2164" s="872">
        <f>'Tab 5_détails N+1 et suivantes'!AA1186</f>
        <v>0</v>
      </c>
      <c r="Z2164" s="833">
        <f>'Tab 5_détails N+1 et suivantes'!AB1186</f>
        <v>0</v>
      </c>
      <c r="AA2164" s="872">
        <f>'Tab 5_détails N+1 et suivantes'!AC1186</f>
        <v>0</v>
      </c>
      <c r="AB2164" s="833">
        <f>'Tab 5_détails N+1 et suivantes'!AD1186</f>
        <v>0</v>
      </c>
      <c r="AC2164" s="872">
        <f>'Tab 5_détails N+1 et suivantes'!AE1186</f>
        <v>0</v>
      </c>
      <c r="AD2164" s="833">
        <f>'Tab 5_détails N+1 et suivantes'!AF1186</f>
        <v>0</v>
      </c>
      <c r="AE2164" s="872">
        <f>'Tab 5_détails N+1 et suivantes'!AG1186</f>
        <v>0</v>
      </c>
      <c r="AF2164" s="833">
        <f>'Tab 5_détails N+1 et suivantes'!AH1186</f>
        <v>0</v>
      </c>
      <c r="AG2164" s="872">
        <f>'Tab 5_détails N+1 et suivantes'!AI1186</f>
        <v>0</v>
      </c>
      <c r="AH2164" s="851">
        <f>'Tab 5_détails N+1 et suivantes'!AJ1186</f>
        <v>0</v>
      </c>
      <c r="AI2164" s="873">
        <f>'Tab 5_détails N+1 et suivantes'!AK1186</f>
        <v>0</v>
      </c>
      <c r="AJ2164" s="833">
        <f>'Tab 5_détails N+1 et suivantes'!AL1186</f>
        <v>0</v>
      </c>
      <c r="AK2164" s="872">
        <f>'Tab 5_détails N+1 et suivantes'!AM1186</f>
        <v>0</v>
      </c>
      <c r="AL2164" s="833">
        <f>'Tab 5_détails N+1 et suivantes'!AN1186</f>
        <v>0</v>
      </c>
      <c r="AM2164" s="872">
        <f>'Tab 5_détails N+1 et suivantes'!AO1186</f>
        <v>0</v>
      </c>
      <c r="AN2164" s="833">
        <f>'Tab 5_détails N+1 et suivantes'!AP1186</f>
        <v>0</v>
      </c>
      <c r="AO2164" s="872">
        <f>'Tab 5_détails N+1 et suivantes'!AQ1186</f>
        <v>0</v>
      </c>
      <c r="AP2164" s="833">
        <f>'Tab 5_détails N+1 et suivantes'!AR1186</f>
        <v>0</v>
      </c>
      <c r="AQ2164" s="872">
        <f>'Tab 5_détails N+1 et suivantes'!AS1186</f>
        <v>0</v>
      </c>
      <c r="AR2164" s="851">
        <f>'Tab 5_détails N+1 et suivantes'!AT1186</f>
        <v>0</v>
      </c>
      <c r="AS2164" s="873">
        <f>'Tab 5_détails N+1 et suivantes'!AU1186</f>
        <v>0</v>
      </c>
      <c r="AT2164" s="833">
        <f>'Tab 5_détails N+1 et suivantes'!AV1186</f>
        <v>0</v>
      </c>
      <c r="AU2164" s="872">
        <f>'Tab 5_détails N+1 et suivantes'!AW1186</f>
        <v>0</v>
      </c>
      <c r="AV2164" s="833">
        <f>'Tab 5_détails N+1 et suivantes'!AX1186</f>
        <v>0</v>
      </c>
      <c r="AW2164" s="872">
        <f>'Tab 5_détails N+1 et suivantes'!AY1186</f>
        <v>0</v>
      </c>
      <c r="AX2164" s="833">
        <f>'Tab 5_détails N+1 et suivantes'!AZ1186</f>
        <v>0</v>
      </c>
      <c r="AY2164" s="872">
        <f>'Tab 5_détails N+1 et suivantes'!BA1186</f>
        <v>0</v>
      </c>
      <c r="AZ2164" s="833">
        <f>'Tab 5_détails N+1 et suivantes'!BB1186</f>
        <v>0</v>
      </c>
      <c r="BA2164" s="872">
        <f>'Tab 5_détails N+1 et suivantes'!BC1186</f>
        <v>0</v>
      </c>
      <c r="BB2164" s="851">
        <f>'Tab 5_détails N+1 et suivantes'!BD1186</f>
        <v>0</v>
      </c>
      <c r="BC2164" s="873">
        <f>'Tab 5_détails N+1 et suivantes'!BE1186</f>
        <v>0</v>
      </c>
      <c r="BD2164" s="833">
        <f>'Tab 5_détails N+1 et suivantes'!BF1186</f>
        <v>0</v>
      </c>
      <c r="BE2164" s="872">
        <f>'Tab 5_détails N+1 et suivantes'!BG1186</f>
        <v>0</v>
      </c>
      <c r="BF2164" s="833">
        <f>'Tab 5_détails N+1 et suivantes'!BH1186</f>
        <v>0</v>
      </c>
      <c r="BG2164" s="872">
        <f>'Tab 5_détails N+1 et suivantes'!BI1186</f>
        <v>0</v>
      </c>
      <c r="BH2164" s="833">
        <f>'Tab 5_détails N+1 et suivantes'!BJ1186</f>
        <v>0</v>
      </c>
      <c r="BI2164" s="872">
        <f>'Tab 5_détails N+1 et suivantes'!BK1186</f>
        <v>0</v>
      </c>
      <c r="BJ2164" s="833">
        <f>'Tab 5_détails N+1 et suivantes'!BL1186</f>
        <v>0</v>
      </c>
      <c r="BK2164" s="872">
        <f>'Tab 5_détails N+1 et suivantes'!BM1186</f>
        <v>0</v>
      </c>
      <c r="BL2164" s="833">
        <f>'Tab 5_détails N+1 et suivantes'!BN1186</f>
        <v>0</v>
      </c>
      <c r="BM2164" s="872">
        <f>'Tab 5_détails N+1 et suivantes'!BO1186</f>
        <v>0</v>
      </c>
      <c r="BN2164" s="833">
        <f>'Tab 5_détails N+1 et suivantes'!BP1186</f>
        <v>0</v>
      </c>
      <c r="BO2164" s="872">
        <f>'Tab 5_détails N+1 et suivantes'!BQ1186</f>
        <v>0</v>
      </c>
      <c r="BP2164" s="833">
        <f>'Tab 5_détails N+1 et suivantes'!BR1186</f>
        <v>0</v>
      </c>
      <c r="BQ2164" s="872">
        <f>'Tab 5_détails N+1 et suivantes'!BS1186</f>
        <v>0</v>
      </c>
      <c r="BR2164" s="833">
        <f>'Tab 5_détails N+1 et suivantes'!BT1186</f>
        <v>0</v>
      </c>
      <c r="BS2164" s="872">
        <f>'Tab 5_détails N+1 et suivantes'!BU1186</f>
        <v>0</v>
      </c>
      <c r="BT2164" s="833">
        <f>'Tab 5_détails N+1 et suivantes'!BV1186</f>
        <v>0</v>
      </c>
      <c r="BU2164" s="872">
        <f>'Tab 5_détails N+1 et suivantes'!BW1186</f>
        <v>0</v>
      </c>
      <c r="BV2164" s="851">
        <f>'Tab 5_détails N+1 et suivantes'!BX1186</f>
        <v>0</v>
      </c>
      <c r="BW2164" s="873">
        <f>'Tab 5_détails N+1 et suivantes'!BY1186</f>
        <v>0</v>
      </c>
      <c r="BX2164" s="833">
        <f>'Tab 5_détails N+1 et suivantes'!BZ1186</f>
        <v>0</v>
      </c>
      <c r="BY2164" s="872">
        <f>'Tab 5_détails N+1 et suivantes'!CA1186</f>
        <v>0</v>
      </c>
      <c r="BZ2164" s="833">
        <f>'Tab 5_détails N+1 et suivantes'!CB1186</f>
        <v>0</v>
      </c>
      <c r="CA2164" s="872">
        <f>'Tab 5_détails N+1 et suivantes'!CC1186</f>
        <v>0</v>
      </c>
      <c r="CB2164" s="833">
        <f>'Tab 5_détails N+1 et suivantes'!CD1186</f>
        <v>0</v>
      </c>
      <c r="CC2164" s="872">
        <f>'Tab 5_détails N+1 et suivantes'!CE1186</f>
        <v>0</v>
      </c>
      <c r="CD2164" s="833">
        <f>'Tab 5_détails N+1 et suivantes'!CF1186</f>
        <v>0</v>
      </c>
      <c r="CE2164" s="872">
        <f>'Tab 5_détails N+1 et suivantes'!CG1186</f>
        <v>0</v>
      </c>
      <c r="CF2164" s="833">
        <f>'Tab 5_détails N+1 et suivantes'!CH1186</f>
        <v>0</v>
      </c>
      <c r="CG2164" s="872">
        <f>'Tab 5_détails N+1 et suivantes'!CI1186</f>
        <v>0</v>
      </c>
      <c r="CH2164" s="833">
        <f>'Tab 5_détails N+1 et suivantes'!CJ1186</f>
        <v>0</v>
      </c>
      <c r="CI2164" s="872">
        <f>'Tab 5_détails N+1 et suivantes'!CK1186</f>
        <v>0</v>
      </c>
      <c r="CJ2164" s="851">
        <f>'Tab 5_détails N+1 et suivantes'!CL1186</f>
        <v>0</v>
      </c>
      <c r="CK2164" s="873">
        <f>'Tab 5_détails N+1 et suivantes'!CM1186</f>
        <v>0</v>
      </c>
      <c r="CL2164" s="833">
        <f>'Tab 5_détails N+1 et suivantes'!CN1186</f>
        <v>0</v>
      </c>
      <c r="CM2164" s="872">
        <f>'Tab 5_détails N+1 et suivantes'!CO1186</f>
        <v>0</v>
      </c>
      <c r="CN2164" s="833">
        <f>'Tab 5_détails N+1 et suivantes'!CP1186</f>
        <v>0</v>
      </c>
      <c r="CO2164" s="872">
        <f>'Tab 5_détails N+1 et suivantes'!CQ1186</f>
        <v>0</v>
      </c>
      <c r="CP2164" s="833">
        <f>'Tab 5_détails N+1 et suivantes'!CR1186</f>
        <v>0</v>
      </c>
      <c r="CQ2164" s="872">
        <f>'Tab 5_détails N+1 et suivantes'!CS1186</f>
        <v>0</v>
      </c>
      <c r="CR2164" s="833">
        <f>'Tab 5_détails N+1 et suivantes'!CT1186</f>
        <v>0</v>
      </c>
      <c r="CS2164" s="872">
        <f>'Tab 5_détails N+1 et suivantes'!CU1186</f>
        <v>0</v>
      </c>
      <c r="CT2164" s="833">
        <f>'Tab 5_détails N+1 et suivantes'!CV1186</f>
        <v>0</v>
      </c>
      <c r="CU2164" s="872">
        <f>'Tab 5_détails N+1 et suivantes'!CW1186</f>
        <v>0</v>
      </c>
      <c r="CV2164" s="833">
        <f>'Tab 5_détails N+1 et suivantes'!CX1186</f>
        <v>0</v>
      </c>
      <c r="CW2164" s="872">
        <f>'Tab 5_détails N+1 et suivantes'!CY1186</f>
        <v>0</v>
      </c>
      <c r="CX2164" s="851">
        <f>'Tab 5_détails N+1 et suivantes'!CZ1186</f>
        <v>0</v>
      </c>
      <c r="CY2164" s="886">
        <f>'Tab 5_détails N+1 et suivantes'!DA1185</f>
        <v>0</v>
      </c>
      <c r="CZ2164" s="831">
        <f t="shared" ref="CZ2164" si="4353">CZ5150</f>
        <v>0</v>
      </c>
      <c r="DA2164" s="881">
        <f t="shared" ref="DA2164:DB2164" si="4354">DA4713</f>
        <v>0</v>
      </c>
      <c r="DB2164" s="868" t="e">
        <f t="shared" si="4354"/>
        <v>#REF!</v>
      </c>
      <c r="DC2164" s="940">
        <f t="shared" si="4304"/>
        <v>0</v>
      </c>
    </row>
    <row r="2165" spans="2:107" hidden="1" outlineLevel="1" x14ac:dyDescent="0.25">
      <c r="B2165" s="870">
        <f>'Tab 5_détails N+1 et suivantes'!A1187</f>
        <v>0</v>
      </c>
      <c r="C2165" s="860">
        <f>'Tab 5_détails N+1 et suivantes'!B1187</f>
        <v>0</v>
      </c>
      <c r="D2165" s="856">
        <f>'Tab 5_détails N+1 et suivantes'!C1187</f>
        <v>0</v>
      </c>
      <c r="E2165" s="832">
        <f>'Tab 5_détails N+1 et suivantes'!E1187</f>
        <v>0</v>
      </c>
      <c r="F2165" s="832">
        <f>'Tab 5_détails N+1 et suivantes'!F1187</f>
        <v>0</v>
      </c>
      <c r="G2165" s="832">
        <f>'Tab 5_détails N+1 et suivantes'!I1187</f>
        <v>0</v>
      </c>
      <c r="H2165" s="857">
        <f>'Tab 5_détails N+1 et suivantes'!J1187</f>
        <v>0</v>
      </c>
      <c r="I2165" s="870">
        <f>'Tab 5_détails N+1 et suivantes'!K1187</f>
        <v>0</v>
      </c>
      <c r="J2165" s="833">
        <f>'Tab 5_détails N+1 et suivantes'!L1187</f>
        <v>0</v>
      </c>
      <c r="K2165" s="872">
        <f>'Tab 5_détails N+1 et suivantes'!M1187</f>
        <v>0</v>
      </c>
      <c r="L2165" s="833">
        <f>'Tab 5_détails N+1 et suivantes'!N1187</f>
        <v>0</v>
      </c>
      <c r="M2165" s="872">
        <f>'Tab 5_détails N+1 et suivantes'!O1187</f>
        <v>0</v>
      </c>
      <c r="N2165" s="851">
        <f>'Tab 5_détails N+1 et suivantes'!P1187</f>
        <v>0</v>
      </c>
      <c r="O2165" s="873">
        <f>'Tab 5_détails N+1 et suivantes'!Q1187</f>
        <v>0</v>
      </c>
      <c r="P2165" s="833">
        <f>'Tab 5_détails N+1 et suivantes'!R1187</f>
        <v>0</v>
      </c>
      <c r="Q2165" s="872">
        <f>'Tab 5_détails N+1 et suivantes'!S1187</f>
        <v>0</v>
      </c>
      <c r="R2165" s="833">
        <f>'Tab 5_détails N+1 et suivantes'!T1187</f>
        <v>0</v>
      </c>
      <c r="S2165" s="872">
        <f>'Tab 5_détails N+1 et suivantes'!U1187</f>
        <v>0</v>
      </c>
      <c r="T2165" s="851">
        <f>'Tab 5_détails N+1 et suivantes'!V1187</f>
        <v>0</v>
      </c>
      <c r="U2165" s="873">
        <f>'Tab 5_détails N+1 et suivantes'!W1187</f>
        <v>0</v>
      </c>
      <c r="V2165" s="833">
        <f>'Tab 5_détails N+1 et suivantes'!X1187</f>
        <v>0</v>
      </c>
      <c r="W2165" s="872">
        <f>'Tab 5_détails N+1 et suivantes'!Y1187</f>
        <v>0</v>
      </c>
      <c r="X2165" s="833">
        <f>'Tab 5_détails N+1 et suivantes'!Z1187</f>
        <v>0</v>
      </c>
      <c r="Y2165" s="872">
        <f>'Tab 5_détails N+1 et suivantes'!AA1187</f>
        <v>0</v>
      </c>
      <c r="Z2165" s="833">
        <f>'Tab 5_détails N+1 et suivantes'!AB1187</f>
        <v>0</v>
      </c>
      <c r="AA2165" s="872">
        <f>'Tab 5_détails N+1 et suivantes'!AC1187</f>
        <v>0</v>
      </c>
      <c r="AB2165" s="833">
        <f>'Tab 5_détails N+1 et suivantes'!AD1187</f>
        <v>0</v>
      </c>
      <c r="AC2165" s="872">
        <f>'Tab 5_détails N+1 et suivantes'!AE1187</f>
        <v>0</v>
      </c>
      <c r="AD2165" s="833">
        <f>'Tab 5_détails N+1 et suivantes'!AF1187</f>
        <v>0</v>
      </c>
      <c r="AE2165" s="872">
        <f>'Tab 5_détails N+1 et suivantes'!AG1187</f>
        <v>0</v>
      </c>
      <c r="AF2165" s="833">
        <f>'Tab 5_détails N+1 et suivantes'!AH1187</f>
        <v>0</v>
      </c>
      <c r="AG2165" s="872">
        <f>'Tab 5_détails N+1 et suivantes'!AI1187</f>
        <v>0</v>
      </c>
      <c r="AH2165" s="851">
        <f>'Tab 5_détails N+1 et suivantes'!AJ1187</f>
        <v>0</v>
      </c>
      <c r="AI2165" s="873">
        <f>'Tab 5_détails N+1 et suivantes'!AK1187</f>
        <v>0</v>
      </c>
      <c r="AJ2165" s="833">
        <f>'Tab 5_détails N+1 et suivantes'!AL1187</f>
        <v>0</v>
      </c>
      <c r="AK2165" s="872">
        <f>'Tab 5_détails N+1 et suivantes'!AM1187</f>
        <v>0</v>
      </c>
      <c r="AL2165" s="833">
        <f>'Tab 5_détails N+1 et suivantes'!AN1187</f>
        <v>0</v>
      </c>
      <c r="AM2165" s="872">
        <f>'Tab 5_détails N+1 et suivantes'!AO1187</f>
        <v>0</v>
      </c>
      <c r="AN2165" s="833">
        <f>'Tab 5_détails N+1 et suivantes'!AP1187</f>
        <v>0</v>
      </c>
      <c r="AO2165" s="872">
        <f>'Tab 5_détails N+1 et suivantes'!AQ1187</f>
        <v>0</v>
      </c>
      <c r="AP2165" s="833">
        <f>'Tab 5_détails N+1 et suivantes'!AR1187</f>
        <v>0</v>
      </c>
      <c r="AQ2165" s="872">
        <f>'Tab 5_détails N+1 et suivantes'!AS1187</f>
        <v>0</v>
      </c>
      <c r="AR2165" s="851">
        <f>'Tab 5_détails N+1 et suivantes'!AT1187</f>
        <v>0</v>
      </c>
      <c r="AS2165" s="873">
        <f>'Tab 5_détails N+1 et suivantes'!AU1187</f>
        <v>0</v>
      </c>
      <c r="AT2165" s="833">
        <f>'Tab 5_détails N+1 et suivantes'!AV1187</f>
        <v>0</v>
      </c>
      <c r="AU2165" s="872">
        <f>'Tab 5_détails N+1 et suivantes'!AW1187</f>
        <v>0</v>
      </c>
      <c r="AV2165" s="833">
        <f>'Tab 5_détails N+1 et suivantes'!AX1187</f>
        <v>0</v>
      </c>
      <c r="AW2165" s="872">
        <f>'Tab 5_détails N+1 et suivantes'!AY1187</f>
        <v>0</v>
      </c>
      <c r="AX2165" s="833">
        <f>'Tab 5_détails N+1 et suivantes'!AZ1187</f>
        <v>0</v>
      </c>
      <c r="AY2165" s="872">
        <f>'Tab 5_détails N+1 et suivantes'!BA1187</f>
        <v>0</v>
      </c>
      <c r="AZ2165" s="833">
        <f>'Tab 5_détails N+1 et suivantes'!BB1187</f>
        <v>0</v>
      </c>
      <c r="BA2165" s="872">
        <f>'Tab 5_détails N+1 et suivantes'!BC1187</f>
        <v>0</v>
      </c>
      <c r="BB2165" s="851">
        <f>'Tab 5_détails N+1 et suivantes'!BD1187</f>
        <v>0</v>
      </c>
      <c r="BC2165" s="873">
        <f>'Tab 5_détails N+1 et suivantes'!BE1187</f>
        <v>0</v>
      </c>
      <c r="BD2165" s="833">
        <f>'Tab 5_détails N+1 et suivantes'!BF1187</f>
        <v>0</v>
      </c>
      <c r="BE2165" s="872">
        <f>'Tab 5_détails N+1 et suivantes'!BG1187</f>
        <v>0</v>
      </c>
      <c r="BF2165" s="833">
        <f>'Tab 5_détails N+1 et suivantes'!BH1187</f>
        <v>0</v>
      </c>
      <c r="BG2165" s="872">
        <f>'Tab 5_détails N+1 et suivantes'!BI1187</f>
        <v>0</v>
      </c>
      <c r="BH2165" s="833">
        <f>'Tab 5_détails N+1 et suivantes'!BJ1187</f>
        <v>0</v>
      </c>
      <c r="BI2165" s="872">
        <f>'Tab 5_détails N+1 et suivantes'!BK1187</f>
        <v>0</v>
      </c>
      <c r="BJ2165" s="833">
        <f>'Tab 5_détails N+1 et suivantes'!BL1187</f>
        <v>0</v>
      </c>
      <c r="BK2165" s="872">
        <f>'Tab 5_détails N+1 et suivantes'!BM1187</f>
        <v>0</v>
      </c>
      <c r="BL2165" s="833">
        <f>'Tab 5_détails N+1 et suivantes'!BN1187</f>
        <v>0</v>
      </c>
      <c r="BM2165" s="872">
        <f>'Tab 5_détails N+1 et suivantes'!BO1187</f>
        <v>0</v>
      </c>
      <c r="BN2165" s="833">
        <f>'Tab 5_détails N+1 et suivantes'!BP1187</f>
        <v>0</v>
      </c>
      <c r="BO2165" s="872">
        <f>'Tab 5_détails N+1 et suivantes'!BQ1187</f>
        <v>0</v>
      </c>
      <c r="BP2165" s="833">
        <f>'Tab 5_détails N+1 et suivantes'!BR1187</f>
        <v>0</v>
      </c>
      <c r="BQ2165" s="872">
        <f>'Tab 5_détails N+1 et suivantes'!BS1187</f>
        <v>0</v>
      </c>
      <c r="BR2165" s="833">
        <f>'Tab 5_détails N+1 et suivantes'!BT1187</f>
        <v>0</v>
      </c>
      <c r="BS2165" s="872">
        <f>'Tab 5_détails N+1 et suivantes'!BU1187</f>
        <v>0</v>
      </c>
      <c r="BT2165" s="833">
        <f>'Tab 5_détails N+1 et suivantes'!BV1187</f>
        <v>0</v>
      </c>
      <c r="BU2165" s="872">
        <f>'Tab 5_détails N+1 et suivantes'!BW1187</f>
        <v>0</v>
      </c>
      <c r="BV2165" s="851">
        <f>'Tab 5_détails N+1 et suivantes'!BX1187</f>
        <v>0</v>
      </c>
      <c r="BW2165" s="873">
        <f>'Tab 5_détails N+1 et suivantes'!BY1187</f>
        <v>0</v>
      </c>
      <c r="BX2165" s="833">
        <f>'Tab 5_détails N+1 et suivantes'!BZ1187</f>
        <v>0</v>
      </c>
      <c r="BY2165" s="872">
        <f>'Tab 5_détails N+1 et suivantes'!CA1187</f>
        <v>0</v>
      </c>
      <c r="BZ2165" s="833">
        <f>'Tab 5_détails N+1 et suivantes'!CB1187</f>
        <v>0</v>
      </c>
      <c r="CA2165" s="872">
        <f>'Tab 5_détails N+1 et suivantes'!CC1187</f>
        <v>0</v>
      </c>
      <c r="CB2165" s="833">
        <f>'Tab 5_détails N+1 et suivantes'!CD1187</f>
        <v>0</v>
      </c>
      <c r="CC2165" s="872">
        <f>'Tab 5_détails N+1 et suivantes'!CE1187</f>
        <v>0</v>
      </c>
      <c r="CD2165" s="833">
        <f>'Tab 5_détails N+1 et suivantes'!CF1187</f>
        <v>0</v>
      </c>
      <c r="CE2165" s="872">
        <f>'Tab 5_détails N+1 et suivantes'!CG1187</f>
        <v>0</v>
      </c>
      <c r="CF2165" s="833">
        <f>'Tab 5_détails N+1 et suivantes'!CH1187</f>
        <v>0</v>
      </c>
      <c r="CG2165" s="872">
        <f>'Tab 5_détails N+1 et suivantes'!CI1187</f>
        <v>0</v>
      </c>
      <c r="CH2165" s="833">
        <f>'Tab 5_détails N+1 et suivantes'!CJ1187</f>
        <v>0</v>
      </c>
      <c r="CI2165" s="872">
        <f>'Tab 5_détails N+1 et suivantes'!CK1187</f>
        <v>0</v>
      </c>
      <c r="CJ2165" s="851">
        <f>'Tab 5_détails N+1 et suivantes'!CL1187</f>
        <v>0</v>
      </c>
      <c r="CK2165" s="873">
        <f>'Tab 5_détails N+1 et suivantes'!CM1187</f>
        <v>0</v>
      </c>
      <c r="CL2165" s="833">
        <f>'Tab 5_détails N+1 et suivantes'!CN1187</f>
        <v>0</v>
      </c>
      <c r="CM2165" s="872">
        <f>'Tab 5_détails N+1 et suivantes'!CO1187</f>
        <v>0</v>
      </c>
      <c r="CN2165" s="833">
        <f>'Tab 5_détails N+1 et suivantes'!CP1187</f>
        <v>0</v>
      </c>
      <c r="CO2165" s="872">
        <f>'Tab 5_détails N+1 et suivantes'!CQ1187</f>
        <v>0</v>
      </c>
      <c r="CP2165" s="833">
        <f>'Tab 5_détails N+1 et suivantes'!CR1187</f>
        <v>0</v>
      </c>
      <c r="CQ2165" s="872">
        <f>'Tab 5_détails N+1 et suivantes'!CS1187</f>
        <v>0</v>
      </c>
      <c r="CR2165" s="833">
        <f>'Tab 5_détails N+1 et suivantes'!CT1187</f>
        <v>0</v>
      </c>
      <c r="CS2165" s="872">
        <f>'Tab 5_détails N+1 et suivantes'!CU1187</f>
        <v>0</v>
      </c>
      <c r="CT2165" s="833">
        <f>'Tab 5_détails N+1 et suivantes'!CV1187</f>
        <v>0</v>
      </c>
      <c r="CU2165" s="872">
        <f>'Tab 5_détails N+1 et suivantes'!CW1187</f>
        <v>0</v>
      </c>
      <c r="CV2165" s="833">
        <f>'Tab 5_détails N+1 et suivantes'!CX1187</f>
        <v>0</v>
      </c>
      <c r="CW2165" s="872">
        <f>'Tab 5_détails N+1 et suivantes'!CY1187</f>
        <v>0</v>
      </c>
      <c r="CX2165" s="851">
        <f>'Tab 5_détails N+1 et suivantes'!CZ1187</f>
        <v>0</v>
      </c>
      <c r="CY2165" s="886">
        <f>'Tab 5_détails N+1 et suivantes'!DA1186</f>
        <v>0</v>
      </c>
      <c r="CZ2165" s="831">
        <f t="shared" ref="CZ2165" si="4355">CZ5151</f>
        <v>0</v>
      </c>
      <c r="DA2165" s="881">
        <f t="shared" ref="DA2165:DB2165" si="4356">DA4714</f>
        <v>0</v>
      </c>
      <c r="DB2165" s="868" t="e">
        <f t="shared" si="4356"/>
        <v>#REF!</v>
      </c>
      <c r="DC2165" s="940">
        <f t="shared" si="4304"/>
        <v>0</v>
      </c>
    </row>
    <row r="2166" spans="2:107" hidden="1" outlineLevel="1" x14ac:dyDescent="0.25">
      <c r="B2166" s="870">
        <f>'Tab 5_détails N+1 et suivantes'!A1188</f>
        <v>0</v>
      </c>
      <c r="C2166" s="860">
        <f>'Tab 5_détails N+1 et suivantes'!B1188</f>
        <v>0</v>
      </c>
      <c r="D2166" s="856">
        <f>'Tab 5_détails N+1 et suivantes'!C1188</f>
        <v>0</v>
      </c>
      <c r="E2166" s="832">
        <f>'Tab 5_détails N+1 et suivantes'!E1188</f>
        <v>0</v>
      </c>
      <c r="F2166" s="832">
        <f>'Tab 5_détails N+1 et suivantes'!F1188</f>
        <v>0</v>
      </c>
      <c r="G2166" s="832">
        <f>'Tab 5_détails N+1 et suivantes'!I1188</f>
        <v>0</v>
      </c>
      <c r="H2166" s="857">
        <f>'Tab 5_détails N+1 et suivantes'!J1188</f>
        <v>0</v>
      </c>
      <c r="I2166" s="870">
        <f>'Tab 5_détails N+1 et suivantes'!K1188</f>
        <v>0</v>
      </c>
      <c r="J2166" s="833">
        <f>'Tab 5_détails N+1 et suivantes'!L1188</f>
        <v>0</v>
      </c>
      <c r="K2166" s="872">
        <f>'Tab 5_détails N+1 et suivantes'!M1188</f>
        <v>0</v>
      </c>
      <c r="L2166" s="833">
        <f>'Tab 5_détails N+1 et suivantes'!N1188</f>
        <v>0</v>
      </c>
      <c r="M2166" s="872">
        <f>'Tab 5_détails N+1 et suivantes'!O1188</f>
        <v>0</v>
      </c>
      <c r="N2166" s="851">
        <f>'Tab 5_détails N+1 et suivantes'!P1188</f>
        <v>0</v>
      </c>
      <c r="O2166" s="873">
        <f>'Tab 5_détails N+1 et suivantes'!Q1188</f>
        <v>0</v>
      </c>
      <c r="P2166" s="833">
        <f>'Tab 5_détails N+1 et suivantes'!R1188</f>
        <v>0</v>
      </c>
      <c r="Q2166" s="872">
        <f>'Tab 5_détails N+1 et suivantes'!S1188</f>
        <v>0</v>
      </c>
      <c r="R2166" s="833">
        <f>'Tab 5_détails N+1 et suivantes'!T1188</f>
        <v>0</v>
      </c>
      <c r="S2166" s="872">
        <f>'Tab 5_détails N+1 et suivantes'!U1188</f>
        <v>0</v>
      </c>
      <c r="T2166" s="851">
        <f>'Tab 5_détails N+1 et suivantes'!V1188</f>
        <v>0</v>
      </c>
      <c r="U2166" s="873">
        <f>'Tab 5_détails N+1 et suivantes'!W1188</f>
        <v>0</v>
      </c>
      <c r="V2166" s="833">
        <f>'Tab 5_détails N+1 et suivantes'!X1188</f>
        <v>0</v>
      </c>
      <c r="W2166" s="872">
        <f>'Tab 5_détails N+1 et suivantes'!Y1188</f>
        <v>0</v>
      </c>
      <c r="X2166" s="833">
        <f>'Tab 5_détails N+1 et suivantes'!Z1188</f>
        <v>0</v>
      </c>
      <c r="Y2166" s="872">
        <f>'Tab 5_détails N+1 et suivantes'!AA1188</f>
        <v>0</v>
      </c>
      <c r="Z2166" s="833">
        <f>'Tab 5_détails N+1 et suivantes'!AB1188</f>
        <v>0</v>
      </c>
      <c r="AA2166" s="872">
        <f>'Tab 5_détails N+1 et suivantes'!AC1188</f>
        <v>0</v>
      </c>
      <c r="AB2166" s="833">
        <f>'Tab 5_détails N+1 et suivantes'!AD1188</f>
        <v>0</v>
      </c>
      <c r="AC2166" s="872">
        <f>'Tab 5_détails N+1 et suivantes'!AE1188</f>
        <v>0</v>
      </c>
      <c r="AD2166" s="833">
        <f>'Tab 5_détails N+1 et suivantes'!AF1188</f>
        <v>0</v>
      </c>
      <c r="AE2166" s="872">
        <f>'Tab 5_détails N+1 et suivantes'!AG1188</f>
        <v>0</v>
      </c>
      <c r="AF2166" s="833">
        <f>'Tab 5_détails N+1 et suivantes'!AH1188</f>
        <v>0</v>
      </c>
      <c r="AG2166" s="872">
        <f>'Tab 5_détails N+1 et suivantes'!AI1188</f>
        <v>0</v>
      </c>
      <c r="AH2166" s="851">
        <f>'Tab 5_détails N+1 et suivantes'!AJ1188</f>
        <v>0</v>
      </c>
      <c r="AI2166" s="873">
        <f>'Tab 5_détails N+1 et suivantes'!AK1188</f>
        <v>0</v>
      </c>
      <c r="AJ2166" s="833">
        <f>'Tab 5_détails N+1 et suivantes'!AL1188</f>
        <v>0</v>
      </c>
      <c r="AK2166" s="872">
        <f>'Tab 5_détails N+1 et suivantes'!AM1188</f>
        <v>0</v>
      </c>
      <c r="AL2166" s="833">
        <f>'Tab 5_détails N+1 et suivantes'!AN1188</f>
        <v>0</v>
      </c>
      <c r="AM2166" s="872">
        <f>'Tab 5_détails N+1 et suivantes'!AO1188</f>
        <v>0</v>
      </c>
      <c r="AN2166" s="833">
        <f>'Tab 5_détails N+1 et suivantes'!AP1188</f>
        <v>0</v>
      </c>
      <c r="AO2166" s="872">
        <f>'Tab 5_détails N+1 et suivantes'!AQ1188</f>
        <v>0</v>
      </c>
      <c r="AP2166" s="833">
        <f>'Tab 5_détails N+1 et suivantes'!AR1188</f>
        <v>0</v>
      </c>
      <c r="AQ2166" s="872">
        <f>'Tab 5_détails N+1 et suivantes'!AS1188</f>
        <v>0</v>
      </c>
      <c r="AR2166" s="851">
        <f>'Tab 5_détails N+1 et suivantes'!AT1188</f>
        <v>0</v>
      </c>
      <c r="AS2166" s="873">
        <f>'Tab 5_détails N+1 et suivantes'!AU1188</f>
        <v>0</v>
      </c>
      <c r="AT2166" s="833">
        <f>'Tab 5_détails N+1 et suivantes'!AV1188</f>
        <v>0</v>
      </c>
      <c r="AU2166" s="872">
        <f>'Tab 5_détails N+1 et suivantes'!AW1188</f>
        <v>0</v>
      </c>
      <c r="AV2166" s="833">
        <f>'Tab 5_détails N+1 et suivantes'!AX1188</f>
        <v>0</v>
      </c>
      <c r="AW2166" s="872">
        <f>'Tab 5_détails N+1 et suivantes'!AY1188</f>
        <v>0</v>
      </c>
      <c r="AX2166" s="833">
        <f>'Tab 5_détails N+1 et suivantes'!AZ1188</f>
        <v>0</v>
      </c>
      <c r="AY2166" s="872">
        <f>'Tab 5_détails N+1 et suivantes'!BA1188</f>
        <v>0</v>
      </c>
      <c r="AZ2166" s="833">
        <f>'Tab 5_détails N+1 et suivantes'!BB1188</f>
        <v>0</v>
      </c>
      <c r="BA2166" s="872">
        <f>'Tab 5_détails N+1 et suivantes'!BC1188</f>
        <v>0</v>
      </c>
      <c r="BB2166" s="851">
        <f>'Tab 5_détails N+1 et suivantes'!BD1188</f>
        <v>0</v>
      </c>
      <c r="BC2166" s="873">
        <f>'Tab 5_détails N+1 et suivantes'!BE1188</f>
        <v>0</v>
      </c>
      <c r="BD2166" s="833">
        <f>'Tab 5_détails N+1 et suivantes'!BF1188</f>
        <v>0</v>
      </c>
      <c r="BE2166" s="872">
        <f>'Tab 5_détails N+1 et suivantes'!BG1188</f>
        <v>0</v>
      </c>
      <c r="BF2166" s="833">
        <f>'Tab 5_détails N+1 et suivantes'!BH1188</f>
        <v>0</v>
      </c>
      <c r="BG2166" s="872">
        <f>'Tab 5_détails N+1 et suivantes'!BI1188</f>
        <v>0</v>
      </c>
      <c r="BH2166" s="833">
        <f>'Tab 5_détails N+1 et suivantes'!BJ1188</f>
        <v>0</v>
      </c>
      <c r="BI2166" s="872">
        <f>'Tab 5_détails N+1 et suivantes'!BK1188</f>
        <v>0</v>
      </c>
      <c r="BJ2166" s="833">
        <f>'Tab 5_détails N+1 et suivantes'!BL1188</f>
        <v>0</v>
      </c>
      <c r="BK2166" s="872">
        <f>'Tab 5_détails N+1 et suivantes'!BM1188</f>
        <v>0</v>
      </c>
      <c r="BL2166" s="833">
        <f>'Tab 5_détails N+1 et suivantes'!BN1188</f>
        <v>0</v>
      </c>
      <c r="BM2166" s="872">
        <f>'Tab 5_détails N+1 et suivantes'!BO1188</f>
        <v>0</v>
      </c>
      <c r="BN2166" s="833">
        <f>'Tab 5_détails N+1 et suivantes'!BP1188</f>
        <v>0</v>
      </c>
      <c r="BO2166" s="872">
        <f>'Tab 5_détails N+1 et suivantes'!BQ1188</f>
        <v>0</v>
      </c>
      <c r="BP2166" s="833">
        <f>'Tab 5_détails N+1 et suivantes'!BR1188</f>
        <v>0</v>
      </c>
      <c r="BQ2166" s="872">
        <f>'Tab 5_détails N+1 et suivantes'!BS1188</f>
        <v>0</v>
      </c>
      <c r="BR2166" s="833">
        <f>'Tab 5_détails N+1 et suivantes'!BT1188</f>
        <v>0</v>
      </c>
      <c r="BS2166" s="872">
        <f>'Tab 5_détails N+1 et suivantes'!BU1188</f>
        <v>0</v>
      </c>
      <c r="BT2166" s="833">
        <f>'Tab 5_détails N+1 et suivantes'!BV1188</f>
        <v>0</v>
      </c>
      <c r="BU2166" s="872">
        <f>'Tab 5_détails N+1 et suivantes'!BW1188</f>
        <v>0</v>
      </c>
      <c r="BV2166" s="851">
        <f>'Tab 5_détails N+1 et suivantes'!BX1188</f>
        <v>0</v>
      </c>
      <c r="BW2166" s="873">
        <f>'Tab 5_détails N+1 et suivantes'!BY1188</f>
        <v>0</v>
      </c>
      <c r="BX2166" s="833">
        <f>'Tab 5_détails N+1 et suivantes'!BZ1188</f>
        <v>0</v>
      </c>
      <c r="BY2166" s="872">
        <f>'Tab 5_détails N+1 et suivantes'!CA1188</f>
        <v>0</v>
      </c>
      <c r="BZ2166" s="833">
        <f>'Tab 5_détails N+1 et suivantes'!CB1188</f>
        <v>0</v>
      </c>
      <c r="CA2166" s="872">
        <f>'Tab 5_détails N+1 et suivantes'!CC1188</f>
        <v>0</v>
      </c>
      <c r="CB2166" s="833">
        <f>'Tab 5_détails N+1 et suivantes'!CD1188</f>
        <v>0</v>
      </c>
      <c r="CC2166" s="872">
        <f>'Tab 5_détails N+1 et suivantes'!CE1188</f>
        <v>0</v>
      </c>
      <c r="CD2166" s="833">
        <f>'Tab 5_détails N+1 et suivantes'!CF1188</f>
        <v>0</v>
      </c>
      <c r="CE2166" s="872">
        <f>'Tab 5_détails N+1 et suivantes'!CG1188</f>
        <v>0</v>
      </c>
      <c r="CF2166" s="833">
        <f>'Tab 5_détails N+1 et suivantes'!CH1188</f>
        <v>0</v>
      </c>
      <c r="CG2166" s="872">
        <f>'Tab 5_détails N+1 et suivantes'!CI1188</f>
        <v>0</v>
      </c>
      <c r="CH2166" s="833">
        <f>'Tab 5_détails N+1 et suivantes'!CJ1188</f>
        <v>0</v>
      </c>
      <c r="CI2166" s="872">
        <f>'Tab 5_détails N+1 et suivantes'!CK1188</f>
        <v>0</v>
      </c>
      <c r="CJ2166" s="851">
        <f>'Tab 5_détails N+1 et suivantes'!CL1188</f>
        <v>0</v>
      </c>
      <c r="CK2166" s="873">
        <f>'Tab 5_détails N+1 et suivantes'!CM1188</f>
        <v>0</v>
      </c>
      <c r="CL2166" s="833">
        <f>'Tab 5_détails N+1 et suivantes'!CN1188</f>
        <v>0</v>
      </c>
      <c r="CM2166" s="872">
        <f>'Tab 5_détails N+1 et suivantes'!CO1188</f>
        <v>0</v>
      </c>
      <c r="CN2166" s="833">
        <f>'Tab 5_détails N+1 et suivantes'!CP1188</f>
        <v>0</v>
      </c>
      <c r="CO2166" s="872">
        <f>'Tab 5_détails N+1 et suivantes'!CQ1188</f>
        <v>0</v>
      </c>
      <c r="CP2166" s="833">
        <f>'Tab 5_détails N+1 et suivantes'!CR1188</f>
        <v>0</v>
      </c>
      <c r="CQ2166" s="872">
        <f>'Tab 5_détails N+1 et suivantes'!CS1188</f>
        <v>0</v>
      </c>
      <c r="CR2166" s="833">
        <f>'Tab 5_détails N+1 et suivantes'!CT1188</f>
        <v>0</v>
      </c>
      <c r="CS2166" s="872">
        <f>'Tab 5_détails N+1 et suivantes'!CU1188</f>
        <v>0</v>
      </c>
      <c r="CT2166" s="833">
        <f>'Tab 5_détails N+1 et suivantes'!CV1188</f>
        <v>0</v>
      </c>
      <c r="CU2166" s="872">
        <f>'Tab 5_détails N+1 et suivantes'!CW1188</f>
        <v>0</v>
      </c>
      <c r="CV2166" s="833">
        <f>'Tab 5_détails N+1 et suivantes'!CX1188</f>
        <v>0</v>
      </c>
      <c r="CW2166" s="872">
        <f>'Tab 5_détails N+1 et suivantes'!CY1188</f>
        <v>0</v>
      </c>
      <c r="CX2166" s="851">
        <f>'Tab 5_détails N+1 et suivantes'!CZ1188</f>
        <v>0</v>
      </c>
      <c r="CY2166" s="886">
        <f>'Tab 5_détails N+1 et suivantes'!DA1187</f>
        <v>0</v>
      </c>
      <c r="CZ2166" s="831">
        <f t="shared" ref="CZ2166" si="4357">CZ5152</f>
        <v>0</v>
      </c>
      <c r="DA2166" s="881">
        <f t="shared" ref="DA2166:DB2166" si="4358">DA4715</f>
        <v>0</v>
      </c>
      <c r="DB2166" s="868" t="e">
        <f t="shared" si="4358"/>
        <v>#REF!</v>
      </c>
      <c r="DC2166" s="940">
        <f t="shared" si="4304"/>
        <v>0</v>
      </c>
    </row>
    <row r="2167" spans="2:107" hidden="1" outlineLevel="1" x14ac:dyDescent="0.25">
      <c r="B2167" s="870">
        <f>'Tab 5_détails N+1 et suivantes'!A1189</f>
        <v>0</v>
      </c>
      <c r="C2167" s="860">
        <f>'Tab 5_détails N+1 et suivantes'!B1189</f>
        <v>0</v>
      </c>
      <c r="D2167" s="856">
        <f>'Tab 5_détails N+1 et suivantes'!C1189</f>
        <v>0</v>
      </c>
      <c r="E2167" s="832">
        <f>'Tab 5_détails N+1 et suivantes'!E1189</f>
        <v>0</v>
      </c>
      <c r="F2167" s="832">
        <f>'Tab 5_détails N+1 et suivantes'!F1189</f>
        <v>0</v>
      </c>
      <c r="G2167" s="832">
        <f>'Tab 5_détails N+1 et suivantes'!I1189</f>
        <v>0</v>
      </c>
      <c r="H2167" s="857">
        <f>'Tab 5_détails N+1 et suivantes'!J1189</f>
        <v>0</v>
      </c>
      <c r="I2167" s="870">
        <f>'Tab 5_détails N+1 et suivantes'!K1189</f>
        <v>0</v>
      </c>
      <c r="J2167" s="833">
        <f>'Tab 5_détails N+1 et suivantes'!L1189</f>
        <v>0</v>
      </c>
      <c r="K2167" s="872">
        <f>'Tab 5_détails N+1 et suivantes'!M1189</f>
        <v>0</v>
      </c>
      <c r="L2167" s="833">
        <f>'Tab 5_détails N+1 et suivantes'!N1189</f>
        <v>0</v>
      </c>
      <c r="M2167" s="872">
        <f>'Tab 5_détails N+1 et suivantes'!O1189</f>
        <v>0</v>
      </c>
      <c r="N2167" s="851">
        <f>'Tab 5_détails N+1 et suivantes'!P1189</f>
        <v>0</v>
      </c>
      <c r="O2167" s="873">
        <f>'Tab 5_détails N+1 et suivantes'!Q1189</f>
        <v>0</v>
      </c>
      <c r="P2167" s="833">
        <f>'Tab 5_détails N+1 et suivantes'!R1189</f>
        <v>0</v>
      </c>
      <c r="Q2167" s="872">
        <f>'Tab 5_détails N+1 et suivantes'!S1189</f>
        <v>0</v>
      </c>
      <c r="R2167" s="833">
        <f>'Tab 5_détails N+1 et suivantes'!T1189</f>
        <v>0</v>
      </c>
      <c r="S2167" s="872">
        <f>'Tab 5_détails N+1 et suivantes'!U1189</f>
        <v>0</v>
      </c>
      <c r="T2167" s="851">
        <f>'Tab 5_détails N+1 et suivantes'!V1189</f>
        <v>0</v>
      </c>
      <c r="U2167" s="873">
        <f>'Tab 5_détails N+1 et suivantes'!W1189</f>
        <v>0</v>
      </c>
      <c r="V2167" s="833">
        <f>'Tab 5_détails N+1 et suivantes'!X1189</f>
        <v>0</v>
      </c>
      <c r="W2167" s="872">
        <f>'Tab 5_détails N+1 et suivantes'!Y1189</f>
        <v>0</v>
      </c>
      <c r="X2167" s="833">
        <f>'Tab 5_détails N+1 et suivantes'!Z1189</f>
        <v>0</v>
      </c>
      <c r="Y2167" s="872">
        <f>'Tab 5_détails N+1 et suivantes'!AA1189</f>
        <v>0</v>
      </c>
      <c r="Z2167" s="833">
        <f>'Tab 5_détails N+1 et suivantes'!AB1189</f>
        <v>0</v>
      </c>
      <c r="AA2167" s="872">
        <f>'Tab 5_détails N+1 et suivantes'!AC1189</f>
        <v>0</v>
      </c>
      <c r="AB2167" s="833">
        <f>'Tab 5_détails N+1 et suivantes'!AD1189</f>
        <v>0</v>
      </c>
      <c r="AC2167" s="872">
        <f>'Tab 5_détails N+1 et suivantes'!AE1189</f>
        <v>0</v>
      </c>
      <c r="AD2167" s="833">
        <f>'Tab 5_détails N+1 et suivantes'!AF1189</f>
        <v>0</v>
      </c>
      <c r="AE2167" s="872">
        <f>'Tab 5_détails N+1 et suivantes'!AG1189</f>
        <v>0</v>
      </c>
      <c r="AF2167" s="833">
        <f>'Tab 5_détails N+1 et suivantes'!AH1189</f>
        <v>0</v>
      </c>
      <c r="AG2167" s="872">
        <f>'Tab 5_détails N+1 et suivantes'!AI1189</f>
        <v>0</v>
      </c>
      <c r="AH2167" s="851">
        <f>'Tab 5_détails N+1 et suivantes'!AJ1189</f>
        <v>0</v>
      </c>
      <c r="AI2167" s="873">
        <f>'Tab 5_détails N+1 et suivantes'!AK1189</f>
        <v>0</v>
      </c>
      <c r="AJ2167" s="833">
        <f>'Tab 5_détails N+1 et suivantes'!AL1189</f>
        <v>0</v>
      </c>
      <c r="AK2167" s="872">
        <f>'Tab 5_détails N+1 et suivantes'!AM1189</f>
        <v>0</v>
      </c>
      <c r="AL2167" s="833">
        <f>'Tab 5_détails N+1 et suivantes'!AN1189</f>
        <v>0</v>
      </c>
      <c r="AM2167" s="872">
        <f>'Tab 5_détails N+1 et suivantes'!AO1189</f>
        <v>0</v>
      </c>
      <c r="AN2167" s="833">
        <f>'Tab 5_détails N+1 et suivantes'!AP1189</f>
        <v>0</v>
      </c>
      <c r="AO2167" s="872">
        <f>'Tab 5_détails N+1 et suivantes'!AQ1189</f>
        <v>0</v>
      </c>
      <c r="AP2167" s="833">
        <f>'Tab 5_détails N+1 et suivantes'!AR1189</f>
        <v>0</v>
      </c>
      <c r="AQ2167" s="872">
        <f>'Tab 5_détails N+1 et suivantes'!AS1189</f>
        <v>0</v>
      </c>
      <c r="AR2167" s="851">
        <f>'Tab 5_détails N+1 et suivantes'!AT1189</f>
        <v>0</v>
      </c>
      <c r="AS2167" s="873">
        <f>'Tab 5_détails N+1 et suivantes'!AU1189</f>
        <v>0</v>
      </c>
      <c r="AT2167" s="833">
        <f>'Tab 5_détails N+1 et suivantes'!AV1189</f>
        <v>0</v>
      </c>
      <c r="AU2167" s="872">
        <f>'Tab 5_détails N+1 et suivantes'!AW1189</f>
        <v>0</v>
      </c>
      <c r="AV2167" s="833">
        <f>'Tab 5_détails N+1 et suivantes'!AX1189</f>
        <v>0</v>
      </c>
      <c r="AW2167" s="872">
        <f>'Tab 5_détails N+1 et suivantes'!AY1189</f>
        <v>0</v>
      </c>
      <c r="AX2167" s="833">
        <f>'Tab 5_détails N+1 et suivantes'!AZ1189</f>
        <v>0</v>
      </c>
      <c r="AY2167" s="872">
        <f>'Tab 5_détails N+1 et suivantes'!BA1189</f>
        <v>0</v>
      </c>
      <c r="AZ2167" s="833">
        <f>'Tab 5_détails N+1 et suivantes'!BB1189</f>
        <v>0</v>
      </c>
      <c r="BA2167" s="872">
        <f>'Tab 5_détails N+1 et suivantes'!BC1189</f>
        <v>0</v>
      </c>
      <c r="BB2167" s="851">
        <f>'Tab 5_détails N+1 et suivantes'!BD1189</f>
        <v>0</v>
      </c>
      <c r="BC2167" s="873">
        <f>'Tab 5_détails N+1 et suivantes'!BE1189</f>
        <v>0</v>
      </c>
      <c r="BD2167" s="833">
        <f>'Tab 5_détails N+1 et suivantes'!BF1189</f>
        <v>0</v>
      </c>
      <c r="BE2167" s="872">
        <f>'Tab 5_détails N+1 et suivantes'!BG1189</f>
        <v>0</v>
      </c>
      <c r="BF2167" s="833">
        <f>'Tab 5_détails N+1 et suivantes'!BH1189</f>
        <v>0</v>
      </c>
      <c r="BG2167" s="872">
        <f>'Tab 5_détails N+1 et suivantes'!BI1189</f>
        <v>0</v>
      </c>
      <c r="BH2167" s="833">
        <f>'Tab 5_détails N+1 et suivantes'!BJ1189</f>
        <v>0</v>
      </c>
      <c r="BI2167" s="872">
        <f>'Tab 5_détails N+1 et suivantes'!BK1189</f>
        <v>0</v>
      </c>
      <c r="BJ2167" s="833">
        <f>'Tab 5_détails N+1 et suivantes'!BL1189</f>
        <v>0</v>
      </c>
      <c r="BK2167" s="872">
        <f>'Tab 5_détails N+1 et suivantes'!BM1189</f>
        <v>0</v>
      </c>
      <c r="BL2167" s="833">
        <f>'Tab 5_détails N+1 et suivantes'!BN1189</f>
        <v>0</v>
      </c>
      <c r="BM2167" s="872">
        <f>'Tab 5_détails N+1 et suivantes'!BO1189</f>
        <v>0</v>
      </c>
      <c r="BN2167" s="833">
        <f>'Tab 5_détails N+1 et suivantes'!BP1189</f>
        <v>0</v>
      </c>
      <c r="BO2167" s="872">
        <f>'Tab 5_détails N+1 et suivantes'!BQ1189</f>
        <v>0</v>
      </c>
      <c r="BP2167" s="833">
        <f>'Tab 5_détails N+1 et suivantes'!BR1189</f>
        <v>0</v>
      </c>
      <c r="BQ2167" s="872">
        <f>'Tab 5_détails N+1 et suivantes'!BS1189</f>
        <v>0</v>
      </c>
      <c r="BR2167" s="833">
        <f>'Tab 5_détails N+1 et suivantes'!BT1189</f>
        <v>0</v>
      </c>
      <c r="BS2167" s="872">
        <f>'Tab 5_détails N+1 et suivantes'!BU1189</f>
        <v>0</v>
      </c>
      <c r="BT2167" s="833">
        <f>'Tab 5_détails N+1 et suivantes'!BV1189</f>
        <v>0</v>
      </c>
      <c r="BU2167" s="872">
        <f>'Tab 5_détails N+1 et suivantes'!BW1189</f>
        <v>0</v>
      </c>
      <c r="BV2167" s="851">
        <f>'Tab 5_détails N+1 et suivantes'!BX1189</f>
        <v>0</v>
      </c>
      <c r="BW2167" s="873">
        <f>'Tab 5_détails N+1 et suivantes'!BY1189</f>
        <v>0</v>
      </c>
      <c r="BX2167" s="833">
        <f>'Tab 5_détails N+1 et suivantes'!BZ1189</f>
        <v>0</v>
      </c>
      <c r="BY2167" s="872">
        <f>'Tab 5_détails N+1 et suivantes'!CA1189</f>
        <v>0</v>
      </c>
      <c r="BZ2167" s="833">
        <f>'Tab 5_détails N+1 et suivantes'!CB1189</f>
        <v>0</v>
      </c>
      <c r="CA2167" s="872">
        <f>'Tab 5_détails N+1 et suivantes'!CC1189</f>
        <v>0</v>
      </c>
      <c r="CB2167" s="833">
        <f>'Tab 5_détails N+1 et suivantes'!CD1189</f>
        <v>0</v>
      </c>
      <c r="CC2167" s="872">
        <f>'Tab 5_détails N+1 et suivantes'!CE1189</f>
        <v>0</v>
      </c>
      <c r="CD2167" s="833">
        <f>'Tab 5_détails N+1 et suivantes'!CF1189</f>
        <v>0</v>
      </c>
      <c r="CE2167" s="872">
        <f>'Tab 5_détails N+1 et suivantes'!CG1189</f>
        <v>0</v>
      </c>
      <c r="CF2167" s="833">
        <f>'Tab 5_détails N+1 et suivantes'!CH1189</f>
        <v>0</v>
      </c>
      <c r="CG2167" s="872">
        <f>'Tab 5_détails N+1 et suivantes'!CI1189</f>
        <v>0</v>
      </c>
      <c r="CH2167" s="833">
        <f>'Tab 5_détails N+1 et suivantes'!CJ1189</f>
        <v>0</v>
      </c>
      <c r="CI2167" s="872">
        <f>'Tab 5_détails N+1 et suivantes'!CK1189</f>
        <v>0</v>
      </c>
      <c r="CJ2167" s="851">
        <f>'Tab 5_détails N+1 et suivantes'!CL1189</f>
        <v>0</v>
      </c>
      <c r="CK2167" s="873">
        <f>'Tab 5_détails N+1 et suivantes'!CM1189</f>
        <v>0</v>
      </c>
      <c r="CL2167" s="833">
        <f>'Tab 5_détails N+1 et suivantes'!CN1189</f>
        <v>0</v>
      </c>
      <c r="CM2167" s="872">
        <f>'Tab 5_détails N+1 et suivantes'!CO1189</f>
        <v>0</v>
      </c>
      <c r="CN2167" s="833">
        <f>'Tab 5_détails N+1 et suivantes'!CP1189</f>
        <v>0</v>
      </c>
      <c r="CO2167" s="872">
        <f>'Tab 5_détails N+1 et suivantes'!CQ1189</f>
        <v>0</v>
      </c>
      <c r="CP2167" s="833">
        <f>'Tab 5_détails N+1 et suivantes'!CR1189</f>
        <v>0</v>
      </c>
      <c r="CQ2167" s="872">
        <f>'Tab 5_détails N+1 et suivantes'!CS1189</f>
        <v>0</v>
      </c>
      <c r="CR2167" s="833">
        <f>'Tab 5_détails N+1 et suivantes'!CT1189</f>
        <v>0</v>
      </c>
      <c r="CS2167" s="872">
        <f>'Tab 5_détails N+1 et suivantes'!CU1189</f>
        <v>0</v>
      </c>
      <c r="CT2167" s="833">
        <f>'Tab 5_détails N+1 et suivantes'!CV1189</f>
        <v>0</v>
      </c>
      <c r="CU2167" s="872">
        <f>'Tab 5_détails N+1 et suivantes'!CW1189</f>
        <v>0</v>
      </c>
      <c r="CV2167" s="833">
        <f>'Tab 5_détails N+1 et suivantes'!CX1189</f>
        <v>0</v>
      </c>
      <c r="CW2167" s="872">
        <f>'Tab 5_détails N+1 et suivantes'!CY1189</f>
        <v>0</v>
      </c>
      <c r="CX2167" s="851">
        <f>'Tab 5_détails N+1 et suivantes'!CZ1189</f>
        <v>0</v>
      </c>
      <c r="CY2167" s="886">
        <f>'Tab 5_détails N+1 et suivantes'!DA1188</f>
        <v>0</v>
      </c>
      <c r="CZ2167" s="831">
        <f t="shared" ref="CZ2167" si="4359">CZ5153</f>
        <v>0</v>
      </c>
      <c r="DA2167" s="881">
        <f t="shared" ref="DA2167:DB2167" si="4360">DA4716</f>
        <v>0</v>
      </c>
      <c r="DB2167" s="868" t="e">
        <f t="shared" si="4360"/>
        <v>#REF!</v>
      </c>
      <c r="DC2167" s="940">
        <f t="shared" si="4304"/>
        <v>0</v>
      </c>
    </row>
    <row r="2168" spans="2:107" hidden="1" outlineLevel="1" x14ac:dyDescent="0.25">
      <c r="B2168" s="870">
        <f>'Tab 5_détails N+1 et suivantes'!A1190</f>
        <v>0</v>
      </c>
      <c r="C2168" s="860">
        <f>'Tab 5_détails N+1 et suivantes'!B1190</f>
        <v>0</v>
      </c>
      <c r="D2168" s="856">
        <f>'Tab 5_détails N+1 et suivantes'!C1190</f>
        <v>0</v>
      </c>
      <c r="E2168" s="832">
        <f>'Tab 5_détails N+1 et suivantes'!E1190</f>
        <v>0</v>
      </c>
      <c r="F2168" s="832">
        <f>'Tab 5_détails N+1 et suivantes'!F1190</f>
        <v>0</v>
      </c>
      <c r="G2168" s="832">
        <f>'Tab 5_détails N+1 et suivantes'!I1190</f>
        <v>0</v>
      </c>
      <c r="H2168" s="857">
        <f>'Tab 5_détails N+1 et suivantes'!J1190</f>
        <v>0</v>
      </c>
      <c r="I2168" s="870">
        <f>'Tab 5_détails N+1 et suivantes'!K1190</f>
        <v>0</v>
      </c>
      <c r="J2168" s="833">
        <f>'Tab 5_détails N+1 et suivantes'!L1190</f>
        <v>0</v>
      </c>
      <c r="K2168" s="872">
        <f>'Tab 5_détails N+1 et suivantes'!M1190</f>
        <v>0</v>
      </c>
      <c r="L2168" s="833">
        <f>'Tab 5_détails N+1 et suivantes'!N1190</f>
        <v>0</v>
      </c>
      <c r="M2168" s="872">
        <f>'Tab 5_détails N+1 et suivantes'!O1190</f>
        <v>0</v>
      </c>
      <c r="N2168" s="851">
        <f>'Tab 5_détails N+1 et suivantes'!P1190</f>
        <v>0</v>
      </c>
      <c r="O2168" s="873">
        <f>'Tab 5_détails N+1 et suivantes'!Q1190</f>
        <v>0</v>
      </c>
      <c r="P2168" s="833">
        <f>'Tab 5_détails N+1 et suivantes'!R1190</f>
        <v>0</v>
      </c>
      <c r="Q2168" s="872">
        <f>'Tab 5_détails N+1 et suivantes'!S1190</f>
        <v>0</v>
      </c>
      <c r="R2168" s="833">
        <f>'Tab 5_détails N+1 et suivantes'!T1190</f>
        <v>0</v>
      </c>
      <c r="S2168" s="872">
        <f>'Tab 5_détails N+1 et suivantes'!U1190</f>
        <v>0</v>
      </c>
      <c r="T2168" s="851">
        <f>'Tab 5_détails N+1 et suivantes'!V1190</f>
        <v>0</v>
      </c>
      <c r="U2168" s="873">
        <f>'Tab 5_détails N+1 et suivantes'!W1190</f>
        <v>0</v>
      </c>
      <c r="V2168" s="833">
        <f>'Tab 5_détails N+1 et suivantes'!X1190</f>
        <v>0</v>
      </c>
      <c r="W2168" s="872">
        <f>'Tab 5_détails N+1 et suivantes'!Y1190</f>
        <v>0</v>
      </c>
      <c r="X2168" s="833">
        <f>'Tab 5_détails N+1 et suivantes'!Z1190</f>
        <v>0</v>
      </c>
      <c r="Y2168" s="872">
        <f>'Tab 5_détails N+1 et suivantes'!AA1190</f>
        <v>0</v>
      </c>
      <c r="Z2168" s="833">
        <f>'Tab 5_détails N+1 et suivantes'!AB1190</f>
        <v>0</v>
      </c>
      <c r="AA2168" s="872">
        <f>'Tab 5_détails N+1 et suivantes'!AC1190</f>
        <v>0</v>
      </c>
      <c r="AB2168" s="833">
        <f>'Tab 5_détails N+1 et suivantes'!AD1190</f>
        <v>0</v>
      </c>
      <c r="AC2168" s="872">
        <f>'Tab 5_détails N+1 et suivantes'!AE1190</f>
        <v>0</v>
      </c>
      <c r="AD2168" s="833">
        <f>'Tab 5_détails N+1 et suivantes'!AF1190</f>
        <v>0</v>
      </c>
      <c r="AE2168" s="872">
        <f>'Tab 5_détails N+1 et suivantes'!AG1190</f>
        <v>0</v>
      </c>
      <c r="AF2168" s="833">
        <f>'Tab 5_détails N+1 et suivantes'!AH1190</f>
        <v>0</v>
      </c>
      <c r="AG2168" s="872">
        <f>'Tab 5_détails N+1 et suivantes'!AI1190</f>
        <v>0</v>
      </c>
      <c r="AH2168" s="851">
        <f>'Tab 5_détails N+1 et suivantes'!AJ1190</f>
        <v>0</v>
      </c>
      <c r="AI2168" s="873">
        <f>'Tab 5_détails N+1 et suivantes'!AK1190</f>
        <v>0</v>
      </c>
      <c r="AJ2168" s="833">
        <f>'Tab 5_détails N+1 et suivantes'!AL1190</f>
        <v>0</v>
      </c>
      <c r="AK2168" s="872">
        <f>'Tab 5_détails N+1 et suivantes'!AM1190</f>
        <v>0</v>
      </c>
      <c r="AL2168" s="833">
        <f>'Tab 5_détails N+1 et suivantes'!AN1190</f>
        <v>0</v>
      </c>
      <c r="AM2168" s="872">
        <f>'Tab 5_détails N+1 et suivantes'!AO1190</f>
        <v>0</v>
      </c>
      <c r="AN2168" s="833">
        <f>'Tab 5_détails N+1 et suivantes'!AP1190</f>
        <v>0</v>
      </c>
      <c r="AO2168" s="872">
        <f>'Tab 5_détails N+1 et suivantes'!AQ1190</f>
        <v>0</v>
      </c>
      <c r="AP2168" s="833">
        <f>'Tab 5_détails N+1 et suivantes'!AR1190</f>
        <v>0</v>
      </c>
      <c r="AQ2168" s="872">
        <f>'Tab 5_détails N+1 et suivantes'!AS1190</f>
        <v>0</v>
      </c>
      <c r="AR2168" s="851">
        <f>'Tab 5_détails N+1 et suivantes'!AT1190</f>
        <v>0</v>
      </c>
      <c r="AS2168" s="873">
        <f>'Tab 5_détails N+1 et suivantes'!AU1190</f>
        <v>0</v>
      </c>
      <c r="AT2168" s="833">
        <f>'Tab 5_détails N+1 et suivantes'!AV1190</f>
        <v>0</v>
      </c>
      <c r="AU2168" s="872">
        <f>'Tab 5_détails N+1 et suivantes'!AW1190</f>
        <v>0</v>
      </c>
      <c r="AV2168" s="833">
        <f>'Tab 5_détails N+1 et suivantes'!AX1190</f>
        <v>0</v>
      </c>
      <c r="AW2168" s="872">
        <f>'Tab 5_détails N+1 et suivantes'!AY1190</f>
        <v>0</v>
      </c>
      <c r="AX2168" s="833">
        <f>'Tab 5_détails N+1 et suivantes'!AZ1190</f>
        <v>0</v>
      </c>
      <c r="AY2168" s="872">
        <f>'Tab 5_détails N+1 et suivantes'!BA1190</f>
        <v>0</v>
      </c>
      <c r="AZ2168" s="833">
        <f>'Tab 5_détails N+1 et suivantes'!BB1190</f>
        <v>0</v>
      </c>
      <c r="BA2168" s="872">
        <f>'Tab 5_détails N+1 et suivantes'!BC1190</f>
        <v>0</v>
      </c>
      <c r="BB2168" s="851">
        <f>'Tab 5_détails N+1 et suivantes'!BD1190</f>
        <v>0</v>
      </c>
      <c r="BC2168" s="873">
        <f>'Tab 5_détails N+1 et suivantes'!BE1190</f>
        <v>0</v>
      </c>
      <c r="BD2168" s="833">
        <f>'Tab 5_détails N+1 et suivantes'!BF1190</f>
        <v>0</v>
      </c>
      <c r="BE2168" s="872">
        <f>'Tab 5_détails N+1 et suivantes'!BG1190</f>
        <v>0</v>
      </c>
      <c r="BF2168" s="833">
        <f>'Tab 5_détails N+1 et suivantes'!BH1190</f>
        <v>0</v>
      </c>
      <c r="BG2168" s="872">
        <f>'Tab 5_détails N+1 et suivantes'!BI1190</f>
        <v>0</v>
      </c>
      <c r="BH2168" s="833">
        <f>'Tab 5_détails N+1 et suivantes'!BJ1190</f>
        <v>0</v>
      </c>
      <c r="BI2168" s="872">
        <f>'Tab 5_détails N+1 et suivantes'!BK1190</f>
        <v>0</v>
      </c>
      <c r="BJ2168" s="833">
        <f>'Tab 5_détails N+1 et suivantes'!BL1190</f>
        <v>0</v>
      </c>
      <c r="BK2168" s="872">
        <f>'Tab 5_détails N+1 et suivantes'!BM1190</f>
        <v>0</v>
      </c>
      <c r="BL2168" s="833">
        <f>'Tab 5_détails N+1 et suivantes'!BN1190</f>
        <v>0</v>
      </c>
      <c r="BM2168" s="872">
        <f>'Tab 5_détails N+1 et suivantes'!BO1190</f>
        <v>0</v>
      </c>
      <c r="BN2168" s="833">
        <f>'Tab 5_détails N+1 et suivantes'!BP1190</f>
        <v>0</v>
      </c>
      <c r="BO2168" s="872">
        <f>'Tab 5_détails N+1 et suivantes'!BQ1190</f>
        <v>0</v>
      </c>
      <c r="BP2168" s="833">
        <f>'Tab 5_détails N+1 et suivantes'!BR1190</f>
        <v>0</v>
      </c>
      <c r="BQ2168" s="872">
        <f>'Tab 5_détails N+1 et suivantes'!BS1190</f>
        <v>0</v>
      </c>
      <c r="BR2168" s="833">
        <f>'Tab 5_détails N+1 et suivantes'!BT1190</f>
        <v>0</v>
      </c>
      <c r="BS2168" s="872">
        <f>'Tab 5_détails N+1 et suivantes'!BU1190</f>
        <v>0</v>
      </c>
      <c r="BT2168" s="833">
        <f>'Tab 5_détails N+1 et suivantes'!BV1190</f>
        <v>0</v>
      </c>
      <c r="BU2168" s="872">
        <f>'Tab 5_détails N+1 et suivantes'!BW1190</f>
        <v>0</v>
      </c>
      <c r="BV2168" s="851">
        <f>'Tab 5_détails N+1 et suivantes'!BX1190</f>
        <v>0</v>
      </c>
      <c r="BW2168" s="873">
        <f>'Tab 5_détails N+1 et suivantes'!BY1190</f>
        <v>0</v>
      </c>
      <c r="BX2168" s="833">
        <f>'Tab 5_détails N+1 et suivantes'!BZ1190</f>
        <v>0</v>
      </c>
      <c r="BY2168" s="872">
        <f>'Tab 5_détails N+1 et suivantes'!CA1190</f>
        <v>0</v>
      </c>
      <c r="BZ2168" s="833">
        <f>'Tab 5_détails N+1 et suivantes'!CB1190</f>
        <v>0</v>
      </c>
      <c r="CA2168" s="872">
        <f>'Tab 5_détails N+1 et suivantes'!CC1190</f>
        <v>0</v>
      </c>
      <c r="CB2168" s="833">
        <f>'Tab 5_détails N+1 et suivantes'!CD1190</f>
        <v>0</v>
      </c>
      <c r="CC2168" s="872">
        <f>'Tab 5_détails N+1 et suivantes'!CE1190</f>
        <v>0</v>
      </c>
      <c r="CD2168" s="833">
        <f>'Tab 5_détails N+1 et suivantes'!CF1190</f>
        <v>0</v>
      </c>
      <c r="CE2168" s="872">
        <f>'Tab 5_détails N+1 et suivantes'!CG1190</f>
        <v>0</v>
      </c>
      <c r="CF2168" s="833">
        <f>'Tab 5_détails N+1 et suivantes'!CH1190</f>
        <v>0</v>
      </c>
      <c r="CG2168" s="872">
        <f>'Tab 5_détails N+1 et suivantes'!CI1190</f>
        <v>0</v>
      </c>
      <c r="CH2168" s="833">
        <f>'Tab 5_détails N+1 et suivantes'!CJ1190</f>
        <v>0</v>
      </c>
      <c r="CI2168" s="872">
        <f>'Tab 5_détails N+1 et suivantes'!CK1190</f>
        <v>0</v>
      </c>
      <c r="CJ2168" s="851">
        <f>'Tab 5_détails N+1 et suivantes'!CL1190</f>
        <v>0</v>
      </c>
      <c r="CK2168" s="873">
        <f>'Tab 5_détails N+1 et suivantes'!CM1190</f>
        <v>0</v>
      </c>
      <c r="CL2168" s="833">
        <f>'Tab 5_détails N+1 et suivantes'!CN1190</f>
        <v>0</v>
      </c>
      <c r="CM2168" s="872">
        <f>'Tab 5_détails N+1 et suivantes'!CO1190</f>
        <v>0</v>
      </c>
      <c r="CN2168" s="833">
        <f>'Tab 5_détails N+1 et suivantes'!CP1190</f>
        <v>0</v>
      </c>
      <c r="CO2168" s="872">
        <f>'Tab 5_détails N+1 et suivantes'!CQ1190</f>
        <v>0</v>
      </c>
      <c r="CP2168" s="833">
        <f>'Tab 5_détails N+1 et suivantes'!CR1190</f>
        <v>0</v>
      </c>
      <c r="CQ2168" s="872">
        <f>'Tab 5_détails N+1 et suivantes'!CS1190</f>
        <v>0</v>
      </c>
      <c r="CR2168" s="833">
        <f>'Tab 5_détails N+1 et suivantes'!CT1190</f>
        <v>0</v>
      </c>
      <c r="CS2168" s="872">
        <f>'Tab 5_détails N+1 et suivantes'!CU1190</f>
        <v>0</v>
      </c>
      <c r="CT2168" s="833">
        <f>'Tab 5_détails N+1 et suivantes'!CV1190</f>
        <v>0</v>
      </c>
      <c r="CU2168" s="872">
        <f>'Tab 5_détails N+1 et suivantes'!CW1190</f>
        <v>0</v>
      </c>
      <c r="CV2168" s="833">
        <f>'Tab 5_détails N+1 et suivantes'!CX1190</f>
        <v>0</v>
      </c>
      <c r="CW2168" s="872">
        <f>'Tab 5_détails N+1 et suivantes'!CY1190</f>
        <v>0</v>
      </c>
      <c r="CX2168" s="851">
        <f>'Tab 5_détails N+1 et suivantes'!CZ1190</f>
        <v>0</v>
      </c>
      <c r="CY2168" s="886">
        <f>'Tab 5_détails N+1 et suivantes'!DA1189</f>
        <v>0</v>
      </c>
      <c r="CZ2168" s="831">
        <f t="shared" ref="CZ2168" si="4361">CZ5154</f>
        <v>0</v>
      </c>
      <c r="DA2168" s="881">
        <f t="shared" ref="DA2168:DB2168" si="4362">DA4717</f>
        <v>0</v>
      </c>
      <c r="DB2168" s="868" t="e">
        <f t="shared" si="4362"/>
        <v>#REF!</v>
      </c>
      <c r="DC2168" s="940">
        <f t="shared" si="4304"/>
        <v>0</v>
      </c>
    </row>
    <row r="2169" spans="2:107" hidden="1" outlineLevel="1" x14ac:dyDescent="0.25">
      <c r="B2169" s="870">
        <f>'Tab 5_détails N+1 et suivantes'!A1191</f>
        <v>0</v>
      </c>
      <c r="C2169" s="860">
        <f>'Tab 5_détails N+1 et suivantes'!B1191</f>
        <v>0</v>
      </c>
      <c r="D2169" s="856">
        <f>'Tab 5_détails N+1 et suivantes'!C1191</f>
        <v>0</v>
      </c>
      <c r="E2169" s="832">
        <f>'Tab 5_détails N+1 et suivantes'!E1191</f>
        <v>0</v>
      </c>
      <c r="F2169" s="832">
        <f>'Tab 5_détails N+1 et suivantes'!F1191</f>
        <v>0</v>
      </c>
      <c r="G2169" s="832">
        <f>'Tab 5_détails N+1 et suivantes'!I1191</f>
        <v>0</v>
      </c>
      <c r="H2169" s="857">
        <f>'Tab 5_détails N+1 et suivantes'!J1191</f>
        <v>0</v>
      </c>
      <c r="I2169" s="870">
        <f>'Tab 5_détails N+1 et suivantes'!K1191</f>
        <v>0</v>
      </c>
      <c r="J2169" s="833">
        <f>'Tab 5_détails N+1 et suivantes'!L1191</f>
        <v>0</v>
      </c>
      <c r="K2169" s="872">
        <f>'Tab 5_détails N+1 et suivantes'!M1191</f>
        <v>0</v>
      </c>
      <c r="L2169" s="833">
        <f>'Tab 5_détails N+1 et suivantes'!N1191</f>
        <v>0</v>
      </c>
      <c r="M2169" s="872">
        <f>'Tab 5_détails N+1 et suivantes'!O1191</f>
        <v>0</v>
      </c>
      <c r="N2169" s="851">
        <f>'Tab 5_détails N+1 et suivantes'!P1191</f>
        <v>0</v>
      </c>
      <c r="O2169" s="873">
        <f>'Tab 5_détails N+1 et suivantes'!Q1191</f>
        <v>0</v>
      </c>
      <c r="P2169" s="833">
        <f>'Tab 5_détails N+1 et suivantes'!R1191</f>
        <v>0</v>
      </c>
      <c r="Q2169" s="872">
        <f>'Tab 5_détails N+1 et suivantes'!S1191</f>
        <v>0</v>
      </c>
      <c r="R2169" s="833">
        <f>'Tab 5_détails N+1 et suivantes'!T1191</f>
        <v>0</v>
      </c>
      <c r="S2169" s="872">
        <f>'Tab 5_détails N+1 et suivantes'!U1191</f>
        <v>0</v>
      </c>
      <c r="T2169" s="851">
        <f>'Tab 5_détails N+1 et suivantes'!V1191</f>
        <v>0</v>
      </c>
      <c r="U2169" s="873">
        <f>'Tab 5_détails N+1 et suivantes'!W1191</f>
        <v>0</v>
      </c>
      <c r="V2169" s="833">
        <f>'Tab 5_détails N+1 et suivantes'!X1191</f>
        <v>0</v>
      </c>
      <c r="W2169" s="872">
        <f>'Tab 5_détails N+1 et suivantes'!Y1191</f>
        <v>0</v>
      </c>
      <c r="X2169" s="833">
        <f>'Tab 5_détails N+1 et suivantes'!Z1191</f>
        <v>0</v>
      </c>
      <c r="Y2169" s="872">
        <f>'Tab 5_détails N+1 et suivantes'!AA1191</f>
        <v>0</v>
      </c>
      <c r="Z2169" s="833">
        <f>'Tab 5_détails N+1 et suivantes'!AB1191</f>
        <v>0</v>
      </c>
      <c r="AA2169" s="872">
        <f>'Tab 5_détails N+1 et suivantes'!AC1191</f>
        <v>0</v>
      </c>
      <c r="AB2169" s="833">
        <f>'Tab 5_détails N+1 et suivantes'!AD1191</f>
        <v>0</v>
      </c>
      <c r="AC2169" s="872">
        <f>'Tab 5_détails N+1 et suivantes'!AE1191</f>
        <v>0</v>
      </c>
      <c r="AD2169" s="833">
        <f>'Tab 5_détails N+1 et suivantes'!AF1191</f>
        <v>0</v>
      </c>
      <c r="AE2169" s="872">
        <f>'Tab 5_détails N+1 et suivantes'!AG1191</f>
        <v>0</v>
      </c>
      <c r="AF2169" s="833">
        <f>'Tab 5_détails N+1 et suivantes'!AH1191</f>
        <v>0</v>
      </c>
      <c r="AG2169" s="872">
        <f>'Tab 5_détails N+1 et suivantes'!AI1191</f>
        <v>0</v>
      </c>
      <c r="AH2169" s="851">
        <f>'Tab 5_détails N+1 et suivantes'!AJ1191</f>
        <v>0</v>
      </c>
      <c r="AI2169" s="873">
        <f>'Tab 5_détails N+1 et suivantes'!AK1191</f>
        <v>0</v>
      </c>
      <c r="AJ2169" s="833">
        <f>'Tab 5_détails N+1 et suivantes'!AL1191</f>
        <v>0</v>
      </c>
      <c r="AK2169" s="872">
        <f>'Tab 5_détails N+1 et suivantes'!AM1191</f>
        <v>0</v>
      </c>
      <c r="AL2169" s="833">
        <f>'Tab 5_détails N+1 et suivantes'!AN1191</f>
        <v>0</v>
      </c>
      <c r="AM2169" s="872">
        <f>'Tab 5_détails N+1 et suivantes'!AO1191</f>
        <v>0</v>
      </c>
      <c r="AN2169" s="833">
        <f>'Tab 5_détails N+1 et suivantes'!AP1191</f>
        <v>0</v>
      </c>
      <c r="AO2169" s="872">
        <f>'Tab 5_détails N+1 et suivantes'!AQ1191</f>
        <v>0</v>
      </c>
      <c r="AP2169" s="833">
        <f>'Tab 5_détails N+1 et suivantes'!AR1191</f>
        <v>0</v>
      </c>
      <c r="AQ2169" s="872">
        <f>'Tab 5_détails N+1 et suivantes'!AS1191</f>
        <v>0</v>
      </c>
      <c r="AR2169" s="851">
        <f>'Tab 5_détails N+1 et suivantes'!AT1191</f>
        <v>0</v>
      </c>
      <c r="AS2169" s="873">
        <f>'Tab 5_détails N+1 et suivantes'!AU1191</f>
        <v>0</v>
      </c>
      <c r="AT2169" s="833">
        <f>'Tab 5_détails N+1 et suivantes'!AV1191</f>
        <v>0</v>
      </c>
      <c r="AU2169" s="872">
        <f>'Tab 5_détails N+1 et suivantes'!AW1191</f>
        <v>0</v>
      </c>
      <c r="AV2169" s="833">
        <f>'Tab 5_détails N+1 et suivantes'!AX1191</f>
        <v>0</v>
      </c>
      <c r="AW2169" s="872">
        <f>'Tab 5_détails N+1 et suivantes'!AY1191</f>
        <v>0</v>
      </c>
      <c r="AX2169" s="833">
        <f>'Tab 5_détails N+1 et suivantes'!AZ1191</f>
        <v>0</v>
      </c>
      <c r="AY2169" s="872">
        <f>'Tab 5_détails N+1 et suivantes'!BA1191</f>
        <v>0</v>
      </c>
      <c r="AZ2169" s="833">
        <f>'Tab 5_détails N+1 et suivantes'!BB1191</f>
        <v>0</v>
      </c>
      <c r="BA2169" s="872">
        <f>'Tab 5_détails N+1 et suivantes'!BC1191</f>
        <v>0</v>
      </c>
      <c r="BB2169" s="851">
        <f>'Tab 5_détails N+1 et suivantes'!BD1191</f>
        <v>0</v>
      </c>
      <c r="BC2169" s="873">
        <f>'Tab 5_détails N+1 et suivantes'!BE1191</f>
        <v>0</v>
      </c>
      <c r="BD2169" s="833">
        <f>'Tab 5_détails N+1 et suivantes'!BF1191</f>
        <v>0</v>
      </c>
      <c r="BE2169" s="872">
        <f>'Tab 5_détails N+1 et suivantes'!BG1191</f>
        <v>0</v>
      </c>
      <c r="BF2169" s="833">
        <f>'Tab 5_détails N+1 et suivantes'!BH1191</f>
        <v>0</v>
      </c>
      <c r="BG2169" s="872">
        <f>'Tab 5_détails N+1 et suivantes'!BI1191</f>
        <v>0</v>
      </c>
      <c r="BH2169" s="833">
        <f>'Tab 5_détails N+1 et suivantes'!BJ1191</f>
        <v>0</v>
      </c>
      <c r="BI2169" s="872">
        <f>'Tab 5_détails N+1 et suivantes'!BK1191</f>
        <v>0</v>
      </c>
      <c r="BJ2169" s="833">
        <f>'Tab 5_détails N+1 et suivantes'!BL1191</f>
        <v>0</v>
      </c>
      <c r="BK2169" s="872">
        <f>'Tab 5_détails N+1 et suivantes'!BM1191</f>
        <v>0</v>
      </c>
      <c r="BL2169" s="833">
        <f>'Tab 5_détails N+1 et suivantes'!BN1191</f>
        <v>0</v>
      </c>
      <c r="BM2169" s="872">
        <f>'Tab 5_détails N+1 et suivantes'!BO1191</f>
        <v>0</v>
      </c>
      <c r="BN2169" s="833">
        <f>'Tab 5_détails N+1 et suivantes'!BP1191</f>
        <v>0</v>
      </c>
      <c r="BO2169" s="872">
        <f>'Tab 5_détails N+1 et suivantes'!BQ1191</f>
        <v>0</v>
      </c>
      <c r="BP2169" s="833">
        <f>'Tab 5_détails N+1 et suivantes'!BR1191</f>
        <v>0</v>
      </c>
      <c r="BQ2169" s="872">
        <f>'Tab 5_détails N+1 et suivantes'!BS1191</f>
        <v>0</v>
      </c>
      <c r="BR2169" s="833">
        <f>'Tab 5_détails N+1 et suivantes'!BT1191</f>
        <v>0</v>
      </c>
      <c r="BS2169" s="872">
        <f>'Tab 5_détails N+1 et suivantes'!BU1191</f>
        <v>0</v>
      </c>
      <c r="BT2169" s="833">
        <f>'Tab 5_détails N+1 et suivantes'!BV1191</f>
        <v>0</v>
      </c>
      <c r="BU2169" s="872">
        <f>'Tab 5_détails N+1 et suivantes'!BW1191</f>
        <v>0</v>
      </c>
      <c r="BV2169" s="851">
        <f>'Tab 5_détails N+1 et suivantes'!BX1191</f>
        <v>0</v>
      </c>
      <c r="BW2169" s="873">
        <f>'Tab 5_détails N+1 et suivantes'!BY1191</f>
        <v>0</v>
      </c>
      <c r="BX2169" s="833">
        <f>'Tab 5_détails N+1 et suivantes'!BZ1191</f>
        <v>0</v>
      </c>
      <c r="BY2169" s="872">
        <f>'Tab 5_détails N+1 et suivantes'!CA1191</f>
        <v>0</v>
      </c>
      <c r="BZ2169" s="833">
        <f>'Tab 5_détails N+1 et suivantes'!CB1191</f>
        <v>0</v>
      </c>
      <c r="CA2169" s="872">
        <f>'Tab 5_détails N+1 et suivantes'!CC1191</f>
        <v>0</v>
      </c>
      <c r="CB2169" s="833">
        <f>'Tab 5_détails N+1 et suivantes'!CD1191</f>
        <v>0</v>
      </c>
      <c r="CC2169" s="872">
        <f>'Tab 5_détails N+1 et suivantes'!CE1191</f>
        <v>0</v>
      </c>
      <c r="CD2169" s="833">
        <f>'Tab 5_détails N+1 et suivantes'!CF1191</f>
        <v>0</v>
      </c>
      <c r="CE2169" s="872">
        <f>'Tab 5_détails N+1 et suivantes'!CG1191</f>
        <v>0</v>
      </c>
      <c r="CF2169" s="833">
        <f>'Tab 5_détails N+1 et suivantes'!CH1191</f>
        <v>0</v>
      </c>
      <c r="CG2169" s="872">
        <f>'Tab 5_détails N+1 et suivantes'!CI1191</f>
        <v>0</v>
      </c>
      <c r="CH2169" s="833">
        <f>'Tab 5_détails N+1 et suivantes'!CJ1191</f>
        <v>0</v>
      </c>
      <c r="CI2169" s="872">
        <f>'Tab 5_détails N+1 et suivantes'!CK1191</f>
        <v>0</v>
      </c>
      <c r="CJ2169" s="851">
        <f>'Tab 5_détails N+1 et suivantes'!CL1191</f>
        <v>0</v>
      </c>
      <c r="CK2169" s="873">
        <f>'Tab 5_détails N+1 et suivantes'!CM1191</f>
        <v>0</v>
      </c>
      <c r="CL2169" s="833">
        <f>'Tab 5_détails N+1 et suivantes'!CN1191</f>
        <v>0</v>
      </c>
      <c r="CM2169" s="872">
        <f>'Tab 5_détails N+1 et suivantes'!CO1191</f>
        <v>0</v>
      </c>
      <c r="CN2169" s="833">
        <f>'Tab 5_détails N+1 et suivantes'!CP1191</f>
        <v>0</v>
      </c>
      <c r="CO2169" s="872">
        <f>'Tab 5_détails N+1 et suivantes'!CQ1191</f>
        <v>0</v>
      </c>
      <c r="CP2169" s="833">
        <f>'Tab 5_détails N+1 et suivantes'!CR1191</f>
        <v>0</v>
      </c>
      <c r="CQ2169" s="872">
        <f>'Tab 5_détails N+1 et suivantes'!CS1191</f>
        <v>0</v>
      </c>
      <c r="CR2169" s="833">
        <f>'Tab 5_détails N+1 et suivantes'!CT1191</f>
        <v>0</v>
      </c>
      <c r="CS2169" s="872">
        <f>'Tab 5_détails N+1 et suivantes'!CU1191</f>
        <v>0</v>
      </c>
      <c r="CT2169" s="833">
        <f>'Tab 5_détails N+1 et suivantes'!CV1191</f>
        <v>0</v>
      </c>
      <c r="CU2169" s="872">
        <f>'Tab 5_détails N+1 et suivantes'!CW1191</f>
        <v>0</v>
      </c>
      <c r="CV2169" s="833">
        <f>'Tab 5_détails N+1 et suivantes'!CX1191</f>
        <v>0</v>
      </c>
      <c r="CW2169" s="872">
        <f>'Tab 5_détails N+1 et suivantes'!CY1191</f>
        <v>0</v>
      </c>
      <c r="CX2169" s="851">
        <f>'Tab 5_détails N+1 et suivantes'!CZ1191</f>
        <v>0</v>
      </c>
      <c r="CY2169" s="886">
        <f>'Tab 5_détails N+1 et suivantes'!DA1190</f>
        <v>0</v>
      </c>
      <c r="CZ2169" s="831">
        <f t="shared" ref="CZ2169" si="4363">CZ5155</f>
        <v>0</v>
      </c>
      <c r="DA2169" s="881">
        <f t="shared" ref="DA2169:DB2169" si="4364">DA4718</f>
        <v>0</v>
      </c>
      <c r="DB2169" s="868" t="e">
        <f t="shared" si="4364"/>
        <v>#REF!</v>
      </c>
      <c r="DC2169" s="940">
        <f t="shared" si="4304"/>
        <v>0</v>
      </c>
    </row>
    <row r="2170" spans="2:107" hidden="1" outlineLevel="1" x14ac:dyDescent="0.25">
      <c r="B2170" s="870">
        <f>'Tab 5_détails N+1 et suivantes'!A1192</f>
        <v>0</v>
      </c>
      <c r="C2170" s="860">
        <f>'Tab 5_détails N+1 et suivantes'!B1192</f>
        <v>0</v>
      </c>
      <c r="D2170" s="856">
        <f>'Tab 5_détails N+1 et suivantes'!C1192</f>
        <v>0</v>
      </c>
      <c r="E2170" s="832">
        <f>'Tab 5_détails N+1 et suivantes'!E1192</f>
        <v>0</v>
      </c>
      <c r="F2170" s="832">
        <f>'Tab 5_détails N+1 et suivantes'!F1192</f>
        <v>0</v>
      </c>
      <c r="G2170" s="832">
        <f>'Tab 5_détails N+1 et suivantes'!I1192</f>
        <v>0</v>
      </c>
      <c r="H2170" s="857">
        <f>'Tab 5_détails N+1 et suivantes'!J1192</f>
        <v>0</v>
      </c>
      <c r="I2170" s="870">
        <f>'Tab 5_détails N+1 et suivantes'!K1192</f>
        <v>0</v>
      </c>
      <c r="J2170" s="833">
        <f>'Tab 5_détails N+1 et suivantes'!L1192</f>
        <v>0</v>
      </c>
      <c r="K2170" s="872">
        <f>'Tab 5_détails N+1 et suivantes'!M1192</f>
        <v>0</v>
      </c>
      <c r="L2170" s="833">
        <f>'Tab 5_détails N+1 et suivantes'!N1192</f>
        <v>0</v>
      </c>
      <c r="M2170" s="872">
        <f>'Tab 5_détails N+1 et suivantes'!O1192</f>
        <v>0</v>
      </c>
      <c r="N2170" s="851">
        <f>'Tab 5_détails N+1 et suivantes'!P1192</f>
        <v>0</v>
      </c>
      <c r="O2170" s="873">
        <f>'Tab 5_détails N+1 et suivantes'!Q1192</f>
        <v>0</v>
      </c>
      <c r="P2170" s="833">
        <f>'Tab 5_détails N+1 et suivantes'!R1192</f>
        <v>0</v>
      </c>
      <c r="Q2170" s="872">
        <f>'Tab 5_détails N+1 et suivantes'!S1192</f>
        <v>0</v>
      </c>
      <c r="R2170" s="833">
        <f>'Tab 5_détails N+1 et suivantes'!T1192</f>
        <v>0</v>
      </c>
      <c r="S2170" s="872">
        <f>'Tab 5_détails N+1 et suivantes'!U1192</f>
        <v>0</v>
      </c>
      <c r="T2170" s="851">
        <f>'Tab 5_détails N+1 et suivantes'!V1192</f>
        <v>0</v>
      </c>
      <c r="U2170" s="873">
        <f>'Tab 5_détails N+1 et suivantes'!W1192</f>
        <v>0</v>
      </c>
      <c r="V2170" s="833">
        <f>'Tab 5_détails N+1 et suivantes'!X1192</f>
        <v>0</v>
      </c>
      <c r="W2170" s="872">
        <f>'Tab 5_détails N+1 et suivantes'!Y1192</f>
        <v>0</v>
      </c>
      <c r="X2170" s="833">
        <f>'Tab 5_détails N+1 et suivantes'!Z1192</f>
        <v>0</v>
      </c>
      <c r="Y2170" s="872">
        <f>'Tab 5_détails N+1 et suivantes'!AA1192</f>
        <v>0</v>
      </c>
      <c r="Z2170" s="833">
        <f>'Tab 5_détails N+1 et suivantes'!AB1192</f>
        <v>0</v>
      </c>
      <c r="AA2170" s="872">
        <f>'Tab 5_détails N+1 et suivantes'!AC1192</f>
        <v>0</v>
      </c>
      <c r="AB2170" s="833">
        <f>'Tab 5_détails N+1 et suivantes'!AD1192</f>
        <v>0</v>
      </c>
      <c r="AC2170" s="872">
        <f>'Tab 5_détails N+1 et suivantes'!AE1192</f>
        <v>0</v>
      </c>
      <c r="AD2170" s="833">
        <f>'Tab 5_détails N+1 et suivantes'!AF1192</f>
        <v>0</v>
      </c>
      <c r="AE2170" s="872">
        <f>'Tab 5_détails N+1 et suivantes'!AG1192</f>
        <v>0</v>
      </c>
      <c r="AF2170" s="833">
        <f>'Tab 5_détails N+1 et suivantes'!AH1192</f>
        <v>0</v>
      </c>
      <c r="AG2170" s="872">
        <f>'Tab 5_détails N+1 et suivantes'!AI1192</f>
        <v>0</v>
      </c>
      <c r="AH2170" s="851">
        <f>'Tab 5_détails N+1 et suivantes'!AJ1192</f>
        <v>0</v>
      </c>
      <c r="AI2170" s="873">
        <f>'Tab 5_détails N+1 et suivantes'!AK1192</f>
        <v>0</v>
      </c>
      <c r="AJ2170" s="833">
        <f>'Tab 5_détails N+1 et suivantes'!AL1192</f>
        <v>0</v>
      </c>
      <c r="AK2170" s="872">
        <f>'Tab 5_détails N+1 et suivantes'!AM1192</f>
        <v>0</v>
      </c>
      <c r="AL2170" s="833">
        <f>'Tab 5_détails N+1 et suivantes'!AN1192</f>
        <v>0</v>
      </c>
      <c r="AM2170" s="872">
        <f>'Tab 5_détails N+1 et suivantes'!AO1192</f>
        <v>0</v>
      </c>
      <c r="AN2170" s="833">
        <f>'Tab 5_détails N+1 et suivantes'!AP1192</f>
        <v>0</v>
      </c>
      <c r="AO2170" s="872">
        <f>'Tab 5_détails N+1 et suivantes'!AQ1192</f>
        <v>0</v>
      </c>
      <c r="AP2170" s="833">
        <f>'Tab 5_détails N+1 et suivantes'!AR1192</f>
        <v>0</v>
      </c>
      <c r="AQ2170" s="872">
        <f>'Tab 5_détails N+1 et suivantes'!AS1192</f>
        <v>0</v>
      </c>
      <c r="AR2170" s="851">
        <f>'Tab 5_détails N+1 et suivantes'!AT1192</f>
        <v>0</v>
      </c>
      <c r="AS2170" s="873">
        <f>'Tab 5_détails N+1 et suivantes'!AU1192</f>
        <v>0</v>
      </c>
      <c r="AT2170" s="833">
        <f>'Tab 5_détails N+1 et suivantes'!AV1192</f>
        <v>0</v>
      </c>
      <c r="AU2170" s="872">
        <f>'Tab 5_détails N+1 et suivantes'!AW1192</f>
        <v>0</v>
      </c>
      <c r="AV2170" s="833">
        <f>'Tab 5_détails N+1 et suivantes'!AX1192</f>
        <v>0</v>
      </c>
      <c r="AW2170" s="872">
        <f>'Tab 5_détails N+1 et suivantes'!AY1192</f>
        <v>0</v>
      </c>
      <c r="AX2170" s="833">
        <f>'Tab 5_détails N+1 et suivantes'!AZ1192</f>
        <v>0</v>
      </c>
      <c r="AY2170" s="872">
        <f>'Tab 5_détails N+1 et suivantes'!BA1192</f>
        <v>0</v>
      </c>
      <c r="AZ2170" s="833">
        <f>'Tab 5_détails N+1 et suivantes'!BB1192</f>
        <v>0</v>
      </c>
      <c r="BA2170" s="872">
        <f>'Tab 5_détails N+1 et suivantes'!BC1192</f>
        <v>0</v>
      </c>
      <c r="BB2170" s="851">
        <f>'Tab 5_détails N+1 et suivantes'!BD1192</f>
        <v>0</v>
      </c>
      <c r="BC2170" s="873">
        <f>'Tab 5_détails N+1 et suivantes'!BE1192</f>
        <v>0</v>
      </c>
      <c r="BD2170" s="833">
        <f>'Tab 5_détails N+1 et suivantes'!BF1192</f>
        <v>0</v>
      </c>
      <c r="BE2170" s="872">
        <f>'Tab 5_détails N+1 et suivantes'!BG1192</f>
        <v>0</v>
      </c>
      <c r="BF2170" s="833">
        <f>'Tab 5_détails N+1 et suivantes'!BH1192</f>
        <v>0</v>
      </c>
      <c r="BG2170" s="872">
        <f>'Tab 5_détails N+1 et suivantes'!BI1192</f>
        <v>0</v>
      </c>
      <c r="BH2170" s="833">
        <f>'Tab 5_détails N+1 et suivantes'!BJ1192</f>
        <v>0</v>
      </c>
      <c r="BI2170" s="872">
        <f>'Tab 5_détails N+1 et suivantes'!BK1192</f>
        <v>0</v>
      </c>
      <c r="BJ2170" s="833">
        <f>'Tab 5_détails N+1 et suivantes'!BL1192</f>
        <v>0</v>
      </c>
      <c r="BK2170" s="872">
        <f>'Tab 5_détails N+1 et suivantes'!BM1192</f>
        <v>0</v>
      </c>
      <c r="BL2170" s="833">
        <f>'Tab 5_détails N+1 et suivantes'!BN1192</f>
        <v>0</v>
      </c>
      <c r="BM2170" s="872">
        <f>'Tab 5_détails N+1 et suivantes'!BO1192</f>
        <v>0</v>
      </c>
      <c r="BN2170" s="833">
        <f>'Tab 5_détails N+1 et suivantes'!BP1192</f>
        <v>0</v>
      </c>
      <c r="BO2170" s="872">
        <f>'Tab 5_détails N+1 et suivantes'!BQ1192</f>
        <v>0</v>
      </c>
      <c r="BP2170" s="833">
        <f>'Tab 5_détails N+1 et suivantes'!BR1192</f>
        <v>0</v>
      </c>
      <c r="BQ2170" s="872">
        <f>'Tab 5_détails N+1 et suivantes'!BS1192</f>
        <v>0</v>
      </c>
      <c r="BR2170" s="833">
        <f>'Tab 5_détails N+1 et suivantes'!BT1192</f>
        <v>0</v>
      </c>
      <c r="BS2170" s="872">
        <f>'Tab 5_détails N+1 et suivantes'!BU1192</f>
        <v>0</v>
      </c>
      <c r="BT2170" s="833">
        <f>'Tab 5_détails N+1 et suivantes'!BV1192</f>
        <v>0</v>
      </c>
      <c r="BU2170" s="872">
        <f>'Tab 5_détails N+1 et suivantes'!BW1192</f>
        <v>0</v>
      </c>
      <c r="BV2170" s="851">
        <f>'Tab 5_détails N+1 et suivantes'!BX1192</f>
        <v>0</v>
      </c>
      <c r="BW2170" s="873">
        <f>'Tab 5_détails N+1 et suivantes'!BY1192</f>
        <v>0</v>
      </c>
      <c r="BX2170" s="833">
        <f>'Tab 5_détails N+1 et suivantes'!BZ1192</f>
        <v>0</v>
      </c>
      <c r="BY2170" s="872">
        <f>'Tab 5_détails N+1 et suivantes'!CA1192</f>
        <v>0</v>
      </c>
      <c r="BZ2170" s="833">
        <f>'Tab 5_détails N+1 et suivantes'!CB1192</f>
        <v>0</v>
      </c>
      <c r="CA2170" s="872">
        <f>'Tab 5_détails N+1 et suivantes'!CC1192</f>
        <v>0</v>
      </c>
      <c r="CB2170" s="833">
        <f>'Tab 5_détails N+1 et suivantes'!CD1192</f>
        <v>0</v>
      </c>
      <c r="CC2170" s="872">
        <f>'Tab 5_détails N+1 et suivantes'!CE1192</f>
        <v>0</v>
      </c>
      <c r="CD2170" s="833">
        <f>'Tab 5_détails N+1 et suivantes'!CF1192</f>
        <v>0</v>
      </c>
      <c r="CE2170" s="872">
        <f>'Tab 5_détails N+1 et suivantes'!CG1192</f>
        <v>0</v>
      </c>
      <c r="CF2170" s="833">
        <f>'Tab 5_détails N+1 et suivantes'!CH1192</f>
        <v>0</v>
      </c>
      <c r="CG2170" s="872">
        <f>'Tab 5_détails N+1 et suivantes'!CI1192</f>
        <v>0</v>
      </c>
      <c r="CH2170" s="833">
        <f>'Tab 5_détails N+1 et suivantes'!CJ1192</f>
        <v>0</v>
      </c>
      <c r="CI2170" s="872">
        <f>'Tab 5_détails N+1 et suivantes'!CK1192</f>
        <v>0</v>
      </c>
      <c r="CJ2170" s="851">
        <f>'Tab 5_détails N+1 et suivantes'!CL1192</f>
        <v>0</v>
      </c>
      <c r="CK2170" s="873">
        <f>'Tab 5_détails N+1 et suivantes'!CM1192</f>
        <v>0</v>
      </c>
      <c r="CL2170" s="833">
        <f>'Tab 5_détails N+1 et suivantes'!CN1192</f>
        <v>0</v>
      </c>
      <c r="CM2170" s="872">
        <f>'Tab 5_détails N+1 et suivantes'!CO1192</f>
        <v>0</v>
      </c>
      <c r="CN2170" s="833">
        <f>'Tab 5_détails N+1 et suivantes'!CP1192</f>
        <v>0</v>
      </c>
      <c r="CO2170" s="872">
        <f>'Tab 5_détails N+1 et suivantes'!CQ1192</f>
        <v>0</v>
      </c>
      <c r="CP2170" s="833">
        <f>'Tab 5_détails N+1 et suivantes'!CR1192</f>
        <v>0</v>
      </c>
      <c r="CQ2170" s="872">
        <f>'Tab 5_détails N+1 et suivantes'!CS1192</f>
        <v>0</v>
      </c>
      <c r="CR2170" s="833">
        <f>'Tab 5_détails N+1 et suivantes'!CT1192</f>
        <v>0</v>
      </c>
      <c r="CS2170" s="872">
        <f>'Tab 5_détails N+1 et suivantes'!CU1192</f>
        <v>0</v>
      </c>
      <c r="CT2170" s="833">
        <f>'Tab 5_détails N+1 et suivantes'!CV1192</f>
        <v>0</v>
      </c>
      <c r="CU2170" s="872">
        <f>'Tab 5_détails N+1 et suivantes'!CW1192</f>
        <v>0</v>
      </c>
      <c r="CV2170" s="833">
        <f>'Tab 5_détails N+1 et suivantes'!CX1192</f>
        <v>0</v>
      </c>
      <c r="CW2170" s="872">
        <f>'Tab 5_détails N+1 et suivantes'!CY1192</f>
        <v>0</v>
      </c>
      <c r="CX2170" s="851">
        <f>'Tab 5_détails N+1 et suivantes'!CZ1192</f>
        <v>0</v>
      </c>
      <c r="CY2170" s="886">
        <f>'Tab 5_détails N+1 et suivantes'!DA1191</f>
        <v>0</v>
      </c>
      <c r="CZ2170" s="831">
        <f t="shared" ref="CZ2170" si="4365">CZ5156</f>
        <v>0</v>
      </c>
      <c r="DA2170" s="881">
        <f t="shared" ref="DA2170:DB2170" si="4366">DA4719</f>
        <v>0</v>
      </c>
      <c r="DB2170" s="868" t="e">
        <f t="shared" si="4366"/>
        <v>#REF!</v>
      </c>
      <c r="DC2170" s="940">
        <f t="shared" si="4304"/>
        <v>0</v>
      </c>
    </row>
    <row r="2171" spans="2:107" hidden="1" outlineLevel="1" x14ac:dyDescent="0.25">
      <c r="B2171" s="870">
        <f>'Tab 5_détails N+1 et suivantes'!A1193</f>
        <v>0</v>
      </c>
      <c r="C2171" s="860">
        <f>'Tab 5_détails N+1 et suivantes'!B1193</f>
        <v>0</v>
      </c>
      <c r="D2171" s="856">
        <f>'Tab 5_détails N+1 et suivantes'!C1193</f>
        <v>0</v>
      </c>
      <c r="E2171" s="832">
        <f>'Tab 5_détails N+1 et suivantes'!E1193</f>
        <v>0</v>
      </c>
      <c r="F2171" s="832">
        <f>'Tab 5_détails N+1 et suivantes'!F1193</f>
        <v>0</v>
      </c>
      <c r="G2171" s="832">
        <f>'Tab 5_détails N+1 et suivantes'!I1193</f>
        <v>0</v>
      </c>
      <c r="H2171" s="857">
        <f>'Tab 5_détails N+1 et suivantes'!J1193</f>
        <v>0</v>
      </c>
      <c r="I2171" s="870">
        <f>'Tab 5_détails N+1 et suivantes'!K1193</f>
        <v>0</v>
      </c>
      <c r="J2171" s="833">
        <f>'Tab 5_détails N+1 et suivantes'!L1193</f>
        <v>0</v>
      </c>
      <c r="K2171" s="872">
        <f>'Tab 5_détails N+1 et suivantes'!M1193</f>
        <v>0</v>
      </c>
      <c r="L2171" s="833">
        <f>'Tab 5_détails N+1 et suivantes'!N1193</f>
        <v>0</v>
      </c>
      <c r="M2171" s="872">
        <f>'Tab 5_détails N+1 et suivantes'!O1193</f>
        <v>0</v>
      </c>
      <c r="N2171" s="851">
        <f>'Tab 5_détails N+1 et suivantes'!P1193</f>
        <v>0</v>
      </c>
      <c r="O2171" s="873">
        <f>'Tab 5_détails N+1 et suivantes'!Q1193</f>
        <v>0</v>
      </c>
      <c r="P2171" s="833">
        <f>'Tab 5_détails N+1 et suivantes'!R1193</f>
        <v>0</v>
      </c>
      <c r="Q2171" s="872">
        <f>'Tab 5_détails N+1 et suivantes'!S1193</f>
        <v>0</v>
      </c>
      <c r="R2171" s="833">
        <f>'Tab 5_détails N+1 et suivantes'!T1193</f>
        <v>0</v>
      </c>
      <c r="S2171" s="872">
        <f>'Tab 5_détails N+1 et suivantes'!U1193</f>
        <v>0</v>
      </c>
      <c r="T2171" s="851">
        <f>'Tab 5_détails N+1 et suivantes'!V1193</f>
        <v>0</v>
      </c>
      <c r="U2171" s="873">
        <f>'Tab 5_détails N+1 et suivantes'!W1193</f>
        <v>0</v>
      </c>
      <c r="V2171" s="833">
        <f>'Tab 5_détails N+1 et suivantes'!X1193</f>
        <v>0</v>
      </c>
      <c r="W2171" s="872">
        <f>'Tab 5_détails N+1 et suivantes'!Y1193</f>
        <v>0</v>
      </c>
      <c r="X2171" s="833">
        <f>'Tab 5_détails N+1 et suivantes'!Z1193</f>
        <v>0</v>
      </c>
      <c r="Y2171" s="872">
        <f>'Tab 5_détails N+1 et suivantes'!AA1193</f>
        <v>0</v>
      </c>
      <c r="Z2171" s="833">
        <f>'Tab 5_détails N+1 et suivantes'!AB1193</f>
        <v>0</v>
      </c>
      <c r="AA2171" s="872">
        <f>'Tab 5_détails N+1 et suivantes'!AC1193</f>
        <v>0</v>
      </c>
      <c r="AB2171" s="833">
        <f>'Tab 5_détails N+1 et suivantes'!AD1193</f>
        <v>0</v>
      </c>
      <c r="AC2171" s="872">
        <f>'Tab 5_détails N+1 et suivantes'!AE1193</f>
        <v>0</v>
      </c>
      <c r="AD2171" s="833">
        <f>'Tab 5_détails N+1 et suivantes'!AF1193</f>
        <v>0</v>
      </c>
      <c r="AE2171" s="872">
        <f>'Tab 5_détails N+1 et suivantes'!AG1193</f>
        <v>0</v>
      </c>
      <c r="AF2171" s="833">
        <f>'Tab 5_détails N+1 et suivantes'!AH1193</f>
        <v>0</v>
      </c>
      <c r="AG2171" s="872">
        <f>'Tab 5_détails N+1 et suivantes'!AI1193</f>
        <v>0</v>
      </c>
      <c r="AH2171" s="851">
        <f>'Tab 5_détails N+1 et suivantes'!AJ1193</f>
        <v>0</v>
      </c>
      <c r="AI2171" s="873">
        <f>'Tab 5_détails N+1 et suivantes'!AK1193</f>
        <v>0</v>
      </c>
      <c r="AJ2171" s="833">
        <f>'Tab 5_détails N+1 et suivantes'!AL1193</f>
        <v>0</v>
      </c>
      <c r="AK2171" s="872">
        <f>'Tab 5_détails N+1 et suivantes'!AM1193</f>
        <v>0</v>
      </c>
      <c r="AL2171" s="833">
        <f>'Tab 5_détails N+1 et suivantes'!AN1193</f>
        <v>0</v>
      </c>
      <c r="AM2171" s="872">
        <f>'Tab 5_détails N+1 et suivantes'!AO1193</f>
        <v>0</v>
      </c>
      <c r="AN2171" s="833">
        <f>'Tab 5_détails N+1 et suivantes'!AP1193</f>
        <v>0</v>
      </c>
      <c r="AO2171" s="872">
        <f>'Tab 5_détails N+1 et suivantes'!AQ1193</f>
        <v>0</v>
      </c>
      <c r="AP2171" s="833">
        <f>'Tab 5_détails N+1 et suivantes'!AR1193</f>
        <v>0</v>
      </c>
      <c r="AQ2171" s="872">
        <f>'Tab 5_détails N+1 et suivantes'!AS1193</f>
        <v>0</v>
      </c>
      <c r="AR2171" s="851">
        <f>'Tab 5_détails N+1 et suivantes'!AT1193</f>
        <v>0</v>
      </c>
      <c r="AS2171" s="873">
        <f>'Tab 5_détails N+1 et suivantes'!AU1193</f>
        <v>0</v>
      </c>
      <c r="AT2171" s="833">
        <f>'Tab 5_détails N+1 et suivantes'!AV1193</f>
        <v>0</v>
      </c>
      <c r="AU2171" s="872">
        <f>'Tab 5_détails N+1 et suivantes'!AW1193</f>
        <v>0</v>
      </c>
      <c r="AV2171" s="833">
        <f>'Tab 5_détails N+1 et suivantes'!AX1193</f>
        <v>0</v>
      </c>
      <c r="AW2171" s="872">
        <f>'Tab 5_détails N+1 et suivantes'!AY1193</f>
        <v>0</v>
      </c>
      <c r="AX2171" s="833">
        <f>'Tab 5_détails N+1 et suivantes'!AZ1193</f>
        <v>0</v>
      </c>
      <c r="AY2171" s="872">
        <f>'Tab 5_détails N+1 et suivantes'!BA1193</f>
        <v>0</v>
      </c>
      <c r="AZ2171" s="833">
        <f>'Tab 5_détails N+1 et suivantes'!BB1193</f>
        <v>0</v>
      </c>
      <c r="BA2171" s="872">
        <f>'Tab 5_détails N+1 et suivantes'!BC1193</f>
        <v>0</v>
      </c>
      <c r="BB2171" s="851">
        <f>'Tab 5_détails N+1 et suivantes'!BD1193</f>
        <v>0</v>
      </c>
      <c r="BC2171" s="873">
        <f>'Tab 5_détails N+1 et suivantes'!BE1193</f>
        <v>0</v>
      </c>
      <c r="BD2171" s="833">
        <f>'Tab 5_détails N+1 et suivantes'!BF1193</f>
        <v>0</v>
      </c>
      <c r="BE2171" s="872">
        <f>'Tab 5_détails N+1 et suivantes'!BG1193</f>
        <v>0</v>
      </c>
      <c r="BF2171" s="833">
        <f>'Tab 5_détails N+1 et suivantes'!BH1193</f>
        <v>0</v>
      </c>
      <c r="BG2171" s="872">
        <f>'Tab 5_détails N+1 et suivantes'!BI1193</f>
        <v>0</v>
      </c>
      <c r="BH2171" s="833">
        <f>'Tab 5_détails N+1 et suivantes'!BJ1193</f>
        <v>0</v>
      </c>
      <c r="BI2171" s="872">
        <f>'Tab 5_détails N+1 et suivantes'!BK1193</f>
        <v>0</v>
      </c>
      <c r="BJ2171" s="833">
        <f>'Tab 5_détails N+1 et suivantes'!BL1193</f>
        <v>0</v>
      </c>
      <c r="BK2171" s="872">
        <f>'Tab 5_détails N+1 et suivantes'!BM1193</f>
        <v>0</v>
      </c>
      <c r="BL2171" s="833">
        <f>'Tab 5_détails N+1 et suivantes'!BN1193</f>
        <v>0</v>
      </c>
      <c r="BM2171" s="872">
        <f>'Tab 5_détails N+1 et suivantes'!BO1193</f>
        <v>0</v>
      </c>
      <c r="BN2171" s="833">
        <f>'Tab 5_détails N+1 et suivantes'!BP1193</f>
        <v>0</v>
      </c>
      <c r="BO2171" s="872">
        <f>'Tab 5_détails N+1 et suivantes'!BQ1193</f>
        <v>0</v>
      </c>
      <c r="BP2171" s="833">
        <f>'Tab 5_détails N+1 et suivantes'!BR1193</f>
        <v>0</v>
      </c>
      <c r="BQ2171" s="872">
        <f>'Tab 5_détails N+1 et suivantes'!BS1193</f>
        <v>0</v>
      </c>
      <c r="BR2171" s="833">
        <f>'Tab 5_détails N+1 et suivantes'!BT1193</f>
        <v>0</v>
      </c>
      <c r="BS2171" s="872">
        <f>'Tab 5_détails N+1 et suivantes'!BU1193</f>
        <v>0</v>
      </c>
      <c r="BT2171" s="833">
        <f>'Tab 5_détails N+1 et suivantes'!BV1193</f>
        <v>0</v>
      </c>
      <c r="BU2171" s="872">
        <f>'Tab 5_détails N+1 et suivantes'!BW1193</f>
        <v>0</v>
      </c>
      <c r="BV2171" s="851">
        <f>'Tab 5_détails N+1 et suivantes'!BX1193</f>
        <v>0</v>
      </c>
      <c r="BW2171" s="873">
        <f>'Tab 5_détails N+1 et suivantes'!BY1193</f>
        <v>0</v>
      </c>
      <c r="BX2171" s="833">
        <f>'Tab 5_détails N+1 et suivantes'!BZ1193</f>
        <v>0</v>
      </c>
      <c r="BY2171" s="872">
        <f>'Tab 5_détails N+1 et suivantes'!CA1193</f>
        <v>0</v>
      </c>
      <c r="BZ2171" s="833">
        <f>'Tab 5_détails N+1 et suivantes'!CB1193</f>
        <v>0</v>
      </c>
      <c r="CA2171" s="872">
        <f>'Tab 5_détails N+1 et suivantes'!CC1193</f>
        <v>0</v>
      </c>
      <c r="CB2171" s="833">
        <f>'Tab 5_détails N+1 et suivantes'!CD1193</f>
        <v>0</v>
      </c>
      <c r="CC2171" s="872">
        <f>'Tab 5_détails N+1 et suivantes'!CE1193</f>
        <v>0</v>
      </c>
      <c r="CD2171" s="833">
        <f>'Tab 5_détails N+1 et suivantes'!CF1193</f>
        <v>0</v>
      </c>
      <c r="CE2171" s="872">
        <f>'Tab 5_détails N+1 et suivantes'!CG1193</f>
        <v>0</v>
      </c>
      <c r="CF2171" s="833">
        <f>'Tab 5_détails N+1 et suivantes'!CH1193</f>
        <v>0</v>
      </c>
      <c r="CG2171" s="872">
        <f>'Tab 5_détails N+1 et suivantes'!CI1193</f>
        <v>0</v>
      </c>
      <c r="CH2171" s="833">
        <f>'Tab 5_détails N+1 et suivantes'!CJ1193</f>
        <v>0</v>
      </c>
      <c r="CI2171" s="872">
        <f>'Tab 5_détails N+1 et suivantes'!CK1193</f>
        <v>0</v>
      </c>
      <c r="CJ2171" s="851">
        <f>'Tab 5_détails N+1 et suivantes'!CL1193</f>
        <v>0</v>
      </c>
      <c r="CK2171" s="873">
        <f>'Tab 5_détails N+1 et suivantes'!CM1193</f>
        <v>0</v>
      </c>
      <c r="CL2171" s="833">
        <f>'Tab 5_détails N+1 et suivantes'!CN1193</f>
        <v>0</v>
      </c>
      <c r="CM2171" s="872">
        <f>'Tab 5_détails N+1 et suivantes'!CO1193</f>
        <v>0</v>
      </c>
      <c r="CN2171" s="833">
        <f>'Tab 5_détails N+1 et suivantes'!CP1193</f>
        <v>0</v>
      </c>
      <c r="CO2171" s="872">
        <f>'Tab 5_détails N+1 et suivantes'!CQ1193</f>
        <v>0</v>
      </c>
      <c r="CP2171" s="833">
        <f>'Tab 5_détails N+1 et suivantes'!CR1193</f>
        <v>0</v>
      </c>
      <c r="CQ2171" s="872">
        <f>'Tab 5_détails N+1 et suivantes'!CS1193</f>
        <v>0</v>
      </c>
      <c r="CR2171" s="833">
        <f>'Tab 5_détails N+1 et suivantes'!CT1193</f>
        <v>0</v>
      </c>
      <c r="CS2171" s="872">
        <f>'Tab 5_détails N+1 et suivantes'!CU1193</f>
        <v>0</v>
      </c>
      <c r="CT2171" s="833">
        <f>'Tab 5_détails N+1 et suivantes'!CV1193</f>
        <v>0</v>
      </c>
      <c r="CU2171" s="872">
        <f>'Tab 5_détails N+1 et suivantes'!CW1193</f>
        <v>0</v>
      </c>
      <c r="CV2171" s="833">
        <f>'Tab 5_détails N+1 et suivantes'!CX1193</f>
        <v>0</v>
      </c>
      <c r="CW2171" s="872">
        <f>'Tab 5_détails N+1 et suivantes'!CY1193</f>
        <v>0</v>
      </c>
      <c r="CX2171" s="851">
        <f>'Tab 5_détails N+1 et suivantes'!CZ1193</f>
        <v>0</v>
      </c>
      <c r="CY2171" s="886">
        <f>'Tab 5_détails N+1 et suivantes'!DA1192</f>
        <v>0</v>
      </c>
      <c r="CZ2171" s="831">
        <f t="shared" ref="CZ2171" si="4367">CZ5157</f>
        <v>0</v>
      </c>
      <c r="DA2171" s="881">
        <f t="shared" ref="DA2171:DB2171" si="4368">DA4720</f>
        <v>0</v>
      </c>
      <c r="DB2171" s="868" t="e">
        <f t="shared" si="4368"/>
        <v>#REF!</v>
      </c>
      <c r="DC2171" s="940">
        <f t="shared" si="4304"/>
        <v>0</v>
      </c>
    </row>
    <row r="2172" spans="2:107" hidden="1" outlineLevel="1" x14ac:dyDescent="0.25">
      <c r="B2172" s="870">
        <f>'Tab 5_détails N+1 et suivantes'!A1194</f>
        <v>0</v>
      </c>
      <c r="C2172" s="860">
        <f>'Tab 5_détails N+1 et suivantes'!B1194</f>
        <v>0</v>
      </c>
      <c r="D2172" s="856">
        <f>'Tab 5_détails N+1 et suivantes'!C1194</f>
        <v>0</v>
      </c>
      <c r="E2172" s="832">
        <f>'Tab 5_détails N+1 et suivantes'!E1194</f>
        <v>0</v>
      </c>
      <c r="F2172" s="832">
        <f>'Tab 5_détails N+1 et suivantes'!F1194</f>
        <v>0</v>
      </c>
      <c r="G2172" s="832">
        <f>'Tab 5_détails N+1 et suivantes'!I1194</f>
        <v>0</v>
      </c>
      <c r="H2172" s="857">
        <f>'Tab 5_détails N+1 et suivantes'!J1194</f>
        <v>0</v>
      </c>
      <c r="I2172" s="870">
        <f>'Tab 5_détails N+1 et suivantes'!K1194</f>
        <v>0</v>
      </c>
      <c r="J2172" s="833">
        <f>'Tab 5_détails N+1 et suivantes'!L1194</f>
        <v>0</v>
      </c>
      <c r="K2172" s="872">
        <f>'Tab 5_détails N+1 et suivantes'!M1194</f>
        <v>0</v>
      </c>
      <c r="L2172" s="833">
        <f>'Tab 5_détails N+1 et suivantes'!N1194</f>
        <v>0</v>
      </c>
      <c r="M2172" s="872">
        <f>'Tab 5_détails N+1 et suivantes'!O1194</f>
        <v>0</v>
      </c>
      <c r="N2172" s="851">
        <f>'Tab 5_détails N+1 et suivantes'!P1194</f>
        <v>0</v>
      </c>
      <c r="O2172" s="873">
        <f>'Tab 5_détails N+1 et suivantes'!Q1194</f>
        <v>0</v>
      </c>
      <c r="P2172" s="833">
        <f>'Tab 5_détails N+1 et suivantes'!R1194</f>
        <v>0</v>
      </c>
      <c r="Q2172" s="872">
        <f>'Tab 5_détails N+1 et suivantes'!S1194</f>
        <v>0</v>
      </c>
      <c r="R2172" s="833">
        <f>'Tab 5_détails N+1 et suivantes'!T1194</f>
        <v>0</v>
      </c>
      <c r="S2172" s="872">
        <f>'Tab 5_détails N+1 et suivantes'!U1194</f>
        <v>0</v>
      </c>
      <c r="T2172" s="851">
        <f>'Tab 5_détails N+1 et suivantes'!V1194</f>
        <v>0</v>
      </c>
      <c r="U2172" s="873">
        <f>'Tab 5_détails N+1 et suivantes'!W1194</f>
        <v>0</v>
      </c>
      <c r="V2172" s="833">
        <f>'Tab 5_détails N+1 et suivantes'!X1194</f>
        <v>0</v>
      </c>
      <c r="W2172" s="872">
        <f>'Tab 5_détails N+1 et suivantes'!Y1194</f>
        <v>0</v>
      </c>
      <c r="X2172" s="833">
        <f>'Tab 5_détails N+1 et suivantes'!Z1194</f>
        <v>0</v>
      </c>
      <c r="Y2172" s="872">
        <f>'Tab 5_détails N+1 et suivantes'!AA1194</f>
        <v>0</v>
      </c>
      <c r="Z2172" s="833">
        <f>'Tab 5_détails N+1 et suivantes'!AB1194</f>
        <v>0</v>
      </c>
      <c r="AA2172" s="872">
        <f>'Tab 5_détails N+1 et suivantes'!AC1194</f>
        <v>0</v>
      </c>
      <c r="AB2172" s="833">
        <f>'Tab 5_détails N+1 et suivantes'!AD1194</f>
        <v>0</v>
      </c>
      <c r="AC2172" s="872">
        <f>'Tab 5_détails N+1 et suivantes'!AE1194</f>
        <v>0</v>
      </c>
      <c r="AD2172" s="833">
        <f>'Tab 5_détails N+1 et suivantes'!AF1194</f>
        <v>0</v>
      </c>
      <c r="AE2172" s="872">
        <f>'Tab 5_détails N+1 et suivantes'!AG1194</f>
        <v>0</v>
      </c>
      <c r="AF2172" s="833">
        <f>'Tab 5_détails N+1 et suivantes'!AH1194</f>
        <v>0</v>
      </c>
      <c r="AG2172" s="872">
        <f>'Tab 5_détails N+1 et suivantes'!AI1194</f>
        <v>0</v>
      </c>
      <c r="AH2172" s="851">
        <f>'Tab 5_détails N+1 et suivantes'!AJ1194</f>
        <v>0</v>
      </c>
      <c r="AI2172" s="873">
        <f>'Tab 5_détails N+1 et suivantes'!AK1194</f>
        <v>0</v>
      </c>
      <c r="AJ2172" s="833">
        <f>'Tab 5_détails N+1 et suivantes'!AL1194</f>
        <v>0</v>
      </c>
      <c r="AK2172" s="872">
        <f>'Tab 5_détails N+1 et suivantes'!AM1194</f>
        <v>0</v>
      </c>
      <c r="AL2172" s="833">
        <f>'Tab 5_détails N+1 et suivantes'!AN1194</f>
        <v>0</v>
      </c>
      <c r="AM2172" s="872">
        <f>'Tab 5_détails N+1 et suivantes'!AO1194</f>
        <v>0</v>
      </c>
      <c r="AN2172" s="833">
        <f>'Tab 5_détails N+1 et suivantes'!AP1194</f>
        <v>0</v>
      </c>
      <c r="AO2172" s="872">
        <f>'Tab 5_détails N+1 et suivantes'!AQ1194</f>
        <v>0</v>
      </c>
      <c r="AP2172" s="833">
        <f>'Tab 5_détails N+1 et suivantes'!AR1194</f>
        <v>0</v>
      </c>
      <c r="AQ2172" s="872">
        <f>'Tab 5_détails N+1 et suivantes'!AS1194</f>
        <v>0</v>
      </c>
      <c r="AR2172" s="851">
        <f>'Tab 5_détails N+1 et suivantes'!AT1194</f>
        <v>0</v>
      </c>
      <c r="AS2172" s="873">
        <f>'Tab 5_détails N+1 et suivantes'!AU1194</f>
        <v>0</v>
      </c>
      <c r="AT2172" s="833">
        <f>'Tab 5_détails N+1 et suivantes'!AV1194</f>
        <v>0</v>
      </c>
      <c r="AU2172" s="872">
        <f>'Tab 5_détails N+1 et suivantes'!AW1194</f>
        <v>0</v>
      </c>
      <c r="AV2172" s="833">
        <f>'Tab 5_détails N+1 et suivantes'!AX1194</f>
        <v>0</v>
      </c>
      <c r="AW2172" s="872">
        <f>'Tab 5_détails N+1 et suivantes'!AY1194</f>
        <v>0</v>
      </c>
      <c r="AX2172" s="833">
        <f>'Tab 5_détails N+1 et suivantes'!AZ1194</f>
        <v>0</v>
      </c>
      <c r="AY2172" s="872">
        <f>'Tab 5_détails N+1 et suivantes'!BA1194</f>
        <v>0</v>
      </c>
      <c r="AZ2172" s="833">
        <f>'Tab 5_détails N+1 et suivantes'!BB1194</f>
        <v>0</v>
      </c>
      <c r="BA2172" s="872">
        <f>'Tab 5_détails N+1 et suivantes'!BC1194</f>
        <v>0</v>
      </c>
      <c r="BB2172" s="851">
        <f>'Tab 5_détails N+1 et suivantes'!BD1194</f>
        <v>0</v>
      </c>
      <c r="BC2172" s="873">
        <f>'Tab 5_détails N+1 et suivantes'!BE1194</f>
        <v>0</v>
      </c>
      <c r="BD2172" s="833">
        <f>'Tab 5_détails N+1 et suivantes'!BF1194</f>
        <v>0</v>
      </c>
      <c r="BE2172" s="872">
        <f>'Tab 5_détails N+1 et suivantes'!BG1194</f>
        <v>0</v>
      </c>
      <c r="BF2172" s="833">
        <f>'Tab 5_détails N+1 et suivantes'!BH1194</f>
        <v>0</v>
      </c>
      <c r="BG2172" s="872">
        <f>'Tab 5_détails N+1 et suivantes'!BI1194</f>
        <v>0</v>
      </c>
      <c r="BH2172" s="833">
        <f>'Tab 5_détails N+1 et suivantes'!BJ1194</f>
        <v>0</v>
      </c>
      <c r="BI2172" s="872">
        <f>'Tab 5_détails N+1 et suivantes'!BK1194</f>
        <v>0</v>
      </c>
      <c r="BJ2172" s="833">
        <f>'Tab 5_détails N+1 et suivantes'!BL1194</f>
        <v>0</v>
      </c>
      <c r="BK2172" s="872">
        <f>'Tab 5_détails N+1 et suivantes'!BM1194</f>
        <v>0</v>
      </c>
      <c r="BL2172" s="833">
        <f>'Tab 5_détails N+1 et suivantes'!BN1194</f>
        <v>0</v>
      </c>
      <c r="BM2172" s="872">
        <f>'Tab 5_détails N+1 et suivantes'!BO1194</f>
        <v>0</v>
      </c>
      <c r="BN2172" s="833">
        <f>'Tab 5_détails N+1 et suivantes'!BP1194</f>
        <v>0</v>
      </c>
      <c r="BO2172" s="872">
        <f>'Tab 5_détails N+1 et suivantes'!BQ1194</f>
        <v>0</v>
      </c>
      <c r="BP2172" s="833">
        <f>'Tab 5_détails N+1 et suivantes'!BR1194</f>
        <v>0</v>
      </c>
      <c r="BQ2172" s="872">
        <f>'Tab 5_détails N+1 et suivantes'!BS1194</f>
        <v>0</v>
      </c>
      <c r="BR2172" s="833">
        <f>'Tab 5_détails N+1 et suivantes'!BT1194</f>
        <v>0</v>
      </c>
      <c r="BS2172" s="872">
        <f>'Tab 5_détails N+1 et suivantes'!BU1194</f>
        <v>0</v>
      </c>
      <c r="BT2172" s="833">
        <f>'Tab 5_détails N+1 et suivantes'!BV1194</f>
        <v>0</v>
      </c>
      <c r="BU2172" s="872">
        <f>'Tab 5_détails N+1 et suivantes'!BW1194</f>
        <v>0</v>
      </c>
      <c r="BV2172" s="851">
        <f>'Tab 5_détails N+1 et suivantes'!BX1194</f>
        <v>0</v>
      </c>
      <c r="BW2172" s="873">
        <f>'Tab 5_détails N+1 et suivantes'!BY1194</f>
        <v>0</v>
      </c>
      <c r="BX2172" s="833">
        <f>'Tab 5_détails N+1 et suivantes'!BZ1194</f>
        <v>0</v>
      </c>
      <c r="BY2172" s="872">
        <f>'Tab 5_détails N+1 et suivantes'!CA1194</f>
        <v>0</v>
      </c>
      <c r="BZ2172" s="833">
        <f>'Tab 5_détails N+1 et suivantes'!CB1194</f>
        <v>0</v>
      </c>
      <c r="CA2172" s="872">
        <f>'Tab 5_détails N+1 et suivantes'!CC1194</f>
        <v>0</v>
      </c>
      <c r="CB2172" s="833">
        <f>'Tab 5_détails N+1 et suivantes'!CD1194</f>
        <v>0</v>
      </c>
      <c r="CC2172" s="872">
        <f>'Tab 5_détails N+1 et suivantes'!CE1194</f>
        <v>0</v>
      </c>
      <c r="CD2172" s="833">
        <f>'Tab 5_détails N+1 et suivantes'!CF1194</f>
        <v>0</v>
      </c>
      <c r="CE2172" s="872">
        <f>'Tab 5_détails N+1 et suivantes'!CG1194</f>
        <v>0</v>
      </c>
      <c r="CF2172" s="833">
        <f>'Tab 5_détails N+1 et suivantes'!CH1194</f>
        <v>0</v>
      </c>
      <c r="CG2172" s="872">
        <f>'Tab 5_détails N+1 et suivantes'!CI1194</f>
        <v>0</v>
      </c>
      <c r="CH2172" s="833">
        <f>'Tab 5_détails N+1 et suivantes'!CJ1194</f>
        <v>0</v>
      </c>
      <c r="CI2172" s="872">
        <f>'Tab 5_détails N+1 et suivantes'!CK1194</f>
        <v>0</v>
      </c>
      <c r="CJ2172" s="851">
        <f>'Tab 5_détails N+1 et suivantes'!CL1194</f>
        <v>0</v>
      </c>
      <c r="CK2172" s="873">
        <f>'Tab 5_détails N+1 et suivantes'!CM1194</f>
        <v>0</v>
      </c>
      <c r="CL2172" s="833">
        <f>'Tab 5_détails N+1 et suivantes'!CN1194</f>
        <v>0</v>
      </c>
      <c r="CM2172" s="872">
        <f>'Tab 5_détails N+1 et suivantes'!CO1194</f>
        <v>0</v>
      </c>
      <c r="CN2172" s="833">
        <f>'Tab 5_détails N+1 et suivantes'!CP1194</f>
        <v>0</v>
      </c>
      <c r="CO2172" s="872">
        <f>'Tab 5_détails N+1 et suivantes'!CQ1194</f>
        <v>0</v>
      </c>
      <c r="CP2172" s="833">
        <f>'Tab 5_détails N+1 et suivantes'!CR1194</f>
        <v>0</v>
      </c>
      <c r="CQ2172" s="872">
        <f>'Tab 5_détails N+1 et suivantes'!CS1194</f>
        <v>0</v>
      </c>
      <c r="CR2172" s="833">
        <f>'Tab 5_détails N+1 et suivantes'!CT1194</f>
        <v>0</v>
      </c>
      <c r="CS2172" s="872">
        <f>'Tab 5_détails N+1 et suivantes'!CU1194</f>
        <v>0</v>
      </c>
      <c r="CT2172" s="833">
        <f>'Tab 5_détails N+1 et suivantes'!CV1194</f>
        <v>0</v>
      </c>
      <c r="CU2172" s="872">
        <f>'Tab 5_détails N+1 et suivantes'!CW1194</f>
        <v>0</v>
      </c>
      <c r="CV2172" s="833">
        <f>'Tab 5_détails N+1 et suivantes'!CX1194</f>
        <v>0</v>
      </c>
      <c r="CW2172" s="872">
        <f>'Tab 5_détails N+1 et suivantes'!CY1194</f>
        <v>0</v>
      </c>
      <c r="CX2172" s="851">
        <f>'Tab 5_détails N+1 et suivantes'!CZ1194</f>
        <v>0</v>
      </c>
      <c r="CY2172" s="886">
        <f>'Tab 5_détails N+1 et suivantes'!DA1193</f>
        <v>0</v>
      </c>
      <c r="CZ2172" s="831">
        <f t="shared" ref="CZ2172" si="4369">CZ5158</f>
        <v>0</v>
      </c>
      <c r="DA2172" s="881">
        <f t="shared" ref="DA2172:DB2172" si="4370">DA4721</f>
        <v>0</v>
      </c>
      <c r="DB2172" s="868" t="e">
        <f t="shared" si="4370"/>
        <v>#REF!</v>
      </c>
      <c r="DC2172" s="940">
        <f t="shared" si="4304"/>
        <v>0</v>
      </c>
    </row>
    <row r="2173" spans="2:107" hidden="1" outlineLevel="1" x14ac:dyDescent="0.25">
      <c r="B2173" s="870">
        <f>'Tab 5_détails N+1 et suivantes'!A1195</f>
        <v>0</v>
      </c>
      <c r="C2173" s="860">
        <f>'Tab 5_détails N+1 et suivantes'!B1195</f>
        <v>0</v>
      </c>
      <c r="D2173" s="856">
        <f>'Tab 5_détails N+1 et suivantes'!C1195</f>
        <v>0</v>
      </c>
      <c r="E2173" s="832">
        <f>'Tab 5_détails N+1 et suivantes'!E1195</f>
        <v>0</v>
      </c>
      <c r="F2173" s="832">
        <f>'Tab 5_détails N+1 et suivantes'!F1195</f>
        <v>0</v>
      </c>
      <c r="G2173" s="832">
        <f>'Tab 5_détails N+1 et suivantes'!I1195</f>
        <v>0</v>
      </c>
      <c r="H2173" s="857">
        <f>'Tab 5_détails N+1 et suivantes'!J1195</f>
        <v>0</v>
      </c>
      <c r="I2173" s="870">
        <f>'Tab 5_détails N+1 et suivantes'!K1195</f>
        <v>0</v>
      </c>
      <c r="J2173" s="833">
        <f>'Tab 5_détails N+1 et suivantes'!L1195</f>
        <v>0</v>
      </c>
      <c r="K2173" s="872">
        <f>'Tab 5_détails N+1 et suivantes'!M1195</f>
        <v>0</v>
      </c>
      <c r="L2173" s="833">
        <f>'Tab 5_détails N+1 et suivantes'!N1195</f>
        <v>0</v>
      </c>
      <c r="M2173" s="872">
        <f>'Tab 5_détails N+1 et suivantes'!O1195</f>
        <v>0</v>
      </c>
      <c r="N2173" s="851">
        <f>'Tab 5_détails N+1 et suivantes'!P1195</f>
        <v>0</v>
      </c>
      <c r="O2173" s="873">
        <f>'Tab 5_détails N+1 et suivantes'!Q1195</f>
        <v>0</v>
      </c>
      <c r="P2173" s="833">
        <f>'Tab 5_détails N+1 et suivantes'!R1195</f>
        <v>0</v>
      </c>
      <c r="Q2173" s="872">
        <f>'Tab 5_détails N+1 et suivantes'!S1195</f>
        <v>0</v>
      </c>
      <c r="R2173" s="833">
        <f>'Tab 5_détails N+1 et suivantes'!T1195</f>
        <v>0</v>
      </c>
      <c r="S2173" s="872">
        <f>'Tab 5_détails N+1 et suivantes'!U1195</f>
        <v>0</v>
      </c>
      <c r="T2173" s="851">
        <f>'Tab 5_détails N+1 et suivantes'!V1195</f>
        <v>0</v>
      </c>
      <c r="U2173" s="873">
        <f>'Tab 5_détails N+1 et suivantes'!W1195</f>
        <v>0</v>
      </c>
      <c r="V2173" s="833">
        <f>'Tab 5_détails N+1 et suivantes'!X1195</f>
        <v>0</v>
      </c>
      <c r="W2173" s="872">
        <f>'Tab 5_détails N+1 et suivantes'!Y1195</f>
        <v>0</v>
      </c>
      <c r="X2173" s="833">
        <f>'Tab 5_détails N+1 et suivantes'!Z1195</f>
        <v>0</v>
      </c>
      <c r="Y2173" s="872">
        <f>'Tab 5_détails N+1 et suivantes'!AA1195</f>
        <v>0</v>
      </c>
      <c r="Z2173" s="833">
        <f>'Tab 5_détails N+1 et suivantes'!AB1195</f>
        <v>0</v>
      </c>
      <c r="AA2173" s="872">
        <f>'Tab 5_détails N+1 et suivantes'!AC1195</f>
        <v>0</v>
      </c>
      <c r="AB2173" s="833">
        <f>'Tab 5_détails N+1 et suivantes'!AD1195</f>
        <v>0</v>
      </c>
      <c r="AC2173" s="872">
        <f>'Tab 5_détails N+1 et suivantes'!AE1195</f>
        <v>0</v>
      </c>
      <c r="AD2173" s="833">
        <f>'Tab 5_détails N+1 et suivantes'!AF1195</f>
        <v>0</v>
      </c>
      <c r="AE2173" s="872">
        <f>'Tab 5_détails N+1 et suivantes'!AG1195</f>
        <v>0</v>
      </c>
      <c r="AF2173" s="833">
        <f>'Tab 5_détails N+1 et suivantes'!AH1195</f>
        <v>0</v>
      </c>
      <c r="AG2173" s="872">
        <f>'Tab 5_détails N+1 et suivantes'!AI1195</f>
        <v>0</v>
      </c>
      <c r="AH2173" s="851">
        <f>'Tab 5_détails N+1 et suivantes'!AJ1195</f>
        <v>0</v>
      </c>
      <c r="AI2173" s="873">
        <f>'Tab 5_détails N+1 et suivantes'!AK1195</f>
        <v>0</v>
      </c>
      <c r="AJ2173" s="833">
        <f>'Tab 5_détails N+1 et suivantes'!AL1195</f>
        <v>0</v>
      </c>
      <c r="AK2173" s="872">
        <f>'Tab 5_détails N+1 et suivantes'!AM1195</f>
        <v>0</v>
      </c>
      <c r="AL2173" s="833">
        <f>'Tab 5_détails N+1 et suivantes'!AN1195</f>
        <v>0</v>
      </c>
      <c r="AM2173" s="872">
        <f>'Tab 5_détails N+1 et suivantes'!AO1195</f>
        <v>0</v>
      </c>
      <c r="AN2173" s="833">
        <f>'Tab 5_détails N+1 et suivantes'!AP1195</f>
        <v>0</v>
      </c>
      <c r="AO2173" s="872">
        <f>'Tab 5_détails N+1 et suivantes'!AQ1195</f>
        <v>0</v>
      </c>
      <c r="AP2173" s="833">
        <f>'Tab 5_détails N+1 et suivantes'!AR1195</f>
        <v>0</v>
      </c>
      <c r="AQ2173" s="872">
        <f>'Tab 5_détails N+1 et suivantes'!AS1195</f>
        <v>0</v>
      </c>
      <c r="AR2173" s="851">
        <f>'Tab 5_détails N+1 et suivantes'!AT1195</f>
        <v>0</v>
      </c>
      <c r="AS2173" s="873">
        <f>'Tab 5_détails N+1 et suivantes'!AU1195</f>
        <v>0</v>
      </c>
      <c r="AT2173" s="833">
        <f>'Tab 5_détails N+1 et suivantes'!AV1195</f>
        <v>0</v>
      </c>
      <c r="AU2173" s="872">
        <f>'Tab 5_détails N+1 et suivantes'!AW1195</f>
        <v>0</v>
      </c>
      <c r="AV2173" s="833">
        <f>'Tab 5_détails N+1 et suivantes'!AX1195</f>
        <v>0</v>
      </c>
      <c r="AW2173" s="872">
        <f>'Tab 5_détails N+1 et suivantes'!AY1195</f>
        <v>0</v>
      </c>
      <c r="AX2173" s="833">
        <f>'Tab 5_détails N+1 et suivantes'!AZ1195</f>
        <v>0</v>
      </c>
      <c r="AY2173" s="872">
        <f>'Tab 5_détails N+1 et suivantes'!BA1195</f>
        <v>0</v>
      </c>
      <c r="AZ2173" s="833">
        <f>'Tab 5_détails N+1 et suivantes'!BB1195</f>
        <v>0</v>
      </c>
      <c r="BA2173" s="872">
        <f>'Tab 5_détails N+1 et suivantes'!BC1195</f>
        <v>0</v>
      </c>
      <c r="BB2173" s="851">
        <f>'Tab 5_détails N+1 et suivantes'!BD1195</f>
        <v>0</v>
      </c>
      <c r="BC2173" s="873">
        <f>'Tab 5_détails N+1 et suivantes'!BE1195</f>
        <v>0</v>
      </c>
      <c r="BD2173" s="833">
        <f>'Tab 5_détails N+1 et suivantes'!BF1195</f>
        <v>0</v>
      </c>
      <c r="BE2173" s="872">
        <f>'Tab 5_détails N+1 et suivantes'!BG1195</f>
        <v>0</v>
      </c>
      <c r="BF2173" s="833">
        <f>'Tab 5_détails N+1 et suivantes'!BH1195</f>
        <v>0</v>
      </c>
      <c r="BG2173" s="872">
        <f>'Tab 5_détails N+1 et suivantes'!BI1195</f>
        <v>0</v>
      </c>
      <c r="BH2173" s="833">
        <f>'Tab 5_détails N+1 et suivantes'!BJ1195</f>
        <v>0</v>
      </c>
      <c r="BI2173" s="872">
        <f>'Tab 5_détails N+1 et suivantes'!BK1195</f>
        <v>0</v>
      </c>
      <c r="BJ2173" s="833">
        <f>'Tab 5_détails N+1 et suivantes'!BL1195</f>
        <v>0</v>
      </c>
      <c r="BK2173" s="872">
        <f>'Tab 5_détails N+1 et suivantes'!BM1195</f>
        <v>0</v>
      </c>
      <c r="BL2173" s="833">
        <f>'Tab 5_détails N+1 et suivantes'!BN1195</f>
        <v>0</v>
      </c>
      <c r="BM2173" s="872">
        <f>'Tab 5_détails N+1 et suivantes'!BO1195</f>
        <v>0</v>
      </c>
      <c r="BN2173" s="833">
        <f>'Tab 5_détails N+1 et suivantes'!BP1195</f>
        <v>0</v>
      </c>
      <c r="BO2173" s="872">
        <f>'Tab 5_détails N+1 et suivantes'!BQ1195</f>
        <v>0</v>
      </c>
      <c r="BP2173" s="833">
        <f>'Tab 5_détails N+1 et suivantes'!BR1195</f>
        <v>0</v>
      </c>
      <c r="BQ2173" s="872">
        <f>'Tab 5_détails N+1 et suivantes'!BS1195</f>
        <v>0</v>
      </c>
      <c r="BR2173" s="833">
        <f>'Tab 5_détails N+1 et suivantes'!BT1195</f>
        <v>0</v>
      </c>
      <c r="BS2173" s="872">
        <f>'Tab 5_détails N+1 et suivantes'!BU1195</f>
        <v>0</v>
      </c>
      <c r="BT2173" s="833">
        <f>'Tab 5_détails N+1 et suivantes'!BV1195</f>
        <v>0</v>
      </c>
      <c r="BU2173" s="872">
        <f>'Tab 5_détails N+1 et suivantes'!BW1195</f>
        <v>0</v>
      </c>
      <c r="BV2173" s="851">
        <f>'Tab 5_détails N+1 et suivantes'!BX1195</f>
        <v>0</v>
      </c>
      <c r="BW2173" s="873">
        <f>'Tab 5_détails N+1 et suivantes'!BY1195</f>
        <v>0</v>
      </c>
      <c r="BX2173" s="833">
        <f>'Tab 5_détails N+1 et suivantes'!BZ1195</f>
        <v>0</v>
      </c>
      <c r="BY2173" s="872">
        <f>'Tab 5_détails N+1 et suivantes'!CA1195</f>
        <v>0</v>
      </c>
      <c r="BZ2173" s="833">
        <f>'Tab 5_détails N+1 et suivantes'!CB1195</f>
        <v>0</v>
      </c>
      <c r="CA2173" s="872">
        <f>'Tab 5_détails N+1 et suivantes'!CC1195</f>
        <v>0</v>
      </c>
      <c r="CB2173" s="833">
        <f>'Tab 5_détails N+1 et suivantes'!CD1195</f>
        <v>0</v>
      </c>
      <c r="CC2173" s="872">
        <f>'Tab 5_détails N+1 et suivantes'!CE1195</f>
        <v>0</v>
      </c>
      <c r="CD2173" s="833">
        <f>'Tab 5_détails N+1 et suivantes'!CF1195</f>
        <v>0</v>
      </c>
      <c r="CE2173" s="872">
        <f>'Tab 5_détails N+1 et suivantes'!CG1195</f>
        <v>0</v>
      </c>
      <c r="CF2173" s="833">
        <f>'Tab 5_détails N+1 et suivantes'!CH1195</f>
        <v>0</v>
      </c>
      <c r="CG2173" s="872">
        <f>'Tab 5_détails N+1 et suivantes'!CI1195</f>
        <v>0</v>
      </c>
      <c r="CH2173" s="833">
        <f>'Tab 5_détails N+1 et suivantes'!CJ1195</f>
        <v>0</v>
      </c>
      <c r="CI2173" s="872">
        <f>'Tab 5_détails N+1 et suivantes'!CK1195</f>
        <v>0</v>
      </c>
      <c r="CJ2173" s="851">
        <f>'Tab 5_détails N+1 et suivantes'!CL1195</f>
        <v>0</v>
      </c>
      <c r="CK2173" s="873">
        <f>'Tab 5_détails N+1 et suivantes'!CM1195</f>
        <v>0</v>
      </c>
      <c r="CL2173" s="833">
        <f>'Tab 5_détails N+1 et suivantes'!CN1195</f>
        <v>0</v>
      </c>
      <c r="CM2173" s="872">
        <f>'Tab 5_détails N+1 et suivantes'!CO1195</f>
        <v>0</v>
      </c>
      <c r="CN2173" s="833">
        <f>'Tab 5_détails N+1 et suivantes'!CP1195</f>
        <v>0</v>
      </c>
      <c r="CO2173" s="872">
        <f>'Tab 5_détails N+1 et suivantes'!CQ1195</f>
        <v>0</v>
      </c>
      <c r="CP2173" s="833">
        <f>'Tab 5_détails N+1 et suivantes'!CR1195</f>
        <v>0</v>
      </c>
      <c r="CQ2173" s="872">
        <f>'Tab 5_détails N+1 et suivantes'!CS1195</f>
        <v>0</v>
      </c>
      <c r="CR2173" s="833">
        <f>'Tab 5_détails N+1 et suivantes'!CT1195</f>
        <v>0</v>
      </c>
      <c r="CS2173" s="872">
        <f>'Tab 5_détails N+1 et suivantes'!CU1195</f>
        <v>0</v>
      </c>
      <c r="CT2173" s="833">
        <f>'Tab 5_détails N+1 et suivantes'!CV1195</f>
        <v>0</v>
      </c>
      <c r="CU2173" s="872">
        <f>'Tab 5_détails N+1 et suivantes'!CW1195</f>
        <v>0</v>
      </c>
      <c r="CV2173" s="833">
        <f>'Tab 5_détails N+1 et suivantes'!CX1195</f>
        <v>0</v>
      </c>
      <c r="CW2173" s="872">
        <f>'Tab 5_détails N+1 et suivantes'!CY1195</f>
        <v>0</v>
      </c>
      <c r="CX2173" s="851">
        <f>'Tab 5_détails N+1 et suivantes'!CZ1195</f>
        <v>0</v>
      </c>
      <c r="CY2173" s="886">
        <f>'Tab 5_détails N+1 et suivantes'!DA1194</f>
        <v>0</v>
      </c>
      <c r="CZ2173" s="831">
        <f t="shared" ref="CZ2173" si="4371">CZ5159</f>
        <v>0</v>
      </c>
      <c r="DA2173" s="881">
        <f t="shared" ref="DA2173:DB2173" si="4372">DA4722</f>
        <v>0</v>
      </c>
      <c r="DB2173" s="868" t="e">
        <f t="shared" si="4372"/>
        <v>#REF!</v>
      </c>
      <c r="DC2173" s="940">
        <f t="shared" si="4304"/>
        <v>0</v>
      </c>
    </row>
    <row r="2174" spans="2:107" hidden="1" outlineLevel="1" x14ac:dyDescent="0.25">
      <c r="B2174" s="870">
        <f>'Tab 5_détails N+1 et suivantes'!A1196</f>
        <v>0</v>
      </c>
      <c r="C2174" s="860">
        <f>'Tab 5_détails N+1 et suivantes'!B1196</f>
        <v>0</v>
      </c>
      <c r="D2174" s="856">
        <f>'Tab 5_détails N+1 et suivantes'!C1196</f>
        <v>0</v>
      </c>
      <c r="E2174" s="832">
        <f>'Tab 5_détails N+1 et suivantes'!E1196</f>
        <v>0</v>
      </c>
      <c r="F2174" s="832">
        <f>'Tab 5_détails N+1 et suivantes'!F1196</f>
        <v>0</v>
      </c>
      <c r="G2174" s="832">
        <f>'Tab 5_détails N+1 et suivantes'!I1196</f>
        <v>0</v>
      </c>
      <c r="H2174" s="857">
        <f>'Tab 5_détails N+1 et suivantes'!J1196</f>
        <v>0</v>
      </c>
      <c r="I2174" s="870">
        <f>'Tab 5_détails N+1 et suivantes'!K1196</f>
        <v>0</v>
      </c>
      <c r="J2174" s="833">
        <f>'Tab 5_détails N+1 et suivantes'!L1196</f>
        <v>0</v>
      </c>
      <c r="K2174" s="872">
        <f>'Tab 5_détails N+1 et suivantes'!M1196</f>
        <v>0</v>
      </c>
      <c r="L2174" s="833">
        <f>'Tab 5_détails N+1 et suivantes'!N1196</f>
        <v>0</v>
      </c>
      <c r="M2174" s="872">
        <f>'Tab 5_détails N+1 et suivantes'!O1196</f>
        <v>0</v>
      </c>
      <c r="N2174" s="851">
        <f>'Tab 5_détails N+1 et suivantes'!P1196</f>
        <v>0</v>
      </c>
      <c r="O2174" s="873">
        <f>'Tab 5_détails N+1 et suivantes'!Q1196</f>
        <v>0</v>
      </c>
      <c r="P2174" s="833">
        <f>'Tab 5_détails N+1 et suivantes'!R1196</f>
        <v>0</v>
      </c>
      <c r="Q2174" s="872">
        <f>'Tab 5_détails N+1 et suivantes'!S1196</f>
        <v>0</v>
      </c>
      <c r="R2174" s="833">
        <f>'Tab 5_détails N+1 et suivantes'!T1196</f>
        <v>0</v>
      </c>
      <c r="S2174" s="872">
        <f>'Tab 5_détails N+1 et suivantes'!U1196</f>
        <v>0</v>
      </c>
      <c r="T2174" s="851">
        <f>'Tab 5_détails N+1 et suivantes'!V1196</f>
        <v>0</v>
      </c>
      <c r="U2174" s="873">
        <f>'Tab 5_détails N+1 et suivantes'!W1196</f>
        <v>0</v>
      </c>
      <c r="V2174" s="833">
        <f>'Tab 5_détails N+1 et suivantes'!X1196</f>
        <v>0</v>
      </c>
      <c r="W2174" s="872">
        <f>'Tab 5_détails N+1 et suivantes'!Y1196</f>
        <v>0</v>
      </c>
      <c r="X2174" s="833">
        <f>'Tab 5_détails N+1 et suivantes'!Z1196</f>
        <v>0</v>
      </c>
      <c r="Y2174" s="872">
        <f>'Tab 5_détails N+1 et suivantes'!AA1196</f>
        <v>0</v>
      </c>
      <c r="Z2174" s="833">
        <f>'Tab 5_détails N+1 et suivantes'!AB1196</f>
        <v>0</v>
      </c>
      <c r="AA2174" s="872">
        <f>'Tab 5_détails N+1 et suivantes'!AC1196</f>
        <v>0</v>
      </c>
      <c r="AB2174" s="833">
        <f>'Tab 5_détails N+1 et suivantes'!AD1196</f>
        <v>0</v>
      </c>
      <c r="AC2174" s="872">
        <f>'Tab 5_détails N+1 et suivantes'!AE1196</f>
        <v>0</v>
      </c>
      <c r="AD2174" s="833">
        <f>'Tab 5_détails N+1 et suivantes'!AF1196</f>
        <v>0</v>
      </c>
      <c r="AE2174" s="872">
        <f>'Tab 5_détails N+1 et suivantes'!AG1196</f>
        <v>0</v>
      </c>
      <c r="AF2174" s="833">
        <f>'Tab 5_détails N+1 et suivantes'!AH1196</f>
        <v>0</v>
      </c>
      <c r="AG2174" s="872">
        <f>'Tab 5_détails N+1 et suivantes'!AI1196</f>
        <v>0</v>
      </c>
      <c r="AH2174" s="851">
        <f>'Tab 5_détails N+1 et suivantes'!AJ1196</f>
        <v>0</v>
      </c>
      <c r="AI2174" s="873">
        <f>'Tab 5_détails N+1 et suivantes'!AK1196</f>
        <v>0</v>
      </c>
      <c r="AJ2174" s="833">
        <f>'Tab 5_détails N+1 et suivantes'!AL1196</f>
        <v>0</v>
      </c>
      <c r="AK2174" s="872">
        <f>'Tab 5_détails N+1 et suivantes'!AM1196</f>
        <v>0</v>
      </c>
      <c r="AL2174" s="833">
        <f>'Tab 5_détails N+1 et suivantes'!AN1196</f>
        <v>0</v>
      </c>
      <c r="AM2174" s="872">
        <f>'Tab 5_détails N+1 et suivantes'!AO1196</f>
        <v>0</v>
      </c>
      <c r="AN2174" s="833">
        <f>'Tab 5_détails N+1 et suivantes'!AP1196</f>
        <v>0</v>
      </c>
      <c r="AO2174" s="872">
        <f>'Tab 5_détails N+1 et suivantes'!AQ1196</f>
        <v>0</v>
      </c>
      <c r="AP2174" s="833">
        <f>'Tab 5_détails N+1 et suivantes'!AR1196</f>
        <v>0</v>
      </c>
      <c r="AQ2174" s="872">
        <f>'Tab 5_détails N+1 et suivantes'!AS1196</f>
        <v>0</v>
      </c>
      <c r="AR2174" s="851">
        <f>'Tab 5_détails N+1 et suivantes'!AT1196</f>
        <v>0</v>
      </c>
      <c r="AS2174" s="873">
        <f>'Tab 5_détails N+1 et suivantes'!AU1196</f>
        <v>0</v>
      </c>
      <c r="AT2174" s="833">
        <f>'Tab 5_détails N+1 et suivantes'!AV1196</f>
        <v>0</v>
      </c>
      <c r="AU2174" s="872">
        <f>'Tab 5_détails N+1 et suivantes'!AW1196</f>
        <v>0</v>
      </c>
      <c r="AV2174" s="833">
        <f>'Tab 5_détails N+1 et suivantes'!AX1196</f>
        <v>0</v>
      </c>
      <c r="AW2174" s="872">
        <f>'Tab 5_détails N+1 et suivantes'!AY1196</f>
        <v>0</v>
      </c>
      <c r="AX2174" s="833">
        <f>'Tab 5_détails N+1 et suivantes'!AZ1196</f>
        <v>0</v>
      </c>
      <c r="AY2174" s="872">
        <f>'Tab 5_détails N+1 et suivantes'!BA1196</f>
        <v>0</v>
      </c>
      <c r="AZ2174" s="833">
        <f>'Tab 5_détails N+1 et suivantes'!BB1196</f>
        <v>0</v>
      </c>
      <c r="BA2174" s="872">
        <f>'Tab 5_détails N+1 et suivantes'!BC1196</f>
        <v>0</v>
      </c>
      <c r="BB2174" s="851">
        <f>'Tab 5_détails N+1 et suivantes'!BD1196</f>
        <v>0</v>
      </c>
      <c r="BC2174" s="873">
        <f>'Tab 5_détails N+1 et suivantes'!BE1196</f>
        <v>0</v>
      </c>
      <c r="BD2174" s="833">
        <f>'Tab 5_détails N+1 et suivantes'!BF1196</f>
        <v>0</v>
      </c>
      <c r="BE2174" s="872">
        <f>'Tab 5_détails N+1 et suivantes'!BG1196</f>
        <v>0</v>
      </c>
      <c r="BF2174" s="833">
        <f>'Tab 5_détails N+1 et suivantes'!BH1196</f>
        <v>0</v>
      </c>
      <c r="BG2174" s="872">
        <f>'Tab 5_détails N+1 et suivantes'!BI1196</f>
        <v>0</v>
      </c>
      <c r="BH2174" s="833">
        <f>'Tab 5_détails N+1 et suivantes'!BJ1196</f>
        <v>0</v>
      </c>
      <c r="BI2174" s="872">
        <f>'Tab 5_détails N+1 et suivantes'!BK1196</f>
        <v>0</v>
      </c>
      <c r="BJ2174" s="833">
        <f>'Tab 5_détails N+1 et suivantes'!BL1196</f>
        <v>0</v>
      </c>
      <c r="BK2174" s="872">
        <f>'Tab 5_détails N+1 et suivantes'!BM1196</f>
        <v>0</v>
      </c>
      <c r="BL2174" s="833">
        <f>'Tab 5_détails N+1 et suivantes'!BN1196</f>
        <v>0</v>
      </c>
      <c r="BM2174" s="872">
        <f>'Tab 5_détails N+1 et suivantes'!BO1196</f>
        <v>0</v>
      </c>
      <c r="BN2174" s="833">
        <f>'Tab 5_détails N+1 et suivantes'!BP1196</f>
        <v>0</v>
      </c>
      <c r="BO2174" s="872">
        <f>'Tab 5_détails N+1 et suivantes'!BQ1196</f>
        <v>0</v>
      </c>
      <c r="BP2174" s="833">
        <f>'Tab 5_détails N+1 et suivantes'!BR1196</f>
        <v>0</v>
      </c>
      <c r="BQ2174" s="872">
        <f>'Tab 5_détails N+1 et suivantes'!BS1196</f>
        <v>0</v>
      </c>
      <c r="BR2174" s="833">
        <f>'Tab 5_détails N+1 et suivantes'!BT1196</f>
        <v>0</v>
      </c>
      <c r="BS2174" s="872">
        <f>'Tab 5_détails N+1 et suivantes'!BU1196</f>
        <v>0</v>
      </c>
      <c r="BT2174" s="833">
        <f>'Tab 5_détails N+1 et suivantes'!BV1196</f>
        <v>0</v>
      </c>
      <c r="BU2174" s="872">
        <f>'Tab 5_détails N+1 et suivantes'!BW1196</f>
        <v>0</v>
      </c>
      <c r="BV2174" s="851">
        <f>'Tab 5_détails N+1 et suivantes'!BX1196</f>
        <v>0</v>
      </c>
      <c r="BW2174" s="873">
        <f>'Tab 5_détails N+1 et suivantes'!BY1196</f>
        <v>0</v>
      </c>
      <c r="BX2174" s="833">
        <f>'Tab 5_détails N+1 et suivantes'!BZ1196</f>
        <v>0</v>
      </c>
      <c r="BY2174" s="872">
        <f>'Tab 5_détails N+1 et suivantes'!CA1196</f>
        <v>0</v>
      </c>
      <c r="BZ2174" s="833">
        <f>'Tab 5_détails N+1 et suivantes'!CB1196</f>
        <v>0</v>
      </c>
      <c r="CA2174" s="872">
        <f>'Tab 5_détails N+1 et suivantes'!CC1196</f>
        <v>0</v>
      </c>
      <c r="CB2174" s="833">
        <f>'Tab 5_détails N+1 et suivantes'!CD1196</f>
        <v>0</v>
      </c>
      <c r="CC2174" s="872">
        <f>'Tab 5_détails N+1 et suivantes'!CE1196</f>
        <v>0</v>
      </c>
      <c r="CD2174" s="833">
        <f>'Tab 5_détails N+1 et suivantes'!CF1196</f>
        <v>0</v>
      </c>
      <c r="CE2174" s="872">
        <f>'Tab 5_détails N+1 et suivantes'!CG1196</f>
        <v>0</v>
      </c>
      <c r="CF2174" s="833">
        <f>'Tab 5_détails N+1 et suivantes'!CH1196</f>
        <v>0</v>
      </c>
      <c r="CG2174" s="872">
        <f>'Tab 5_détails N+1 et suivantes'!CI1196</f>
        <v>0</v>
      </c>
      <c r="CH2174" s="833">
        <f>'Tab 5_détails N+1 et suivantes'!CJ1196</f>
        <v>0</v>
      </c>
      <c r="CI2174" s="872">
        <f>'Tab 5_détails N+1 et suivantes'!CK1196</f>
        <v>0</v>
      </c>
      <c r="CJ2174" s="851">
        <f>'Tab 5_détails N+1 et suivantes'!CL1196</f>
        <v>0</v>
      </c>
      <c r="CK2174" s="873">
        <f>'Tab 5_détails N+1 et suivantes'!CM1196</f>
        <v>0</v>
      </c>
      <c r="CL2174" s="833">
        <f>'Tab 5_détails N+1 et suivantes'!CN1196</f>
        <v>0</v>
      </c>
      <c r="CM2174" s="872">
        <f>'Tab 5_détails N+1 et suivantes'!CO1196</f>
        <v>0</v>
      </c>
      <c r="CN2174" s="833">
        <f>'Tab 5_détails N+1 et suivantes'!CP1196</f>
        <v>0</v>
      </c>
      <c r="CO2174" s="872">
        <f>'Tab 5_détails N+1 et suivantes'!CQ1196</f>
        <v>0</v>
      </c>
      <c r="CP2174" s="833">
        <f>'Tab 5_détails N+1 et suivantes'!CR1196</f>
        <v>0</v>
      </c>
      <c r="CQ2174" s="872">
        <f>'Tab 5_détails N+1 et suivantes'!CS1196</f>
        <v>0</v>
      </c>
      <c r="CR2174" s="833">
        <f>'Tab 5_détails N+1 et suivantes'!CT1196</f>
        <v>0</v>
      </c>
      <c r="CS2174" s="872">
        <f>'Tab 5_détails N+1 et suivantes'!CU1196</f>
        <v>0</v>
      </c>
      <c r="CT2174" s="833">
        <f>'Tab 5_détails N+1 et suivantes'!CV1196</f>
        <v>0</v>
      </c>
      <c r="CU2174" s="872">
        <f>'Tab 5_détails N+1 et suivantes'!CW1196</f>
        <v>0</v>
      </c>
      <c r="CV2174" s="833">
        <f>'Tab 5_détails N+1 et suivantes'!CX1196</f>
        <v>0</v>
      </c>
      <c r="CW2174" s="872">
        <f>'Tab 5_détails N+1 et suivantes'!CY1196</f>
        <v>0</v>
      </c>
      <c r="CX2174" s="851">
        <f>'Tab 5_détails N+1 et suivantes'!CZ1196</f>
        <v>0</v>
      </c>
      <c r="CY2174" s="886">
        <f>'Tab 5_détails N+1 et suivantes'!DA1195</f>
        <v>0</v>
      </c>
      <c r="CZ2174" s="831">
        <f t="shared" ref="CZ2174" si="4373">CZ5160</f>
        <v>0</v>
      </c>
      <c r="DA2174" s="881">
        <f t="shared" ref="DA2174:DB2174" si="4374">DA4723</f>
        <v>0</v>
      </c>
      <c r="DB2174" s="868" t="e">
        <f t="shared" si="4374"/>
        <v>#REF!</v>
      </c>
      <c r="DC2174" s="940">
        <f t="shared" si="4304"/>
        <v>0</v>
      </c>
    </row>
    <row r="2175" spans="2:107" hidden="1" outlineLevel="1" x14ac:dyDescent="0.25">
      <c r="B2175" s="870">
        <f>'Tab 5_détails N+1 et suivantes'!A1197</f>
        <v>0</v>
      </c>
      <c r="C2175" s="860">
        <f>'Tab 5_détails N+1 et suivantes'!B1197</f>
        <v>0</v>
      </c>
      <c r="D2175" s="856">
        <f>'Tab 5_détails N+1 et suivantes'!C1197</f>
        <v>0</v>
      </c>
      <c r="E2175" s="832">
        <f>'Tab 5_détails N+1 et suivantes'!E1197</f>
        <v>0</v>
      </c>
      <c r="F2175" s="832">
        <f>'Tab 5_détails N+1 et suivantes'!F1197</f>
        <v>0</v>
      </c>
      <c r="G2175" s="832">
        <f>'Tab 5_détails N+1 et suivantes'!I1197</f>
        <v>0</v>
      </c>
      <c r="H2175" s="857">
        <f>'Tab 5_détails N+1 et suivantes'!J1197</f>
        <v>0</v>
      </c>
      <c r="I2175" s="870">
        <f>'Tab 5_détails N+1 et suivantes'!K1197</f>
        <v>0</v>
      </c>
      <c r="J2175" s="833">
        <f>'Tab 5_détails N+1 et suivantes'!L1197</f>
        <v>0</v>
      </c>
      <c r="K2175" s="872">
        <f>'Tab 5_détails N+1 et suivantes'!M1197</f>
        <v>0</v>
      </c>
      <c r="L2175" s="833">
        <f>'Tab 5_détails N+1 et suivantes'!N1197</f>
        <v>0</v>
      </c>
      <c r="M2175" s="872">
        <f>'Tab 5_détails N+1 et suivantes'!O1197</f>
        <v>0</v>
      </c>
      <c r="N2175" s="851">
        <f>'Tab 5_détails N+1 et suivantes'!P1197</f>
        <v>0</v>
      </c>
      <c r="O2175" s="873">
        <f>'Tab 5_détails N+1 et suivantes'!Q1197</f>
        <v>0</v>
      </c>
      <c r="P2175" s="833">
        <f>'Tab 5_détails N+1 et suivantes'!R1197</f>
        <v>0</v>
      </c>
      <c r="Q2175" s="872">
        <f>'Tab 5_détails N+1 et suivantes'!S1197</f>
        <v>0</v>
      </c>
      <c r="R2175" s="833">
        <f>'Tab 5_détails N+1 et suivantes'!T1197</f>
        <v>0</v>
      </c>
      <c r="S2175" s="872">
        <f>'Tab 5_détails N+1 et suivantes'!U1197</f>
        <v>0</v>
      </c>
      <c r="T2175" s="851">
        <f>'Tab 5_détails N+1 et suivantes'!V1197</f>
        <v>0</v>
      </c>
      <c r="U2175" s="873">
        <f>'Tab 5_détails N+1 et suivantes'!W1197</f>
        <v>0</v>
      </c>
      <c r="V2175" s="833">
        <f>'Tab 5_détails N+1 et suivantes'!X1197</f>
        <v>0</v>
      </c>
      <c r="W2175" s="872">
        <f>'Tab 5_détails N+1 et suivantes'!Y1197</f>
        <v>0</v>
      </c>
      <c r="X2175" s="833">
        <f>'Tab 5_détails N+1 et suivantes'!Z1197</f>
        <v>0</v>
      </c>
      <c r="Y2175" s="872">
        <f>'Tab 5_détails N+1 et suivantes'!AA1197</f>
        <v>0</v>
      </c>
      <c r="Z2175" s="833">
        <f>'Tab 5_détails N+1 et suivantes'!AB1197</f>
        <v>0</v>
      </c>
      <c r="AA2175" s="872">
        <f>'Tab 5_détails N+1 et suivantes'!AC1197</f>
        <v>0</v>
      </c>
      <c r="AB2175" s="833">
        <f>'Tab 5_détails N+1 et suivantes'!AD1197</f>
        <v>0</v>
      </c>
      <c r="AC2175" s="872">
        <f>'Tab 5_détails N+1 et suivantes'!AE1197</f>
        <v>0</v>
      </c>
      <c r="AD2175" s="833">
        <f>'Tab 5_détails N+1 et suivantes'!AF1197</f>
        <v>0</v>
      </c>
      <c r="AE2175" s="872">
        <f>'Tab 5_détails N+1 et suivantes'!AG1197</f>
        <v>0</v>
      </c>
      <c r="AF2175" s="833">
        <f>'Tab 5_détails N+1 et suivantes'!AH1197</f>
        <v>0</v>
      </c>
      <c r="AG2175" s="872">
        <f>'Tab 5_détails N+1 et suivantes'!AI1197</f>
        <v>0</v>
      </c>
      <c r="AH2175" s="851">
        <f>'Tab 5_détails N+1 et suivantes'!AJ1197</f>
        <v>0</v>
      </c>
      <c r="AI2175" s="873">
        <f>'Tab 5_détails N+1 et suivantes'!AK1197</f>
        <v>0</v>
      </c>
      <c r="AJ2175" s="833">
        <f>'Tab 5_détails N+1 et suivantes'!AL1197</f>
        <v>0</v>
      </c>
      <c r="AK2175" s="872">
        <f>'Tab 5_détails N+1 et suivantes'!AM1197</f>
        <v>0</v>
      </c>
      <c r="AL2175" s="833">
        <f>'Tab 5_détails N+1 et suivantes'!AN1197</f>
        <v>0</v>
      </c>
      <c r="AM2175" s="872">
        <f>'Tab 5_détails N+1 et suivantes'!AO1197</f>
        <v>0</v>
      </c>
      <c r="AN2175" s="833">
        <f>'Tab 5_détails N+1 et suivantes'!AP1197</f>
        <v>0</v>
      </c>
      <c r="AO2175" s="872">
        <f>'Tab 5_détails N+1 et suivantes'!AQ1197</f>
        <v>0</v>
      </c>
      <c r="AP2175" s="833">
        <f>'Tab 5_détails N+1 et suivantes'!AR1197</f>
        <v>0</v>
      </c>
      <c r="AQ2175" s="872">
        <f>'Tab 5_détails N+1 et suivantes'!AS1197</f>
        <v>0</v>
      </c>
      <c r="AR2175" s="851">
        <f>'Tab 5_détails N+1 et suivantes'!AT1197</f>
        <v>0</v>
      </c>
      <c r="AS2175" s="873">
        <f>'Tab 5_détails N+1 et suivantes'!AU1197</f>
        <v>0</v>
      </c>
      <c r="AT2175" s="833">
        <f>'Tab 5_détails N+1 et suivantes'!AV1197</f>
        <v>0</v>
      </c>
      <c r="AU2175" s="872">
        <f>'Tab 5_détails N+1 et suivantes'!AW1197</f>
        <v>0</v>
      </c>
      <c r="AV2175" s="833">
        <f>'Tab 5_détails N+1 et suivantes'!AX1197</f>
        <v>0</v>
      </c>
      <c r="AW2175" s="872">
        <f>'Tab 5_détails N+1 et suivantes'!AY1197</f>
        <v>0</v>
      </c>
      <c r="AX2175" s="833">
        <f>'Tab 5_détails N+1 et suivantes'!AZ1197</f>
        <v>0</v>
      </c>
      <c r="AY2175" s="872">
        <f>'Tab 5_détails N+1 et suivantes'!BA1197</f>
        <v>0</v>
      </c>
      <c r="AZ2175" s="833">
        <f>'Tab 5_détails N+1 et suivantes'!BB1197</f>
        <v>0</v>
      </c>
      <c r="BA2175" s="872">
        <f>'Tab 5_détails N+1 et suivantes'!BC1197</f>
        <v>0</v>
      </c>
      <c r="BB2175" s="851">
        <f>'Tab 5_détails N+1 et suivantes'!BD1197</f>
        <v>0</v>
      </c>
      <c r="BC2175" s="873">
        <f>'Tab 5_détails N+1 et suivantes'!BE1197</f>
        <v>0</v>
      </c>
      <c r="BD2175" s="833">
        <f>'Tab 5_détails N+1 et suivantes'!BF1197</f>
        <v>0</v>
      </c>
      <c r="BE2175" s="872">
        <f>'Tab 5_détails N+1 et suivantes'!BG1197</f>
        <v>0</v>
      </c>
      <c r="BF2175" s="833">
        <f>'Tab 5_détails N+1 et suivantes'!BH1197</f>
        <v>0</v>
      </c>
      <c r="BG2175" s="872">
        <f>'Tab 5_détails N+1 et suivantes'!BI1197</f>
        <v>0</v>
      </c>
      <c r="BH2175" s="833">
        <f>'Tab 5_détails N+1 et suivantes'!BJ1197</f>
        <v>0</v>
      </c>
      <c r="BI2175" s="872">
        <f>'Tab 5_détails N+1 et suivantes'!BK1197</f>
        <v>0</v>
      </c>
      <c r="BJ2175" s="833">
        <f>'Tab 5_détails N+1 et suivantes'!BL1197</f>
        <v>0</v>
      </c>
      <c r="BK2175" s="872">
        <f>'Tab 5_détails N+1 et suivantes'!BM1197</f>
        <v>0</v>
      </c>
      <c r="BL2175" s="833">
        <f>'Tab 5_détails N+1 et suivantes'!BN1197</f>
        <v>0</v>
      </c>
      <c r="BM2175" s="872">
        <f>'Tab 5_détails N+1 et suivantes'!BO1197</f>
        <v>0</v>
      </c>
      <c r="BN2175" s="833">
        <f>'Tab 5_détails N+1 et suivantes'!BP1197</f>
        <v>0</v>
      </c>
      <c r="BO2175" s="872">
        <f>'Tab 5_détails N+1 et suivantes'!BQ1197</f>
        <v>0</v>
      </c>
      <c r="BP2175" s="833">
        <f>'Tab 5_détails N+1 et suivantes'!BR1197</f>
        <v>0</v>
      </c>
      <c r="BQ2175" s="872">
        <f>'Tab 5_détails N+1 et suivantes'!BS1197</f>
        <v>0</v>
      </c>
      <c r="BR2175" s="833">
        <f>'Tab 5_détails N+1 et suivantes'!BT1197</f>
        <v>0</v>
      </c>
      <c r="BS2175" s="872">
        <f>'Tab 5_détails N+1 et suivantes'!BU1197</f>
        <v>0</v>
      </c>
      <c r="BT2175" s="833">
        <f>'Tab 5_détails N+1 et suivantes'!BV1197</f>
        <v>0</v>
      </c>
      <c r="BU2175" s="872">
        <f>'Tab 5_détails N+1 et suivantes'!BW1197</f>
        <v>0</v>
      </c>
      <c r="BV2175" s="851">
        <f>'Tab 5_détails N+1 et suivantes'!BX1197</f>
        <v>0</v>
      </c>
      <c r="BW2175" s="873">
        <f>'Tab 5_détails N+1 et suivantes'!BY1197</f>
        <v>0</v>
      </c>
      <c r="BX2175" s="833">
        <f>'Tab 5_détails N+1 et suivantes'!BZ1197</f>
        <v>0</v>
      </c>
      <c r="BY2175" s="872">
        <f>'Tab 5_détails N+1 et suivantes'!CA1197</f>
        <v>0</v>
      </c>
      <c r="BZ2175" s="833">
        <f>'Tab 5_détails N+1 et suivantes'!CB1197</f>
        <v>0</v>
      </c>
      <c r="CA2175" s="872">
        <f>'Tab 5_détails N+1 et suivantes'!CC1197</f>
        <v>0</v>
      </c>
      <c r="CB2175" s="833">
        <f>'Tab 5_détails N+1 et suivantes'!CD1197</f>
        <v>0</v>
      </c>
      <c r="CC2175" s="872">
        <f>'Tab 5_détails N+1 et suivantes'!CE1197</f>
        <v>0</v>
      </c>
      <c r="CD2175" s="833">
        <f>'Tab 5_détails N+1 et suivantes'!CF1197</f>
        <v>0</v>
      </c>
      <c r="CE2175" s="872">
        <f>'Tab 5_détails N+1 et suivantes'!CG1197</f>
        <v>0</v>
      </c>
      <c r="CF2175" s="833">
        <f>'Tab 5_détails N+1 et suivantes'!CH1197</f>
        <v>0</v>
      </c>
      <c r="CG2175" s="872">
        <f>'Tab 5_détails N+1 et suivantes'!CI1197</f>
        <v>0</v>
      </c>
      <c r="CH2175" s="833">
        <f>'Tab 5_détails N+1 et suivantes'!CJ1197</f>
        <v>0</v>
      </c>
      <c r="CI2175" s="872">
        <f>'Tab 5_détails N+1 et suivantes'!CK1197</f>
        <v>0</v>
      </c>
      <c r="CJ2175" s="851">
        <f>'Tab 5_détails N+1 et suivantes'!CL1197</f>
        <v>0</v>
      </c>
      <c r="CK2175" s="873">
        <f>'Tab 5_détails N+1 et suivantes'!CM1197</f>
        <v>0</v>
      </c>
      <c r="CL2175" s="833">
        <f>'Tab 5_détails N+1 et suivantes'!CN1197</f>
        <v>0</v>
      </c>
      <c r="CM2175" s="872">
        <f>'Tab 5_détails N+1 et suivantes'!CO1197</f>
        <v>0</v>
      </c>
      <c r="CN2175" s="833">
        <f>'Tab 5_détails N+1 et suivantes'!CP1197</f>
        <v>0</v>
      </c>
      <c r="CO2175" s="872">
        <f>'Tab 5_détails N+1 et suivantes'!CQ1197</f>
        <v>0</v>
      </c>
      <c r="CP2175" s="833">
        <f>'Tab 5_détails N+1 et suivantes'!CR1197</f>
        <v>0</v>
      </c>
      <c r="CQ2175" s="872">
        <f>'Tab 5_détails N+1 et suivantes'!CS1197</f>
        <v>0</v>
      </c>
      <c r="CR2175" s="833">
        <f>'Tab 5_détails N+1 et suivantes'!CT1197</f>
        <v>0</v>
      </c>
      <c r="CS2175" s="872">
        <f>'Tab 5_détails N+1 et suivantes'!CU1197</f>
        <v>0</v>
      </c>
      <c r="CT2175" s="833">
        <f>'Tab 5_détails N+1 et suivantes'!CV1197</f>
        <v>0</v>
      </c>
      <c r="CU2175" s="872">
        <f>'Tab 5_détails N+1 et suivantes'!CW1197</f>
        <v>0</v>
      </c>
      <c r="CV2175" s="833">
        <f>'Tab 5_détails N+1 et suivantes'!CX1197</f>
        <v>0</v>
      </c>
      <c r="CW2175" s="872">
        <f>'Tab 5_détails N+1 et suivantes'!CY1197</f>
        <v>0</v>
      </c>
      <c r="CX2175" s="851">
        <f>'Tab 5_détails N+1 et suivantes'!CZ1197</f>
        <v>0</v>
      </c>
      <c r="CY2175" s="886">
        <f>'Tab 5_détails N+1 et suivantes'!DA1196</f>
        <v>0</v>
      </c>
      <c r="CZ2175" s="831">
        <f t="shared" ref="CZ2175" si="4375">CZ5161</f>
        <v>0</v>
      </c>
      <c r="DA2175" s="881">
        <f t="shared" ref="DA2175:DB2175" si="4376">DA4724</f>
        <v>0</v>
      </c>
      <c r="DB2175" s="868" t="e">
        <f t="shared" si="4376"/>
        <v>#REF!</v>
      </c>
      <c r="DC2175" s="940">
        <f t="shared" si="4304"/>
        <v>0</v>
      </c>
    </row>
    <row r="2176" spans="2:107" hidden="1" outlineLevel="1" x14ac:dyDescent="0.25">
      <c r="B2176" s="870">
        <f>'Tab 5_détails N+1 et suivantes'!A1198</f>
        <v>0</v>
      </c>
      <c r="C2176" s="860">
        <f>'Tab 5_détails N+1 et suivantes'!B1198</f>
        <v>0</v>
      </c>
      <c r="D2176" s="856">
        <f>'Tab 5_détails N+1 et suivantes'!C1198</f>
        <v>0</v>
      </c>
      <c r="E2176" s="832">
        <f>'Tab 5_détails N+1 et suivantes'!E1198</f>
        <v>0</v>
      </c>
      <c r="F2176" s="832">
        <f>'Tab 5_détails N+1 et suivantes'!F1198</f>
        <v>0</v>
      </c>
      <c r="G2176" s="832">
        <f>'Tab 5_détails N+1 et suivantes'!I1198</f>
        <v>0</v>
      </c>
      <c r="H2176" s="857">
        <f>'Tab 5_détails N+1 et suivantes'!J1198</f>
        <v>0</v>
      </c>
      <c r="I2176" s="870">
        <f>'Tab 5_détails N+1 et suivantes'!K1198</f>
        <v>0</v>
      </c>
      <c r="J2176" s="833">
        <f>'Tab 5_détails N+1 et suivantes'!L1198</f>
        <v>0</v>
      </c>
      <c r="K2176" s="872">
        <f>'Tab 5_détails N+1 et suivantes'!M1198</f>
        <v>0</v>
      </c>
      <c r="L2176" s="833">
        <f>'Tab 5_détails N+1 et suivantes'!N1198</f>
        <v>0</v>
      </c>
      <c r="M2176" s="872">
        <f>'Tab 5_détails N+1 et suivantes'!O1198</f>
        <v>0</v>
      </c>
      <c r="N2176" s="851">
        <f>'Tab 5_détails N+1 et suivantes'!P1198</f>
        <v>0</v>
      </c>
      <c r="O2176" s="873">
        <f>'Tab 5_détails N+1 et suivantes'!Q1198</f>
        <v>0</v>
      </c>
      <c r="P2176" s="833">
        <f>'Tab 5_détails N+1 et suivantes'!R1198</f>
        <v>0</v>
      </c>
      <c r="Q2176" s="872">
        <f>'Tab 5_détails N+1 et suivantes'!S1198</f>
        <v>0</v>
      </c>
      <c r="R2176" s="833">
        <f>'Tab 5_détails N+1 et suivantes'!T1198</f>
        <v>0</v>
      </c>
      <c r="S2176" s="872">
        <f>'Tab 5_détails N+1 et suivantes'!U1198</f>
        <v>0</v>
      </c>
      <c r="T2176" s="851">
        <f>'Tab 5_détails N+1 et suivantes'!V1198</f>
        <v>0</v>
      </c>
      <c r="U2176" s="873">
        <f>'Tab 5_détails N+1 et suivantes'!W1198</f>
        <v>0</v>
      </c>
      <c r="V2176" s="833">
        <f>'Tab 5_détails N+1 et suivantes'!X1198</f>
        <v>0</v>
      </c>
      <c r="W2176" s="872">
        <f>'Tab 5_détails N+1 et suivantes'!Y1198</f>
        <v>0</v>
      </c>
      <c r="X2176" s="833">
        <f>'Tab 5_détails N+1 et suivantes'!Z1198</f>
        <v>0</v>
      </c>
      <c r="Y2176" s="872">
        <f>'Tab 5_détails N+1 et suivantes'!AA1198</f>
        <v>0</v>
      </c>
      <c r="Z2176" s="833">
        <f>'Tab 5_détails N+1 et suivantes'!AB1198</f>
        <v>0</v>
      </c>
      <c r="AA2176" s="872">
        <f>'Tab 5_détails N+1 et suivantes'!AC1198</f>
        <v>0</v>
      </c>
      <c r="AB2176" s="833">
        <f>'Tab 5_détails N+1 et suivantes'!AD1198</f>
        <v>0</v>
      </c>
      <c r="AC2176" s="872">
        <f>'Tab 5_détails N+1 et suivantes'!AE1198</f>
        <v>0</v>
      </c>
      <c r="AD2176" s="833">
        <f>'Tab 5_détails N+1 et suivantes'!AF1198</f>
        <v>0</v>
      </c>
      <c r="AE2176" s="872">
        <f>'Tab 5_détails N+1 et suivantes'!AG1198</f>
        <v>0</v>
      </c>
      <c r="AF2176" s="833">
        <f>'Tab 5_détails N+1 et suivantes'!AH1198</f>
        <v>0</v>
      </c>
      <c r="AG2176" s="872">
        <f>'Tab 5_détails N+1 et suivantes'!AI1198</f>
        <v>0</v>
      </c>
      <c r="AH2176" s="851">
        <f>'Tab 5_détails N+1 et suivantes'!AJ1198</f>
        <v>0</v>
      </c>
      <c r="AI2176" s="873">
        <f>'Tab 5_détails N+1 et suivantes'!AK1198</f>
        <v>0</v>
      </c>
      <c r="AJ2176" s="833">
        <f>'Tab 5_détails N+1 et suivantes'!AL1198</f>
        <v>0</v>
      </c>
      <c r="AK2176" s="872">
        <f>'Tab 5_détails N+1 et suivantes'!AM1198</f>
        <v>0</v>
      </c>
      <c r="AL2176" s="833">
        <f>'Tab 5_détails N+1 et suivantes'!AN1198</f>
        <v>0</v>
      </c>
      <c r="AM2176" s="872">
        <f>'Tab 5_détails N+1 et suivantes'!AO1198</f>
        <v>0</v>
      </c>
      <c r="AN2176" s="833">
        <f>'Tab 5_détails N+1 et suivantes'!AP1198</f>
        <v>0</v>
      </c>
      <c r="AO2176" s="872">
        <f>'Tab 5_détails N+1 et suivantes'!AQ1198</f>
        <v>0</v>
      </c>
      <c r="AP2176" s="833">
        <f>'Tab 5_détails N+1 et suivantes'!AR1198</f>
        <v>0</v>
      </c>
      <c r="AQ2176" s="872">
        <f>'Tab 5_détails N+1 et suivantes'!AS1198</f>
        <v>0</v>
      </c>
      <c r="AR2176" s="851">
        <f>'Tab 5_détails N+1 et suivantes'!AT1198</f>
        <v>0</v>
      </c>
      <c r="AS2176" s="873">
        <f>'Tab 5_détails N+1 et suivantes'!AU1198</f>
        <v>0</v>
      </c>
      <c r="AT2176" s="833">
        <f>'Tab 5_détails N+1 et suivantes'!AV1198</f>
        <v>0</v>
      </c>
      <c r="AU2176" s="872">
        <f>'Tab 5_détails N+1 et suivantes'!AW1198</f>
        <v>0</v>
      </c>
      <c r="AV2176" s="833">
        <f>'Tab 5_détails N+1 et suivantes'!AX1198</f>
        <v>0</v>
      </c>
      <c r="AW2176" s="872">
        <f>'Tab 5_détails N+1 et suivantes'!AY1198</f>
        <v>0</v>
      </c>
      <c r="AX2176" s="833">
        <f>'Tab 5_détails N+1 et suivantes'!AZ1198</f>
        <v>0</v>
      </c>
      <c r="AY2176" s="872">
        <f>'Tab 5_détails N+1 et suivantes'!BA1198</f>
        <v>0</v>
      </c>
      <c r="AZ2176" s="833">
        <f>'Tab 5_détails N+1 et suivantes'!BB1198</f>
        <v>0</v>
      </c>
      <c r="BA2176" s="872">
        <f>'Tab 5_détails N+1 et suivantes'!BC1198</f>
        <v>0</v>
      </c>
      <c r="BB2176" s="851">
        <f>'Tab 5_détails N+1 et suivantes'!BD1198</f>
        <v>0</v>
      </c>
      <c r="BC2176" s="873">
        <f>'Tab 5_détails N+1 et suivantes'!BE1198</f>
        <v>0</v>
      </c>
      <c r="BD2176" s="833">
        <f>'Tab 5_détails N+1 et suivantes'!BF1198</f>
        <v>0</v>
      </c>
      <c r="BE2176" s="872">
        <f>'Tab 5_détails N+1 et suivantes'!BG1198</f>
        <v>0</v>
      </c>
      <c r="BF2176" s="833">
        <f>'Tab 5_détails N+1 et suivantes'!BH1198</f>
        <v>0</v>
      </c>
      <c r="BG2176" s="872">
        <f>'Tab 5_détails N+1 et suivantes'!BI1198</f>
        <v>0</v>
      </c>
      <c r="BH2176" s="833">
        <f>'Tab 5_détails N+1 et suivantes'!BJ1198</f>
        <v>0</v>
      </c>
      <c r="BI2176" s="872">
        <f>'Tab 5_détails N+1 et suivantes'!BK1198</f>
        <v>0</v>
      </c>
      <c r="BJ2176" s="833">
        <f>'Tab 5_détails N+1 et suivantes'!BL1198</f>
        <v>0</v>
      </c>
      <c r="BK2176" s="872">
        <f>'Tab 5_détails N+1 et suivantes'!BM1198</f>
        <v>0</v>
      </c>
      <c r="BL2176" s="833">
        <f>'Tab 5_détails N+1 et suivantes'!BN1198</f>
        <v>0</v>
      </c>
      <c r="BM2176" s="872">
        <f>'Tab 5_détails N+1 et suivantes'!BO1198</f>
        <v>0</v>
      </c>
      <c r="BN2176" s="833">
        <f>'Tab 5_détails N+1 et suivantes'!BP1198</f>
        <v>0</v>
      </c>
      <c r="BO2176" s="872">
        <f>'Tab 5_détails N+1 et suivantes'!BQ1198</f>
        <v>0</v>
      </c>
      <c r="BP2176" s="833">
        <f>'Tab 5_détails N+1 et suivantes'!BR1198</f>
        <v>0</v>
      </c>
      <c r="BQ2176" s="872">
        <f>'Tab 5_détails N+1 et suivantes'!BS1198</f>
        <v>0</v>
      </c>
      <c r="BR2176" s="833">
        <f>'Tab 5_détails N+1 et suivantes'!BT1198</f>
        <v>0</v>
      </c>
      <c r="BS2176" s="872">
        <f>'Tab 5_détails N+1 et suivantes'!BU1198</f>
        <v>0</v>
      </c>
      <c r="BT2176" s="833">
        <f>'Tab 5_détails N+1 et suivantes'!BV1198</f>
        <v>0</v>
      </c>
      <c r="BU2176" s="872">
        <f>'Tab 5_détails N+1 et suivantes'!BW1198</f>
        <v>0</v>
      </c>
      <c r="BV2176" s="851">
        <f>'Tab 5_détails N+1 et suivantes'!BX1198</f>
        <v>0</v>
      </c>
      <c r="BW2176" s="873">
        <f>'Tab 5_détails N+1 et suivantes'!BY1198</f>
        <v>0</v>
      </c>
      <c r="BX2176" s="833">
        <f>'Tab 5_détails N+1 et suivantes'!BZ1198</f>
        <v>0</v>
      </c>
      <c r="BY2176" s="872">
        <f>'Tab 5_détails N+1 et suivantes'!CA1198</f>
        <v>0</v>
      </c>
      <c r="BZ2176" s="833">
        <f>'Tab 5_détails N+1 et suivantes'!CB1198</f>
        <v>0</v>
      </c>
      <c r="CA2176" s="872">
        <f>'Tab 5_détails N+1 et suivantes'!CC1198</f>
        <v>0</v>
      </c>
      <c r="CB2176" s="833">
        <f>'Tab 5_détails N+1 et suivantes'!CD1198</f>
        <v>0</v>
      </c>
      <c r="CC2176" s="872">
        <f>'Tab 5_détails N+1 et suivantes'!CE1198</f>
        <v>0</v>
      </c>
      <c r="CD2176" s="833">
        <f>'Tab 5_détails N+1 et suivantes'!CF1198</f>
        <v>0</v>
      </c>
      <c r="CE2176" s="872">
        <f>'Tab 5_détails N+1 et suivantes'!CG1198</f>
        <v>0</v>
      </c>
      <c r="CF2176" s="833">
        <f>'Tab 5_détails N+1 et suivantes'!CH1198</f>
        <v>0</v>
      </c>
      <c r="CG2176" s="872">
        <f>'Tab 5_détails N+1 et suivantes'!CI1198</f>
        <v>0</v>
      </c>
      <c r="CH2176" s="833">
        <f>'Tab 5_détails N+1 et suivantes'!CJ1198</f>
        <v>0</v>
      </c>
      <c r="CI2176" s="872">
        <f>'Tab 5_détails N+1 et suivantes'!CK1198</f>
        <v>0</v>
      </c>
      <c r="CJ2176" s="851">
        <f>'Tab 5_détails N+1 et suivantes'!CL1198</f>
        <v>0</v>
      </c>
      <c r="CK2176" s="873">
        <f>'Tab 5_détails N+1 et suivantes'!CM1198</f>
        <v>0</v>
      </c>
      <c r="CL2176" s="833">
        <f>'Tab 5_détails N+1 et suivantes'!CN1198</f>
        <v>0</v>
      </c>
      <c r="CM2176" s="872">
        <f>'Tab 5_détails N+1 et suivantes'!CO1198</f>
        <v>0</v>
      </c>
      <c r="CN2176" s="833">
        <f>'Tab 5_détails N+1 et suivantes'!CP1198</f>
        <v>0</v>
      </c>
      <c r="CO2176" s="872">
        <f>'Tab 5_détails N+1 et suivantes'!CQ1198</f>
        <v>0</v>
      </c>
      <c r="CP2176" s="833">
        <f>'Tab 5_détails N+1 et suivantes'!CR1198</f>
        <v>0</v>
      </c>
      <c r="CQ2176" s="872">
        <f>'Tab 5_détails N+1 et suivantes'!CS1198</f>
        <v>0</v>
      </c>
      <c r="CR2176" s="833">
        <f>'Tab 5_détails N+1 et suivantes'!CT1198</f>
        <v>0</v>
      </c>
      <c r="CS2176" s="872">
        <f>'Tab 5_détails N+1 et suivantes'!CU1198</f>
        <v>0</v>
      </c>
      <c r="CT2176" s="833">
        <f>'Tab 5_détails N+1 et suivantes'!CV1198</f>
        <v>0</v>
      </c>
      <c r="CU2176" s="872">
        <f>'Tab 5_détails N+1 et suivantes'!CW1198</f>
        <v>0</v>
      </c>
      <c r="CV2176" s="833">
        <f>'Tab 5_détails N+1 et suivantes'!CX1198</f>
        <v>0</v>
      </c>
      <c r="CW2176" s="872">
        <f>'Tab 5_détails N+1 et suivantes'!CY1198</f>
        <v>0</v>
      </c>
      <c r="CX2176" s="851">
        <f>'Tab 5_détails N+1 et suivantes'!CZ1198</f>
        <v>0</v>
      </c>
      <c r="CY2176" s="886">
        <f>'Tab 5_détails N+1 et suivantes'!DA1197</f>
        <v>0</v>
      </c>
      <c r="CZ2176" s="831">
        <f t="shared" ref="CZ2176" si="4377">CZ5162</f>
        <v>0</v>
      </c>
      <c r="DA2176" s="881">
        <f t="shared" ref="DA2176:DB2176" si="4378">DA4725</f>
        <v>0</v>
      </c>
      <c r="DB2176" s="868" t="e">
        <f t="shared" si="4378"/>
        <v>#REF!</v>
      </c>
      <c r="DC2176" s="940">
        <f t="shared" si="4304"/>
        <v>0</v>
      </c>
    </row>
    <row r="2177" spans="2:107" hidden="1" outlineLevel="1" x14ac:dyDescent="0.25">
      <c r="B2177" s="870">
        <f>'Tab 5_détails N+1 et suivantes'!A1199</f>
        <v>0</v>
      </c>
      <c r="C2177" s="860">
        <f>'Tab 5_détails N+1 et suivantes'!B1199</f>
        <v>0</v>
      </c>
      <c r="D2177" s="856">
        <f>'Tab 5_détails N+1 et suivantes'!C1199</f>
        <v>0</v>
      </c>
      <c r="E2177" s="832">
        <f>'Tab 5_détails N+1 et suivantes'!E1199</f>
        <v>0</v>
      </c>
      <c r="F2177" s="832">
        <f>'Tab 5_détails N+1 et suivantes'!F1199</f>
        <v>0</v>
      </c>
      <c r="G2177" s="832">
        <f>'Tab 5_détails N+1 et suivantes'!I1199</f>
        <v>0</v>
      </c>
      <c r="H2177" s="857">
        <f>'Tab 5_détails N+1 et suivantes'!J1199</f>
        <v>0</v>
      </c>
      <c r="I2177" s="870">
        <f>'Tab 5_détails N+1 et suivantes'!K1199</f>
        <v>0</v>
      </c>
      <c r="J2177" s="833">
        <f>'Tab 5_détails N+1 et suivantes'!L1199</f>
        <v>0</v>
      </c>
      <c r="K2177" s="872">
        <f>'Tab 5_détails N+1 et suivantes'!M1199</f>
        <v>0</v>
      </c>
      <c r="L2177" s="833">
        <f>'Tab 5_détails N+1 et suivantes'!N1199</f>
        <v>0</v>
      </c>
      <c r="M2177" s="872">
        <f>'Tab 5_détails N+1 et suivantes'!O1199</f>
        <v>0</v>
      </c>
      <c r="N2177" s="851">
        <f>'Tab 5_détails N+1 et suivantes'!P1199</f>
        <v>0</v>
      </c>
      <c r="O2177" s="873">
        <f>'Tab 5_détails N+1 et suivantes'!Q1199</f>
        <v>0</v>
      </c>
      <c r="P2177" s="833">
        <f>'Tab 5_détails N+1 et suivantes'!R1199</f>
        <v>0</v>
      </c>
      <c r="Q2177" s="872">
        <f>'Tab 5_détails N+1 et suivantes'!S1199</f>
        <v>0</v>
      </c>
      <c r="R2177" s="833">
        <f>'Tab 5_détails N+1 et suivantes'!T1199</f>
        <v>0</v>
      </c>
      <c r="S2177" s="872">
        <f>'Tab 5_détails N+1 et suivantes'!U1199</f>
        <v>0</v>
      </c>
      <c r="T2177" s="851">
        <f>'Tab 5_détails N+1 et suivantes'!V1199</f>
        <v>0</v>
      </c>
      <c r="U2177" s="873">
        <f>'Tab 5_détails N+1 et suivantes'!W1199</f>
        <v>0</v>
      </c>
      <c r="V2177" s="833">
        <f>'Tab 5_détails N+1 et suivantes'!X1199</f>
        <v>0</v>
      </c>
      <c r="W2177" s="872">
        <f>'Tab 5_détails N+1 et suivantes'!Y1199</f>
        <v>0</v>
      </c>
      <c r="X2177" s="833">
        <f>'Tab 5_détails N+1 et suivantes'!Z1199</f>
        <v>0</v>
      </c>
      <c r="Y2177" s="872">
        <f>'Tab 5_détails N+1 et suivantes'!AA1199</f>
        <v>0</v>
      </c>
      <c r="Z2177" s="833">
        <f>'Tab 5_détails N+1 et suivantes'!AB1199</f>
        <v>0</v>
      </c>
      <c r="AA2177" s="872">
        <f>'Tab 5_détails N+1 et suivantes'!AC1199</f>
        <v>0</v>
      </c>
      <c r="AB2177" s="833">
        <f>'Tab 5_détails N+1 et suivantes'!AD1199</f>
        <v>0</v>
      </c>
      <c r="AC2177" s="872">
        <f>'Tab 5_détails N+1 et suivantes'!AE1199</f>
        <v>0</v>
      </c>
      <c r="AD2177" s="833">
        <f>'Tab 5_détails N+1 et suivantes'!AF1199</f>
        <v>0</v>
      </c>
      <c r="AE2177" s="872">
        <f>'Tab 5_détails N+1 et suivantes'!AG1199</f>
        <v>0</v>
      </c>
      <c r="AF2177" s="833">
        <f>'Tab 5_détails N+1 et suivantes'!AH1199</f>
        <v>0</v>
      </c>
      <c r="AG2177" s="872">
        <f>'Tab 5_détails N+1 et suivantes'!AI1199</f>
        <v>0</v>
      </c>
      <c r="AH2177" s="851">
        <f>'Tab 5_détails N+1 et suivantes'!AJ1199</f>
        <v>0</v>
      </c>
      <c r="AI2177" s="873">
        <f>'Tab 5_détails N+1 et suivantes'!AK1199</f>
        <v>0</v>
      </c>
      <c r="AJ2177" s="833">
        <f>'Tab 5_détails N+1 et suivantes'!AL1199</f>
        <v>0</v>
      </c>
      <c r="AK2177" s="872">
        <f>'Tab 5_détails N+1 et suivantes'!AM1199</f>
        <v>0</v>
      </c>
      <c r="AL2177" s="833">
        <f>'Tab 5_détails N+1 et suivantes'!AN1199</f>
        <v>0</v>
      </c>
      <c r="AM2177" s="872">
        <f>'Tab 5_détails N+1 et suivantes'!AO1199</f>
        <v>0</v>
      </c>
      <c r="AN2177" s="833">
        <f>'Tab 5_détails N+1 et suivantes'!AP1199</f>
        <v>0</v>
      </c>
      <c r="AO2177" s="872">
        <f>'Tab 5_détails N+1 et suivantes'!AQ1199</f>
        <v>0</v>
      </c>
      <c r="AP2177" s="833">
        <f>'Tab 5_détails N+1 et suivantes'!AR1199</f>
        <v>0</v>
      </c>
      <c r="AQ2177" s="872">
        <f>'Tab 5_détails N+1 et suivantes'!AS1199</f>
        <v>0</v>
      </c>
      <c r="AR2177" s="851">
        <f>'Tab 5_détails N+1 et suivantes'!AT1199</f>
        <v>0</v>
      </c>
      <c r="AS2177" s="873">
        <f>'Tab 5_détails N+1 et suivantes'!AU1199</f>
        <v>0</v>
      </c>
      <c r="AT2177" s="833">
        <f>'Tab 5_détails N+1 et suivantes'!AV1199</f>
        <v>0</v>
      </c>
      <c r="AU2177" s="872">
        <f>'Tab 5_détails N+1 et suivantes'!AW1199</f>
        <v>0</v>
      </c>
      <c r="AV2177" s="833">
        <f>'Tab 5_détails N+1 et suivantes'!AX1199</f>
        <v>0</v>
      </c>
      <c r="AW2177" s="872">
        <f>'Tab 5_détails N+1 et suivantes'!AY1199</f>
        <v>0</v>
      </c>
      <c r="AX2177" s="833">
        <f>'Tab 5_détails N+1 et suivantes'!AZ1199</f>
        <v>0</v>
      </c>
      <c r="AY2177" s="872">
        <f>'Tab 5_détails N+1 et suivantes'!BA1199</f>
        <v>0</v>
      </c>
      <c r="AZ2177" s="833">
        <f>'Tab 5_détails N+1 et suivantes'!BB1199</f>
        <v>0</v>
      </c>
      <c r="BA2177" s="872">
        <f>'Tab 5_détails N+1 et suivantes'!BC1199</f>
        <v>0</v>
      </c>
      <c r="BB2177" s="851">
        <f>'Tab 5_détails N+1 et suivantes'!BD1199</f>
        <v>0</v>
      </c>
      <c r="BC2177" s="873">
        <f>'Tab 5_détails N+1 et suivantes'!BE1199</f>
        <v>0</v>
      </c>
      <c r="BD2177" s="833">
        <f>'Tab 5_détails N+1 et suivantes'!BF1199</f>
        <v>0</v>
      </c>
      <c r="BE2177" s="872">
        <f>'Tab 5_détails N+1 et suivantes'!BG1199</f>
        <v>0</v>
      </c>
      <c r="BF2177" s="833">
        <f>'Tab 5_détails N+1 et suivantes'!BH1199</f>
        <v>0</v>
      </c>
      <c r="BG2177" s="872">
        <f>'Tab 5_détails N+1 et suivantes'!BI1199</f>
        <v>0</v>
      </c>
      <c r="BH2177" s="833">
        <f>'Tab 5_détails N+1 et suivantes'!BJ1199</f>
        <v>0</v>
      </c>
      <c r="BI2177" s="872">
        <f>'Tab 5_détails N+1 et suivantes'!BK1199</f>
        <v>0</v>
      </c>
      <c r="BJ2177" s="833">
        <f>'Tab 5_détails N+1 et suivantes'!BL1199</f>
        <v>0</v>
      </c>
      <c r="BK2177" s="872">
        <f>'Tab 5_détails N+1 et suivantes'!BM1199</f>
        <v>0</v>
      </c>
      <c r="BL2177" s="833">
        <f>'Tab 5_détails N+1 et suivantes'!BN1199</f>
        <v>0</v>
      </c>
      <c r="BM2177" s="872">
        <f>'Tab 5_détails N+1 et suivantes'!BO1199</f>
        <v>0</v>
      </c>
      <c r="BN2177" s="833">
        <f>'Tab 5_détails N+1 et suivantes'!BP1199</f>
        <v>0</v>
      </c>
      <c r="BO2177" s="872">
        <f>'Tab 5_détails N+1 et suivantes'!BQ1199</f>
        <v>0</v>
      </c>
      <c r="BP2177" s="833">
        <f>'Tab 5_détails N+1 et suivantes'!BR1199</f>
        <v>0</v>
      </c>
      <c r="BQ2177" s="872">
        <f>'Tab 5_détails N+1 et suivantes'!BS1199</f>
        <v>0</v>
      </c>
      <c r="BR2177" s="833">
        <f>'Tab 5_détails N+1 et suivantes'!BT1199</f>
        <v>0</v>
      </c>
      <c r="BS2177" s="872">
        <f>'Tab 5_détails N+1 et suivantes'!BU1199</f>
        <v>0</v>
      </c>
      <c r="BT2177" s="833">
        <f>'Tab 5_détails N+1 et suivantes'!BV1199</f>
        <v>0</v>
      </c>
      <c r="BU2177" s="872">
        <f>'Tab 5_détails N+1 et suivantes'!BW1199</f>
        <v>0</v>
      </c>
      <c r="BV2177" s="851">
        <f>'Tab 5_détails N+1 et suivantes'!BX1199</f>
        <v>0</v>
      </c>
      <c r="BW2177" s="873">
        <f>'Tab 5_détails N+1 et suivantes'!BY1199</f>
        <v>0</v>
      </c>
      <c r="BX2177" s="833">
        <f>'Tab 5_détails N+1 et suivantes'!BZ1199</f>
        <v>0</v>
      </c>
      <c r="BY2177" s="872">
        <f>'Tab 5_détails N+1 et suivantes'!CA1199</f>
        <v>0</v>
      </c>
      <c r="BZ2177" s="833">
        <f>'Tab 5_détails N+1 et suivantes'!CB1199</f>
        <v>0</v>
      </c>
      <c r="CA2177" s="872">
        <f>'Tab 5_détails N+1 et suivantes'!CC1199</f>
        <v>0</v>
      </c>
      <c r="CB2177" s="833">
        <f>'Tab 5_détails N+1 et suivantes'!CD1199</f>
        <v>0</v>
      </c>
      <c r="CC2177" s="872">
        <f>'Tab 5_détails N+1 et suivantes'!CE1199</f>
        <v>0</v>
      </c>
      <c r="CD2177" s="833">
        <f>'Tab 5_détails N+1 et suivantes'!CF1199</f>
        <v>0</v>
      </c>
      <c r="CE2177" s="872">
        <f>'Tab 5_détails N+1 et suivantes'!CG1199</f>
        <v>0</v>
      </c>
      <c r="CF2177" s="833">
        <f>'Tab 5_détails N+1 et suivantes'!CH1199</f>
        <v>0</v>
      </c>
      <c r="CG2177" s="872">
        <f>'Tab 5_détails N+1 et suivantes'!CI1199</f>
        <v>0</v>
      </c>
      <c r="CH2177" s="833">
        <f>'Tab 5_détails N+1 et suivantes'!CJ1199</f>
        <v>0</v>
      </c>
      <c r="CI2177" s="872">
        <f>'Tab 5_détails N+1 et suivantes'!CK1199</f>
        <v>0</v>
      </c>
      <c r="CJ2177" s="851">
        <f>'Tab 5_détails N+1 et suivantes'!CL1199</f>
        <v>0</v>
      </c>
      <c r="CK2177" s="873">
        <f>'Tab 5_détails N+1 et suivantes'!CM1199</f>
        <v>0</v>
      </c>
      <c r="CL2177" s="833">
        <f>'Tab 5_détails N+1 et suivantes'!CN1199</f>
        <v>0</v>
      </c>
      <c r="CM2177" s="872">
        <f>'Tab 5_détails N+1 et suivantes'!CO1199</f>
        <v>0</v>
      </c>
      <c r="CN2177" s="833">
        <f>'Tab 5_détails N+1 et suivantes'!CP1199</f>
        <v>0</v>
      </c>
      <c r="CO2177" s="872">
        <f>'Tab 5_détails N+1 et suivantes'!CQ1199</f>
        <v>0</v>
      </c>
      <c r="CP2177" s="833">
        <f>'Tab 5_détails N+1 et suivantes'!CR1199</f>
        <v>0</v>
      </c>
      <c r="CQ2177" s="872">
        <f>'Tab 5_détails N+1 et suivantes'!CS1199</f>
        <v>0</v>
      </c>
      <c r="CR2177" s="833">
        <f>'Tab 5_détails N+1 et suivantes'!CT1199</f>
        <v>0</v>
      </c>
      <c r="CS2177" s="872">
        <f>'Tab 5_détails N+1 et suivantes'!CU1199</f>
        <v>0</v>
      </c>
      <c r="CT2177" s="833">
        <f>'Tab 5_détails N+1 et suivantes'!CV1199</f>
        <v>0</v>
      </c>
      <c r="CU2177" s="872">
        <f>'Tab 5_détails N+1 et suivantes'!CW1199</f>
        <v>0</v>
      </c>
      <c r="CV2177" s="833">
        <f>'Tab 5_détails N+1 et suivantes'!CX1199</f>
        <v>0</v>
      </c>
      <c r="CW2177" s="872">
        <f>'Tab 5_détails N+1 et suivantes'!CY1199</f>
        <v>0</v>
      </c>
      <c r="CX2177" s="851">
        <f>'Tab 5_détails N+1 et suivantes'!CZ1199</f>
        <v>0</v>
      </c>
      <c r="CY2177" s="886">
        <f>'Tab 5_détails N+1 et suivantes'!DA1198</f>
        <v>0</v>
      </c>
      <c r="CZ2177" s="831">
        <f t="shared" ref="CZ2177" si="4379">CZ5163</f>
        <v>0</v>
      </c>
      <c r="DA2177" s="881">
        <f t="shared" ref="DA2177:DB2177" si="4380">DA4726</f>
        <v>0</v>
      </c>
      <c r="DB2177" s="868" t="e">
        <f t="shared" si="4380"/>
        <v>#REF!</v>
      </c>
      <c r="DC2177" s="940">
        <f t="shared" si="4304"/>
        <v>0</v>
      </c>
    </row>
    <row r="2178" spans="2:107" hidden="1" outlineLevel="1" x14ac:dyDescent="0.25">
      <c r="B2178" s="870">
        <f>'Tab 5_détails N+1 et suivantes'!A1200</f>
        <v>0</v>
      </c>
      <c r="C2178" s="860">
        <f>'Tab 5_détails N+1 et suivantes'!B1200</f>
        <v>0</v>
      </c>
      <c r="D2178" s="856">
        <f>'Tab 5_détails N+1 et suivantes'!C1200</f>
        <v>0</v>
      </c>
      <c r="E2178" s="832">
        <f>'Tab 5_détails N+1 et suivantes'!E1200</f>
        <v>0</v>
      </c>
      <c r="F2178" s="832">
        <f>'Tab 5_détails N+1 et suivantes'!F1200</f>
        <v>0</v>
      </c>
      <c r="G2178" s="832">
        <f>'Tab 5_détails N+1 et suivantes'!I1200</f>
        <v>0</v>
      </c>
      <c r="H2178" s="857">
        <f>'Tab 5_détails N+1 et suivantes'!J1200</f>
        <v>0</v>
      </c>
      <c r="I2178" s="870">
        <f>'Tab 5_détails N+1 et suivantes'!K1200</f>
        <v>0</v>
      </c>
      <c r="J2178" s="833">
        <f>'Tab 5_détails N+1 et suivantes'!L1200</f>
        <v>0</v>
      </c>
      <c r="K2178" s="872">
        <f>'Tab 5_détails N+1 et suivantes'!M1200</f>
        <v>0</v>
      </c>
      <c r="L2178" s="833">
        <f>'Tab 5_détails N+1 et suivantes'!N1200</f>
        <v>0</v>
      </c>
      <c r="M2178" s="872">
        <f>'Tab 5_détails N+1 et suivantes'!O1200</f>
        <v>0</v>
      </c>
      <c r="N2178" s="851">
        <f>'Tab 5_détails N+1 et suivantes'!P1200</f>
        <v>0</v>
      </c>
      <c r="O2178" s="873">
        <f>'Tab 5_détails N+1 et suivantes'!Q1200</f>
        <v>0</v>
      </c>
      <c r="P2178" s="833">
        <f>'Tab 5_détails N+1 et suivantes'!R1200</f>
        <v>0</v>
      </c>
      <c r="Q2178" s="872">
        <f>'Tab 5_détails N+1 et suivantes'!S1200</f>
        <v>0</v>
      </c>
      <c r="R2178" s="833">
        <f>'Tab 5_détails N+1 et suivantes'!T1200</f>
        <v>0</v>
      </c>
      <c r="S2178" s="872">
        <f>'Tab 5_détails N+1 et suivantes'!U1200</f>
        <v>0</v>
      </c>
      <c r="T2178" s="851">
        <f>'Tab 5_détails N+1 et suivantes'!V1200</f>
        <v>0</v>
      </c>
      <c r="U2178" s="873">
        <f>'Tab 5_détails N+1 et suivantes'!W1200</f>
        <v>0</v>
      </c>
      <c r="V2178" s="833">
        <f>'Tab 5_détails N+1 et suivantes'!X1200</f>
        <v>0</v>
      </c>
      <c r="W2178" s="872">
        <f>'Tab 5_détails N+1 et suivantes'!Y1200</f>
        <v>0</v>
      </c>
      <c r="X2178" s="833">
        <f>'Tab 5_détails N+1 et suivantes'!Z1200</f>
        <v>0</v>
      </c>
      <c r="Y2178" s="872">
        <f>'Tab 5_détails N+1 et suivantes'!AA1200</f>
        <v>0</v>
      </c>
      <c r="Z2178" s="833">
        <f>'Tab 5_détails N+1 et suivantes'!AB1200</f>
        <v>0</v>
      </c>
      <c r="AA2178" s="872">
        <f>'Tab 5_détails N+1 et suivantes'!AC1200</f>
        <v>0</v>
      </c>
      <c r="AB2178" s="833">
        <f>'Tab 5_détails N+1 et suivantes'!AD1200</f>
        <v>0</v>
      </c>
      <c r="AC2178" s="872">
        <f>'Tab 5_détails N+1 et suivantes'!AE1200</f>
        <v>0</v>
      </c>
      <c r="AD2178" s="833">
        <f>'Tab 5_détails N+1 et suivantes'!AF1200</f>
        <v>0</v>
      </c>
      <c r="AE2178" s="872">
        <f>'Tab 5_détails N+1 et suivantes'!AG1200</f>
        <v>0</v>
      </c>
      <c r="AF2178" s="833">
        <f>'Tab 5_détails N+1 et suivantes'!AH1200</f>
        <v>0</v>
      </c>
      <c r="AG2178" s="872">
        <f>'Tab 5_détails N+1 et suivantes'!AI1200</f>
        <v>0</v>
      </c>
      <c r="AH2178" s="851">
        <f>'Tab 5_détails N+1 et suivantes'!AJ1200</f>
        <v>0</v>
      </c>
      <c r="AI2178" s="873">
        <f>'Tab 5_détails N+1 et suivantes'!AK1200</f>
        <v>0</v>
      </c>
      <c r="AJ2178" s="833">
        <f>'Tab 5_détails N+1 et suivantes'!AL1200</f>
        <v>0</v>
      </c>
      <c r="AK2178" s="872">
        <f>'Tab 5_détails N+1 et suivantes'!AM1200</f>
        <v>0</v>
      </c>
      <c r="AL2178" s="833">
        <f>'Tab 5_détails N+1 et suivantes'!AN1200</f>
        <v>0</v>
      </c>
      <c r="AM2178" s="872">
        <f>'Tab 5_détails N+1 et suivantes'!AO1200</f>
        <v>0</v>
      </c>
      <c r="AN2178" s="833">
        <f>'Tab 5_détails N+1 et suivantes'!AP1200</f>
        <v>0</v>
      </c>
      <c r="AO2178" s="872">
        <f>'Tab 5_détails N+1 et suivantes'!AQ1200</f>
        <v>0</v>
      </c>
      <c r="AP2178" s="833">
        <f>'Tab 5_détails N+1 et suivantes'!AR1200</f>
        <v>0</v>
      </c>
      <c r="AQ2178" s="872">
        <f>'Tab 5_détails N+1 et suivantes'!AS1200</f>
        <v>0</v>
      </c>
      <c r="AR2178" s="851">
        <f>'Tab 5_détails N+1 et suivantes'!AT1200</f>
        <v>0</v>
      </c>
      <c r="AS2178" s="873">
        <f>'Tab 5_détails N+1 et suivantes'!AU1200</f>
        <v>0</v>
      </c>
      <c r="AT2178" s="833">
        <f>'Tab 5_détails N+1 et suivantes'!AV1200</f>
        <v>0</v>
      </c>
      <c r="AU2178" s="872">
        <f>'Tab 5_détails N+1 et suivantes'!AW1200</f>
        <v>0</v>
      </c>
      <c r="AV2178" s="833">
        <f>'Tab 5_détails N+1 et suivantes'!AX1200</f>
        <v>0</v>
      </c>
      <c r="AW2178" s="872">
        <f>'Tab 5_détails N+1 et suivantes'!AY1200</f>
        <v>0</v>
      </c>
      <c r="AX2178" s="833">
        <f>'Tab 5_détails N+1 et suivantes'!AZ1200</f>
        <v>0</v>
      </c>
      <c r="AY2178" s="872">
        <f>'Tab 5_détails N+1 et suivantes'!BA1200</f>
        <v>0</v>
      </c>
      <c r="AZ2178" s="833">
        <f>'Tab 5_détails N+1 et suivantes'!BB1200</f>
        <v>0</v>
      </c>
      <c r="BA2178" s="872">
        <f>'Tab 5_détails N+1 et suivantes'!BC1200</f>
        <v>0</v>
      </c>
      <c r="BB2178" s="851">
        <f>'Tab 5_détails N+1 et suivantes'!BD1200</f>
        <v>0</v>
      </c>
      <c r="BC2178" s="873">
        <f>'Tab 5_détails N+1 et suivantes'!BE1200</f>
        <v>0</v>
      </c>
      <c r="BD2178" s="833">
        <f>'Tab 5_détails N+1 et suivantes'!BF1200</f>
        <v>0</v>
      </c>
      <c r="BE2178" s="872">
        <f>'Tab 5_détails N+1 et suivantes'!BG1200</f>
        <v>0</v>
      </c>
      <c r="BF2178" s="833">
        <f>'Tab 5_détails N+1 et suivantes'!BH1200</f>
        <v>0</v>
      </c>
      <c r="BG2178" s="872">
        <f>'Tab 5_détails N+1 et suivantes'!BI1200</f>
        <v>0</v>
      </c>
      <c r="BH2178" s="833">
        <f>'Tab 5_détails N+1 et suivantes'!BJ1200</f>
        <v>0</v>
      </c>
      <c r="BI2178" s="872">
        <f>'Tab 5_détails N+1 et suivantes'!BK1200</f>
        <v>0</v>
      </c>
      <c r="BJ2178" s="833">
        <f>'Tab 5_détails N+1 et suivantes'!BL1200</f>
        <v>0</v>
      </c>
      <c r="BK2178" s="872">
        <f>'Tab 5_détails N+1 et suivantes'!BM1200</f>
        <v>0</v>
      </c>
      <c r="BL2178" s="833">
        <f>'Tab 5_détails N+1 et suivantes'!BN1200</f>
        <v>0</v>
      </c>
      <c r="BM2178" s="872">
        <f>'Tab 5_détails N+1 et suivantes'!BO1200</f>
        <v>0</v>
      </c>
      <c r="BN2178" s="833">
        <f>'Tab 5_détails N+1 et suivantes'!BP1200</f>
        <v>0</v>
      </c>
      <c r="BO2178" s="872">
        <f>'Tab 5_détails N+1 et suivantes'!BQ1200</f>
        <v>0</v>
      </c>
      <c r="BP2178" s="833">
        <f>'Tab 5_détails N+1 et suivantes'!BR1200</f>
        <v>0</v>
      </c>
      <c r="BQ2178" s="872">
        <f>'Tab 5_détails N+1 et suivantes'!BS1200</f>
        <v>0</v>
      </c>
      <c r="BR2178" s="833">
        <f>'Tab 5_détails N+1 et suivantes'!BT1200</f>
        <v>0</v>
      </c>
      <c r="BS2178" s="872">
        <f>'Tab 5_détails N+1 et suivantes'!BU1200</f>
        <v>0</v>
      </c>
      <c r="BT2178" s="833">
        <f>'Tab 5_détails N+1 et suivantes'!BV1200</f>
        <v>0</v>
      </c>
      <c r="BU2178" s="872">
        <f>'Tab 5_détails N+1 et suivantes'!BW1200</f>
        <v>0</v>
      </c>
      <c r="BV2178" s="851">
        <f>'Tab 5_détails N+1 et suivantes'!BX1200</f>
        <v>0</v>
      </c>
      <c r="BW2178" s="873">
        <f>'Tab 5_détails N+1 et suivantes'!BY1200</f>
        <v>0</v>
      </c>
      <c r="BX2178" s="833">
        <f>'Tab 5_détails N+1 et suivantes'!BZ1200</f>
        <v>0</v>
      </c>
      <c r="BY2178" s="872">
        <f>'Tab 5_détails N+1 et suivantes'!CA1200</f>
        <v>0</v>
      </c>
      <c r="BZ2178" s="833">
        <f>'Tab 5_détails N+1 et suivantes'!CB1200</f>
        <v>0</v>
      </c>
      <c r="CA2178" s="872">
        <f>'Tab 5_détails N+1 et suivantes'!CC1200</f>
        <v>0</v>
      </c>
      <c r="CB2178" s="833">
        <f>'Tab 5_détails N+1 et suivantes'!CD1200</f>
        <v>0</v>
      </c>
      <c r="CC2178" s="872">
        <f>'Tab 5_détails N+1 et suivantes'!CE1200</f>
        <v>0</v>
      </c>
      <c r="CD2178" s="833">
        <f>'Tab 5_détails N+1 et suivantes'!CF1200</f>
        <v>0</v>
      </c>
      <c r="CE2178" s="872">
        <f>'Tab 5_détails N+1 et suivantes'!CG1200</f>
        <v>0</v>
      </c>
      <c r="CF2178" s="833">
        <f>'Tab 5_détails N+1 et suivantes'!CH1200</f>
        <v>0</v>
      </c>
      <c r="CG2178" s="872">
        <f>'Tab 5_détails N+1 et suivantes'!CI1200</f>
        <v>0</v>
      </c>
      <c r="CH2178" s="833">
        <f>'Tab 5_détails N+1 et suivantes'!CJ1200</f>
        <v>0</v>
      </c>
      <c r="CI2178" s="872">
        <f>'Tab 5_détails N+1 et suivantes'!CK1200</f>
        <v>0</v>
      </c>
      <c r="CJ2178" s="851">
        <f>'Tab 5_détails N+1 et suivantes'!CL1200</f>
        <v>0</v>
      </c>
      <c r="CK2178" s="873">
        <f>'Tab 5_détails N+1 et suivantes'!CM1200</f>
        <v>0</v>
      </c>
      <c r="CL2178" s="833">
        <f>'Tab 5_détails N+1 et suivantes'!CN1200</f>
        <v>0</v>
      </c>
      <c r="CM2178" s="872">
        <f>'Tab 5_détails N+1 et suivantes'!CO1200</f>
        <v>0</v>
      </c>
      <c r="CN2178" s="833">
        <f>'Tab 5_détails N+1 et suivantes'!CP1200</f>
        <v>0</v>
      </c>
      <c r="CO2178" s="872">
        <f>'Tab 5_détails N+1 et suivantes'!CQ1200</f>
        <v>0</v>
      </c>
      <c r="CP2178" s="833">
        <f>'Tab 5_détails N+1 et suivantes'!CR1200</f>
        <v>0</v>
      </c>
      <c r="CQ2178" s="872">
        <f>'Tab 5_détails N+1 et suivantes'!CS1200</f>
        <v>0</v>
      </c>
      <c r="CR2178" s="833">
        <f>'Tab 5_détails N+1 et suivantes'!CT1200</f>
        <v>0</v>
      </c>
      <c r="CS2178" s="872">
        <f>'Tab 5_détails N+1 et suivantes'!CU1200</f>
        <v>0</v>
      </c>
      <c r="CT2178" s="833">
        <f>'Tab 5_détails N+1 et suivantes'!CV1200</f>
        <v>0</v>
      </c>
      <c r="CU2178" s="872">
        <f>'Tab 5_détails N+1 et suivantes'!CW1200</f>
        <v>0</v>
      </c>
      <c r="CV2178" s="833">
        <f>'Tab 5_détails N+1 et suivantes'!CX1200</f>
        <v>0</v>
      </c>
      <c r="CW2178" s="872">
        <f>'Tab 5_détails N+1 et suivantes'!CY1200</f>
        <v>0</v>
      </c>
      <c r="CX2178" s="851">
        <f>'Tab 5_détails N+1 et suivantes'!CZ1200</f>
        <v>0</v>
      </c>
      <c r="CY2178" s="886">
        <f>'Tab 5_détails N+1 et suivantes'!DA1199</f>
        <v>0</v>
      </c>
      <c r="CZ2178" s="831">
        <f t="shared" ref="CZ2178" si="4381">CZ5164</f>
        <v>0</v>
      </c>
      <c r="DA2178" s="881">
        <f t="shared" ref="DA2178:DB2178" si="4382">DA4727</f>
        <v>0</v>
      </c>
      <c r="DB2178" s="868" t="e">
        <f t="shared" si="4382"/>
        <v>#REF!</v>
      </c>
      <c r="DC2178" s="940">
        <f t="shared" si="4304"/>
        <v>0</v>
      </c>
    </row>
    <row r="2179" spans="2:107" hidden="1" outlineLevel="1" x14ac:dyDescent="0.25">
      <c r="B2179" s="870">
        <f>'Tab 5_détails N+1 et suivantes'!A1201</f>
        <v>0</v>
      </c>
      <c r="C2179" s="860">
        <f>'Tab 5_détails N+1 et suivantes'!B1201</f>
        <v>0</v>
      </c>
      <c r="D2179" s="856">
        <f>'Tab 5_détails N+1 et suivantes'!C1201</f>
        <v>0</v>
      </c>
      <c r="E2179" s="832">
        <f>'Tab 5_détails N+1 et suivantes'!E1201</f>
        <v>0</v>
      </c>
      <c r="F2179" s="832">
        <f>'Tab 5_détails N+1 et suivantes'!F1201</f>
        <v>0</v>
      </c>
      <c r="G2179" s="832">
        <f>'Tab 5_détails N+1 et suivantes'!I1201</f>
        <v>0</v>
      </c>
      <c r="H2179" s="857">
        <f>'Tab 5_détails N+1 et suivantes'!J1201</f>
        <v>0</v>
      </c>
      <c r="I2179" s="870">
        <f>'Tab 5_détails N+1 et suivantes'!K1201</f>
        <v>0</v>
      </c>
      <c r="J2179" s="833">
        <f>'Tab 5_détails N+1 et suivantes'!L1201</f>
        <v>0</v>
      </c>
      <c r="K2179" s="872">
        <f>'Tab 5_détails N+1 et suivantes'!M1201</f>
        <v>0</v>
      </c>
      <c r="L2179" s="833">
        <f>'Tab 5_détails N+1 et suivantes'!N1201</f>
        <v>0</v>
      </c>
      <c r="M2179" s="872">
        <f>'Tab 5_détails N+1 et suivantes'!O1201</f>
        <v>0</v>
      </c>
      <c r="N2179" s="851">
        <f>'Tab 5_détails N+1 et suivantes'!P1201</f>
        <v>0</v>
      </c>
      <c r="O2179" s="873">
        <f>'Tab 5_détails N+1 et suivantes'!Q1201</f>
        <v>0</v>
      </c>
      <c r="P2179" s="833">
        <f>'Tab 5_détails N+1 et suivantes'!R1201</f>
        <v>0</v>
      </c>
      <c r="Q2179" s="872">
        <f>'Tab 5_détails N+1 et suivantes'!S1201</f>
        <v>0</v>
      </c>
      <c r="R2179" s="833">
        <f>'Tab 5_détails N+1 et suivantes'!T1201</f>
        <v>0</v>
      </c>
      <c r="S2179" s="872">
        <f>'Tab 5_détails N+1 et suivantes'!U1201</f>
        <v>0</v>
      </c>
      <c r="T2179" s="851">
        <f>'Tab 5_détails N+1 et suivantes'!V1201</f>
        <v>0</v>
      </c>
      <c r="U2179" s="873">
        <f>'Tab 5_détails N+1 et suivantes'!W1201</f>
        <v>0</v>
      </c>
      <c r="V2179" s="833">
        <f>'Tab 5_détails N+1 et suivantes'!X1201</f>
        <v>0</v>
      </c>
      <c r="W2179" s="872">
        <f>'Tab 5_détails N+1 et suivantes'!Y1201</f>
        <v>0</v>
      </c>
      <c r="X2179" s="833">
        <f>'Tab 5_détails N+1 et suivantes'!Z1201</f>
        <v>0</v>
      </c>
      <c r="Y2179" s="872">
        <f>'Tab 5_détails N+1 et suivantes'!AA1201</f>
        <v>0</v>
      </c>
      <c r="Z2179" s="833">
        <f>'Tab 5_détails N+1 et suivantes'!AB1201</f>
        <v>0</v>
      </c>
      <c r="AA2179" s="872">
        <f>'Tab 5_détails N+1 et suivantes'!AC1201</f>
        <v>0</v>
      </c>
      <c r="AB2179" s="833">
        <f>'Tab 5_détails N+1 et suivantes'!AD1201</f>
        <v>0</v>
      </c>
      <c r="AC2179" s="872">
        <f>'Tab 5_détails N+1 et suivantes'!AE1201</f>
        <v>0</v>
      </c>
      <c r="AD2179" s="833">
        <f>'Tab 5_détails N+1 et suivantes'!AF1201</f>
        <v>0</v>
      </c>
      <c r="AE2179" s="872">
        <f>'Tab 5_détails N+1 et suivantes'!AG1201</f>
        <v>0</v>
      </c>
      <c r="AF2179" s="833">
        <f>'Tab 5_détails N+1 et suivantes'!AH1201</f>
        <v>0</v>
      </c>
      <c r="AG2179" s="872">
        <f>'Tab 5_détails N+1 et suivantes'!AI1201</f>
        <v>0</v>
      </c>
      <c r="AH2179" s="851">
        <f>'Tab 5_détails N+1 et suivantes'!AJ1201</f>
        <v>0</v>
      </c>
      <c r="AI2179" s="873">
        <f>'Tab 5_détails N+1 et suivantes'!AK1201</f>
        <v>0</v>
      </c>
      <c r="AJ2179" s="833">
        <f>'Tab 5_détails N+1 et suivantes'!AL1201</f>
        <v>0</v>
      </c>
      <c r="AK2179" s="872">
        <f>'Tab 5_détails N+1 et suivantes'!AM1201</f>
        <v>0</v>
      </c>
      <c r="AL2179" s="833">
        <f>'Tab 5_détails N+1 et suivantes'!AN1201</f>
        <v>0</v>
      </c>
      <c r="AM2179" s="872">
        <f>'Tab 5_détails N+1 et suivantes'!AO1201</f>
        <v>0</v>
      </c>
      <c r="AN2179" s="833">
        <f>'Tab 5_détails N+1 et suivantes'!AP1201</f>
        <v>0</v>
      </c>
      <c r="AO2179" s="872">
        <f>'Tab 5_détails N+1 et suivantes'!AQ1201</f>
        <v>0</v>
      </c>
      <c r="AP2179" s="833">
        <f>'Tab 5_détails N+1 et suivantes'!AR1201</f>
        <v>0</v>
      </c>
      <c r="AQ2179" s="872">
        <f>'Tab 5_détails N+1 et suivantes'!AS1201</f>
        <v>0</v>
      </c>
      <c r="AR2179" s="851">
        <f>'Tab 5_détails N+1 et suivantes'!AT1201</f>
        <v>0</v>
      </c>
      <c r="AS2179" s="873">
        <f>'Tab 5_détails N+1 et suivantes'!AU1201</f>
        <v>0</v>
      </c>
      <c r="AT2179" s="833">
        <f>'Tab 5_détails N+1 et suivantes'!AV1201</f>
        <v>0</v>
      </c>
      <c r="AU2179" s="872">
        <f>'Tab 5_détails N+1 et suivantes'!AW1201</f>
        <v>0</v>
      </c>
      <c r="AV2179" s="833">
        <f>'Tab 5_détails N+1 et suivantes'!AX1201</f>
        <v>0</v>
      </c>
      <c r="AW2179" s="872">
        <f>'Tab 5_détails N+1 et suivantes'!AY1201</f>
        <v>0</v>
      </c>
      <c r="AX2179" s="833">
        <f>'Tab 5_détails N+1 et suivantes'!AZ1201</f>
        <v>0</v>
      </c>
      <c r="AY2179" s="872">
        <f>'Tab 5_détails N+1 et suivantes'!BA1201</f>
        <v>0</v>
      </c>
      <c r="AZ2179" s="833">
        <f>'Tab 5_détails N+1 et suivantes'!BB1201</f>
        <v>0</v>
      </c>
      <c r="BA2179" s="872">
        <f>'Tab 5_détails N+1 et suivantes'!BC1201</f>
        <v>0</v>
      </c>
      <c r="BB2179" s="851">
        <f>'Tab 5_détails N+1 et suivantes'!BD1201</f>
        <v>0</v>
      </c>
      <c r="BC2179" s="873">
        <f>'Tab 5_détails N+1 et suivantes'!BE1201</f>
        <v>0</v>
      </c>
      <c r="BD2179" s="833">
        <f>'Tab 5_détails N+1 et suivantes'!BF1201</f>
        <v>0</v>
      </c>
      <c r="BE2179" s="872">
        <f>'Tab 5_détails N+1 et suivantes'!BG1201</f>
        <v>0</v>
      </c>
      <c r="BF2179" s="833">
        <f>'Tab 5_détails N+1 et suivantes'!BH1201</f>
        <v>0</v>
      </c>
      <c r="BG2179" s="872">
        <f>'Tab 5_détails N+1 et suivantes'!BI1201</f>
        <v>0</v>
      </c>
      <c r="BH2179" s="833">
        <f>'Tab 5_détails N+1 et suivantes'!BJ1201</f>
        <v>0</v>
      </c>
      <c r="BI2179" s="872">
        <f>'Tab 5_détails N+1 et suivantes'!BK1201</f>
        <v>0</v>
      </c>
      <c r="BJ2179" s="833">
        <f>'Tab 5_détails N+1 et suivantes'!BL1201</f>
        <v>0</v>
      </c>
      <c r="BK2179" s="872">
        <f>'Tab 5_détails N+1 et suivantes'!BM1201</f>
        <v>0</v>
      </c>
      <c r="BL2179" s="833">
        <f>'Tab 5_détails N+1 et suivantes'!BN1201</f>
        <v>0</v>
      </c>
      <c r="BM2179" s="872">
        <f>'Tab 5_détails N+1 et suivantes'!BO1201</f>
        <v>0</v>
      </c>
      <c r="BN2179" s="833">
        <f>'Tab 5_détails N+1 et suivantes'!BP1201</f>
        <v>0</v>
      </c>
      <c r="BO2179" s="872">
        <f>'Tab 5_détails N+1 et suivantes'!BQ1201</f>
        <v>0</v>
      </c>
      <c r="BP2179" s="833">
        <f>'Tab 5_détails N+1 et suivantes'!BR1201</f>
        <v>0</v>
      </c>
      <c r="BQ2179" s="872">
        <f>'Tab 5_détails N+1 et suivantes'!BS1201</f>
        <v>0</v>
      </c>
      <c r="BR2179" s="833">
        <f>'Tab 5_détails N+1 et suivantes'!BT1201</f>
        <v>0</v>
      </c>
      <c r="BS2179" s="872">
        <f>'Tab 5_détails N+1 et suivantes'!BU1201</f>
        <v>0</v>
      </c>
      <c r="BT2179" s="833">
        <f>'Tab 5_détails N+1 et suivantes'!BV1201</f>
        <v>0</v>
      </c>
      <c r="BU2179" s="872">
        <f>'Tab 5_détails N+1 et suivantes'!BW1201</f>
        <v>0</v>
      </c>
      <c r="BV2179" s="851">
        <f>'Tab 5_détails N+1 et suivantes'!BX1201</f>
        <v>0</v>
      </c>
      <c r="BW2179" s="873">
        <f>'Tab 5_détails N+1 et suivantes'!BY1201</f>
        <v>0</v>
      </c>
      <c r="BX2179" s="833">
        <f>'Tab 5_détails N+1 et suivantes'!BZ1201</f>
        <v>0</v>
      </c>
      <c r="BY2179" s="872">
        <f>'Tab 5_détails N+1 et suivantes'!CA1201</f>
        <v>0</v>
      </c>
      <c r="BZ2179" s="833">
        <f>'Tab 5_détails N+1 et suivantes'!CB1201</f>
        <v>0</v>
      </c>
      <c r="CA2179" s="872">
        <f>'Tab 5_détails N+1 et suivantes'!CC1201</f>
        <v>0</v>
      </c>
      <c r="CB2179" s="833">
        <f>'Tab 5_détails N+1 et suivantes'!CD1201</f>
        <v>0</v>
      </c>
      <c r="CC2179" s="872">
        <f>'Tab 5_détails N+1 et suivantes'!CE1201</f>
        <v>0</v>
      </c>
      <c r="CD2179" s="833">
        <f>'Tab 5_détails N+1 et suivantes'!CF1201</f>
        <v>0</v>
      </c>
      <c r="CE2179" s="872">
        <f>'Tab 5_détails N+1 et suivantes'!CG1201</f>
        <v>0</v>
      </c>
      <c r="CF2179" s="833">
        <f>'Tab 5_détails N+1 et suivantes'!CH1201</f>
        <v>0</v>
      </c>
      <c r="CG2179" s="872">
        <f>'Tab 5_détails N+1 et suivantes'!CI1201</f>
        <v>0</v>
      </c>
      <c r="CH2179" s="833">
        <f>'Tab 5_détails N+1 et suivantes'!CJ1201</f>
        <v>0</v>
      </c>
      <c r="CI2179" s="872">
        <f>'Tab 5_détails N+1 et suivantes'!CK1201</f>
        <v>0</v>
      </c>
      <c r="CJ2179" s="851">
        <f>'Tab 5_détails N+1 et suivantes'!CL1201</f>
        <v>0</v>
      </c>
      <c r="CK2179" s="873">
        <f>'Tab 5_détails N+1 et suivantes'!CM1201</f>
        <v>0</v>
      </c>
      <c r="CL2179" s="833">
        <f>'Tab 5_détails N+1 et suivantes'!CN1201</f>
        <v>0</v>
      </c>
      <c r="CM2179" s="872">
        <f>'Tab 5_détails N+1 et suivantes'!CO1201</f>
        <v>0</v>
      </c>
      <c r="CN2179" s="833">
        <f>'Tab 5_détails N+1 et suivantes'!CP1201</f>
        <v>0</v>
      </c>
      <c r="CO2179" s="872">
        <f>'Tab 5_détails N+1 et suivantes'!CQ1201</f>
        <v>0</v>
      </c>
      <c r="CP2179" s="833">
        <f>'Tab 5_détails N+1 et suivantes'!CR1201</f>
        <v>0</v>
      </c>
      <c r="CQ2179" s="872">
        <f>'Tab 5_détails N+1 et suivantes'!CS1201</f>
        <v>0</v>
      </c>
      <c r="CR2179" s="833">
        <f>'Tab 5_détails N+1 et suivantes'!CT1201</f>
        <v>0</v>
      </c>
      <c r="CS2179" s="872">
        <f>'Tab 5_détails N+1 et suivantes'!CU1201</f>
        <v>0</v>
      </c>
      <c r="CT2179" s="833">
        <f>'Tab 5_détails N+1 et suivantes'!CV1201</f>
        <v>0</v>
      </c>
      <c r="CU2179" s="872">
        <f>'Tab 5_détails N+1 et suivantes'!CW1201</f>
        <v>0</v>
      </c>
      <c r="CV2179" s="833">
        <f>'Tab 5_détails N+1 et suivantes'!CX1201</f>
        <v>0</v>
      </c>
      <c r="CW2179" s="872">
        <f>'Tab 5_détails N+1 et suivantes'!CY1201</f>
        <v>0</v>
      </c>
      <c r="CX2179" s="851">
        <f>'Tab 5_détails N+1 et suivantes'!CZ1201</f>
        <v>0</v>
      </c>
      <c r="CY2179" s="886">
        <f>'Tab 5_détails N+1 et suivantes'!DA1200</f>
        <v>0</v>
      </c>
      <c r="CZ2179" s="831">
        <f t="shared" ref="CZ2179" si="4383">CZ5165</f>
        <v>0</v>
      </c>
      <c r="DA2179" s="881">
        <f t="shared" ref="DA2179:DB2179" si="4384">DA4728</f>
        <v>0</v>
      </c>
      <c r="DB2179" s="868" t="e">
        <f t="shared" si="4384"/>
        <v>#REF!</v>
      </c>
      <c r="DC2179" s="940">
        <f t="shared" si="4304"/>
        <v>0</v>
      </c>
    </row>
    <row r="2180" spans="2:107" hidden="1" outlineLevel="1" x14ac:dyDescent="0.25">
      <c r="B2180" s="870">
        <f>'Tab 5_détails N+1 et suivantes'!A1202</f>
        <v>0</v>
      </c>
      <c r="C2180" s="860">
        <f>'Tab 5_détails N+1 et suivantes'!B1202</f>
        <v>0</v>
      </c>
      <c r="D2180" s="856">
        <f>'Tab 5_détails N+1 et suivantes'!C1202</f>
        <v>0</v>
      </c>
      <c r="E2180" s="832">
        <f>'Tab 5_détails N+1 et suivantes'!E1202</f>
        <v>0</v>
      </c>
      <c r="F2180" s="832">
        <f>'Tab 5_détails N+1 et suivantes'!F1202</f>
        <v>0</v>
      </c>
      <c r="G2180" s="832">
        <f>'Tab 5_détails N+1 et suivantes'!I1202</f>
        <v>0</v>
      </c>
      <c r="H2180" s="857">
        <f>'Tab 5_détails N+1 et suivantes'!J1202</f>
        <v>0</v>
      </c>
      <c r="I2180" s="870">
        <f>'Tab 5_détails N+1 et suivantes'!K1202</f>
        <v>0</v>
      </c>
      <c r="J2180" s="833">
        <f>'Tab 5_détails N+1 et suivantes'!L1202</f>
        <v>0</v>
      </c>
      <c r="K2180" s="872">
        <f>'Tab 5_détails N+1 et suivantes'!M1202</f>
        <v>0</v>
      </c>
      <c r="L2180" s="833">
        <f>'Tab 5_détails N+1 et suivantes'!N1202</f>
        <v>0</v>
      </c>
      <c r="M2180" s="872">
        <f>'Tab 5_détails N+1 et suivantes'!O1202</f>
        <v>0</v>
      </c>
      <c r="N2180" s="851">
        <f>'Tab 5_détails N+1 et suivantes'!P1202</f>
        <v>0</v>
      </c>
      <c r="O2180" s="873">
        <f>'Tab 5_détails N+1 et suivantes'!Q1202</f>
        <v>0</v>
      </c>
      <c r="P2180" s="833">
        <f>'Tab 5_détails N+1 et suivantes'!R1202</f>
        <v>0</v>
      </c>
      <c r="Q2180" s="872">
        <f>'Tab 5_détails N+1 et suivantes'!S1202</f>
        <v>0</v>
      </c>
      <c r="R2180" s="833">
        <f>'Tab 5_détails N+1 et suivantes'!T1202</f>
        <v>0</v>
      </c>
      <c r="S2180" s="872">
        <f>'Tab 5_détails N+1 et suivantes'!U1202</f>
        <v>0</v>
      </c>
      <c r="T2180" s="851">
        <f>'Tab 5_détails N+1 et suivantes'!V1202</f>
        <v>0</v>
      </c>
      <c r="U2180" s="873">
        <f>'Tab 5_détails N+1 et suivantes'!W1202</f>
        <v>0</v>
      </c>
      <c r="V2180" s="833">
        <f>'Tab 5_détails N+1 et suivantes'!X1202</f>
        <v>0</v>
      </c>
      <c r="W2180" s="872">
        <f>'Tab 5_détails N+1 et suivantes'!Y1202</f>
        <v>0</v>
      </c>
      <c r="X2180" s="833">
        <f>'Tab 5_détails N+1 et suivantes'!Z1202</f>
        <v>0</v>
      </c>
      <c r="Y2180" s="872">
        <f>'Tab 5_détails N+1 et suivantes'!AA1202</f>
        <v>0</v>
      </c>
      <c r="Z2180" s="833">
        <f>'Tab 5_détails N+1 et suivantes'!AB1202</f>
        <v>0</v>
      </c>
      <c r="AA2180" s="872">
        <f>'Tab 5_détails N+1 et suivantes'!AC1202</f>
        <v>0</v>
      </c>
      <c r="AB2180" s="833">
        <f>'Tab 5_détails N+1 et suivantes'!AD1202</f>
        <v>0</v>
      </c>
      <c r="AC2180" s="872">
        <f>'Tab 5_détails N+1 et suivantes'!AE1202</f>
        <v>0</v>
      </c>
      <c r="AD2180" s="833">
        <f>'Tab 5_détails N+1 et suivantes'!AF1202</f>
        <v>0</v>
      </c>
      <c r="AE2180" s="872">
        <f>'Tab 5_détails N+1 et suivantes'!AG1202</f>
        <v>0</v>
      </c>
      <c r="AF2180" s="833">
        <f>'Tab 5_détails N+1 et suivantes'!AH1202</f>
        <v>0</v>
      </c>
      <c r="AG2180" s="872">
        <f>'Tab 5_détails N+1 et suivantes'!AI1202</f>
        <v>0</v>
      </c>
      <c r="AH2180" s="851">
        <f>'Tab 5_détails N+1 et suivantes'!AJ1202</f>
        <v>0</v>
      </c>
      <c r="AI2180" s="873">
        <f>'Tab 5_détails N+1 et suivantes'!AK1202</f>
        <v>0</v>
      </c>
      <c r="AJ2180" s="833">
        <f>'Tab 5_détails N+1 et suivantes'!AL1202</f>
        <v>0</v>
      </c>
      <c r="AK2180" s="872">
        <f>'Tab 5_détails N+1 et suivantes'!AM1202</f>
        <v>0</v>
      </c>
      <c r="AL2180" s="833">
        <f>'Tab 5_détails N+1 et suivantes'!AN1202</f>
        <v>0</v>
      </c>
      <c r="AM2180" s="872">
        <f>'Tab 5_détails N+1 et suivantes'!AO1202</f>
        <v>0</v>
      </c>
      <c r="AN2180" s="833">
        <f>'Tab 5_détails N+1 et suivantes'!AP1202</f>
        <v>0</v>
      </c>
      <c r="AO2180" s="872">
        <f>'Tab 5_détails N+1 et suivantes'!AQ1202</f>
        <v>0</v>
      </c>
      <c r="AP2180" s="833">
        <f>'Tab 5_détails N+1 et suivantes'!AR1202</f>
        <v>0</v>
      </c>
      <c r="AQ2180" s="872">
        <f>'Tab 5_détails N+1 et suivantes'!AS1202</f>
        <v>0</v>
      </c>
      <c r="AR2180" s="851">
        <f>'Tab 5_détails N+1 et suivantes'!AT1202</f>
        <v>0</v>
      </c>
      <c r="AS2180" s="873">
        <f>'Tab 5_détails N+1 et suivantes'!AU1202</f>
        <v>0</v>
      </c>
      <c r="AT2180" s="833">
        <f>'Tab 5_détails N+1 et suivantes'!AV1202</f>
        <v>0</v>
      </c>
      <c r="AU2180" s="872">
        <f>'Tab 5_détails N+1 et suivantes'!AW1202</f>
        <v>0</v>
      </c>
      <c r="AV2180" s="833">
        <f>'Tab 5_détails N+1 et suivantes'!AX1202</f>
        <v>0</v>
      </c>
      <c r="AW2180" s="872">
        <f>'Tab 5_détails N+1 et suivantes'!AY1202</f>
        <v>0</v>
      </c>
      <c r="AX2180" s="833">
        <f>'Tab 5_détails N+1 et suivantes'!AZ1202</f>
        <v>0</v>
      </c>
      <c r="AY2180" s="872">
        <f>'Tab 5_détails N+1 et suivantes'!BA1202</f>
        <v>0</v>
      </c>
      <c r="AZ2180" s="833">
        <f>'Tab 5_détails N+1 et suivantes'!BB1202</f>
        <v>0</v>
      </c>
      <c r="BA2180" s="872">
        <f>'Tab 5_détails N+1 et suivantes'!BC1202</f>
        <v>0</v>
      </c>
      <c r="BB2180" s="851">
        <f>'Tab 5_détails N+1 et suivantes'!BD1202</f>
        <v>0</v>
      </c>
      <c r="BC2180" s="873">
        <f>'Tab 5_détails N+1 et suivantes'!BE1202</f>
        <v>0</v>
      </c>
      <c r="BD2180" s="833">
        <f>'Tab 5_détails N+1 et suivantes'!BF1202</f>
        <v>0</v>
      </c>
      <c r="BE2180" s="872">
        <f>'Tab 5_détails N+1 et suivantes'!BG1202</f>
        <v>0</v>
      </c>
      <c r="BF2180" s="833">
        <f>'Tab 5_détails N+1 et suivantes'!BH1202</f>
        <v>0</v>
      </c>
      <c r="BG2180" s="872">
        <f>'Tab 5_détails N+1 et suivantes'!BI1202</f>
        <v>0</v>
      </c>
      <c r="BH2180" s="833">
        <f>'Tab 5_détails N+1 et suivantes'!BJ1202</f>
        <v>0</v>
      </c>
      <c r="BI2180" s="872">
        <f>'Tab 5_détails N+1 et suivantes'!BK1202</f>
        <v>0</v>
      </c>
      <c r="BJ2180" s="833">
        <f>'Tab 5_détails N+1 et suivantes'!BL1202</f>
        <v>0</v>
      </c>
      <c r="BK2180" s="872">
        <f>'Tab 5_détails N+1 et suivantes'!BM1202</f>
        <v>0</v>
      </c>
      <c r="BL2180" s="833">
        <f>'Tab 5_détails N+1 et suivantes'!BN1202</f>
        <v>0</v>
      </c>
      <c r="BM2180" s="872">
        <f>'Tab 5_détails N+1 et suivantes'!BO1202</f>
        <v>0</v>
      </c>
      <c r="BN2180" s="833">
        <f>'Tab 5_détails N+1 et suivantes'!BP1202</f>
        <v>0</v>
      </c>
      <c r="BO2180" s="872">
        <f>'Tab 5_détails N+1 et suivantes'!BQ1202</f>
        <v>0</v>
      </c>
      <c r="BP2180" s="833">
        <f>'Tab 5_détails N+1 et suivantes'!BR1202</f>
        <v>0</v>
      </c>
      <c r="BQ2180" s="872">
        <f>'Tab 5_détails N+1 et suivantes'!BS1202</f>
        <v>0</v>
      </c>
      <c r="BR2180" s="833">
        <f>'Tab 5_détails N+1 et suivantes'!BT1202</f>
        <v>0</v>
      </c>
      <c r="BS2180" s="872">
        <f>'Tab 5_détails N+1 et suivantes'!BU1202</f>
        <v>0</v>
      </c>
      <c r="BT2180" s="833">
        <f>'Tab 5_détails N+1 et suivantes'!BV1202</f>
        <v>0</v>
      </c>
      <c r="BU2180" s="872">
        <f>'Tab 5_détails N+1 et suivantes'!BW1202</f>
        <v>0</v>
      </c>
      <c r="BV2180" s="851">
        <f>'Tab 5_détails N+1 et suivantes'!BX1202</f>
        <v>0</v>
      </c>
      <c r="BW2180" s="873">
        <f>'Tab 5_détails N+1 et suivantes'!BY1202</f>
        <v>0</v>
      </c>
      <c r="BX2180" s="833">
        <f>'Tab 5_détails N+1 et suivantes'!BZ1202</f>
        <v>0</v>
      </c>
      <c r="BY2180" s="872">
        <f>'Tab 5_détails N+1 et suivantes'!CA1202</f>
        <v>0</v>
      </c>
      <c r="BZ2180" s="833">
        <f>'Tab 5_détails N+1 et suivantes'!CB1202</f>
        <v>0</v>
      </c>
      <c r="CA2180" s="872">
        <f>'Tab 5_détails N+1 et suivantes'!CC1202</f>
        <v>0</v>
      </c>
      <c r="CB2180" s="833">
        <f>'Tab 5_détails N+1 et suivantes'!CD1202</f>
        <v>0</v>
      </c>
      <c r="CC2180" s="872">
        <f>'Tab 5_détails N+1 et suivantes'!CE1202</f>
        <v>0</v>
      </c>
      <c r="CD2180" s="833">
        <f>'Tab 5_détails N+1 et suivantes'!CF1202</f>
        <v>0</v>
      </c>
      <c r="CE2180" s="872">
        <f>'Tab 5_détails N+1 et suivantes'!CG1202</f>
        <v>0</v>
      </c>
      <c r="CF2180" s="833">
        <f>'Tab 5_détails N+1 et suivantes'!CH1202</f>
        <v>0</v>
      </c>
      <c r="CG2180" s="872">
        <f>'Tab 5_détails N+1 et suivantes'!CI1202</f>
        <v>0</v>
      </c>
      <c r="CH2180" s="833">
        <f>'Tab 5_détails N+1 et suivantes'!CJ1202</f>
        <v>0</v>
      </c>
      <c r="CI2180" s="872">
        <f>'Tab 5_détails N+1 et suivantes'!CK1202</f>
        <v>0</v>
      </c>
      <c r="CJ2180" s="851">
        <f>'Tab 5_détails N+1 et suivantes'!CL1202</f>
        <v>0</v>
      </c>
      <c r="CK2180" s="873">
        <f>'Tab 5_détails N+1 et suivantes'!CM1202</f>
        <v>0</v>
      </c>
      <c r="CL2180" s="833">
        <f>'Tab 5_détails N+1 et suivantes'!CN1202</f>
        <v>0</v>
      </c>
      <c r="CM2180" s="872">
        <f>'Tab 5_détails N+1 et suivantes'!CO1202</f>
        <v>0</v>
      </c>
      <c r="CN2180" s="833">
        <f>'Tab 5_détails N+1 et suivantes'!CP1202</f>
        <v>0</v>
      </c>
      <c r="CO2180" s="872">
        <f>'Tab 5_détails N+1 et suivantes'!CQ1202</f>
        <v>0</v>
      </c>
      <c r="CP2180" s="833">
        <f>'Tab 5_détails N+1 et suivantes'!CR1202</f>
        <v>0</v>
      </c>
      <c r="CQ2180" s="872">
        <f>'Tab 5_détails N+1 et suivantes'!CS1202</f>
        <v>0</v>
      </c>
      <c r="CR2180" s="833">
        <f>'Tab 5_détails N+1 et suivantes'!CT1202</f>
        <v>0</v>
      </c>
      <c r="CS2180" s="872">
        <f>'Tab 5_détails N+1 et suivantes'!CU1202</f>
        <v>0</v>
      </c>
      <c r="CT2180" s="833">
        <f>'Tab 5_détails N+1 et suivantes'!CV1202</f>
        <v>0</v>
      </c>
      <c r="CU2180" s="872">
        <f>'Tab 5_détails N+1 et suivantes'!CW1202</f>
        <v>0</v>
      </c>
      <c r="CV2180" s="833">
        <f>'Tab 5_détails N+1 et suivantes'!CX1202</f>
        <v>0</v>
      </c>
      <c r="CW2180" s="872">
        <f>'Tab 5_détails N+1 et suivantes'!CY1202</f>
        <v>0</v>
      </c>
      <c r="CX2180" s="851">
        <f>'Tab 5_détails N+1 et suivantes'!CZ1202</f>
        <v>0</v>
      </c>
      <c r="CY2180" s="886">
        <f>'Tab 5_détails N+1 et suivantes'!DA1201</f>
        <v>0</v>
      </c>
      <c r="CZ2180" s="831">
        <f t="shared" ref="CZ2180" si="4385">CZ5166</f>
        <v>0</v>
      </c>
      <c r="DA2180" s="881">
        <f t="shared" ref="DA2180:DB2180" si="4386">DA4729</f>
        <v>0</v>
      </c>
      <c r="DB2180" s="868" t="e">
        <f t="shared" si="4386"/>
        <v>#REF!</v>
      </c>
      <c r="DC2180" s="940">
        <f t="shared" si="4304"/>
        <v>0</v>
      </c>
    </row>
    <row r="2181" spans="2:107" hidden="1" outlineLevel="1" x14ac:dyDescent="0.25">
      <c r="B2181" s="870">
        <f>'Tab 5_détails N+1 et suivantes'!A1203</f>
        <v>0</v>
      </c>
      <c r="C2181" s="860">
        <f>'Tab 5_détails N+1 et suivantes'!B1203</f>
        <v>0</v>
      </c>
      <c r="D2181" s="856">
        <f>'Tab 5_détails N+1 et suivantes'!C1203</f>
        <v>0</v>
      </c>
      <c r="E2181" s="832">
        <f>'Tab 5_détails N+1 et suivantes'!E1203</f>
        <v>0</v>
      </c>
      <c r="F2181" s="832">
        <f>'Tab 5_détails N+1 et suivantes'!F1203</f>
        <v>0</v>
      </c>
      <c r="G2181" s="832">
        <f>'Tab 5_détails N+1 et suivantes'!I1203</f>
        <v>0</v>
      </c>
      <c r="H2181" s="857">
        <f>'Tab 5_détails N+1 et suivantes'!J1203</f>
        <v>0</v>
      </c>
      <c r="I2181" s="870">
        <f>'Tab 5_détails N+1 et suivantes'!K1203</f>
        <v>0</v>
      </c>
      <c r="J2181" s="833">
        <f>'Tab 5_détails N+1 et suivantes'!L1203</f>
        <v>0</v>
      </c>
      <c r="K2181" s="872">
        <f>'Tab 5_détails N+1 et suivantes'!M1203</f>
        <v>0</v>
      </c>
      <c r="L2181" s="833">
        <f>'Tab 5_détails N+1 et suivantes'!N1203</f>
        <v>0</v>
      </c>
      <c r="M2181" s="872">
        <f>'Tab 5_détails N+1 et suivantes'!O1203</f>
        <v>0</v>
      </c>
      <c r="N2181" s="851">
        <f>'Tab 5_détails N+1 et suivantes'!P1203</f>
        <v>0</v>
      </c>
      <c r="O2181" s="873">
        <f>'Tab 5_détails N+1 et suivantes'!Q1203</f>
        <v>0</v>
      </c>
      <c r="P2181" s="833">
        <f>'Tab 5_détails N+1 et suivantes'!R1203</f>
        <v>0</v>
      </c>
      <c r="Q2181" s="872">
        <f>'Tab 5_détails N+1 et suivantes'!S1203</f>
        <v>0</v>
      </c>
      <c r="R2181" s="833">
        <f>'Tab 5_détails N+1 et suivantes'!T1203</f>
        <v>0</v>
      </c>
      <c r="S2181" s="872">
        <f>'Tab 5_détails N+1 et suivantes'!U1203</f>
        <v>0</v>
      </c>
      <c r="T2181" s="851">
        <f>'Tab 5_détails N+1 et suivantes'!V1203</f>
        <v>0</v>
      </c>
      <c r="U2181" s="873">
        <f>'Tab 5_détails N+1 et suivantes'!W1203</f>
        <v>0</v>
      </c>
      <c r="V2181" s="833">
        <f>'Tab 5_détails N+1 et suivantes'!X1203</f>
        <v>0</v>
      </c>
      <c r="W2181" s="872">
        <f>'Tab 5_détails N+1 et suivantes'!Y1203</f>
        <v>0</v>
      </c>
      <c r="X2181" s="833">
        <f>'Tab 5_détails N+1 et suivantes'!Z1203</f>
        <v>0</v>
      </c>
      <c r="Y2181" s="872">
        <f>'Tab 5_détails N+1 et suivantes'!AA1203</f>
        <v>0</v>
      </c>
      <c r="Z2181" s="833">
        <f>'Tab 5_détails N+1 et suivantes'!AB1203</f>
        <v>0</v>
      </c>
      <c r="AA2181" s="872">
        <f>'Tab 5_détails N+1 et suivantes'!AC1203</f>
        <v>0</v>
      </c>
      <c r="AB2181" s="833">
        <f>'Tab 5_détails N+1 et suivantes'!AD1203</f>
        <v>0</v>
      </c>
      <c r="AC2181" s="872">
        <f>'Tab 5_détails N+1 et suivantes'!AE1203</f>
        <v>0</v>
      </c>
      <c r="AD2181" s="833">
        <f>'Tab 5_détails N+1 et suivantes'!AF1203</f>
        <v>0</v>
      </c>
      <c r="AE2181" s="872">
        <f>'Tab 5_détails N+1 et suivantes'!AG1203</f>
        <v>0</v>
      </c>
      <c r="AF2181" s="833">
        <f>'Tab 5_détails N+1 et suivantes'!AH1203</f>
        <v>0</v>
      </c>
      <c r="AG2181" s="872">
        <f>'Tab 5_détails N+1 et suivantes'!AI1203</f>
        <v>0</v>
      </c>
      <c r="AH2181" s="851">
        <f>'Tab 5_détails N+1 et suivantes'!AJ1203</f>
        <v>0</v>
      </c>
      <c r="AI2181" s="873">
        <f>'Tab 5_détails N+1 et suivantes'!AK1203</f>
        <v>0</v>
      </c>
      <c r="AJ2181" s="833">
        <f>'Tab 5_détails N+1 et suivantes'!AL1203</f>
        <v>0</v>
      </c>
      <c r="AK2181" s="872">
        <f>'Tab 5_détails N+1 et suivantes'!AM1203</f>
        <v>0</v>
      </c>
      <c r="AL2181" s="833">
        <f>'Tab 5_détails N+1 et suivantes'!AN1203</f>
        <v>0</v>
      </c>
      <c r="AM2181" s="872">
        <f>'Tab 5_détails N+1 et suivantes'!AO1203</f>
        <v>0</v>
      </c>
      <c r="AN2181" s="833">
        <f>'Tab 5_détails N+1 et suivantes'!AP1203</f>
        <v>0</v>
      </c>
      <c r="AO2181" s="872">
        <f>'Tab 5_détails N+1 et suivantes'!AQ1203</f>
        <v>0</v>
      </c>
      <c r="AP2181" s="833">
        <f>'Tab 5_détails N+1 et suivantes'!AR1203</f>
        <v>0</v>
      </c>
      <c r="AQ2181" s="872">
        <f>'Tab 5_détails N+1 et suivantes'!AS1203</f>
        <v>0</v>
      </c>
      <c r="AR2181" s="851">
        <f>'Tab 5_détails N+1 et suivantes'!AT1203</f>
        <v>0</v>
      </c>
      <c r="AS2181" s="873">
        <f>'Tab 5_détails N+1 et suivantes'!AU1203</f>
        <v>0</v>
      </c>
      <c r="AT2181" s="833">
        <f>'Tab 5_détails N+1 et suivantes'!AV1203</f>
        <v>0</v>
      </c>
      <c r="AU2181" s="872">
        <f>'Tab 5_détails N+1 et suivantes'!AW1203</f>
        <v>0</v>
      </c>
      <c r="AV2181" s="833">
        <f>'Tab 5_détails N+1 et suivantes'!AX1203</f>
        <v>0</v>
      </c>
      <c r="AW2181" s="872">
        <f>'Tab 5_détails N+1 et suivantes'!AY1203</f>
        <v>0</v>
      </c>
      <c r="AX2181" s="833">
        <f>'Tab 5_détails N+1 et suivantes'!AZ1203</f>
        <v>0</v>
      </c>
      <c r="AY2181" s="872">
        <f>'Tab 5_détails N+1 et suivantes'!BA1203</f>
        <v>0</v>
      </c>
      <c r="AZ2181" s="833">
        <f>'Tab 5_détails N+1 et suivantes'!BB1203</f>
        <v>0</v>
      </c>
      <c r="BA2181" s="872">
        <f>'Tab 5_détails N+1 et suivantes'!BC1203</f>
        <v>0</v>
      </c>
      <c r="BB2181" s="851">
        <f>'Tab 5_détails N+1 et suivantes'!BD1203</f>
        <v>0</v>
      </c>
      <c r="BC2181" s="873">
        <f>'Tab 5_détails N+1 et suivantes'!BE1203</f>
        <v>0</v>
      </c>
      <c r="BD2181" s="833">
        <f>'Tab 5_détails N+1 et suivantes'!BF1203</f>
        <v>0</v>
      </c>
      <c r="BE2181" s="872">
        <f>'Tab 5_détails N+1 et suivantes'!BG1203</f>
        <v>0</v>
      </c>
      <c r="BF2181" s="833">
        <f>'Tab 5_détails N+1 et suivantes'!BH1203</f>
        <v>0</v>
      </c>
      <c r="BG2181" s="872">
        <f>'Tab 5_détails N+1 et suivantes'!BI1203</f>
        <v>0</v>
      </c>
      <c r="BH2181" s="833">
        <f>'Tab 5_détails N+1 et suivantes'!BJ1203</f>
        <v>0</v>
      </c>
      <c r="BI2181" s="872">
        <f>'Tab 5_détails N+1 et suivantes'!BK1203</f>
        <v>0</v>
      </c>
      <c r="BJ2181" s="833">
        <f>'Tab 5_détails N+1 et suivantes'!BL1203</f>
        <v>0</v>
      </c>
      <c r="BK2181" s="872">
        <f>'Tab 5_détails N+1 et suivantes'!BM1203</f>
        <v>0</v>
      </c>
      <c r="BL2181" s="833">
        <f>'Tab 5_détails N+1 et suivantes'!BN1203</f>
        <v>0</v>
      </c>
      <c r="BM2181" s="872">
        <f>'Tab 5_détails N+1 et suivantes'!BO1203</f>
        <v>0</v>
      </c>
      <c r="BN2181" s="833">
        <f>'Tab 5_détails N+1 et suivantes'!BP1203</f>
        <v>0</v>
      </c>
      <c r="BO2181" s="872">
        <f>'Tab 5_détails N+1 et suivantes'!BQ1203</f>
        <v>0</v>
      </c>
      <c r="BP2181" s="833">
        <f>'Tab 5_détails N+1 et suivantes'!BR1203</f>
        <v>0</v>
      </c>
      <c r="BQ2181" s="872">
        <f>'Tab 5_détails N+1 et suivantes'!BS1203</f>
        <v>0</v>
      </c>
      <c r="BR2181" s="833">
        <f>'Tab 5_détails N+1 et suivantes'!BT1203</f>
        <v>0</v>
      </c>
      <c r="BS2181" s="872">
        <f>'Tab 5_détails N+1 et suivantes'!BU1203</f>
        <v>0</v>
      </c>
      <c r="BT2181" s="833">
        <f>'Tab 5_détails N+1 et suivantes'!BV1203</f>
        <v>0</v>
      </c>
      <c r="BU2181" s="872">
        <f>'Tab 5_détails N+1 et suivantes'!BW1203</f>
        <v>0</v>
      </c>
      <c r="BV2181" s="851">
        <f>'Tab 5_détails N+1 et suivantes'!BX1203</f>
        <v>0</v>
      </c>
      <c r="BW2181" s="873">
        <f>'Tab 5_détails N+1 et suivantes'!BY1203</f>
        <v>0</v>
      </c>
      <c r="BX2181" s="833">
        <f>'Tab 5_détails N+1 et suivantes'!BZ1203</f>
        <v>0</v>
      </c>
      <c r="BY2181" s="872">
        <f>'Tab 5_détails N+1 et suivantes'!CA1203</f>
        <v>0</v>
      </c>
      <c r="BZ2181" s="833">
        <f>'Tab 5_détails N+1 et suivantes'!CB1203</f>
        <v>0</v>
      </c>
      <c r="CA2181" s="872">
        <f>'Tab 5_détails N+1 et suivantes'!CC1203</f>
        <v>0</v>
      </c>
      <c r="CB2181" s="833">
        <f>'Tab 5_détails N+1 et suivantes'!CD1203</f>
        <v>0</v>
      </c>
      <c r="CC2181" s="872">
        <f>'Tab 5_détails N+1 et suivantes'!CE1203</f>
        <v>0</v>
      </c>
      <c r="CD2181" s="833">
        <f>'Tab 5_détails N+1 et suivantes'!CF1203</f>
        <v>0</v>
      </c>
      <c r="CE2181" s="872">
        <f>'Tab 5_détails N+1 et suivantes'!CG1203</f>
        <v>0</v>
      </c>
      <c r="CF2181" s="833">
        <f>'Tab 5_détails N+1 et suivantes'!CH1203</f>
        <v>0</v>
      </c>
      <c r="CG2181" s="872">
        <f>'Tab 5_détails N+1 et suivantes'!CI1203</f>
        <v>0</v>
      </c>
      <c r="CH2181" s="833">
        <f>'Tab 5_détails N+1 et suivantes'!CJ1203</f>
        <v>0</v>
      </c>
      <c r="CI2181" s="872">
        <f>'Tab 5_détails N+1 et suivantes'!CK1203</f>
        <v>0</v>
      </c>
      <c r="CJ2181" s="851">
        <f>'Tab 5_détails N+1 et suivantes'!CL1203</f>
        <v>0</v>
      </c>
      <c r="CK2181" s="873">
        <f>'Tab 5_détails N+1 et suivantes'!CM1203</f>
        <v>0</v>
      </c>
      <c r="CL2181" s="833">
        <f>'Tab 5_détails N+1 et suivantes'!CN1203</f>
        <v>0</v>
      </c>
      <c r="CM2181" s="872">
        <f>'Tab 5_détails N+1 et suivantes'!CO1203</f>
        <v>0</v>
      </c>
      <c r="CN2181" s="833">
        <f>'Tab 5_détails N+1 et suivantes'!CP1203</f>
        <v>0</v>
      </c>
      <c r="CO2181" s="872">
        <f>'Tab 5_détails N+1 et suivantes'!CQ1203</f>
        <v>0</v>
      </c>
      <c r="CP2181" s="833">
        <f>'Tab 5_détails N+1 et suivantes'!CR1203</f>
        <v>0</v>
      </c>
      <c r="CQ2181" s="872">
        <f>'Tab 5_détails N+1 et suivantes'!CS1203</f>
        <v>0</v>
      </c>
      <c r="CR2181" s="833">
        <f>'Tab 5_détails N+1 et suivantes'!CT1203</f>
        <v>0</v>
      </c>
      <c r="CS2181" s="872">
        <f>'Tab 5_détails N+1 et suivantes'!CU1203</f>
        <v>0</v>
      </c>
      <c r="CT2181" s="833">
        <f>'Tab 5_détails N+1 et suivantes'!CV1203</f>
        <v>0</v>
      </c>
      <c r="CU2181" s="872">
        <f>'Tab 5_détails N+1 et suivantes'!CW1203</f>
        <v>0</v>
      </c>
      <c r="CV2181" s="833">
        <f>'Tab 5_détails N+1 et suivantes'!CX1203</f>
        <v>0</v>
      </c>
      <c r="CW2181" s="872">
        <f>'Tab 5_détails N+1 et suivantes'!CY1203</f>
        <v>0</v>
      </c>
      <c r="CX2181" s="851">
        <f>'Tab 5_détails N+1 et suivantes'!CZ1203</f>
        <v>0</v>
      </c>
      <c r="CY2181" s="886">
        <f>'Tab 5_détails N+1 et suivantes'!DA1202</f>
        <v>0</v>
      </c>
      <c r="CZ2181" s="831">
        <f t="shared" ref="CZ2181" si="4387">CZ5167</f>
        <v>0</v>
      </c>
      <c r="DA2181" s="881">
        <f t="shared" ref="DA2181:DB2181" si="4388">DA4730</f>
        <v>0</v>
      </c>
      <c r="DB2181" s="868" t="e">
        <f t="shared" si="4388"/>
        <v>#REF!</v>
      </c>
      <c r="DC2181" s="940">
        <f t="shared" si="4304"/>
        <v>0</v>
      </c>
    </row>
    <row r="2182" spans="2:107" hidden="1" outlineLevel="1" x14ac:dyDescent="0.25">
      <c r="B2182" s="870">
        <f>'Tab 5_détails N+1 et suivantes'!A1204</f>
        <v>0</v>
      </c>
      <c r="C2182" s="860">
        <f>'Tab 5_détails N+1 et suivantes'!B1204</f>
        <v>0</v>
      </c>
      <c r="D2182" s="856">
        <f>'Tab 5_détails N+1 et suivantes'!C1204</f>
        <v>0</v>
      </c>
      <c r="E2182" s="832">
        <f>'Tab 5_détails N+1 et suivantes'!E1204</f>
        <v>0</v>
      </c>
      <c r="F2182" s="832">
        <f>'Tab 5_détails N+1 et suivantes'!F1204</f>
        <v>0</v>
      </c>
      <c r="G2182" s="832">
        <f>'Tab 5_détails N+1 et suivantes'!I1204</f>
        <v>0</v>
      </c>
      <c r="H2182" s="857">
        <f>'Tab 5_détails N+1 et suivantes'!J1204</f>
        <v>0</v>
      </c>
      <c r="I2182" s="870">
        <f>'Tab 5_détails N+1 et suivantes'!K1204</f>
        <v>0</v>
      </c>
      <c r="J2182" s="833">
        <f>'Tab 5_détails N+1 et suivantes'!L1204</f>
        <v>0</v>
      </c>
      <c r="K2182" s="872">
        <f>'Tab 5_détails N+1 et suivantes'!M1204</f>
        <v>0</v>
      </c>
      <c r="L2182" s="833">
        <f>'Tab 5_détails N+1 et suivantes'!N1204</f>
        <v>0</v>
      </c>
      <c r="M2182" s="872">
        <f>'Tab 5_détails N+1 et suivantes'!O1204</f>
        <v>0</v>
      </c>
      <c r="N2182" s="851">
        <f>'Tab 5_détails N+1 et suivantes'!P1204</f>
        <v>0</v>
      </c>
      <c r="O2182" s="873">
        <f>'Tab 5_détails N+1 et suivantes'!Q1204</f>
        <v>0</v>
      </c>
      <c r="P2182" s="833">
        <f>'Tab 5_détails N+1 et suivantes'!R1204</f>
        <v>0</v>
      </c>
      <c r="Q2182" s="872">
        <f>'Tab 5_détails N+1 et suivantes'!S1204</f>
        <v>0</v>
      </c>
      <c r="R2182" s="833">
        <f>'Tab 5_détails N+1 et suivantes'!T1204</f>
        <v>0</v>
      </c>
      <c r="S2182" s="872">
        <f>'Tab 5_détails N+1 et suivantes'!U1204</f>
        <v>0</v>
      </c>
      <c r="T2182" s="851">
        <f>'Tab 5_détails N+1 et suivantes'!V1204</f>
        <v>0</v>
      </c>
      <c r="U2182" s="873">
        <f>'Tab 5_détails N+1 et suivantes'!W1204</f>
        <v>0</v>
      </c>
      <c r="V2182" s="833">
        <f>'Tab 5_détails N+1 et suivantes'!X1204</f>
        <v>0</v>
      </c>
      <c r="W2182" s="872">
        <f>'Tab 5_détails N+1 et suivantes'!Y1204</f>
        <v>0</v>
      </c>
      <c r="X2182" s="833">
        <f>'Tab 5_détails N+1 et suivantes'!Z1204</f>
        <v>0</v>
      </c>
      <c r="Y2182" s="872">
        <f>'Tab 5_détails N+1 et suivantes'!AA1204</f>
        <v>0</v>
      </c>
      <c r="Z2182" s="833">
        <f>'Tab 5_détails N+1 et suivantes'!AB1204</f>
        <v>0</v>
      </c>
      <c r="AA2182" s="872">
        <f>'Tab 5_détails N+1 et suivantes'!AC1204</f>
        <v>0</v>
      </c>
      <c r="AB2182" s="833">
        <f>'Tab 5_détails N+1 et suivantes'!AD1204</f>
        <v>0</v>
      </c>
      <c r="AC2182" s="872">
        <f>'Tab 5_détails N+1 et suivantes'!AE1204</f>
        <v>0</v>
      </c>
      <c r="AD2182" s="833">
        <f>'Tab 5_détails N+1 et suivantes'!AF1204</f>
        <v>0</v>
      </c>
      <c r="AE2182" s="872">
        <f>'Tab 5_détails N+1 et suivantes'!AG1204</f>
        <v>0</v>
      </c>
      <c r="AF2182" s="833">
        <f>'Tab 5_détails N+1 et suivantes'!AH1204</f>
        <v>0</v>
      </c>
      <c r="AG2182" s="872">
        <f>'Tab 5_détails N+1 et suivantes'!AI1204</f>
        <v>0</v>
      </c>
      <c r="AH2182" s="851">
        <f>'Tab 5_détails N+1 et suivantes'!AJ1204</f>
        <v>0</v>
      </c>
      <c r="AI2182" s="873">
        <f>'Tab 5_détails N+1 et suivantes'!AK1204</f>
        <v>0</v>
      </c>
      <c r="AJ2182" s="833">
        <f>'Tab 5_détails N+1 et suivantes'!AL1204</f>
        <v>0</v>
      </c>
      <c r="AK2182" s="872">
        <f>'Tab 5_détails N+1 et suivantes'!AM1204</f>
        <v>0</v>
      </c>
      <c r="AL2182" s="833">
        <f>'Tab 5_détails N+1 et suivantes'!AN1204</f>
        <v>0</v>
      </c>
      <c r="AM2182" s="872">
        <f>'Tab 5_détails N+1 et suivantes'!AO1204</f>
        <v>0</v>
      </c>
      <c r="AN2182" s="833">
        <f>'Tab 5_détails N+1 et suivantes'!AP1204</f>
        <v>0</v>
      </c>
      <c r="AO2182" s="872">
        <f>'Tab 5_détails N+1 et suivantes'!AQ1204</f>
        <v>0</v>
      </c>
      <c r="AP2182" s="833">
        <f>'Tab 5_détails N+1 et suivantes'!AR1204</f>
        <v>0</v>
      </c>
      <c r="AQ2182" s="872">
        <f>'Tab 5_détails N+1 et suivantes'!AS1204</f>
        <v>0</v>
      </c>
      <c r="AR2182" s="851">
        <f>'Tab 5_détails N+1 et suivantes'!AT1204</f>
        <v>0</v>
      </c>
      <c r="AS2182" s="873">
        <f>'Tab 5_détails N+1 et suivantes'!AU1204</f>
        <v>0</v>
      </c>
      <c r="AT2182" s="833">
        <f>'Tab 5_détails N+1 et suivantes'!AV1204</f>
        <v>0</v>
      </c>
      <c r="AU2182" s="872">
        <f>'Tab 5_détails N+1 et suivantes'!AW1204</f>
        <v>0</v>
      </c>
      <c r="AV2182" s="833">
        <f>'Tab 5_détails N+1 et suivantes'!AX1204</f>
        <v>0</v>
      </c>
      <c r="AW2182" s="872">
        <f>'Tab 5_détails N+1 et suivantes'!AY1204</f>
        <v>0</v>
      </c>
      <c r="AX2182" s="833">
        <f>'Tab 5_détails N+1 et suivantes'!AZ1204</f>
        <v>0</v>
      </c>
      <c r="AY2182" s="872">
        <f>'Tab 5_détails N+1 et suivantes'!BA1204</f>
        <v>0</v>
      </c>
      <c r="AZ2182" s="833">
        <f>'Tab 5_détails N+1 et suivantes'!BB1204</f>
        <v>0</v>
      </c>
      <c r="BA2182" s="872">
        <f>'Tab 5_détails N+1 et suivantes'!BC1204</f>
        <v>0</v>
      </c>
      <c r="BB2182" s="851">
        <f>'Tab 5_détails N+1 et suivantes'!BD1204</f>
        <v>0</v>
      </c>
      <c r="BC2182" s="873">
        <f>'Tab 5_détails N+1 et suivantes'!BE1204</f>
        <v>0</v>
      </c>
      <c r="BD2182" s="833">
        <f>'Tab 5_détails N+1 et suivantes'!BF1204</f>
        <v>0</v>
      </c>
      <c r="BE2182" s="872">
        <f>'Tab 5_détails N+1 et suivantes'!BG1204</f>
        <v>0</v>
      </c>
      <c r="BF2182" s="833">
        <f>'Tab 5_détails N+1 et suivantes'!BH1204</f>
        <v>0</v>
      </c>
      <c r="BG2182" s="872">
        <f>'Tab 5_détails N+1 et suivantes'!BI1204</f>
        <v>0</v>
      </c>
      <c r="BH2182" s="833">
        <f>'Tab 5_détails N+1 et suivantes'!BJ1204</f>
        <v>0</v>
      </c>
      <c r="BI2182" s="872">
        <f>'Tab 5_détails N+1 et suivantes'!BK1204</f>
        <v>0</v>
      </c>
      <c r="BJ2182" s="833">
        <f>'Tab 5_détails N+1 et suivantes'!BL1204</f>
        <v>0</v>
      </c>
      <c r="BK2182" s="872">
        <f>'Tab 5_détails N+1 et suivantes'!BM1204</f>
        <v>0</v>
      </c>
      <c r="BL2182" s="833">
        <f>'Tab 5_détails N+1 et suivantes'!BN1204</f>
        <v>0</v>
      </c>
      <c r="BM2182" s="872">
        <f>'Tab 5_détails N+1 et suivantes'!BO1204</f>
        <v>0</v>
      </c>
      <c r="BN2182" s="833">
        <f>'Tab 5_détails N+1 et suivantes'!BP1204</f>
        <v>0</v>
      </c>
      <c r="BO2182" s="872">
        <f>'Tab 5_détails N+1 et suivantes'!BQ1204</f>
        <v>0</v>
      </c>
      <c r="BP2182" s="833">
        <f>'Tab 5_détails N+1 et suivantes'!BR1204</f>
        <v>0</v>
      </c>
      <c r="BQ2182" s="872">
        <f>'Tab 5_détails N+1 et suivantes'!BS1204</f>
        <v>0</v>
      </c>
      <c r="BR2182" s="833">
        <f>'Tab 5_détails N+1 et suivantes'!BT1204</f>
        <v>0</v>
      </c>
      <c r="BS2182" s="872">
        <f>'Tab 5_détails N+1 et suivantes'!BU1204</f>
        <v>0</v>
      </c>
      <c r="BT2182" s="833">
        <f>'Tab 5_détails N+1 et suivantes'!BV1204</f>
        <v>0</v>
      </c>
      <c r="BU2182" s="872">
        <f>'Tab 5_détails N+1 et suivantes'!BW1204</f>
        <v>0</v>
      </c>
      <c r="BV2182" s="851">
        <f>'Tab 5_détails N+1 et suivantes'!BX1204</f>
        <v>0</v>
      </c>
      <c r="BW2182" s="873">
        <f>'Tab 5_détails N+1 et suivantes'!BY1204</f>
        <v>0</v>
      </c>
      <c r="BX2182" s="833">
        <f>'Tab 5_détails N+1 et suivantes'!BZ1204</f>
        <v>0</v>
      </c>
      <c r="BY2182" s="872">
        <f>'Tab 5_détails N+1 et suivantes'!CA1204</f>
        <v>0</v>
      </c>
      <c r="BZ2182" s="833">
        <f>'Tab 5_détails N+1 et suivantes'!CB1204</f>
        <v>0</v>
      </c>
      <c r="CA2182" s="872">
        <f>'Tab 5_détails N+1 et suivantes'!CC1204</f>
        <v>0</v>
      </c>
      <c r="CB2182" s="833">
        <f>'Tab 5_détails N+1 et suivantes'!CD1204</f>
        <v>0</v>
      </c>
      <c r="CC2182" s="872">
        <f>'Tab 5_détails N+1 et suivantes'!CE1204</f>
        <v>0</v>
      </c>
      <c r="CD2182" s="833">
        <f>'Tab 5_détails N+1 et suivantes'!CF1204</f>
        <v>0</v>
      </c>
      <c r="CE2182" s="872">
        <f>'Tab 5_détails N+1 et suivantes'!CG1204</f>
        <v>0</v>
      </c>
      <c r="CF2182" s="833">
        <f>'Tab 5_détails N+1 et suivantes'!CH1204</f>
        <v>0</v>
      </c>
      <c r="CG2182" s="872">
        <f>'Tab 5_détails N+1 et suivantes'!CI1204</f>
        <v>0</v>
      </c>
      <c r="CH2182" s="833">
        <f>'Tab 5_détails N+1 et suivantes'!CJ1204</f>
        <v>0</v>
      </c>
      <c r="CI2182" s="872">
        <f>'Tab 5_détails N+1 et suivantes'!CK1204</f>
        <v>0</v>
      </c>
      <c r="CJ2182" s="851">
        <f>'Tab 5_détails N+1 et suivantes'!CL1204</f>
        <v>0</v>
      </c>
      <c r="CK2182" s="873">
        <f>'Tab 5_détails N+1 et suivantes'!CM1204</f>
        <v>0</v>
      </c>
      <c r="CL2182" s="833">
        <f>'Tab 5_détails N+1 et suivantes'!CN1204</f>
        <v>0</v>
      </c>
      <c r="CM2182" s="872">
        <f>'Tab 5_détails N+1 et suivantes'!CO1204</f>
        <v>0</v>
      </c>
      <c r="CN2182" s="833">
        <f>'Tab 5_détails N+1 et suivantes'!CP1204</f>
        <v>0</v>
      </c>
      <c r="CO2182" s="872">
        <f>'Tab 5_détails N+1 et suivantes'!CQ1204</f>
        <v>0</v>
      </c>
      <c r="CP2182" s="833">
        <f>'Tab 5_détails N+1 et suivantes'!CR1204</f>
        <v>0</v>
      </c>
      <c r="CQ2182" s="872">
        <f>'Tab 5_détails N+1 et suivantes'!CS1204</f>
        <v>0</v>
      </c>
      <c r="CR2182" s="833">
        <f>'Tab 5_détails N+1 et suivantes'!CT1204</f>
        <v>0</v>
      </c>
      <c r="CS2182" s="872">
        <f>'Tab 5_détails N+1 et suivantes'!CU1204</f>
        <v>0</v>
      </c>
      <c r="CT2182" s="833">
        <f>'Tab 5_détails N+1 et suivantes'!CV1204</f>
        <v>0</v>
      </c>
      <c r="CU2182" s="872">
        <f>'Tab 5_détails N+1 et suivantes'!CW1204</f>
        <v>0</v>
      </c>
      <c r="CV2182" s="833">
        <f>'Tab 5_détails N+1 et suivantes'!CX1204</f>
        <v>0</v>
      </c>
      <c r="CW2182" s="872">
        <f>'Tab 5_détails N+1 et suivantes'!CY1204</f>
        <v>0</v>
      </c>
      <c r="CX2182" s="851">
        <f>'Tab 5_détails N+1 et suivantes'!CZ1204</f>
        <v>0</v>
      </c>
      <c r="CY2182" s="886">
        <f>'Tab 5_détails N+1 et suivantes'!DA1203</f>
        <v>0</v>
      </c>
      <c r="CZ2182" s="831">
        <f t="shared" ref="CZ2182" si="4389">CZ5168</f>
        <v>0</v>
      </c>
      <c r="DA2182" s="881">
        <f t="shared" ref="DA2182:DB2182" si="4390">DA4731</f>
        <v>0</v>
      </c>
      <c r="DB2182" s="868" t="e">
        <f t="shared" si="4390"/>
        <v>#REF!</v>
      </c>
      <c r="DC2182" s="940">
        <f t="shared" si="4304"/>
        <v>0</v>
      </c>
    </row>
    <row r="2183" spans="2:107" hidden="1" outlineLevel="1" x14ac:dyDescent="0.25">
      <c r="B2183" s="870">
        <f>'Tab 5_détails N+1 et suivantes'!A1205</f>
        <v>0</v>
      </c>
      <c r="C2183" s="860">
        <f>'Tab 5_détails N+1 et suivantes'!B1205</f>
        <v>0</v>
      </c>
      <c r="D2183" s="856">
        <f>'Tab 5_détails N+1 et suivantes'!C1205</f>
        <v>0</v>
      </c>
      <c r="E2183" s="832">
        <f>'Tab 5_détails N+1 et suivantes'!E1205</f>
        <v>0</v>
      </c>
      <c r="F2183" s="832">
        <f>'Tab 5_détails N+1 et suivantes'!F1205</f>
        <v>0</v>
      </c>
      <c r="G2183" s="832">
        <f>'Tab 5_détails N+1 et suivantes'!I1205</f>
        <v>0</v>
      </c>
      <c r="H2183" s="857">
        <f>'Tab 5_détails N+1 et suivantes'!J1205</f>
        <v>0</v>
      </c>
      <c r="I2183" s="870">
        <f>'Tab 5_détails N+1 et suivantes'!K1205</f>
        <v>0</v>
      </c>
      <c r="J2183" s="833">
        <f>'Tab 5_détails N+1 et suivantes'!L1205</f>
        <v>0</v>
      </c>
      <c r="K2183" s="872">
        <f>'Tab 5_détails N+1 et suivantes'!M1205</f>
        <v>0</v>
      </c>
      <c r="L2183" s="833">
        <f>'Tab 5_détails N+1 et suivantes'!N1205</f>
        <v>0</v>
      </c>
      <c r="M2183" s="872">
        <f>'Tab 5_détails N+1 et suivantes'!O1205</f>
        <v>0</v>
      </c>
      <c r="N2183" s="851">
        <f>'Tab 5_détails N+1 et suivantes'!P1205</f>
        <v>0</v>
      </c>
      <c r="O2183" s="873">
        <f>'Tab 5_détails N+1 et suivantes'!Q1205</f>
        <v>0</v>
      </c>
      <c r="P2183" s="833">
        <f>'Tab 5_détails N+1 et suivantes'!R1205</f>
        <v>0</v>
      </c>
      <c r="Q2183" s="872">
        <f>'Tab 5_détails N+1 et suivantes'!S1205</f>
        <v>0</v>
      </c>
      <c r="R2183" s="833">
        <f>'Tab 5_détails N+1 et suivantes'!T1205</f>
        <v>0</v>
      </c>
      <c r="S2183" s="872">
        <f>'Tab 5_détails N+1 et suivantes'!U1205</f>
        <v>0</v>
      </c>
      <c r="T2183" s="851">
        <f>'Tab 5_détails N+1 et suivantes'!V1205</f>
        <v>0</v>
      </c>
      <c r="U2183" s="873">
        <f>'Tab 5_détails N+1 et suivantes'!W1205</f>
        <v>0</v>
      </c>
      <c r="V2183" s="833">
        <f>'Tab 5_détails N+1 et suivantes'!X1205</f>
        <v>0</v>
      </c>
      <c r="W2183" s="872">
        <f>'Tab 5_détails N+1 et suivantes'!Y1205</f>
        <v>0</v>
      </c>
      <c r="X2183" s="833">
        <f>'Tab 5_détails N+1 et suivantes'!Z1205</f>
        <v>0</v>
      </c>
      <c r="Y2183" s="872">
        <f>'Tab 5_détails N+1 et suivantes'!AA1205</f>
        <v>0</v>
      </c>
      <c r="Z2183" s="833">
        <f>'Tab 5_détails N+1 et suivantes'!AB1205</f>
        <v>0</v>
      </c>
      <c r="AA2183" s="872">
        <f>'Tab 5_détails N+1 et suivantes'!AC1205</f>
        <v>0</v>
      </c>
      <c r="AB2183" s="833">
        <f>'Tab 5_détails N+1 et suivantes'!AD1205</f>
        <v>0</v>
      </c>
      <c r="AC2183" s="872">
        <f>'Tab 5_détails N+1 et suivantes'!AE1205</f>
        <v>0</v>
      </c>
      <c r="AD2183" s="833">
        <f>'Tab 5_détails N+1 et suivantes'!AF1205</f>
        <v>0</v>
      </c>
      <c r="AE2183" s="872">
        <f>'Tab 5_détails N+1 et suivantes'!AG1205</f>
        <v>0</v>
      </c>
      <c r="AF2183" s="833">
        <f>'Tab 5_détails N+1 et suivantes'!AH1205</f>
        <v>0</v>
      </c>
      <c r="AG2183" s="872">
        <f>'Tab 5_détails N+1 et suivantes'!AI1205</f>
        <v>0</v>
      </c>
      <c r="AH2183" s="851">
        <f>'Tab 5_détails N+1 et suivantes'!AJ1205</f>
        <v>0</v>
      </c>
      <c r="AI2183" s="873">
        <f>'Tab 5_détails N+1 et suivantes'!AK1205</f>
        <v>0</v>
      </c>
      <c r="AJ2183" s="833">
        <f>'Tab 5_détails N+1 et suivantes'!AL1205</f>
        <v>0</v>
      </c>
      <c r="AK2183" s="872">
        <f>'Tab 5_détails N+1 et suivantes'!AM1205</f>
        <v>0</v>
      </c>
      <c r="AL2183" s="833">
        <f>'Tab 5_détails N+1 et suivantes'!AN1205</f>
        <v>0</v>
      </c>
      <c r="AM2183" s="872">
        <f>'Tab 5_détails N+1 et suivantes'!AO1205</f>
        <v>0</v>
      </c>
      <c r="AN2183" s="833">
        <f>'Tab 5_détails N+1 et suivantes'!AP1205</f>
        <v>0</v>
      </c>
      <c r="AO2183" s="872">
        <f>'Tab 5_détails N+1 et suivantes'!AQ1205</f>
        <v>0</v>
      </c>
      <c r="AP2183" s="833">
        <f>'Tab 5_détails N+1 et suivantes'!AR1205</f>
        <v>0</v>
      </c>
      <c r="AQ2183" s="872">
        <f>'Tab 5_détails N+1 et suivantes'!AS1205</f>
        <v>0</v>
      </c>
      <c r="AR2183" s="851">
        <f>'Tab 5_détails N+1 et suivantes'!AT1205</f>
        <v>0</v>
      </c>
      <c r="AS2183" s="873">
        <f>'Tab 5_détails N+1 et suivantes'!AU1205</f>
        <v>0</v>
      </c>
      <c r="AT2183" s="833">
        <f>'Tab 5_détails N+1 et suivantes'!AV1205</f>
        <v>0</v>
      </c>
      <c r="AU2183" s="872">
        <f>'Tab 5_détails N+1 et suivantes'!AW1205</f>
        <v>0</v>
      </c>
      <c r="AV2183" s="833">
        <f>'Tab 5_détails N+1 et suivantes'!AX1205</f>
        <v>0</v>
      </c>
      <c r="AW2183" s="872">
        <f>'Tab 5_détails N+1 et suivantes'!AY1205</f>
        <v>0</v>
      </c>
      <c r="AX2183" s="833">
        <f>'Tab 5_détails N+1 et suivantes'!AZ1205</f>
        <v>0</v>
      </c>
      <c r="AY2183" s="872">
        <f>'Tab 5_détails N+1 et suivantes'!BA1205</f>
        <v>0</v>
      </c>
      <c r="AZ2183" s="833">
        <f>'Tab 5_détails N+1 et suivantes'!BB1205</f>
        <v>0</v>
      </c>
      <c r="BA2183" s="872">
        <f>'Tab 5_détails N+1 et suivantes'!BC1205</f>
        <v>0</v>
      </c>
      <c r="BB2183" s="851">
        <f>'Tab 5_détails N+1 et suivantes'!BD1205</f>
        <v>0</v>
      </c>
      <c r="BC2183" s="873">
        <f>'Tab 5_détails N+1 et suivantes'!BE1205</f>
        <v>0</v>
      </c>
      <c r="BD2183" s="833">
        <f>'Tab 5_détails N+1 et suivantes'!BF1205</f>
        <v>0</v>
      </c>
      <c r="BE2183" s="872">
        <f>'Tab 5_détails N+1 et suivantes'!BG1205</f>
        <v>0</v>
      </c>
      <c r="BF2183" s="833">
        <f>'Tab 5_détails N+1 et suivantes'!BH1205</f>
        <v>0</v>
      </c>
      <c r="BG2183" s="872">
        <f>'Tab 5_détails N+1 et suivantes'!BI1205</f>
        <v>0</v>
      </c>
      <c r="BH2183" s="833">
        <f>'Tab 5_détails N+1 et suivantes'!BJ1205</f>
        <v>0</v>
      </c>
      <c r="BI2183" s="872">
        <f>'Tab 5_détails N+1 et suivantes'!BK1205</f>
        <v>0</v>
      </c>
      <c r="BJ2183" s="833">
        <f>'Tab 5_détails N+1 et suivantes'!BL1205</f>
        <v>0</v>
      </c>
      <c r="BK2183" s="872">
        <f>'Tab 5_détails N+1 et suivantes'!BM1205</f>
        <v>0</v>
      </c>
      <c r="BL2183" s="833">
        <f>'Tab 5_détails N+1 et suivantes'!BN1205</f>
        <v>0</v>
      </c>
      <c r="BM2183" s="872">
        <f>'Tab 5_détails N+1 et suivantes'!BO1205</f>
        <v>0</v>
      </c>
      <c r="BN2183" s="833">
        <f>'Tab 5_détails N+1 et suivantes'!BP1205</f>
        <v>0</v>
      </c>
      <c r="BO2183" s="872">
        <f>'Tab 5_détails N+1 et suivantes'!BQ1205</f>
        <v>0</v>
      </c>
      <c r="BP2183" s="833">
        <f>'Tab 5_détails N+1 et suivantes'!BR1205</f>
        <v>0</v>
      </c>
      <c r="BQ2183" s="872">
        <f>'Tab 5_détails N+1 et suivantes'!BS1205</f>
        <v>0</v>
      </c>
      <c r="BR2183" s="833">
        <f>'Tab 5_détails N+1 et suivantes'!BT1205</f>
        <v>0</v>
      </c>
      <c r="BS2183" s="872">
        <f>'Tab 5_détails N+1 et suivantes'!BU1205</f>
        <v>0</v>
      </c>
      <c r="BT2183" s="833">
        <f>'Tab 5_détails N+1 et suivantes'!BV1205</f>
        <v>0</v>
      </c>
      <c r="BU2183" s="872">
        <f>'Tab 5_détails N+1 et suivantes'!BW1205</f>
        <v>0</v>
      </c>
      <c r="BV2183" s="851">
        <f>'Tab 5_détails N+1 et suivantes'!BX1205</f>
        <v>0</v>
      </c>
      <c r="BW2183" s="873">
        <f>'Tab 5_détails N+1 et suivantes'!BY1205</f>
        <v>0</v>
      </c>
      <c r="BX2183" s="833">
        <f>'Tab 5_détails N+1 et suivantes'!BZ1205</f>
        <v>0</v>
      </c>
      <c r="BY2183" s="872">
        <f>'Tab 5_détails N+1 et suivantes'!CA1205</f>
        <v>0</v>
      </c>
      <c r="BZ2183" s="833">
        <f>'Tab 5_détails N+1 et suivantes'!CB1205</f>
        <v>0</v>
      </c>
      <c r="CA2183" s="872">
        <f>'Tab 5_détails N+1 et suivantes'!CC1205</f>
        <v>0</v>
      </c>
      <c r="CB2183" s="833">
        <f>'Tab 5_détails N+1 et suivantes'!CD1205</f>
        <v>0</v>
      </c>
      <c r="CC2183" s="872">
        <f>'Tab 5_détails N+1 et suivantes'!CE1205</f>
        <v>0</v>
      </c>
      <c r="CD2183" s="833">
        <f>'Tab 5_détails N+1 et suivantes'!CF1205</f>
        <v>0</v>
      </c>
      <c r="CE2183" s="872">
        <f>'Tab 5_détails N+1 et suivantes'!CG1205</f>
        <v>0</v>
      </c>
      <c r="CF2183" s="833">
        <f>'Tab 5_détails N+1 et suivantes'!CH1205</f>
        <v>0</v>
      </c>
      <c r="CG2183" s="872">
        <f>'Tab 5_détails N+1 et suivantes'!CI1205</f>
        <v>0</v>
      </c>
      <c r="CH2183" s="833">
        <f>'Tab 5_détails N+1 et suivantes'!CJ1205</f>
        <v>0</v>
      </c>
      <c r="CI2183" s="872">
        <f>'Tab 5_détails N+1 et suivantes'!CK1205</f>
        <v>0</v>
      </c>
      <c r="CJ2183" s="851">
        <f>'Tab 5_détails N+1 et suivantes'!CL1205</f>
        <v>0</v>
      </c>
      <c r="CK2183" s="873">
        <f>'Tab 5_détails N+1 et suivantes'!CM1205</f>
        <v>0</v>
      </c>
      <c r="CL2183" s="833">
        <f>'Tab 5_détails N+1 et suivantes'!CN1205</f>
        <v>0</v>
      </c>
      <c r="CM2183" s="872">
        <f>'Tab 5_détails N+1 et suivantes'!CO1205</f>
        <v>0</v>
      </c>
      <c r="CN2183" s="833">
        <f>'Tab 5_détails N+1 et suivantes'!CP1205</f>
        <v>0</v>
      </c>
      <c r="CO2183" s="872">
        <f>'Tab 5_détails N+1 et suivantes'!CQ1205</f>
        <v>0</v>
      </c>
      <c r="CP2183" s="833">
        <f>'Tab 5_détails N+1 et suivantes'!CR1205</f>
        <v>0</v>
      </c>
      <c r="CQ2183" s="872">
        <f>'Tab 5_détails N+1 et suivantes'!CS1205</f>
        <v>0</v>
      </c>
      <c r="CR2183" s="833">
        <f>'Tab 5_détails N+1 et suivantes'!CT1205</f>
        <v>0</v>
      </c>
      <c r="CS2183" s="872">
        <f>'Tab 5_détails N+1 et suivantes'!CU1205</f>
        <v>0</v>
      </c>
      <c r="CT2183" s="833">
        <f>'Tab 5_détails N+1 et suivantes'!CV1205</f>
        <v>0</v>
      </c>
      <c r="CU2183" s="872">
        <f>'Tab 5_détails N+1 et suivantes'!CW1205</f>
        <v>0</v>
      </c>
      <c r="CV2183" s="833">
        <f>'Tab 5_détails N+1 et suivantes'!CX1205</f>
        <v>0</v>
      </c>
      <c r="CW2183" s="872">
        <f>'Tab 5_détails N+1 et suivantes'!CY1205</f>
        <v>0</v>
      </c>
      <c r="CX2183" s="851">
        <f>'Tab 5_détails N+1 et suivantes'!CZ1205</f>
        <v>0</v>
      </c>
      <c r="CY2183" s="886">
        <f>'Tab 5_détails N+1 et suivantes'!DA1204</f>
        <v>0</v>
      </c>
      <c r="CZ2183" s="831">
        <f t="shared" ref="CZ2183" si="4391">CZ5169</f>
        <v>0</v>
      </c>
      <c r="DA2183" s="881">
        <f t="shared" ref="DA2183:DB2183" si="4392">DA4732</f>
        <v>0</v>
      </c>
      <c r="DB2183" s="868" t="e">
        <f t="shared" si="4392"/>
        <v>#REF!</v>
      </c>
      <c r="DC2183" s="940">
        <f t="shared" si="4304"/>
        <v>0</v>
      </c>
    </row>
    <row r="2184" spans="2:107" hidden="1" outlineLevel="1" x14ac:dyDescent="0.25">
      <c r="B2184" s="870">
        <f>'Tab 5_détails N+1 et suivantes'!A1206</f>
        <v>0</v>
      </c>
      <c r="C2184" s="860">
        <f>'Tab 5_détails N+1 et suivantes'!B1206</f>
        <v>0</v>
      </c>
      <c r="D2184" s="856">
        <f>'Tab 5_détails N+1 et suivantes'!C1206</f>
        <v>0</v>
      </c>
      <c r="E2184" s="832">
        <f>'Tab 5_détails N+1 et suivantes'!E1206</f>
        <v>0</v>
      </c>
      <c r="F2184" s="832">
        <f>'Tab 5_détails N+1 et suivantes'!F1206</f>
        <v>0</v>
      </c>
      <c r="G2184" s="832">
        <f>'Tab 5_détails N+1 et suivantes'!I1206</f>
        <v>0</v>
      </c>
      <c r="H2184" s="857">
        <f>'Tab 5_détails N+1 et suivantes'!J1206</f>
        <v>0</v>
      </c>
      <c r="I2184" s="870">
        <f>'Tab 5_détails N+1 et suivantes'!K1206</f>
        <v>0</v>
      </c>
      <c r="J2184" s="833">
        <f>'Tab 5_détails N+1 et suivantes'!L1206</f>
        <v>0</v>
      </c>
      <c r="K2184" s="872">
        <f>'Tab 5_détails N+1 et suivantes'!M1206</f>
        <v>0</v>
      </c>
      <c r="L2184" s="833">
        <f>'Tab 5_détails N+1 et suivantes'!N1206</f>
        <v>0</v>
      </c>
      <c r="M2184" s="872">
        <f>'Tab 5_détails N+1 et suivantes'!O1206</f>
        <v>0</v>
      </c>
      <c r="N2184" s="851">
        <f>'Tab 5_détails N+1 et suivantes'!P1206</f>
        <v>0</v>
      </c>
      <c r="O2184" s="873">
        <f>'Tab 5_détails N+1 et suivantes'!Q1206</f>
        <v>0</v>
      </c>
      <c r="P2184" s="833">
        <f>'Tab 5_détails N+1 et suivantes'!R1206</f>
        <v>0</v>
      </c>
      <c r="Q2184" s="872">
        <f>'Tab 5_détails N+1 et suivantes'!S1206</f>
        <v>0</v>
      </c>
      <c r="R2184" s="833">
        <f>'Tab 5_détails N+1 et suivantes'!T1206</f>
        <v>0</v>
      </c>
      <c r="S2184" s="872">
        <f>'Tab 5_détails N+1 et suivantes'!U1206</f>
        <v>0</v>
      </c>
      <c r="T2184" s="851">
        <f>'Tab 5_détails N+1 et suivantes'!V1206</f>
        <v>0</v>
      </c>
      <c r="U2184" s="873">
        <f>'Tab 5_détails N+1 et suivantes'!W1206</f>
        <v>0</v>
      </c>
      <c r="V2184" s="833">
        <f>'Tab 5_détails N+1 et suivantes'!X1206</f>
        <v>0</v>
      </c>
      <c r="W2184" s="872">
        <f>'Tab 5_détails N+1 et suivantes'!Y1206</f>
        <v>0</v>
      </c>
      <c r="X2184" s="833">
        <f>'Tab 5_détails N+1 et suivantes'!Z1206</f>
        <v>0</v>
      </c>
      <c r="Y2184" s="872">
        <f>'Tab 5_détails N+1 et suivantes'!AA1206</f>
        <v>0</v>
      </c>
      <c r="Z2184" s="833">
        <f>'Tab 5_détails N+1 et suivantes'!AB1206</f>
        <v>0</v>
      </c>
      <c r="AA2184" s="872">
        <f>'Tab 5_détails N+1 et suivantes'!AC1206</f>
        <v>0</v>
      </c>
      <c r="AB2184" s="833">
        <f>'Tab 5_détails N+1 et suivantes'!AD1206</f>
        <v>0</v>
      </c>
      <c r="AC2184" s="872">
        <f>'Tab 5_détails N+1 et suivantes'!AE1206</f>
        <v>0</v>
      </c>
      <c r="AD2184" s="833">
        <f>'Tab 5_détails N+1 et suivantes'!AF1206</f>
        <v>0</v>
      </c>
      <c r="AE2184" s="872">
        <f>'Tab 5_détails N+1 et suivantes'!AG1206</f>
        <v>0</v>
      </c>
      <c r="AF2184" s="833">
        <f>'Tab 5_détails N+1 et suivantes'!AH1206</f>
        <v>0</v>
      </c>
      <c r="AG2184" s="872">
        <f>'Tab 5_détails N+1 et suivantes'!AI1206</f>
        <v>0</v>
      </c>
      <c r="AH2184" s="851">
        <f>'Tab 5_détails N+1 et suivantes'!AJ1206</f>
        <v>0</v>
      </c>
      <c r="AI2184" s="873">
        <f>'Tab 5_détails N+1 et suivantes'!AK1206</f>
        <v>0</v>
      </c>
      <c r="AJ2184" s="833">
        <f>'Tab 5_détails N+1 et suivantes'!AL1206</f>
        <v>0</v>
      </c>
      <c r="AK2184" s="872">
        <f>'Tab 5_détails N+1 et suivantes'!AM1206</f>
        <v>0</v>
      </c>
      <c r="AL2184" s="833">
        <f>'Tab 5_détails N+1 et suivantes'!AN1206</f>
        <v>0</v>
      </c>
      <c r="AM2184" s="872">
        <f>'Tab 5_détails N+1 et suivantes'!AO1206</f>
        <v>0</v>
      </c>
      <c r="AN2184" s="833">
        <f>'Tab 5_détails N+1 et suivantes'!AP1206</f>
        <v>0</v>
      </c>
      <c r="AO2184" s="872">
        <f>'Tab 5_détails N+1 et suivantes'!AQ1206</f>
        <v>0</v>
      </c>
      <c r="AP2184" s="833">
        <f>'Tab 5_détails N+1 et suivantes'!AR1206</f>
        <v>0</v>
      </c>
      <c r="AQ2184" s="872">
        <f>'Tab 5_détails N+1 et suivantes'!AS1206</f>
        <v>0</v>
      </c>
      <c r="AR2184" s="851">
        <f>'Tab 5_détails N+1 et suivantes'!AT1206</f>
        <v>0</v>
      </c>
      <c r="AS2184" s="873">
        <f>'Tab 5_détails N+1 et suivantes'!AU1206</f>
        <v>0</v>
      </c>
      <c r="AT2184" s="833">
        <f>'Tab 5_détails N+1 et suivantes'!AV1206</f>
        <v>0</v>
      </c>
      <c r="AU2184" s="872">
        <f>'Tab 5_détails N+1 et suivantes'!AW1206</f>
        <v>0</v>
      </c>
      <c r="AV2184" s="833">
        <f>'Tab 5_détails N+1 et suivantes'!AX1206</f>
        <v>0</v>
      </c>
      <c r="AW2184" s="872">
        <f>'Tab 5_détails N+1 et suivantes'!AY1206</f>
        <v>0</v>
      </c>
      <c r="AX2184" s="833">
        <f>'Tab 5_détails N+1 et suivantes'!AZ1206</f>
        <v>0</v>
      </c>
      <c r="AY2184" s="872">
        <f>'Tab 5_détails N+1 et suivantes'!BA1206</f>
        <v>0</v>
      </c>
      <c r="AZ2184" s="833">
        <f>'Tab 5_détails N+1 et suivantes'!BB1206</f>
        <v>0</v>
      </c>
      <c r="BA2184" s="872">
        <f>'Tab 5_détails N+1 et suivantes'!BC1206</f>
        <v>0</v>
      </c>
      <c r="BB2184" s="851">
        <f>'Tab 5_détails N+1 et suivantes'!BD1206</f>
        <v>0</v>
      </c>
      <c r="BC2184" s="873">
        <f>'Tab 5_détails N+1 et suivantes'!BE1206</f>
        <v>0</v>
      </c>
      <c r="BD2184" s="833">
        <f>'Tab 5_détails N+1 et suivantes'!BF1206</f>
        <v>0</v>
      </c>
      <c r="BE2184" s="872">
        <f>'Tab 5_détails N+1 et suivantes'!BG1206</f>
        <v>0</v>
      </c>
      <c r="BF2184" s="833">
        <f>'Tab 5_détails N+1 et suivantes'!BH1206</f>
        <v>0</v>
      </c>
      <c r="BG2184" s="872">
        <f>'Tab 5_détails N+1 et suivantes'!BI1206</f>
        <v>0</v>
      </c>
      <c r="BH2184" s="833">
        <f>'Tab 5_détails N+1 et suivantes'!BJ1206</f>
        <v>0</v>
      </c>
      <c r="BI2184" s="872">
        <f>'Tab 5_détails N+1 et suivantes'!BK1206</f>
        <v>0</v>
      </c>
      <c r="BJ2184" s="833">
        <f>'Tab 5_détails N+1 et suivantes'!BL1206</f>
        <v>0</v>
      </c>
      <c r="BK2184" s="872">
        <f>'Tab 5_détails N+1 et suivantes'!BM1206</f>
        <v>0</v>
      </c>
      <c r="BL2184" s="833">
        <f>'Tab 5_détails N+1 et suivantes'!BN1206</f>
        <v>0</v>
      </c>
      <c r="BM2184" s="872">
        <f>'Tab 5_détails N+1 et suivantes'!BO1206</f>
        <v>0</v>
      </c>
      <c r="BN2184" s="833">
        <f>'Tab 5_détails N+1 et suivantes'!BP1206</f>
        <v>0</v>
      </c>
      <c r="BO2184" s="872">
        <f>'Tab 5_détails N+1 et suivantes'!BQ1206</f>
        <v>0</v>
      </c>
      <c r="BP2184" s="833">
        <f>'Tab 5_détails N+1 et suivantes'!BR1206</f>
        <v>0</v>
      </c>
      <c r="BQ2184" s="872">
        <f>'Tab 5_détails N+1 et suivantes'!BS1206</f>
        <v>0</v>
      </c>
      <c r="BR2184" s="833">
        <f>'Tab 5_détails N+1 et suivantes'!BT1206</f>
        <v>0</v>
      </c>
      <c r="BS2184" s="872">
        <f>'Tab 5_détails N+1 et suivantes'!BU1206</f>
        <v>0</v>
      </c>
      <c r="BT2184" s="833">
        <f>'Tab 5_détails N+1 et suivantes'!BV1206</f>
        <v>0</v>
      </c>
      <c r="BU2184" s="872">
        <f>'Tab 5_détails N+1 et suivantes'!BW1206</f>
        <v>0</v>
      </c>
      <c r="BV2184" s="851">
        <f>'Tab 5_détails N+1 et suivantes'!BX1206</f>
        <v>0</v>
      </c>
      <c r="BW2184" s="873">
        <f>'Tab 5_détails N+1 et suivantes'!BY1206</f>
        <v>0</v>
      </c>
      <c r="BX2184" s="833">
        <f>'Tab 5_détails N+1 et suivantes'!BZ1206</f>
        <v>0</v>
      </c>
      <c r="BY2184" s="872">
        <f>'Tab 5_détails N+1 et suivantes'!CA1206</f>
        <v>0</v>
      </c>
      <c r="BZ2184" s="833">
        <f>'Tab 5_détails N+1 et suivantes'!CB1206</f>
        <v>0</v>
      </c>
      <c r="CA2184" s="872">
        <f>'Tab 5_détails N+1 et suivantes'!CC1206</f>
        <v>0</v>
      </c>
      <c r="CB2184" s="833">
        <f>'Tab 5_détails N+1 et suivantes'!CD1206</f>
        <v>0</v>
      </c>
      <c r="CC2184" s="872">
        <f>'Tab 5_détails N+1 et suivantes'!CE1206</f>
        <v>0</v>
      </c>
      <c r="CD2184" s="833">
        <f>'Tab 5_détails N+1 et suivantes'!CF1206</f>
        <v>0</v>
      </c>
      <c r="CE2184" s="872">
        <f>'Tab 5_détails N+1 et suivantes'!CG1206</f>
        <v>0</v>
      </c>
      <c r="CF2184" s="833">
        <f>'Tab 5_détails N+1 et suivantes'!CH1206</f>
        <v>0</v>
      </c>
      <c r="CG2184" s="872">
        <f>'Tab 5_détails N+1 et suivantes'!CI1206</f>
        <v>0</v>
      </c>
      <c r="CH2184" s="833">
        <f>'Tab 5_détails N+1 et suivantes'!CJ1206</f>
        <v>0</v>
      </c>
      <c r="CI2184" s="872">
        <f>'Tab 5_détails N+1 et suivantes'!CK1206</f>
        <v>0</v>
      </c>
      <c r="CJ2184" s="851">
        <f>'Tab 5_détails N+1 et suivantes'!CL1206</f>
        <v>0</v>
      </c>
      <c r="CK2184" s="873">
        <f>'Tab 5_détails N+1 et suivantes'!CM1206</f>
        <v>0</v>
      </c>
      <c r="CL2184" s="833">
        <f>'Tab 5_détails N+1 et suivantes'!CN1206</f>
        <v>0</v>
      </c>
      <c r="CM2184" s="872">
        <f>'Tab 5_détails N+1 et suivantes'!CO1206</f>
        <v>0</v>
      </c>
      <c r="CN2184" s="833">
        <f>'Tab 5_détails N+1 et suivantes'!CP1206</f>
        <v>0</v>
      </c>
      <c r="CO2184" s="872">
        <f>'Tab 5_détails N+1 et suivantes'!CQ1206</f>
        <v>0</v>
      </c>
      <c r="CP2184" s="833">
        <f>'Tab 5_détails N+1 et suivantes'!CR1206</f>
        <v>0</v>
      </c>
      <c r="CQ2184" s="872">
        <f>'Tab 5_détails N+1 et suivantes'!CS1206</f>
        <v>0</v>
      </c>
      <c r="CR2184" s="833">
        <f>'Tab 5_détails N+1 et suivantes'!CT1206</f>
        <v>0</v>
      </c>
      <c r="CS2184" s="872">
        <f>'Tab 5_détails N+1 et suivantes'!CU1206</f>
        <v>0</v>
      </c>
      <c r="CT2184" s="833">
        <f>'Tab 5_détails N+1 et suivantes'!CV1206</f>
        <v>0</v>
      </c>
      <c r="CU2184" s="872">
        <f>'Tab 5_détails N+1 et suivantes'!CW1206</f>
        <v>0</v>
      </c>
      <c r="CV2184" s="833">
        <f>'Tab 5_détails N+1 et suivantes'!CX1206</f>
        <v>0</v>
      </c>
      <c r="CW2184" s="872">
        <f>'Tab 5_détails N+1 et suivantes'!CY1206</f>
        <v>0</v>
      </c>
      <c r="CX2184" s="851">
        <f>'Tab 5_détails N+1 et suivantes'!CZ1206</f>
        <v>0</v>
      </c>
      <c r="CY2184" s="886">
        <f>'Tab 5_détails N+1 et suivantes'!DA1205</f>
        <v>0</v>
      </c>
      <c r="CZ2184" s="831">
        <f t="shared" ref="CZ2184" si="4393">CZ5170</f>
        <v>0</v>
      </c>
      <c r="DA2184" s="881">
        <f t="shared" ref="DA2184:DB2184" si="4394">DA4733</f>
        <v>0</v>
      </c>
      <c r="DB2184" s="868" t="e">
        <f t="shared" si="4394"/>
        <v>#REF!</v>
      </c>
      <c r="DC2184" s="940">
        <f t="shared" si="4304"/>
        <v>0</v>
      </c>
    </row>
    <row r="2185" spans="2:107" hidden="1" outlineLevel="1" x14ac:dyDescent="0.25">
      <c r="B2185" s="870">
        <f>'Tab 5_détails N+1 et suivantes'!A1207</f>
        <v>0</v>
      </c>
      <c r="C2185" s="860">
        <f>'Tab 5_détails N+1 et suivantes'!B1207</f>
        <v>0</v>
      </c>
      <c r="D2185" s="856">
        <f>'Tab 5_détails N+1 et suivantes'!C1207</f>
        <v>0</v>
      </c>
      <c r="E2185" s="832">
        <f>'Tab 5_détails N+1 et suivantes'!E1207</f>
        <v>0</v>
      </c>
      <c r="F2185" s="832">
        <f>'Tab 5_détails N+1 et suivantes'!F1207</f>
        <v>0</v>
      </c>
      <c r="G2185" s="832">
        <f>'Tab 5_détails N+1 et suivantes'!I1207</f>
        <v>0</v>
      </c>
      <c r="H2185" s="857">
        <f>'Tab 5_détails N+1 et suivantes'!J1207</f>
        <v>0</v>
      </c>
      <c r="I2185" s="870">
        <f>'Tab 5_détails N+1 et suivantes'!K1207</f>
        <v>0</v>
      </c>
      <c r="J2185" s="833">
        <f>'Tab 5_détails N+1 et suivantes'!L1207</f>
        <v>0</v>
      </c>
      <c r="K2185" s="872">
        <f>'Tab 5_détails N+1 et suivantes'!M1207</f>
        <v>0</v>
      </c>
      <c r="L2185" s="833">
        <f>'Tab 5_détails N+1 et suivantes'!N1207</f>
        <v>0</v>
      </c>
      <c r="M2185" s="872">
        <f>'Tab 5_détails N+1 et suivantes'!O1207</f>
        <v>0</v>
      </c>
      <c r="N2185" s="851">
        <f>'Tab 5_détails N+1 et suivantes'!P1207</f>
        <v>0</v>
      </c>
      <c r="O2185" s="873">
        <f>'Tab 5_détails N+1 et suivantes'!Q1207</f>
        <v>0</v>
      </c>
      <c r="P2185" s="833">
        <f>'Tab 5_détails N+1 et suivantes'!R1207</f>
        <v>0</v>
      </c>
      <c r="Q2185" s="872">
        <f>'Tab 5_détails N+1 et suivantes'!S1207</f>
        <v>0</v>
      </c>
      <c r="R2185" s="833">
        <f>'Tab 5_détails N+1 et suivantes'!T1207</f>
        <v>0</v>
      </c>
      <c r="S2185" s="872">
        <f>'Tab 5_détails N+1 et suivantes'!U1207</f>
        <v>0</v>
      </c>
      <c r="T2185" s="851">
        <f>'Tab 5_détails N+1 et suivantes'!V1207</f>
        <v>0</v>
      </c>
      <c r="U2185" s="873">
        <f>'Tab 5_détails N+1 et suivantes'!W1207</f>
        <v>0</v>
      </c>
      <c r="V2185" s="833">
        <f>'Tab 5_détails N+1 et suivantes'!X1207</f>
        <v>0</v>
      </c>
      <c r="W2185" s="872">
        <f>'Tab 5_détails N+1 et suivantes'!Y1207</f>
        <v>0</v>
      </c>
      <c r="X2185" s="833">
        <f>'Tab 5_détails N+1 et suivantes'!Z1207</f>
        <v>0</v>
      </c>
      <c r="Y2185" s="872">
        <f>'Tab 5_détails N+1 et suivantes'!AA1207</f>
        <v>0</v>
      </c>
      <c r="Z2185" s="833">
        <f>'Tab 5_détails N+1 et suivantes'!AB1207</f>
        <v>0</v>
      </c>
      <c r="AA2185" s="872">
        <f>'Tab 5_détails N+1 et suivantes'!AC1207</f>
        <v>0</v>
      </c>
      <c r="AB2185" s="833">
        <f>'Tab 5_détails N+1 et suivantes'!AD1207</f>
        <v>0</v>
      </c>
      <c r="AC2185" s="872">
        <f>'Tab 5_détails N+1 et suivantes'!AE1207</f>
        <v>0</v>
      </c>
      <c r="AD2185" s="833">
        <f>'Tab 5_détails N+1 et suivantes'!AF1207</f>
        <v>0</v>
      </c>
      <c r="AE2185" s="872">
        <f>'Tab 5_détails N+1 et suivantes'!AG1207</f>
        <v>0</v>
      </c>
      <c r="AF2185" s="833">
        <f>'Tab 5_détails N+1 et suivantes'!AH1207</f>
        <v>0</v>
      </c>
      <c r="AG2185" s="872">
        <f>'Tab 5_détails N+1 et suivantes'!AI1207</f>
        <v>0</v>
      </c>
      <c r="AH2185" s="851">
        <f>'Tab 5_détails N+1 et suivantes'!AJ1207</f>
        <v>0</v>
      </c>
      <c r="AI2185" s="873">
        <f>'Tab 5_détails N+1 et suivantes'!AK1207</f>
        <v>0</v>
      </c>
      <c r="AJ2185" s="833">
        <f>'Tab 5_détails N+1 et suivantes'!AL1207</f>
        <v>0</v>
      </c>
      <c r="AK2185" s="872">
        <f>'Tab 5_détails N+1 et suivantes'!AM1207</f>
        <v>0</v>
      </c>
      <c r="AL2185" s="833">
        <f>'Tab 5_détails N+1 et suivantes'!AN1207</f>
        <v>0</v>
      </c>
      <c r="AM2185" s="872">
        <f>'Tab 5_détails N+1 et suivantes'!AO1207</f>
        <v>0</v>
      </c>
      <c r="AN2185" s="833">
        <f>'Tab 5_détails N+1 et suivantes'!AP1207</f>
        <v>0</v>
      </c>
      <c r="AO2185" s="872">
        <f>'Tab 5_détails N+1 et suivantes'!AQ1207</f>
        <v>0</v>
      </c>
      <c r="AP2185" s="833">
        <f>'Tab 5_détails N+1 et suivantes'!AR1207</f>
        <v>0</v>
      </c>
      <c r="AQ2185" s="872">
        <f>'Tab 5_détails N+1 et suivantes'!AS1207</f>
        <v>0</v>
      </c>
      <c r="AR2185" s="851">
        <f>'Tab 5_détails N+1 et suivantes'!AT1207</f>
        <v>0</v>
      </c>
      <c r="AS2185" s="873">
        <f>'Tab 5_détails N+1 et suivantes'!AU1207</f>
        <v>0</v>
      </c>
      <c r="AT2185" s="833">
        <f>'Tab 5_détails N+1 et suivantes'!AV1207</f>
        <v>0</v>
      </c>
      <c r="AU2185" s="872">
        <f>'Tab 5_détails N+1 et suivantes'!AW1207</f>
        <v>0</v>
      </c>
      <c r="AV2185" s="833">
        <f>'Tab 5_détails N+1 et suivantes'!AX1207</f>
        <v>0</v>
      </c>
      <c r="AW2185" s="872">
        <f>'Tab 5_détails N+1 et suivantes'!AY1207</f>
        <v>0</v>
      </c>
      <c r="AX2185" s="833">
        <f>'Tab 5_détails N+1 et suivantes'!AZ1207</f>
        <v>0</v>
      </c>
      <c r="AY2185" s="872">
        <f>'Tab 5_détails N+1 et suivantes'!BA1207</f>
        <v>0</v>
      </c>
      <c r="AZ2185" s="833">
        <f>'Tab 5_détails N+1 et suivantes'!BB1207</f>
        <v>0</v>
      </c>
      <c r="BA2185" s="872">
        <f>'Tab 5_détails N+1 et suivantes'!BC1207</f>
        <v>0</v>
      </c>
      <c r="BB2185" s="851">
        <f>'Tab 5_détails N+1 et suivantes'!BD1207</f>
        <v>0</v>
      </c>
      <c r="BC2185" s="873">
        <f>'Tab 5_détails N+1 et suivantes'!BE1207</f>
        <v>0</v>
      </c>
      <c r="BD2185" s="833">
        <f>'Tab 5_détails N+1 et suivantes'!BF1207</f>
        <v>0</v>
      </c>
      <c r="BE2185" s="872">
        <f>'Tab 5_détails N+1 et suivantes'!BG1207</f>
        <v>0</v>
      </c>
      <c r="BF2185" s="833">
        <f>'Tab 5_détails N+1 et suivantes'!BH1207</f>
        <v>0</v>
      </c>
      <c r="BG2185" s="872">
        <f>'Tab 5_détails N+1 et suivantes'!BI1207</f>
        <v>0</v>
      </c>
      <c r="BH2185" s="833">
        <f>'Tab 5_détails N+1 et suivantes'!BJ1207</f>
        <v>0</v>
      </c>
      <c r="BI2185" s="872">
        <f>'Tab 5_détails N+1 et suivantes'!BK1207</f>
        <v>0</v>
      </c>
      <c r="BJ2185" s="833">
        <f>'Tab 5_détails N+1 et suivantes'!BL1207</f>
        <v>0</v>
      </c>
      <c r="BK2185" s="872">
        <f>'Tab 5_détails N+1 et suivantes'!BM1207</f>
        <v>0</v>
      </c>
      <c r="BL2185" s="833">
        <f>'Tab 5_détails N+1 et suivantes'!BN1207</f>
        <v>0</v>
      </c>
      <c r="BM2185" s="872">
        <f>'Tab 5_détails N+1 et suivantes'!BO1207</f>
        <v>0</v>
      </c>
      <c r="BN2185" s="833">
        <f>'Tab 5_détails N+1 et suivantes'!BP1207</f>
        <v>0</v>
      </c>
      <c r="BO2185" s="872">
        <f>'Tab 5_détails N+1 et suivantes'!BQ1207</f>
        <v>0</v>
      </c>
      <c r="BP2185" s="833">
        <f>'Tab 5_détails N+1 et suivantes'!BR1207</f>
        <v>0</v>
      </c>
      <c r="BQ2185" s="872">
        <f>'Tab 5_détails N+1 et suivantes'!BS1207</f>
        <v>0</v>
      </c>
      <c r="BR2185" s="833">
        <f>'Tab 5_détails N+1 et suivantes'!BT1207</f>
        <v>0</v>
      </c>
      <c r="BS2185" s="872">
        <f>'Tab 5_détails N+1 et suivantes'!BU1207</f>
        <v>0</v>
      </c>
      <c r="BT2185" s="833">
        <f>'Tab 5_détails N+1 et suivantes'!BV1207</f>
        <v>0</v>
      </c>
      <c r="BU2185" s="872">
        <f>'Tab 5_détails N+1 et suivantes'!BW1207</f>
        <v>0</v>
      </c>
      <c r="BV2185" s="851">
        <f>'Tab 5_détails N+1 et suivantes'!BX1207</f>
        <v>0</v>
      </c>
      <c r="BW2185" s="873">
        <f>'Tab 5_détails N+1 et suivantes'!BY1207</f>
        <v>0</v>
      </c>
      <c r="BX2185" s="833">
        <f>'Tab 5_détails N+1 et suivantes'!BZ1207</f>
        <v>0</v>
      </c>
      <c r="BY2185" s="872">
        <f>'Tab 5_détails N+1 et suivantes'!CA1207</f>
        <v>0</v>
      </c>
      <c r="BZ2185" s="833">
        <f>'Tab 5_détails N+1 et suivantes'!CB1207</f>
        <v>0</v>
      </c>
      <c r="CA2185" s="872">
        <f>'Tab 5_détails N+1 et suivantes'!CC1207</f>
        <v>0</v>
      </c>
      <c r="CB2185" s="833">
        <f>'Tab 5_détails N+1 et suivantes'!CD1207</f>
        <v>0</v>
      </c>
      <c r="CC2185" s="872">
        <f>'Tab 5_détails N+1 et suivantes'!CE1207</f>
        <v>0</v>
      </c>
      <c r="CD2185" s="833">
        <f>'Tab 5_détails N+1 et suivantes'!CF1207</f>
        <v>0</v>
      </c>
      <c r="CE2185" s="872">
        <f>'Tab 5_détails N+1 et suivantes'!CG1207</f>
        <v>0</v>
      </c>
      <c r="CF2185" s="833">
        <f>'Tab 5_détails N+1 et suivantes'!CH1207</f>
        <v>0</v>
      </c>
      <c r="CG2185" s="872">
        <f>'Tab 5_détails N+1 et suivantes'!CI1207</f>
        <v>0</v>
      </c>
      <c r="CH2185" s="833">
        <f>'Tab 5_détails N+1 et suivantes'!CJ1207</f>
        <v>0</v>
      </c>
      <c r="CI2185" s="872">
        <f>'Tab 5_détails N+1 et suivantes'!CK1207</f>
        <v>0</v>
      </c>
      <c r="CJ2185" s="851">
        <f>'Tab 5_détails N+1 et suivantes'!CL1207</f>
        <v>0</v>
      </c>
      <c r="CK2185" s="873">
        <f>'Tab 5_détails N+1 et suivantes'!CM1207</f>
        <v>0</v>
      </c>
      <c r="CL2185" s="833">
        <f>'Tab 5_détails N+1 et suivantes'!CN1207</f>
        <v>0</v>
      </c>
      <c r="CM2185" s="872">
        <f>'Tab 5_détails N+1 et suivantes'!CO1207</f>
        <v>0</v>
      </c>
      <c r="CN2185" s="833">
        <f>'Tab 5_détails N+1 et suivantes'!CP1207</f>
        <v>0</v>
      </c>
      <c r="CO2185" s="872">
        <f>'Tab 5_détails N+1 et suivantes'!CQ1207</f>
        <v>0</v>
      </c>
      <c r="CP2185" s="833">
        <f>'Tab 5_détails N+1 et suivantes'!CR1207</f>
        <v>0</v>
      </c>
      <c r="CQ2185" s="872">
        <f>'Tab 5_détails N+1 et suivantes'!CS1207</f>
        <v>0</v>
      </c>
      <c r="CR2185" s="833">
        <f>'Tab 5_détails N+1 et suivantes'!CT1207</f>
        <v>0</v>
      </c>
      <c r="CS2185" s="872">
        <f>'Tab 5_détails N+1 et suivantes'!CU1207</f>
        <v>0</v>
      </c>
      <c r="CT2185" s="833">
        <f>'Tab 5_détails N+1 et suivantes'!CV1207</f>
        <v>0</v>
      </c>
      <c r="CU2185" s="872">
        <f>'Tab 5_détails N+1 et suivantes'!CW1207</f>
        <v>0</v>
      </c>
      <c r="CV2185" s="833">
        <f>'Tab 5_détails N+1 et suivantes'!CX1207</f>
        <v>0</v>
      </c>
      <c r="CW2185" s="872">
        <f>'Tab 5_détails N+1 et suivantes'!CY1207</f>
        <v>0</v>
      </c>
      <c r="CX2185" s="851">
        <f>'Tab 5_détails N+1 et suivantes'!CZ1207</f>
        <v>0</v>
      </c>
      <c r="CY2185" s="886">
        <f>'Tab 5_détails N+1 et suivantes'!DA1206</f>
        <v>0</v>
      </c>
      <c r="CZ2185" s="831">
        <f t="shared" ref="CZ2185" si="4395">CZ5171</f>
        <v>0</v>
      </c>
      <c r="DA2185" s="881">
        <f t="shared" ref="DA2185:DB2185" si="4396">DA4734</f>
        <v>0</v>
      </c>
      <c r="DB2185" s="868" t="e">
        <f t="shared" si="4396"/>
        <v>#REF!</v>
      </c>
      <c r="DC2185" s="940">
        <f t="shared" si="4304"/>
        <v>0</v>
      </c>
    </row>
    <row r="2186" spans="2:107" hidden="1" outlineLevel="1" x14ac:dyDescent="0.25">
      <c r="B2186" s="870">
        <f>'Tab 5_détails N+1 et suivantes'!A1208</f>
        <v>0</v>
      </c>
      <c r="C2186" s="860">
        <f>'Tab 5_détails N+1 et suivantes'!B1208</f>
        <v>0</v>
      </c>
      <c r="D2186" s="856">
        <f>'Tab 5_détails N+1 et suivantes'!C1208</f>
        <v>0</v>
      </c>
      <c r="E2186" s="832">
        <f>'Tab 5_détails N+1 et suivantes'!E1208</f>
        <v>0</v>
      </c>
      <c r="F2186" s="832">
        <f>'Tab 5_détails N+1 et suivantes'!F1208</f>
        <v>0</v>
      </c>
      <c r="G2186" s="832">
        <f>'Tab 5_détails N+1 et suivantes'!I1208</f>
        <v>0</v>
      </c>
      <c r="H2186" s="857">
        <f>'Tab 5_détails N+1 et suivantes'!J1208</f>
        <v>0</v>
      </c>
      <c r="I2186" s="870">
        <f>'Tab 5_détails N+1 et suivantes'!K1208</f>
        <v>0</v>
      </c>
      <c r="J2186" s="833">
        <f>'Tab 5_détails N+1 et suivantes'!L1208</f>
        <v>0</v>
      </c>
      <c r="K2186" s="872">
        <f>'Tab 5_détails N+1 et suivantes'!M1208</f>
        <v>0</v>
      </c>
      <c r="L2186" s="833">
        <f>'Tab 5_détails N+1 et suivantes'!N1208</f>
        <v>0</v>
      </c>
      <c r="M2186" s="872">
        <f>'Tab 5_détails N+1 et suivantes'!O1208</f>
        <v>0</v>
      </c>
      <c r="N2186" s="851">
        <f>'Tab 5_détails N+1 et suivantes'!P1208</f>
        <v>0</v>
      </c>
      <c r="O2186" s="873">
        <f>'Tab 5_détails N+1 et suivantes'!Q1208</f>
        <v>0</v>
      </c>
      <c r="P2186" s="833">
        <f>'Tab 5_détails N+1 et suivantes'!R1208</f>
        <v>0</v>
      </c>
      <c r="Q2186" s="872">
        <f>'Tab 5_détails N+1 et suivantes'!S1208</f>
        <v>0</v>
      </c>
      <c r="R2186" s="833">
        <f>'Tab 5_détails N+1 et suivantes'!T1208</f>
        <v>0</v>
      </c>
      <c r="S2186" s="872">
        <f>'Tab 5_détails N+1 et suivantes'!U1208</f>
        <v>0</v>
      </c>
      <c r="T2186" s="851">
        <f>'Tab 5_détails N+1 et suivantes'!V1208</f>
        <v>0</v>
      </c>
      <c r="U2186" s="873">
        <f>'Tab 5_détails N+1 et suivantes'!W1208</f>
        <v>0</v>
      </c>
      <c r="V2186" s="833">
        <f>'Tab 5_détails N+1 et suivantes'!X1208</f>
        <v>0</v>
      </c>
      <c r="W2186" s="872">
        <f>'Tab 5_détails N+1 et suivantes'!Y1208</f>
        <v>0</v>
      </c>
      <c r="X2186" s="833">
        <f>'Tab 5_détails N+1 et suivantes'!Z1208</f>
        <v>0</v>
      </c>
      <c r="Y2186" s="872">
        <f>'Tab 5_détails N+1 et suivantes'!AA1208</f>
        <v>0</v>
      </c>
      <c r="Z2186" s="833">
        <f>'Tab 5_détails N+1 et suivantes'!AB1208</f>
        <v>0</v>
      </c>
      <c r="AA2186" s="872">
        <f>'Tab 5_détails N+1 et suivantes'!AC1208</f>
        <v>0</v>
      </c>
      <c r="AB2186" s="833">
        <f>'Tab 5_détails N+1 et suivantes'!AD1208</f>
        <v>0</v>
      </c>
      <c r="AC2186" s="872">
        <f>'Tab 5_détails N+1 et suivantes'!AE1208</f>
        <v>0</v>
      </c>
      <c r="AD2186" s="833">
        <f>'Tab 5_détails N+1 et suivantes'!AF1208</f>
        <v>0</v>
      </c>
      <c r="AE2186" s="872">
        <f>'Tab 5_détails N+1 et suivantes'!AG1208</f>
        <v>0</v>
      </c>
      <c r="AF2186" s="833">
        <f>'Tab 5_détails N+1 et suivantes'!AH1208</f>
        <v>0</v>
      </c>
      <c r="AG2186" s="872">
        <f>'Tab 5_détails N+1 et suivantes'!AI1208</f>
        <v>0</v>
      </c>
      <c r="AH2186" s="851">
        <f>'Tab 5_détails N+1 et suivantes'!AJ1208</f>
        <v>0</v>
      </c>
      <c r="AI2186" s="873">
        <f>'Tab 5_détails N+1 et suivantes'!AK1208</f>
        <v>0</v>
      </c>
      <c r="AJ2186" s="833">
        <f>'Tab 5_détails N+1 et suivantes'!AL1208</f>
        <v>0</v>
      </c>
      <c r="AK2186" s="872">
        <f>'Tab 5_détails N+1 et suivantes'!AM1208</f>
        <v>0</v>
      </c>
      <c r="AL2186" s="833">
        <f>'Tab 5_détails N+1 et suivantes'!AN1208</f>
        <v>0</v>
      </c>
      <c r="AM2186" s="872">
        <f>'Tab 5_détails N+1 et suivantes'!AO1208</f>
        <v>0</v>
      </c>
      <c r="AN2186" s="833">
        <f>'Tab 5_détails N+1 et suivantes'!AP1208</f>
        <v>0</v>
      </c>
      <c r="AO2186" s="872">
        <f>'Tab 5_détails N+1 et suivantes'!AQ1208</f>
        <v>0</v>
      </c>
      <c r="AP2186" s="833">
        <f>'Tab 5_détails N+1 et suivantes'!AR1208</f>
        <v>0</v>
      </c>
      <c r="AQ2186" s="872">
        <f>'Tab 5_détails N+1 et suivantes'!AS1208</f>
        <v>0</v>
      </c>
      <c r="AR2186" s="851">
        <f>'Tab 5_détails N+1 et suivantes'!AT1208</f>
        <v>0</v>
      </c>
      <c r="AS2186" s="873">
        <f>'Tab 5_détails N+1 et suivantes'!AU1208</f>
        <v>0</v>
      </c>
      <c r="AT2186" s="833">
        <f>'Tab 5_détails N+1 et suivantes'!AV1208</f>
        <v>0</v>
      </c>
      <c r="AU2186" s="872">
        <f>'Tab 5_détails N+1 et suivantes'!AW1208</f>
        <v>0</v>
      </c>
      <c r="AV2186" s="833">
        <f>'Tab 5_détails N+1 et suivantes'!AX1208</f>
        <v>0</v>
      </c>
      <c r="AW2186" s="872">
        <f>'Tab 5_détails N+1 et suivantes'!AY1208</f>
        <v>0</v>
      </c>
      <c r="AX2186" s="833">
        <f>'Tab 5_détails N+1 et suivantes'!AZ1208</f>
        <v>0</v>
      </c>
      <c r="AY2186" s="872">
        <f>'Tab 5_détails N+1 et suivantes'!BA1208</f>
        <v>0</v>
      </c>
      <c r="AZ2186" s="833">
        <f>'Tab 5_détails N+1 et suivantes'!BB1208</f>
        <v>0</v>
      </c>
      <c r="BA2186" s="872">
        <f>'Tab 5_détails N+1 et suivantes'!BC1208</f>
        <v>0</v>
      </c>
      <c r="BB2186" s="851">
        <f>'Tab 5_détails N+1 et suivantes'!BD1208</f>
        <v>0</v>
      </c>
      <c r="BC2186" s="873">
        <f>'Tab 5_détails N+1 et suivantes'!BE1208</f>
        <v>0</v>
      </c>
      <c r="BD2186" s="833">
        <f>'Tab 5_détails N+1 et suivantes'!BF1208</f>
        <v>0</v>
      </c>
      <c r="BE2186" s="872">
        <f>'Tab 5_détails N+1 et suivantes'!BG1208</f>
        <v>0</v>
      </c>
      <c r="BF2186" s="833">
        <f>'Tab 5_détails N+1 et suivantes'!BH1208</f>
        <v>0</v>
      </c>
      <c r="BG2186" s="872">
        <f>'Tab 5_détails N+1 et suivantes'!BI1208</f>
        <v>0</v>
      </c>
      <c r="BH2186" s="833">
        <f>'Tab 5_détails N+1 et suivantes'!BJ1208</f>
        <v>0</v>
      </c>
      <c r="BI2186" s="872">
        <f>'Tab 5_détails N+1 et suivantes'!BK1208</f>
        <v>0</v>
      </c>
      <c r="BJ2186" s="833">
        <f>'Tab 5_détails N+1 et suivantes'!BL1208</f>
        <v>0</v>
      </c>
      <c r="BK2186" s="872">
        <f>'Tab 5_détails N+1 et suivantes'!BM1208</f>
        <v>0</v>
      </c>
      <c r="BL2186" s="833">
        <f>'Tab 5_détails N+1 et suivantes'!BN1208</f>
        <v>0</v>
      </c>
      <c r="BM2186" s="872">
        <f>'Tab 5_détails N+1 et suivantes'!BO1208</f>
        <v>0</v>
      </c>
      <c r="BN2186" s="833">
        <f>'Tab 5_détails N+1 et suivantes'!BP1208</f>
        <v>0</v>
      </c>
      <c r="BO2186" s="872">
        <f>'Tab 5_détails N+1 et suivantes'!BQ1208</f>
        <v>0</v>
      </c>
      <c r="BP2186" s="833">
        <f>'Tab 5_détails N+1 et suivantes'!BR1208</f>
        <v>0</v>
      </c>
      <c r="BQ2186" s="872">
        <f>'Tab 5_détails N+1 et suivantes'!BS1208</f>
        <v>0</v>
      </c>
      <c r="BR2186" s="833">
        <f>'Tab 5_détails N+1 et suivantes'!BT1208</f>
        <v>0</v>
      </c>
      <c r="BS2186" s="872">
        <f>'Tab 5_détails N+1 et suivantes'!BU1208</f>
        <v>0</v>
      </c>
      <c r="BT2186" s="833">
        <f>'Tab 5_détails N+1 et suivantes'!BV1208</f>
        <v>0</v>
      </c>
      <c r="BU2186" s="872">
        <f>'Tab 5_détails N+1 et suivantes'!BW1208</f>
        <v>0</v>
      </c>
      <c r="BV2186" s="851">
        <f>'Tab 5_détails N+1 et suivantes'!BX1208</f>
        <v>0</v>
      </c>
      <c r="BW2186" s="873">
        <f>'Tab 5_détails N+1 et suivantes'!BY1208</f>
        <v>0</v>
      </c>
      <c r="BX2186" s="833">
        <f>'Tab 5_détails N+1 et suivantes'!BZ1208</f>
        <v>0</v>
      </c>
      <c r="BY2186" s="872">
        <f>'Tab 5_détails N+1 et suivantes'!CA1208</f>
        <v>0</v>
      </c>
      <c r="BZ2186" s="833">
        <f>'Tab 5_détails N+1 et suivantes'!CB1208</f>
        <v>0</v>
      </c>
      <c r="CA2186" s="872">
        <f>'Tab 5_détails N+1 et suivantes'!CC1208</f>
        <v>0</v>
      </c>
      <c r="CB2186" s="833">
        <f>'Tab 5_détails N+1 et suivantes'!CD1208</f>
        <v>0</v>
      </c>
      <c r="CC2186" s="872">
        <f>'Tab 5_détails N+1 et suivantes'!CE1208</f>
        <v>0</v>
      </c>
      <c r="CD2186" s="833">
        <f>'Tab 5_détails N+1 et suivantes'!CF1208</f>
        <v>0</v>
      </c>
      <c r="CE2186" s="872">
        <f>'Tab 5_détails N+1 et suivantes'!CG1208</f>
        <v>0</v>
      </c>
      <c r="CF2186" s="833">
        <f>'Tab 5_détails N+1 et suivantes'!CH1208</f>
        <v>0</v>
      </c>
      <c r="CG2186" s="872">
        <f>'Tab 5_détails N+1 et suivantes'!CI1208</f>
        <v>0</v>
      </c>
      <c r="CH2186" s="833">
        <f>'Tab 5_détails N+1 et suivantes'!CJ1208</f>
        <v>0</v>
      </c>
      <c r="CI2186" s="872">
        <f>'Tab 5_détails N+1 et suivantes'!CK1208</f>
        <v>0</v>
      </c>
      <c r="CJ2186" s="851">
        <f>'Tab 5_détails N+1 et suivantes'!CL1208</f>
        <v>0</v>
      </c>
      <c r="CK2186" s="873">
        <f>'Tab 5_détails N+1 et suivantes'!CM1208</f>
        <v>0</v>
      </c>
      <c r="CL2186" s="833">
        <f>'Tab 5_détails N+1 et suivantes'!CN1208</f>
        <v>0</v>
      </c>
      <c r="CM2186" s="872">
        <f>'Tab 5_détails N+1 et suivantes'!CO1208</f>
        <v>0</v>
      </c>
      <c r="CN2186" s="833">
        <f>'Tab 5_détails N+1 et suivantes'!CP1208</f>
        <v>0</v>
      </c>
      <c r="CO2186" s="872">
        <f>'Tab 5_détails N+1 et suivantes'!CQ1208</f>
        <v>0</v>
      </c>
      <c r="CP2186" s="833">
        <f>'Tab 5_détails N+1 et suivantes'!CR1208</f>
        <v>0</v>
      </c>
      <c r="CQ2186" s="872">
        <f>'Tab 5_détails N+1 et suivantes'!CS1208</f>
        <v>0</v>
      </c>
      <c r="CR2186" s="833">
        <f>'Tab 5_détails N+1 et suivantes'!CT1208</f>
        <v>0</v>
      </c>
      <c r="CS2186" s="872">
        <f>'Tab 5_détails N+1 et suivantes'!CU1208</f>
        <v>0</v>
      </c>
      <c r="CT2186" s="833">
        <f>'Tab 5_détails N+1 et suivantes'!CV1208</f>
        <v>0</v>
      </c>
      <c r="CU2186" s="872">
        <f>'Tab 5_détails N+1 et suivantes'!CW1208</f>
        <v>0</v>
      </c>
      <c r="CV2186" s="833">
        <f>'Tab 5_détails N+1 et suivantes'!CX1208</f>
        <v>0</v>
      </c>
      <c r="CW2186" s="872">
        <f>'Tab 5_détails N+1 et suivantes'!CY1208</f>
        <v>0</v>
      </c>
      <c r="CX2186" s="851">
        <f>'Tab 5_détails N+1 et suivantes'!CZ1208</f>
        <v>0</v>
      </c>
      <c r="CY2186" s="886">
        <f>'Tab 5_détails N+1 et suivantes'!DA1207</f>
        <v>0</v>
      </c>
      <c r="CZ2186" s="831">
        <f t="shared" ref="CZ2186" si="4397">CZ5172</f>
        <v>0</v>
      </c>
      <c r="DA2186" s="881">
        <f t="shared" ref="DA2186:DB2186" si="4398">DA4735</f>
        <v>0</v>
      </c>
      <c r="DB2186" s="868" t="e">
        <f t="shared" si="4398"/>
        <v>#REF!</v>
      </c>
      <c r="DC2186" s="940">
        <f t="shared" si="4304"/>
        <v>0</v>
      </c>
    </row>
    <row r="2187" spans="2:107" hidden="1" outlineLevel="1" x14ac:dyDescent="0.25">
      <c r="B2187" s="870">
        <f>'Tab 5_détails N+1 et suivantes'!A1209</f>
        <v>0</v>
      </c>
      <c r="C2187" s="860">
        <f>'Tab 5_détails N+1 et suivantes'!B1209</f>
        <v>0</v>
      </c>
      <c r="D2187" s="856">
        <f>'Tab 5_détails N+1 et suivantes'!C1209</f>
        <v>0</v>
      </c>
      <c r="E2187" s="832">
        <f>'Tab 5_détails N+1 et suivantes'!E1209</f>
        <v>0</v>
      </c>
      <c r="F2187" s="832">
        <f>'Tab 5_détails N+1 et suivantes'!F1209</f>
        <v>0</v>
      </c>
      <c r="G2187" s="832">
        <f>'Tab 5_détails N+1 et suivantes'!I1209</f>
        <v>0</v>
      </c>
      <c r="H2187" s="857">
        <f>'Tab 5_détails N+1 et suivantes'!J1209</f>
        <v>0</v>
      </c>
      <c r="I2187" s="870">
        <f>'Tab 5_détails N+1 et suivantes'!K1209</f>
        <v>0</v>
      </c>
      <c r="J2187" s="833">
        <f>'Tab 5_détails N+1 et suivantes'!L1209</f>
        <v>0</v>
      </c>
      <c r="K2187" s="872">
        <f>'Tab 5_détails N+1 et suivantes'!M1209</f>
        <v>0</v>
      </c>
      <c r="L2187" s="833">
        <f>'Tab 5_détails N+1 et suivantes'!N1209</f>
        <v>0</v>
      </c>
      <c r="M2187" s="872">
        <f>'Tab 5_détails N+1 et suivantes'!O1209</f>
        <v>0</v>
      </c>
      <c r="N2187" s="851">
        <f>'Tab 5_détails N+1 et suivantes'!P1209</f>
        <v>0</v>
      </c>
      <c r="O2187" s="873">
        <f>'Tab 5_détails N+1 et suivantes'!Q1209</f>
        <v>0</v>
      </c>
      <c r="P2187" s="833">
        <f>'Tab 5_détails N+1 et suivantes'!R1209</f>
        <v>0</v>
      </c>
      <c r="Q2187" s="872">
        <f>'Tab 5_détails N+1 et suivantes'!S1209</f>
        <v>0</v>
      </c>
      <c r="R2187" s="833">
        <f>'Tab 5_détails N+1 et suivantes'!T1209</f>
        <v>0</v>
      </c>
      <c r="S2187" s="872">
        <f>'Tab 5_détails N+1 et suivantes'!U1209</f>
        <v>0</v>
      </c>
      <c r="T2187" s="851">
        <f>'Tab 5_détails N+1 et suivantes'!V1209</f>
        <v>0</v>
      </c>
      <c r="U2187" s="873">
        <f>'Tab 5_détails N+1 et suivantes'!W1209</f>
        <v>0</v>
      </c>
      <c r="V2187" s="833">
        <f>'Tab 5_détails N+1 et suivantes'!X1209</f>
        <v>0</v>
      </c>
      <c r="W2187" s="872">
        <f>'Tab 5_détails N+1 et suivantes'!Y1209</f>
        <v>0</v>
      </c>
      <c r="X2187" s="833">
        <f>'Tab 5_détails N+1 et suivantes'!Z1209</f>
        <v>0</v>
      </c>
      <c r="Y2187" s="872">
        <f>'Tab 5_détails N+1 et suivantes'!AA1209</f>
        <v>0</v>
      </c>
      <c r="Z2187" s="833">
        <f>'Tab 5_détails N+1 et suivantes'!AB1209</f>
        <v>0</v>
      </c>
      <c r="AA2187" s="872">
        <f>'Tab 5_détails N+1 et suivantes'!AC1209</f>
        <v>0</v>
      </c>
      <c r="AB2187" s="833">
        <f>'Tab 5_détails N+1 et suivantes'!AD1209</f>
        <v>0</v>
      </c>
      <c r="AC2187" s="872">
        <f>'Tab 5_détails N+1 et suivantes'!AE1209</f>
        <v>0</v>
      </c>
      <c r="AD2187" s="833">
        <f>'Tab 5_détails N+1 et suivantes'!AF1209</f>
        <v>0</v>
      </c>
      <c r="AE2187" s="872">
        <f>'Tab 5_détails N+1 et suivantes'!AG1209</f>
        <v>0</v>
      </c>
      <c r="AF2187" s="833">
        <f>'Tab 5_détails N+1 et suivantes'!AH1209</f>
        <v>0</v>
      </c>
      <c r="AG2187" s="872">
        <f>'Tab 5_détails N+1 et suivantes'!AI1209</f>
        <v>0</v>
      </c>
      <c r="AH2187" s="851">
        <f>'Tab 5_détails N+1 et suivantes'!AJ1209</f>
        <v>0</v>
      </c>
      <c r="AI2187" s="873">
        <f>'Tab 5_détails N+1 et suivantes'!AK1209</f>
        <v>0</v>
      </c>
      <c r="AJ2187" s="833">
        <f>'Tab 5_détails N+1 et suivantes'!AL1209</f>
        <v>0</v>
      </c>
      <c r="AK2187" s="872">
        <f>'Tab 5_détails N+1 et suivantes'!AM1209</f>
        <v>0</v>
      </c>
      <c r="AL2187" s="833">
        <f>'Tab 5_détails N+1 et suivantes'!AN1209</f>
        <v>0</v>
      </c>
      <c r="AM2187" s="872">
        <f>'Tab 5_détails N+1 et suivantes'!AO1209</f>
        <v>0</v>
      </c>
      <c r="AN2187" s="833">
        <f>'Tab 5_détails N+1 et suivantes'!AP1209</f>
        <v>0</v>
      </c>
      <c r="AO2187" s="872">
        <f>'Tab 5_détails N+1 et suivantes'!AQ1209</f>
        <v>0</v>
      </c>
      <c r="AP2187" s="833">
        <f>'Tab 5_détails N+1 et suivantes'!AR1209</f>
        <v>0</v>
      </c>
      <c r="AQ2187" s="872">
        <f>'Tab 5_détails N+1 et suivantes'!AS1209</f>
        <v>0</v>
      </c>
      <c r="AR2187" s="851">
        <f>'Tab 5_détails N+1 et suivantes'!AT1209</f>
        <v>0</v>
      </c>
      <c r="AS2187" s="873">
        <f>'Tab 5_détails N+1 et suivantes'!AU1209</f>
        <v>0</v>
      </c>
      <c r="AT2187" s="833">
        <f>'Tab 5_détails N+1 et suivantes'!AV1209</f>
        <v>0</v>
      </c>
      <c r="AU2187" s="872">
        <f>'Tab 5_détails N+1 et suivantes'!AW1209</f>
        <v>0</v>
      </c>
      <c r="AV2187" s="833">
        <f>'Tab 5_détails N+1 et suivantes'!AX1209</f>
        <v>0</v>
      </c>
      <c r="AW2187" s="872">
        <f>'Tab 5_détails N+1 et suivantes'!AY1209</f>
        <v>0</v>
      </c>
      <c r="AX2187" s="833">
        <f>'Tab 5_détails N+1 et suivantes'!AZ1209</f>
        <v>0</v>
      </c>
      <c r="AY2187" s="872">
        <f>'Tab 5_détails N+1 et suivantes'!BA1209</f>
        <v>0</v>
      </c>
      <c r="AZ2187" s="833">
        <f>'Tab 5_détails N+1 et suivantes'!BB1209</f>
        <v>0</v>
      </c>
      <c r="BA2187" s="872">
        <f>'Tab 5_détails N+1 et suivantes'!BC1209</f>
        <v>0</v>
      </c>
      <c r="BB2187" s="851">
        <f>'Tab 5_détails N+1 et suivantes'!BD1209</f>
        <v>0</v>
      </c>
      <c r="BC2187" s="873">
        <f>'Tab 5_détails N+1 et suivantes'!BE1209</f>
        <v>0</v>
      </c>
      <c r="BD2187" s="833">
        <f>'Tab 5_détails N+1 et suivantes'!BF1209</f>
        <v>0</v>
      </c>
      <c r="BE2187" s="872">
        <f>'Tab 5_détails N+1 et suivantes'!BG1209</f>
        <v>0</v>
      </c>
      <c r="BF2187" s="833">
        <f>'Tab 5_détails N+1 et suivantes'!BH1209</f>
        <v>0</v>
      </c>
      <c r="BG2187" s="872">
        <f>'Tab 5_détails N+1 et suivantes'!BI1209</f>
        <v>0</v>
      </c>
      <c r="BH2187" s="833">
        <f>'Tab 5_détails N+1 et suivantes'!BJ1209</f>
        <v>0</v>
      </c>
      <c r="BI2187" s="872">
        <f>'Tab 5_détails N+1 et suivantes'!BK1209</f>
        <v>0</v>
      </c>
      <c r="BJ2187" s="833">
        <f>'Tab 5_détails N+1 et suivantes'!BL1209</f>
        <v>0</v>
      </c>
      <c r="BK2187" s="872">
        <f>'Tab 5_détails N+1 et suivantes'!BM1209</f>
        <v>0</v>
      </c>
      <c r="BL2187" s="833">
        <f>'Tab 5_détails N+1 et suivantes'!BN1209</f>
        <v>0</v>
      </c>
      <c r="BM2187" s="872">
        <f>'Tab 5_détails N+1 et suivantes'!BO1209</f>
        <v>0</v>
      </c>
      <c r="BN2187" s="833">
        <f>'Tab 5_détails N+1 et suivantes'!BP1209</f>
        <v>0</v>
      </c>
      <c r="BO2187" s="872">
        <f>'Tab 5_détails N+1 et suivantes'!BQ1209</f>
        <v>0</v>
      </c>
      <c r="BP2187" s="833">
        <f>'Tab 5_détails N+1 et suivantes'!BR1209</f>
        <v>0</v>
      </c>
      <c r="BQ2187" s="872">
        <f>'Tab 5_détails N+1 et suivantes'!BS1209</f>
        <v>0</v>
      </c>
      <c r="BR2187" s="833">
        <f>'Tab 5_détails N+1 et suivantes'!BT1209</f>
        <v>0</v>
      </c>
      <c r="BS2187" s="872">
        <f>'Tab 5_détails N+1 et suivantes'!BU1209</f>
        <v>0</v>
      </c>
      <c r="BT2187" s="833">
        <f>'Tab 5_détails N+1 et suivantes'!BV1209</f>
        <v>0</v>
      </c>
      <c r="BU2187" s="872">
        <f>'Tab 5_détails N+1 et suivantes'!BW1209</f>
        <v>0</v>
      </c>
      <c r="BV2187" s="851">
        <f>'Tab 5_détails N+1 et suivantes'!BX1209</f>
        <v>0</v>
      </c>
      <c r="BW2187" s="873">
        <f>'Tab 5_détails N+1 et suivantes'!BY1209</f>
        <v>0</v>
      </c>
      <c r="BX2187" s="833">
        <f>'Tab 5_détails N+1 et suivantes'!BZ1209</f>
        <v>0</v>
      </c>
      <c r="BY2187" s="872">
        <f>'Tab 5_détails N+1 et suivantes'!CA1209</f>
        <v>0</v>
      </c>
      <c r="BZ2187" s="833">
        <f>'Tab 5_détails N+1 et suivantes'!CB1209</f>
        <v>0</v>
      </c>
      <c r="CA2187" s="872">
        <f>'Tab 5_détails N+1 et suivantes'!CC1209</f>
        <v>0</v>
      </c>
      <c r="CB2187" s="833">
        <f>'Tab 5_détails N+1 et suivantes'!CD1209</f>
        <v>0</v>
      </c>
      <c r="CC2187" s="872">
        <f>'Tab 5_détails N+1 et suivantes'!CE1209</f>
        <v>0</v>
      </c>
      <c r="CD2187" s="833">
        <f>'Tab 5_détails N+1 et suivantes'!CF1209</f>
        <v>0</v>
      </c>
      <c r="CE2187" s="872">
        <f>'Tab 5_détails N+1 et suivantes'!CG1209</f>
        <v>0</v>
      </c>
      <c r="CF2187" s="833">
        <f>'Tab 5_détails N+1 et suivantes'!CH1209</f>
        <v>0</v>
      </c>
      <c r="CG2187" s="872">
        <f>'Tab 5_détails N+1 et suivantes'!CI1209</f>
        <v>0</v>
      </c>
      <c r="CH2187" s="833">
        <f>'Tab 5_détails N+1 et suivantes'!CJ1209</f>
        <v>0</v>
      </c>
      <c r="CI2187" s="872">
        <f>'Tab 5_détails N+1 et suivantes'!CK1209</f>
        <v>0</v>
      </c>
      <c r="CJ2187" s="851">
        <f>'Tab 5_détails N+1 et suivantes'!CL1209</f>
        <v>0</v>
      </c>
      <c r="CK2187" s="873">
        <f>'Tab 5_détails N+1 et suivantes'!CM1209</f>
        <v>0</v>
      </c>
      <c r="CL2187" s="833">
        <f>'Tab 5_détails N+1 et suivantes'!CN1209</f>
        <v>0</v>
      </c>
      <c r="CM2187" s="872">
        <f>'Tab 5_détails N+1 et suivantes'!CO1209</f>
        <v>0</v>
      </c>
      <c r="CN2187" s="833">
        <f>'Tab 5_détails N+1 et suivantes'!CP1209</f>
        <v>0</v>
      </c>
      <c r="CO2187" s="872">
        <f>'Tab 5_détails N+1 et suivantes'!CQ1209</f>
        <v>0</v>
      </c>
      <c r="CP2187" s="833">
        <f>'Tab 5_détails N+1 et suivantes'!CR1209</f>
        <v>0</v>
      </c>
      <c r="CQ2187" s="872">
        <f>'Tab 5_détails N+1 et suivantes'!CS1209</f>
        <v>0</v>
      </c>
      <c r="CR2187" s="833">
        <f>'Tab 5_détails N+1 et suivantes'!CT1209</f>
        <v>0</v>
      </c>
      <c r="CS2187" s="872">
        <f>'Tab 5_détails N+1 et suivantes'!CU1209</f>
        <v>0</v>
      </c>
      <c r="CT2187" s="833">
        <f>'Tab 5_détails N+1 et suivantes'!CV1209</f>
        <v>0</v>
      </c>
      <c r="CU2187" s="872">
        <f>'Tab 5_détails N+1 et suivantes'!CW1209</f>
        <v>0</v>
      </c>
      <c r="CV2187" s="833">
        <f>'Tab 5_détails N+1 et suivantes'!CX1209</f>
        <v>0</v>
      </c>
      <c r="CW2187" s="872">
        <f>'Tab 5_détails N+1 et suivantes'!CY1209</f>
        <v>0</v>
      </c>
      <c r="CX2187" s="851">
        <f>'Tab 5_détails N+1 et suivantes'!CZ1209</f>
        <v>0</v>
      </c>
      <c r="CY2187" s="886">
        <f>'Tab 5_détails N+1 et suivantes'!DA1208</f>
        <v>0</v>
      </c>
      <c r="CZ2187" s="831">
        <f t="shared" ref="CZ2187" si="4399">CZ5173</f>
        <v>0</v>
      </c>
      <c r="DA2187" s="881">
        <f t="shared" ref="DA2187:DB2187" si="4400">DA4736</f>
        <v>0</v>
      </c>
      <c r="DB2187" s="868" t="e">
        <f t="shared" si="4400"/>
        <v>#REF!</v>
      </c>
      <c r="DC2187" s="940">
        <f t="shared" si="4304"/>
        <v>0</v>
      </c>
    </row>
    <row r="2188" spans="2:107" hidden="1" outlineLevel="1" x14ac:dyDescent="0.25">
      <c r="B2188" s="870">
        <f>'Tab 5_détails N+1 et suivantes'!A1210</f>
        <v>0</v>
      </c>
      <c r="C2188" s="860">
        <f>'Tab 5_détails N+1 et suivantes'!B1210</f>
        <v>0</v>
      </c>
      <c r="D2188" s="856">
        <f>'Tab 5_détails N+1 et suivantes'!C1210</f>
        <v>0</v>
      </c>
      <c r="E2188" s="832">
        <f>'Tab 5_détails N+1 et suivantes'!E1210</f>
        <v>0</v>
      </c>
      <c r="F2188" s="832">
        <f>'Tab 5_détails N+1 et suivantes'!F1210</f>
        <v>0</v>
      </c>
      <c r="G2188" s="832">
        <f>'Tab 5_détails N+1 et suivantes'!I1210</f>
        <v>0</v>
      </c>
      <c r="H2188" s="857">
        <f>'Tab 5_détails N+1 et suivantes'!J1210</f>
        <v>0</v>
      </c>
      <c r="I2188" s="870">
        <f>'Tab 5_détails N+1 et suivantes'!K1210</f>
        <v>0</v>
      </c>
      <c r="J2188" s="833">
        <f>'Tab 5_détails N+1 et suivantes'!L1210</f>
        <v>0</v>
      </c>
      <c r="K2188" s="872">
        <f>'Tab 5_détails N+1 et suivantes'!M1210</f>
        <v>0</v>
      </c>
      <c r="L2188" s="833">
        <f>'Tab 5_détails N+1 et suivantes'!N1210</f>
        <v>0</v>
      </c>
      <c r="M2188" s="872">
        <f>'Tab 5_détails N+1 et suivantes'!O1210</f>
        <v>0</v>
      </c>
      <c r="N2188" s="851">
        <f>'Tab 5_détails N+1 et suivantes'!P1210</f>
        <v>0</v>
      </c>
      <c r="O2188" s="873">
        <f>'Tab 5_détails N+1 et suivantes'!Q1210</f>
        <v>0</v>
      </c>
      <c r="P2188" s="833">
        <f>'Tab 5_détails N+1 et suivantes'!R1210</f>
        <v>0</v>
      </c>
      <c r="Q2188" s="872">
        <f>'Tab 5_détails N+1 et suivantes'!S1210</f>
        <v>0</v>
      </c>
      <c r="R2188" s="833">
        <f>'Tab 5_détails N+1 et suivantes'!T1210</f>
        <v>0</v>
      </c>
      <c r="S2188" s="872">
        <f>'Tab 5_détails N+1 et suivantes'!U1210</f>
        <v>0</v>
      </c>
      <c r="T2188" s="851">
        <f>'Tab 5_détails N+1 et suivantes'!V1210</f>
        <v>0</v>
      </c>
      <c r="U2188" s="873">
        <f>'Tab 5_détails N+1 et suivantes'!W1210</f>
        <v>0</v>
      </c>
      <c r="V2188" s="833">
        <f>'Tab 5_détails N+1 et suivantes'!X1210</f>
        <v>0</v>
      </c>
      <c r="W2188" s="872">
        <f>'Tab 5_détails N+1 et suivantes'!Y1210</f>
        <v>0</v>
      </c>
      <c r="X2188" s="833">
        <f>'Tab 5_détails N+1 et suivantes'!Z1210</f>
        <v>0</v>
      </c>
      <c r="Y2188" s="872">
        <f>'Tab 5_détails N+1 et suivantes'!AA1210</f>
        <v>0</v>
      </c>
      <c r="Z2188" s="833">
        <f>'Tab 5_détails N+1 et suivantes'!AB1210</f>
        <v>0</v>
      </c>
      <c r="AA2188" s="872">
        <f>'Tab 5_détails N+1 et suivantes'!AC1210</f>
        <v>0</v>
      </c>
      <c r="AB2188" s="833">
        <f>'Tab 5_détails N+1 et suivantes'!AD1210</f>
        <v>0</v>
      </c>
      <c r="AC2188" s="872">
        <f>'Tab 5_détails N+1 et suivantes'!AE1210</f>
        <v>0</v>
      </c>
      <c r="AD2188" s="833">
        <f>'Tab 5_détails N+1 et suivantes'!AF1210</f>
        <v>0</v>
      </c>
      <c r="AE2188" s="872">
        <f>'Tab 5_détails N+1 et suivantes'!AG1210</f>
        <v>0</v>
      </c>
      <c r="AF2188" s="833">
        <f>'Tab 5_détails N+1 et suivantes'!AH1210</f>
        <v>0</v>
      </c>
      <c r="AG2188" s="872">
        <f>'Tab 5_détails N+1 et suivantes'!AI1210</f>
        <v>0</v>
      </c>
      <c r="AH2188" s="851">
        <f>'Tab 5_détails N+1 et suivantes'!AJ1210</f>
        <v>0</v>
      </c>
      <c r="AI2188" s="873">
        <f>'Tab 5_détails N+1 et suivantes'!AK1210</f>
        <v>0</v>
      </c>
      <c r="AJ2188" s="833">
        <f>'Tab 5_détails N+1 et suivantes'!AL1210</f>
        <v>0</v>
      </c>
      <c r="AK2188" s="872">
        <f>'Tab 5_détails N+1 et suivantes'!AM1210</f>
        <v>0</v>
      </c>
      <c r="AL2188" s="833">
        <f>'Tab 5_détails N+1 et suivantes'!AN1210</f>
        <v>0</v>
      </c>
      <c r="AM2188" s="872">
        <f>'Tab 5_détails N+1 et suivantes'!AO1210</f>
        <v>0</v>
      </c>
      <c r="AN2188" s="833">
        <f>'Tab 5_détails N+1 et suivantes'!AP1210</f>
        <v>0</v>
      </c>
      <c r="AO2188" s="872">
        <f>'Tab 5_détails N+1 et suivantes'!AQ1210</f>
        <v>0</v>
      </c>
      <c r="AP2188" s="833">
        <f>'Tab 5_détails N+1 et suivantes'!AR1210</f>
        <v>0</v>
      </c>
      <c r="AQ2188" s="872">
        <f>'Tab 5_détails N+1 et suivantes'!AS1210</f>
        <v>0</v>
      </c>
      <c r="AR2188" s="851">
        <f>'Tab 5_détails N+1 et suivantes'!AT1210</f>
        <v>0</v>
      </c>
      <c r="AS2188" s="873">
        <f>'Tab 5_détails N+1 et suivantes'!AU1210</f>
        <v>0</v>
      </c>
      <c r="AT2188" s="833">
        <f>'Tab 5_détails N+1 et suivantes'!AV1210</f>
        <v>0</v>
      </c>
      <c r="AU2188" s="872">
        <f>'Tab 5_détails N+1 et suivantes'!AW1210</f>
        <v>0</v>
      </c>
      <c r="AV2188" s="833">
        <f>'Tab 5_détails N+1 et suivantes'!AX1210</f>
        <v>0</v>
      </c>
      <c r="AW2188" s="872">
        <f>'Tab 5_détails N+1 et suivantes'!AY1210</f>
        <v>0</v>
      </c>
      <c r="AX2188" s="833">
        <f>'Tab 5_détails N+1 et suivantes'!AZ1210</f>
        <v>0</v>
      </c>
      <c r="AY2188" s="872">
        <f>'Tab 5_détails N+1 et suivantes'!BA1210</f>
        <v>0</v>
      </c>
      <c r="AZ2188" s="833">
        <f>'Tab 5_détails N+1 et suivantes'!BB1210</f>
        <v>0</v>
      </c>
      <c r="BA2188" s="872">
        <f>'Tab 5_détails N+1 et suivantes'!BC1210</f>
        <v>0</v>
      </c>
      <c r="BB2188" s="851">
        <f>'Tab 5_détails N+1 et suivantes'!BD1210</f>
        <v>0</v>
      </c>
      <c r="BC2188" s="873">
        <f>'Tab 5_détails N+1 et suivantes'!BE1210</f>
        <v>0</v>
      </c>
      <c r="BD2188" s="833">
        <f>'Tab 5_détails N+1 et suivantes'!BF1210</f>
        <v>0</v>
      </c>
      <c r="BE2188" s="872">
        <f>'Tab 5_détails N+1 et suivantes'!BG1210</f>
        <v>0</v>
      </c>
      <c r="BF2188" s="833">
        <f>'Tab 5_détails N+1 et suivantes'!BH1210</f>
        <v>0</v>
      </c>
      <c r="BG2188" s="872">
        <f>'Tab 5_détails N+1 et suivantes'!BI1210</f>
        <v>0</v>
      </c>
      <c r="BH2188" s="833">
        <f>'Tab 5_détails N+1 et suivantes'!BJ1210</f>
        <v>0</v>
      </c>
      <c r="BI2188" s="872">
        <f>'Tab 5_détails N+1 et suivantes'!BK1210</f>
        <v>0</v>
      </c>
      <c r="BJ2188" s="833">
        <f>'Tab 5_détails N+1 et suivantes'!BL1210</f>
        <v>0</v>
      </c>
      <c r="BK2188" s="872">
        <f>'Tab 5_détails N+1 et suivantes'!BM1210</f>
        <v>0</v>
      </c>
      <c r="BL2188" s="833">
        <f>'Tab 5_détails N+1 et suivantes'!BN1210</f>
        <v>0</v>
      </c>
      <c r="BM2188" s="872">
        <f>'Tab 5_détails N+1 et suivantes'!BO1210</f>
        <v>0</v>
      </c>
      <c r="BN2188" s="833">
        <f>'Tab 5_détails N+1 et suivantes'!BP1210</f>
        <v>0</v>
      </c>
      <c r="BO2188" s="872">
        <f>'Tab 5_détails N+1 et suivantes'!BQ1210</f>
        <v>0</v>
      </c>
      <c r="BP2188" s="833">
        <f>'Tab 5_détails N+1 et suivantes'!BR1210</f>
        <v>0</v>
      </c>
      <c r="BQ2188" s="872">
        <f>'Tab 5_détails N+1 et suivantes'!BS1210</f>
        <v>0</v>
      </c>
      <c r="BR2188" s="833">
        <f>'Tab 5_détails N+1 et suivantes'!BT1210</f>
        <v>0</v>
      </c>
      <c r="BS2188" s="872">
        <f>'Tab 5_détails N+1 et suivantes'!BU1210</f>
        <v>0</v>
      </c>
      <c r="BT2188" s="833">
        <f>'Tab 5_détails N+1 et suivantes'!BV1210</f>
        <v>0</v>
      </c>
      <c r="BU2188" s="872">
        <f>'Tab 5_détails N+1 et suivantes'!BW1210</f>
        <v>0</v>
      </c>
      <c r="BV2188" s="851">
        <f>'Tab 5_détails N+1 et suivantes'!BX1210</f>
        <v>0</v>
      </c>
      <c r="BW2188" s="873">
        <f>'Tab 5_détails N+1 et suivantes'!BY1210</f>
        <v>0</v>
      </c>
      <c r="BX2188" s="833">
        <f>'Tab 5_détails N+1 et suivantes'!BZ1210</f>
        <v>0</v>
      </c>
      <c r="BY2188" s="872">
        <f>'Tab 5_détails N+1 et suivantes'!CA1210</f>
        <v>0</v>
      </c>
      <c r="BZ2188" s="833">
        <f>'Tab 5_détails N+1 et suivantes'!CB1210</f>
        <v>0</v>
      </c>
      <c r="CA2188" s="872">
        <f>'Tab 5_détails N+1 et suivantes'!CC1210</f>
        <v>0</v>
      </c>
      <c r="CB2188" s="833">
        <f>'Tab 5_détails N+1 et suivantes'!CD1210</f>
        <v>0</v>
      </c>
      <c r="CC2188" s="872">
        <f>'Tab 5_détails N+1 et suivantes'!CE1210</f>
        <v>0</v>
      </c>
      <c r="CD2188" s="833">
        <f>'Tab 5_détails N+1 et suivantes'!CF1210</f>
        <v>0</v>
      </c>
      <c r="CE2188" s="872">
        <f>'Tab 5_détails N+1 et suivantes'!CG1210</f>
        <v>0</v>
      </c>
      <c r="CF2188" s="833">
        <f>'Tab 5_détails N+1 et suivantes'!CH1210</f>
        <v>0</v>
      </c>
      <c r="CG2188" s="872">
        <f>'Tab 5_détails N+1 et suivantes'!CI1210</f>
        <v>0</v>
      </c>
      <c r="CH2188" s="833">
        <f>'Tab 5_détails N+1 et suivantes'!CJ1210</f>
        <v>0</v>
      </c>
      <c r="CI2188" s="872">
        <f>'Tab 5_détails N+1 et suivantes'!CK1210</f>
        <v>0</v>
      </c>
      <c r="CJ2188" s="851">
        <f>'Tab 5_détails N+1 et suivantes'!CL1210</f>
        <v>0</v>
      </c>
      <c r="CK2188" s="873">
        <f>'Tab 5_détails N+1 et suivantes'!CM1210</f>
        <v>0</v>
      </c>
      <c r="CL2188" s="833">
        <f>'Tab 5_détails N+1 et suivantes'!CN1210</f>
        <v>0</v>
      </c>
      <c r="CM2188" s="872">
        <f>'Tab 5_détails N+1 et suivantes'!CO1210</f>
        <v>0</v>
      </c>
      <c r="CN2188" s="833">
        <f>'Tab 5_détails N+1 et suivantes'!CP1210</f>
        <v>0</v>
      </c>
      <c r="CO2188" s="872">
        <f>'Tab 5_détails N+1 et suivantes'!CQ1210</f>
        <v>0</v>
      </c>
      <c r="CP2188" s="833">
        <f>'Tab 5_détails N+1 et suivantes'!CR1210</f>
        <v>0</v>
      </c>
      <c r="CQ2188" s="872">
        <f>'Tab 5_détails N+1 et suivantes'!CS1210</f>
        <v>0</v>
      </c>
      <c r="CR2188" s="833">
        <f>'Tab 5_détails N+1 et suivantes'!CT1210</f>
        <v>0</v>
      </c>
      <c r="CS2188" s="872">
        <f>'Tab 5_détails N+1 et suivantes'!CU1210</f>
        <v>0</v>
      </c>
      <c r="CT2188" s="833">
        <f>'Tab 5_détails N+1 et suivantes'!CV1210</f>
        <v>0</v>
      </c>
      <c r="CU2188" s="872">
        <f>'Tab 5_détails N+1 et suivantes'!CW1210</f>
        <v>0</v>
      </c>
      <c r="CV2188" s="833">
        <f>'Tab 5_détails N+1 et suivantes'!CX1210</f>
        <v>0</v>
      </c>
      <c r="CW2188" s="872">
        <f>'Tab 5_détails N+1 et suivantes'!CY1210</f>
        <v>0</v>
      </c>
      <c r="CX2188" s="851">
        <f>'Tab 5_détails N+1 et suivantes'!CZ1210</f>
        <v>0</v>
      </c>
      <c r="CY2188" s="886">
        <f>'Tab 5_détails N+1 et suivantes'!DA1209</f>
        <v>0</v>
      </c>
      <c r="CZ2188" s="831">
        <f t="shared" ref="CZ2188" si="4401">CZ5174</f>
        <v>0</v>
      </c>
      <c r="DA2188" s="881">
        <f t="shared" ref="DA2188:DB2188" si="4402">DA4737</f>
        <v>0</v>
      </c>
      <c r="DB2188" s="868" t="e">
        <f t="shared" si="4402"/>
        <v>#REF!</v>
      </c>
      <c r="DC2188" s="940">
        <f t="shared" si="4304"/>
        <v>0</v>
      </c>
    </row>
    <row r="2189" spans="2:107" hidden="1" outlineLevel="1" x14ac:dyDescent="0.25">
      <c r="B2189" s="870">
        <f>'Tab 5_détails N+1 et suivantes'!A1211</f>
        <v>0</v>
      </c>
      <c r="C2189" s="860">
        <f>'Tab 5_détails N+1 et suivantes'!B1211</f>
        <v>0</v>
      </c>
      <c r="D2189" s="856">
        <f>'Tab 5_détails N+1 et suivantes'!C1211</f>
        <v>0</v>
      </c>
      <c r="E2189" s="832">
        <f>'Tab 5_détails N+1 et suivantes'!E1211</f>
        <v>0</v>
      </c>
      <c r="F2189" s="832">
        <f>'Tab 5_détails N+1 et suivantes'!F1211</f>
        <v>0</v>
      </c>
      <c r="G2189" s="832">
        <f>'Tab 5_détails N+1 et suivantes'!I1211</f>
        <v>0</v>
      </c>
      <c r="H2189" s="857">
        <f>'Tab 5_détails N+1 et suivantes'!J1211</f>
        <v>0</v>
      </c>
      <c r="I2189" s="870">
        <f>'Tab 5_détails N+1 et suivantes'!K1211</f>
        <v>0</v>
      </c>
      <c r="J2189" s="833">
        <f>'Tab 5_détails N+1 et suivantes'!L1211</f>
        <v>0</v>
      </c>
      <c r="K2189" s="872">
        <f>'Tab 5_détails N+1 et suivantes'!M1211</f>
        <v>0</v>
      </c>
      <c r="L2189" s="833">
        <f>'Tab 5_détails N+1 et suivantes'!N1211</f>
        <v>0</v>
      </c>
      <c r="M2189" s="872">
        <f>'Tab 5_détails N+1 et suivantes'!O1211</f>
        <v>0</v>
      </c>
      <c r="N2189" s="851">
        <f>'Tab 5_détails N+1 et suivantes'!P1211</f>
        <v>0</v>
      </c>
      <c r="O2189" s="873">
        <f>'Tab 5_détails N+1 et suivantes'!Q1211</f>
        <v>0</v>
      </c>
      <c r="P2189" s="833">
        <f>'Tab 5_détails N+1 et suivantes'!R1211</f>
        <v>0</v>
      </c>
      <c r="Q2189" s="872">
        <f>'Tab 5_détails N+1 et suivantes'!S1211</f>
        <v>0</v>
      </c>
      <c r="R2189" s="833">
        <f>'Tab 5_détails N+1 et suivantes'!T1211</f>
        <v>0</v>
      </c>
      <c r="S2189" s="872">
        <f>'Tab 5_détails N+1 et suivantes'!U1211</f>
        <v>0</v>
      </c>
      <c r="T2189" s="851">
        <f>'Tab 5_détails N+1 et suivantes'!V1211</f>
        <v>0</v>
      </c>
      <c r="U2189" s="873">
        <f>'Tab 5_détails N+1 et suivantes'!W1211</f>
        <v>0</v>
      </c>
      <c r="V2189" s="833">
        <f>'Tab 5_détails N+1 et suivantes'!X1211</f>
        <v>0</v>
      </c>
      <c r="W2189" s="872">
        <f>'Tab 5_détails N+1 et suivantes'!Y1211</f>
        <v>0</v>
      </c>
      <c r="X2189" s="833">
        <f>'Tab 5_détails N+1 et suivantes'!Z1211</f>
        <v>0</v>
      </c>
      <c r="Y2189" s="872">
        <f>'Tab 5_détails N+1 et suivantes'!AA1211</f>
        <v>0</v>
      </c>
      <c r="Z2189" s="833">
        <f>'Tab 5_détails N+1 et suivantes'!AB1211</f>
        <v>0</v>
      </c>
      <c r="AA2189" s="872">
        <f>'Tab 5_détails N+1 et suivantes'!AC1211</f>
        <v>0</v>
      </c>
      <c r="AB2189" s="833">
        <f>'Tab 5_détails N+1 et suivantes'!AD1211</f>
        <v>0</v>
      </c>
      <c r="AC2189" s="872">
        <f>'Tab 5_détails N+1 et suivantes'!AE1211</f>
        <v>0</v>
      </c>
      <c r="AD2189" s="833">
        <f>'Tab 5_détails N+1 et suivantes'!AF1211</f>
        <v>0</v>
      </c>
      <c r="AE2189" s="872">
        <f>'Tab 5_détails N+1 et suivantes'!AG1211</f>
        <v>0</v>
      </c>
      <c r="AF2189" s="833">
        <f>'Tab 5_détails N+1 et suivantes'!AH1211</f>
        <v>0</v>
      </c>
      <c r="AG2189" s="872">
        <f>'Tab 5_détails N+1 et suivantes'!AI1211</f>
        <v>0</v>
      </c>
      <c r="AH2189" s="851">
        <f>'Tab 5_détails N+1 et suivantes'!AJ1211</f>
        <v>0</v>
      </c>
      <c r="AI2189" s="873">
        <f>'Tab 5_détails N+1 et suivantes'!AK1211</f>
        <v>0</v>
      </c>
      <c r="AJ2189" s="833">
        <f>'Tab 5_détails N+1 et suivantes'!AL1211</f>
        <v>0</v>
      </c>
      <c r="AK2189" s="872">
        <f>'Tab 5_détails N+1 et suivantes'!AM1211</f>
        <v>0</v>
      </c>
      <c r="AL2189" s="833">
        <f>'Tab 5_détails N+1 et suivantes'!AN1211</f>
        <v>0</v>
      </c>
      <c r="AM2189" s="872">
        <f>'Tab 5_détails N+1 et suivantes'!AO1211</f>
        <v>0</v>
      </c>
      <c r="AN2189" s="833">
        <f>'Tab 5_détails N+1 et suivantes'!AP1211</f>
        <v>0</v>
      </c>
      <c r="AO2189" s="872">
        <f>'Tab 5_détails N+1 et suivantes'!AQ1211</f>
        <v>0</v>
      </c>
      <c r="AP2189" s="833">
        <f>'Tab 5_détails N+1 et suivantes'!AR1211</f>
        <v>0</v>
      </c>
      <c r="AQ2189" s="872">
        <f>'Tab 5_détails N+1 et suivantes'!AS1211</f>
        <v>0</v>
      </c>
      <c r="AR2189" s="851">
        <f>'Tab 5_détails N+1 et suivantes'!AT1211</f>
        <v>0</v>
      </c>
      <c r="AS2189" s="873">
        <f>'Tab 5_détails N+1 et suivantes'!AU1211</f>
        <v>0</v>
      </c>
      <c r="AT2189" s="833">
        <f>'Tab 5_détails N+1 et suivantes'!AV1211</f>
        <v>0</v>
      </c>
      <c r="AU2189" s="872">
        <f>'Tab 5_détails N+1 et suivantes'!AW1211</f>
        <v>0</v>
      </c>
      <c r="AV2189" s="833">
        <f>'Tab 5_détails N+1 et suivantes'!AX1211</f>
        <v>0</v>
      </c>
      <c r="AW2189" s="872">
        <f>'Tab 5_détails N+1 et suivantes'!AY1211</f>
        <v>0</v>
      </c>
      <c r="AX2189" s="833">
        <f>'Tab 5_détails N+1 et suivantes'!AZ1211</f>
        <v>0</v>
      </c>
      <c r="AY2189" s="872">
        <f>'Tab 5_détails N+1 et suivantes'!BA1211</f>
        <v>0</v>
      </c>
      <c r="AZ2189" s="833">
        <f>'Tab 5_détails N+1 et suivantes'!BB1211</f>
        <v>0</v>
      </c>
      <c r="BA2189" s="872">
        <f>'Tab 5_détails N+1 et suivantes'!BC1211</f>
        <v>0</v>
      </c>
      <c r="BB2189" s="851">
        <f>'Tab 5_détails N+1 et suivantes'!BD1211</f>
        <v>0</v>
      </c>
      <c r="BC2189" s="873">
        <f>'Tab 5_détails N+1 et suivantes'!BE1211</f>
        <v>0</v>
      </c>
      <c r="BD2189" s="833">
        <f>'Tab 5_détails N+1 et suivantes'!BF1211</f>
        <v>0</v>
      </c>
      <c r="BE2189" s="872">
        <f>'Tab 5_détails N+1 et suivantes'!BG1211</f>
        <v>0</v>
      </c>
      <c r="BF2189" s="833">
        <f>'Tab 5_détails N+1 et suivantes'!BH1211</f>
        <v>0</v>
      </c>
      <c r="BG2189" s="872">
        <f>'Tab 5_détails N+1 et suivantes'!BI1211</f>
        <v>0</v>
      </c>
      <c r="BH2189" s="833">
        <f>'Tab 5_détails N+1 et suivantes'!BJ1211</f>
        <v>0</v>
      </c>
      <c r="BI2189" s="872">
        <f>'Tab 5_détails N+1 et suivantes'!BK1211</f>
        <v>0</v>
      </c>
      <c r="BJ2189" s="833">
        <f>'Tab 5_détails N+1 et suivantes'!BL1211</f>
        <v>0</v>
      </c>
      <c r="BK2189" s="872">
        <f>'Tab 5_détails N+1 et suivantes'!BM1211</f>
        <v>0</v>
      </c>
      <c r="BL2189" s="833">
        <f>'Tab 5_détails N+1 et suivantes'!BN1211</f>
        <v>0</v>
      </c>
      <c r="BM2189" s="872">
        <f>'Tab 5_détails N+1 et suivantes'!BO1211</f>
        <v>0</v>
      </c>
      <c r="BN2189" s="833">
        <f>'Tab 5_détails N+1 et suivantes'!BP1211</f>
        <v>0</v>
      </c>
      <c r="BO2189" s="872">
        <f>'Tab 5_détails N+1 et suivantes'!BQ1211</f>
        <v>0</v>
      </c>
      <c r="BP2189" s="833">
        <f>'Tab 5_détails N+1 et suivantes'!BR1211</f>
        <v>0</v>
      </c>
      <c r="BQ2189" s="872">
        <f>'Tab 5_détails N+1 et suivantes'!BS1211</f>
        <v>0</v>
      </c>
      <c r="BR2189" s="833">
        <f>'Tab 5_détails N+1 et suivantes'!BT1211</f>
        <v>0</v>
      </c>
      <c r="BS2189" s="872">
        <f>'Tab 5_détails N+1 et suivantes'!BU1211</f>
        <v>0</v>
      </c>
      <c r="BT2189" s="833">
        <f>'Tab 5_détails N+1 et suivantes'!BV1211</f>
        <v>0</v>
      </c>
      <c r="BU2189" s="872">
        <f>'Tab 5_détails N+1 et suivantes'!BW1211</f>
        <v>0</v>
      </c>
      <c r="BV2189" s="851">
        <f>'Tab 5_détails N+1 et suivantes'!BX1211</f>
        <v>0</v>
      </c>
      <c r="BW2189" s="873">
        <f>'Tab 5_détails N+1 et suivantes'!BY1211</f>
        <v>0</v>
      </c>
      <c r="BX2189" s="833">
        <f>'Tab 5_détails N+1 et suivantes'!BZ1211</f>
        <v>0</v>
      </c>
      <c r="BY2189" s="872">
        <f>'Tab 5_détails N+1 et suivantes'!CA1211</f>
        <v>0</v>
      </c>
      <c r="BZ2189" s="833">
        <f>'Tab 5_détails N+1 et suivantes'!CB1211</f>
        <v>0</v>
      </c>
      <c r="CA2189" s="872">
        <f>'Tab 5_détails N+1 et suivantes'!CC1211</f>
        <v>0</v>
      </c>
      <c r="CB2189" s="833">
        <f>'Tab 5_détails N+1 et suivantes'!CD1211</f>
        <v>0</v>
      </c>
      <c r="CC2189" s="872">
        <f>'Tab 5_détails N+1 et suivantes'!CE1211</f>
        <v>0</v>
      </c>
      <c r="CD2189" s="833">
        <f>'Tab 5_détails N+1 et suivantes'!CF1211</f>
        <v>0</v>
      </c>
      <c r="CE2189" s="872">
        <f>'Tab 5_détails N+1 et suivantes'!CG1211</f>
        <v>0</v>
      </c>
      <c r="CF2189" s="833">
        <f>'Tab 5_détails N+1 et suivantes'!CH1211</f>
        <v>0</v>
      </c>
      <c r="CG2189" s="872">
        <f>'Tab 5_détails N+1 et suivantes'!CI1211</f>
        <v>0</v>
      </c>
      <c r="CH2189" s="833">
        <f>'Tab 5_détails N+1 et suivantes'!CJ1211</f>
        <v>0</v>
      </c>
      <c r="CI2189" s="872">
        <f>'Tab 5_détails N+1 et suivantes'!CK1211</f>
        <v>0</v>
      </c>
      <c r="CJ2189" s="851">
        <f>'Tab 5_détails N+1 et suivantes'!CL1211</f>
        <v>0</v>
      </c>
      <c r="CK2189" s="873">
        <f>'Tab 5_détails N+1 et suivantes'!CM1211</f>
        <v>0</v>
      </c>
      <c r="CL2189" s="833">
        <f>'Tab 5_détails N+1 et suivantes'!CN1211</f>
        <v>0</v>
      </c>
      <c r="CM2189" s="872">
        <f>'Tab 5_détails N+1 et suivantes'!CO1211</f>
        <v>0</v>
      </c>
      <c r="CN2189" s="833">
        <f>'Tab 5_détails N+1 et suivantes'!CP1211</f>
        <v>0</v>
      </c>
      <c r="CO2189" s="872">
        <f>'Tab 5_détails N+1 et suivantes'!CQ1211</f>
        <v>0</v>
      </c>
      <c r="CP2189" s="833">
        <f>'Tab 5_détails N+1 et suivantes'!CR1211</f>
        <v>0</v>
      </c>
      <c r="CQ2189" s="872">
        <f>'Tab 5_détails N+1 et suivantes'!CS1211</f>
        <v>0</v>
      </c>
      <c r="CR2189" s="833">
        <f>'Tab 5_détails N+1 et suivantes'!CT1211</f>
        <v>0</v>
      </c>
      <c r="CS2189" s="872">
        <f>'Tab 5_détails N+1 et suivantes'!CU1211</f>
        <v>0</v>
      </c>
      <c r="CT2189" s="833">
        <f>'Tab 5_détails N+1 et suivantes'!CV1211</f>
        <v>0</v>
      </c>
      <c r="CU2189" s="872">
        <f>'Tab 5_détails N+1 et suivantes'!CW1211</f>
        <v>0</v>
      </c>
      <c r="CV2189" s="833">
        <f>'Tab 5_détails N+1 et suivantes'!CX1211</f>
        <v>0</v>
      </c>
      <c r="CW2189" s="872">
        <f>'Tab 5_détails N+1 et suivantes'!CY1211</f>
        <v>0</v>
      </c>
      <c r="CX2189" s="851">
        <f>'Tab 5_détails N+1 et suivantes'!CZ1211</f>
        <v>0</v>
      </c>
      <c r="CY2189" s="886">
        <f>'Tab 5_détails N+1 et suivantes'!DA1210</f>
        <v>0</v>
      </c>
      <c r="CZ2189" s="831">
        <f t="shared" ref="CZ2189" si="4403">CZ5175</f>
        <v>0</v>
      </c>
      <c r="DA2189" s="881">
        <f t="shared" ref="DA2189:DB2189" si="4404">DA4738</f>
        <v>0</v>
      </c>
      <c r="DB2189" s="868" t="e">
        <f t="shared" si="4404"/>
        <v>#REF!</v>
      </c>
      <c r="DC2189" s="940">
        <f t="shared" si="4304"/>
        <v>0</v>
      </c>
    </row>
    <row r="2190" spans="2:107" hidden="1" outlineLevel="1" x14ac:dyDescent="0.25">
      <c r="B2190" s="870">
        <f>'Tab 5_détails N+1 et suivantes'!A1212</f>
        <v>0</v>
      </c>
      <c r="C2190" s="860">
        <f>'Tab 5_détails N+1 et suivantes'!B1212</f>
        <v>0</v>
      </c>
      <c r="D2190" s="856">
        <f>'Tab 5_détails N+1 et suivantes'!C1212</f>
        <v>0</v>
      </c>
      <c r="E2190" s="832">
        <f>'Tab 5_détails N+1 et suivantes'!E1212</f>
        <v>0</v>
      </c>
      <c r="F2190" s="832">
        <f>'Tab 5_détails N+1 et suivantes'!F1212</f>
        <v>0</v>
      </c>
      <c r="G2190" s="832">
        <f>'Tab 5_détails N+1 et suivantes'!I1212</f>
        <v>0</v>
      </c>
      <c r="H2190" s="857">
        <f>'Tab 5_détails N+1 et suivantes'!J1212</f>
        <v>0</v>
      </c>
      <c r="I2190" s="870">
        <f>'Tab 5_détails N+1 et suivantes'!K1212</f>
        <v>0</v>
      </c>
      <c r="J2190" s="833">
        <f>'Tab 5_détails N+1 et suivantes'!L1212</f>
        <v>0</v>
      </c>
      <c r="K2190" s="872">
        <f>'Tab 5_détails N+1 et suivantes'!M1212</f>
        <v>0</v>
      </c>
      <c r="L2190" s="833">
        <f>'Tab 5_détails N+1 et suivantes'!N1212</f>
        <v>0</v>
      </c>
      <c r="M2190" s="872">
        <f>'Tab 5_détails N+1 et suivantes'!O1212</f>
        <v>0</v>
      </c>
      <c r="N2190" s="851">
        <f>'Tab 5_détails N+1 et suivantes'!P1212</f>
        <v>0</v>
      </c>
      <c r="O2190" s="873">
        <f>'Tab 5_détails N+1 et suivantes'!Q1212</f>
        <v>0</v>
      </c>
      <c r="P2190" s="833">
        <f>'Tab 5_détails N+1 et suivantes'!R1212</f>
        <v>0</v>
      </c>
      <c r="Q2190" s="872">
        <f>'Tab 5_détails N+1 et suivantes'!S1212</f>
        <v>0</v>
      </c>
      <c r="R2190" s="833">
        <f>'Tab 5_détails N+1 et suivantes'!T1212</f>
        <v>0</v>
      </c>
      <c r="S2190" s="872">
        <f>'Tab 5_détails N+1 et suivantes'!U1212</f>
        <v>0</v>
      </c>
      <c r="T2190" s="851">
        <f>'Tab 5_détails N+1 et suivantes'!V1212</f>
        <v>0</v>
      </c>
      <c r="U2190" s="873">
        <f>'Tab 5_détails N+1 et suivantes'!W1212</f>
        <v>0</v>
      </c>
      <c r="V2190" s="833">
        <f>'Tab 5_détails N+1 et suivantes'!X1212</f>
        <v>0</v>
      </c>
      <c r="W2190" s="872">
        <f>'Tab 5_détails N+1 et suivantes'!Y1212</f>
        <v>0</v>
      </c>
      <c r="X2190" s="833">
        <f>'Tab 5_détails N+1 et suivantes'!Z1212</f>
        <v>0</v>
      </c>
      <c r="Y2190" s="872">
        <f>'Tab 5_détails N+1 et suivantes'!AA1212</f>
        <v>0</v>
      </c>
      <c r="Z2190" s="833">
        <f>'Tab 5_détails N+1 et suivantes'!AB1212</f>
        <v>0</v>
      </c>
      <c r="AA2190" s="872">
        <f>'Tab 5_détails N+1 et suivantes'!AC1212</f>
        <v>0</v>
      </c>
      <c r="AB2190" s="833">
        <f>'Tab 5_détails N+1 et suivantes'!AD1212</f>
        <v>0</v>
      </c>
      <c r="AC2190" s="872">
        <f>'Tab 5_détails N+1 et suivantes'!AE1212</f>
        <v>0</v>
      </c>
      <c r="AD2190" s="833">
        <f>'Tab 5_détails N+1 et suivantes'!AF1212</f>
        <v>0</v>
      </c>
      <c r="AE2190" s="872">
        <f>'Tab 5_détails N+1 et suivantes'!AG1212</f>
        <v>0</v>
      </c>
      <c r="AF2190" s="833">
        <f>'Tab 5_détails N+1 et suivantes'!AH1212</f>
        <v>0</v>
      </c>
      <c r="AG2190" s="872">
        <f>'Tab 5_détails N+1 et suivantes'!AI1212</f>
        <v>0</v>
      </c>
      <c r="AH2190" s="851">
        <f>'Tab 5_détails N+1 et suivantes'!AJ1212</f>
        <v>0</v>
      </c>
      <c r="AI2190" s="873">
        <f>'Tab 5_détails N+1 et suivantes'!AK1212</f>
        <v>0</v>
      </c>
      <c r="AJ2190" s="833">
        <f>'Tab 5_détails N+1 et suivantes'!AL1212</f>
        <v>0</v>
      </c>
      <c r="AK2190" s="872">
        <f>'Tab 5_détails N+1 et suivantes'!AM1212</f>
        <v>0</v>
      </c>
      <c r="AL2190" s="833">
        <f>'Tab 5_détails N+1 et suivantes'!AN1212</f>
        <v>0</v>
      </c>
      <c r="AM2190" s="872">
        <f>'Tab 5_détails N+1 et suivantes'!AO1212</f>
        <v>0</v>
      </c>
      <c r="AN2190" s="833">
        <f>'Tab 5_détails N+1 et suivantes'!AP1212</f>
        <v>0</v>
      </c>
      <c r="AO2190" s="872">
        <f>'Tab 5_détails N+1 et suivantes'!AQ1212</f>
        <v>0</v>
      </c>
      <c r="AP2190" s="833">
        <f>'Tab 5_détails N+1 et suivantes'!AR1212</f>
        <v>0</v>
      </c>
      <c r="AQ2190" s="872">
        <f>'Tab 5_détails N+1 et suivantes'!AS1212</f>
        <v>0</v>
      </c>
      <c r="AR2190" s="851">
        <f>'Tab 5_détails N+1 et suivantes'!AT1212</f>
        <v>0</v>
      </c>
      <c r="AS2190" s="873">
        <f>'Tab 5_détails N+1 et suivantes'!AU1212</f>
        <v>0</v>
      </c>
      <c r="AT2190" s="833">
        <f>'Tab 5_détails N+1 et suivantes'!AV1212</f>
        <v>0</v>
      </c>
      <c r="AU2190" s="872">
        <f>'Tab 5_détails N+1 et suivantes'!AW1212</f>
        <v>0</v>
      </c>
      <c r="AV2190" s="833">
        <f>'Tab 5_détails N+1 et suivantes'!AX1212</f>
        <v>0</v>
      </c>
      <c r="AW2190" s="872">
        <f>'Tab 5_détails N+1 et suivantes'!AY1212</f>
        <v>0</v>
      </c>
      <c r="AX2190" s="833">
        <f>'Tab 5_détails N+1 et suivantes'!AZ1212</f>
        <v>0</v>
      </c>
      <c r="AY2190" s="872">
        <f>'Tab 5_détails N+1 et suivantes'!BA1212</f>
        <v>0</v>
      </c>
      <c r="AZ2190" s="833">
        <f>'Tab 5_détails N+1 et suivantes'!BB1212</f>
        <v>0</v>
      </c>
      <c r="BA2190" s="872">
        <f>'Tab 5_détails N+1 et suivantes'!BC1212</f>
        <v>0</v>
      </c>
      <c r="BB2190" s="851">
        <f>'Tab 5_détails N+1 et suivantes'!BD1212</f>
        <v>0</v>
      </c>
      <c r="BC2190" s="873">
        <f>'Tab 5_détails N+1 et suivantes'!BE1212</f>
        <v>0</v>
      </c>
      <c r="BD2190" s="833">
        <f>'Tab 5_détails N+1 et suivantes'!BF1212</f>
        <v>0</v>
      </c>
      <c r="BE2190" s="872">
        <f>'Tab 5_détails N+1 et suivantes'!BG1212</f>
        <v>0</v>
      </c>
      <c r="BF2190" s="833">
        <f>'Tab 5_détails N+1 et suivantes'!BH1212</f>
        <v>0</v>
      </c>
      <c r="BG2190" s="872">
        <f>'Tab 5_détails N+1 et suivantes'!BI1212</f>
        <v>0</v>
      </c>
      <c r="BH2190" s="833">
        <f>'Tab 5_détails N+1 et suivantes'!BJ1212</f>
        <v>0</v>
      </c>
      <c r="BI2190" s="872">
        <f>'Tab 5_détails N+1 et suivantes'!BK1212</f>
        <v>0</v>
      </c>
      <c r="BJ2190" s="833">
        <f>'Tab 5_détails N+1 et suivantes'!BL1212</f>
        <v>0</v>
      </c>
      <c r="BK2190" s="872">
        <f>'Tab 5_détails N+1 et suivantes'!BM1212</f>
        <v>0</v>
      </c>
      <c r="BL2190" s="833">
        <f>'Tab 5_détails N+1 et suivantes'!BN1212</f>
        <v>0</v>
      </c>
      <c r="BM2190" s="872">
        <f>'Tab 5_détails N+1 et suivantes'!BO1212</f>
        <v>0</v>
      </c>
      <c r="BN2190" s="833">
        <f>'Tab 5_détails N+1 et suivantes'!BP1212</f>
        <v>0</v>
      </c>
      <c r="BO2190" s="872">
        <f>'Tab 5_détails N+1 et suivantes'!BQ1212</f>
        <v>0</v>
      </c>
      <c r="BP2190" s="833">
        <f>'Tab 5_détails N+1 et suivantes'!BR1212</f>
        <v>0</v>
      </c>
      <c r="BQ2190" s="872">
        <f>'Tab 5_détails N+1 et suivantes'!BS1212</f>
        <v>0</v>
      </c>
      <c r="BR2190" s="833">
        <f>'Tab 5_détails N+1 et suivantes'!BT1212</f>
        <v>0</v>
      </c>
      <c r="BS2190" s="872">
        <f>'Tab 5_détails N+1 et suivantes'!BU1212</f>
        <v>0</v>
      </c>
      <c r="BT2190" s="833">
        <f>'Tab 5_détails N+1 et suivantes'!BV1212</f>
        <v>0</v>
      </c>
      <c r="BU2190" s="872">
        <f>'Tab 5_détails N+1 et suivantes'!BW1212</f>
        <v>0</v>
      </c>
      <c r="BV2190" s="851">
        <f>'Tab 5_détails N+1 et suivantes'!BX1212</f>
        <v>0</v>
      </c>
      <c r="BW2190" s="873">
        <f>'Tab 5_détails N+1 et suivantes'!BY1212</f>
        <v>0</v>
      </c>
      <c r="BX2190" s="833">
        <f>'Tab 5_détails N+1 et suivantes'!BZ1212</f>
        <v>0</v>
      </c>
      <c r="BY2190" s="872">
        <f>'Tab 5_détails N+1 et suivantes'!CA1212</f>
        <v>0</v>
      </c>
      <c r="BZ2190" s="833">
        <f>'Tab 5_détails N+1 et suivantes'!CB1212</f>
        <v>0</v>
      </c>
      <c r="CA2190" s="872">
        <f>'Tab 5_détails N+1 et suivantes'!CC1212</f>
        <v>0</v>
      </c>
      <c r="CB2190" s="833">
        <f>'Tab 5_détails N+1 et suivantes'!CD1212</f>
        <v>0</v>
      </c>
      <c r="CC2190" s="872">
        <f>'Tab 5_détails N+1 et suivantes'!CE1212</f>
        <v>0</v>
      </c>
      <c r="CD2190" s="833">
        <f>'Tab 5_détails N+1 et suivantes'!CF1212</f>
        <v>0</v>
      </c>
      <c r="CE2190" s="872">
        <f>'Tab 5_détails N+1 et suivantes'!CG1212</f>
        <v>0</v>
      </c>
      <c r="CF2190" s="833">
        <f>'Tab 5_détails N+1 et suivantes'!CH1212</f>
        <v>0</v>
      </c>
      <c r="CG2190" s="872">
        <f>'Tab 5_détails N+1 et suivantes'!CI1212</f>
        <v>0</v>
      </c>
      <c r="CH2190" s="833">
        <f>'Tab 5_détails N+1 et suivantes'!CJ1212</f>
        <v>0</v>
      </c>
      <c r="CI2190" s="872">
        <f>'Tab 5_détails N+1 et suivantes'!CK1212</f>
        <v>0</v>
      </c>
      <c r="CJ2190" s="851">
        <f>'Tab 5_détails N+1 et suivantes'!CL1212</f>
        <v>0</v>
      </c>
      <c r="CK2190" s="873">
        <f>'Tab 5_détails N+1 et suivantes'!CM1212</f>
        <v>0</v>
      </c>
      <c r="CL2190" s="833">
        <f>'Tab 5_détails N+1 et suivantes'!CN1212</f>
        <v>0</v>
      </c>
      <c r="CM2190" s="872">
        <f>'Tab 5_détails N+1 et suivantes'!CO1212</f>
        <v>0</v>
      </c>
      <c r="CN2190" s="833">
        <f>'Tab 5_détails N+1 et suivantes'!CP1212</f>
        <v>0</v>
      </c>
      <c r="CO2190" s="872">
        <f>'Tab 5_détails N+1 et suivantes'!CQ1212</f>
        <v>0</v>
      </c>
      <c r="CP2190" s="833">
        <f>'Tab 5_détails N+1 et suivantes'!CR1212</f>
        <v>0</v>
      </c>
      <c r="CQ2190" s="872">
        <f>'Tab 5_détails N+1 et suivantes'!CS1212</f>
        <v>0</v>
      </c>
      <c r="CR2190" s="833">
        <f>'Tab 5_détails N+1 et suivantes'!CT1212</f>
        <v>0</v>
      </c>
      <c r="CS2190" s="872">
        <f>'Tab 5_détails N+1 et suivantes'!CU1212</f>
        <v>0</v>
      </c>
      <c r="CT2190" s="833">
        <f>'Tab 5_détails N+1 et suivantes'!CV1212</f>
        <v>0</v>
      </c>
      <c r="CU2190" s="872">
        <f>'Tab 5_détails N+1 et suivantes'!CW1212</f>
        <v>0</v>
      </c>
      <c r="CV2190" s="833">
        <f>'Tab 5_détails N+1 et suivantes'!CX1212</f>
        <v>0</v>
      </c>
      <c r="CW2190" s="872">
        <f>'Tab 5_détails N+1 et suivantes'!CY1212</f>
        <v>0</v>
      </c>
      <c r="CX2190" s="851">
        <f>'Tab 5_détails N+1 et suivantes'!CZ1212</f>
        <v>0</v>
      </c>
      <c r="CY2190" s="886">
        <f>'Tab 5_détails N+1 et suivantes'!DA1211</f>
        <v>0</v>
      </c>
      <c r="CZ2190" s="831">
        <f t="shared" ref="CZ2190" si="4405">CZ5176</f>
        <v>0</v>
      </c>
      <c r="DA2190" s="881">
        <f t="shared" ref="DA2190:DB2190" si="4406">DA4739</f>
        <v>0</v>
      </c>
      <c r="DB2190" s="868" t="e">
        <f t="shared" si="4406"/>
        <v>#REF!</v>
      </c>
      <c r="DC2190" s="940">
        <f t="shared" si="4304"/>
        <v>0</v>
      </c>
    </row>
    <row r="2191" spans="2:107" hidden="1" outlineLevel="1" x14ac:dyDescent="0.25">
      <c r="B2191" s="870">
        <f>'Tab 5_détails N+1 et suivantes'!A1213</f>
        <v>0</v>
      </c>
      <c r="C2191" s="860">
        <f>'Tab 5_détails N+1 et suivantes'!B1213</f>
        <v>0</v>
      </c>
      <c r="D2191" s="856">
        <f>'Tab 5_détails N+1 et suivantes'!C1213</f>
        <v>0</v>
      </c>
      <c r="E2191" s="832">
        <f>'Tab 5_détails N+1 et suivantes'!E1213</f>
        <v>0</v>
      </c>
      <c r="F2191" s="832">
        <f>'Tab 5_détails N+1 et suivantes'!F1213</f>
        <v>0</v>
      </c>
      <c r="G2191" s="832">
        <f>'Tab 5_détails N+1 et suivantes'!I1213</f>
        <v>0</v>
      </c>
      <c r="H2191" s="857">
        <f>'Tab 5_détails N+1 et suivantes'!J1213</f>
        <v>0</v>
      </c>
      <c r="I2191" s="870">
        <f>'Tab 5_détails N+1 et suivantes'!K1213</f>
        <v>0</v>
      </c>
      <c r="J2191" s="833">
        <f>'Tab 5_détails N+1 et suivantes'!L1213</f>
        <v>0</v>
      </c>
      <c r="K2191" s="872">
        <f>'Tab 5_détails N+1 et suivantes'!M1213</f>
        <v>0</v>
      </c>
      <c r="L2191" s="833">
        <f>'Tab 5_détails N+1 et suivantes'!N1213</f>
        <v>0</v>
      </c>
      <c r="M2191" s="872">
        <f>'Tab 5_détails N+1 et suivantes'!O1213</f>
        <v>0</v>
      </c>
      <c r="N2191" s="851">
        <f>'Tab 5_détails N+1 et suivantes'!P1213</f>
        <v>0</v>
      </c>
      <c r="O2191" s="873">
        <f>'Tab 5_détails N+1 et suivantes'!Q1213</f>
        <v>0</v>
      </c>
      <c r="P2191" s="833">
        <f>'Tab 5_détails N+1 et suivantes'!R1213</f>
        <v>0</v>
      </c>
      <c r="Q2191" s="872">
        <f>'Tab 5_détails N+1 et suivantes'!S1213</f>
        <v>0</v>
      </c>
      <c r="R2191" s="833">
        <f>'Tab 5_détails N+1 et suivantes'!T1213</f>
        <v>0</v>
      </c>
      <c r="S2191" s="872">
        <f>'Tab 5_détails N+1 et suivantes'!U1213</f>
        <v>0</v>
      </c>
      <c r="T2191" s="851">
        <f>'Tab 5_détails N+1 et suivantes'!V1213</f>
        <v>0</v>
      </c>
      <c r="U2191" s="873">
        <f>'Tab 5_détails N+1 et suivantes'!W1213</f>
        <v>0</v>
      </c>
      <c r="V2191" s="833">
        <f>'Tab 5_détails N+1 et suivantes'!X1213</f>
        <v>0</v>
      </c>
      <c r="W2191" s="872">
        <f>'Tab 5_détails N+1 et suivantes'!Y1213</f>
        <v>0</v>
      </c>
      <c r="X2191" s="833">
        <f>'Tab 5_détails N+1 et suivantes'!Z1213</f>
        <v>0</v>
      </c>
      <c r="Y2191" s="872">
        <f>'Tab 5_détails N+1 et suivantes'!AA1213</f>
        <v>0</v>
      </c>
      <c r="Z2191" s="833">
        <f>'Tab 5_détails N+1 et suivantes'!AB1213</f>
        <v>0</v>
      </c>
      <c r="AA2191" s="872">
        <f>'Tab 5_détails N+1 et suivantes'!AC1213</f>
        <v>0</v>
      </c>
      <c r="AB2191" s="833">
        <f>'Tab 5_détails N+1 et suivantes'!AD1213</f>
        <v>0</v>
      </c>
      <c r="AC2191" s="872">
        <f>'Tab 5_détails N+1 et suivantes'!AE1213</f>
        <v>0</v>
      </c>
      <c r="AD2191" s="833">
        <f>'Tab 5_détails N+1 et suivantes'!AF1213</f>
        <v>0</v>
      </c>
      <c r="AE2191" s="872">
        <f>'Tab 5_détails N+1 et suivantes'!AG1213</f>
        <v>0</v>
      </c>
      <c r="AF2191" s="833">
        <f>'Tab 5_détails N+1 et suivantes'!AH1213</f>
        <v>0</v>
      </c>
      <c r="AG2191" s="872">
        <f>'Tab 5_détails N+1 et suivantes'!AI1213</f>
        <v>0</v>
      </c>
      <c r="AH2191" s="851">
        <f>'Tab 5_détails N+1 et suivantes'!AJ1213</f>
        <v>0</v>
      </c>
      <c r="AI2191" s="873">
        <f>'Tab 5_détails N+1 et suivantes'!AK1213</f>
        <v>0</v>
      </c>
      <c r="AJ2191" s="833">
        <f>'Tab 5_détails N+1 et suivantes'!AL1213</f>
        <v>0</v>
      </c>
      <c r="AK2191" s="872">
        <f>'Tab 5_détails N+1 et suivantes'!AM1213</f>
        <v>0</v>
      </c>
      <c r="AL2191" s="833">
        <f>'Tab 5_détails N+1 et suivantes'!AN1213</f>
        <v>0</v>
      </c>
      <c r="AM2191" s="872">
        <f>'Tab 5_détails N+1 et suivantes'!AO1213</f>
        <v>0</v>
      </c>
      <c r="AN2191" s="833">
        <f>'Tab 5_détails N+1 et suivantes'!AP1213</f>
        <v>0</v>
      </c>
      <c r="AO2191" s="872">
        <f>'Tab 5_détails N+1 et suivantes'!AQ1213</f>
        <v>0</v>
      </c>
      <c r="AP2191" s="833">
        <f>'Tab 5_détails N+1 et suivantes'!AR1213</f>
        <v>0</v>
      </c>
      <c r="AQ2191" s="872">
        <f>'Tab 5_détails N+1 et suivantes'!AS1213</f>
        <v>0</v>
      </c>
      <c r="AR2191" s="851">
        <f>'Tab 5_détails N+1 et suivantes'!AT1213</f>
        <v>0</v>
      </c>
      <c r="AS2191" s="873">
        <f>'Tab 5_détails N+1 et suivantes'!AU1213</f>
        <v>0</v>
      </c>
      <c r="AT2191" s="833">
        <f>'Tab 5_détails N+1 et suivantes'!AV1213</f>
        <v>0</v>
      </c>
      <c r="AU2191" s="872">
        <f>'Tab 5_détails N+1 et suivantes'!AW1213</f>
        <v>0</v>
      </c>
      <c r="AV2191" s="833">
        <f>'Tab 5_détails N+1 et suivantes'!AX1213</f>
        <v>0</v>
      </c>
      <c r="AW2191" s="872">
        <f>'Tab 5_détails N+1 et suivantes'!AY1213</f>
        <v>0</v>
      </c>
      <c r="AX2191" s="833">
        <f>'Tab 5_détails N+1 et suivantes'!AZ1213</f>
        <v>0</v>
      </c>
      <c r="AY2191" s="872">
        <f>'Tab 5_détails N+1 et suivantes'!BA1213</f>
        <v>0</v>
      </c>
      <c r="AZ2191" s="833">
        <f>'Tab 5_détails N+1 et suivantes'!BB1213</f>
        <v>0</v>
      </c>
      <c r="BA2191" s="872">
        <f>'Tab 5_détails N+1 et suivantes'!BC1213</f>
        <v>0</v>
      </c>
      <c r="BB2191" s="851">
        <f>'Tab 5_détails N+1 et suivantes'!BD1213</f>
        <v>0</v>
      </c>
      <c r="BC2191" s="873">
        <f>'Tab 5_détails N+1 et suivantes'!BE1213</f>
        <v>0</v>
      </c>
      <c r="BD2191" s="833">
        <f>'Tab 5_détails N+1 et suivantes'!BF1213</f>
        <v>0</v>
      </c>
      <c r="BE2191" s="872">
        <f>'Tab 5_détails N+1 et suivantes'!BG1213</f>
        <v>0</v>
      </c>
      <c r="BF2191" s="833">
        <f>'Tab 5_détails N+1 et suivantes'!BH1213</f>
        <v>0</v>
      </c>
      <c r="BG2191" s="872">
        <f>'Tab 5_détails N+1 et suivantes'!BI1213</f>
        <v>0</v>
      </c>
      <c r="BH2191" s="833">
        <f>'Tab 5_détails N+1 et suivantes'!BJ1213</f>
        <v>0</v>
      </c>
      <c r="BI2191" s="872">
        <f>'Tab 5_détails N+1 et suivantes'!BK1213</f>
        <v>0</v>
      </c>
      <c r="BJ2191" s="833">
        <f>'Tab 5_détails N+1 et suivantes'!BL1213</f>
        <v>0</v>
      </c>
      <c r="BK2191" s="872">
        <f>'Tab 5_détails N+1 et suivantes'!BM1213</f>
        <v>0</v>
      </c>
      <c r="BL2191" s="833">
        <f>'Tab 5_détails N+1 et suivantes'!BN1213</f>
        <v>0</v>
      </c>
      <c r="BM2191" s="872">
        <f>'Tab 5_détails N+1 et suivantes'!BO1213</f>
        <v>0</v>
      </c>
      <c r="BN2191" s="833">
        <f>'Tab 5_détails N+1 et suivantes'!BP1213</f>
        <v>0</v>
      </c>
      <c r="BO2191" s="872">
        <f>'Tab 5_détails N+1 et suivantes'!BQ1213</f>
        <v>0</v>
      </c>
      <c r="BP2191" s="833">
        <f>'Tab 5_détails N+1 et suivantes'!BR1213</f>
        <v>0</v>
      </c>
      <c r="BQ2191" s="872">
        <f>'Tab 5_détails N+1 et suivantes'!BS1213</f>
        <v>0</v>
      </c>
      <c r="BR2191" s="833">
        <f>'Tab 5_détails N+1 et suivantes'!BT1213</f>
        <v>0</v>
      </c>
      <c r="BS2191" s="872">
        <f>'Tab 5_détails N+1 et suivantes'!BU1213</f>
        <v>0</v>
      </c>
      <c r="BT2191" s="833">
        <f>'Tab 5_détails N+1 et suivantes'!BV1213</f>
        <v>0</v>
      </c>
      <c r="BU2191" s="872">
        <f>'Tab 5_détails N+1 et suivantes'!BW1213</f>
        <v>0</v>
      </c>
      <c r="BV2191" s="851">
        <f>'Tab 5_détails N+1 et suivantes'!BX1213</f>
        <v>0</v>
      </c>
      <c r="BW2191" s="873">
        <f>'Tab 5_détails N+1 et suivantes'!BY1213</f>
        <v>0</v>
      </c>
      <c r="BX2191" s="833">
        <f>'Tab 5_détails N+1 et suivantes'!BZ1213</f>
        <v>0</v>
      </c>
      <c r="BY2191" s="872">
        <f>'Tab 5_détails N+1 et suivantes'!CA1213</f>
        <v>0</v>
      </c>
      <c r="BZ2191" s="833">
        <f>'Tab 5_détails N+1 et suivantes'!CB1213</f>
        <v>0</v>
      </c>
      <c r="CA2191" s="872">
        <f>'Tab 5_détails N+1 et suivantes'!CC1213</f>
        <v>0</v>
      </c>
      <c r="CB2191" s="833">
        <f>'Tab 5_détails N+1 et suivantes'!CD1213</f>
        <v>0</v>
      </c>
      <c r="CC2191" s="872">
        <f>'Tab 5_détails N+1 et suivantes'!CE1213</f>
        <v>0</v>
      </c>
      <c r="CD2191" s="833">
        <f>'Tab 5_détails N+1 et suivantes'!CF1213</f>
        <v>0</v>
      </c>
      <c r="CE2191" s="872">
        <f>'Tab 5_détails N+1 et suivantes'!CG1213</f>
        <v>0</v>
      </c>
      <c r="CF2191" s="833">
        <f>'Tab 5_détails N+1 et suivantes'!CH1213</f>
        <v>0</v>
      </c>
      <c r="CG2191" s="872">
        <f>'Tab 5_détails N+1 et suivantes'!CI1213</f>
        <v>0</v>
      </c>
      <c r="CH2191" s="833">
        <f>'Tab 5_détails N+1 et suivantes'!CJ1213</f>
        <v>0</v>
      </c>
      <c r="CI2191" s="872">
        <f>'Tab 5_détails N+1 et suivantes'!CK1213</f>
        <v>0</v>
      </c>
      <c r="CJ2191" s="851">
        <f>'Tab 5_détails N+1 et suivantes'!CL1213</f>
        <v>0</v>
      </c>
      <c r="CK2191" s="873">
        <f>'Tab 5_détails N+1 et suivantes'!CM1213</f>
        <v>0</v>
      </c>
      <c r="CL2191" s="833">
        <f>'Tab 5_détails N+1 et suivantes'!CN1213</f>
        <v>0</v>
      </c>
      <c r="CM2191" s="872">
        <f>'Tab 5_détails N+1 et suivantes'!CO1213</f>
        <v>0</v>
      </c>
      <c r="CN2191" s="833">
        <f>'Tab 5_détails N+1 et suivantes'!CP1213</f>
        <v>0</v>
      </c>
      <c r="CO2191" s="872">
        <f>'Tab 5_détails N+1 et suivantes'!CQ1213</f>
        <v>0</v>
      </c>
      <c r="CP2191" s="833">
        <f>'Tab 5_détails N+1 et suivantes'!CR1213</f>
        <v>0</v>
      </c>
      <c r="CQ2191" s="872">
        <f>'Tab 5_détails N+1 et suivantes'!CS1213</f>
        <v>0</v>
      </c>
      <c r="CR2191" s="833">
        <f>'Tab 5_détails N+1 et suivantes'!CT1213</f>
        <v>0</v>
      </c>
      <c r="CS2191" s="872">
        <f>'Tab 5_détails N+1 et suivantes'!CU1213</f>
        <v>0</v>
      </c>
      <c r="CT2191" s="833">
        <f>'Tab 5_détails N+1 et suivantes'!CV1213</f>
        <v>0</v>
      </c>
      <c r="CU2191" s="872">
        <f>'Tab 5_détails N+1 et suivantes'!CW1213</f>
        <v>0</v>
      </c>
      <c r="CV2191" s="833">
        <f>'Tab 5_détails N+1 et suivantes'!CX1213</f>
        <v>0</v>
      </c>
      <c r="CW2191" s="872">
        <f>'Tab 5_détails N+1 et suivantes'!CY1213</f>
        <v>0</v>
      </c>
      <c r="CX2191" s="851">
        <f>'Tab 5_détails N+1 et suivantes'!CZ1213</f>
        <v>0</v>
      </c>
      <c r="CY2191" s="886">
        <f>'Tab 5_détails N+1 et suivantes'!DA1212</f>
        <v>0</v>
      </c>
      <c r="CZ2191" s="831">
        <f t="shared" ref="CZ2191" si="4407">CZ5177</f>
        <v>0</v>
      </c>
      <c r="DA2191" s="881">
        <f t="shared" ref="DA2191:DB2191" si="4408">DA4740</f>
        <v>0</v>
      </c>
      <c r="DB2191" s="868" t="e">
        <f t="shared" si="4408"/>
        <v>#REF!</v>
      </c>
      <c r="DC2191" s="940">
        <f t="shared" si="4304"/>
        <v>0</v>
      </c>
    </row>
    <row r="2192" spans="2:107" hidden="1" outlineLevel="1" x14ac:dyDescent="0.25">
      <c r="B2192" s="870">
        <f>'Tab 5_détails N+1 et suivantes'!A1214</f>
        <v>0</v>
      </c>
      <c r="C2192" s="860">
        <f>'Tab 5_détails N+1 et suivantes'!B1214</f>
        <v>0</v>
      </c>
      <c r="D2192" s="856">
        <f>'Tab 5_détails N+1 et suivantes'!C1214</f>
        <v>0</v>
      </c>
      <c r="E2192" s="832">
        <f>'Tab 5_détails N+1 et suivantes'!E1214</f>
        <v>0</v>
      </c>
      <c r="F2192" s="832">
        <f>'Tab 5_détails N+1 et suivantes'!F1214</f>
        <v>0</v>
      </c>
      <c r="G2192" s="832">
        <f>'Tab 5_détails N+1 et suivantes'!I1214</f>
        <v>0</v>
      </c>
      <c r="H2192" s="857">
        <f>'Tab 5_détails N+1 et suivantes'!J1214</f>
        <v>0</v>
      </c>
      <c r="I2192" s="870">
        <f>'Tab 5_détails N+1 et suivantes'!K1214</f>
        <v>0</v>
      </c>
      <c r="J2192" s="833">
        <f>'Tab 5_détails N+1 et suivantes'!L1214</f>
        <v>0</v>
      </c>
      <c r="K2192" s="872">
        <f>'Tab 5_détails N+1 et suivantes'!M1214</f>
        <v>0</v>
      </c>
      <c r="L2192" s="833">
        <f>'Tab 5_détails N+1 et suivantes'!N1214</f>
        <v>0</v>
      </c>
      <c r="M2192" s="872">
        <f>'Tab 5_détails N+1 et suivantes'!O1214</f>
        <v>0</v>
      </c>
      <c r="N2192" s="851">
        <f>'Tab 5_détails N+1 et suivantes'!P1214</f>
        <v>0</v>
      </c>
      <c r="O2192" s="873">
        <f>'Tab 5_détails N+1 et suivantes'!Q1214</f>
        <v>0</v>
      </c>
      <c r="P2192" s="833">
        <f>'Tab 5_détails N+1 et suivantes'!R1214</f>
        <v>0</v>
      </c>
      <c r="Q2192" s="872">
        <f>'Tab 5_détails N+1 et suivantes'!S1214</f>
        <v>0</v>
      </c>
      <c r="R2192" s="833">
        <f>'Tab 5_détails N+1 et suivantes'!T1214</f>
        <v>0</v>
      </c>
      <c r="S2192" s="872">
        <f>'Tab 5_détails N+1 et suivantes'!U1214</f>
        <v>0</v>
      </c>
      <c r="T2192" s="851">
        <f>'Tab 5_détails N+1 et suivantes'!V1214</f>
        <v>0</v>
      </c>
      <c r="U2192" s="873">
        <f>'Tab 5_détails N+1 et suivantes'!W1214</f>
        <v>0</v>
      </c>
      <c r="V2192" s="833">
        <f>'Tab 5_détails N+1 et suivantes'!X1214</f>
        <v>0</v>
      </c>
      <c r="W2192" s="872">
        <f>'Tab 5_détails N+1 et suivantes'!Y1214</f>
        <v>0</v>
      </c>
      <c r="X2192" s="833">
        <f>'Tab 5_détails N+1 et suivantes'!Z1214</f>
        <v>0</v>
      </c>
      <c r="Y2192" s="872">
        <f>'Tab 5_détails N+1 et suivantes'!AA1214</f>
        <v>0</v>
      </c>
      <c r="Z2192" s="833">
        <f>'Tab 5_détails N+1 et suivantes'!AB1214</f>
        <v>0</v>
      </c>
      <c r="AA2192" s="872">
        <f>'Tab 5_détails N+1 et suivantes'!AC1214</f>
        <v>0</v>
      </c>
      <c r="AB2192" s="833">
        <f>'Tab 5_détails N+1 et suivantes'!AD1214</f>
        <v>0</v>
      </c>
      <c r="AC2192" s="872">
        <f>'Tab 5_détails N+1 et suivantes'!AE1214</f>
        <v>0</v>
      </c>
      <c r="AD2192" s="833">
        <f>'Tab 5_détails N+1 et suivantes'!AF1214</f>
        <v>0</v>
      </c>
      <c r="AE2192" s="872">
        <f>'Tab 5_détails N+1 et suivantes'!AG1214</f>
        <v>0</v>
      </c>
      <c r="AF2192" s="833">
        <f>'Tab 5_détails N+1 et suivantes'!AH1214</f>
        <v>0</v>
      </c>
      <c r="AG2192" s="872">
        <f>'Tab 5_détails N+1 et suivantes'!AI1214</f>
        <v>0</v>
      </c>
      <c r="AH2192" s="851">
        <f>'Tab 5_détails N+1 et suivantes'!AJ1214</f>
        <v>0</v>
      </c>
      <c r="AI2192" s="873">
        <f>'Tab 5_détails N+1 et suivantes'!AK1214</f>
        <v>0</v>
      </c>
      <c r="AJ2192" s="833">
        <f>'Tab 5_détails N+1 et suivantes'!AL1214</f>
        <v>0</v>
      </c>
      <c r="AK2192" s="872">
        <f>'Tab 5_détails N+1 et suivantes'!AM1214</f>
        <v>0</v>
      </c>
      <c r="AL2192" s="833">
        <f>'Tab 5_détails N+1 et suivantes'!AN1214</f>
        <v>0</v>
      </c>
      <c r="AM2192" s="872">
        <f>'Tab 5_détails N+1 et suivantes'!AO1214</f>
        <v>0</v>
      </c>
      <c r="AN2192" s="833">
        <f>'Tab 5_détails N+1 et suivantes'!AP1214</f>
        <v>0</v>
      </c>
      <c r="AO2192" s="872">
        <f>'Tab 5_détails N+1 et suivantes'!AQ1214</f>
        <v>0</v>
      </c>
      <c r="AP2192" s="833">
        <f>'Tab 5_détails N+1 et suivantes'!AR1214</f>
        <v>0</v>
      </c>
      <c r="AQ2192" s="872">
        <f>'Tab 5_détails N+1 et suivantes'!AS1214</f>
        <v>0</v>
      </c>
      <c r="AR2192" s="851">
        <f>'Tab 5_détails N+1 et suivantes'!AT1214</f>
        <v>0</v>
      </c>
      <c r="AS2192" s="873">
        <f>'Tab 5_détails N+1 et suivantes'!AU1214</f>
        <v>0</v>
      </c>
      <c r="AT2192" s="833">
        <f>'Tab 5_détails N+1 et suivantes'!AV1214</f>
        <v>0</v>
      </c>
      <c r="AU2192" s="872">
        <f>'Tab 5_détails N+1 et suivantes'!AW1214</f>
        <v>0</v>
      </c>
      <c r="AV2192" s="833">
        <f>'Tab 5_détails N+1 et suivantes'!AX1214</f>
        <v>0</v>
      </c>
      <c r="AW2192" s="872">
        <f>'Tab 5_détails N+1 et suivantes'!AY1214</f>
        <v>0</v>
      </c>
      <c r="AX2192" s="833">
        <f>'Tab 5_détails N+1 et suivantes'!AZ1214</f>
        <v>0</v>
      </c>
      <c r="AY2192" s="872">
        <f>'Tab 5_détails N+1 et suivantes'!BA1214</f>
        <v>0</v>
      </c>
      <c r="AZ2192" s="833">
        <f>'Tab 5_détails N+1 et suivantes'!BB1214</f>
        <v>0</v>
      </c>
      <c r="BA2192" s="872">
        <f>'Tab 5_détails N+1 et suivantes'!BC1214</f>
        <v>0</v>
      </c>
      <c r="BB2192" s="851">
        <f>'Tab 5_détails N+1 et suivantes'!BD1214</f>
        <v>0</v>
      </c>
      <c r="BC2192" s="873">
        <f>'Tab 5_détails N+1 et suivantes'!BE1214</f>
        <v>0</v>
      </c>
      <c r="BD2192" s="833">
        <f>'Tab 5_détails N+1 et suivantes'!BF1214</f>
        <v>0</v>
      </c>
      <c r="BE2192" s="872">
        <f>'Tab 5_détails N+1 et suivantes'!BG1214</f>
        <v>0</v>
      </c>
      <c r="BF2192" s="833">
        <f>'Tab 5_détails N+1 et suivantes'!BH1214</f>
        <v>0</v>
      </c>
      <c r="BG2192" s="872">
        <f>'Tab 5_détails N+1 et suivantes'!BI1214</f>
        <v>0</v>
      </c>
      <c r="BH2192" s="833">
        <f>'Tab 5_détails N+1 et suivantes'!BJ1214</f>
        <v>0</v>
      </c>
      <c r="BI2192" s="872">
        <f>'Tab 5_détails N+1 et suivantes'!BK1214</f>
        <v>0</v>
      </c>
      <c r="BJ2192" s="833">
        <f>'Tab 5_détails N+1 et suivantes'!BL1214</f>
        <v>0</v>
      </c>
      <c r="BK2192" s="872">
        <f>'Tab 5_détails N+1 et suivantes'!BM1214</f>
        <v>0</v>
      </c>
      <c r="BL2192" s="833">
        <f>'Tab 5_détails N+1 et suivantes'!BN1214</f>
        <v>0</v>
      </c>
      <c r="BM2192" s="872">
        <f>'Tab 5_détails N+1 et suivantes'!BO1214</f>
        <v>0</v>
      </c>
      <c r="BN2192" s="833">
        <f>'Tab 5_détails N+1 et suivantes'!BP1214</f>
        <v>0</v>
      </c>
      <c r="BO2192" s="872">
        <f>'Tab 5_détails N+1 et suivantes'!BQ1214</f>
        <v>0</v>
      </c>
      <c r="BP2192" s="833">
        <f>'Tab 5_détails N+1 et suivantes'!BR1214</f>
        <v>0</v>
      </c>
      <c r="BQ2192" s="872">
        <f>'Tab 5_détails N+1 et suivantes'!BS1214</f>
        <v>0</v>
      </c>
      <c r="BR2192" s="833">
        <f>'Tab 5_détails N+1 et suivantes'!BT1214</f>
        <v>0</v>
      </c>
      <c r="BS2192" s="872">
        <f>'Tab 5_détails N+1 et suivantes'!BU1214</f>
        <v>0</v>
      </c>
      <c r="BT2192" s="833">
        <f>'Tab 5_détails N+1 et suivantes'!BV1214</f>
        <v>0</v>
      </c>
      <c r="BU2192" s="872">
        <f>'Tab 5_détails N+1 et suivantes'!BW1214</f>
        <v>0</v>
      </c>
      <c r="BV2192" s="851">
        <f>'Tab 5_détails N+1 et suivantes'!BX1214</f>
        <v>0</v>
      </c>
      <c r="BW2192" s="873">
        <f>'Tab 5_détails N+1 et suivantes'!BY1214</f>
        <v>0</v>
      </c>
      <c r="BX2192" s="833">
        <f>'Tab 5_détails N+1 et suivantes'!BZ1214</f>
        <v>0</v>
      </c>
      <c r="BY2192" s="872">
        <f>'Tab 5_détails N+1 et suivantes'!CA1214</f>
        <v>0</v>
      </c>
      <c r="BZ2192" s="833">
        <f>'Tab 5_détails N+1 et suivantes'!CB1214</f>
        <v>0</v>
      </c>
      <c r="CA2192" s="872">
        <f>'Tab 5_détails N+1 et suivantes'!CC1214</f>
        <v>0</v>
      </c>
      <c r="CB2192" s="833">
        <f>'Tab 5_détails N+1 et suivantes'!CD1214</f>
        <v>0</v>
      </c>
      <c r="CC2192" s="872">
        <f>'Tab 5_détails N+1 et suivantes'!CE1214</f>
        <v>0</v>
      </c>
      <c r="CD2192" s="833">
        <f>'Tab 5_détails N+1 et suivantes'!CF1214</f>
        <v>0</v>
      </c>
      <c r="CE2192" s="872">
        <f>'Tab 5_détails N+1 et suivantes'!CG1214</f>
        <v>0</v>
      </c>
      <c r="CF2192" s="833">
        <f>'Tab 5_détails N+1 et suivantes'!CH1214</f>
        <v>0</v>
      </c>
      <c r="CG2192" s="872">
        <f>'Tab 5_détails N+1 et suivantes'!CI1214</f>
        <v>0</v>
      </c>
      <c r="CH2192" s="833">
        <f>'Tab 5_détails N+1 et suivantes'!CJ1214</f>
        <v>0</v>
      </c>
      <c r="CI2192" s="872">
        <f>'Tab 5_détails N+1 et suivantes'!CK1214</f>
        <v>0</v>
      </c>
      <c r="CJ2192" s="851">
        <f>'Tab 5_détails N+1 et suivantes'!CL1214</f>
        <v>0</v>
      </c>
      <c r="CK2192" s="873">
        <f>'Tab 5_détails N+1 et suivantes'!CM1214</f>
        <v>0</v>
      </c>
      <c r="CL2192" s="833">
        <f>'Tab 5_détails N+1 et suivantes'!CN1214</f>
        <v>0</v>
      </c>
      <c r="CM2192" s="872">
        <f>'Tab 5_détails N+1 et suivantes'!CO1214</f>
        <v>0</v>
      </c>
      <c r="CN2192" s="833">
        <f>'Tab 5_détails N+1 et suivantes'!CP1214</f>
        <v>0</v>
      </c>
      <c r="CO2192" s="872">
        <f>'Tab 5_détails N+1 et suivantes'!CQ1214</f>
        <v>0</v>
      </c>
      <c r="CP2192" s="833">
        <f>'Tab 5_détails N+1 et suivantes'!CR1214</f>
        <v>0</v>
      </c>
      <c r="CQ2192" s="872">
        <f>'Tab 5_détails N+1 et suivantes'!CS1214</f>
        <v>0</v>
      </c>
      <c r="CR2192" s="833">
        <f>'Tab 5_détails N+1 et suivantes'!CT1214</f>
        <v>0</v>
      </c>
      <c r="CS2192" s="872">
        <f>'Tab 5_détails N+1 et suivantes'!CU1214</f>
        <v>0</v>
      </c>
      <c r="CT2192" s="833">
        <f>'Tab 5_détails N+1 et suivantes'!CV1214</f>
        <v>0</v>
      </c>
      <c r="CU2192" s="872">
        <f>'Tab 5_détails N+1 et suivantes'!CW1214</f>
        <v>0</v>
      </c>
      <c r="CV2192" s="833">
        <f>'Tab 5_détails N+1 et suivantes'!CX1214</f>
        <v>0</v>
      </c>
      <c r="CW2192" s="872">
        <f>'Tab 5_détails N+1 et suivantes'!CY1214</f>
        <v>0</v>
      </c>
      <c r="CX2192" s="851">
        <f>'Tab 5_détails N+1 et suivantes'!CZ1214</f>
        <v>0</v>
      </c>
      <c r="CY2192" s="886">
        <f>'Tab 5_détails N+1 et suivantes'!DA1213</f>
        <v>0</v>
      </c>
      <c r="CZ2192" s="831">
        <f t="shared" ref="CZ2192" si="4409">CZ5178</f>
        <v>0</v>
      </c>
      <c r="DA2192" s="881">
        <f t="shared" ref="DA2192:DB2192" si="4410">DA4741</f>
        <v>0</v>
      </c>
      <c r="DB2192" s="868" t="e">
        <f t="shared" si="4410"/>
        <v>#REF!</v>
      </c>
      <c r="DC2192" s="940">
        <f t="shared" si="4304"/>
        <v>0</v>
      </c>
    </row>
    <row r="2193" spans="2:107" hidden="1" outlineLevel="1" x14ac:dyDescent="0.25">
      <c r="B2193" s="870">
        <f>'Tab 5_détails N+1 et suivantes'!A1215</f>
        <v>0</v>
      </c>
      <c r="C2193" s="860">
        <f>'Tab 5_détails N+1 et suivantes'!B1215</f>
        <v>0</v>
      </c>
      <c r="D2193" s="856">
        <f>'Tab 5_détails N+1 et suivantes'!C1215</f>
        <v>0</v>
      </c>
      <c r="E2193" s="832">
        <f>'Tab 5_détails N+1 et suivantes'!E1215</f>
        <v>0</v>
      </c>
      <c r="F2193" s="832">
        <f>'Tab 5_détails N+1 et suivantes'!F1215</f>
        <v>0</v>
      </c>
      <c r="G2193" s="832">
        <f>'Tab 5_détails N+1 et suivantes'!I1215</f>
        <v>0</v>
      </c>
      <c r="H2193" s="857">
        <f>'Tab 5_détails N+1 et suivantes'!J1215</f>
        <v>0</v>
      </c>
      <c r="I2193" s="870">
        <f>'Tab 5_détails N+1 et suivantes'!K1215</f>
        <v>0</v>
      </c>
      <c r="J2193" s="833">
        <f>'Tab 5_détails N+1 et suivantes'!L1215</f>
        <v>0</v>
      </c>
      <c r="K2193" s="872">
        <f>'Tab 5_détails N+1 et suivantes'!M1215</f>
        <v>0</v>
      </c>
      <c r="L2193" s="833">
        <f>'Tab 5_détails N+1 et suivantes'!N1215</f>
        <v>0</v>
      </c>
      <c r="M2193" s="872">
        <f>'Tab 5_détails N+1 et suivantes'!O1215</f>
        <v>0</v>
      </c>
      <c r="N2193" s="851">
        <f>'Tab 5_détails N+1 et suivantes'!P1215</f>
        <v>0</v>
      </c>
      <c r="O2193" s="873">
        <f>'Tab 5_détails N+1 et suivantes'!Q1215</f>
        <v>0</v>
      </c>
      <c r="P2193" s="833">
        <f>'Tab 5_détails N+1 et suivantes'!R1215</f>
        <v>0</v>
      </c>
      <c r="Q2193" s="872">
        <f>'Tab 5_détails N+1 et suivantes'!S1215</f>
        <v>0</v>
      </c>
      <c r="R2193" s="833">
        <f>'Tab 5_détails N+1 et suivantes'!T1215</f>
        <v>0</v>
      </c>
      <c r="S2193" s="872">
        <f>'Tab 5_détails N+1 et suivantes'!U1215</f>
        <v>0</v>
      </c>
      <c r="T2193" s="851">
        <f>'Tab 5_détails N+1 et suivantes'!V1215</f>
        <v>0</v>
      </c>
      <c r="U2193" s="873">
        <f>'Tab 5_détails N+1 et suivantes'!W1215</f>
        <v>0</v>
      </c>
      <c r="V2193" s="833">
        <f>'Tab 5_détails N+1 et suivantes'!X1215</f>
        <v>0</v>
      </c>
      <c r="W2193" s="872">
        <f>'Tab 5_détails N+1 et suivantes'!Y1215</f>
        <v>0</v>
      </c>
      <c r="X2193" s="833">
        <f>'Tab 5_détails N+1 et suivantes'!Z1215</f>
        <v>0</v>
      </c>
      <c r="Y2193" s="872">
        <f>'Tab 5_détails N+1 et suivantes'!AA1215</f>
        <v>0</v>
      </c>
      <c r="Z2193" s="833">
        <f>'Tab 5_détails N+1 et suivantes'!AB1215</f>
        <v>0</v>
      </c>
      <c r="AA2193" s="872">
        <f>'Tab 5_détails N+1 et suivantes'!AC1215</f>
        <v>0</v>
      </c>
      <c r="AB2193" s="833">
        <f>'Tab 5_détails N+1 et suivantes'!AD1215</f>
        <v>0</v>
      </c>
      <c r="AC2193" s="872">
        <f>'Tab 5_détails N+1 et suivantes'!AE1215</f>
        <v>0</v>
      </c>
      <c r="AD2193" s="833">
        <f>'Tab 5_détails N+1 et suivantes'!AF1215</f>
        <v>0</v>
      </c>
      <c r="AE2193" s="872">
        <f>'Tab 5_détails N+1 et suivantes'!AG1215</f>
        <v>0</v>
      </c>
      <c r="AF2193" s="833">
        <f>'Tab 5_détails N+1 et suivantes'!AH1215</f>
        <v>0</v>
      </c>
      <c r="AG2193" s="872">
        <f>'Tab 5_détails N+1 et suivantes'!AI1215</f>
        <v>0</v>
      </c>
      <c r="AH2193" s="851">
        <f>'Tab 5_détails N+1 et suivantes'!AJ1215</f>
        <v>0</v>
      </c>
      <c r="AI2193" s="873">
        <f>'Tab 5_détails N+1 et suivantes'!AK1215</f>
        <v>0</v>
      </c>
      <c r="AJ2193" s="833">
        <f>'Tab 5_détails N+1 et suivantes'!AL1215</f>
        <v>0</v>
      </c>
      <c r="AK2193" s="872">
        <f>'Tab 5_détails N+1 et suivantes'!AM1215</f>
        <v>0</v>
      </c>
      <c r="AL2193" s="833">
        <f>'Tab 5_détails N+1 et suivantes'!AN1215</f>
        <v>0</v>
      </c>
      <c r="AM2193" s="872">
        <f>'Tab 5_détails N+1 et suivantes'!AO1215</f>
        <v>0</v>
      </c>
      <c r="AN2193" s="833">
        <f>'Tab 5_détails N+1 et suivantes'!AP1215</f>
        <v>0</v>
      </c>
      <c r="AO2193" s="872">
        <f>'Tab 5_détails N+1 et suivantes'!AQ1215</f>
        <v>0</v>
      </c>
      <c r="AP2193" s="833">
        <f>'Tab 5_détails N+1 et suivantes'!AR1215</f>
        <v>0</v>
      </c>
      <c r="AQ2193" s="872">
        <f>'Tab 5_détails N+1 et suivantes'!AS1215</f>
        <v>0</v>
      </c>
      <c r="AR2193" s="851">
        <f>'Tab 5_détails N+1 et suivantes'!AT1215</f>
        <v>0</v>
      </c>
      <c r="AS2193" s="873">
        <f>'Tab 5_détails N+1 et suivantes'!AU1215</f>
        <v>0</v>
      </c>
      <c r="AT2193" s="833">
        <f>'Tab 5_détails N+1 et suivantes'!AV1215</f>
        <v>0</v>
      </c>
      <c r="AU2193" s="872">
        <f>'Tab 5_détails N+1 et suivantes'!AW1215</f>
        <v>0</v>
      </c>
      <c r="AV2193" s="833">
        <f>'Tab 5_détails N+1 et suivantes'!AX1215</f>
        <v>0</v>
      </c>
      <c r="AW2193" s="872">
        <f>'Tab 5_détails N+1 et suivantes'!AY1215</f>
        <v>0</v>
      </c>
      <c r="AX2193" s="833">
        <f>'Tab 5_détails N+1 et suivantes'!AZ1215</f>
        <v>0</v>
      </c>
      <c r="AY2193" s="872">
        <f>'Tab 5_détails N+1 et suivantes'!BA1215</f>
        <v>0</v>
      </c>
      <c r="AZ2193" s="833">
        <f>'Tab 5_détails N+1 et suivantes'!BB1215</f>
        <v>0</v>
      </c>
      <c r="BA2193" s="872">
        <f>'Tab 5_détails N+1 et suivantes'!BC1215</f>
        <v>0</v>
      </c>
      <c r="BB2193" s="851">
        <f>'Tab 5_détails N+1 et suivantes'!BD1215</f>
        <v>0</v>
      </c>
      <c r="BC2193" s="873">
        <f>'Tab 5_détails N+1 et suivantes'!BE1215</f>
        <v>0</v>
      </c>
      <c r="BD2193" s="833">
        <f>'Tab 5_détails N+1 et suivantes'!BF1215</f>
        <v>0</v>
      </c>
      <c r="BE2193" s="872">
        <f>'Tab 5_détails N+1 et suivantes'!BG1215</f>
        <v>0</v>
      </c>
      <c r="BF2193" s="833">
        <f>'Tab 5_détails N+1 et suivantes'!BH1215</f>
        <v>0</v>
      </c>
      <c r="BG2193" s="872">
        <f>'Tab 5_détails N+1 et suivantes'!BI1215</f>
        <v>0</v>
      </c>
      <c r="BH2193" s="833">
        <f>'Tab 5_détails N+1 et suivantes'!BJ1215</f>
        <v>0</v>
      </c>
      <c r="BI2193" s="872">
        <f>'Tab 5_détails N+1 et suivantes'!BK1215</f>
        <v>0</v>
      </c>
      <c r="BJ2193" s="833">
        <f>'Tab 5_détails N+1 et suivantes'!BL1215</f>
        <v>0</v>
      </c>
      <c r="BK2193" s="872">
        <f>'Tab 5_détails N+1 et suivantes'!BM1215</f>
        <v>0</v>
      </c>
      <c r="BL2193" s="833">
        <f>'Tab 5_détails N+1 et suivantes'!BN1215</f>
        <v>0</v>
      </c>
      <c r="BM2193" s="872">
        <f>'Tab 5_détails N+1 et suivantes'!BO1215</f>
        <v>0</v>
      </c>
      <c r="BN2193" s="833">
        <f>'Tab 5_détails N+1 et suivantes'!BP1215</f>
        <v>0</v>
      </c>
      <c r="BO2193" s="872">
        <f>'Tab 5_détails N+1 et suivantes'!BQ1215</f>
        <v>0</v>
      </c>
      <c r="BP2193" s="833">
        <f>'Tab 5_détails N+1 et suivantes'!BR1215</f>
        <v>0</v>
      </c>
      <c r="BQ2193" s="872">
        <f>'Tab 5_détails N+1 et suivantes'!BS1215</f>
        <v>0</v>
      </c>
      <c r="BR2193" s="833">
        <f>'Tab 5_détails N+1 et suivantes'!BT1215</f>
        <v>0</v>
      </c>
      <c r="BS2193" s="872">
        <f>'Tab 5_détails N+1 et suivantes'!BU1215</f>
        <v>0</v>
      </c>
      <c r="BT2193" s="833">
        <f>'Tab 5_détails N+1 et suivantes'!BV1215</f>
        <v>0</v>
      </c>
      <c r="BU2193" s="872">
        <f>'Tab 5_détails N+1 et suivantes'!BW1215</f>
        <v>0</v>
      </c>
      <c r="BV2193" s="851">
        <f>'Tab 5_détails N+1 et suivantes'!BX1215</f>
        <v>0</v>
      </c>
      <c r="BW2193" s="873">
        <f>'Tab 5_détails N+1 et suivantes'!BY1215</f>
        <v>0</v>
      </c>
      <c r="BX2193" s="833">
        <f>'Tab 5_détails N+1 et suivantes'!BZ1215</f>
        <v>0</v>
      </c>
      <c r="BY2193" s="872">
        <f>'Tab 5_détails N+1 et suivantes'!CA1215</f>
        <v>0</v>
      </c>
      <c r="BZ2193" s="833">
        <f>'Tab 5_détails N+1 et suivantes'!CB1215</f>
        <v>0</v>
      </c>
      <c r="CA2193" s="872">
        <f>'Tab 5_détails N+1 et suivantes'!CC1215</f>
        <v>0</v>
      </c>
      <c r="CB2193" s="833">
        <f>'Tab 5_détails N+1 et suivantes'!CD1215</f>
        <v>0</v>
      </c>
      <c r="CC2193" s="872">
        <f>'Tab 5_détails N+1 et suivantes'!CE1215</f>
        <v>0</v>
      </c>
      <c r="CD2193" s="833">
        <f>'Tab 5_détails N+1 et suivantes'!CF1215</f>
        <v>0</v>
      </c>
      <c r="CE2193" s="872">
        <f>'Tab 5_détails N+1 et suivantes'!CG1215</f>
        <v>0</v>
      </c>
      <c r="CF2193" s="833">
        <f>'Tab 5_détails N+1 et suivantes'!CH1215</f>
        <v>0</v>
      </c>
      <c r="CG2193" s="872">
        <f>'Tab 5_détails N+1 et suivantes'!CI1215</f>
        <v>0</v>
      </c>
      <c r="CH2193" s="833">
        <f>'Tab 5_détails N+1 et suivantes'!CJ1215</f>
        <v>0</v>
      </c>
      <c r="CI2193" s="872">
        <f>'Tab 5_détails N+1 et suivantes'!CK1215</f>
        <v>0</v>
      </c>
      <c r="CJ2193" s="851">
        <f>'Tab 5_détails N+1 et suivantes'!CL1215</f>
        <v>0</v>
      </c>
      <c r="CK2193" s="873">
        <f>'Tab 5_détails N+1 et suivantes'!CM1215</f>
        <v>0</v>
      </c>
      <c r="CL2193" s="833">
        <f>'Tab 5_détails N+1 et suivantes'!CN1215</f>
        <v>0</v>
      </c>
      <c r="CM2193" s="872">
        <f>'Tab 5_détails N+1 et suivantes'!CO1215</f>
        <v>0</v>
      </c>
      <c r="CN2193" s="833">
        <f>'Tab 5_détails N+1 et suivantes'!CP1215</f>
        <v>0</v>
      </c>
      <c r="CO2193" s="872">
        <f>'Tab 5_détails N+1 et suivantes'!CQ1215</f>
        <v>0</v>
      </c>
      <c r="CP2193" s="833">
        <f>'Tab 5_détails N+1 et suivantes'!CR1215</f>
        <v>0</v>
      </c>
      <c r="CQ2193" s="872">
        <f>'Tab 5_détails N+1 et suivantes'!CS1215</f>
        <v>0</v>
      </c>
      <c r="CR2193" s="833">
        <f>'Tab 5_détails N+1 et suivantes'!CT1215</f>
        <v>0</v>
      </c>
      <c r="CS2193" s="872">
        <f>'Tab 5_détails N+1 et suivantes'!CU1215</f>
        <v>0</v>
      </c>
      <c r="CT2193" s="833">
        <f>'Tab 5_détails N+1 et suivantes'!CV1215</f>
        <v>0</v>
      </c>
      <c r="CU2193" s="872">
        <f>'Tab 5_détails N+1 et suivantes'!CW1215</f>
        <v>0</v>
      </c>
      <c r="CV2193" s="833">
        <f>'Tab 5_détails N+1 et suivantes'!CX1215</f>
        <v>0</v>
      </c>
      <c r="CW2193" s="872">
        <f>'Tab 5_détails N+1 et suivantes'!CY1215</f>
        <v>0</v>
      </c>
      <c r="CX2193" s="851">
        <f>'Tab 5_détails N+1 et suivantes'!CZ1215</f>
        <v>0</v>
      </c>
      <c r="CY2193" s="886">
        <f>'Tab 5_détails N+1 et suivantes'!DA1214</f>
        <v>0</v>
      </c>
      <c r="CZ2193" s="831">
        <f t="shared" ref="CZ2193" si="4411">CZ5179</f>
        <v>0</v>
      </c>
      <c r="DA2193" s="881">
        <f t="shared" ref="DA2193:DB2193" si="4412">DA4742</f>
        <v>0</v>
      </c>
      <c r="DB2193" s="868" t="e">
        <f t="shared" si="4412"/>
        <v>#REF!</v>
      </c>
      <c r="DC2193" s="940">
        <f t="shared" si="4304"/>
        <v>0</v>
      </c>
    </row>
    <row r="2194" spans="2:107" hidden="1" outlineLevel="1" x14ac:dyDescent="0.25">
      <c r="B2194" s="870">
        <f>'Tab 5_détails N+1 et suivantes'!A1216</f>
        <v>0</v>
      </c>
      <c r="C2194" s="860">
        <f>'Tab 5_détails N+1 et suivantes'!B1216</f>
        <v>0</v>
      </c>
      <c r="D2194" s="856">
        <f>'Tab 5_détails N+1 et suivantes'!C1216</f>
        <v>0</v>
      </c>
      <c r="E2194" s="832">
        <f>'Tab 5_détails N+1 et suivantes'!E1216</f>
        <v>0</v>
      </c>
      <c r="F2194" s="832">
        <f>'Tab 5_détails N+1 et suivantes'!F1216</f>
        <v>0</v>
      </c>
      <c r="G2194" s="832">
        <f>'Tab 5_détails N+1 et suivantes'!I1216</f>
        <v>0</v>
      </c>
      <c r="H2194" s="857">
        <f>'Tab 5_détails N+1 et suivantes'!J1216</f>
        <v>0</v>
      </c>
      <c r="I2194" s="870">
        <f>'Tab 5_détails N+1 et suivantes'!K1216</f>
        <v>0</v>
      </c>
      <c r="J2194" s="833">
        <f>'Tab 5_détails N+1 et suivantes'!L1216</f>
        <v>0</v>
      </c>
      <c r="K2194" s="872">
        <f>'Tab 5_détails N+1 et suivantes'!M1216</f>
        <v>0</v>
      </c>
      <c r="L2194" s="833">
        <f>'Tab 5_détails N+1 et suivantes'!N1216</f>
        <v>0</v>
      </c>
      <c r="M2194" s="872">
        <f>'Tab 5_détails N+1 et suivantes'!O1216</f>
        <v>0</v>
      </c>
      <c r="N2194" s="851">
        <f>'Tab 5_détails N+1 et suivantes'!P1216</f>
        <v>0</v>
      </c>
      <c r="O2194" s="873">
        <f>'Tab 5_détails N+1 et suivantes'!Q1216</f>
        <v>0</v>
      </c>
      <c r="P2194" s="833">
        <f>'Tab 5_détails N+1 et suivantes'!R1216</f>
        <v>0</v>
      </c>
      <c r="Q2194" s="872">
        <f>'Tab 5_détails N+1 et suivantes'!S1216</f>
        <v>0</v>
      </c>
      <c r="R2194" s="833">
        <f>'Tab 5_détails N+1 et suivantes'!T1216</f>
        <v>0</v>
      </c>
      <c r="S2194" s="872">
        <f>'Tab 5_détails N+1 et suivantes'!U1216</f>
        <v>0</v>
      </c>
      <c r="T2194" s="851">
        <f>'Tab 5_détails N+1 et suivantes'!V1216</f>
        <v>0</v>
      </c>
      <c r="U2194" s="873">
        <f>'Tab 5_détails N+1 et suivantes'!W1216</f>
        <v>0</v>
      </c>
      <c r="V2194" s="833">
        <f>'Tab 5_détails N+1 et suivantes'!X1216</f>
        <v>0</v>
      </c>
      <c r="W2194" s="872">
        <f>'Tab 5_détails N+1 et suivantes'!Y1216</f>
        <v>0</v>
      </c>
      <c r="X2194" s="833">
        <f>'Tab 5_détails N+1 et suivantes'!Z1216</f>
        <v>0</v>
      </c>
      <c r="Y2194" s="872">
        <f>'Tab 5_détails N+1 et suivantes'!AA1216</f>
        <v>0</v>
      </c>
      <c r="Z2194" s="833">
        <f>'Tab 5_détails N+1 et suivantes'!AB1216</f>
        <v>0</v>
      </c>
      <c r="AA2194" s="872">
        <f>'Tab 5_détails N+1 et suivantes'!AC1216</f>
        <v>0</v>
      </c>
      <c r="AB2194" s="833">
        <f>'Tab 5_détails N+1 et suivantes'!AD1216</f>
        <v>0</v>
      </c>
      <c r="AC2194" s="872">
        <f>'Tab 5_détails N+1 et suivantes'!AE1216</f>
        <v>0</v>
      </c>
      <c r="AD2194" s="833">
        <f>'Tab 5_détails N+1 et suivantes'!AF1216</f>
        <v>0</v>
      </c>
      <c r="AE2194" s="872">
        <f>'Tab 5_détails N+1 et suivantes'!AG1216</f>
        <v>0</v>
      </c>
      <c r="AF2194" s="833">
        <f>'Tab 5_détails N+1 et suivantes'!AH1216</f>
        <v>0</v>
      </c>
      <c r="AG2194" s="872">
        <f>'Tab 5_détails N+1 et suivantes'!AI1216</f>
        <v>0</v>
      </c>
      <c r="AH2194" s="851">
        <f>'Tab 5_détails N+1 et suivantes'!AJ1216</f>
        <v>0</v>
      </c>
      <c r="AI2194" s="873">
        <f>'Tab 5_détails N+1 et suivantes'!AK1216</f>
        <v>0</v>
      </c>
      <c r="AJ2194" s="833">
        <f>'Tab 5_détails N+1 et suivantes'!AL1216</f>
        <v>0</v>
      </c>
      <c r="AK2194" s="872">
        <f>'Tab 5_détails N+1 et suivantes'!AM1216</f>
        <v>0</v>
      </c>
      <c r="AL2194" s="833">
        <f>'Tab 5_détails N+1 et suivantes'!AN1216</f>
        <v>0</v>
      </c>
      <c r="AM2194" s="872">
        <f>'Tab 5_détails N+1 et suivantes'!AO1216</f>
        <v>0</v>
      </c>
      <c r="AN2194" s="833">
        <f>'Tab 5_détails N+1 et suivantes'!AP1216</f>
        <v>0</v>
      </c>
      <c r="AO2194" s="872">
        <f>'Tab 5_détails N+1 et suivantes'!AQ1216</f>
        <v>0</v>
      </c>
      <c r="AP2194" s="833">
        <f>'Tab 5_détails N+1 et suivantes'!AR1216</f>
        <v>0</v>
      </c>
      <c r="AQ2194" s="872">
        <f>'Tab 5_détails N+1 et suivantes'!AS1216</f>
        <v>0</v>
      </c>
      <c r="AR2194" s="851">
        <f>'Tab 5_détails N+1 et suivantes'!AT1216</f>
        <v>0</v>
      </c>
      <c r="AS2194" s="873">
        <f>'Tab 5_détails N+1 et suivantes'!AU1216</f>
        <v>0</v>
      </c>
      <c r="AT2194" s="833">
        <f>'Tab 5_détails N+1 et suivantes'!AV1216</f>
        <v>0</v>
      </c>
      <c r="AU2194" s="872">
        <f>'Tab 5_détails N+1 et suivantes'!AW1216</f>
        <v>0</v>
      </c>
      <c r="AV2194" s="833">
        <f>'Tab 5_détails N+1 et suivantes'!AX1216</f>
        <v>0</v>
      </c>
      <c r="AW2194" s="872">
        <f>'Tab 5_détails N+1 et suivantes'!AY1216</f>
        <v>0</v>
      </c>
      <c r="AX2194" s="833">
        <f>'Tab 5_détails N+1 et suivantes'!AZ1216</f>
        <v>0</v>
      </c>
      <c r="AY2194" s="872">
        <f>'Tab 5_détails N+1 et suivantes'!BA1216</f>
        <v>0</v>
      </c>
      <c r="AZ2194" s="833">
        <f>'Tab 5_détails N+1 et suivantes'!BB1216</f>
        <v>0</v>
      </c>
      <c r="BA2194" s="872">
        <f>'Tab 5_détails N+1 et suivantes'!BC1216</f>
        <v>0</v>
      </c>
      <c r="BB2194" s="851">
        <f>'Tab 5_détails N+1 et suivantes'!BD1216</f>
        <v>0</v>
      </c>
      <c r="BC2194" s="873">
        <f>'Tab 5_détails N+1 et suivantes'!BE1216</f>
        <v>0</v>
      </c>
      <c r="BD2194" s="833">
        <f>'Tab 5_détails N+1 et suivantes'!BF1216</f>
        <v>0</v>
      </c>
      <c r="BE2194" s="872">
        <f>'Tab 5_détails N+1 et suivantes'!BG1216</f>
        <v>0</v>
      </c>
      <c r="BF2194" s="833">
        <f>'Tab 5_détails N+1 et suivantes'!BH1216</f>
        <v>0</v>
      </c>
      <c r="BG2194" s="872">
        <f>'Tab 5_détails N+1 et suivantes'!BI1216</f>
        <v>0</v>
      </c>
      <c r="BH2194" s="833">
        <f>'Tab 5_détails N+1 et suivantes'!BJ1216</f>
        <v>0</v>
      </c>
      <c r="BI2194" s="872">
        <f>'Tab 5_détails N+1 et suivantes'!BK1216</f>
        <v>0</v>
      </c>
      <c r="BJ2194" s="833">
        <f>'Tab 5_détails N+1 et suivantes'!BL1216</f>
        <v>0</v>
      </c>
      <c r="BK2194" s="872">
        <f>'Tab 5_détails N+1 et suivantes'!BM1216</f>
        <v>0</v>
      </c>
      <c r="BL2194" s="833">
        <f>'Tab 5_détails N+1 et suivantes'!BN1216</f>
        <v>0</v>
      </c>
      <c r="BM2194" s="872">
        <f>'Tab 5_détails N+1 et suivantes'!BO1216</f>
        <v>0</v>
      </c>
      <c r="BN2194" s="833">
        <f>'Tab 5_détails N+1 et suivantes'!BP1216</f>
        <v>0</v>
      </c>
      <c r="BO2194" s="872">
        <f>'Tab 5_détails N+1 et suivantes'!BQ1216</f>
        <v>0</v>
      </c>
      <c r="BP2194" s="833">
        <f>'Tab 5_détails N+1 et suivantes'!BR1216</f>
        <v>0</v>
      </c>
      <c r="BQ2194" s="872">
        <f>'Tab 5_détails N+1 et suivantes'!BS1216</f>
        <v>0</v>
      </c>
      <c r="BR2194" s="833">
        <f>'Tab 5_détails N+1 et suivantes'!BT1216</f>
        <v>0</v>
      </c>
      <c r="BS2194" s="872">
        <f>'Tab 5_détails N+1 et suivantes'!BU1216</f>
        <v>0</v>
      </c>
      <c r="BT2194" s="833">
        <f>'Tab 5_détails N+1 et suivantes'!BV1216</f>
        <v>0</v>
      </c>
      <c r="BU2194" s="872">
        <f>'Tab 5_détails N+1 et suivantes'!BW1216</f>
        <v>0</v>
      </c>
      <c r="BV2194" s="851">
        <f>'Tab 5_détails N+1 et suivantes'!BX1216</f>
        <v>0</v>
      </c>
      <c r="BW2194" s="873">
        <f>'Tab 5_détails N+1 et suivantes'!BY1216</f>
        <v>0</v>
      </c>
      <c r="BX2194" s="833">
        <f>'Tab 5_détails N+1 et suivantes'!BZ1216</f>
        <v>0</v>
      </c>
      <c r="BY2194" s="872">
        <f>'Tab 5_détails N+1 et suivantes'!CA1216</f>
        <v>0</v>
      </c>
      <c r="BZ2194" s="833">
        <f>'Tab 5_détails N+1 et suivantes'!CB1216</f>
        <v>0</v>
      </c>
      <c r="CA2194" s="872">
        <f>'Tab 5_détails N+1 et suivantes'!CC1216</f>
        <v>0</v>
      </c>
      <c r="CB2194" s="833">
        <f>'Tab 5_détails N+1 et suivantes'!CD1216</f>
        <v>0</v>
      </c>
      <c r="CC2194" s="872">
        <f>'Tab 5_détails N+1 et suivantes'!CE1216</f>
        <v>0</v>
      </c>
      <c r="CD2194" s="833">
        <f>'Tab 5_détails N+1 et suivantes'!CF1216</f>
        <v>0</v>
      </c>
      <c r="CE2194" s="872">
        <f>'Tab 5_détails N+1 et suivantes'!CG1216</f>
        <v>0</v>
      </c>
      <c r="CF2194" s="833">
        <f>'Tab 5_détails N+1 et suivantes'!CH1216</f>
        <v>0</v>
      </c>
      <c r="CG2194" s="872">
        <f>'Tab 5_détails N+1 et suivantes'!CI1216</f>
        <v>0</v>
      </c>
      <c r="CH2194" s="833">
        <f>'Tab 5_détails N+1 et suivantes'!CJ1216</f>
        <v>0</v>
      </c>
      <c r="CI2194" s="872">
        <f>'Tab 5_détails N+1 et suivantes'!CK1216</f>
        <v>0</v>
      </c>
      <c r="CJ2194" s="851">
        <f>'Tab 5_détails N+1 et suivantes'!CL1216</f>
        <v>0</v>
      </c>
      <c r="CK2194" s="873">
        <f>'Tab 5_détails N+1 et suivantes'!CM1216</f>
        <v>0</v>
      </c>
      <c r="CL2194" s="833">
        <f>'Tab 5_détails N+1 et suivantes'!CN1216</f>
        <v>0</v>
      </c>
      <c r="CM2194" s="872">
        <f>'Tab 5_détails N+1 et suivantes'!CO1216</f>
        <v>0</v>
      </c>
      <c r="CN2194" s="833">
        <f>'Tab 5_détails N+1 et suivantes'!CP1216</f>
        <v>0</v>
      </c>
      <c r="CO2194" s="872">
        <f>'Tab 5_détails N+1 et suivantes'!CQ1216</f>
        <v>0</v>
      </c>
      <c r="CP2194" s="833">
        <f>'Tab 5_détails N+1 et suivantes'!CR1216</f>
        <v>0</v>
      </c>
      <c r="CQ2194" s="872">
        <f>'Tab 5_détails N+1 et suivantes'!CS1216</f>
        <v>0</v>
      </c>
      <c r="CR2194" s="833">
        <f>'Tab 5_détails N+1 et suivantes'!CT1216</f>
        <v>0</v>
      </c>
      <c r="CS2194" s="872">
        <f>'Tab 5_détails N+1 et suivantes'!CU1216</f>
        <v>0</v>
      </c>
      <c r="CT2194" s="833">
        <f>'Tab 5_détails N+1 et suivantes'!CV1216</f>
        <v>0</v>
      </c>
      <c r="CU2194" s="872">
        <f>'Tab 5_détails N+1 et suivantes'!CW1216</f>
        <v>0</v>
      </c>
      <c r="CV2194" s="833">
        <f>'Tab 5_détails N+1 et suivantes'!CX1216</f>
        <v>0</v>
      </c>
      <c r="CW2194" s="872">
        <f>'Tab 5_détails N+1 et suivantes'!CY1216</f>
        <v>0</v>
      </c>
      <c r="CX2194" s="851">
        <f>'Tab 5_détails N+1 et suivantes'!CZ1216</f>
        <v>0</v>
      </c>
      <c r="CY2194" s="886">
        <f>'Tab 5_détails N+1 et suivantes'!DA1215</f>
        <v>0</v>
      </c>
      <c r="CZ2194" s="831">
        <f t="shared" ref="CZ2194" si="4413">CZ5180</f>
        <v>0</v>
      </c>
      <c r="DA2194" s="881">
        <f t="shared" ref="DA2194:DB2194" si="4414">DA4743</f>
        <v>0</v>
      </c>
      <c r="DB2194" s="868" t="e">
        <f t="shared" si="4414"/>
        <v>#REF!</v>
      </c>
      <c r="DC2194" s="940">
        <f t="shared" si="4304"/>
        <v>0</v>
      </c>
    </row>
    <row r="2195" spans="2:107" hidden="1" outlineLevel="1" x14ac:dyDescent="0.25">
      <c r="B2195" s="870">
        <f>'Tab 5_détails N+1 et suivantes'!A1217</f>
        <v>0</v>
      </c>
      <c r="C2195" s="860">
        <f>'Tab 5_détails N+1 et suivantes'!B1217</f>
        <v>0</v>
      </c>
      <c r="D2195" s="856">
        <f>'Tab 5_détails N+1 et suivantes'!C1217</f>
        <v>0</v>
      </c>
      <c r="E2195" s="832">
        <f>'Tab 5_détails N+1 et suivantes'!E1217</f>
        <v>0</v>
      </c>
      <c r="F2195" s="832">
        <f>'Tab 5_détails N+1 et suivantes'!F1217</f>
        <v>0</v>
      </c>
      <c r="G2195" s="832">
        <f>'Tab 5_détails N+1 et suivantes'!I1217</f>
        <v>0</v>
      </c>
      <c r="H2195" s="857">
        <f>'Tab 5_détails N+1 et suivantes'!J1217</f>
        <v>0</v>
      </c>
      <c r="I2195" s="870">
        <f>'Tab 5_détails N+1 et suivantes'!K1217</f>
        <v>0</v>
      </c>
      <c r="J2195" s="833">
        <f>'Tab 5_détails N+1 et suivantes'!L1217</f>
        <v>0</v>
      </c>
      <c r="K2195" s="872">
        <f>'Tab 5_détails N+1 et suivantes'!M1217</f>
        <v>0</v>
      </c>
      <c r="L2195" s="833">
        <f>'Tab 5_détails N+1 et suivantes'!N1217</f>
        <v>0</v>
      </c>
      <c r="M2195" s="872">
        <f>'Tab 5_détails N+1 et suivantes'!O1217</f>
        <v>0</v>
      </c>
      <c r="N2195" s="851">
        <f>'Tab 5_détails N+1 et suivantes'!P1217</f>
        <v>0</v>
      </c>
      <c r="O2195" s="873">
        <f>'Tab 5_détails N+1 et suivantes'!Q1217</f>
        <v>0</v>
      </c>
      <c r="P2195" s="833">
        <f>'Tab 5_détails N+1 et suivantes'!R1217</f>
        <v>0</v>
      </c>
      <c r="Q2195" s="872">
        <f>'Tab 5_détails N+1 et suivantes'!S1217</f>
        <v>0</v>
      </c>
      <c r="R2195" s="833">
        <f>'Tab 5_détails N+1 et suivantes'!T1217</f>
        <v>0</v>
      </c>
      <c r="S2195" s="872">
        <f>'Tab 5_détails N+1 et suivantes'!U1217</f>
        <v>0</v>
      </c>
      <c r="T2195" s="851">
        <f>'Tab 5_détails N+1 et suivantes'!V1217</f>
        <v>0</v>
      </c>
      <c r="U2195" s="873">
        <f>'Tab 5_détails N+1 et suivantes'!W1217</f>
        <v>0</v>
      </c>
      <c r="V2195" s="833">
        <f>'Tab 5_détails N+1 et suivantes'!X1217</f>
        <v>0</v>
      </c>
      <c r="W2195" s="872">
        <f>'Tab 5_détails N+1 et suivantes'!Y1217</f>
        <v>0</v>
      </c>
      <c r="X2195" s="833">
        <f>'Tab 5_détails N+1 et suivantes'!Z1217</f>
        <v>0</v>
      </c>
      <c r="Y2195" s="872">
        <f>'Tab 5_détails N+1 et suivantes'!AA1217</f>
        <v>0</v>
      </c>
      <c r="Z2195" s="833">
        <f>'Tab 5_détails N+1 et suivantes'!AB1217</f>
        <v>0</v>
      </c>
      <c r="AA2195" s="872">
        <f>'Tab 5_détails N+1 et suivantes'!AC1217</f>
        <v>0</v>
      </c>
      <c r="AB2195" s="833">
        <f>'Tab 5_détails N+1 et suivantes'!AD1217</f>
        <v>0</v>
      </c>
      <c r="AC2195" s="872">
        <f>'Tab 5_détails N+1 et suivantes'!AE1217</f>
        <v>0</v>
      </c>
      <c r="AD2195" s="833">
        <f>'Tab 5_détails N+1 et suivantes'!AF1217</f>
        <v>0</v>
      </c>
      <c r="AE2195" s="872">
        <f>'Tab 5_détails N+1 et suivantes'!AG1217</f>
        <v>0</v>
      </c>
      <c r="AF2195" s="833">
        <f>'Tab 5_détails N+1 et suivantes'!AH1217</f>
        <v>0</v>
      </c>
      <c r="AG2195" s="872">
        <f>'Tab 5_détails N+1 et suivantes'!AI1217</f>
        <v>0</v>
      </c>
      <c r="AH2195" s="851">
        <f>'Tab 5_détails N+1 et suivantes'!AJ1217</f>
        <v>0</v>
      </c>
      <c r="AI2195" s="873">
        <f>'Tab 5_détails N+1 et suivantes'!AK1217</f>
        <v>0</v>
      </c>
      <c r="AJ2195" s="833">
        <f>'Tab 5_détails N+1 et suivantes'!AL1217</f>
        <v>0</v>
      </c>
      <c r="AK2195" s="872">
        <f>'Tab 5_détails N+1 et suivantes'!AM1217</f>
        <v>0</v>
      </c>
      <c r="AL2195" s="833">
        <f>'Tab 5_détails N+1 et suivantes'!AN1217</f>
        <v>0</v>
      </c>
      <c r="AM2195" s="872">
        <f>'Tab 5_détails N+1 et suivantes'!AO1217</f>
        <v>0</v>
      </c>
      <c r="AN2195" s="833">
        <f>'Tab 5_détails N+1 et suivantes'!AP1217</f>
        <v>0</v>
      </c>
      <c r="AO2195" s="872">
        <f>'Tab 5_détails N+1 et suivantes'!AQ1217</f>
        <v>0</v>
      </c>
      <c r="AP2195" s="833">
        <f>'Tab 5_détails N+1 et suivantes'!AR1217</f>
        <v>0</v>
      </c>
      <c r="AQ2195" s="872">
        <f>'Tab 5_détails N+1 et suivantes'!AS1217</f>
        <v>0</v>
      </c>
      <c r="AR2195" s="851">
        <f>'Tab 5_détails N+1 et suivantes'!AT1217</f>
        <v>0</v>
      </c>
      <c r="AS2195" s="873">
        <f>'Tab 5_détails N+1 et suivantes'!AU1217</f>
        <v>0</v>
      </c>
      <c r="AT2195" s="833">
        <f>'Tab 5_détails N+1 et suivantes'!AV1217</f>
        <v>0</v>
      </c>
      <c r="AU2195" s="872">
        <f>'Tab 5_détails N+1 et suivantes'!AW1217</f>
        <v>0</v>
      </c>
      <c r="AV2195" s="833">
        <f>'Tab 5_détails N+1 et suivantes'!AX1217</f>
        <v>0</v>
      </c>
      <c r="AW2195" s="872">
        <f>'Tab 5_détails N+1 et suivantes'!AY1217</f>
        <v>0</v>
      </c>
      <c r="AX2195" s="833">
        <f>'Tab 5_détails N+1 et suivantes'!AZ1217</f>
        <v>0</v>
      </c>
      <c r="AY2195" s="872">
        <f>'Tab 5_détails N+1 et suivantes'!BA1217</f>
        <v>0</v>
      </c>
      <c r="AZ2195" s="833">
        <f>'Tab 5_détails N+1 et suivantes'!BB1217</f>
        <v>0</v>
      </c>
      <c r="BA2195" s="872">
        <f>'Tab 5_détails N+1 et suivantes'!BC1217</f>
        <v>0</v>
      </c>
      <c r="BB2195" s="851">
        <f>'Tab 5_détails N+1 et suivantes'!BD1217</f>
        <v>0</v>
      </c>
      <c r="BC2195" s="873">
        <f>'Tab 5_détails N+1 et suivantes'!BE1217</f>
        <v>0</v>
      </c>
      <c r="BD2195" s="833">
        <f>'Tab 5_détails N+1 et suivantes'!BF1217</f>
        <v>0</v>
      </c>
      <c r="BE2195" s="872">
        <f>'Tab 5_détails N+1 et suivantes'!BG1217</f>
        <v>0</v>
      </c>
      <c r="BF2195" s="833">
        <f>'Tab 5_détails N+1 et suivantes'!BH1217</f>
        <v>0</v>
      </c>
      <c r="BG2195" s="872">
        <f>'Tab 5_détails N+1 et suivantes'!BI1217</f>
        <v>0</v>
      </c>
      <c r="BH2195" s="833">
        <f>'Tab 5_détails N+1 et suivantes'!BJ1217</f>
        <v>0</v>
      </c>
      <c r="BI2195" s="872">
        <f>'Tab 5_détails N+1 et suivantes'!BK1217</f>
        <v>0</v>
      </c>
      <c r="BJ2195" s="833">
        <f>'Tab 5_détails N+1 et suivantes'!BL1217</f>
        <v>0</v>
      </c>
      <c r="BK2195" s="872">
        <f>'Tab 5_détails N+1 et suivantes'!BM1217</f>
        <v>0</v>
      </c>
      <c r="BL2195" s="833">
        <f>'Tab 5_détails N+1 et suivantes'!BN1217</f>
        <v>0</v>
      </c>
      <c r="BM2195" s="872">
        <f>'Tab 5_détails N+1 et suivantes'!BO1217</f>
        <v>0</v>
      </c>
      <c r="BN2195" s="833">
        <f>'Tab 5_détails N+1 et suivantes'!BP1217</f>
        <v>0</v>
      </c>
      <c r="BO2195" s="872">
        <f>'Tab 5_détails N+1 et suivantes'!BQ1217</f>
        <v>0</v>
      </c>
      <c r="BP2195" s="833">
        <f>'Tab 5_détails N+1 et suivantes'!BR1217</f>
        <v>0</v>
      </c>
      <c r="BQ2195" s="872">
        <f>'Tab 5_détails N+1 et suivantes'!BS1217</f>
        <v>0</v>
      </c>
      <c r="BR2195" s="833">
        <f>'Tab 5_détails N+1 et suivantes'!BT1217</f>
        <v>0</v>
      </c>
      <c r="BS2195" s="872">
        <f>'Tab 5_détails N+1 et suivantes'!BU1217</f>
        <v>0</v>
      </c>
      <c r="BT2195" s="833">
        <f>'Tab 5_détails N+1 et suivantes'!BV1217</f>
        <v>0</v>
      </c>
      <c r="BU2195" s="872">
        <f>'Tab 5_détails N+1 et suivantes'!BW1217</f>
        <v>0</v>
      </c>
      <c r="BV2195" s="851">
        <f>'Tab 5_détails N+1 et suivantes'!BX1217</f>
        <v>0</v>
      </c>
      <c r="BW2195" s="873">
        <f>'Tab 5_détails N+1 et suivantes'!BY1217</f>
        <v>0</v>
      </c>
      <c r="BX2195" s="833">
        <f>'Tab 5_détails N+1 et suivantes'!BZ1217</f>
        <v>0</v>
      </c>
      <c r="BY2195" s="872">
        <f>'Tab 5_détails N+1 et suivantes'!CA1217</f>
        <v>0</v>
      </c>
      <c r="BZ2195" s="833">
        <f>'Tab 5_détails N+1 et suivantes'!CB1217</f>
        <v>0</v>
      </c>
      <c r="CA2195" s="872">
        <f>'Tab 5_détails N+1 et suivantes'!CC1217</f>
        <v>0</v>
      </c>
      <c r="CB2195" s="833">
        <f>'Tab 5_détails N+1 et suivantes'!CD1217</f>
        <v>0</v>
      </c>
      <c r="CC2195" s="872">
        <f>'Tab 5_détails N+1 et suivantes'!CE1217</f>
        <v>0</v>
      </c>
      <c r="CD2195" s="833">
        <f>'Tab 5_détails N+1 et suivantes'!CF1217</f>
        <v>0</v>
      </c>
      <c r="CE2195" s="872">
        <f>'Tab 5_détails N+1 et suivantes'!CG1217</f>
        <v>0</v>
      </c>
      <c r="CF2195" s="833">
        <f>'Tab 5_détails N+1 et suivantes'!CH1217</f>
        <v>0</v>
      </c>
      <c r="CG2195" s="872">
        <f>'Tab 5_détails N+1 et suivantes'!CI1217</f>
        <v>0</v>
      </c>
      <c r="CH2195" s="833">
        <f>'Tab 5_détails N+1 et suivantes'!CJ1217</f>
        <v>0</v>
      </c>
      <c r="CI2195" s="872">
        <f>'Tab 5_détails N+1 et suivantes'!CK1217</f>
        <v>0</v>
      </c>
      <c r="CJ2195" s="851">
        <f>'Tab 5_détails N+1 et suivantes'!CL1217</f>
        <v>0</v>
      </c>
      <c r="CK2195" s="873">
        <f>'Tab 5_détails N+1 et suivantes'!CM1217</f>
        <v>0</v>
      </c>
      <c r="CL2195" s="833">
        <f>'Tab 5_détails N+1 et suivantes'!CN1217</f>
        <v>0</v>
      </c>
      <c r="CM2195" s="872">
        <f>'Tab 5_détails N+1 et suivantes'!CO1217</f>
        <v>0</v>
      </c>
      <c r="CN2195" s="833">
        <f>'Tab 5_détails N+1 et suivantes'!CP1217</f>
        <v>0</v>
      </c>
      <c r="CO2195" s="872">
        <f>'Tab 5_détails N+1 et suivantes'!CQ1217</f>
        <v>0</v>
      </c>
      <c r="CP2195" s="833">
        <f>'Tab 5_détails N+1 et suivantes'!CR1217</f>
        <v>0</v>
      </c>
      <c r="CQ2195" s="872">
        <f>'Tab 5_détails N+1 et suivantes'!CS1217</f>
        <v>0</v>
      </c>
      <c r="CR2195" s="833">
        <f>'Tab 5_détails N+1 et suivantes'!CT1217</f>
        <v>0</v>
      </c>
      <c r="CS2195" s="872">
        <f>'Tab 5_détails N+1 et suivantes'!CU1217</f>
        <v>0</v>
      </c>
      <c r="CT2195" s="833">
        <f>'Tab 5_détails N+1 et suivantes'!CV1217</f>
        <v>0</v>
      </c>
      <c r="CU2195" s="872">
        <f>'Tab 5_détails N+1 et suivantes'!CW1217</f>
        <v>0</v>
      </c>
      <c r="CV2195" s="833">
        <f>'Tab 5_détails N+1 et suivantes'!CX1217</f>
        <v>0</v>
      </c>
      <c r="CW2195" s="872">
        <f>'Tab 5_détails N+1 et suivantes'!CY1217</f>
        <v>0</v>
      </c>
      <c r="CX2195" s="851">
        <f>'Tab 5_détails N+1 et suivantes'!CZ1217</f>
        <v>0</v>
      </c>
      <c r="CY2195" s="886">
        <f>'Tab 5_détails N+1 et suivantes'!DA1216</f>
        <v>0</v>
      </c>
      <c r="CZ2195" s="831">
        <f t="shared" ref="CZ2195" si="4415">CZ5181</f>
        <v>0</v>
      </c>
      <c r="DA2195" s="881">
        <f t="shared" ref="DA2195:DB2195" si="4416">DA4744</f>
        <v>0</v>
      </c>
      <c r="DB2195" s="868" t="e">
        <f t="shared" si="4416"/>
        <v>#REF!</v>
      </c>
      <c r="DC2195" s="940">
        <f t="shared" si="4304"/>
        <v>0</v>
      </c>
    </row>
    <row r="2196" spans="2:107" hidden="1" outlineLevel="1" x14ac:dyDescent="0.25">
      <c r="B2196" s="870">
        <f>'Tab 5_détails N+1 et suivantes'!A1218</f>
        <v>0</v>
      </c>
      <c r="C2196" s="860">
        <f>'Tab 5_détails N+1 et suivantes'!B1218</f>
        <v>0</v>
      </c>
      <c r="D2196" s="856">
        <f>'Tab 5_détails N+1 et suivantes'!C1218</f>
        <v>0</v>
      </c>
      <c r="E2196" s="832">
        <f>'Tab 5_détails N+1 et suivantes'!E1218</f>
        <v>0</v>
      </c>
      <c r="F2196" s="832">
        <f>'Tab 5_détails N+1 et suivantes'!F1218</f>
        <v>0</v>
      </c>
      <c r="G2196" s="832">
        <f>'Tab 5_détails N+1 et suivantes'!I1218</f>
        <v>0</v>
      </c>
      <c r="H2196" s="857">
        <f>'Tab 5_détails N+1 et suivantes'!J1218</f>
        <v>0</v>
      </c>
      <c r="I2196" s="870">
        <f>'Tab 5_détails N+1 et suivantes'!K1218</f>
        <v>0</v>
      </c>
      <c r="J2196" s="833">
        <f>'Tab 5_détails N+1 et suivantes'!L1218</f>
        <v>0</v>
      </c>
      <c r="K2196" s="872">
        <f>'Tab 5_détails N+1 et suivantes'!M1218</f>
        <v>0</v>
      </c>
      <c r="L2196" s="833">
        <f>'Tab 5_détails N+1 et suivantes'!N1218</f>
        <v>0</v>
      </c>
      <c r="M2196" s="872">
        <f>'Tab 5_détails N+1 et suivantes'!O1218</f>
        <v>0</v>
      </c>
      <c r="N2196" s="851">
        <f>'Tab 5_détails N+1 et suivantes'!P1218</f>
        <v>0</v>
      </c>
      <c r="O2196" s="873">
        <f>'Tab 5_détails N+1 et suivantes'!Q1218</f>
        <v>0</v>
      </c>
      <c r="P2196" s="833">
        <f>'Tab 5_détails N+1 et suivantes'!R1218</f>
        <v>0</v>
      </c>
      <c r="Q2196" s="872">
        <f>'Tab 5_détails N+1 et suivantes'!S1218</f>
        <v>0</v>
      </c>
      <c r="R2196" s="833">
        <f>'Tab 5_détails N+1 et suivantes'!T1218</f>
        <v>0</v>
      </c>
      <c r="S2196" s="872">
        <f>'Tab 5_détails N+1 et suivantes'!U1218</f>
        <v>0</v>
      </c>
      <c r="T2196" s="851">
        <f>'Tab 5_détails N+1 et suivantes'!V1218</f>
        <v>0</v>
      </c>
      <c r="U2196" s="873">
        <f>'Tab 5_détails N+1 et suivantes'!W1218</f>
        <v>0</v>
      </c>
      <c r="V2196" s="833">
        <f>'Tab 5_détails N+1 et suivantes'!X1218</f>
        <v>0</v>
      </c>
      <c r="W2196" s="872">
        <f>'Tab 5_détails N+1 et suivantes'!Y1218</f>
        <v>0</v>
      </c>
      <c r="X2196" s="833">
        <f>'Tab 5_détails N+1 et suivantes'!Z1218</f>
        <v>0</v>
      </c>
      <c r="Y2196" s="872">
        <f>'Tab 5_détails N+1 et suivantes'!AA1218</f>
        <v>0</v>
      </c>
      <c r="Z2196" s="833">
        <f>'Tab 5_détails N+1 et suivantes'!AB1218</f>
        <v>0</v>
      </c>
      <c r="AA2196" s="872">
        <f>'Tab 5_détails N+1 et suivantes'!AC1218</f>
        <v>0</v>
      </c>
      <c r="AB2196" s="833">
        <f>'Tab 5_détails N+1 et suivantes'!AD1218</f>
        <v>0</v>
      </c>
      <c r="AC2196" s="872">
        <f>'Tab 5_détails N+1 et suivantes'!AE1218</f>
        <v>0</v>
      </c>
      <c r="AD2196" s="833">
        <f>'Tab 5_détails N+1 et suivantes'!AF1218</f>
        <v>0</v>
      </c>
      <c r="AE2196" s="872">
        <f>'Tab 5_détails N+1 et suivantes'!AG1218</f>
        <v>0</v>
      </c>
      <c r="AF2196" s="833">
        <f>'Tab 5_détails N+1 et suivantes'!AH1218</f>
        <v>0</v>
      </c>
      <c r="AG2196" s="872">
        <f>'Tab 5_détails N+1 et suivantes'!AI1218</f>
        <v>0</v>
      </c>
      <c r="AH2196" s="851">
        <f>'Tab 5_détails N+1 et suivantes'!AJ1218</f>
        <v>0</v>
      </c>
      <c r="AI2196" s="873">
        <f>'Tab 5_détails N+1 et suivantes'!AK1218</f>
        <v>0</v>
      </c>
      <c r="AJ2196" s="833">
        <f>'Tab 5_détails N+1 et suivantes'!AL1218</f>
        <v>0</v>
      </c>
      <c r="AK2196" s="872">
        <f>'Tab 5_détails N+1 et suivantes'!AM1218</f>
        <v>0</v>
      </c>
      <c r="AL2196" s="833">
        <f>'Tab 5_détails N+1 et suivantes'!AN1218</f>
        <v>0</v>
      </c>
      <c r="AM2196" s="872">
        <f>'Tab 5_détails N+1 et suivantes'!AO1218</f>
        <v>0</v>
      </c>
      <c r="AN2196" s="833">
        <f>'Tab 5_détails N+1 et suivantes'!AP1218</f>
        <v>0</v>
      </c>
      <c r="AO2196" s="872">
        <f>'Tab 5_détails N+1 et suivantes'!AQ1218</f>
        <v>0</v>
      </c>
      <c r="AP2196" s="833">
        <f>'Tab 5_détails N+1 et suivantes'!AR1218</f>
        <v>0</v>
      </c>
      <c r="AQ2196" s="872">
        <f>'Tab 5_détails N+1 et suivantes'!AS1218</f>
        <v>0</v>
      </c>
      <c r="AR2196" s="851">
        <f>'Tab 5_détails N+1 et suivantes'!AT1218</f>
        <v>0</v>
      </c>
      <c r="AS2196" s="873">
        <f>'Tab 5_détails N+1 et suivantes'!AU1218</f>
        <v>0</v>
      </c>
      <c r="AT2196" s="833">
        <f>'Tab 5_détails N+1 et suivantes'!AV1218</f>
        <v>0</v>
      </c>
      <c r="AU2196" s="872">
        <f>'Tab 5_détails N+1 et suivantes'!AW1218</f>
        <v>0</v>
      </c>
      <c r="AV2196" s="833">
        <f>'Tab 5_détails N+1 et suivantes'!AX1218</f>
        <v>0</v>
      </c>
      <c r="AW2196" s="872">
        <f>'Tab 5_détails N+1 et suivantes'!AY1218</f>
        <v>0</v>
      </c>
      <c r="AX2196" s="833">
        <f>'Tab 5_détails N+1 et suivantes'!AZ1218</f>
        <v>0</v>
      </c>
      <c r="AY2196" s="872">
        <f>'Tab 5_détails N+1 et suivantes'!BA1218</f>
        <v>0</v>
      </c>
      <c r="AZ2196" s="833">
        <f>'Tab 5_détails N+1 et suivantes'!BB1218</f>
        <v>0</v>
      </c>
      <c r="BA2196" s="872">
        <f>'Tab 5_détails N+1 et suivantes'!BC1218</f>
        <v>0</v>
      </c>
      <c r="BB2196" s="851">
        <f>'Tab 5_détails N+1 et suivantes'!BD1218</f>
        <v>0</v>
      </c>
      <c r="BC2196" s="873">
        <f>'Tab 5_détails N+1 et suivantes'!BE1218</f>
        <v>0</v>
      </c>
      <c r="BD2196" s="833">
        <f>'Tab 5_détails N+1 et suivantes'!BF1218</f>
        <v>0</v>
      </c>
      <c r="BE2196" s="872">
        <f>'Tab 5_détails N+1 et suivantes'!BG1218</f>
        <v>0</v>
      </c>
      <c r="BF2196" s="833">
        <f>'Tab 5_détails N+1 et suivantes'!BH1218</f>
        <v>0</v>
      </c>
      <c r="BG2196" s="872">
        <f>'Tab 5_détails N+1 et suivantes'!BI1218</f>
        <v>0</v>
      </c>
      <c r="BH2196" s="833">
        <f>'Tab 5_détails N+1 et suivantes'!BJ1218</f>
        <v>0</v>
      </c>
      <c r="BI2196" s="872">
        <f>'Tab 5_détails N+1 et suivantes'!BK1218</f>
        <v>0</v>
      </c>
      <c r="BJ2196" s="833">
        <f>'Tab 5_détails N+1 et suivantes'!BL1218</f>
        <v>0</v>
      </c>
      <c r="BK2196" s="872">
        <f>'Tab 5_détails N+1 et suivantes'!BM1218</f>
        <v>0</v>
      </c>
      <c r="BL2196" s="833">
        <f>'Tab 5_détails N+1 et suivantes'!BN1218</f>
        <v>0</v>
      </c>
      <c r="BM2196" s="872">
        <f>'Tab 5_détails N+1 et suivantes'!BO1218</f>
        <v>0</v>
      </c>
      <c r="BN2196" s="833">
        <f>'Tab 5_détails N+1 et suivantes'!BP1218</f>
        <v>0</v>
      </c>
      <c r="BO2196" s="872">
        <f>'Tab 5_détails N+1 et suivantes'!BQ1218</f>
        <v>0</v>
      </c>
      <c r="BP2196" s="833">
        <f>'Tab 5_détails N+1 et suivantes'!BR1218</f>
        <v>0</v>
      </c>
      <c r="BQ2196" s="872">
        <f>'Tab 5_détails N+1 et suivantes'!BS1218</f>
        <v>0</v>
      </c>
      <c r="BR2196" s="833">
        <f>'Tab 5_détails N+1 et suivantes'!BT1218</f>
        <v>0</v>
      </c>
      <c r="BS2196" s="872">
        <f>'Tab 5_détails N+1 et suivantes'!BU1218</f>
        <v>0</v>
      </c>
      <c r="BT2196" s="833">
        <f>'Tab 5_détails N+1 et suivantes'!BV1218</f>
        <v>0</v>
      </c>
      <c r="BU2196" s="872">
        <f>'Tab 5_détails N+1 et suivantes'!BW1218</f>
        <v>0</v>
      </c>
      <c r="BV2196" s="851">
        <f>'Tab 5_détails N+1 et suivantes'!BX1218</f>
        <v>0</v>
      </c>
      <c r="BW2196" s="873">
        <f>'Tab 5_détails N+1 et suivantes'!BY1218</f>
        <v>0</v>
      </c>
      <c r="BX2196" s="833">
        <f>'Tab 5_détails N+1 et suivantes'!BZ1218</f>
        <v>0</v>
      </c>
      <c r="BY2196" s="872">
        <f>'Tab 5_détails N+1 et suivantes'!CA1218</f>
        <v>0</v>
      </c>
      <c r="BZ2196" s="833">
        <f>'Tab 5_détails N+1 et suivantes'!CB1218</f>
        <v>0</v>
      </c>
      <c r="CA2196" s="872">
        <f>'Tab 5_détails N+1 et suivantes'!CC1218</f>
        <v>0</v>
      </c>
      <c r="CB2196" s="833">
        <f>'Tab 5_détails N+1 et suivantes'!CD1218</f>
        <v>0</v>
      </c>
      <c r="CC2196" s="872">
        <f>'Tab 5_détails N+1 et suivantes'!CE1218</f>
        <v>0</v>
      </c>
      <c r="CD2196" s="833">
        <f>'Tab 5_détails N+1 et suivantes'!CF1218</f>
        <v>0</v>
      </c>
      <c r="CE2196" s="872">
        <f>'Tab 5_détails N+1 et suivantes'!CG1218</f>
        <v>0</v>
      </c>
      <c r="CF2196" s="833">
        <f>'Tab 5_détails N+1 et suivantes'!CH1218</f>
        <v>0</v>
      </c>
      <c r="CG2196" s="872">
        <f>'Tab 5_détails N+1 et suivantes'!CI1218</f>
        <v>0</v>
      </c>
      <c r="CH2196" s="833">
        <f>'Tab 5_détails N+1 et suivantes'!CJ1218</f>
        <v>0</v>
      </c>
      <c r="CI2196" s="872">
        <f>'Tab 5_détails N+1 et suivantes'!CK1218</f>
        <v>0</v>
      </c>
      <c r="CJ2196" s="851">
        <f>'Tab 5_détails N+1 et suivantes'!CL1218</f>
        <v>0</v>
      </c>
      <c r="CK2196" s="873">
        <f>'Tab 5_détails N+1 et suivantes'!CM1218</f>
        <v>0</v>
      </c>
      <c r="CL2196" s="833">
        <f>'Tab 5_détails N+1 et suivantes'!CN1218</f>
        <v>0</v>
      </c>
      <c r="CM2196" s="872">
        <f>'Tab 5_détails N+1 et suivantes'!CO1218</f>
        <v>0</v>
      </c>
      <c r="CN2196" s="833">
        <f>'Tab 5_détails N+1 et suivantes'!CP1218</f>
        <v>0</v>
      </c>
      <c r="CO2196" s="872">
        <f>'Tab 5_détails N+1 et suivantes'!CQ1218</f>
        <v>0</v>
      </c>
      <c r="CP2196" s="833">
        <f>'Tab 5_détails N+1 et suivantes'!CR1218</f>
        <v>0</v>
      </c>
      <c r="CQ2196" s="872">
        <f>'Tab 5_détails N+1 et suivantes'!CS1218</f>
        <v>0</v>
      </c>
      <c r="CR2196" s="833">
        <f>'Tab 5_détails N+1 et suivantes'!CT1218</f>
        <v>0</v>
      </c>
      <c r="CS2196" s="872">
        <f>'Tab 5_détails N+1 et suivantes'!CU1218</f>
        <v>0</v>
      </c>
      <c r="CT2196" s="833">
        <f>'Tab 5_détails N+1 et suivantes'!CV1218</f>
        <v>0</v>
      </c>
      <c r="CU2196" s="872">
        <f>'Tab 5_détails N+1 et suivantes'!CW1218</f>
        <v>0</v>
      </c>
      <c r="CV2196" s="833">
        <f>'Tab 5_détails N+1 et suivantes'!CX1218</f>
        <v>0</v>
      </c>
      <c r="CW2196" s="872">
        <f>'Tab 5_détails N+1 et suivantes'!CY1218</f>
        <v>0</v>
      </c>
      <c r="CX2196" s="851">
        <f>'Tab 5_détails N+1 et suivantes'!CZ1218</f>
        <v>0</v>
      </c>
      <c r="CY2196" s="886">
        <f>'Tab 5_détails N+1 et suivantes'!DA1217</f>
        <v>0</v>
      </c>
      <c r="CZ2196" s="831">
        <f t="shared" ref="CZ2196" si="4417">CZ5182</f>
        <v>0</v>
      </c>
      <c r="DA2196" s="881">
        <f t="shared" ref="DA2196:DB2196" si="4418">DA4745</f>
        <v>0</v>
      </c>
      <c r="DB2196" s="868" t="e">
        <f t="shared" si="4418"/>
        <v>#REF!</v>
      </c>
      <c r="DC2196" s="940">
        <f t="shared" si="4304"/>
        <v>0</v>
      </c>
    </row>
    <row r="2197" spans="2:107" hidden="1" outlineLevel="1" x14ac:dyDescent="0.25">
      <c r="B2197" s="870">
        <f>'Tab 5_détails N+1 et suivantes'!A1219</f>
        <v>0</v>
      </c>
      <c r="C2197" s="860">
        <f>'Tab 5_détails N+1 et suivantes'!B1219</f>
        <v>0</v>
      </c>
      <c r="D2197" s="856">
        <f>'Tab 5_détails N+1 et suivantes'!C1219</f>
        <v>0</v>
      </c>
      <c r="E2197" s="832">
        <f>'Tab 5_détails N+1 et suivantes'!E1219</f>
        <v>0</v>
      </c>
      <c r="F2197" s="832">
        <f>'Tab 5_détails N+1 et suivantes'!F1219</f>
        <v>0</v>
      </c>
      <c r="G2197" s="832">
        <f>'Tab 5_détails N+1 et suivantes'!I1219</f>
        <v>0</v>
      </c>
      <c r="H2197" s="857">
        <f>'Tab 5_détails N+1 et suivantes'!J1219</f>
        <v>0</v>
      </c>
      <c r="I2197" s="870">
        <f>'Tab 5_détails N+1 et suivantes'!K1219</f>
        <v>0</v>
      </c>
      <c r="J2197" s="833">
        <f>'Tab 5_détails N+1 et suivantes'!L1219</f>
        <v>0</v>
      </c>
      <c r="K2197" s="872">
        <f>'Tab 5_détails N+1 et suivantes'!M1219</f>
        <v>0</v>
      </c>
      <c r="L2197" s="833">
        <f>'Tab 5_détails N+1 et suivantes'!N1219</f>
        <v>0</v>
      </c>
      <c r="M2197" s="872">
        <f>'Tab 5_détails N+1 et suivantes'!O1219</f>
        <v>0</v>
      </c>
      <c r="N2197" s="851">
        <f>'Tab 5_détails N+1 et suivantes'!P1219</f>
        <v>0</v>
      </c>
      <c r="O2197" s="873">
        <f>'Tab 5_détails N+1 et suivantes'!Q1219</f>
        <v>0</v>
      </c>
      <c r="P2197" s="833">
        <f>'Tab 5_détails N+1 et suivantes'!R1219</f>
        <v>0</v>
      </c>
      <c r="Q2197" s="872">
        <f>'Tab 5_détails N+1 et suivantes'!S1219</f>
        <v>0</v>
      </c>
      <c r="R2197" s="833">
        <f>'Tab 5_détails N+1 et suivantes'!T1219</f>
        <v>0</v>
      </c>
      <c r="S2197" s="872">
        <f>'Tab 5_détails N+1 et suivantes'!U1219</f>
        <v>0</v>
      </c>
      <c r="T2197" s="851">
        <f>'Tab 5_détails N+1 et suivantes'!V1219</f>
        <v>0</v>
      </c>
      <c r="U2197" s="873">
        <f>'Tab 5_détails N+1 et suivantes'!W1219</f>
        <v>0</v>
      </c>
      <c r="V2197" s="833">
        <f>'Tab 5_détails N+1 et suivantes'!X1219</f>
        <v>0</v>
      </c>
      <c r="W2197" s="872">
        <f>'Tab 5_détails N+1 et suivantes'!Y1219</f>
        <v>0</v>
      </c>
      <c r="X2197" s="833">
        <f>'Tab 5_détails N+1 et suivantes'!Z1219</f>
        <v>0</v>
      </c>
      <c r="Y2197" s="872">
        <f>'Tab 5_détails N+1 et suivantes'!AA1219</f>
        <v>0</v>
      </c>
      <c r="Z2197" s="833">
        <f>'Tab 5_détails N+1 et suivantes'!AB1219</f>
        <v>0</v>
      </c>
      <c r="AA2197" s="872">
        <f>'Tab 5_détails N+1 et suivantes'!AC1219</f>
        <v>0</v>
      </c>
      <c r="AB2197" s="833">
        <f>'Tab 5_détails N+1 et suivantes'!AD1219</f>
        <v>0</v>
      </c>
      <c r="AC2197" s="872">
        <f>'Tab 5_détails N+1 et suivantes'!AE1219</f>
        <v>0</v>
      </c>
      <c r="AD2197" s="833">
        <f>'Tab 5_détails N+1 et suivantes'!AF1219</f>
        <v>0</v>
      </c>
      <c r="AE2197" s="872">
        <f>'Tab 5_détails N+1 et suivantes'!AG1219</f>
        <v>0</v>
      </c>
      <c r="AF2197" s="833">
        <f>'Tab 5_détails N+1 et suivantes'!AH1219</f>
        <v>0</v>
      </c>
      <c r="AG2197" s="872">
        <f>'Tab 5_détails N+1 et suivantes'!AI1219</f>
        <v>0</v>
      </c>
      <c r="AH2197" s="851">
        <f>'Tab 5_détails N+1 et suivantes'!AJ1219</f>
        <v>0</v>
      </c>
      <c r="AI2197" s="873">
        <f>'Tab 5_détails N+1 et suivantes'!AK1219</f>
        <v>0</v>
      </c>
      <c r="AJ2197" s="833">
        <f>'Tab 5_détails N+1 et suivantes'!AL1219</f>
        <v>0</v>
      </c>
      <c r="AK2197" s="872">
        <f>'Tab 5_détails N+1 et suivantes'!AM1219</f>
        <v>0</v>
      </c>
      <c r="AL2197" s="833">
        <f>'Tab 5_détails N+1 et suivantes'!AN1219</f>
        <v>0</v>
      </c>
      <c r="AM2197" s="872">
        <f>'Tab 5_détails N+1 et suivantes'!AO1219</f>
        <v>0</v>
      </c>
      <c r="AN2197" s="833">
        <f>'Tab 5_détails N+1 et suivantes'!AP1219</f>
        <v>0</v>
      </c>
      <c r="AO2197" s="872">
        <f>'Tab 5_détails N+1 et suivantes'!AQ1219</f>
        <v>0</v>
      </c>
      <c r="AP2197" s="833">
        <f>'Tab 5_détails N+1 et suivantes'!AR1219</f>
        <v>0</v>
      </c>
      <c r="AQ2197" s="872">
        <f>'Tab 5_détails N+1 et suivantes'!AS1219</f>
        <v>0</v>
      </c>
      <c r="AR2197" s="851">
        <f>'Tab 5_détails N+1 et suivantes'!AT1219</f>
        <v>0</v>
      </c>
      <c r="AS2197" s="873">
        <f>'Tab 5_détails N+1 et suivantes'!AU1219</f>
        <v>0</v>
      </c>
      <c r="AT2197" s="833">
        <f>'Tab 5_détails N+1 et suivantes'!AV1219</f>
        <v>0</v>
      </c>
      <c r="AU2197" s="872">
        <f>'Tab 5_détails N+1 et suivantes'!AW1219</f>
        <v>0</v>
      </c>
      <c r="AV2197" s="833">
        <f>'Tab 5_détails N+1 et suivantes'!AX1219</f>
        <v>0</v>
      </c>
      <c r="AW2197" s="872">
        <f>'Tab 5_détails N+1 et suivantes'!AY1219</f>
        <v>0</v>
      </c>
      <c r="AX2197" s="833">
        <f>'Tab 5_détails N+1 et suivantes'!AZ1219</f>
        <v>0</v>
      </c>
      <c r="AY2197" s="872">
        <f>'Tab 5_détails N+1 et suivantes'!BA1219</f>
        <v>0</v>
      </c>
      <c r="AZ2197" s="833">
        <f>'Tab 5_détails N+1 et suivantes'!BB1219</f>
        <v>0</v>
      </c>
      <c r="BA2197" s="872">
        <f>'Tab 5_détails N+1 et suivantes'!BC1219</f>
        <v>0</v>
      </c>
      <c r="BB2197" s="851">
        <f>'Tab 5_détails N+1 et suivantes'!BD1219</f>
        <v>0</v>
      </c>
      <c r="BC2197" s="873">
        <f>'Tab 5_détails N+1 et suivantes'!BE1219</f>
        <v>0</v>
      </c>
      <c r="BD2197" s="833">
        <f>'Tab 5_détails N+1 et suivantes'!BF1219</f>
        <v>0</v>
      </c>
      <c r="BE2197" s="872">
        <f>'Tab 5_détails N+1 et suivantes'!BG1219</f>
        <v>0</v>
      </c>
      <c r="BF2197" s="833">
        <f>'Tab 5_détails N+1 et suivantes'!BH1219</f>
        <v>0</v>
      </c>
      <c r="BG2197" s="872">
        <f>'Tab 5_détails N+1 et suivantes'!BI1219</f>
        <v>0</v>
      </c>
      <c r="BH2197" s="833">
        <f>'Tab 5_détails N+1 et suivantes'!BJ1219</f>
        <v>0</v>
      </c>
      <c r="BI2197" s="872">
        <f>'Tab 5_détails N+1 et suivantes'!BK1219</f>
        <v>0</v>
      </c>
      <c r="BJ2197" s="833">
        <f>'Tab 5_détails N+1 et suivantes'!BL1219</f>
        <v>0</v>
      </c>
      <c r="BK2197" s="872">
        <f>'Tab 5_détails N+1 et suivantes'!BM1219</f>
        <v>0</v>
      </c>
      <c r="BL2197" s="833">
        <f>'Tab 5_détails N+1 et suivantes'!BN1219</f>
        <v>0</v>
      </c>
      <c r="BM2197" s="872">
        <f>'Tab 5_détails N+1 et suivantes'!BO1219</f>
        <v>0</v>
      </c>
      <c r="BN2197" s="833">
        <f>'Tab 5_détails N+1 et suivantes'!BP1219</f>
        <v>0</v>
      </c>
      <c r="BO2197" s="872">
        <f>'Tab 5_détails N+1 et suivantes'!BQ1219</f>
        <v>0</v>
      </c>
      <c r="BP2197" s="833">
        <f>'Tab 5_détails N+1 et suivantes'!BR1219</f>
        <v>0</v>
      </c>
      <c r="BQ2197" s="872">
        <f>'Tab 5_détails N+1 et suivantes'!BS1219</f>
        <v>0</v>
      </c>
      <c r="BR2197" s="833">
        <f>'Tab 5_détails N+1 et suivantes'!BT1219</f>
        <v>0</v>
      </c>
      <c r="BS2197" s="872">
        <f>'Tab 5_détails N+1 et suivantes'!BU1219</f>
        <v>0</v>
      </c>
      <c r="BT2197" s="833">
        <f>'Tab 5_détails N+1 et suivantes'!BV1219</f>
        <v>0</v>
      </c>
      <c r="BU2197" s="872">
        <f>'Tab 5_détails N+1 et suivantes'!BW1219</f>
        <v>0</v>
      </c>
      <c r="BV2197" s="851">
        <f>'Tab 5_détails N+1 et suivantes'!BX1219</f>
        <v>0</v>
      </c>
      <c r="BW2197" s="873">
        <f>'Tab 5_détails N+1 et suivantes'!BY1219</f>
        <v>0</v>
      </c>
      <c r="BX2197" s="833">
        <f>'Tab 5_détails N+1 et suivantes'!BZ1219</f>
        <v>0</v>
      </c>
      <c r="BY2197" s="872">
        <f>'Tab 5_détails N+1 et suivantes'!CA1219</f>
        <v>0</v>
      </c>
      <c r="BZ2197" s="833">
        <f>'Tab 5_détails N+1 et suivantes'!CB1219</f>
        <v>0</v>
      </c>
      <c r="CA2197" s="872">
        <f>'Tab 5_détails N+1 et suivantes'!CC1219</f>
        <v>0</v>
      </c>
      <c r="CB2197" s="833">
        <f>'Tab 5_détails N+1 et suivantes'!CD1219</f>
        <v>0</v>
      </c>
      <c r="CC2197" s="872">
        <f>'Tab 5_détails N+1 et suivantes'!CE1219</f>
        <v>0</v>
      </c>
      <c r="CD2197" s="833">
        <f>'Tab 5_détails N+1 et suivantes'!CF1219</f>
        <v>0</v>
      </c>
      <c r="CE2197" s="872">
        <f>'Tab 5_détails N+1 et suivantes'!CG1219</f>
        <v>0</v>
      </c>
      <c r="CF2197" s="833">
        <f>'Tab 5_détails N+1 et suivantes'!CH1219</f>
        <v>0</v>
      </c>
      <c r="CG2197" s="872">
        <f>'Tab 5_détails N+1 et suivantes'!CI1219</f>
        <v>0</v>
      </c>
      <c r="CH2197" s="833">
        <f>'Tab 5_détails N+1 et suivantes'!CJ1219</f>
        <v>0</v>
      </c>
      <c r="CI2197" s="872">
        <f>'Tab 5_détails N+1 et suivantes'!CK1219</f>
        <v>0</v>
      </c>
      <c r="CJ2197" s="851">
        <f>'Tab 5_détails N+1 et suivantes'!CL1219</f>
        <v>0</v>
      </c>
      <c r="CK2197" s="873">
        <f>'Tab 5_détails N+1 et suivantes'!CM1219</f>
        <v>0</v>
      </c>
      <c r="CL2197" s="833">
        <f>'Tab 5_détails N+1 et suivantes'!CN1219</f>
        <v>0</v>
      </c>
      <c r="CM2197" s="872">
        <f>'Tab 5_détails N+1 et suivantes'!CO1219</f>
        <v>0</v>
      </c>
      <c r="CN2197" s="833">
        <f>'Tab 5_détails N+1 et suivantes'!CP1219</f>
        <v>0</v>
      </c>
      <c r="CO2197" s="872">
        <f>'Tab 5_détails N+1 et suivantes'!CQ1219</f>
        <v>0</v>
      </c>
      <c r="CP2197" s="833">
        <f>'Tab 5_détails N+1 et suivantes'!CR1219</f>
        <v>0</v>
      </c>
      <c r="CQ2197" s="872">
        <f>'Tab 5_détails N+1 et suivantes'!CS1219</f>
        <v>0</v>
      </c>
      <c r="CR2197" s="833">
        <f>'Tab 5_détails N+1 et suivantes'!CT1219</f>
        <v>0</v>
      </c>
      <c r="CS2197" s="872">
        <f>'Tab 5_détails N+1 et suivantes'!CU1219</f>
        <v>0</v>
      </c>
      <c r="CT2197" s="833">
        <f>'Tab 5_détails N+1 et suivantes'!CV1219</f>
        <v>0</v>
      </c>
      <c r="CU2197" s="872">
        <f>'Tab 5_détails N+1 et suivantes'!CW1219</f>
        <v>0</v>
      </c>
      <c r="CV2197" s="833">
        <f>'Tab 5_détails N+1 et suivantes'!CX1219</f>
        <v>0</v>
      </c>
      <c r="CW2197" s="872">
        <f>'Tab 5_détails N+1 et suivantes'!CY1219</f>
        <v>0</v>
      </c>
      <c r="CX2197" s="851">
        <f>'Tab 5_détails N+1 et suivantes'!CZ1219</f>
        <v>0</v>
      </c>
      <c r="CY2197" s="886">
        <f>'Tab 5_détails N+1 et suivantes'!DA1218</f>
        <v>0</v>
      </c>
      <c r="CZ2197" s="831">
        <f t="shared" ref="CZ2197" si="4419">CZ5183</f>
        <v>0</v>
      </c>
      <c r="DA2197" s="881">
        <f t="shared" ref="DA2197:DB2197" si="4420">DA4746</f>
        <v>0</v>
      </c>
      <c r="DB2197" s="868" t="e">
        <f t="shared" si="4420"/>
        <v>#REF!</v>
      </c>
      <c r="DC2197" s="940">
        <f t="shared" si="4304"/>
        <v>0</v>
      </c>
    </row>
    <row r="2198" spans="2:107" hidden="1" outlineLevel="1" x14ac:dyDescent="0.25">
      <c r="B2198" s="870">
        <f>'Tab 5_détails N+1 et suivantes'!A1220</f>
        <v>0</v>
      </c>
      <c r="C2198" s="860">
        <f>'Tab 5_détails N+1 et suivantes'!B1220</f>
        <v>0</v>
      </c>
      <c r="D2198" s="856">
        <f>'Tab 5_détails N+1 et suivantes'!C1220</f>
        <v>0</v>
      </c>
      <c r="E2198" s="832">
        <f>'Tab 5_détails N+1 et suivantes'!E1220</f>
        <v>0</v>
      </c>
      <c r="F2198" s="832">
        <f>'Tab 5_détails N+1 et suivantes'!F1220</f>
        <v>0</v>
      </c>
      <c r="G2198" s="832">
        <f>'Tab 5_détails N+1 et suivantes'!I1220</f>
        <v>0</v>
      </c>
      <c r="H2198" s="857">
        <f>'Tab 5_détails N+1 et suivantes'!J1220</f>
        <v>0</v>
      </c>
      <c r="I2198" s="870">
        <f>'Tab 5_détails N+1 et suivantes'!K1220</f>
        <v>0</v>
      </c>
      <c r="J2198" s="833">
        <f>'Tab 5_détails N+1 et suivantes'!L1220</f>
        <v>0</v>
      </c>
      <c r="K2198" s="872">
        <f>'Tab 5_détails N+1 et suivantes'!M1220</f>
        <v>0</v>
      </c>
      <c r="L2198" s="833">
        <f>'Tab 5_détails N+1 et suivantes'!N1220</f>
        <v>0</v>
      </c>
      <c r="M2198" s="872">
        <f>'Tab 5_détails N+1 et suivantes'!O1220</f>
        <v>0</v>
      </c>
      <c r="N2198" s="851">
        <f>'Tab 5_détails N+1 et suivantes'!P1220</f>
        <v>0</v>
      </c>
      <c r="O2198" s="873">
        <f>'Tab 5_détails N+1 et suivantes'!Q1220</f>
        <v>0</v>
      </c>
      <c r="P2198" s="833">
        <f>'Tab 5_détails N+1 et suivantes'!R1220</f>
        <v>0</v>
      </c>
      <c r="Q2198" s="872">
        <f>'Tab 5_détails N+1 et suivantes'!S1220</f>
        <v>0</v>
      </c>
      <c r="R2198" s="833">
        <f>'Tab 5_détails N+1 et suivantes'!T1220</f>
        <v>0</v>
      </c>
      <c r="S2198" s="872">
        <f>'Tab 5_détails N+1 et suivantes'!U1220</f>
        <v>0</v>
      </c>
      <c r="T2198" s="851">
        <f>'Tab 5_détails N+1 et suivantes'!V1220</f>
        <v>0</v>
      </c>
      <c r="U2198" s="873">
        <f>'Tab 5_détails N+1 et suivantes'!W1220</f>
        <v>0</v>
      </c>
      <c r="V2198" s="833">
        <f>'Tab 5_détails N+1 et suivantes'!X1220</f>
        <v>0</v>
      </c>
      <c r="W2198" s="872">
        <f>'Tab 5_détails N+1 et suivantes'!Y1220</f>
        <v>0</v>
      </c>
      <c r="X2198" s="833">
        <f>'Tab 5_détails N+1 et suivantes'!Z1220</f>
        <v>0</v>
      </c>
      <c r="Y2198" s="872">
        <f>'Tab 5_détails N+1 et suivantes'!AA1220</f>
        <v>0</v>
      </c>
      <c r="Z2198" s="833">
        <f>'Tab 5_détails N+1 et suivantes'!AB1220</f>
        <v>0</v>
      </c>
      <c r="AA2198" s="872">
        <f>'Tab 5_détails N+1 et suivantes'!AC1220</f>
        <v>0</v>
      </c>
      <c r="AB2198" s="833">
        <f>'Tab 5_détails N+1 et suivantes'!AD1220</f>
        <v>0</v>
      </c>
      <c r="AC2198" s="872">
        <f>'Tab 5_détails N+1 et suivantes'!AE1220</f>
        <v>0</v>
      </c>
      <c r="AD2198" s="833">
        <f>'Tab 5_détails N+1 et suivantes'!AF1220</f>
        <v>0</v>
      </c>
      <c r="AE2198" s="872">
        <f>'Tab 5_détails N+1 et suivantes'!AG1220</f>
        <v>0</v>
      </c>
      <c r="AF2198" s="833">
        <f>'Tab 5_détails N+1 et suivantes'!AH1220</f>
        <v>0</v>
      </c>
      <c r="AG2198" s="872">
        <f>'Tab 5_détails N+1 et suivantes'!AI1220</f>
        <v>0</v>
      </c>
      <c r="AH2198" s="851">
        <f>'Tab 5_détails N+1 et suivantes'!AJ1220</f>
        <v>0</v>
      </c>
      <c r="AI2198" s="873">
        <f>'Tab 5_détails N+1 et suivantes'!AK1220</f>
        <v>0</v>
      </c>
      <c r="AJ2198" s="833">
        <f>'Tab 5_détails N+1 et suivantes'!AL1220</f>
        <v>0</v>
      </c>
      <c r="AK2198" s="872">
        <f>'Tab 5_détails N+1 et suivantes'!AM1220</f>
        <v>0</v>
      </c>
      <c r="AL2198" s="833">
        <f>'Tab 5_détails N+1 et suivantes'!AN1220</f>
        <v>0</v>
      </c>
      <c r="AM2198" s="872">
        <f>'Tab 5_détails N+1 et suivantes'!AO1220</f>
        <v>0</v>
      </c>
      <c r="AN2198" s="833">
        <f>'Tab 5_détails N+1 et suivantes'!AP1220</f>
        <v>0</v>
      </c>
      <c r="AO2198" s="872">
        <f>'Tab 5_détails N+1 et suivantes'!AQ1220</f>
        <v>0</v>
      </c>
      <c r="AP2198" s="833">
        <f>'Tab 5_détails N+1 et suivantes'!AR1220</f>
        <v>0</v>
      </c>
      <c r="AQ2198" s="872">
        <f>'Tab 5_détails N+1 et suivantes'!AS1220</f>
        <v>0</v>
      </c>
      <c r="AR2198" s="851">
        <f>'Tab 5_détails N+1 et suivantes'!AT1220</f>
        <v>0</v>
      </c>
      <c r="AS2198" s="873">
        <f>'Tab 5_détails N+1 et suivantes'!AU1220</f>
        <v>0</v>
      </c>
      <c r="AT2198" s="833">
        <f>'Tab 5_détails N+1 et suivantes'!AV1220</f>
        <v>0</v>
      </c>
      <c r="AU2198" s="872">
        <f>'Tab 5_détails N+1 et suivantes'!AW1220</f>
        <v>0</v>
      </c>
      <c r="AV2198" s="833">
        <f>'Tab 5_détails N+1 et suivantes'!AX1220</f>
        <v>0</v>
      </c>
      <c r="AW2198" s="872">
        <f>'Tab 5_détails N+1 et suivantes'!AY1220</f>
        <v>0</v>
      </c>
      <c r="AX2198" s="833">
        <f>'Tab 5_détails N+1 et suivantes'!AZ1220</f>
        <v>0</v>
      </c>
      <c r="AY2198" s="872">
        <f>'Tab 5_détails N+1 et suivantes'!BA1220</f>
        <v>0</v>
      </c>
      <c r="AZ2198" s="833">
        <f>'Tab 5_détails N+1 et suivantes'!BB1220</f>
        <v>0</v>
      </c>
      <c r="BA2198" s="872">
        <f>'Tab 5_détails N+1 et suivantes'!BC1220</f>
        <v>0</v>
      </c>
      <c r="BB2198" s="851">
        <f>'Tab 5_détails N+1 et suivantes'!BD1220</f>
        <v>0</v>
      </c>
      <c r="BC2198" s="873">
        <f>'Tab 5_détails N+1 et suivantes'!BE1220</f>
        <v>0</v>
      </c>
      <c r="BD2198" s="833">
        <f>'Tab 5_détails N+1 et suivantes'!BF1220</f>
        <v>0</v>
      </c>
      <c r="BE2198" s="872">
        <f>'Tab 5_détails N+1 et suivantes'!BG1220</f>
        <v>0</v>
      </c>
      <c r="BF2198" s="833">
        <f>'Tab 5_détails N+1 et suivantes'!BH1220</f>
        <v>0</v>
      </c>
      <c r="BG2198" s="872">
        <f>'Tab 5_détails N+1 et suivantes'!BI1220</f>
        <v>0</v>
      </c>
      <c r="BH2198" s="833">
        <f>'Tab 5_détails N+1 et suivantes'!BJ1220</f>
        <v>0</v>
      </c>
      <c r="BI2198" s="872">
        <f>'Tab 5_détails N+1 et suivantes'!BK1220</f>
        <v>0</v>
      </c>
      <c r="BJ2198" s="833">
        <f>'Tab 5_détails N+1 et suivantes'!BL1220</f>
        <v>0</v>
      </c>
      <c r="BK2198" s="872">
        <f>'Tab 5_détails N+1 et suivantes'!BM1220</f>
        <v>0</v>
      </c>
      <c r="BL2198" s="833">
        <f>'Tab 5_détails N+1 et suivantes'!BN1220</f>
        <v>0</v>
      </c>
      <c r="BM2198" s="872">
        <f>'Tab 5_détails N+1 et suivantes'!BO1220</f>
        <v>0</v>
      </c>
      <c r="BN2198" s="833">
        <f>'Tab 5_détails N+1 et suivantes'!BP1220</f>
        <v>0</v>
      </c>
      <c r="BO2198" s="872">
        <f>'Tab 5_détails N+1 et suivantes'!BQ1220</f>
        <v>0</v>
      </c>
      <c r="BP2198" s="833">
        <f>'Tab 5_détails N+1 et suivantes'!BR1220</f>
        <v>0</v>
      </c>
      <c r="BQ2198" s="872">
        <f>'Tab 5_détails N+1 et suivantes'!BS1220</f>
        <v>0</v>
      </c>
      <c r="BR2198" s="833">
        <f>'Tab 5_détails N+1 et suivantes'!BT1220</f>
        <v>0</v>
      </c>
      <c r="BS2198" s="872">
        <f>'Tab 5_détails N+1 et suivantes'!BU1220</f>
        <v>0</v>
      </c>
      <c r="BT2198" s="833">
        <f>'Tab 5_détails N+1 et suivantes'!BV1220</f>
        <v>0</v>
      </c>
      <c r="BU2198" s="872">
        <f>'Tab 5_détails N+1 et suivantes'!BW1220</f>
        <v>0</v>
      </c>
      <c r="BV2198" s="851">
        <f>'Tab 5_détails N+1 et suivantes'!BX1220</f>
        <v>0</v>
      </c>
      <c r="BW2198" s="873">
        <f>'Tab 5_détails N+1 et suivantes'!BY1220</f>
        <v>0</v>
      </c>
      <c r="BX2198" s="833">
        <f>'Tab 5_détails N+1 et suivantes'!BZ1220</f>
        <v>0</v>
      </c>
      <c r="BY2198" s="872">
        <f>'Tab 5_détails N+1 et suivantes'!CA1220</f>
        <v>0</v>
      </c>
      <c r="BZ2198" s="833">
        <f>'Tab 5_détails N+1 et suivantes'!CB1220</f>
        <v>0</v>
      </c>
      <c r="CA2198" s="872">
        <f>'Tab 5_détails N+1 et suivantes'!CC1220</f>
        <v>0</v>
      </c>
      <c r="CB2198" s="833">
        <f>'Tab 5_détails N+1 et suivantes'!CD1220</f>
        <v>0</v>
      </c>
      <c r="CC2198" s="872">
        <f>'Tab 5_détails N+1 et suivantes'!CE1220</f>
        <v>0</v>
      </c>
      <c r="CD2198" s="833">
        <f>'Tab 5_détails N+1 et suivantes'!CF1220</f>
        <v>0</v>
      </c>
      <c r="CE2198" s="872">
        <f>'Tab 5_détails N+1 et suivantes'!CG1220</f>
        <v>0</v>
      </c>
      <c r="CF2198" s="833">
        <f>'Tab 5_détails N+1 et suivantes'!CH1220</f>
        <v>0</v>
      </c>
      <c r="CG2198" s="872">
        <f>'Tab 5_détails N+1 et suivantes'!CI1220</f>
        <v>0</v>
      </c>
      <c r="CH2198" s="833">
        <f>'Tab 5_détails N+1 et suivantes'!CJ1220</f>
        <v>0</v>
      </c>
      <c r="CI2198" s="872">
        <f>'Tab 5_détails N+1 et suivantes'!CK1220</f>
        <v>0</v>
      </c>
      <c r="CJ2198" s="851">
        <f>'Tab 5_détails N+1 et suivantes'!CL1220</f>
        <v>0</v>
      </c>
      <c r="CK2198" s="873">
        <f>'Tab 5_détails N+1 et suivantes'!CM1220</f>
        <v>0</v>
      </c>
      <c r="CL2198" s="833">
        <f>'Tab 5_détails N+1 et suivantes'!CN1220</f>
        <v>0</v>
      </c>
      <c r="CM2198" s="872">
        <f>'Tab 5_détails N+1 et suivantes'!CO1220</f>
        <v>0</v>
      </c>
      <c r="CN2198" s="833">
        <f>'Tab 5_détails N+1 et suivantes'!CP1220</f>
        <v>0</v>
      </c>
      <c r="CO2198" s="872">
        <f>'Tab 5_détails N+1 et suivantes'!CQ1220</f>
        <v>0</v>
      </c>
      <c r="CP2198" s="833">
        <f>'Tab 5_détails N+1 et suivantes'!CR1220</f>
        <v>0</v>
      </c>
      <c r="CQ2198" s="872">
        <f>'Tab 5_détails N+1 et suivantes'!CS1220</f>
        <v>0</v>
      </c>
      <c r="CR2198" s="833">
        <f>'Tab 5_détails N+1 et suivantes'!CT1220</f>
        <v>0</v>
      </c>
      <c r="CS2198" s="872">
        <f>'Tab 5_détails N+1 et suivantes'!CU1220</f>
        <v>0</v>
      </c>
      <c r="CT2198" s="833">
        <f>'Tab 5_détails N+1 et suivantes'!CV1220</f>
        <v>0</v>
      </c>
      <c r="CU2198" s="872">
        <f>'Tab 5_détails N+1 et suivantes'!CW1220</f>
        <v>0</v>
      </c>
      <c r="CV2198" s="833">
        <f>'Tab 5_détails N+1 et suivantes'!CX1220</f>
        <v>0</v>
      </c>
      <c r="CW2198" s="872">
        <f>'Tab 5_détails N+1 et suivantes'!CY1220</f>
        <v>0</v>
      </c>
      <c r="CX2198" s="851">
        <f>'Tab 5_détails N+1 et suivantes'!CZ1220</f>
        <v>0</v>
      </c>
      <c r="CY2198" s="886">
        <f>'Tab 5_détails N+1 et suivantes'!DA1219</f>
        <v>0</v>
      </c>
      <c r="CZ2198" s="831">
        <f t="shared" ref="CZ2198" si="4421">CZ5184</f>
        <v>0</v>
      </c>
      <c r="DA2198" s="881">
        <f t="shared" ref="DA2198:DB2198" si="4422">DA4747</f>
        <v>0</v>
      </c>
      <c r="DB2198" s="868" t="e">
        <f t="shared" si="4422"/>
        <v>#REF!</v>
      </c>
      <c r="DC2198" s="940">
        <f t="shared" si="4304"/>
        <v>0</v>
      </c>
    </row>
    <row r="2199" spans="2:107" hidden="1" outlineLevel="1" x14ac:dyDescent="0.25">
      <c r="B2199" s="870">
        <f>'Tab 5_détails N+1 et suivantes'!A1221</f>
        <v>0</v>
      </c>
      <c r="C2199" s="860">
        <f>'Tab 5_détails N+1 et suivantes'!B1221</f>
        <v>0</v>
      </c>
      <c r="D2199" s="856">
        <f>'Tab 5_détails N+1 et suivantes'!C1221</f>
        <v>0</v>
      </c>
      <c r="E2199" s="832">
        <f>'Tab 5_détails N+1 et suivantes'!E1221</f>
        <v>0</v>
      </c>
      <c r="F2199" s="832">
        <f>'Tab 5_détails N+1 et suivantes'!F1221</f>
        <v>0</v>
      </c>
      <c r="G2199" s="832">
        <f>'Tab 5_détails N+1 et suivantes'!I1221</f>
        <v>0</v>
      </c>
      <c r="H2199" s="857">
        <f>'Tab 5_détails N+1 et suivantes'!J1221</f>
        <v>0</v>
      </c>
      <c r="I2199" s="870">
        <f>'Tab 5_détails N+1 et suivantes'!K1221</f>
        <v>0</v>
      </c>
      <c r="J2199" s="833">
        <f>'Tab 5_détails N+1 et suivantes'!L1221</f>
        <v>0</v>
      </c>
      <c r="K2199" s="872">
        <f>'Tab 5_détails N+1 et suivantes'!M1221</f>
        <v>0</v>
      </c>
      <c r="L2199" s="833">
        <f>'Tab 5_détails N+1 et suivantes'!N1221</f>
        <v>0</v>
      </c>
      <c r="M2199" s="872">
        <f>'Tab 5_détails N+1 et suivantes'!O1221</f>
        <v>0</v>
      </c>
      <c r="N2199" s="851">
        <f>'Tab 5_détails N+1 et suivantes'!P1221</f>
        <v>0</v>
      </c>
      <c r="O2199" s="873">
        <f>'Tab 5_détails N+1 et suivantes'!Q1221</f>
        <v>0</v>
      </c>
      <c r="P2199" s="833">
        <f>'Tab 5_détails N+1 et suivantes'!R1221</f>
        <v>0</v>
      </c>
      <c r="Q2199" s="872">
        <f>'Tab 5_détails N+1 et suivantes'!S1221</f>
        <v>0</v>
      </c>
      <c r="R2199" s="833">
        <f>'Tab 5_détails N+1 et suivantes'!T1221</f>
        <v>0</v>
      </c>
      <c r="S2199" s="872">
        <f>'Tab 5_détails N+1 et suivantes'!U1221</f>
        <v>0</v>
      </c>
      <c r="T2199" s="851">
        <f>'Tab 5_détails N+1 et suivantes'!V1221</f>
        <v>0</v>
      </c>
      <c r="U2199" s="873">
        <f>'Tab 5_détails N+1 et suivantes'!W1221</f>
        <v>0</v>
      </c>
      <c r="V2199" s="833">
        <f>'Tab 5_détails N+1 et suivantes'!X1221</f>
        <v>0</v>
      </c>
      <c r="W2199" s="872">
        <f>'Tab 5_détails N+1 et suivantes'!Y1221</f>
        <v>0</v>
      </c>
      <c r="X2199" s="833">
        <f>'Tab 5_détails N+1 et suivantes'!Z1221</f>
        <v>0</v>
      </c>
      <c r="Y2199" s="872">
        <f>'Tab 5_détails N+1 et suivantes'!AA1221</f>
        <v>0</v>
      </c>
      <c r="Z2199" s="833">
        <f>'Tab 5_détails N+1 et suivantes'!AB1221</f>
        <v>0</v>
      </c>
      <c r="AA2199" s="872">
        <f>'Tab 5_détails N+1 et suivantes'!AC1221</f>
        <v>0</v>
      </c>
      <c r="AB2199" s="833">
        <f>'Tab 5_détails N+1 et suivantes'!AD1221</f>
        <v>0</v>
      </c>
      <c r="AC2199" s="872">
        <f>'Tab 5_détails N+1 et suivantes'!AE1221</f>
        <v>0</v>
      </c>
      <c r="AD2199" s="833">
        <f>'Tab 5_détails N+1 et suivantes'!AF1221</f>
        <v>0</v>
      </c>
      <c r="AE2199" s="872">
        <f>'Tab 5_détails N+1 et suivantes'!AG1221</f>
        <v>0</v>
      </c>
      <c r="AF2199" s="833">
        <f>'Tab 5_détails N+1 et suivantes'!AH1221</f>
        <v>0</v>
      </c>
      <c r="AG2199" s="872">
        <f>'Tab 5_détails N+1 et suivantes'!AI1221</f>
        <v>0</v>
      </c>
      <c r="AH2199" s="851">
        <f>'Tab 5_détails N+1 et suivantes'!AJ1221</f>
        <v>0</v>
      </c>
      <c r="AI2199" s="873">
        <f>'Tab 5_détails N+1 et suivantes'!AK1221</f>
        <v>0</v>
      </c>
      <c r="AJ2199" s="833">
        <f>'Tab 5_détails N+1 et suivantes'!AL1221</f>
        <v>0</v>
      </c>
      <c r="AK2199" s="872">
        <f>'Tab 5_détails N+1 et suivantes'!AM1221</f>
        <v>0</v>
      </c>
      <c r="AL2199" s="833">
        <f>'Tab 5_détails N+1 et suivantes'!AN1221</f>
        <v>0</v>
      </c>
      <c r="AM2199" s="872">
        <f>'Tab 5_détails N+1 et suivantes'!AO1221</f>
        <v>0</v>
      </c>
      <c r="AN2199" s="833">
        <f>'Tab 5_détails N+1 et suivantes'!AP1221</f>
        <v>0</v>
      </c>
      <c r="AO2199" s="872">
        <f>'Tab 5_détails N+1 et suivantes'!AQ1221</f>
        <v>0</v>
      </c>
      <c r="AP2199" s="833">
        <f>'Tab 5_détails N+1 et suivantes'!AR1221</f>
        <v>0</v>
      </c>
      <c r="AQ2199" s="872">
        <f>'Tab 5_détails N+1 et suivantes'!AS1221</f>
        <v>0</v>
      </c>
      <c r="AR2199" s="851">
        <f>'Tab 5_détails N+1 et suivantes'!AT1221</f>
        <v>0</v>
      </c>
      <c r="AS2199" s="873">
        <f>'Tab 5_détails N+1 et suivantes'!AU1221</f>
        <v>0</v>
      </c>
      <c r="AT2199" s="833">
        <f>'Tab 5_détails N+1 et suivantes'!AV1221</f>
        <v>0</v>
      </c>
      <c r="AU2199" s="872">
        <f>'Tab 5_détails N+1 et suivantes'!AW1221</f>
        <v>0</v>
      </c>
      <c r="AV2199" s="833">
        <f>'Tab 5_détails N+1 et suivantes'!AX1221</f>
        <v>0</v>
      </c>
      <c r="AW2199" s="872">
        <f>'Tab 5_détails N+1 et suivantes'!AY1221</f>
        <v>0</v>
      </c>
      <c r="AX2199" s="833">
        <f>'Tab 5_détails N+1 et suivantes'!AZ1221</f>
        <v>0</v>
      </c>
      <c r="AY2199" s="872">
        <f>'Tab 5_détails N+1 et suivantes'!BA1221</f>
        <v>0</v>
      </c>
      <c r="AZ2199" s="833">
        <f>'Tab 5_détails N+1 et suivantes'!BB1221</f>
        <v>0</v>
      </c>
      <c r="BA2199" s="872">
        <f>'Tab 5_détails N+1 et suivantes'!BC1221</f>
        <v>0</v>
      </c>
      <c r="BB2199" s="851">
        <f>'Tab 5_détails N+1 et suivantes'!BD1221</f>
        <v>0</v>
      </c>
      <c r="BC2199" s="873">
        <f>'Tab 5_détails N+1 et suivantes'!BE1221</f>
        <v>0</v>
      </c>
      <c r="BD2199" s="833">
        <f>'Tab 5_détails N+1 et suivantes'!BF1221</f>
        <v>0</v>
      </c>
      <c r="BE2199" s="872">
        <f>'Tab 5_détails N+1 et suivantes'!BG1221</f>
        <v>0</v>
      </c>
      <c r="BF2199" s="833">
        <f>'Tab 5_détails N+1 et suivantes'!BH1221</f>
        <v>0</v>
      </c>
      <c r="BG2199" s="872">
        <f>'Tab 5_détails N+1 et suivantes'!BI1221</f>
        <v>0</v>
      </c>
      <c r="BH2199" s="833">
        <f>'Tab 5_détails N+1 et suivantes'!BJ1221</f>
        <v>0</v>
      </c>
      <c r="BI2199" s="872">
        <f>'Tab 5_détails N+1 et suivantes'!BK1221</f>
        <v>0</v>
      </c>
      <c r="BJ2199" s="833">
        <f>'Tab 5_détails N+1 et suivantes'!BL1221</f>
        <v>0</v>
      </c>
      <c r="BK2199" s="872">
        <f>'Tab 5_détails N+1 et suivantes'!BM1221</f>
        <v>0</v>
      </c>
      <c r="BL2199" s="833">
        <f>'Tab 5_détails N+1 et suivantes'!BN1221</f>
        <v>0</v>
      </c>
      <c r="BM2199" s="872">
        <f>'Tab 5_détails N+1 et suivantes'!BO1221</f>
        <v>0</v>
      </c>
      <c r="BN2199" s="833">
        <f>'Tab 5_détails N+1 et suivantes'!BP1221</f>
        <v>0</v>
      </c>
      <c r="BO2199" s="872">
        <f>'Tab 5_détails N+1 et suivantes'!BQ1221</f>
        <v>0</v>
      </c>
      <c r="BP2199" s="833">
        <f>'Tab 5_détails N+1 et suivantes'!BR1221</f>
        <v>0</v>
      </c>
      <c r="BQ2199" s="872">
        <f>'Tab 5_détails N+1 et suivantes'!BS1221</f>
        <v>0</v>
      </c>
      <c r="BR2199" s="833">
        <f>'Tab 5_détails N+1 et suivantes'!BT1221</f>
        <v>0</v>
      </c>
      <c r="BS2199" s="872">
        <f>'Tab 5_détails N+1 et suivantes'!BU1221</f>
        <v>0</v>
      </c>
      <c r="BT2199" s="833">
        <f>'Tab 5_détails N+1 et suivantes'!BV1221</f>
        <v>0</v>
      </c>
      <c r="BU2199" s="872">
        <f>'Tab 5_détails N+1 et suivantes'!BW1221</f>
        <v>0</v>
      </c>
      <c r="BV2199" s="851">
        <f>'Tab 5_détails N+1 et suivantes'!BX1221</f>
        <v>0</v>
      </c>
      <c r="BW2199" s="873">
        <f>'Tab 5_détails N+1 et suivantes'!BY1221</f>
        <v>0</v>
      </c>
      <c r="BX2199" s="833">
        <f>'Tab 5_détails N+1 et suivantes'!BZ1221</f>
        <v>0</v>
      </c>
      <c r="BY2199" s="872">
        <f>'Tab 5_détails N+1 et suivantes'!CA1221</f>
        <v>0</v>
      </c>
      <c r="BZ2199" s="833">
        <f>'Tab 5_détails N+1 et suivantes'!CB1221</f>
        <v>0</v>
      </c>
      <c r="CA2199" s="872">
        <f>'Tab 5_détails N+1 et suivantes'!CC1221</f>
        <v>0</v>
      </c>
      <c r="CB2199" s="833">
        <f>'Tab 5_détails N+1 et suivantes'!CD1221</f>
        <v>0</v>
      </c>
      <c r="CC2199" s="872">
        <f>'Tab 5_détails N+1 et suivantes'!CE1221</f>
        <v>0</v>
      </c>
      <c r="CD2199" s="833">
        <f>'Tab 5_détails N+1 et suivantes'!CF1221</f>
        <v>0</v>
      </c>
      <c r="CE2199" s="872">
        <f>'Tab 5_détails N+1 et suivantes'!CG1221</f>
        <v>0</v>
      </c>
      <c r="CF2199" s="833">
        <f>'Tab 5_détails N+1 et suivantes'!CH1221</f>
        <v>0</v>
      </c>
      <c r="CG2199" s="872">
        <f>'Tab 5_détails N+1 et suivantes'!CI1221</f>
        <v>0</v>
      </c>
      <c r="CH2199" s="833">
        <f>'Tab 5_détails N+1 et suivantes'!CJ1221</f>
        <v>0</v>
      </c>
      <c r="CI2199" s="872">
        <f>'Tab 5_détails N+1 et suivantes'!CK1221</f>
        <v>0</v>
      </c>
      <c r="CJ2199" s="851">
        <f>'Tab 5_détails N+1 et suivantes'!CL1221</f>
        <v>0</v>
      </c>
      <c r="CK2199" s="873">
        <f>'Tab 5_détails N+1 et suivantes'!CM1221</f>
        <v>0</v>
      </c>
      <c r="CL2199" s="833">
        <f>'Tab 5_détails N+1 et suivantes'!CN1221</f>
        <v>0</v>
      </c>
      <c r="CM2199" s="872">
        <f>'Tab 5_détails N+1 et suivantes'!CO1221</f>
        <v>0</v>
      </c>
      <c r="CN2199" s="833">
        <f>'Tab 5_détails N+1 et suivantes'!CP1221</f>
        <v>0</v>
      </c>
      <c r="CO2199" s="872">
        <f>'Tab 5_détails N+1 et suivantes'!CQ1221</f>
        <v>0</v>
      </c>
      <c r="CP2199" s="833">
        <f>'Tab 5_détails N+1 et suivantes'!CR1221</f>
        <v>0</v>
      </c>
      <c r="CQ2199" s="872">
        <f>'Tab 5_détails N+1 et suivantes'!CS1221</f>
        <v>0</v>
      </c>
      <c r="CR2199" s="833">
        <f>'Tab 5_détails N+1 et suivantes'!CT1221</f>
        <v>0</v>
      </c>
      <c r="CS2199" s="872">
        <f>'Tab 5_détails N+1 et suivantes'!CU1221</f>
        <v>0</v>
      </c>
      <c r="CT2199" s="833">
        <f>'Tab 5_détails N+1 et suivantes'!CV1221</f>
        <v>0</v>
      </c>
      <c r="CU2199" s="872">
        <f>'Tab 5_détails N+1 et suivantes'!CW1221</f>
        <v>0</v>
      </c>
      <c r="CV2199" s="833">
        <f>'Tab 5_détails N+1 et suivantes'!CX1221</f>
        <v>0</v>
      </c>
      <c r="CW2199" s="872">
        <f>'Tab 5_détails N+1 et suivantes'!CY1221</f>
        <v>0</v>
      </c>
      <c r="CX2199" s="851">
        <f>'Tab 5_détails N+1 et suivantes'!CZ1221</f>
        <v>0</v>
      </c>
      <c r="CY2199" s="886">
        <f>'Tab 5_détails N+1 et suivantes'!DA1220</f>
        <v>0</v>
      </c>
      <c r="CZ2199" s="831">
        <f t="shared" ref="CZ2199" si="4423">CZ5185</f>
        <v>0</v>
      </c>
      <c r="DA2199" s="881">
        <f t="shared" ref="DA2199:DB2199" si="4424">DA4748</f>
        <v>0</v>
      </c>
      <c r="DB2199" s="868" t="e">
        <f t="shared" si="4424"/>
        <v>#REF!</v>
      </c>
      <c r="DC2199" s="940">
        <f t="shared" si="4304"/>
        <v>0</v>
      </c>
    </row>
    <row r="2200" spans="2:107" hidden="1" outlineLevel="1" x14ac:dyDescent="0.25">
      <c r="B2200" s="870">
        <f>'Tab 5_détails N+1 et suivantes'!A1222</f>
        <v>0</v>
      </c>
      <c r="C2200" s="860">
        <f>'Tab 5_détails N+1 et suivantes'!B1222</f>
        <v>0</v>
      </c>
      <c r="D2200" s="856">
        <f>'Tab 5_détails N+1 et suivantes'!C1222</f>
        <v>0</v>
      </c>
      <c r="E2200" s="832">
        <f>'Tab 5_détails N+1 et suivantes'!E1222</f>
        <v>0</v>
      </c>
      <c r="F2200" s="832">
        <f>'Tab 5_détails N+1 et suivantes'!F1222</f>
        <v>0</v>
      </c>
      <c r="G2200" s="832">
        <f>'Tab 5_détails N+1 et suivantes'!I1222</f>
        <v>0</v>
      </c>
      <c r="H2200" s="857">
        <f>'Tab 5_détails N+1 et suivantes'!J1222</f>
        <v>0</v>
      </c>
      <c r="I2200" s="870">
        <f>'Tab 5_détails N+1 et suivantes'!K1222</f>
        <v>0</v>
      </c>
      <c r="J2200" s="833">
        <f>'Tab 5_détails N+1 et suivantes'!L1222</f>
        <v>0</v>
      </c>
      <c r="K2200" s="872">
        <f>'Tab 5_détails N+1 et suivantes'!M1222</f>
        <v>0</v>
      </c>
      <c r="L2200" s="833">
        <f>'Tab 5_détails N+1 et suivantes'!N1222</f>
        <v>0</v>
      </c>
      <c r="M2200" s="872">
        <f>'Tab 5_détails N+1 et suivantes'!O1222</f>
        <v>0</v>
      </c>
      <c r="N2200" s="851">
        <f>'Tab 5_détails N+1 et suivantes'!P1222</f>
        <v>0</v>
      </c>
      <c r="O2200" s="873">
        <f>'Tab 5_détails N+1 et suivantes'!Q1222</f>
        <v>0</v>
      </c>
      <c r="P2200" s="833">
        <f>'Tab 5_détails N+1 et suivantes'!R1222</f>
        <v>0</v>
      </c>
      <c r="Q2200" s="872">
        <f>'Tab 5_détails N+1 et suivantes'!S1222</f>
        <v>0</v>
      </c>
      <c r="R2200" s="833">
        <f>'Tab 5_détails N+1 et suivantes'!T1222</f>
        <v>0</v>
      </c>
      <c r="S2200" s="872">
        <f>'Tab 5_détails N+1 et suivantes'!U1222</f>
        <v>0</v>
      </c>
      <c r="T2200" s="851">
        <f>'Tab 5_détails N+1 et suivantes'!V1222</f>
        <v>0</v>
      </c>
      <c r="U2200" s="873">
        <f>'Tab 5_détails N+1 et suivantes'!W1222</f>
        <v>0</v>
      </c>
      <c r="V2200" s="833">
        <f>'Tab 5_détails N+1 et suivantes'!X1222</f>
        <v>0</v>
      </c>
      <c r="W2200" s="872">
        <f>'Tab 5_détails N+1 et suivantes'!Y1222</f>
        <v>0</v>
      </c>
      <c r="X2200" s="833">
        <f>'Tab 5_détails N+1 et suivantes'!Z1222</f>
        <v>0</v>
      </c>
      <c r="Y2200" s="872">
        <f>'Tab 5_détails N+1 et suivantes'!AA1222</f>
        <v>0</v>
      </c>
      <c r="Z2200" s="833">
        <f>'Tab 5_détails N+1 et suivantes'!AB1222</f>
        <v>0</v>
      </c>
      <c r="AA2200" s="872">
        <f>'Tab 5_détails N+1 et suivantes'!AC1222</f>
        <v>0</v>
      </c>
      <c r="AB2200" s="833">
        <f>'Tab 5_détails N+1 et suivantes'!AD1222</f>
        <v>0</v>
      </c>
      <c r="AC2200" s="872">
        <f>'Tab 5_détails N+1 et suivantes'!AE1222</f>
        <v>0</v>
      </c>
      <c r="AD2200" s="833">
        <f>'Tab 5_détails N+1 et suivantes'!AF1222</f>
        <v>0</v>
      </c>
      <c r="AE2200" s="872">
        <f>'Tab 5_détails N+1 et suivantes'!AG1222</f>
        <v>0</v>
      </c>
      <c r="AF2200" s="833">
        <f>'Tab 5_détails N+1 et suivantes'!AH1222</f>
        <v>0</v>
      </c>
      <c r="AG2200" s="872">
        <f>'Tab 5_détails N+1 et suivantes'!AI1222</f>
        <v>0</v>
      </c>
      <c r="AH2200" s="851">
        <f>'Tab 5_détails N+1 et suivantes'!AJ1222</f>
        <v>0</v>
      </c>
      <c r="AI2200" s="873">
        <f>'Tab 5_détails N+1 et suivantes'!AK1222</f>
        <v>0</v>
      </c>
      <c r="AJ2200" s="833">
        <f>'Tab 5_détails N+1 et suivantes'!AL1222</f>
        <v>0</v>
      </c>
      <c r="AK2200" s="872">
        <f>'Tab 5_détails N+1 et suivantes'!AM1222</f>
        <v>0</v>
      </c>
      <c r="AL2200" s="833">
        <f>'Tab 5_détails N+1 et suivantes'!AN1222</f>
        <v>0</v>
      </c>
      <c r="AM2200" s="872">
        <f>'Tab 5_détails N+1 et suivantes'!AO1222</f>
        <v>0</v>
      </c>
      <c r="AN2200" s="833">
        <f>'Tab 5_détails N+1 et suivantes'!AP1222</f>
        <v>0</v>
      </c>
      <c r="AO2200" s="872">
        <f>'Tab 5_détails N+1 et suivantes'!AQ1222</f>
        <v>0</v>
      </c>
      <c r="AP2200" s="833">
        <f>'Tab 5_détails N+1 et suivantes'!AR1222</f>
        <v>0</v>
      </c>
      <c r="AQ2200" s="872">
        <f>'Tab 5_détails N+1 et suivantes'!AS1222</f>
        <v>0</v>
      </c>
      <c r="AR2200" s="851">
        <f>'Tab 5_détails N+1 et suivantes'!AT1222</f>
        <v>0</v>
      </c>
      <c r="AS2200" s="873">
        <f>'Tab 5_détails N+1 et suivantes'!AU1222</f>
        <v>0</v>
      </c>
      <c r="AT2200" s="833">
        <f>'Tab 5_détails N+1 et suivantes'!AV1222</f>
        <v>0</v>
      </c>
      <c r="AU2200" s="872">
        <f>'Tab 5_détails N+1 et suivantes'!AW1222</f>
        <v>0</v>
      </c>
      <c r="AV2200" s="833">
        <f>'Tab 5_détails N+1 et suivantes'!AX1222</f>
        <v>0</v>
      </c>
      <c r="AW2200" s="872">
        <f>'Tab 5_détails N+1 et suivantes'!AY1222</f>
        <v>0</v>
      </c>
      <c r="AX2200" s="833">
        <f>'Tab 5_détails N+1 et suivantes'!AZ1222</f>
        <v>0</v>
      </c>
      <c r="AY2200" s="872">
        <f>'Tab 5_détails N+1 et suivantes'!BA1222</f>
        <v>0</v>
      </c>
      <c r="AZ2200" s="833">
        <f>'Tab 5_détails N+1 et suivantes'!BB1222</f>
        <v>0</v>
      </c>
      <c r="BA2200" s="872">
        <f>'Tab 5_détails N+1 et suivantes'!BC1222</f>
        <v>0</v>
      </c>
      <c r="BB2200" s="851">
        <f>'Tab 5_détails N+1 et suivantes'!BD1222</f>
        <v>0</v>
      </c>
      <c r="BC2200" s="873">
        <f>'Tab 5_détails N+1 et suivantes'!BE1222</f>
        <v>0</v>
      </c>
      <c r="BD2200" s="833">
        <f>'Tab 5_détails N+1 et suivantes'!BF1222</f>
        <v>0</v>
      </c>
      <c r="BE2200" s="872">
        <f>'Tab 5_détails N+1 et suivantes'!BG1222</f>
        <v>0</v>
      </c>
      <c r="BF2200" s="833">
        <f>'Tab 5_détails N+1 et suivantes'!BH1222</f>
        <v>0</v>
      </c>
      <c r="BG2200" s="872">
        <f>'Tab 5_détails N+1 et suivantes'!BI1222</f>
        <v>0</v>
      </c>
      <c r="BH2200" s="833">
        <f>'Tab 5_détails N+1 et suivantes'!BJ1222</f>
        <v>0</v>
      </c>
      <c r="BI2200" s="872">
        <f>'Tab 5_détails N+1 et suivantes'!BK1222</f>
        <v>0</v>
      </c>
      <c r="BJ2200" s="833">
        <f>'Tab 5_détails N+1 et suivantes'!BL1222</f>
        <v>0</v>
      </c>
      <c r="BK2200" s="872">
        <f>'Tab 5_détails N+1 et suivantes'!BM1222</f>
        <v>0</v>
      </c>
      <c r="BL2200" s="833">
        <f>'Tab 5_détails N+1 et suivantes'!BN1222</f>
        <v>0</v>
      </c>
      <c r="BM2200" s="872">
        <f>'Tab 5_détails N+1 et suivantes'!BO1222</f>
        <v>0</v>
      </c>
      <c r="BN2200" s="833">
        <f>'Tab 5_détails N+1 et suivantes'!BP1222</f>
        <v>0</v>
      </c>
      <c r="BO2200" s="872">
        <f>'Tab 5_détails N+1 et suivantes'!BQ1222</f>
        <v>0</v>
      </c>
      <c r="BP2200" s="833">
        <f>'Tab 5_détails N+1 et suivantes'!BR1222</f>
        <v>0</v>
      </c>
      <c r="BQ2200" s="872">
        <f>'Tab 5_détails N+1 et suivantes'!BS1222</f>
        <v>0</v>
      </c>
      <c r="BR2200" s="833">
        <f>'Tab 5_détails N+1 et suivantes'!BT1222</f>
        <v>0</v>
      </c>
      <c r="BS2200" s="872">
        <f>'Tab 5_détails N+1 et suivantes'!BU1222</f>
        <v>0</v>
      </c>
      <c r="BT2200" s="833">
        <f>'Tab 5_détails N+1 et suivantes'!BV1222</f>
        <v>0</v>
      </c>
      <c r="BU2200" s="872">
        <f>'Tab 5_détails N+1 et suivantes'!BW1222</f>
        <v>0</v>
      </c>
      <c r="BV2200" s="851">
        <f>'Tab 5_détails N+1 et suivantes'!BX1222</f>
        <v>0</v>
      </c>
      <c r="BW2200" s="873">
        <f>'Tab 5_détails N+1 et suivantes'!BY1222</f>
        <v>0</v>
      </c>
      <c r="BX2200" s="833">
        <f>'Tab 5_détails N+1 et suivantes'!BZ1222</f>
        <v>0</v>
      </c>
      <c r="BY2200" s="872">
        <f>'Tab 5_détails N+1 et suivantes'!CA1222</f>
        <v>0</v>
      </c>
      <c r="BZ2200" s="833">
        <f>'Tab 5_détails N+1 et suivantes'!CB1222</f>
        <v>0</v>
      </c>
      <c r="CA2200" s="872">
        <f>'Tab 5_détails N+1 et suivantes'!CC1222</f>
        <v>0</v>
      </c>
      <c r="CB2200" s="833">
        <f>'Tab 5_détails N+1 et suivantes'!CD1222</f>
        <v>0</v>
      </c>
      <c r="CC2200" s="872">
        <f>'Tab 5_détails N+1 et suivantes'!CE1222</f>
        <v>0</v>
      </c>
      <c r="CD2200" s="833">
        <f>'Tab 5_détails N+1 et suivantes'!CF1222</f>
        <v>0</v>
      </c>
      <c r="CE2200" s="872">
        <f>'Tab 5_détails N+1 et suivantes'!CG1222</f>
        <v>0</v>
      </c>
      <c r="CF2200" s="833">
        <f>'Tab 5_détails N+1 et suivantes'!CH1222</f>
        <v>0</v>
      </c>
      <c r="CG2200" s="872">
        <f>'Tab 5_détails N+1 et suivantes'!CI1222</f>
        <v>0</v>
      </c>
      <c r="CH2200" s="833">
        <f>'Tab 5_détails N+1 et suivantes'!CJ1222</f>
        <v>0</v>
      </c>
      <c r="CI2200" s="872">
        <f>'Tab 5_détails N+1 et suivantes'!CK1222</f>
        <v>0</v>
      </c>
      <c r="CJ2200" s="851">
        <f>'Tab 5_détails N+1 et suivantes'!CL1222</f>
        <v>0</v>
      </c>
      <c r="CK2200" s="873">
        <f>'Tab 5_détails N+1 et suivantes'!CM1222</f>
        <v>0</v>
      </c>
      <c r="CL2200" s="833">
        <f>'Tab 5_détails N+1 et suivantes'!CN1222</f>
        <v>0</v>
      </c>
      <c r="CM2200" s="872">
        <f>'Tab 5_détails N+1 et suivantes'!CO1222</f>
        <v>0</v>
      </c>
      <c r="CN2200" s="833">
        <f>'Tab 5_détails N+1 et suivantes'!CP1222</f>
        <v>0</v>
      </c>
      <c r="CO2200" s="872">
        <f>'Tab 5_détails N+1 et suivantes'!CQ1222</f>
        <v>0</v>
      </c>
      <c r="CP2200" s="833">
        <f>'Tab 5_détails N+1 et suivantes'!CR1222</f>
        <v>0</v>
      </c>
      <c r="CQ2200" s="872">
        <f>'Tab 5_détails N+1 et suivantes'!CS1222</f>
        <v>0</v>
      </c>
      <c r="CR2200" s="833">
        <f>'Tab 5_détails N+1 et suivantes'!CT1222</f>
        <v>0</v>
      </c>
      <c r="CS2200" s="872">
        <f>'Tab 5_détails N+1 et suivantes'!CU1222</f>
        <v>0</v>
      </c>
      <c r="CT2200" s="833">
        <f>'Tab 5_détails N+1 et suivantes'!CV1222</f>
        <v>0</v>
      </c>
      <c r="CU2200" s="872">
        <f>'Tab 5_détails N+1 et suivantes'!CW1222</f>
        <v>0</v>
      </c>
      <c r="CV2200" s="833">
        <f>'Tab 5_détails N+1 et suivantes'!CX1222</f>
        <v>0</v>
      </c>
      <c r="CW2200" s="872">
        <f>'Tab 5_détails N+1 et suivantes'!CY1222</f>
        <v>0</v>
      </c>
      <c r="CX2200" s="851">
        <f>'Tab 5_détails N+1 et suivantes'!CZ1222</f>
        <v>0</v>
      </c>
      <c r="CY2200" s="886">
        <f>'Tab 5_détails N+1 et suivantes'!DA1221</f>
        <v>0</v>
      </c>
      <c r="CZ2200" s="831">
        <f t="shared" ref="CZ2200" si="4425">CZ5186</f>
        <v>0</v>
      </c>
      <c r="DA2200" s="881">
        <f t="shared" ref="DA2200:DB2200" si="4426">DA4749</f>
        <v>0</v>
      </c>
      <c r="DB2200" s="868" t="e">
        <f t="shared" si="4426"/>
        <v>#REF!</v>
      </c>
      <c r="DC2200" s="940">
        <f t="shared" si="4304"/>
        <v>0</v>
      </c>
    </row>
    <row r="2201" spans="2:107" hidden="1" outlineLevel="1" x14ac:dyDescent="0.25">
      <c r="B2201" s="870">
        <f>'Tab 5_détails N+1 et suivantes'!A1223</f>
        <v>0</v>
      </c>
      <c r="C2201" s="860">
        <f>'Tab 5_détails N+1 et suivantes'!B1223</f>
        <v>0</v>
      </c>
      <c r="D2201" s="856">
        <f>'Tab 5_détails N+1 et suivantes'!C1223</f>
        <v>0</v>
      </c>
      <c r="E2201" s="832">
        <f>'Tab 5_détails N+1 et suivantes'!E1223</f>
        <v>0</v>
      </c>
      <c r="F2201" s="832">
        <f>'Tab 5_détails N+1 et suivantes'!F1223</f>
        <v>0</v>
      </c>
      <c r="G2201" s="832">
        <f>'Tab 5_détails N+1 et suivantes'!I1223</f>
        <v>0</v>
      </c>
      <c r="H2201" s="857">
        <f>'Tab 5_détails N+1 et suivantes'!J1223</f>
        <v>0</v>
      </c>
      <c r="I2201" s="870">
        <f>'Tab 5_détails N+1 et suivantes'!K1223</f>
        <v>0</v>
      </c>
      <c r="J2201" s="833">
        <f>'Tab 5_détails N+1 et suivantes'!L1223</f>
        <v>0</v>
      </c>
      <c r="K2201" s="872">
        <f>'Tab 5_détails N+1 et suivantes'!M1223</f>
        <v>0</v>
      </c>
      <c r="L2201" s="833">
        <f>'Tab 5_détails N+1 et suivantes'!N1223</f>
        <v>0</v>
      </c>
      <c r="M2201" s="872">
        <f>'Tab 5_détails N+1 et suivantes'!O1223</f>
        <v>0</v>
      </c>
      <c r="N2201" s="851">
        <f>'Tab 5_détails N+1 et suivantes'!P1223</f>
        <v>0</v>
      </c>
      <c r="O2201" s="873">
        <f>'Tab 5_détails N+1 et suivantes'!Q1223</f>
        <v>0</v>
      </c>
      <c r="P2201" s="833">
        <f>'Tab 5_détails N+1 et suivantes'!R1223</f>
        <v>0</v>
      </c>
      <c r="Q2201" s="872">
        <f>'Tab 5_détails N+1 et suivantes'!S1223</f>
        <v>0</v>
      </c>
      <c r="R2201" s="833">
        <f>'Tab 5_détails N+1 et suivantes'!T1223</f>
        <v>0</v>
      </c>
      <c r="S2201" s="872">
        <f>'Tab 5_détails N+1 et suivantes'!U1223</f>
        <v>0</v>
      </c>
      <c r="T2201" s="851">
        <f>'Tab 5_détails N+1 et suivantes'!V1223</f>
        <v>0</v>
      </c>
      <c r="U2201" s="873">
        <f>'Tab 5_détails N+1 et suivantes'!W1223</f>
        <v>0</v>
      </c>
      <c r="V2201" s="833">
        <f>'Tab 5_détails N+1 et suivantes'!X1223</f>
        <v>0</v>
      </c>
      <c r="W2201" s="872">
        <f>'Tab 5_détails N+1 et suivantes'!Y1223</f>
        <v>0</v>
      </c>
      <c r="X2201" s="833">
        <f>'Tab 5_détails N+1 et suivantes'!Z1223</f>
        <v>0</v>
      </c>
      <c r="Y2201" s="872">
        <f>'Tab 5_détails N+1 et suivantes'!AA1223</f>
        <v>0</v>
      </c>
      <c r="Z2201" s="833">
        <f>'Tab 5_détails N+1 et suivantes'!AB1223</f>
        <v>0</v>
      </c>
      <c r="AA2201" s="872">
        <f>'Tab 5_détails N+1 et suivantes'!AC1223</f>
        <v>0</v>
      </c>
      <c r="AB2201" s="833">
        <f>'Tab 5_détails N+1 et suivantes'!AD1223</f>
        <v>0</v>
      </c>
      <c r="AC2201" s="872">
        <f>'Tab 5_détails N+1 et suivantes'!AE1223</f>
        <v>0</v>
      </c>
      <c r="AD2201" s="833">
        <f>'Tab 5_détails N+1 et suivantes'!AF1223</f>
        <v>0</v>
      </c>
      <c r="AE2201" s="872">
        <f>'Tab 5_détails N+1 et suivantes'!AG1223</f>
        <v>0</v>
      </c>
      <c r="AF2201" s="833">
        <f>'Tab 5_détails N+1 et suivantes'!AH1223</f>
        <v>0</v>
      </c>
      <c r="AG2201" s="872">
        <f>'Tab 5_détails N+1 et suivantes'!AI1223</f>
        <v>0</v>
      </c>
      <c r="AH2201" s="851">
        <f>'Tab 5_détails N+1 et suivantes'!AJ1223</f>
        <v>0</v>
      </c>
      <c r="AI2201" s="873">
        <f>'Tab 5_détails N+1 et suivantes'!AK1223</f>
        <v>0</v>
      </c>
      <c r="AJ2201" s="833">
        <f>'Tab 5_détails N+1 et suivantes'!AL1223</f>
        <v>0</v>
      </c>
      <c r="AK2201" s="872">
        <f>'Tab 5_détails N+1 et suivantes'!AM1223</f>
        <v>0</v>
      </c>
      <c r="AL2201" s="833">
        <f>'Tab 5_détails N+1 et suivantes'!AN1223</f>
        <v>0</v>
      </c>
      <c r="AM2201" s="872">
        <f>'Tab 5_détails N+1 et suivantes'!AO1223</f>
        <v>0</v>
      </c>
      <c r="AN2201" s="833">
        <f>'Tab 5_détails N+1 et suivantes'!AP1223</f>
        <v>0</v>
      </c>
      <c r="AO2201" s="872">
        <f>'Tab 5_détails N+1 et suivantes'!AQ1223</f>
        <v>0</v>
      </c>
      <c r="AP2201" s="833">
        <f>'Tab 5_détails N+1 et suivantes'!AR1223</f>
        <v>0</v>
      </c>
      <c r="AQ2201" s="872">
        <f>'Tab 5_détails N+1 et suivantes'!AS1223</f>
        <v>0</v>
      </c>
      <c r="AR2201" s="851">
        <f>'Tab 5_détails N+1 et suivantes'!AT1223</f>
        <v>0</v>
      </c>
      <c r="AS2201" s="873">
        <f>'Tab 5_détails N+1 et suivantes'!AU1223</f>
        <v>0</v>
      </c>
      <c r="AT2201" s="833">
        <f>'Tab 5_détails N+1 et suivantes'!AV1223</f>
        <v>0</v>
      </c>
      <c r="AU2201" s="872">
        <f>'Tab 5_détails N+1 et suivantes'!AW1223</f>
        <v>0</v>
      </c>
      <c r="AV2201" s="833">
        <f>'Tab 5_détails N+1 et suivantes'!AX1223</f>
        <v>0</v>
      </c>
      <c r="AW2201" s="872">
        <f>'Tab 5_détails N+1 et suivantes'!AY1223</f>
        <v>0</v>
      </c>
      <c r="AX2201" s="833">
        <f>'Tab 5_détails N+1 et suivantes'!AZ1223</f>
        <v>0</v>
      </c>
      <c r="AY2201" s="872">
        <f>'Tab 5_détails N+1 et suivantes'!BA1223</f>
        <v>0</v>
      </c>
      <c r="AZ2201" s="833">
        <f>'Tab 5_détails N+1 et suivantes'!BB1223</f>
        <v>0</v>
      </c>
      <c r="BA2201" s="872">
        <f>'Tab 5_détails N+1 et suivantes'!BC1223</f>
        <v>0</v>
      </c>
      <c r="BB2201" s="851">
        <f>'Tab 5_détails N+1 et suivantes'!BD1223</f>
        <v>0</v>
      </c>
      <c r="BC2201" s="873">
        <f>'Tab 5_détails N+1 et suivantes'!BE1223</f>
        <v>0</v>
      </c>
      <c r="BD2201" s="833">
        <f>'Tab 5_détails N+1 et suivantes'!BF1223</f>
        <v>0</v>
      </c>
      <c r="BE2201" s="872">
        <f>'Tab 5_détails N+1 et suivantes'!BG1223</f>
        <v>0</v>
      </c>
      <c r="BF2201" s="833">
        <f>'Tab 5_détails N+1 et suivantes'!BH1223</f>
        <v>0</v>
      </c>
      <c r="BG2201" s="872">
        <f>'Tab 5_détails N+1 et suivantes'!BI1223</f>
        <v>0</v>
      </c>
      <c r="BH2201" s="833">
        <f>'Tab 5_détails N+1 et suivantes'!BJ1223</f>
        <v>0</v>
      </c>
      <c r="BI2201" s="872">
        <f>'Tab 5_détails N+1 et suivantes'!BK1223</f>
        <v>0</v>
      </c>
      <c r="BJ2201" s="833">
        <f>'Tab 5_détails N+1 et suivantes'!BL1223</f>
        <v>0</v>
      </c>
      <c r="BK2201" s="872">
        <f>'Tab 5_détails N+1 et suivantes'!BM1223</f>
        <v>0</v>
      </c>
      <c r="BL2201" s="833">
        <f>'Tab 5_détails N+1 et suivantes'!BN1223</f>
        <v>0</v>
      </c>
      <c r="BM2201" s="872">
        <f>'Tab 5_détails N+1 et suivantes'!BO1223</f>
        <v>0</v>
      </c>
      <c r="BN2201" s="833">
        <f>'Tab 5_détails N+1 et suivantes'!BP1223</f>
        <v>0</v>
      </c>
      <c r="BO2201" s="872">
        <f>'Tab 5_détails N+1 et suivantes'!BQ1223</f>
        <v>0</v>
      </c>
      <c r="BP2201" s="833">
        <f>'Tab 5_détails N+1 et suivantes'!BR1223</f>
        <v>0</v>
      </c>
      <c r="BQ2201" s="872">
        <f>'Tab 5_détails N+1 et suivantes'!BS1223</f>
        <v>0</v>
      </c>
      <c r="BR2201" s="833">
        <f>'Tab 5_détails N+1 et suivantes'!BT1223</f>
        <v>0</v>
      </c>
      <c r="BS2201" s="872">
        <f>'Tab 5_détails N+1 et suivantes'!BU1223</f>
        <v>0</v>
      </c>
      <c r="BT2201" s="833">
        <f>'Tab 5_détails N+1 et suivantes'!BV1223</f>
        <v>0</v>
      </c>
      <c r="BU2201" s="872">
        <f>'Tab 5_détails N+1 et suivantes'!BW1223</f>
        <v>0</v>
      </c>
      <c r="BV2201" s="851">
        <f>'Tab 5_détails N+1 et suivantes'!BX1223</f>
        <v>0</v>
      </c>
      <c r="BW2201" s="873">
        <f>'Tab 5_détails N+1 et suivantes'!BY1223</f>
        <v>0</v>
      </c>
      <c r="BX2201" s="833">
        <f>'Tab 5_détails N+1 et suivantes'!BZ1223</f>
        <v>0</v>
      </c>
      <c r="BY2201" s="872">
        <f>'Tab 5_détails N+1 et suivantes'!CA1223</f>
        <v>0</v>
      </c>
      <c r="BZ2201" s="833">
        <f>'Tab 5_détails N+1 et suivantes'!CB1223</f>
        <v>0</v>
      </c>
      <c r="CA2201" s="872">
        <f>'Tab 5_détails N+1 et suivantes'!CC1223</f>
        <v>0</v>
      </c>
      <c r="CB2201" s="833">
        <f>'Tab 5_détails N+1 et suivantes'!CD1223</f>
        <v>0</v>
      </c>
      <c r="CC2201" s="872">
        <f>'Tab 5_détails N+1 et suivantes'!CE1223</f>
        <v>0</v>
      </c>
      <c r="CD2201" s="833">
        <f>'Tab 5_détails N+1 et suivantes'!CF1223</f>
        <v>0</v>
      </c>
      <c r="CE2201" s="872">
        <f>'Tab 5_détails N+1 et suivantes'!CG1223</f>
        <v>0</v>
      </c>
      <c r="CF2201" s="833">
        <f>'Tab 5_détails N+1 et suivantes'!CH1223</f>
        <v>0</v>
      </c>
      <c r="CG2201" s="872">
        <f>'Tab 5_détails N+1 et suivantes'!CI1223</f>
        <v>0</v>
      </c>
      <c r="CH2201" s="833">
        <f>'Tab 5_détails N+1 et suivantes'!CJ1223</f>
        <v>0</v>
      </c>
      <c r="CI2201" s="872">
        <f>'Tab 5_détails N+1 et suivantes'!CK1223</f>
        <v>0</v>
      </c>
      <c r="CJ2201" s="851">
        <f>'Tab 5_détails N+1 et suivantes'!CL1223</f>
        <v>0</v>
      </c>
      <c r="CK2201" s="873">
        <f>'Tab 5_détails N+1 et suivantes'!CM1223</f>
        <v>0</v>
      </c>
      <c r="CL2201" s="833">
        <f>'Tab 5_détails N+1 et suivantes'!CN1223</f>
        <v>0</v>
      </c>
      <c r="CM2201" s="872">
        <f>'Tab 5_détails N+1 et suivantes'!CO1223</f>
        <v>0</v>
      </c>
      <c r="CN2201" s="833">
        <f>'Tab 5_détails N+1 et suivantes'!CP1223</f>
        <v>0</v>
      </c>
      <c r="CO2201" s="872">
        <f>'Tab 5_détails N+1 et suivantes'!CQ1223</f>
        <v>0</v>
      </c>
      <c r="CP2201" s="833">
        <f>'Tab 5_détails N+1 et suivantes'!CR1223</f>
        <v>0</v>
      </c>
      <c r="CQ2201" s="872">
        <f>'Tab 5_détails N+1 et suivantes'!CS1223</f>
        <v>0</v>
      </c>
      <c r="CR2201" s="833">
        <f>'Tab 5_détails N+1 et suivantes'!CT1223</f>
        <v>0</v>
      </c>
      <c r="CS2201" s="872">
        <f>'Tab 5_détails N+1 et suivantes'!CU1223</f>
        <v>0</v>
      </c>
      <c r="CT2201" s="833">
        <f>'Tab 5_détails N+1 et suivantes'!CV1223</f>
        <v>0</v>
      </c>
      <c r="CU2201" s="872">
        <f>'Tab 5_détails N+1 et suivantes'!CW1223</f>
        <v>0</v>
      </c>
      <c r="CV2201" s="833">
        <f>'Tab 5_détails N+1 et suivantes'!CX1223</f>
        <v>0</v>
      </c>
      <c r="CW2201" s="872">
        <f>'Tab 5_détails N+1 et suivantes'!CY1223</f>
        <v>0</v>
      </c>
      <c r="CX2201" s="851">
        <f>'Tab 5_détails N+1 et suivantes'!CZ1223</f>
        <v>0</v>
      </c>
      <c r="CY2201" s="886">
        <f>'Tab 5_détails N+1 et suivantes'!DA1222</f>
        <v>0</v>
      </c>
      <c r="CZ2201" s="831">
        <f t="shared" ref="CZ2201" si="4427">CZ5187</f>
        <v>0</v>
      </c>
      <c r="DA2201" s="881">
        <f t="shared" ref="DA2201:DB2201" si="4428">DA4750</f>
        <v>0</v>
      </c>
      <c r="DB2201" s="868" t="e">
        <f t="shared" si="4428"/>
        <v>#REF!</v>
      </c>
      <c r="DC2201" s="940">
        <f t="shared" si="4304"/>
        <v>0</v>
      </c>
    </row>
    <row r="2202" spans="2:107" hidden="1" outlineLevel="1" x14ac:dyDescent="0.25">
      <c r="B2202" s="870">
        <f>'Tab 5_détails N+1 et suivantes'!A1224</f>
        <v>0</v>
      </c>
      <c r="C2202" s="860">
        <f>'Tab 5_détails N+1 et suivantes'!B1224</f>
        <v>0</v>
      </c>
      <c r="D2202" s="856">
        <f>'Tab 5_détails N+1 et suivantes'!C1224</f>
        <v>0</v>
      </c>
      <c r="E2202" s="832">
        <f>'Tab 5_détails N+1 et suivantes'!E1224</f>
        <v>0</v>
      </c>
      <c r="F2202" s="832">
        <f>'Tab 5_détails N+1 et suivantes'!F1224</f>
        <v>0</v>
      </c>
      <c r="G2202" s="832">
        <f>'Tab 5_détails N+1 et suivantes'!I1224</f>
        <v>0</v>
      </c>
      <c r="H2202" s="857">
        <f>'Tab 5_détails N+1 et suivantes'!J1224</f>
        <v>0</v>
      </c>
      <c r="I2202" s="870">
        <f>'Tab 5_détails N+1 et suivantes'!K1224</f>
        <v>0</v>
      </c>
      <c r="J2202" s="833">
        <f>'Tab 5_détails N+1 et suivantes'!L1224</f>
        <v>0</v>
      </c>
      <c r="K2202" s="872">
        <f>'Tab 5_détails N+1 et suivantes'!M1224</f>
        <v>0</v>
      </c>
      <c r="L2202" s="833">
        <f>'Tab 5_détails N+1 et suivantes'!N1224</f>
        <v>0</v>
      </c>
      <c r="M2202" s="872">
        <f>'Tab 5_détails N+1 et suivantes'!O1224</f>
        <v>0</v>
      </c>
      <c r="N2202" s="851">
        <f>'Tab 5_détails N+1 et suivantes'!P1224</f>
        <v>0</v>
      </c>
      <c r="O2202" s="873">
        <f>'Tab 5_détails N+1 et suivantes'!Q1224</f>
        <v>0</v>
      </c>
      <c r="P2202" s="833">
        <f>'Tab 5_détails N+1 et suivantes'!R1224</f>
        <v>0</v>
      </c>
      <c r="Q2202" s="872">
        <f>'Tab 5_détails N+1 et suivantes'!S1224</f>
        <v>0</v>
      </c>
      <c r="R2202" s="833">
        <f>'Tab 5_détails N+1 et suivantes'!T1224</f>
        <v>0</v>
      </c>
      <c r="S2202" s="872">
        <f>'Tab 5_détails N+1 et suivantes'!U1224</f>
        <v>0</v>
      </c>
      <c r="T2202" s="851">
        <f>'Tab 5_détails N+1 et suivantes'!V1224</f>
        <v>0</v>
      </c>
      <c r="U2202" s="873">
        <f>'Tab 5_détails N+1 et suivantes'!W1224</f>
        <v>0</v>
      </c>
      <c r="V2202" s="833">
        <f>'Tab 5_détails N+1 et suivantes'!X1224</f>
        <v>0</v>
      </c>
      <c r="W2202" s="872">
        <f>'Tab 5_détails N+1 et suivantes'!Y1224</f>
        <v>0</v>
      </c>
      <c r="X2202" s="833">
        <f>'Tab 5_détails N+1 et suivantes'!Z1224</f>
        <v>0</v>
      </c>
      <c r="Y2202" s="872">
        <f>'Tab 5_détails N+1 et suivantes'!AA1224</f>
        <v>0</v>
      </c>
      <c r="Z2202" s="833">
        <f>'Tab 5_détails N+1 et suivantes'!AB1224</f>
        <v>0</v>
      </c>
      <c r="AA2202" s="872">
        <f>'Tab 5_détails N+1 et suivantes'!AC1224</f>
        <v>0</v>
      </c>
      <c r="AB2202" s="833">
        <f>'Tab 5_détails N+1 et suivantes'!AD1224</f>
        <v>0</v>
      </c>
      <c r="AC2202" s="872">
        <f>'Tab 5_détails N+1 et suivantes'!AE1224</f>
        <v>0</v>
      </c>
      <c r="AD2202" s="833">
        <f>'Tab 5_détails N+1 et suivantes'!AF1224</f>
        <v>0</v>
      </c>
      <c r="AE2202" s="872">
        <f>'Tab 5_détails N+1 et suivantes'!AG1224</f>
        <v>0</v>
      </c>
      <c r="AF2202" s="833">
        <f>'Tab 5_détails N+1 et suivantes'!AH1224</f>
        <v>0</v>
      </c>
      <c r="AG2202" s="872">
        <f>'Tab 5_détails N+1 et suivantes'!AI1224</f>
        <v>0</v>
      </c>
      <c r="AH2202" s="851">
        <f>'Tab 5_détails N+1 et suivantes'!AJ1224</f>
        <v>0</v>
      </c>
      <c r="AI2202" s="873">
        <f>'Tab 5_détails N+1 et suivantes'!AK1224</f>
        <v>0</v>
      </c>
      <c r="AJ2202" s="833">
        <f>'Tab 5_détails N+1 et suivantes'!AL1224</f>
        <v>0</v>
      </c>
      <c r="AK2202" s="872">
        <f>'Tab 5_détails N+1 et suivantes'!AM1224</f>
        <v>0</v>
      </c>
      <c r="AL2202" s="833">
        <f>'Tab 5_détails N+1 et suivantes'!AN1224</f>
        <v>0</v>
      </c>
      <c r="AM2202" s="872">
        <f>'Tab 5_détails N+1 et suivantes'!AO1224</f>
        <v>0</v>
      </c>
      <c r="AN2202" s="833">
        <f>'Tab 5_détails N+1 et suivantes'!AP1224</f>
        <v>0</v>
      </c>
      <c r="AO2202" s="872">
        <f>'Tab 5_détails N+1 et suivantes'!AQ1224</f>
        <v>0</v>
      </c>
      <c r="AP2202" s="833">
        <f>'Tab 5_détails N+1 et suivantes'!AR1224</f>
        <v>0</v>
      </c>
      <c r="AQ2202" s="872">
        <f>'Tab 5_détails N+1 et suivantes'!AS1224</f>
        <v>0</v>
      </c>
      <c r="AR2202" s="851">
        <f>'Tab 5_détails N+1 et suivantes'!AT1224</f>
        <v>0</v>
      </c>
      <c r="AS2202" s="873">
        <f>'Tab 5_détails N+1 et suivantes'!AU1224</f>
        <v>0</v>
      </c>
      <c r="AT2202" s="833">
        <f>'Tab 5_détails N+1 et suivantes'!AV1224</f>
        <v>0</v>
      </c>
      <c r="AU2202" s="872">
        <f>'Tab 5_détails N+1 et suivantes'!AW1224</f>
        <v>0</v>
      </c>
      <c r="AV2202" s="833">
        <f>'Tab 5_détails N+1 et suivantes'!AX1224</f>
        <v>0</v>
      </c>
      <c r="AW2202" s="872">
        <f>'Tab 5_détails N+1 et suivantes'!AY1224</f>
        <v>0</v>
      </c>
      <c r="AX2202" s="833">
        <f>'Tab 5_détails N+1 et suivantes'!AZ1224</f>
        <v>0</v>
      </c>
      <c r="AY2202" s="872">
        <f>'Tab 5_détails N+1 et suivantes'!BA1224</f>
        <v>0</v>
      </c>
      <c r="AZ2202" s="833">
        <f>'Tab 5_détails N+1 et suivantes'!BB1224</f>
        <v>0</v>
      </c>
      <c r="BA2202" s="872">
        <f>'Tab 5_détails N+1 et suivantes'!BC1224</f>
        <v>0</v>
      </c>
      <c r="BB2202" s="851">
        <f>'Tab 5_détails N+1 et suivantes'!BD1224</f>
        <v>0</v>
      </c>
      <c r="BC2202" s="873">
        <f>'Tab 5_détails N+1 et suivantes'!BE1224</f>
        <v>0</v>
      </c>
      <c r="BD2202" s="833">
        <f>'Tab 5_détails N+1 et suivantes'!BF1224</f>
        <v>0</v>
      </c>
      <c r="BE2202" s="872">
        <f>'Tab 5_détails N+1 et suivantes'!BG1224</f>
        <v>0</v>
      </c>
      <c r="BF2202" s="833">
        <f>'Tab 5_détails N+1 et suivantes'!BH1224</f>
        <v>0</v>
      </c>
      <c r="BG2202" s="872">
        <f>'Tab 5_détails N+1 et suivantes'!BI1224</f>
        <v>0</v>
      </c>
      <c r="BH2202" s="833">
        <f>'Tab 5_détails N+1 et suivantes'!BJ1224</f>
        <v>0</v>
      </c>
      <c r="BI2202" s="872">
        <f>'Tab 5_détails N+1 et suivantes'!BK1224</f>
        <v>0</v>
      </c>
      <c r="BJ2202" s="833">
        <f>'Tab 5_détails N+1 et suivantes'!BL1224</f>
        <v>0</v>
      </c>
      <c r="BK2202" s="872">
        <f>'Tab 5_détails N+1 et suivantes'!BM1224</f>
        <v>0</v>
      </c>
      <c r="BL2202" s="833">
        <f>'Tab 5_détails N+1 et suivantes'!BN1224</f>
        <v>0</v>
      </c>
      <c r="BM2202" s="872">
        <f>'Tab 5_détails N+1 et suivantes'!BO1224</f>
        <v>0</v>
      </c>
      <c r="BN2202" s="833">
        <f>'Tab 5_détails N+1 et suivantes'!BP1224</f>
        <v>0</v>
      </c>
      <c r="BO2202" s="872">
        <f>'Tab 5_détails N+1 et suivantes'!BQ1224</f>
        <v>0</v>
      </c>
      <c r="BP2202" s="833">
        <f>'Tab 5_détails N+1 et suivantes'!BR1224</f>
        <v>0</v>
      </c>
      <c r="BQ2202" s="872">
        <f>'Tab 5_détails N+1 et suivantes'!BS1224</f>
        <v>0</v>
      </c>
      <c r="BR2202" s="833">
        <f>'Tab 5_détails N+1 et suivantes'!BT1224</f>
        <v>0</v>
      </c>
      <c r="BS2202" s="872">
        <f>'Tab 5_détails N+1 et suivantes'!BU1224</f>
        <v>0</v>
      </c>
      <c r="BT2202" s="833">
        <f>'Tab 5_détails N+1 et suivantes'!BV1224</f>
        <v>0</v>
      </c>
      <c r="BU2202" s="872">
        <f>'Tab 5_détails N+1 et suivantes'!BW1224</f>
        <v>0</v>
      </c>
      <c r="BV2202" s="851">
        <f>'Tab 5_détails N+1 et suivantes'!BX1224</f>
        <v>0</v>
      </c>
      <c r="BW2202" s="873">
        <f>'Tab 5_détails N+1 et suivantes'!BY1224</f>
        <v>0</v>
      </c>
      <c r="BX2202" s="833">
        <f>'Tab 5_détails N+1 et suivantes'!BZ1224</f>
        <v>0</v>
      </c>
      <c r="BY2202" s="872">
        <f>'Tab 5_détails N+1 et suivantes'!CA1224</f>
        <v>0</v>
      </c>
      <c r="BZ2202" s="833">
        <f>'Tab 5_détails N+1 et suivantes'!CB1224</f>
        <v>0</v>
      </c>
      <c r="CA2202" s="872">
        <f>'Tab 5_détails N+1 et suivantes'!CC1224</f>
        <v>0</v>
      </c>
      <c r="CB2202" s="833">
        <f>'Tab 5_détails N+1 et suivantes'!CD1224</f>
        <v>0</v>
      </c>
      <c r="CC2202" s="872">
        <f>'Tab 5_détails N+1 et suivantes'!CE1224</f>
        <v>0</v>
      </c>
      <c r="CD2202" s="833">
        <f>'Tab 5_détails N+1 et suivantes'!CF1224</f>
        <v>0</v>
      </c>
      <c r="CE2202" s="872">
        <f>'Tab 5_détails N+1 et suivantes'!CG1224</f>
        <v>0</v>
      </c>
      <c r="CF2202" s="833">
        <f>'Tab 5_détails N+1 et suivantes'!CH1224</f>
        <v>0</v>
      </c>
      <c r="CG2202" s="872">
        <f>'Tab 5_détails N+1 et suivantes'!CI1224</f>
        <v>0</v>
      </c>
      <c r="CH2202" s="833">
        <f>'Tab 5_détails N+1 et suivantes'!CJ1224</f>
        <v>0</v>
      </c>
      <c r="CI2202" s="872">
        <f>'Tab 5_détails N+1 et suivantes'!CK1224</f>
        <v>0</v>
      </c>
      <c r="CJ2202" s="851">
        <f>'Tab 5_détails N+1 et suivantes'!CL1224</f>
        <v>0</v>
      </c>
      <c r="CK2202" s="873">
        <f>'Tab 5_détails N+1 et suivantes'!CM1224</f>
        <v>0</v>
      </c>
      <c r="CL2202" s="833">
        <f>'Tab 5_détails N+1 et suivantes'!CN1224</f>
        <v>0</v>
      </c>
      <c r="CM2202" s="872">
        <f>'Tab 5_détails N+1 et suivantes'!CO1224</f>
        <v>0</v>
      </c>
      <c r="CN2202" s="833">
        <f>'Tab 5_détails N+1 et suivantes'!CP1224</f>
        <v>0</v>
      </c>
      <c r="CO2202" s="872">
        <f>'Tab 5_détails N+1 et suivantes'!CQ1224</f>
        <v>0</v>
      </c>
      <c r="CP2202" s="833">
        <f>'Tab 5_détails N+1 et suivantes'!CR1224</f>
        <v>0</v>
      </c>
      <c r="CQ2202" s="872">
        <f>'Tab 5_détails N+1 et suivantes'!CS1224</f>
        <v>0</v>
      </c>
      <c r="CR2202" s="833">
        <f>'Tab 5_détails N+1 et suivantes'!CT1224</f>
        <v>0</v>
      </c>
      <c r="CS2202" s="872">
        <f>'Tab 5_détails N+1 et suivantes'!CU1224</f>
        <v>0</v>
      </c>
      <c r="CT2202" s="833">
        <f>'Tab 5_détails N+1 et suivantes'!CV1224</f>
        <v>0</v>
      </c>
      <c r="CU2202" s="872">
        <f>'Tab 5_détails N+1 et suivantes'!CW1224</f>
        <v>0</v>
      </c>
      <c r="CV2202" s="833">
        <f>'Tab 5_détails N+1 et suivantes'!CX1224</f>
        <v>0</v>
      </c>
      <c r="CW2202" s="872">
        <f>'Tab 5_détails N+1 et suivantes'!CY1224</f>
        <v>0</v>
      </c>
      <c r="CX2202" s="851">
        <f>'Tab 5_détails N+1 et suivantes'!CZ1224</f>
        <v>0</v>
      </c>
      <c r="CY2202" s="886">
        <f>'Tab 5_détails N+1 et suivantes'!DA1223</f>
        <v>0</v>
      </c>
      <c r="CZ2202" s="831">
        <f t="shared" ref="CZ2202" si="4429">CZ5188</f>
        <v>0</v>
      </c>
      <c r="DA2202" s="881">
        <f t="shared" ref="DA2202:DB2202" si="4430">DA4751</f>
        <v>0</v>
      </c>
      <c r="DB2202" s="868" t="e">
        <f t="shared" si="4430"/>
        <v>#REF!</v>
      </c>
      <c r="DC2202" s="940">
        <f t="shared" si="4304"/>
        <v>0</v>
      </c>
    </row>
    <row r="2203" spans="2:107" hidden="1" outlineLevel="1" x14ac:dyDescent="0.25">
      <c r="B2203" s="870">
        <f>'Tab 5_détails N+1 et suivantes'!A1225</f>
        <v>0</v>
      </c>
      <c r="C2203" s="860">
        <f>'Tab 5_détails N+1 et suivantes'!B1225</f>
        <v>0</v>
      </c>
      <c r="D2203" s="856">
        <f>'Tab 5_détails N+1 et suivantes'!C1225</f>
        <v>0</v>
      </c>
      <c r="E2203" s="832">
        <f>'Tab 5_détails N+1 et suivantes'!E1225</f>
        <v>0</v>
      </c>
      <c r="F2203" s="832">
        <f>'Tab 5_détails N+1 et suivantes'!F1225</f>
        <v>0</v>
      </c>
      <c r="G2203" s="832">
        <f>'Tab 5_détails N+1 et suivantes'!I1225</f>
        <v>0</v>
      </c>
      <c r="H2203" s="857">
        <f>'Tab 5_détails N+1 et suivantes'!J1225</f>
        <v>0</v>
      </c>
      <c r="I2203" s="870">
        <f>'Tab 5_détails N+1 et suivantes'!K1225</f>
        <v>0</v>
      </c>
      <c r="J2203" s="833">
        <f>'Tab 5_détails N+1 et suivantes'!L1225</f>
        <v>0</v>
      </c>
      <c r="K2203" s="872">
        <f>'Tab 5_détails N+1 et suivantes'!M1225</f>
        <v>0</v>
      </c>
      <c r="L2203" s="833">
        <f>'Tab 5_détails N+1 et suivantes'!N1225</f>
        <v>0</v>
      </c>
      <c r="M2203" s="872">
        <f>'Tab 5_détails N+1 et suivantes'!O1225</f>
        <v>0</v>
      </c>
      <c r="N2203" s="851">
        <f>'Tab 5_détails N+1 et suivantes'!P1225</f>
        <v>0</v>
      </c>
      <c r="O2203" s="873">
        <f>'Tab 5_détails N+1 et suivantes'!Q1225</f>
        <v>0</v>
      </c>
      <c r="P2203" s="833">
        <f>'Tab 5_détails N+1 et suivantes'!R1225</f>
        <v>0</v>
      </c>
      <c r="Q2203" s="872">
        <f>'Tab 5_détails N+1 et suivantes'!S1225</f>
        <v>0</v>
      </c>
      <c r="R2203" s="833">
        <f>'Tab 5_détails N+1 et suivantes'!T1225</f>
        <v>0</v>
      </c>
      <c r="S2203" s="872">
        <f>'Tab 5_détails N+1 et suivantes'!U1225</f>
        <v>0</v>
      </c>
      <c r="T2203" s="851">
        <f>'Tab 5_détails N+1 et suivantes'!V1225</f>
        <v>0</v>
      </c>
      <c r="U2203" s="873">
        <f>'Tab 5_détails N+1 et suivantes'!W1225</f>
        <v>0</v>
      </c>
      <c r="V2203" s="833">
        <f>'Tab 5_détails N+1 et suivantes'!X1225</f>
        <v>0</v>
      </c>
      <c r="W2203" s="872">
        <f>'Tab 5_détails N+1 et suivantes'!Y1225</f>
        <v>0</v>
      </c>
      <c r="X2203" s="833">
        <f>'Tab 5_détails N+1 et suivantes'!Z1225</f>
        <v>0</v>
      </c>
      <c r="Y2203" s="872">
        <f>'Tab 5_détails N+1 et suivantes'!AA1225</f>
        <v>0</v>
      </c>
      <c r="Z2203" s="833">
        <f>'Tab 5_détails N+1 et suivantes'!AB1225</f>
        <v>0</v>
      </c>
      <c r="AA2203" s="872">
        <f>'Tab 5_détails N+1 et suivantes'!AC1225</f>
        <v>0</v>
      </c>
      <c r="AB2203" s="833">
        <f>'Tab 5_détails N+1 et suivantes'!AD1225</f>
        <v>0</v>
      </c>
      <c r="AC2203" s="872">
        <f>'Tab 5_détails N+1 et suivantes'!AE1225</f>
        <v>0</v>
      </c>
      <c r="AD2203" s="833">
        <f>'Tab 5_détails N+1 et suivantes'!AF1225</f>
        <v>0</v>
      </c>
      <c r="AE2203" s="872">
        <f>'Tab 5_détails N+1 et suivantes'!AG1225</f>
        <v>0</v>
      </c>
      <c r="AF2203" s="833">
        <f>'Tab 5_détails N+1 et suivantes'!AH1225</f>
        <v>0</v>
      </c>
      <c r="AG2203" s="872">
        <f>'Tab 5_détails N+1 et suivantes'!AI1225</f>
        <v>0</v>
      </c>
      <c r="AH2203" s="851">
        <f>'Tab 5_détails N+1 et suivantes'!AJ1225</f>
        <v>0</v>
      </c>
      <c r="AI2203" s="873">
        <f>'Tab 5_détails N+1 et suivantes'!AK1225</f>
        <v>0</v>
      </c>
      <c r="AJ2203" s="833">
        <f>'Tab 5_détails N+1 et suivantes'!AL1225</f>
        <v>0</v>
      </c>
      <c r="AK2203" s="872">
        <f>'Tab 5_détails N+1 et suivantes'!AM1225</f>
        <v>0</v>
      </c>
      <c r="AL2203" s="833">
        <f>'Tab 5_détails N+1 et suivantes'!AN1225</f>
        <v>0</v>
      </c>
      <c r="AM2203" s="872">
        <f>'Tab 5_détails N+1 et suivantes'!AO1225</f>
        <v>0</v>
      </c>
      <c r="AN2203" s="833">
        <f>'Tab 5_détails N+1 et suivantes'!AP1225</f>
        <v>0</v>
      </c>
      <c r="AO2203" s="872">
        <f>'Tab 5_détails N+1 et suivantes'!AQ1225</f>
        <v>0</v>
      </c>
      <c r="AP2203" s="833">
        <f>'Tab 5_détails N+1 et suivantes'!AR1225</f>
        <v>0</v>
      </c>
      <c r="AQ2203" s="872">
        <f>'Tab 5_détails N+1 et suivantes'!AS1225</f>
        <v>0</v>
      </c>
      <c r="AR2203" s="851">
        <f>'Tab 5_détails N+1 et suivantes'!AT1225</f>
        <v>0</v>
      </c>
      <c r="AS2203" s="873">
        <f>'Tab 5_détails N+1 et suivantes'!AU1225</f>
        <v>0</v>
      </c>
      <c r="AT2203" s="833">
        <f>'Tab 5_détails N+1 et suivantes'!AV1225</f>
        <v>0</v>
      </c>
      <c r="AU2203" s="872">
        <f>'Tab 5_détails N+1 et suivantes'!AW1225</f>
        <v>0</v>
      </c>
      <c r="AV2203" s="833">
        <f>'Tab 5_détails N+1 et suivantes'!AX1225</f>
        <v>0</v>
      </c>
      <c r="AW2203" s="872">
        <f>'Tab 5_détails N+1 et suivantes'!AY1225</f>
        <v>0</v>
      </c>
      <c r="AX2203" s="833">
        <f>'Tab 5_détails N+1 et suivantes'!AZ1225</f>
        <v>0</v>
      </c>
      <c r="AY2203" s="872">
        <f>'Tab 5_détails N+1 et suivantes'!BA1225</f>
        <v>0</v>
      </c>
      <c r="AZ2203" s="833">
        <f>'Tab 5_détails N+1 et suivantes'!BB1225</f>
        <v>0</v>
      </c>
      <c r="BA2203" s="872">
        <f>'Tab 5_détails N+1 et suivantes'!BC1225</f>
        <v>0</v>
      </c>
      <c r="BB2203" s="851">
        <f>'Tab 5_détails N+1 et suivantes'!BD1225</f>
        <v>0</v>
      </c>
      <c r="BC2203" s="873">
        <f>'Tab 5_détails N+1 et suivantes'!BE1225</f>
        <v>0</v>
      </c>
      <c r="BD2203" s="833">
        <f>'Tab 5_détails N+1 et suivantes'!BF1225</f>
        <v>0</v>
      </c>
      <c r="BE2203" s="872">
        <f>'Tab 5_détails N+1 et suivantes'!BG1225</f>
        <v>0</v>
      </c>
      <c r="BF2203" s="833">
        <f>'Tab 5_détails N+1 et suivantes'!BH1225</f>
        <v>0</v>
      </c>
      <c r="BG2203" s="872">
        <f>'Tab 5_détails N+1 et suivantes'!BI1225</f>
        <v>0</v>
      </c>
      <c r="BH2203" s="833">
        <f>'Tab 5_détails N+1 et suivantes'!BJ1225</f>
        <v>0</v>
      </c>
      <c r="BI2203" s="872">
        <f>'Tab 5_détails N+1 et suivantes'!BK1225</f>
        <v>0</v>
      </c>
      <c r="BJ2203" s="833">
        <f>'Tab 5_détails N+1 et suivantes'!BL1225</f>
        <v>0</v>
      </c>
      <c r="BK2203" s="872">
        <f>'Tab 5_détails N+1 et suivantes'!BM1225</f>
        <v>0</v>
      </c>
      <c r="BL2203" s="833">
        <f>'Tab 5_détails N+1 et suivantes'!BN1225</f>
        <v>0</v>
      </c>
      <c r="BM2203" s="872">
        <f>'Tab 5_détails N+1 et suivantes'!BO1225</f>
        <v>0</v>
      </c>
      <c r="BN2203" s="833">
        <f>'Tab 5_détails N+1 et suivantes'!BP1225</f>
        <v>0</v>
      </c>
      <c r="BO2203" s="872">
        <f>'Tab 5_détails N+1 et suivantes'!BQ1225</f>
        <v>0</v>
      </c>
      <c r="BP2203" s="833">
        <f>'Tab 5_détails N+1 et suivantes'!BR1225</f>
        <v>0</v>
      </c>
      <c r="BQ2203" s="872">
        <f>'Tab 5_détails N+1 et suivantes'!BS1225</f>
        <v>0</v>
      </c>
      <c r="BR2203" s="833">
        <f>'Tab 5_détails N+1 et suivantes'!BT1225</f>
        <v>0</v>
      </c>
      <c r="BS2203" s="872">
        <f>'Tab 5_détails N+1 et suivantes'!BU1225</f>
        <v>0</v>
      </c>
      <c r="BT2203" s="833">
        <f>'Tab 5_détails N+1 et suivantes'!BV1225</f>
        <v>0</v>
      </c>
      <c r="BU2203" s="872">
        <f>'Tab 5_détails N+1 et suivantes'!BW1225</f>
        <v>0</v>
      </c>
      <c r="BV2203" s="851">
        <f>'Tab 5_détails N+1 et suivantes'!BX1225</f>
        <v>0</v>
      </c>
      <c r="BW2203" s="873">
        <f>'Tab 5_détails N+1 et suivantes'!BY1225</f>
        <v>0</v>
      </c>
      <c r="BX2203" s="833">
        <f>'Tab 5_détails N+1 et suivantes'!BZ1225</f>
        <v>0</v>
      </c>
      <c r="BY2203" s="872">
        <f>'Tab 5_détails N+1 et suivantes'!CA1225</f>
        <v>0</v>
      </c>
      <c r="BZ2203" s="833">
        <f>'Tab 5_détails N+1 et suivantes'!CB1225</f>
        <v>0</v>
      </c>
      <c r="CA2203" s="872">
        <f>'Tab 5_détails N+1 et suivantes'!CC1225</f>
        <v>0</v>
      </c>
      <c r="CB2203" s="833">
        <f>'Tab 5_détails N+1 et suivantes'!CD1225</f>
        <v>0</v>
      </c>
      <c r="CC2203" s="872">
        <f>'Tab 5_détails N+1 et suivantes'!CE1225</f>
        <v>0</v>
      </c>
      <c r="CD2203" s="833">
        <f>'Tab 5_détails N+1 et suivantes'!CF1225</f>
        <v>0</v>
      </c>
      <c r="CE2203" s="872">
        <f>'Tab 5_détails N+1 et suivantes'!CG1225</f>
        <v>0</v>
      </c>
      <c r="CF2203" s="833">
        <f>'Tab 5_détails N+1 et suivantes'!CH1225</f>
        <v>0</v>
      </c>
      <c r="CG2203" s="872">
        <f>'Tab 5_détails N+1 et suivantes'!CI1225</f>
        <v>0</v>
      </c>
      <c r="CH2203" s="833">
        <f>'Tab 5_détails N+1 et suivantes'!CJ1225</f>
        <v>0</v>
      </c>
      <c r="CI2203" s="872">
        <f>'Tab 5_détails N+1 et suivantes'!CK1225</f>
        <v>0</v>
      </c>
      <c r="CJ2203" s="851">
        <f>'Tab 5_détails N+1 et suivantes'!CL1225</f>
        <v>0</v>
      </c>
      <c r="CK2203" s="873">
        <f>'Tab 5_détails N+1 et suivantes'!CM1225</f>
        <v>0</v>
      </c>
      <c r="CL2203" s="833">
        <f>'Tab 5_détails N+1 et suivantes'!CN1225</f>
        <v>0</v>
      </c>
      <c r="CM2203" s="872">
        <f>'Tab 5_détails N+1 et suivantes'!CO1225</f>
        <v>0</v>
      </c>
      <c r="CN2203" s="833">
        <f>'Tab 5_détails N+1 et suivantes'!CP1225</f>
        <v>0</v>
      </c>
      <c r="CO2203" s="872">
        <f>'Tab 5_détails N+1 et suivantes'!CQ1225</f>
        <v>0</v>
      </c>
      <c r="CP2203" s="833">
        <f>'Tab 5_détails N+1 et suivantes'!CR1225</f>
        <v>0</v>
      </c>
      <c r="CQ2203" s="872">
        <f>'Tab 5_détails N+1 et suivantes'!CS1225</f>
        <v>0</v>
      </c>
      <c r="CR2203" s="833">
        <f>'Tab 5_détails N+1 et suivantes'!CT1225</f>
        <v>0</v>
      </c>
      <c r="CS2203" s="872">
        <f>'Tab 5_détails N+1 et suivantes'!CU1225</f>
        <v>0</v>
      </c>
      <c r="CT2203" s="833">
        <f>'Tab 5_détails N+1 et suivantes'!CV1225</f>
        <v>0</v>
      </c>
      <c r="CU2203" s="872">
        <f>'Tab 5_détails N+1 et suivantes'!CW1225</f>
        <v>0</v>
      </c>
      <c r="CV2203" s="833">
        <f>'Tab 5_détails N+1 et suivantes'!CX1225</f>
        <v>0</v>
      </c>
      <c r="CW2203" s="872">
        <f>'Tab 5_détails N+1 et suivantes'!CY1225</f>
        <v>0</v>
      </c>
      <c r="CX2203" s="851">
        <f>'Tab 5_détails N+1 et suivantes'!CZ1225</f>
        <v>0</v>
      </c>
      <c r="CY2203" s="886">
        <f>'Tab 5_détails N+1 et suivantes'!DA1224</f>
        <v>0</v>
      </c>
      <c r="CZ2203" s="831">
        <f t="shared" ref="CZ2203" si="4431">CZ5189</f>
        <v>0</v>
      </c>
      <c r="DA2203" s="881">
        <f t="shared" ref="DA2203:DB2203" si="4432">DA4752</f>
        <v>0</v>
      </c>
      <c r="DB2203" s="868" t="e">
        <f t="shared" si="4432"/>
        <v>#REF!</v>
      </c>
      <c r="DC2203" s="940">
        <f t="shared" ref="DC2203:DC2266" si="4433">CZ2203-CY2203</f>
        <v>0</v>
      </c>
    </row>
    <row r="2204" spans="2:107" hidden="1" outlineLevel="1" x14ac:dyDescent="0.25">
      <c r="B2204" s="870">
        <f>'Tab 5_détails N+1 et suivantes'!A1226</f>
        <v>0</v>
      </c>
      <c r="C2204" s="860">
        <f>'Tab 5_détails N+1 et suivantes'!B1226</f>
        <v>0</v>
      </c>
      <c r="D2204" s="856">
        <f>'Tab 5_détails N+1 et suivantes'!C1226</f>
        <v>0</v>
      </c>
      <c r="E2204" s="832">
        <f>'Tab 5_détails N+1 et suivantes'!E1226</f>
        <v>0</v>
      </c>
      <c r="F2204" s="832">
        <f>'Tab 5_détails N+1 et suivantes'!F1226</f>
        <v>0</v>
      </c>
      <c r="G2204" s="832">
        <f>'Tab 5_détails N+1 et suivantes'!I1226</f>
        <v>0</v>
      </c>
      <c r="H2204" s="857">
        <f>'Tab 5_détails N+1 et suivantes'!J1226</f>
        <v>0</v>
      </c>
      <c r="I2204" s="870">
        <f>'Tab 5_détails N+1 et suivantes'!K1226</f>
        <v>0</v>
      </c>
      <c r="J2204" s="833">
        <f>'Tab 5_détails N+1 et suivantes'!L1226</f>
        <v>0</v>
      </c>
      <c r="K2204" s="872">
        <f>'Tab 5_détails N+1 et suivantes'!M1226</f>
        <v>0</v>
      </c>
      <c r="L2204" s="833">
        <f>'Tab 5_détails N+1 et suivantes'!N1226</f>
        <v>0</v>
      </c>
      <c r="M2204" s="872">
        <f>'Tab 5_détails N+1 et suivantes'!O1226</f>
        <v>0</v>
      </c>
      <c r="N2204" s="851">
        <f>'Tab 5_détails N+1 et suivantes'!P1226</f>
        <v>0</v>
      </c>
      <c r="O2204" s="873">
        <f>'Tab 5_détails N+1 et suivantes'!Q1226</f>
        <v>0</v>
      </c>
      <c r="P2204" s="833">
        <f>'Tab 5_détails N+1 et suivantes'!R1226</f>
        <v>0</v>
      </c>
      <c r="Q2204" s="872">
        <f>'Tab 5_détails N+1 et suivantes'!S1226</f>
        <v>0</v>
      </c>
      <c r="R2204" s="833">
        <f>'Tab 5_détails N+1 et suivantes'!T1226</f>
        <v>0</v>
      </c>
      <c r="S2204" s="872">
        <f>'Tab 5_détails N+1 et suivantes'!U1226</f>
        <v>0</v>
      </c>
      <c r="T2204" s="851">
        <f>'Tab 5_détails N+1 et suivantes'!V1226</f>
        <v>0</v>
      </c>
      <c r="U2204" s="873">
        <f>'Tab 5_détails N+1 et suivantes'!W1226</f>
        <v>0</v>
      </c>
      <c r="V2204" s="833">
        <f>'Tab 5_détails N+1 et suivantes'!X1226</f>
        <v>0</v>
      </c>
      <c r="W2204" s="872">
        <f>'Tab 5_détails N+1 et suivantes'!Y1226</f>
        <v>0</v>
      </c>
      <c r="X2204" s="833">
        <f>'Tab 5_détails N+1 et suivantes'!Z1226</f>
        <v>0</v>
      </c>
      <c r="Y2204" s="872">
        <f>'Tab 5_détails N+1 et suivantes'!AA1226</f>
        <v>0</v>
      </c>
      <c r="Z2204" s="833">
        <f>'Tab 5_détails N+1 et suivantes'!AB1226</f>
        <v>0</v>
      </c>
      <c r="AA2204" s="872">
        <f>'Tab 5_détails N+1 et suivantes'!AC1226</f>
        <v>0</v>
      </c>
      <c r="AB2204" s="833">
        <f>'Tab 5_détails N+1 et suivantes'!AD1226</f>
        <v>0</v>
      </c>
      <c r="AC2204" s="872">
        <f>'Tab 5_détails N+1 et suivantes'!AE1226</f>
        <v>0</v>
      </c>
      <c r="AD2204" s="833">
        <f>'Tab 5_détails N+1 et suivantes'!AF1226</f>
        <v>0</v>
      </c>
      <c r="AE2204" s="872">
        <f>'Tab 5_détails N+1 et suivantes'!AG1226</f>
        <v>0</v>
      </c>
      <c r="AF2204" s="833">
        <f>'Tab 5_détails N+1 et suivantes'!AH1226</f>
        <v>0</v>
      </c>
      <c r="AG2204" s="872">
        <f>'Tab 5_détails N+1 et suivantes'!AI1226</f>
        <v>0</v>
      </c>
      <c r="AH2204" s="851">
        <f>'Tab 5_détails N+1 et suivantes'!AJ1226</f>
        <v>0</v>
      </c>
      <c r="AI2204" s="873">
        <f>'Tab 5_détails N+1 et suivantes'!AK1226</f>
        <v>0</v>
      </c>
      <c r="AJ2204" s="833">
        <f>'Tab 5_détails N+1 et suivantes'!AL1226</f>
        <v>0</v>
      </c>
      <c r="AK2204" s="872">
        <f>'Tab 5_détails N+1 et suivantes'!AM1226</f>
        <v>0</v>
      </c>
      <c r="AL2204" s="833">
        <f>'Tab 5_détails N+1 et suivantes'!AN1226</f>
        <v>0</v>
      </c>
      <c r="AM2204" s="872">
        <f>'Tab 5_détails N+1 et suivantes'!AO1226</f>
        <v>0</v>
      </c>
      <c r="AN2204" s="833">
        <f>'Tab 5_détails N+1 et suivantes'!AP1226</f>
        <v>0</v>
      </c>
      <c r="AO2204" s="872">
        <f>'Tab 5_détails N+1 et suivantes'!AQ1226</f>
        <v>0</v>
      </c>
      <c r="AP2204" s="833">
        <f>'Tab 5_détails N+1 et suivantes'!AR1226</f>
        <v>0</v>
      </c>
      <c r="AQ2204" s="872">
        <f>'Tab 5_détails N+1 et suivantes'!AS1226</f>
        <v>0</v>
      </c>
      <c r="AR2204" s="851">
        <f>'Tab 5_détails N+1 et suivantes'!AT1226</f>
        <v>0</v>
      </c>
      <c r="AS2204" s="873">
        <f>'Tab 5_détails N+1 et suivantes'!AU1226</f>
        <v>0</v>
      </c>
      <c r="AT2204" s="833">
        <f>'Tab 5_détails N+1 et suivantes'!AV1226</f>
        <v>0</v>
      </c>
      <c r="AU2204" s="872">
        <f>'Tab 5_détails N+1 et suivantes'!AW1226</f>
        <v>0</v>
      </c>
      <c r="AV2204" s="833">
        <f>'Tab 5_détails N+1 et suivantes'!AX1226</f>
        <v>0</v>
      </c>
      <c r="AW2204" s="872">
        <f>'Tab 5_détails N+1 et suivantes'!AY1226</f>
        <v>0</v>
      </c>
      <c r="AX2204" s="833">
        <f>'Tab 5_détails N+1 et suivantes'!AZ1226</f>
        <v>0</v>
      </c>
      <c r="AY2204" s="872">
        <f>'Tab 5_détails N+1 et suivantes'!BA1226</f>
        <v>0</v>
      </c>
      <c r="AZ2204" s="833">
        <f>'Tab 5_détails N+1 et suivantes'!BB1226</f>
        <v>0</v>
      </c>
      <c r="BA2204" s="872">
        <f>'Tab 5_détails N+1 et suivantes'!BC1226</f>
        <v>0</v>
      </c>
      <c r="BB2204" s="851">
        <f>'Tab 5_détails N+1 et suivantes'!BD1226</f>
        <v>0</v>
      </c>
      <c r="BC2204" s="873">
        <f>'Tab 5_détails N+1 et suivantes'!BE1226</f>
        <v>0</v>
      </c>
      <c r="BD2204" s="833">
        <f>'Tab 5_détails N+1 et suivantes'!BF1226</f>
        <v>0</v>
      </c>
      <c r="BE2204" s="872">
        <f>'Tab 5_détails N+1 et suivantes'!BG1226</f>
        <v>0</v>
      </c>
      <c r="BF2204" s="833">
        <f>'Tab 5_détails N+1 et suivantes'!BH1226</f>
        <v>0</v>
      </c>
      <c r="BG2204" s="872">
        <f>'Tab 5_détails N+1 et suivantes'!BI1226</f>
        <v>0</v>
      </c>
      <c r="BH2204" s="833">
        <f>'Tab 5_détails N+1 et suivantes'!BJ1226</f>
        <v>0</v>
      </c>
      <c r="BI2204" s="872">
        <f>'Tab 5_détails N+1 et suivantes'!BK1226</f>
        <v>0</v>
      </c>
      <c r="BJ2204" s="833">
        <f>'Tab 5_détails N+1 et suivantes'!BL1226</f>
        <v>0</v>
      </c>
      <c r="BK2204" s="872">
        <f>'Tab 5_détails N+1 et suivantes'!BM1226</f>
        <v>0</v>
      </c>
      <c r="BL2204" s="833">
        <f>'Tab 5_détails N+1 et suivantes'!BN1226</f>
        <v>0</v>
      </c>
      <c r="BM2204" s="872">
        <f>'Tab 5_détails N+1 et suivantes'!BO1226</f>
        <v>0</v>
      </c>
      <c r="BN2204" s="833">
        <f>'Tab 5_détails N+1 et suivantes'!BP1226</f>
        <v>0</v>
      </c>
      <c r="BO2204" s="872">
        <f>'Tab 5_détails N+1 et suivantes'!BQ1226</f>
        <v>0</v>
      </c>
      <c r="BP2204" s="833">
        <f>'Tab 5_détails N+1 et suivantes'!BR1226</f>
        <v>0</v>
      </c>
      <c r="BQ2204" s="872">
        <f>'Tab 5_détails N+1 et suivantes'!BS1226</f>
        <v>0</v>
      </c>
      <c r="BR2204" s="833">
        <f>'Tab 5_détails N+1 et suivantes'!BT1226</f>
        <v>0</v>
      </c>
      <c r="BS2204" s="872">
        <f>'Tab 5_détails N+1 et suivantes'!BU1226</f>
        <v>0</v>
      </c>
      <c r="BT2204" s="833">
        <f>'Tab 5_détails N+1 et suivantes'!BV1226</f>
        <v>0</v>
      </c>
      <c r="BU2204" s="872">
        <f>'Tab 5_détails N+1 et suivantes'!BW1226</f>
        <v>0</v>
      </c>
      <c r="BV2204" s="851">
        <f>'Tab 5_détails N+1 et suivantes'!BX1226</f>
        <v>0</v>
      </c>
      <c r="BW2204" s="873">
        <f>'Tab 5_détails N+1 et suivantes'!BY1226</f>
        <v>0</v>
      </c>
      <c r="BX2204" s="833">
        <f>'Tab 5_détails N+1 et suivantes'!BZ1226</f>
        <v>0</v>
      </c>
      <c r="BY2204" s="872">
        <f>'Tab 5_détails N+1 et suivantes'!CA1226</f>
        <v>0</v>
      </c>
      <c r="BZ2204" s="833">
        <f>'Tab 5_détails N+1 et suivantes'!CB1226</f>
        <v>0</v>
      </c>
      <c r="CA2204" s="872">
        <f>'Tab 5_détails N+1 et suivantes'!CC1226</f>
        <v>0</v>
      </c>
      <c r="CB2204" s="833">
        <f>'Tab 5_détails N+1 et suivantes'!CD1226</f>
        <v>0</v>
      </c>
      <c r="CC2204" s="872">
        <f>'Tab 5_détails N+1 et suivantes'!CE1226</f>
        <v>0</v>
      </c>
      <c r="CD2204" s="833">
        <f>'Tab 5_détails N+1 et suivantes'!CF1226</f>
        <v>0</v>
      </c>
      <c r="CE2204" s="872">
        <f>'Tab 5_détails N+1 et suivantes'!CG1226</f>
        <v>0</v>
      </c>
      <c r="CF2204" s="833">
        <f>'Tab 5_détails N+1 et suivantes'!CH1226</f>
        <v>0</v>
      </c>
      <c r="CG2204" s="872">
        <f>'Tab 5_détails N+1 et suivantes'!CI1226</f>
        <v>0</v>
      </c>
      <c r="CH2204" s="833">
        <f>'Tab 5_détails N+1 et suivantes'!CJ1226</f>
        <v>0</v>
      </c>
      <c r="CI2204" s="872">
        <f>'Tab 5_détails N+1 et suivantes'!CK1226</f>
        <v>0</v>
      </c>
      <c r="CJ2204" s="851">
        <f>'Tab 5_détails N+1 et suivantes'!CL1226</f>
        <v>0</v>
      </c>
      <c r="CK2204" s="873">
        <f>'Tab 5_détails N+1 et suivantes'!CM1226</f>
        <v>0</v>
      </c>
      <c r="CL2204" s="833">
        <f>'Tab 5_détails N+1 et suivantes'!CN1226</f>
        <v>0</v>
      </c>
      <c r="CM2204" s="872">
        <f>'Tab 5_détails N+1 et suivantes'!CO1226</f>
        <v>0</v>
      </c>
      <c r="CN2204" s="833">
        <f>'Tab 5_détails N+1 et suivantes'!CP1226</f>
        <v>0</v>
      </c>
      <c r="CO2204" s="872">
        <f>'Tab 5_détails N+1 et suivantes'!CQ1226</f>
        <v>0</v>
      </c>
      <c r="CP2204" s="833">
        <f>'Tab 5_détails N+1 et suivantes'!CR1226</f>
        <v>0</v>
      </c>
      <c r="CQ2204" s="872">
        <f>'Tab 5_détails N+1 et suivantes'!CS1226</f>
        <v>0</v>
      </c>
      <c r="CR2204" s="833">
        <f>'Tab 5_détails N+1 et suivantes'!CT1226</f>
        <v>0</v>
      </c>
      <c r="CS2204" s="872">
        <f>'Tab 5_détails N+1 et suivantes'!CU1226</f>
        <v>0</v>
      </c>
      <c r="CT2204" s="833">
        <f>'Tab 5_détails N+1 et suivantes'!CV1226</f>
        <v>0</v>
      </c>
      <c r="CU2204" s="872">
        <f>'Tab 5_détails N+1 et suivantes'!CW1226</f>
        <v>0</v>
      </c>
      <c r="CV2204" s="833">
        <f>'Tab 5_détails N+1 et suivantes'!CX1226</f>
        <v>0</v>
      </c>
      <c r="CW2204" s="872">
        <f>'Tab 5_détails N+1 et suivantes'!CY1226</f>
        <v>0</v>
      </c>
      <c r="CX2204" s="851">
        <f>'Tab 5_détails N+1 et suivantes'!CZ1226</f>
        <v>0</v>
      </c>
      <c r="CY2204" s="886">
        <f>'Tab 5_détails N+1 et suivantes'!DA1225</f>
        <v>0</v>
      </c>
      <c r="CZ2204" s="831">
        <f t="shared" ref="CZ2204" si="4434">CZ5190</f>
        <v>0</v>
      </c>
      <c r="DA2204" s="881">
        <f t="shared" ref="DA2204:DB2204" si="4435">DA4753</f>
        <v>0</v>
      </c>
      <c r="DB2204" s="868" t="e">
        <f t="shared" si="4435"/>
        <v>#REF!</v>
      </c>
      <c r="DC2204" s="940">
        <f t="shared" si="4433"/>
        <v>0</v>
      </c>
    </row>
    <row r="2205" spans="2:107" hidden="1" outlineLevel="1" x14ac:dyDescent="0.25">
      <c r="B2205" s="870">
        <f>'Tab 5_détails N+1 et suivantes'!A1227</f>
        <v>0</v>
      </c>
      <c r="C2205" s="860">
        <f>'Tab 5_détails N+1 et suivantes'!B1227</f>
        <v>0</v>
      </c>
      <c r="D2205" s="856">
        <f>'Tab 5_détails N+1 et suivantes'!C1227</f>
        <v>0</v>
      </c>
      <c r="E2205" s="832">
        <f>'Tab 5_détails N+1 et suivantes'!E1227</f>
        <v>0</v>
      </c>
      <c r="F2205" s="832">
        <f>'Tab 5_détails N+1 et suivantes'!F1227</f>
        <v>0</v>
      </c>
      <c r="G2205" s="832">
        <f>'Tab 5_détails N+1 et suivantes'!I1227</f>
        <v>0</v>
      </c>
      <c r="H2205" s="857">
        <f>'Tab 5_détails N+1 et suivantes'!J1227</f>
        <v>0</v>
      </c>
      <c r="I2205" s="870">
        <f>'Tab 5_détails N+1 et suivantes'!K1227</f>
        <v>0</v>
      </c>
      <c r="J2205" s="833">
        <f>'Tab 5_détails N+1 et suivantes'!L1227</f>
        <v>0</v>
      </c>
      <c r="K2205" s="872">
        <f>'Tab 5_détails N+1 et suivantes'!M1227</f>
        <v>0</v>
      </c>
      <c r="L2205" s="833">
        <f>'Tab 5_détails N+1 et suivantes'!N1227</f>
        <v>0</v>
      </c>
      <c r="M2205" s="872">
        <f>'Tab 5_détails N+1 et suivantes'!O1227</f>
        <v>0</v>
      </c>
      <c r="N2205" s="851">
        <f>'Tab 5_détails N+1 et suivantes'!P1227</f>
        <v>0</v>
      </c>
      <c r="O2205" s="873">
        <f>'Tab 5_détails N+1 et suivantes'!Q1227</f>
        <v>0</v>
      </c>
      <c r="P2205" s="833">
        <f>'Tab 5_détails N+1 et suivantes'!R1227</f>
        <v>0</v>
      </c>
      <c r="Q2205" s="872">
        <f>'Tab 5_détails N+1 et suivantes'!S1227</f>
        <v>0</v>
      </c>
      <c r="R2205" s="833">
        <f>'Tab 5_détails N+1 et suivantes'!T1227</f>
        <v>0</v>
      </c>
      <c r="S2205" s="872">
        <f>'Tab 5_détails N+1 et suivantes'!U1227</f>
        <v>0</v>
      </c>
      <c r="T2205" s="851">
        <f>'Tab 5_détails N+1 et suivantes'!V1227</f>
        <v>0</v>
      </c>
      <c r="U2205" s="873">
        <f>'Tab 5_détails N+1 et suivantes'!W1227</f>
        <v>0</v>
      </c>
      <c r="V2205" s="833">
        <f>'Tab 5_détails N+1 et suivantes'!X1227</f>
        <v>0</v>
      </c>
      <c r="W2205" s="872">
        <f>'Tab 5_détails N+1 et suivantes'!Y1227</f>
        <v>0</v>
      </c>
      <c r="X2205" s="833">
        <f>'Tab 5_détails N+1 et suivantes'!Z1227</f>
        <v>0</v>
      </c>
      <c r="Y2205" s="872">
        <f>'Tab 5_détails N+1 et suivantes'!AA1227</f>
        <v>0</v>
      </c>
      <c r="Z2205" s="833">
        <f>'Tab 5_détails N+1 et suivantes'!AB1227</f>
        <v>0</v>
      </c>
      <c r="AA2205" s="872">
        <f>'Tab 5_détails N+1 et suivantes'!AC1227</f>
        <v>0</v>
      </c>
      <c r="AB2205" s="833">
        <f>'Tab 5_détails N+1 et suivantes'!AD1227</f>
        <v>0</v>
      </c>
      <c r="AC2205" s="872">
        <f>'Tab 5_détails N+1 et suivantes'!AE1227</f>
        <v>0</v>
      </c>
      <c r="AD2205" s="833">
        <f>'Tab 5_détails N+1 et suivantes'!AF1227</f>
        <v>0</v>
      </c>
      <c r="AE2205" s="872">
        <f>'Tab 5_détails N+1 et suivantes'!AG1227</f>
        <v>0</v>
      </c>
      <c r="AF2205" s="833">
        <f>'Tab 5_détails N+1 et suivantes'!AH1227</f>
        <v>0</v>
      </c>
      <c r="AG2205" s="872">
        <f>'Tab 5_détails N+1 et suivantes'!AI1227</f>
        <v>0</v>
      </c>
      <c r="AH2205" s="851">
        <f>'Tab 5_détails N+1 et suivantes'!AJ1227</f>
        <v>0</v>
      </c>
      <c r="AI2205" s="873">
        <f>'Tab 5_détails N+1 et suivantes'!AK1227</f>
        <v>0</v>
      </c>
      <c r="AJ2205" s="833">
        <f>'Tab 5_détails N+1 et suivantes'!AL1227</f>
        <v>0</v>
      </c>
      <c r="AK2205" s="872">
        <f>'Tab 5_détails N+1 et suivantes'!AM1227</f>
        <v>0</v>
      </c>
      <c r="AL2205" s="833">
        <f>'Tab 5_détails N+1 et suivantes'!AN1227</f>
        <v>0</v>
      </c>
      <c r="AM2205" s="872">
        <f>'Tab 5_détails N+1 et suivantes'!AO1227</f>
        <v>0</v>
      </c>
      <c r="AN2205" s="833">
        <f>'Tab 5_détails N+1 et suivantes'!AP1227</f>
        <v>0</v>
      </c>
      <c r="AO2205" s="872">
        <f>'Tab 5_détails N+1 et suivantes'!AQ1227</f>
        <v>0</v>
      </c>
      <c r="AP2205" s="833">
        <f>'Tab 5_détails N+1 et suivantes'!AR1227</f>
        <v>0</v>
      </c>
      <c r="AQ2205" s="872">
        <f>'Tab 5_détails N+1 et suivantes'!AS1227</f>
        <v>0</v>
      </c>
      <c r="AR2205" s="851">
        <f>'Tab 5_détails N+1 et suivantes'!AT1227</f>
        <v>0</v>
      </c>
      <c r="AS2205" s="873">
        <f>'Tab 5_détails N+1 et suivantes'!AU1227</f>
        <v>0</v>
      </c>
      <c r="AT2205" s="833">
        <f>'Tab 5_détails N+1 et suivantes'!AV1227</f>
        <v>0</v>
      </c>
      <c r="AU2205" s="872">
        <f>'Tab 5_détails N+1 et suivantes'!AW1227</f>
        <v>0</v>
      </c>
      <c r="AV2205" s="833">
        <f>'Tab 5_détails N+1 et suivantes'!AX1227</f>
        <v>0</v>
      </c>
      <c r="AW2205" s="872">
        <f>'Tab 5_détails N+1 et suivantes'!AY1227</f>
        <v>0</v>
      </c>
      <c r="AX2205" s="833">
        <f>'Tab 5_détails N+1 et suivantes'!AZ1227</f>
        <v>0</v>
      </c>
      <c r="AY2205" s="872">
        <f>'Tab 5_détails N+1 et suivantes'!BA1227</f>
        <v>0</v>
      </c>
      <c r="AZ2205" s="833">
        <f>'Tab 5_détails N+1 et suivantes'!BB1227</f>
        <v>0</v>
      </c>
      <c r="BA2205" s="872">
        <f>'Tab 5_détails N+1 et suivantes'!BC1227</f>
        <v>0</v>
      </c>
      <c r="BB2205" s="851">
        <f>'Tab 5_détails N+1 et suivantes'!BD1227</f>
        <v>0</v>
      </c>
      <c r="BC2205" s="873">
        <f>'Tab 5_détails N+1 et suivantes'!BE1227</f>
        <v>0</v>
      </c>
      <c r="BD2205" s="833">
        <f>'Tab 5_détails N+1 et suivantes'!BF1227</f>
        <v>0</v>
      </c>
      <c r="BE2205" s="872">
        <f>'Tab 5_détails N+1 et suivantes'!BG1227</f>
        <v>0</v>
      </c>
      <c r="BF2205" s="833">
        <f>'Tab 5_détails N+1 et suivantes'!BH1227</f>
        <v>0</v>
      </c>
      <c r="BG2205" s="872">
        <f>'Tab 5_détails N+1 et suivantes'!BI1227</f>
        <v>0</v>
      </c>
      <c r="BH2205" s="833">
        <f>'Tab 5_détails N+1 et suivantes'!BJ1227</f>
        <v>0</v>
      </c>
      <c r="BI2205" s="872">
        <f>'Tab 5_détails N+1 et suivantes'!BK1227</f>
        <v>0</v>
      </c>
      <c r="BJ2205" s="833">
        <f>'Tab 5_détails N+1 et suivantes'!BL1227</f>
        <v>0</v>
      </c>
      <c r="BK2205" s="872">
        <f>'Tab 5_détails N+1 et suivantes'!BM1227</f>
        <v>0</v>
      </c>
      <c r="BL2205" s="833">
        <f>'Tab 5_détails N+1 et suivantes'!BN1227</f>
        <v>0</v>
      </c>
      <c r="BM2205" s="872">
        <f>'Tab 5_détails N+1 et suivantes'!BO1227</f>
        <v>0</v>
      </c>
      <c r="BN2205" s="833">
        <f>'Tab 5_détails N+1 et suivantes'!BP1227</f>
        <v>0</v>
      </c>
      <c r="BO2205" s="872">
        <f>'Tab 5_détails N+1 et suivantes'!BQ1227</f>
        <v>0</v>
      </c>
      <c r="BP2205" s="833">
        <f>'Tab 5_détails N+1 et suivantes'!BR1227</f>
        <v>0</v>
      </c>
      <c r="BQ2205" s="872">
        <f>'Tab 5_détails N+1 et suivantes'!BS1227</f>
        <v>0</v>
      </c>
      <c r="BR2205" s="833">
        <f>'Tab 5_détails N+1 et suivantes'!BT1227</f>
        <v>0</v>
      </c>
      <c r="BS2205" s="872">
        <f>'Tab 5_détails N+1 et suivantes'!BU1227</f>
        <v>0</v>
      </c>
      <c r="BT2205" s="833">
        <f>'Tab 5_détails N+1 et suivantes'!BV1227</f>
        <v>0</v>
      </c>
      <c r="BU2205" s="872">
        <f>'Tab 5_détails N+1 et suivantes'!BW1227</f>
        <v>0</v>
      </c>
      <c r="BV2205" s="851">
        <f>'Tab 5_détails N+1 et suivantes'!BX1227</f>
        <v>0</v>
      </c>
      <c r="BW2205" s="873">
        <f>'Tab 5_détails N+1 et suivantes'!BY1227</f>
        <v>0</v>
      </c>
      <c r="BX2205" s="833">
        <f>'Tab 5_détails N+1 et suivantes'!BZ1227</f>
        <v>0</v>
      </c>
      <c r="BY2205" s="872">
        <f>'Tab 5_détails N+1 et suivantes'!CA1227</f>
        <v>0</v>
      </c>
      <c r="BZ2205" s="833">
        <f>'Tab 5_détails N+1 et suivantes'!CB1227</f>
        <v>0</v>
      </c>
      <c r="CA2205" s="872">
        <f>'Tab 5_détails N+1 et suivantes'!CC1227</f>
        <v>0</v>
      </c>
      <c r="CB2205" s="833">
        <f>'Tab 5_détails N+1 et suivantes'!CD1227</f>
        <v>0</v>
      </c>
      <c r="CC2205" s="872">
        <f>'Tab 5_détails N+1 et suivantes'!CE1227</f>
        <v>0</v>
      </c>
      <c r="CD2205" s="833">
        <f>'Tab 5_détails N+1 et suivantes'!CF1227</f>
        <v>0</v>
      </c>
      <c r="CE2205" s="872">
        <f>'Tab 5_détails N+1 et suivantes'!CG1227</f>
        <v>0</v>
      </c>
      <c r="CF2205" s="833">
        <f>'Tab 5_détails N+1 et suivantes'!CH1227</f>
        <v>0</v>
      </c>
      <c r="CG2205" s="872">
        <f>'Tab 5_détails N+1 et suivantes'!CI1227</f>
        <v>0</v>
      </c>
      <c r="CH2205" s="833">
        <f>'Tab 5_détails N+1 et suivantes'!CJ1227</f>
        <v>0</v>
      </c>
      <c r="CI2205" s="872">
        <f>'Tab 5_détails N+1 et suivantes'!CK1227</f>
        <v>0</v>
      </c>
      <c r="CJ2205" s="851">
        <f>'Tab 5_détails N+1 et suivantes'!CL1227</f>
        <v>0</v>
      </c>
      <c r="CK2205" s="873">
        <f>'Tab 5_détails N+1 et suivantes'!CM1227</f>
        <v>0</v>
      </c>
      <c r="CL2205" s="833">
        <f>'Tab 5_détails N+1 et suivantes'!CN1227</f>
        <v>0</v>
      </c>
      <c r="CM2205" s="872">
        <f>'Tab 5_détails N+1 et suivantes'!CO1227</f>
        <v>0</v>
      </c>
      <c r="CN2205" s="833">
        <f>'Tab 5_détails N+1 et suivantes'!CP1227</f>
        <v>0</v>
      </c>
      <c r="CO2205" s="872">
        <f>'Tab 5_détails N+1 et suivantes'!CQ1227</f>
        <v>0</v>
      </c>
      <c r="CP2205" s="833">
        <f>'Tab 5_détails N+1 et suivantes'!CR1227</f>
        <v>0</v>
      </c>
      <c r="CQ2205" s="872">
        <f>'Tab 5_détails N+1 et suivantes'!CS1227</f>
        <v>0</v>
      </c>
      <c r="CR2205" s="833">
        <f>'Tab 5_détails N+1 et suivantes'!CT1227</f>
        <v>0</v>
      </c>
      <c r="CS2205" s="872">
        <f>'Tab 5_détails N+1 et suivantes'!CU1227</f>
        <v>0</v>
      </c>
      <c r="CT2205" s="833">
        <f>'Tab 5_détails N+1 et suivantes'!CV1227</f>
        <v>0</v>
      </c>
      <c r="CU2205" s="872">
        <f>'Tab 5_détails N+1 et suivantes'!CW1227</f>
        <v>0</v>
      </c>
      <c r="CV2205" s="833">
        <f>'Tab 5_détails N+1 et suivantes'!CX1227</f>
        <v>0</v>
      </c>
      <c r="CW2205" s="872">
        <f>'Tab 5_détails N+1 et suivantes'!CY1227</f>
        <v>0</v>
      </c>
      <c r="CX2205" s="851">
        <f>'Tab 5_détails N+1 et suivantes'!CZ1227</f>
        <v>0</v>
      </c>
      <c r="CY2205" s="886">
        <f>'Tab 5_détails N+1 et suivantes'!DA1226</f>
        <v>0</v>
      </c>
      <c r="CZ2205" s="831">
        <f t="shared" ref="CZ2205" si="4436">CZ5191</f>
        <v>0</v>
      </c>
      <c r="DA2205" s="881">
        <f t="shared" ref="DA2205:DB2205" si="4437">DA4754</f>
        <v>0</v>
      </c>
      <c r="DB2205" s="868" t="e">
        <f t="shared" si="4437"/>
        <v>#REF!</v>
      </c>
      <c r="DC2205" s="940">
        <f t="shared" si="4433"/>
        <v>0</v>
      </c>
    </row>
    <row r="2206" spans="2:107" hidden="1" outlineLevel="1" x14ac:dyDescent="0.25">
      <c r="B2206" s="870">
        <f>'Tab 5_détails N+1 et suivantes'!A1228</f>
        <v>0</v>
      </c>
      <c r="C2206" s="860">
        <f>'Tab 5_détails N+1 et suivantes'!B1228</f>
        <v>0</v>
      </c>
      <c r="D2206" s="856">
        <f>'Tab 5_détails N+1 et suivantes'!C1228</f>
        <v>0</v>
      </c>
      <c r="E2206" s="832">
        <f>'Tab 5_détails N+1 et suivantes'!E1228</f>
        <v>0</v>
      </c>
      <c r="F2206" s="832">
        <f>'Tab 5_détails N+1 et suivantes'!F1228</f>
        <v>0</v>
      </c>
      <c r="G2206" s="832">
        <f>'Tab 5_détails N+1 et suivantes'!I1228</f>
        <v>0</v>
      </c>
      <c r="H2206" s="857">
        <f>'Tab 5_détails N+1 et suivantes'!J1228</f>
        <v>0</v>
      </c>
      <c r="I2206" s="870">
        <f>'Tab 5_détails N+1 et suivantes'!K1228</f>
        <v>0</v>
      </c>
      <c r="J2206" s="833">
        <f>'Tab 5_détails N+1 et suivantes'!L1228</f>
        <v>0</v>
      </c>
      <c r="K2206" s="872">
        <f>'Tab 5_détails N+1 et suivantes'!M1228</f>
        <v>0</v>
      </c>
      <c r="L2206" s="833">
        <f>'Tab 5_détails N+1 et suivantes'!N1228</f>
        <v>0</v>
      </c>
      <c r="M2206" s="872">
        <f>'Tab 5_détails N+1 et suivantes'!O1228</f>
        <v>0</v>
      </c>
      <c r="N2206" s="851">
        <f>'Tab 5_détails N+1 et suivantes'!P1228</f>
        <v>0</v>
      </c>
      <c r="O2206" s="873">
        <f>'Tab 5_détails N+1 et suivantes'!Q1228</f>
        <v>0</v>
      </c>
      <c r="P2206" s="833">
        <f>'Tab 5_détails N+1 et suivantes'!R1228</f>
        <v>0</v>
      </c>
      <c r="Q2206" s="872">
        <f>'Tab 5_détails N+1 et suivantes'!S1228</f>
        <v>0</v>
      </c>
      <c r="R2206" s="833">
        <f>'Tab 5_détails N+1 et suivantes'!T1228</f>
        <v>0</v>
      </c>
      <c r="S2206" s="872">
        <f>'Tab 5_détails N+1 et suivantes'!U1228</f>
        <v>0</v>
      </c>
      <c r="T2206" s="851">
        <f>'Tab 5_détails N+1 et suivantes'!V1228</f>
        <v>0</v>
      </c>
      <c r="U2206" s="873">
        <f>'Tab 5_détails N+1 et suivantes'!W1228</f>
        <v>0</v>
      </c>
      <c r="V2206" s="833">
        <f>'Tab 5_détails N+1 et suivantes'!X1228</f>
        <v>0</v>
      </c>
      <c r="W2206" s="872">
        <f>'Tab 5_détails N+1 et suivantes'!Y1228</f>
        <v>0</v>
      </c>
      <c r="X2206" s="833">
        <f>'Tab 5_détails N+1 et suivantes'!Z1228</f>
        <v>0</v>
      </c>
      <c r="Y2206" s="872">
        <f>'Tab 5_détails N+1 et suivantes'!AA1228</f>
        <v>0</v>
      </c>
      <c r="Z2206" s="833">
        <f>'Tab 5_détails N+1 et suivantes'!AB1228</f>
        <v>0</v>
      </c>
      <c r="AA2206" s="872">
        <f>'Tab 5_détails N+1 et suivantes'!AC1228</f>
        <v>0</v>
      </c>
      <c r="AB2206" s="833">
        <f>'Tab 5_détails N+1 et suivantes'!AD1228</f>
        <v>0</v>
      </c>
      <c r="AC2206" s="872">
        <f>'Tab 5_détails N+1 et suivantes'!AE1228</f>
        <v>0</v>
      </c>
      <c r="AD2206" s="833">
        <f>'Tab 5_détails N+1 et suivantes'!AF1228</f>
        <v>0</v>
      </c>
      <c r="AE2206" s="872">
        <f>'Tab 5_détails N+1 et suivantes'!AG1228</f>
        <v>0</v>
      </c>
      <c r="AF2206" s="833">
        <f>'Tab 5_détails N+1 et suivantes'!AH1228</f>
        <v>0</v>
      </c>
      <c r="AG2206" s="872">
        <f>'Tab 5_détails N+1 et suivantes'!AI1228</f>
        <v>0</v>
      </c>
      <c r="AH2206" s="851">
        <f>'Tab 5_détails N+1 et suivantes'!AJ1228</f>
        <v>0</v>
      </c>
      <c r="AI2206" s="873">
        <f>'Tab 5_détails N+1 et suivantes'!AK1228</f>
        <v>0</v>
      </c>
      <c r="AJ2206" s="833">
        <f>'Tab 5_détails N+1 et suivantes'!AL1228</f>
        <v>0</v>
      </c>
      <c r="AK2206" s="872">
        <f>'Tab 5_détails N+1 et suivantes'!AM1228</f>
        <v>0</v>
      </c>
      <c r="AL2206" s="833">
        <f>'Tab 5_détails N+1 et suivantes'!AN1228</f>
        <v>0</v>
      </c>
      <c r="AM2206" s="872">
        <f>'Tab 5_détails N+1 et suivantes'!AO1228</f>
        <v>0</v>
      </c>
      <c r="AN2206" s="833">
        <f>'Tab 5_détails N+1 et suivantes'!AP1228</f>
        <v>0</v>
      </c>
      <c r="AO2206" s="872">
        <f>'Tab 5_détails N+1 et suivantes'!AQ1228</f>
        <v>0</v>
      </c>
      <c r="AP2206" s="833">
        <f>'Tab 5_détails N+1 et suivantes'!AR1228</f>
        <v>0</v>
      </c>
      <c r="AQ2206" s="872">
        <f>'Tab 5_détails N+1 et suivantes'!AS1228</f>
        <v>0</v>
      </c>
      <c r="AR2206" s="851">
        <f>'Tab 5_détails N+1 et suivantes'!AT1228</f>
        <v>0</v>
      </c>
      <c r="AS2206" s="873">
        <f>'Tab 5_détails N+1 et suivantes'!AU1228</f>
        <v>0</v>
      </c>
      <c r="AT2206" s="833">
        <f>'Tab 5_détails N+1 et suivantes'!AV1228</f>
        <v>0</v>
      </c>
      <c r="AU2206" s="872">
        <f>'Tab 5_détails N+1 et suivantes'!AW1228</f>
        <v>0</v>
      </c>
      <c r="AV2206" s="833">
        <f>'Tab 5_détails N+1 et suivantes'!AX1228</f>
        <v>0</v>
      </c>
      <c r="AW2206" s="872">
        <f>'Tab 5_détails N+1 et suivantes'!AY1228</f>
        <v>0</v>
      </c>
      <c r="AX2206" s="833">
        <f>'Tab 5_détails N+1 et suivantes'!AZ1228</f>
        <v>0</v>
      </c>
      <c r="AY2206" s="872">
        <f>'Tab 5_détails N+1 et suivantes'!BA1228</f>
        <v>0</v>
      </c>
      <c r="AZ2206" s="833">
        <f>'Tab 5_détails N+1 et suivantes'!BB1228</f>
        <v>0</v>
      </c>
      <c r="BA2206" s="872">
        <f>'Tab 5_détails N+1 et suivantes'!BC1228</f>
        <v>0</v>
      </c>
      <c r="BB2206" s="851">
        <f>'Tab 5_détails N+1 et suivantes'!BD1228</f>
        <v>0</v>
      </c>
      <c r="BC2206" s="873">
        <f>'Tab 5_détails N+1 et suivantes'!BE1228</f>
        <v>0</v>
      </c>
      <c r="BD2206" s="833">
        <f>'Tab 5_détails N+1 et suivantes'!BF1228</f>
        <v>0</v>
      </c>
      <c r="BE2206" s="872">
        <f>'Tab 5_détails N+1 et suivantes'!BG1228</f>
        <v>0</v>
      </c>
      <c r="BF2206" s="833">
        <f>'Tab 5_détails N+1 et suivantes'!BH1228</f>
        <v>0</v>
      </c>
      <c r="BG2206" s="872">
        <f>'Tab 5_détails N+1 et suivantes'!BI1228</f>
        <v>0</v>
      </c>
      <c r="BH2206" s="833">
        <f>'Tab 5_détails N+1 et suivantes'!BJ1228</f>
        <v>0</v>
      </c>
      <c r="BI2206" s="872">
        <f>'Tab 5_détails N+1 et suivantes'!BK1228</f>
        <v>0</v>
      </c>
      <c r="BJ2206" s="833">
        <f>'Tab 5_détails N+1 et suivantes'!BL1228</f>
        <v>0</v>
      </c>
      <c r="BK2206" s="872">
        <f>'Tab 5_détails N+1 et suivantes'!BM1228</f>
        <v>0</v>
      </c>
      <c r="BL2206" s="833">
        <f>'Tab 5_détails N+1 et suivantes'!BN1228</f>
        <v>0</v>
      </c>
      <c r="BM2206" s="872">
        <f>'Tab 5_détails N+1 et suivantes'!BO1228</f>
        <v>0</v>
      </c>
      <c r="BN2206" s="833">
        <f>'Tab 5_détails N+1 et suivantes'!BP1228</f>
        <v>0</v>
      </c>
      <c r="BO2206" s="872">
        <f>'Tab 5_détails N+1 et suivantes'!BQ1228</f>
        <v>0</v>
      </c>
      <c r="BP2206" s="833">
        <f>'Tab 5_détails N+1 et suivantes'!BR1228</f>
        <v>0</v>
      </c>
      <c r="BQ2206" s="872">
        <f>'Tab 5_détails N+1 et suivantes'!BS1228</f>
        <v>0</v>
      </c>
      <c r="BR2206" s="833">
        <f>'Tab 5_détails N+1 et suivantes'!BT1228</f>
        <v>0</v>
      </c>
      <c r="BS2206" s="872">
        <f>'Tab 5_détails N+1 et suivantes'!BU1228</f>
        <v>0</v>
      </c>
      <c r="BT2206" s="833">
        <f>'Tab 5_détails N+1 et suivantes'!BV1228</f>
        <v>0</v>
      </c>
      <c r="BU2206" s="872">
        <f>'Tab 5_détails N+1 et suivantes'!BW1228</f>
        <v>0</v>
      </c>
      <c r="BV2206" s="851">
        <f>'Tab 5_détails N+1 et suivantes'!BX1228</f>
        <v>0</v>
      </c>
      <c r="BW2206" s="873">
        <f>'Tab 5_détails N+1 et suivantes'!BY1228</f>
        <v>0</v>
      </c>
      <c r="BX2206" s="833">
        <f>'Tab 5_détails N+1 et suivantes'!BZ1228</f>
        <v>0</v>
      </c>
      <c r="BY2206" s="872">
        <f>'Tab 5_détails N+1 et suivantes'!CA1228</f>
        <v>0</v>
      </c>
      <c r="BZ2206" s="833">
        <f>'Tab 5_détails N+1 et suivantes'!CB1228</f>
        <v>0</v>
      </c>
      <c r="CA2206" s="872">
        <f>'Tab 5_détails N+1 et suivantes'!CC1228</f>
        <v>0</v>
      </c>
      <c r="CB2206" s="833">
        <f>'Tab 5_détails N+1 et suivantes'!CD1228</f>
        <v>0</v>
      </c>
      <c r="CC2206" s="872">
        <f>'Tab 5_détails N+1 et suivantes'!CE1228</f>
        <v>0</v>
      </c>
      <c r="CD2206" s="833">
        <f>'Tab 5_détails N+1 et suivantes'!CF1228</f>
        <v>0</v>
      </c>
      <c r="CE2206" s="872">
        <f>'Tab 5_détails N+1 et suivantes'!CG1228</f>
        <v>0</v>
      </c>
      <c r="CF2206" s="833">
        <f>'Tab 5_détails N+1 et suivantes'!CH1228</f>
        <v>0</v>
      </c>
      <c r="CG2206" s="872">
        <f>'Tab 5_détails N+1 et suivantes'!CI1228</f>
        <v>0</v>
      </c>
      <c r="CH2206" s="833">
        <f>'Tab 5_détails N+1 et suivantes'!CJ1228</f>
        <v>0</v>
      </c>
      <c r="CI2206" s="872">
        <f>'Tab 5_détails N+1 et suivantes'!CK1228</f>
        <v>0</v>
      </c>
      <c r="CJ2206" s="851">
        <f>'Tab 5_détails N+1 et suivantes'!CL1228</f>
        <v>0</v>
      </c>
      <c r="CK2206" s="873">
        <f>'Tab 5_détails N+1 et suivantes'!CM1228</f>
        <v>0</v>
      </c>
      <c r="CL2206" s="833">
        <f>'Tab 5_détails N+1 et suivantes'!CN1228</f>
        <v>0</v>
      </c>
      <c r="CM2206" s="872">
        <f>'Tab 5_détails N+1 et suivantes'!CO1228</f>
        <v>0</v>
      </c>
      <c r="CN2206" s="833">
        <f>'Tab 5_détails N+1 et suivantes'!CP1228</f>
        <v>0</v>
      </c>
      <c r="CO2206" s="872">
        <f>'Tab 5_détails N+1 et suivantes'!CQ1228</f>
        <v>0</v>
      </c>
      <c r="CP2206" s="833">
        <f>'Tab 5_détails N+1 et suivantes'!CR1228</f>
        <v>0</v>
      </c>
      <c r="CQ2206" s="872">
        <f>'Tab 5_détails N+1 et suivantes'!CS1228</f>
        <v>0</v>
      </c>
      <c r="CR2206" s="833">
        <f>'Tab 5_détails N+1 et suivantes'!CT1228</f>
        <v>0</v>
      </c>
      <c r="CS2206" s="872">
        <f>'Tab 5_détails N+1 et suivantes'!CU1228</f>
        <v>0</v>
      </c>
      <c r="CT2206" s="833">
        <f>'Tab 5_détails N+1 et suivantes'!CV1228</f>
        <v>0</v>
      </c>
      <c r="CU2206" s="872">
        <f>'Tab 5_détails N+1 et suivantes'!CW1228</f>
        <v>0</v>
      </c>
      <c r="CV2206" s="833">
        <f>'Tab 5_détails N+1 et suivantes'!CX1228</f>
        <v>0</v>
      </c>
      <c r="CW2206" s="872">
        <f>'Tab 5_détails N+1 et suivantes'!CY1228</f>
        <v>0</v>
      </c>
      <c r="CX2206" s="851">
        <f>'Tab 5_détails N+1 et suivantes'!CZ1228</f>
        <v>0</v>
      </c>
      <c r="CY2206" s="886">
        <f>'Tab 5_détails N+1 et suivantes'!DA1227</f>
        <v>0</v>
      </c>
      <c r="CZ2206" s="831">
        <f t="shared" ref="CZ2206" si="4438">CZ5192</f>
        <v>0</v>
      </c>
      <c r="DA2206" s="881">
        <f t="shared" ref="DA2206:DB2206" si="4439">DA4755</f>
        <v>0</v>
      </c>
      <c r="DB2206" s="868" t="e">
        <f t="shared" si="4439"/>
        <v>#REF!</v>
      </c>
      <c r="DC2206" s="940">
        <f t="shared" si="4433"/>
        <v>0</v>
      </c>
    </row>
    <row r="2207" spans="2:107" hidden="1" outlineLevel="1" x14ac:dyDescent="0.25">
      <c r="B2207" s="870">
        <f>'Tab 5_détails N+1 et suivantes'!A1229</f>
        <v>0</v>
      </c>
      <c r="C2207" s="860">
        <f>'Tab 5_détails N+1 et suivantes'!B1229</f>
        <v>0</v>
      </c>
      <c r="D2207" s="856">
        <f>'Tab 5_détails N+1 et suivantes'!C1229</f>
        <v>0</v>
      </c>
      <c r="E2207" s="832">
        <f>'Tab 5_détails N+1 et suivantes'!E1229</f>
        <v>0</v>
      </c>
      <c r="F2207" s="832">
        <f>'Tab 5_détails N+1 et suivantes'!F1229</f>
        <v>0</v>
      </c>
      <c r="G2207" s="832">
        <f>'Tab 5_détails N+1 et suivantes'!I1229</f>
        <v>0</v>
      </c>
      <c r="H2207" s="857">
        <f>'Tab 5_détails N+1 et suivantes'!J1229</f>
        <v>0</v>
      </c>
      <c r="I2207" s="870">
        <f>'Tab 5_détails N+1 et suivantes'!K1229</f>
        <v>0</v>
      </c>
      <c r="J2207" s="833">
        <f>'Tab 5_détails N+1 et suivantes'!L1229</f>
        <v>0</v>
      </c>
      <c r="K2207" s="872">
        <f>'Tab 5_détails N+1 et suivantes'!M1229</f>
        <v>0</v>
      </c>
      <c r="L2207" s="833">
        <f>'Tab 5_détails N+1 et suivantes'!N1229</f>
        <v>0</v>
      </c>
      <c r="M2207" s="872">
        <f>'Tab 5_détails N+1 et suivantes'!O1229</f>
        <v>0</v>
      </c>
      <c r="N2207" s="851">
        <f>'Tab 5_détails N+1 et suivantes'!P1229</f>
        <v>0</v>
      </c>
      <c r="O2207" s="873">
        <f>'Tab 5_détails N+1 et suivantes'!Q1229</f>
        <v>0</v>
      </c>
      <c r="P2207" s="833">
        <f>'Tab 5_détails N+1 et suivantes'!R1229</f>
        <v>0</v>
      </c>
      <c r="Q2207" s="872">
        <f>'Tab 5_détails N+1 et suivantes'!S1229</f>
        <v>0</v>
      </c>
      <c r="R2207" s="833">
        <f>'Tab 5_détails N+1 et suivantes'!T1229</f>
        <v>0</v>
      </c>
      <c r="S2207" s="872">
        <f>'Tab 5_détails N+1 et suivantes'!U1229</f>
        <v>0</v>
      </c>
      <c r="T2207" s="851">
        <f>'Tab 5_détails N+1 et suivantes'!V1229</f>
        <v>0</v>
      </c>
      <c r="U2207" s="873">
        <f>'Tab 5_détails N+1 et suivantes'!W1229</f>
        <v>0</v>
      </c>
      <c r="V2207" s="833">
        <f>'Tab 5_détails N+1 et suivantes'!X1229</f>
        <v>0</v>
      </c>
      <c r="W2207" s="872">
        <f>'Tab 5_détails N+1 et suivantes'!Y1229</f>
        <v>0</v>
      </c>
      <c r="X2207" s="833">
        <f>'Tab 5_détails N+1 et suivantes'!Z1229</f>
        <v>0</v>
      </c>
      <c r="Y2207" s="872">
        <f>'Tab 5_détails N+1 et suivantes'!AA1229</f>
        <v>0</v>
      </c>
      <c r="Z2207" s="833">
        <f>'Tab 5_détails N+1 et suivantes'!AB1229</f>
        <v>0</v>
      </c>
      <c r="AA2207" s="872">
        <f>'Tab 5_détails N+1 et suivantes'!AC1229</f>
        <v>0</v>
      </c>
      <c r="AB2207" s="833">
        <f>'Tab 5_détails N+1 et suivantes'!AD1229</f>
        <v>0</v>
      </c>
      <c r="AC2207" s="872">
        <f>'Tab 5_détails N+1 et suivantes'!AE1229</f>
        <v>0</v>
      </c>
      <c r="AD2207" s="833">
        <f>'Tab 5_détails N+1 et suivantes'!AF1229</f>
        <v>0</v>
      </c>
      <c r="AE2207" s="872">
        <f>'Tab 5_détails N+1 et suivantes'!AG1229</f>
        <v>0</v>
      </c>
      <c r="AF2207" s="833">
        <f>'Tab 5_détails N+1 et suivantes'!AH1229</f>
        <v>0</v>
      </c>
      <c r="AG2207" s="872">
        <f>'Tab 5_détails N+1 et suivantes'!AI1229</f>
        <v>0</v>
      </c>
      <c r="AH2207" s="851">
        <f>'Tab 5_détails N+1 et suivantes'!AJ1229</f>
        <v>0</v>
      </c>
      <c r="AI2207" s="873">
        <f>'Tab 5_détails N+1 et suivantes'!AK1229</f>
        <v>0</v>
      </c>
      <c r="AJ2207" s="833">
        <f>'Tab 5_détails N+1 et suivantes'!AL1229</f>
        <v>0</v>
      </c>
      <c r="AK2207" s="872">
        <f>'Tab 5_détails N+1 et suivantes'!AM1229</f>
        <v>0</v>
      </c>
      <c r="AL2207" s="833">
        <f>'Tab 5_détails N+1 et suivantes'!AN1229</f>
        <v>0</v>
      </c>
      <c r="AM2207" s="872">
        <f>'Tab 5_détails N+1 et suivantes'!AO1229</f>
        <v>0</v>
      </c>
      <c r="AN2207" s="833">
        <f>'Tab 5_détails N+1 et suivantes'!AP1229</f>
        <v>0</v>
      </c>
      <c r="AO2207" s="872">
        <f>'Tab 5_détails N+1 et suivantes'!AQ1229</f>
        <v>0</v>
      </c>
      <c r="AP2207" s="833">
        <f>'Tab 5_détails N+1 et suivantes'!AR1229</f>
        <v>0</v>
      </c>
      <c r="AQ2207" s="872">
        <f>'Tab 5_détails N+1 et suivantes'!AS1229</f>
        <v>0</v>
      </c>
      <c r="AR2207" s="851">
        <f>'Tab 5_détails N+1 et suivantes'!AT1229</f>
        <v>0</v>
      </c>
      <c r="AS2207" s="873">
        <f>'Tab 5_détails N+1 et suivantes'!AU1229</f>
        <v>0</v>
      </c>
      <c r="AT2207" s="833">
        <f>'Tab 5_détails N+1 et suivantes'!AV1229</f>
        <v>0</v>
      </c>
      <c r="AU2207" s="872">
        <f>'Tab 5_détails N+1 et suivantes'!AW1229</f>
        <v>0</v>
      </c>
      <c r="AV2207" s="833">
        <f>'Tab 5_détails N+1 et suivantes'!AX1229</f>
        <v>0</v>
      </c>
      <c r="AW2207" s="872">
        <f>'Tab 5_détails N+1 et suivantes'!AY1229</f>
        <v>0</v>
      </c>
      <c r="AX2207" s="833">
        <f>'Tab 5_détails N+1 et suivantes'!AZ1229</f>
        <v>0</v>
      </c>
      <c r="AY2207" s="872">
        <f>'Tab 5_détails N+1 et suivantes'!BA1229</f>
        <v>0</v>
      </c>
      <c r="AZ2207" s="833">
        <f>'Tab 5_détails N+1 et suivantes'!BB1229</f>
        <v>0</v>
      </c>
      <c r="BA2207" s="872">
        <f>'Tab 5_détails N+1 et suivantes'!BC1229</f>
        <v>0</v>
      </c>
      <c r="BB2207" s="851">
        <f>'Tab 5_détails N+1 et suivantes'!BD1229</f>
        <v>0</v>
      </c>
      <c r="BC2207" s="873">
        <f>'Tab 5_détails N+1 et suivantes'!BE1229</f>
        <v>0</v>
      </c>
      <c r="BD2207" s="833">
        <f>'Tab 5_détails N+1 et suivantes'!BF1229</f>
        <v>0</v>
      </c>
      <c r="BE2207" s="872">
        <f>'Tab 5_détails N+1 et suivantes'!BG1229</f>
        <v>0</v>
      </c>
      <c r="BF2207" s="833">
        <f>'Tab 5_détails N+1 et suivantes'!BH1229</f>
        <v>0</v>
      </c>
      <c r="BG2207" s="872">
        <f>'Tab 5_détails N+1 et suivantes'!BI1229</f>
        <v>0</v>
      </c>
      <c r="BH2207" s="833">
        <f>'Tab 5_détails N+1 et suivantes'!BJ1229</f>
        <v>0</v>
      </c>
      <c r="BI2207" s="872">
        <f>'Tab 5_détails N+1 et suivantes'!BK1229</f>
        <v>0</v>
      </c>
      <c r="BJ2207" s="833">
        <f>'Tab 5_détails N+1 et suivantes'!BL1229</f>
        <v>0</v>
      </c>
      <c r="BK2207" s="872">
        <f>'Tab 5_détails N+1 et suivantes'!BM1229</f>
        <v>0</v>
      </c>
      <c r="BL2207" s="833">
        <f>'Tab 5_détails N+1 et suivantes'!BN1229</f>
        <v>0</v>
      </c>
      <c r="BM2207" s="872">
        <f>'Tab 5_détails N+1 et suivantes'!BO1229</f>
        <v>0</v>
      </c>
      <c r="BN2207" s="833">
        <f>'Tab 5_détails N+1 et suivantes'!BP1229</f>
        <v>0</v>
      </c>
      <c r="BO2207" s="872">
        <f>'Tab 5_détails N+1 et suivantes'!BQ1229</f>
        <v>0</v>
      </c>
      <c r="BP2207" s="833">
        <f>'Tab 5_détails N+1 et suivantes'!BR1229</f>
        <v>0</v>
      </c>
      <c r="BQ2207" s="872">
        <f>'Tab 5_détails N+1 et suivantes'!BS1229</f>
        <v>0</v>
      </c>
      <c r="BR2207" s="833">
        <f>'Tab 5_détails N+1 et suivantes'!BT1229</f>
        <v>0</v>
      </c>
      <c r="BS2207" s="872">
        <f>'Tab 5_détails N+1 et suivantes'!BU1229</f>
        <v>0</v>
      </c>
      <c r="BT2207" s="833">
        <f>'Tab 5_détails N+1 et suivantes'!BV1229</f>
        <v>0</v>
      </c>
      <c r="BU2207" s="872">
        <f>'Tab 5_détails N+1 et suivantes'!BW1229</f>
        <v>0</v>
      </c>
      <c r="BV2207" s="851">
        <f>'Tab 5_détails N+1 et suivantes'!BX1229</f>
        <v>0</v>
      </c>
      <c r="BW2207" s="873">
        <f>'Tab 5_détails N+1 et suivantes'!BY1229</f>
        <v>0</v>
      </c>
      <c r="BX2207" s="833">
        <f>'Tab 5_détails N+1 et suivantes'!BZ1229</f>
        <v>0</v>
      </c>
      <c r="BY2207" s="872">
        <f>'Tab 5_détails N+1 et suivantes'!CA1229</f>
        <v>0</v>
      </c>
      <c r="BZ2207" s="833">
        <f>'Tab 5_détails N+1 et suivantes'!CB1229</f>
        <v>0</v>
      </c>
      <c r="CA2207" s="872">
        <f>'Tab 5_détails N+1 et suivantes'!CC1229</f>
        <v>0</v>
      </c>
      <c r="CB2207" s="833">
        <f>'Tab 5_détails N+1 et suivantes'!CD1229</f>
        <v>0</v>
      </c>
      <c r="CC2207" s="872">
        <f>'Tab 5_détails N+1 et suivantes'!CE1229</f>
        <v>0</v>
      </c>
      <c r="CD2207" s="833">
        <f>'Tab 5_détails N+1 et suivantes'!CF1229</f>
        <v>0</v>
      </c>
      <c r="CE2207" s="872">
        <f>'Tab 5_détails N+1 et suivantes'!CG1229</f>
        <v>0</v>
      </c>
      <c r="CF2207" s="833">
        <f>'Tab 5_détails N+1 et suivantes'!CH1229</f>
        <v>0</v>
      </c>
      <c r="CG2207" s="872">
        <f>'Tab 5_détails N+1 et suivantes'!CI1229</f>
        <v>0</v>
      </c>
      <c r="CH2207" s="833">
        <f>'Tab 5_détails N+1 et suivantes'!CJ1229</f>
        <v>0</v>
      </c>
      <c r="CI2207" s="872">
        <f>'Tab 5_détails N+1 et suivantes'!CK1229</f>
        <v>0</v>
      </c>
      <c r="CJ2207" s="851">
        <f>'Tab 5_détails N+1 et suivantes'!CL1229</f>
        <v>0</v>
      </c>
      <c r="CK2207" s="873">
        <f>'Tab 5_détails N+1 et suivantes'!CM1229</f>
        <v>0</v>
      </c>
      <c r="CL2207" s="833">
        <f>'Tab 5_détails N+1 et suivantes'!CN1229</f>
        <v>0</v>
      </c>
      <c r="CM2207" s="872">
        <f>'Tab 5_détails N+1 et suivantes'!CO1229</f>
        <v>0</v>
      </c>
      <c r="CN2207" s="833">
        <f>'Tab 5_détails N+1 et suivantes'!CP1229</f>
        <v>0</v>
      </c>
      <c r="CO2207" s="872">
        <f>'Tab 5_détails N+1 et suivantes'!CQ1229</f>
        <v>0</v>
      </c>
      <c r="CP2207" s="833">
        <f>'Tab 5_détails N+1 et suivantes'!CR1229</f>
        <v>0</v>
      </c>
      <c r="CQ2207" s="872">
        <f>'Tab 5_détails N+1 et suivantes'!CS1229</f>
        <v>0</v>
      </c>
      <c r="CR2207" s="833">
        <f>'Tab 5_détails N+1 et suivantes'!CT1229</f>
        <v>0</v>
      </c>
      <c r="CS2207" s="872">
        <f>'Tab 5_détails N+1 et suivantes'!CU1229</f>
        <v>0</v>
      </c>
      <c r="CT2207" s="833">
        <f>'Tab 5_détails N+1 et suivantes'!CV1229</f>
        <v>0</v>
      </c>
      <c r="CU2207" s="872">
        <f>'Tab 5_détails N+1 et suivantes'!CW1229</f>
        <v>0</v>
      </c>
      <c r="CV2207" s="833">
        <f>'Tab 5_détails N+1 et suivantes'!CX1229</f>
        <v>0</v>
      </c>
      <c r="CW2207" s="872">
        <f>'Tab 5_détails N+1 et suivantes'!CY1229</f>
        <v>0</v>
      </c>
      <c r="CX2207" s="851">
        <f>'Tab 5_détails N+1 et suivantes'!CZ1229</f>
        <v>0</v>
      </c>
      <c r="CY2207" s="886">
        <f>'Tab 5_détails N+1 et suivantes'!DA1228</f>
        <v>0</v>
      </c>
      <c r="CZ2207" s="831">
        <f t="shared" ref="CZ2207" si="4440">CZ5193</f>
        <v>0</v>
      </c>
      <c r="DA2207" s="881">
        <f t="shared" ref="DA2207:DB2207" si="4441">DA4756</f>
        <v>0</v>
      </c>
      <c r="DB2207" s="868" t="e">
        <f t="shared" si="4441"/>
        <v>#REF!</v>
      </c>
      <c r="DC2207" s="940">
        <f t="shared" si="4433"/>
        <v>0</v>
      </c>
    </row>
    <row r="2208" spans="2:107" hidden="1" outlineLevel="1" x14ac:dyDescent="0.25">
      <c r="B2208" s="870">
        <f>'Tab 5_détails N+1 et suivantes'!A1230</f>
        <v>0</v>
      </c>
      <c r="C2208" s="860">
        <f>'Tab 5_détails N+1 et suivantes'!B1230</f>
        <v>0</v>
      </c>
      <c r="D2208" s="856">
        <f>'Tab 5_détails N+1 et suivantes'!C1230</f>
        <v>0</v>
      </c>
      <c r="E2208" s="832">
        <f>'Tab 5_détails N+1 et suivantes'!E1230</f>
        <v>0</v>
      </c>
      <c r="F2208" s="832">
        <f>'Tab 5_détails N+1 et suivantes'!F1230</f>
        <v>0</v>
      </c>
      <c r="G2208" s="832">
        <f>'Tab 5_détails N+1 et suivantes'!I1230</f>
        <v>0</v>
      </c>
      <c r="H2208" s="857">
        <f>'Tab 5_détails N+1 et suivantes'!J1230</f>
        <v>0</v>
      </c>
      <c r="I2208" s="870">
        <f>'Tab 5_détails N+1 et suivantes'!K1230</f>
        <v>0</v>
      </c>
      <c r="J2208" s="833">
        <f>'Tab 5_détails N+1 et suivantes'!L1230</f>
        <v>0</v>
      </c>
      <c r="K2208" s="872">
        <f>'Tab 5_détails N+1 et suivantes'!M1230</f>
        <v>0</v>
      </c>
      <c r="L2208" s="833">
        <f>'Tab 5_détails N+1 et suivantes'!N1230</f>
        <v>0</v>
      </c>
      <c r="M2208" s="872">
        <f>'Tab 5_détails N+1 et suivantes'!O1230</f>
        <v>0</v>
      </c>
      <c r="N2208" s="851">
        <f>'Tab 5_détails N+1 et suivantes'!P1230</f>
        <v>0</v>
      </c>
      <c r="O2208" s="873">
        <f>'Tab 5_détails N+1 et suivantes'!Q1230</f>
        <v>0</v>
      </c>
      <c r="P2208" s="833">
        <f>'Tab 5_détails N+1 et suivantes'!R1230</f>
        <v>0</v>
      </c>
      <c r="Q2208" s="872">
        <f>'Tab 5_détails N+1 et suivantes'!S1230</f>
        <v>0</v>
      </c>
      <c r="R2208" s="833">
        <f>'Tab 5_détails N+1 et suivantes'!T1230</f>
        <v>0</v>
      </c>
      <c r="S2208" s="872">
        <f>'Tab 5_détails N+1 et suivantes'!U1230</f>
        <v>0</v>
      </c>
      <c r="T2208" s="851">
        <f>'Tab 5_détails N+1 et suivantes'!V1230</f>
        <v>0</v>
      </c>
      <c r="U2208" s="873">
        <f>'Tab 5_détails N+1 et suivantes'!W1230</f>
        <v>0</v>
      </c>
      <c r="V2208" s="833">
        <f>'Tab 5_détails N+1 et suivantes'!X1230</f>
        <v>0</v>
      </c>
      <c r="W2208" s="872">
        <f>'Tab 5_détails N+1 et suivantes'!Y1230</f>
        <v>0</v>
      </c>
      <c r="X2208" s="833">
        <f>'Tab 5_détails N+1 et suivantes'!Z1230</f>
        <v>0</v>
      </c>
      <c r="Y2208" s="872">
        <f>'Tab 5_détails N+1 et suivantes'!AA1230</f>
        <v>0</v>
      </c>
      <c r="Z2208" s="833">
        <f>'Tab 5_détails N+1 et suivantes'!AB1230</f>
        <v>0</v>
      </c>
      <c r="AA2208" s="872">
        <f>'Tab 5_détails N+1 et suivantes'!AC1230</f>
        <v>0</v>
      </c>
      <c r="AB2208" s="833">
        <f>'Tab 5_détails N+1 et suivantes'!AD1230</f>
        <v>0</v>
      </c>
      <c r="AC2208" s="872">
        <f>'Tab 5_détails N+1 et suivantes'!AE1230</f>
        <v>0</v>
      </c>
      <c r="AD2208" s="833">
        <f>'Tab 5_détails N+1 et suivantes'!AF1230</f>
        <v>0</v>
      </c>
      <c r="AE2208" s="872">
        <f>'Tab 5_détails N+1 et suivantes'!AG1230</f>
        <v>0</v>
      </c>
      <c r="AF2208" s="833">
        <f>'Tab 5_détails N+1 et suivantes'!AH1230</f>
        <v>0</v>
      </c>
      <c r="AG2208" s="872">
        <f>'Tab 5_détails N+1 et suivantes'!AI1230</f>
        <v>0</v>
      </c>
      <c r="AH2208" s="851">
        <f>'Tab 5_détails N+1 et suivantes'!AJ1230</f>
        <v>0</v>
      </c>
      <c r="AI2208" s="873">
        <f>'Tab 5_détails N+1 et suivantes'!AK1230</f>
        <v>0</v>
      </c>
      <c r="AJ2208" s="833">
        <f>'Tab 5_détails N+1 et suivantes'!AL1230</f>
        <v>0</v>
      </c>
      <c r="AK2208" s="872">
        <f>'Tab 5_détails N+1 et suivantes'!AM1230</f>
        <v>0</v>
      </c>
      <c r="AL2208" s="833">
        <f>'Tab 5_détails N+1 et suivantes'!AN1230</f>
        <v>0</v>
      </c>
      <c r="AM2208" s="872">
        <f>'Tab 5_détails N+1 et suivantes'!AO1230</f>
        <v>0</v>
      </c>
      <c r="AN2208" s="833">
        <f>'Tab 5_détails N+1 et suivantes'!AP1230</f>
        <v>0</v>
      </c>
      <c r="AO2208" s="872">
        <f>'Tab 5_détails N+1 et suivantes'!AQ1230</f>
        <v>0</v>
      </c>
      <c r="AP2208" s="833">
        <f>'Tab 5_détails N+1 et suivantes'!AR1230</f>
        <v>0</v>
      </c>
      <c r="AQ2208" s="872">
        <f>'Tab 5_détails N+1 et suivantes'!AS1230</f>
        <v>0</v>
      </c>
      <c r="AR2208" s="851">
        <f>'Tab 5_détails N+1 et suivantes'!AT1230</f>
        <v>0</v>
      </c>
      <c r="AS2208" s="873">
        <f>'Tab 5_détails N+1 et suivantes'!AU1230</f>
        <v>0</v>
      </c>
      <c r="AT2208" s="833">
        <f>'Tab 5_détails N+1 et suivantes'!AV1230</f>
        <v>0</v>
      </c>
      <c r="AU2208" s="872">
        <f>'Tab 5_détails N+1 et suivantes'!AW1230</f>
        <v>0</v>
      </c>
      <c r="AV2208" s="833">
        <f>'Tab 5_détails N+1 et suivantes'!AX1230</f>
        <v>0</v>
      </c>
      <c r="AW2208" s="872">
        <f>'Tab 5_détails N+1 et suivantes'!AY1230</f>
        <v>0</v>
      </c>
      <c r="AX2208" s="833">
        <f>'Tab 5_détails N+1 et suivantes'!AZ1230</f>
        <v>0</v>
      </c>
      <c r="AY2208" s="872">
        <f>'Tab 5_détails N+1 et suivantes'!BA1230</f>
        <v>0</v>
      </c>
      <c r="AZ2208" s="833">
        <f>'Tab 5_détails N+1 et suivantes'!BB1230</f>
        <v>0</v>
      </c>
      <c r="BA2208" s="872">
        <f>'Tab 5_détails N+1 et suivantes'!BC1230</f>
        <v>0</v>
      </c>
      <c r="BB2208" s="851">
        <f>'Tab 5_détails N+1 et suivantes'!BD1230</f>
        <v>0</v>
      </c>
      <c r="BC2208" s="873">
        <f>'Tab 5_détails N+1 et suivantes'!BE1230</f>
        <v>0</v>
      </c>
      <c r="BD2208" s="833">
        <f>'Tab 5_détails N+1 et suivantes'!BF1230</f>
        <v>0</v>
      </c>
      <c r="BE2208" s="872">
        <f>'Tab 5_détails N+1 et suivantes'!BG1230</f>
        <v>0</v>
      </c>
      <c r="BF2208" s="833">
        <f>'Tab 5_détails N+1 et suivantes'!BH1230</f>
        <v>0</v>
      </c>
      <c r="BG2208" s="872">
        <f>'Tab 5_détails N+1 et suivantes'!BI1230</f>
        <v>0</v>
      </c>
      <c r="BH2208" s="833">
        <f>'Tab 5_détails N+1 et suivantes'!BJ1230</f>
        <v>0</v>
      </c>
      <c r="BI2208" s="872">
        <f>'Tab 5_détails N+1 et suivantes'!BK1230</f>
        <v>0</v>
      </c>
      <c r="BJ2208" s="833">
        <f>'Tab 5_détails N+1 et suivantes'!BL1230</f>
        <v>0</v>
      </c>
      <c r="BK2208" s="872">
        <f>'Tab 5_détails N+1 et suivantes'!BM1230</f>
        <v>0</v>
      </c>
      <c r="BL2208" s="833">
        <f>'Tab 5_détails N+1 et suivantes'!BN1230</f>
        <v>0</v>
      </c>
      <c r="BM2208" s="872">
        <f>'Tab 5_détails N+1 et suivantes'!BO1230</f>
        <v>0</v>
      </c>
      <c r="BN2208" s="833">
        <f>'Tab 5_détails N+1 et suivantes'!BP1230</f>
        <v>0</v>
      </c>
      <c r="BO2208" s="872">
        <f>'Tab 5_détails N+1 et suivantes'!BQ1230</f>
        <v>0</v>
      </c>
      <c r="BP2208" s="833">
        <f>'Tab 5_détails N+1 et suivantes'!BR1230</f>
        <v>0</v>
      </c>
      <c r="BQ2208" s="872">
        <f>'Tab 5_détails N+1 et suivantes'!BS1230</f>
        <v>0</v>
      </c>
      <c r="BR2208" s="833">
        <f>'Tab 5_détails N+1 et suivantes'!BT1230</f>
        <v>0</v>
      </c>
      <c r="BS2208" s="872">
        <f>'Tab 5_détails N+1 et suivantes'!BU1230</f>
        <v>0</v>
      </c>
      <c r="BT2208" s="833">
        <f>'Tab 5_détails N+1 et suivantes'!BV1230</f>
        <v>0</v>
      </c>
      <c r="BU2208" s="872">
        <f>'Tab 5_détails N+1 et suivantes'!BW1230</f>
        <v>0</v>
      </c>
      <c r="BV2208" s="851">
        <f>'Tab 5_détails N+1 et suivantes'!BX1230</f>
        <v>0</v>
      </c>
      <c r="BW2208" s="873">
        <f>'Tab 5_détails N+1 et suivantes'!BY1230</f>
        <v>0</v>
      </c>
      <c r="BX2208" s="833">
        <f>'Tab 5_détails N+1 et suivantes'!BZ1230</f>
        <v>0</v>
      </c>
      <c r="BY2208" s="872">
        <f>'Tab 5_détails N+1 et suivantes'!CA1230</f>
        <v>0</v>
      </c>
      <c r="BZ2208" s="833">
        <f>'Tab 5_détails N+1 et suivantes'!CB1230</f>
        <v>0</v>
      </c>
      <c r="CA2208" s="872">
        <f>'Tab 5_détails N+1 et suivantes'!CC1230</f>
        <v>0</v>
      </c>
      <c r="CB2208" s="833">
        <f>'Tab 5_détails N+1 et suivantes'!CD1230</f>
        <v>0</v>
      </c>
      <c r="CC2208" s="872">
        <f>'Tab 5_détails N+1 et suivantes'!CE1230</f>
        <v>0</v>
      </c>
      <c r="CD2208" s="833">
        <f>'Tab 5_détails N+1 et suivantes'!CF1230</f>
        <v>0</v>
      </c>
      <c r="CE2208" s="872">
        <f>'Tab 5_détails N+1 et suivantes'!CG1230</f>
        <v>0</v>
      </c>
      <c r="CF2208" s="833">
        <f>'Tab 5_détails N+1 et suivantes'!CH1230</f>
        <v>0</v>
      </c>
      <c r="CG2208" s="872">
        <f>'Tab 5_détails N+1 et suivantes'!CI1230</f>
        <v>0</v>
      </c>
      <c r="CH2208" s="833">
        <f>'Tab 5_détails N+1 et suivantes'!CJ1230</f>
        <v>0</v>
      </c>
      <c r="CI2208" s="872">
        <f>'Tab 5_détails N+1 et suivantes'!CK1230</f>
        <v>0</v>
      </c>
      <c r="CJ2208" s="851">
        <f>'Tab 5_détails N+1 et suivantes'!CL1230</f>
        <v>0</v>
      </c>
      <c r="CK2208" s="873">
        <f>'Tab 5_détails N+1 et suivantes'!CM1230</f>
        <v>0</v>
      </c>
      <c r="CL2208" s="833">
        <f>'Tab 5_détails N+1 et suivantes'!CN1230</f>
        <v>0</v>
      </c>
      <c r="CM2208" s="872">
        <f>'Tab 5_détails N+1 et suivantes'!CO1230</f>
        <v>0</v>
      </c>
      <c r="CN2208" s="833">
        <f>'Tab 5_détails N+1 et suivantes'!CP1230</f>
        <v>0</v>
      </c>
      <c r="CO2208" s="872">
        <f>'Tab 5_détails N+1 et suivantes'!CQ1230</f>
        <v>0</v>
      </c>
      <c r="CP2208" s="833">
        <f>'Tab 5_détails N+1 et suivantes'!CR1230</f>
        <v>0</v>
      </c>
      <c r="CQ2208" s="872">
        <f>'Tab 5_détails N+1 et suivantes'!CS1230</f>
        <v>0</v>
      </c>
      <c r="CR2208" s="833">
        <f>'Tab 5_détails N+1 et suivantes'!CT1230</f>
        <v>0</v>
      </c>
      <c r="CS2208" s="872">
        <f>'Tab 5_détails N+1 et suivantes'!CU1230</f>
        <v>0</v>
      </c>
      <c r="CT2208" s="833">
        <f>'Tab 5_détails N+1 et suivantes'!CV1230</f>
        <v>0</v>
      </c>
      <c r="CU2208" s="872">
        <f>'Tab 5_détails N+1 et suivantes'!CW1230</f>
        <v>0</v>
      </c>
      <c r="CV2208" s="833">
        <f>'Tab 5_détails N+1 et suivantes'!CX1230</f>
        <v>0</v>
      </c>
      <c r="CW2208" s="872">
        <f>'Tab 5_détails N+1 et suivantes'!CY1230</f>
        <v>0</v>
      </c>
      <c r="CX2208" s="851">
        <f>'Tab 5_détails N+1 et suivantes'!CZ1230</f>
        <v>0</v>
      </c>
      <c r="CY2208" s="886">
        <f>'Tab 5_détails N+1 et suivantes'!DA1229</f>
        <v>0</v>
      </c>
      <c r="CZ2208" s="831">
        <f t="shared" ref="CZ2208" si="4442">CZ5194</f>
        <v>0</v>
      </c>
      <c r="DA2208" s="881">
        <f t="shared" ref="DA2208:DB2208" si="4443">DA4757</f>
        <v>0</v>
      </c>
      <c r="DB2208" s="868" t="e">
        <f t="shared" si="4443"/>
        <v>#REF!</v>
      </c>
      <c r="DC2208" s="940">
        <f t="shared" si="4433"/>
        <v>0</v>
      </c>
    </row>
    <row r="2209" spans="2:107" hidden="1" outlineLevel="1" x14ac:dyDescent="0.25">
      <c r="B2209" s="870">
        <f>'Tab 5_détails N+1 et suivantes'!A1231</f>
        <v>0</v>
      </c>
      <c r="C2209" s="860">
        <f>'Tab 5_détails N+1 et suivantes'!B1231</f>
        <v>0</v>
      </c>
      <c r="D2209" s="856">
        <f>'Tab 5_détails N+1 et suivantes'!C1231</f>
        <v>0</v>
      </c>
      <c r="E2209" s="832">
        <f>'Tab 5_détails N+1 et suivantes'!E1231</f>
        <v>0</v>
      </c>
      <c r="F2209" s="832">
        <f>'Tab 5_détails N+1 et suivantes'!F1231</f>
        <v>0</v>
      </c>
      <c r="G2209" s="832">
        <f>'Tab 5_détails N+1 et suivantes'!I1231</f>
        <v>0</v>
      </c>
      <c r="H2209" s="857">
        <f>'Tab 5_détails N+1 et suivantes'!J1231</f>
        <v>0</v>
      </c>
      <c r="I2209" s="870">
        <f>'Tab 5_détails N+1 et suivantes'!K1231</f>
        <v>0</v>
      </c>
      <c r="J2209" s="833">
        <f>'Tab 5_détails N+1 et suivantes'!L1231</f>
        <v>0</v>
      </c>
      <c r="K2209" s="872">
        <f>'Tab 5_détails N+1 et suivantes'!M1231</f>
        <v>0</v>
      </c>
      <c r="L2209" s="833">
        <f>'Tab 5_détails N+1 et suivantes'!N1231</f>
        <v>0</v>
      </c>
      <c r="M2209" s="872">
        <f>'Tab 5_détails N+1 et suivantes'!O1231</f>
        <v>0</v>
      </c>
      <c r="N2209" s="851">
        <f>'Tab 5_détails N+1 et suivantes'!P1231</f>
        <v>0</v>
      </c>
      <c r="O2209" s="873">
        <f>'Tab 5_détails N+1 et suivantes'!Q1231</f>
        <v>0</v>
      </c>
      <c r="P2209" s="833">
        <f>'Tab 5_détails N+1 et suivantes'!R1231</f>
        <v>0</v>
      </c>
      <c r="Q2209" s="872">
        <f>'Tab 5_détails N+1 et suivantes'!S1231</f>
        <v>0</v>
      </c>
      <c r="R2209" s="833">
        <f>'Tab 5_détails N+1 et suivantes'!T1231</f>
        <v>0</v>
      </c>
      <c r="S2209" s="872">
        <f>'Tab 5_détails N+1 et suivantes'!U1231</f>
        <v>0</v>
      </c>
      <c r="T2209" s="851">
        <f>'Tab 5_détails N+1 et suivantes'!V1231</f>
        <v>0</v>
      </c>
      <c r="U2209" s="873">
        <f>'Tab 5_détails N+1 et suivantes'!W1231</f>
        <v>0</v>
      </c>
      <c r="V2209" s="833">
        <f>'Tab 5_détails N+1 et suivantes'!X1231</f>
        <v>0</v>
      </c>
      <c r="W2209" s="872">
        <f>'Tab 5_détails N+1 et suivantes'!Y1231</f>
        <v>0</v>
      </c>
      <c r="X2209" s="833">
        <f>'Tab 5_détails N+1 et suivantes'!Z1231</f>
        <v>0</v>
      </c>
      <c r="Y2209" s="872">
        <f>'Tab 5_détails N+1 et suivantes'!AA1231</f>
        <v>0</v>
      </c>
      <c r="Z2209" s="833">
        <f>'Tab 5_détails N+1 et suivantes'!AB1231</f>
        <v>0</v>
      </c>
      <c r="AA2209" s="872">
        <f>'Tab 5_détails N+1 et suivantes'!AC1231</f>
        <v>0</v>
      </c>
      <c r="AB2209" s="833">
        <f>'Tab 5_détails N+1 et suivantes'!AD1231</f>
        <v>0</v>
      </c>
      <c r="AC2209" s="872">
        <f>'Tab 5_détails N+1 et suivantes'!AE1231</f>
        <v>0</v>
      </c>
      <c r="AD2209" s="833">
        <f>'Tab 5_détails N+1 et suivantes'!AF1231</f>
        <v>0</v>
      </c>
      <c r="AE2209" s="872">
        <f>'Tab 5_détails N+1 et suivantes'!AG1231</f>
        <v>0</v>
      </c>
      <c r="AF2209" s="833">
        <f>'Tab 5_détails N+1 et suivantes'!AH1231</f>
        <v>0</v>
      </c>
      <c r="AG2209" s="872">
        <f>'Tab 5_détails N+1 et suivantes'!AI1231</f>
        <v>0</v>
      </c>
      <c r="AH2209" s="851">
        <f>'Tab 5_détails N+1 et suivantes'!AJ1231</f>
        <v>0</v>
      </c>
      <c r="AI2209" s="873">
        <f>'Tab 5_détails N+1 et suivantes'!AK1231</f>
        <v>0</v>
      </c>
      <c r="AJ2209" s="833">
        <f>'Tab 5_détails N+1 et suivantes'!AL1231</f>
        <v>0</v>
      </c>
      <c r="AK2209" s="872">
        <f>'Tab 5_détails N+1 et suivantes'!AM1231</f>
        <v>0</v>
      </c>
      <c r="AL2209" s="833">
        <f>'Tab 5_détails N+1 et suivantes'!AN1231</f>
        <v>0</v>
      </c>
      <c r="AM2209" s="872">
        <f>'Tab 5_détails N+1 et suivantes'!AO1231</f>
        <v>0</v>
      </c>
      <c r="AN2209" s="833">
        <f>'Tab 5_détails N+1 et suivantes'!AP1231</f>
        <v>0</v>
      </c>
      <c r="AO2209" s="872">
        <f>'Tab 5_détails N+1 et suivantes'!AQ1231</f>
        <v>0</v>
      </c>
      <c r="AP2209" s="833">
        <f>'Tab 5_détails N+1 et suivantes'!AR1231</f>
        <v>0</v>
      </c>
      <c r="AQ2209" s="872">
        <f>'Tab 5_détails N+1 et suivantes'!AS1231</f>
        <v>0</v>
      </c>
      <c r="AR2209" s="851">
        <f>'Tab 5_détails N+1 et suivantes'!AT1231</f>
        <v>0</v>
      </c>
      <c r="AS2209" s="873">
        <f>'Tab 5_détails N+1 et suivantes'!AU1231</f>
        <v>0</v>
      </c>
      <c r="AT2209" s="833">
        <f>'Tab 5_détails N+1 et suivantes'!AV1231</f>
        <v>0</v>
      </c>
      <c r="AU2209" s="872">
        <f>'Tab 5_détails N+1 et suivantes'!AW1231</f>
        <v>0</v>
      </c>
      <c r="AV2209" s="833">
        <f>'Tab 5_détails N+1 et suivantes'!AX1231</f>
        <v>0</v>
      </c>
      <c r="AW2209" s="872">
        <f>'Tab 5_détails N+1 et suivantes'!AY1231</f>
        <v>0</v>
      </c>
      <c r="AX2209" s="833">
        <f>'Tab 5_détails N+1 et suivantes'!AZ1231</f>
        <v>0</v>
      </c>
      <c r="AY2209" s="872">
        <f>'Tab 5_détails N+1 et suivantes'!BA1231</f>
        <v>0</v>
      </c>
      <c r="AZ2209" s="833">
        <f>'Tab 5_détails N+1 et suivantes'!BB1231</f>
        <v>0</v>
      </c>
      <c r="BA2209" s="872">
        <f>'Tab 5_détails N+1 et suivantes'!BC1231</f>
        <v>0</v>
      </c>
      <c r="BB2209" s="851">
        <f>'Tab 5_détails N+1 et suivantes'!BD1231</f>
        <v>0</v>
      </c>
      <c r="BC2209" s="873">
        <f>'Tab 5_détails N+1 et suivantes'!BE1231</f>
        <v>0</v>
      </c>
      <c r="BD2209" s="833">
        <f>'Tab 5_détails N+1 et suivantes'!BF1231</f>
        <v>0</v>
      </c>
      <c r="BE2209" s="872">
        <f>'Tab 5_détails N+1 et suivantes'!BG1231</f>
        <v>0</v>
      </c>
      <c r="BF2209" s="833">
        <f>'Tab 5_détails N+1 et suivantes'!BH1231</f>
        <v>0</v>
      </c>
      <c r="BG2209" s="872">
        <f>'Tab 5_détails N+1 et suivantes'!BI1231</f>
        <v>0</v>
      </c>
      <c r="BH2209" s="833">
        <f>'Tab 5_détails N+1 et suivantes'!BJ1231</f>
        <v>0</v>
      </c>
      <c r="BI2209" s="872">
        <f>'Tab 5_détails N+1 et suivantes'!BK1231</f>
        <v>0</v>
      </c>
      <c r="BJ2209" s="833">
        <f>'Tab 5_détails N+1 et suivantes'!BL1231</f>
        <v>0</v>
      </c>
      <c r="BK2209" s="872">
        <f>'Tab 5_détails N+1 et suivantes'!BM1231</f>
        <v>0</v>
      </c>
      <c r="BL2209" s="833">
        <f>'Tab 5_détails N+1 et suivantes'!BN1231</f>
        <v>0</v>
      </c>
      <c r="BM2209" s="872">
        <f>'Tab 5_détails N+1 et suivantes'!BO1231</f>
        <v>0</v>
      </c>
      <c r="BN2209" s="833">
        <f>'Tab 5_détails N+1 et suivantes'!BP1231</f>
        <v>0</v>
      </c>
      <c r="BO2209" s="872">
        <f>'Tab 5_détails N+1 et suivantes'!BQ1231</f>
        <v>0</v>
      </c>
      <c r="BP2209" s="833">
        <f>'Tab 5_détails N+1 et suivantes'!BR1231</f>
        <v>0</v>
      </c>
      <c r="BQ2209" s="872">
        <f>'Tab 5_détails N+1 et suivantes'!BS1231</f>
        <v>0</v>
      </c>
      <c r="BR2209" s="833">
        <f>'Tab 5_détails N+1 et suivantes'!BT1231</f>
        <v>0</v>
      </c>
      <c r="BS2209" s="872">
        <f>'Tab 5_détails N+1 et suivantes'!BU1231</f>
        <v>0</v>
      </c>
      <c r="BT2209" s="833">
        <f>'Tab 5_détails N+1 et suivantes'!BV1231</f>
        <v>0</v>
      </c>
      <c r="BU2209" s="872">
        <f>'Tab 5_détails N+1 et suivantes'!BW1231</f>
        <v>0</v>
      </c>
      <c r="BV2209" s="851">
        <f>'Tab 5_détails N+1 et suivantes'!BX1231</f>
        <v>0</v>
      </c>
      <c r="BW2209" s="873">
        <f>'Tab 5_détails N+1 et suivantes'!BY1231</f>
        <v>0</v>
      </c>
      <c r="BX2209" s="833">
        <f>'Tab 5_détails N+1 et suivantes'!BZ1231</f>
        <v>0</v>
      </c>
      <c r="BY2209" s="872">
        <f>'Tab 5_détails N+1 et suivantes'!CA1231</f>
        <v>0</v>
      </c>
      <c r="BZ2209" s="833">
        <f>'Tab 5_détails N+1 et suivantes'!CB1231</f>
        <v>0</v>
      </c>
      <c r="CA2209" s="872">
        <f>'Tab 5_détails N+1 et suivantes'!CC1231</f>
        <v>0</v>
      </c>
      <c r="CB2209" s="833">
        <f>'Tab 5_détails N+1 et suivantes'!CD1231</f>
        <v>0</v>
      </c>
      <c r="CC2209" s="872">
        <f>'Tab 5_détails N+1 et suivantes'!CE1231</f>
        <v>0</v>
      </c>
      <c r="CD2209" s="833">
        <f>'Tab 5_détails N+1 et suivantes'!CF1231</f>
        <v>0</v>
      </c>
      <c r="CE2209" s="872">
        <f>'Tab 5_détails N+1 et suivantes'!CG1231</f>
        <v>0</v>
      </c>
      <c r="CF2209" s="833">
        <f>'Tab 5_détails N+1 et suivantes'!CH1231</f>
        <v>0</v>
      </c>
      <c r="CG2209" s="872">
        <f>'Tab 5_détails N+1 et suivantes'!CI1231</f>
        <v>0</v>
      </c>
      <c r="CH2209" s="833">
        <f>'Tab 5_détails N+1 et suivantes'!CJ1231</f>
        <v>0</v>
      </c>
      <c r="CI2209" s="872">
        <f>'Tab 5_détails N+1 et suivantes'!CK1231</f>
        <v>0</v>
      </c>
      <c r="CJ2209" s="851">
        <f>'Tab 5_détails N+1 et suivantes'!CL1231</f>
        <v>0</v>
      </c>
      <c r="CK2209" s="873">
        <f>'Tab 5_détails N+1 et suivantes'!CM1231</f>
        <v>0</v>
      </c>
      <c r="CL2209" s="833">
        <f>'Tab 5_détails N+1 et suivantes'!CN1231</f>
        <v>0</v>
      </c>
      <c r="CM2209" s="872">
        <f>'Tab 5_détails N+1 et suivantes'!CO1231</f>
        <v>0</v>
      </c>
      <c r="CN2209" s="833">
        <f>'Tab 5_détails N+1 et suivantes'!CP1231</f>
        <v>0</v>
      </c>
      <c r="CO2209" s="872">
        <f>'Tab 5_détails N+1 et suivantes'!CQ1231</f>
        <v>0</v>
      </c>
      <c r="CP2209" s="833">
        <f>'Tab 5_détails N+1 et suivantes'!CR1231</f>
        <v>0</v>
      </c>
      <c r="CQ2209" s="872">
        <f>'Tab 5_détails N+1 et suivantes'!CS1231</f>
        <v>0</v>
      </c>
      <c r="CR2209" s="833">
        <f>'Tab 5_détails N+1 et suivantes'!CT1231</f>
        <v>0</v>
      </c>
      <c r="CS2209" s="872">
        <f>'Tab 5_détails N+1 et suivantes'!CU1231</f>
        <v>0</v>
      </c>
      <c r="CT2209" s="833">
        <f>'Tab 5_détails N+1 et suivantes'!CV1231</f>
        <v>0</v>
      </c>
      <c r="CU2209" s="872">
        <f>'Tab 5_détails N+1 et suivantes'!CW1231</f>
        <v>0</v>
      </c>
      <c r="CV2209" s="833">
        <f>'Tab 5_détails N+1 et suivantes'!CX1231</f>
        <v>0</v>
      </c>
      <c r="CW2209" s="872">
        <f>'Tab 5_détails N+1 et suivantes'!CY1231</f>
        <v>0</v>
      </c>
      <c r="CX2209" s="851">
        <f>'Tab 5_détails N+1 et suivantes'!CZ1231</f>
        <v>0</v>
      </c>
      <c r="CY2209" s="886">
        <f>'Tab 5_détails N+1 et suivantes'!DA1230</f>
        <v>0</v>
      </c>
      <c r="CZ2209" s="831">
        <f t="shared" ref="CZ2209" si="4444">CZ5195</f>
        <v>0</v>
      </c>
      <c r="DA2209" s="881">
        <f t="shared" ref="DA2209:DB2209" si="4445">DA4758</f>
        <v>0</v>
      </c>
      <c r="DB2209" s="868" t="e">
        <f t="shared" si="4445"/>
        <v>#REF!</v>
      </c>
      <c r="DC2209" s="940">
        <f t="shared" si="4433"/>
        <v>0</v>
      </c>
    </row>
    <row r="2210" spans="2:107" hidden="1" outlineLevel="1" x14ac:dyDescent="0.25">
      <c r="B2210" s="870">
        <f>'Tab 5_détails N+1 et suivantes'!A1232</f>
        <v>0</v>
      </c>
      <c r="C2210" s="860">
        <f>'Tab 5_détails N+1 et suivantes'!B1232</f>
        <v>0</v>
      </c>
      <c r="D2210" s="856">
        <f>'Tab 5_détails N+1 et suivantes'!C1232</f>
        <v>0</v>
      </c>
      <c r="E2210" s="832">
        <f>'Tab 5_détails N+1 et suivantes'!E1232</f>
        <v>0</v>
      </c>
      <c r="F2210" s="832">
        <f>'Tab 5_détails N+1 et suivantes'!F1232</f>
        <v>0</v>
      </c>
      <c r="G2210" s="832">
        <f>'Tab 5_détails N+1 et suivantes'!I1232</f>
        <v>0</v>
      </c>
      <c r="H2210" s="857">
        <f>'Tab 5_détails N+1 et suivantes'!J1232</f>
        <v>0</v>
      </c>
      <c r="I2210" s="870">
        <f>'Tab 5_détails N+1 et suivantes'!K1232</f>
        <v>0</v>
      </c>
      <c r="J2210" s="833">
        <f>'Tab 5_détails N+1 et suivantes'!L1232</f>
        <v>0</v>
      </c>
      <c r="K2210" s="872">
        <f>'Tab 5_détails N+1 et suivantes'!M1232</f>
        <v>0</v>
      </c>
      <c r="L2210" s="833">
        <f>'Tab 5_détails N+1 et suivantes'!N1232</f>
        <v>0</v>
      </c>
      <c r="M2210" s="872">
        <f>'Tab 5_détails N+1 et suivantes'!O1232</f>
        <v>0</v>
      </c>
      <c r="N2210" s="851">
        <f>'Tab 5_détails N+1 et suivantes'!P1232</f>
        <v>0</v>
      </c>
      <c r="O2210" s="873">
        <f>'Tab 5_détails N+1 et suivantes'!Q1232</f>
        <v>0</v>
      </c>
      <c r="P2210" s="833">
        <f>'Tab 5_détails N+1 et suivantes'!R1232</f>
        <v>0</v>
      </c>
      <c r="Q2210" s="872">
        <f>'Tab 5_détails N+1 et suivantes'!S1232</f>
        <v>0</v>
      </c>
      <c r="R2210" s="833">
        <f>'Tab 5_détails N+1 et suivantes'!T1232</f>
        <v>0</v>
      </c>
      <c r="S2210" s="872">
        <f>'Tab 5_détails N+1 et suivantes'!U1232</f>
        <v>0</v>
      </c>
      <c r="T2210" s="851">
        <f>'Tab 5_détails N+1 et suivantes'!V1232</f>
        <v>0</v>
      </c>
      <c r="U2210" s="873">
        <f>'Tab 5_détails N+1 et suivantes'!W1232</f>
        <v>0</v>
      </c>
      <c r="V2210" s="833">
        <f>'Tab 5_détails N+1 et suivantes'!X1232</f>
        <v>0</v>
      </c>
      <c r="W2210" s="872">
        <f>'Tab 5_détails N+1 et suivantes'!Y1232</f>
        <v>0</v>
      </c>
      <c r="X2210" s="833">
        <f>'Tab 5_détails N+1 et suivantes'!Z1232</f>
        <v>0</v>
      </c>
      <c r="Y2210" s="872">
        <f>'Tab 5_détails N+1 et suivantes'!AA1232</f>
        <v>0</v>
      </c>
      <c r="Z2210" s="833">
        <f>'Tab 5_détails N+1 et suivantes'!AB1232</f>
        <v>0</v>
      </c>
      <c r="AA2210" s="872">
        <f>'Tab 5_détails N+1 et suivantes'!AC1232</f>
        <v>0</v>
      </c>
      <c r="AB2210" s="833">
        <f>'Tab 5_détails N+1 et suivantes'!AD1232</f>
        <v>0</v>
      </c>
      <c r="AC2210" s="872">
        <f>'Tab 5_détails N+1 et suivantes'!AE1232</f>
        <v>0</v>
      </c>
      <c r="AD2210" s="833">
        <f>'Tab 5_détails N+1 et suivantes'!AF1232</f>
        <v>0</v>
      </c>
      <c r="AE2210" s="872">
        <f>'Tab 5_détails N+1 et suivantes'!AG1232</f>
        <v>0</v>
      </c>
      <c r="AF2210" s="833">
        <f>'Tab 5_détails N+1 et suivantes'!AH1232</f>
        <v>0</v>
      </c>
      <c r="AG2210" s="872">
        <f>'Tab 5_détails N+1 et suivantes'!AI1232</f>
        <v>0</v>
      </c>
      <c r="AH2210" s="851">
        <f>'Tab 5_détails N+1 et suivantes'!AJ1232</f>
        <v>0</v>
      </c>
      <c r="AI2210" s="873">
        <f>'Tab 5_détails N+1 et suivantes'!AK1232</f>
        <v>0</v>
      </c>
      <c r="AJ2210" s="833">
        <f>'Tab 5_détails N+1 et suivantes'!AL1232</f>
        <v>0</v>
      </c>
      <c r="AK2210" s="872">
        <f>'Tab 5_détails N+1 et suivantes'!AM1232</f>
        <v>0</v>
      </c>
      <c r="AL2210" s="833">
        <f>'Tab 5_détails N+1 et suivantes'!AN1232</f>
        <v>0</v>
      </c>
      <c r="AM2210" s="872">
        <f>'Tab 5_détails N+1 et suivantes'!AO1232</f>
        <v>0</v>
      </c>
      <c r="AN2210" s="833">
        <f>'Tab 5_détails N+1 et suivantes'!AP1232</f>
        <v>0</v>
      </c>
      <c r="AO2210" s="872">
        <f>'Tab 5_détails N+1 et suivantes'!AQ1232</f>
        <v>0</v>
      </c>
      <c r="AP2210" s="833">
        <f>'Tab 5_détails N+1 et suivantes'!AR1232</f>
        <v>0</v>
      </c>
      <c r="AQ2210" s="872">
        <f>'Tab 5_détails N+1 et suivantes'!AS1232</f>
        <v>0</v>
      </c>
      <c r="AR2210" s="851">
        <f>'Tab 5_détails N+1 et suivantes'!AT1232</f>
        <v>0</v>
      </c>
      <c r="AS2210" s="873">
        <f>'Tab 5_détails N+1 et suivantes'!AU1232</f>
        <v>0</v>
      </c>
      <c r="AT2210" s="833">
        <f>'Tab 5_détails N+1 et suivantes'!AV1232</f>
        <v>0</v>
      </c>
      <c r="AU2210" s="872">
        <f>'Tab 5_détails N+1 et suivantes'!AW1232</f>
        <v>0</v>
      </c>
      <c r="AV2210" s="833">
        <f>'Tab 5_détails N+1 et suivantes'!AX1232</f>
        <v>0</v>
      </c>
      <c r="AW2210" s="872">
        <f>'Tab 5_détails N+1 et suivantes'!AY1232</f>
        <v>0</v>
      </c>
      <c r="AX2210" s="833">
        <f>'Tab 5_détails N+1 et suivantes'!AZ1232</f>
        <v>0</v>
      </c>
      <c r="AY2210" s="872">
        <f>'Tab 5_détails N+1 et suivantes'!BA1232</f>
        <v>0</v>
      </c>
      <c r="AZ2210" s="833">
        <f>'Tab 5_détails N+1 et suivantes'!BB1232</f>
        <v>0</v>
      </c>
      <c r="BA2210" s="872">
        <f>'Tab 5_détails N+1 et suivantes'!BC1232</f>
        <v>0</v>
      </c>
      <c r="BB2210" s="851">
        <f>'Tab 5_détails N+1 et suivantes'!BD1232</f>
        <v>0</v>
      </c>
      <c r="BC2210" s="873">
        <f>'Tab 5_détails N+1 et suivantes'!BE1232</f>
        <v>0</v>
      </c>
      <c r="BD2210" s="833">
        <f>'Tab 5_détails N+1 et suivantes'!BF1232</f>
        <v>0</v>
      </c>
      <c r="BE2210" s="872">
        <f>'Tab 5_détails N+1 et suivantes'!BG1232</f>
        <v>0</v>
      </c>
      <c r="BF2210" s="833">
        <f>'Tab 5_détails N+1 et suivantes'!BH1232</f>
        <v>0</v>
      </c>
      <c r="BG2210" s="872">
        <f>'Tab 5_détails N+1 et suivantes'!BI1232</f>
        <v>0</v>
      </c>
      <c r="BH2210" s="833">
        <f>'Tab 5_détails N+1 et suivantes'!BJ1232</f>
        <v>0</v>
      </c>
      <c r="BI2210" s="872">
        <f>'Tab 5_détails N+1 et suivantes'!BK1232</f>
        <v>0</v>
      </c>
      <c r="BJ2210" s="833">
        <f>'Tab 5_détails N+1 et suivantes'!BL1232</f>
        <v>0</v>
      </c>
      <c r="BK2210" s="872">
        <f>'Tab 5_détails N+1 et suivantes'!BM1232</f>
        <v>0</v>
      </c>
      <c r="BL2210" s="833">
        <f>'Tab 5_détails N+1 et suivantes'!BN1232</f>
        <v>0</v>
      </c>
      <c r="BM2210" s="872">
        <f>'Tab 5_détails N+1 et suivantes'!BO1232</f>
        <v>0</v>
      </c>
      <c r="BN2210" s="833">
        <f>'Tab 5_détails N+1 et suivantes'!BP1232</f>
        <v>0</v>
      </c>
      <c r="BO2210" s="872">
        <f>'Tab 5_détails N+1 et suivantes'!BQ1232</f>
        <v>0</v>
      </c>
      <c r="BP2210" s="833">
        <f>'Tab 5_détails N+1 et suivantes'!BR1232</f>
        <v>0</v>
      </c>
      <c r="BQ2210" s="872">
        <f>'Tab 5_détails N+1 et suivantes'!BS1232</f>
        <v>0</v>
      </c>
      <c r="BR2210" s="833">
        <f>'Tab 5_détails N+1 et suivantes'!BT1232</f>
        <v>0</v>
      </c>
      <c r="BS2210" s="872">
        <f>'Tab 5_détails N+1 et suivantes'!BU1232</f>
        <v>0</v>
      </c>
      <c r="BT2210" s="833">
        <f>'Tab 5_détails N+1 et suivantes'!BV1232</f>
        <v>0</v>
      </c>
      <c r="BU2210" s="872">
        <f>'Tab 5_détails N+1 et suivantes'!BW1232</f>
        <v>0</v>
      </c>
      <c r="BV2210" s="851">
        <f>'Tab 5_détails N+1 et suivantes'!BX1232</f>
        <v>0</v>
      </c>
      <c r="BW2210" s="873">
        <f>'Tab 5_détails N+1 et suivantes'!BY1232</f>
        <v>0</v>
      </c>
      <c r="BX2210" s="833">
        <f>'Tab 5_détails N+1 et suivantes'!BZ1232</f>
        <v>0</v>
      </c>
      <c r="BY2210" s="872">
        <f>'Tab 5_détails N+1 et suivantes'!CA1232</f>
        <v>0</v>
      </c>
      <c r="BZ2210" s="833">
        <f>'Tab 5_détails N+1 et suivantes'!CB1232</f>
        <v>0</v>
      </c>
      <c r="CA2210" s="872">
        <f>'Tab 5_détails N+1 et suivantes'!CC1232</f>
        <v>0</v>
      </c>
      <c r="CB2210" s="833">
        <f>'Tab 5_détails N+1 et suivantes'!CD1232</f>
        <v>0</v>
      </c>
      <c r="CC2210" s="872">
        <f>'Tab 5_détails N+1 et suivantes'!CE1232</f>
        <v>0</v>
      </c>
      <c r="CD2210" s="833">
        <f>'Tab 5_détails N+1 et suivantes'!CF1232</f>
        <v>0</v>
      </c>
      <c r="CE2210" s="872">
        <f>'Tab 5_détails N+1 et suivantes'!CG1232</f>
        <v>0</v>
      </c>
      <c r="CF2210" s="833">
        <f>'Tab 5_détails N+1 et suivantes'!CH1232</f>
        <v>0</v>
      </c>
      <c r="CG2210" s="872">
        <f>'Tab 5_détails N+1 et suivantes'!CI1232</f>
        <v>0</v>
      </c>
      <c r="CH2210" s="833">
        <f>'Tab 5_détails N+1 et suivantes'!CJ1232</f>
        <v>0</v>
      </c>
      <c r="CI2210" s="872">
        <f>'Tab 5_détails N+1 et suivantes'!CK1232</f>
        <v>0</v>
      </c>
      <c r="CJ2210" s="851">
        <f>'Tab 5_détails N+1 et suivantes'!CL1232</f>
        <v>0</v>
      </c>
      <c r="CK2210" s="873">
        <f>'Tab 5_détails N+1 et suivantes'!CM1232</f>
        <v>0</v>
      </c>
      <c r="CL2210" s="833">
        <f>'Tab 5_détails N+1 et suivantes'!CN1232</f>
        <v>0</v>
      </c>
      <c r="CM2210" s="872">
        <f>'Tab 5_détails N+1 et suivantes'!CO1232</f>
        <v>0</v>
      </c>
      <c r="CN2210" s="833">
        <f>'Tab 5_détails N+1 et suivantes'!CP1232</f>
        <v>0</v>
      </c>
      <c r="CO2210" s="872">
        <f>'Tab 5_détails N+1 et suivantes'!CQ1232</f>
        <v>0</v>
      </c>
      <c r="CP2210" s="833">
        <f>'Tab 5_détails N+1 et suivantes'!CR1232</f>
        <v>0</v>
      </c>
      <c r="CQ2210" s="872">
        <f>'Tab 5_détails N+1 et suivantes'!CS1232</f>
        <v>0</v>
      </c>
      <c r="CR2210" s="833">
        <f>'Tab 5_détails N+1 et suivantes'!CT1232</f>
        <v>0</v>
      </c>
      <c r="CS2210" s="872">
        <f>'Tab 5_détails N+1 et suivantes'!CU1232</f>
        <v>0</v>
      </c>
      <c r="CT2210" s="833">
        <f>'Tab 5_détails N+1 et suivantes'!CV1232</f>
        <v>0</v>
      </c>
      <c r="CU2210" s="872">
        <f>'Tab 5_détails N+1 et suivantes'!CW1232</f>
        <v>0</v>
      </c>
      <c r="CV2210" s="833">
        <f>'Tab 5_détails N+1 et suivantes'!CX1232</f>
        <v>0</v>
      </c>
      <c r="CW2210" s="872">
        <f>'Tab 5_détails N+1 et suivantes'!CY1232</f>
        <v>0</v>
      </c>
      <c r="CX2210" s="851">
        <f>'Tab 5_détails N+1 et suivantes'!CZ1232</f>
        <v>0</v>
      </c>
      <c r="CY2210" s="886">
        <f>'Tab 5_détails N+1 et suivantes'!DA1231</f>
        <v>0</v>
      </c>
      <c r="CZ2210" s="831">
        <f t="shared" ref="CZ2210" si="4446">CZ5196</f>
        <v>0</v>
      </c>
      <c r="DA2210" s="881">
        <f t="shared" ref="DA2210:DB2210" si="4447">DA4759</f>
        <v>0</v>
      </c>
      <c r="DB2210" s="868" t="e">
        <f t="shared" si="4447"/>
        <v>#REF!</v>
      </c>
      <c r="DC2210" s="940">
        <f t="shared" si="4433"/>
        <v>0</v>
      </c>
    </row>
    <row r="2211" spans="2:107" hidden="1" outlineLevel="1" x14ac:dyDescent="0.25">
      <c r="B2211" s="870">
        <f>'Tab 5_détails N+1 et suivantes'!A1233</f>
        <v>0</v>
      </c>
      <c r="C2211" s="860">
        <f>'Tab 5_détails N+1 et suivantes'!B1233</f>
        <v>0</v>
      </c>
      <c r="D2211" s="856">
        <f>'Tab 5_détails N+1 et suivantes'!C1233</f>
        <v>0</v>
      </c>
      <c r="E2211" s="832">
        <f>'Tab 5_détails N+1 et suivantes'!E1233</f>
        <v>0</v>
      </c>
      <c r="F2211" s="832">
        <f>'Tab 5_détails N+1 et suivantes'!F1233</f>
        <v>0</v>
      </c>
      <c r="G2211" s="832">
        <f>'Tab 5_détails N+1 et suivantes'!I1233</f>
        <v>0</v>
      </c>
      <c r="H2211" s="857">
        <f>'Tab 5_détails N+1 et suivantes'!J1233</f>
        <v>0</v>
      </c>
      <c r="I2211" s="870">
        <f>'Tab 5_détails N+1 et suivantes'!K1233</f>
        <v>0</v>
      </c>
      <c r="J2211" s="833">
        <f>'Tab 5_détails N+1 et suivantes'!L1233</f>
        <v>0</v>
      </c>
      <c r="K2211" s="872">
        <f>'Tab 5_détails N+1 et suivantes'!M1233</f>
        <v>0</v>
      </c>
      <c r="L2211" s="833">
        <f>'Tab 5_détails N+1 et suivantes'!N1233</f>
        <v>0</v>
      </c>
      <c r="M2211" s="872">
        <f>'Tab 5_détails N+1 et suivantes'!O1233</f>
        <v>0</v>
      </c>
      <c r="N2211" s="851">
        <f>'Tab 5_détails N+1 et suivantes'!P1233</f>
        <v>0</v>
      </c>
      <c r="O2211" s="873">
        <f>'Tab 5_détails N+1 et suivantes'!Q1233</f>
        <v>0</v>
      </c>
      <c r="P2211" s="833">
        <f>'Tab 5_détails N+1 et suivantes'!R1233</f>
        <v>0</v>
      </c>
      <c r="Q2211" s="872">
        <f>'Tab 5_détails N+1 et suivantes'!S1233</f>
        <v>0</v>
      </c>
      <c r="R2211" s="833">
        <f>'Tab 5_détails N+1 et suivantes'!T1233</f>
        <v>0</v>
      </c>
      <c r="S2211" s="872">
        <f>'Tab 5_détails N+1 et suivantes'!U1233</f>
        <v>0</v>
      </c>
      <c r="T2211" s="851">
        <f>'Tab 5_détails N+1 et suivantes'!V1233</f>
        <v>0</v>
      </c>
      <c r="U2211" s="873">
        <f>'Tab 5_détails N+1 et suivantes'!W1233</f>
        <v>0</v>
      </c>
      <c r="V2211" s="833">
        <f>'Tab 5_détails N+1 et suivantes'!X1233</f>
        <v>0</v>
      </c>
      <c r="W2211" s="872">
        <f>'Tab 5_détails N+1 et suivantes'!Y1233</f>
        <v>0</v>
      </c>
      <c r="X2211" s="833">
        <f>'Tab 5_détails N+1 et suivantes'!Z1233</f>
        <v>0</v>
      </c>
      <c r="Y2211" s="872">
        <f>'Tab 5_détails N+1 et suivantes'!AA1233</f>
        <v>0</v>
      </c>
      <c r="Z2211" s="833">
        <f>'Tab 5_détails N+1 et suivantes'!AB1233</f>
        <v>0</v>
      </c>
      <c r="AA2211" s="872">
        <f>'Tab 5_détails N+1 et suivantes'!AC1233</f>
        <v>0</v>
      </c>
      <c r="AB2211" s="833">
        <f>'Tab 5_détails N+1 et suivantes'!AD1233</f>
        <v>0</v>
      </c>
      <c r="AC2211" s="872">
        <f>'Tab 5_détails N+1 et suivantes'!AE1233</f>
        <v>0</v>
      </c>
      <c r="AD2211" s="833">
        <f>'Tab 5_détails N+1 et suivantes'!AF1233</f>
        <v>0</v>
      </c>
      <c r="AE2211" s="872">
        <f>'Tab 5_détails N+1 et suivantes'!AG1233</f>
        <v>0</v>
      </c>
      <c r="AF2211" s="833">
        <f>'Tab 5_détails N+1 et suivantes'!AH1233</f>
        <v>0</v>
      </c>
      <c r="AG2211" s="872">
        <f>'Tab 5_détails N+1 et suivantes'!AI1233</f>
        <v>0</v>
      </c>
      <c r="AH2211" s="851">
        <f>'Tab 5_détails N+1 et suivantes'!AJ1233</f>
        <v>0</v>
      </c>
      <c r="AI2211" s="873">
        <f>'Tab 5_détails N+1 et suivantes'!AK1233</f>
        <v>0</v>
      </c>
      <c r="AJ2211" s="833">
        <f>'Tab 5_détails N+1 et suivantes'!AL1233</f>
        <v>0</v>
      </c>
      <c r="AK2211" s="872">
        <f>'Tab 5_détails N+1 et suivantes'!AM1233</f>
        <v>0</v>
      </c>
      <c r="AL2211" s="833">
        <f>'Tab 5_détails N+1 et suivantes'!AN1233</f>
        <v>0</v>
      </c>
      <c r="AM2211" s="872">
        <f>'Tab 5_détails N+1 et suivantes'!AO1233</f>
        <v>0</v>
      </c>
      <c r="AN2211" s="833">
        <f>'Tab 5_détails N+1 et suivantes'!AP1233</f>
        <v>0</v>
      </c>
      <c r="AO2211" s="872">
        <f>'Tab 5_détails N+1 et suivantes'!AQ1233</f>
        <v>0</v>
      </c>
      <c r="AP2211" s="833">
        <f>'Tab 5_détails N+1 et suivantes'!AR1233</f>
        <v>0</v>
      </c>
      <c r="AQ2211" s="872">
        <f>'Tab 5_détails N+1 et suivantes'!AS1233</f>
        <v>0</v>
      </c>
      <c r="AR2211" s="851">
        <f>'Tab 5_détails N+1 et suivantes'!AT1233</f>
        <v>0</v>
      </c>
      <c r="AS2211" s="873">
        <f>'Tab 5_détails N+1 et suivantes'!AU1233</f>
        <v>0</v>
      </c>
      <c r="AT2211" s="833">
        <f>'Tab 5_détails N+1 et suivantes'!AV1233</f>
        <v>0</v>
      </c>
      <c r="AU2211" s="872">
        <f>'Tab 5_détails N+1 et suivantes'!AW1233</f>
        <v>0</v>
      </c>
      <c r="AV2211" s="833">
        <f>'Tab 5_détails N+1 et suivantes'!AX1233</f>
        <v>0</v>
      </c>
      <c r="AW2211" s="872">
        <f>'Tab 5_détails N+1 et suivantes'!AY1233</f>
        <v>0</v>
      </c>
      <c r="AX2211" s="833">
        <f>'Tab 5_détails N+1 et suivantes'!AZ1233</f>
        <v>0</v>
      </c>
      <c r="AY2211" s="872">
        <f>'Tab 5_détails N+1 et suivantes'!BA1233</f>
        <v>0</v>
      </c>
      <c r="AZ2211" s="833">
        <f>'Tab 5_détails N+1 et suivantes'!BB1233</f>
        <v>0</v>
      </c>
      <c r="BA2211" s="872">
        <f>'Tab 5_détails N+1 et suivantes'!BC1233</f>
        <v>0</v>
      </c>
      <c r="BB2211" s="851">
        <f>'Tab 5_détails N+1 et suivantes'!BD1233</f>
        <v>0</v>
      </c>
      <c r="BC2211" s="873">
        <f>'Tab 5_détails N+1 et suivantes'!BE1233</f>
        <v>0</v>
      </c>
      <c r="BD2211" s="833">
        <f>'Tab 5_détails N+1 et suivantes'!BF1233</f>
        <v>0</v>
      </c>
      <c r="BE2211" s="872">
        <f>'Tab 5_détails N+1 et suivantes'!BG1233</f>
        <v>0</v>
      </c>
      <c r="BF2211" s="833">
        <f>'Tab 5_détails N+1 et suivantes'!BH1233</f>
        <v>0</v>
      </c>
      <c r="BG2211" s="872">
        <f>'Tab 5_détails N+1 et suivantes'!BI1233</f>
        <v>0</v>
      </c>
      <c r="BH2211" s="833">
        <f>'Tab 5_détails N+1 et suivantes'!BJ1233</f>
        <v>0</v>
      </c>
      <c r="BI2211" s="872">
        <f>'Tab 5_détails N+1 et suivantes'!BK1233</f>
        <v>0</v>
      </c>
      <c r="BJ2211" s="833">
        <f>'Tab 5_détails N+1 et suivantes'!BL1233</f>
        <v>0</v>
      </c>
      <c r="BK2211" s="872">
        <f>'Tab 5_détails N+1 et suivantes'!BM1233</f>
        <v>0</v>
      </c>
      <c r="BL2211" s="833">
        <f>'Tab 5_détails N+1 et suivantes'!BN1233</f>
        <v>0</v>
      </c>
      <c r="BM2211" s="872">
        <f>'Tab 5_détails N+1 et suivantes'!BO1233</f>
        <v>0</v>
      </c>
      <c r="BN2211" s="833">
        <f>'Tab 5_détails N+1 et suivantes'!BP1233</f>
        <v>0</v>
      </c>
      <c r="BO2211" s="872">
        <f>'Tab 5_détails N+1 et suivantes'!BQ1233</f>
        <v>0</v>
      </c>
      <c r="BP2211" s="833">
        <f>'Tab 5_détails N+1 et suivantes'!BR1233</f>
        <v>0</v>
      </c>
      <c r="BQ2211" s="872">
        <f>'Tab 5_détails N+1 et suivantes'!BS1233</f>
        <v>0</v>
      </c>
      <c r="BR2211" s="833">
        <f>'Tab 5_détails N+1 et suivantes'!BT1233</f>
        <v>0</v>
      </c>
      <c r="BS2211" s="872">
        <f>'Tab 5_détails N+1 et suivantes'!BU1233</f>
        <v>0</v>
      </c>
      <c r="BT2211" s="833">
        <f>'Tab 5_détails N+1 et suivantes'!BV1233</f>
        <v>0</v>
      </c>
      <c r="BU2211" s="872">
        <f>'Tab 5_détails N+1 et suivantes'!BW1233</f>
        <v>0</v>
      </c>
      <c r="BV2211" s="851">
        <f>'Tab 5_détails N+1 et suivantes'!BX1233</f>
        <v>0</v>
      </c>
      <c r="BW2211" s="873">
        <f>'Tab 5_détails N+1 et suivantes'!BY1233</f>
        <v>0</v>
      </c>
      <c r="BX2211" s="833">
        <f>'Tab 5_détails N+1 et suivantes'!BZ1233</f>
        <v>0</v>
      </c>
      <c r="BY2211" s="872">
        <f>'Tab 5_détails N+1 et suivantes'!CA1233</f>
        <v>0</v>
      </c>
      <c r="BZ2211" s="833">
        <f>'Tab 5_détails N+1 et suivantes'!CB1233</f>
        <v>0</v>
      </c>
      <c r="CA2211" s="872">
        <f>'Tab 5_détails N+1 et suivantes'!CC1233</f>
        <v>0</v>
      </c>
      <c r="CB2211" s="833">
        <f>'Tab 5_détails N+1 et suivantes'!CD1233</f>
        <v>0</v>
      </c>
      <c r="CC2211" s="872">
        <f>'Tab 5_détails N+1 et suivantes'!CE1233</f>
        <v>0</v>
      </c>
      <c r="CD2211" s="833">
        <f>'Tab 5_détails N+1 et suivantes'!CF1233</f>
        <v>0</v>
      </c>
      <c r="CE2211" s="872">
        <f>'Tab 5_détails N+1 et suivantes'!CG1233</f>
        <v>0</v>
      </c>
      <c r="CF2211" s="833">
        <f>'Tab 5_détails N+1 et suivantes'!CH1233</f>
        <v>0</v>
      </c>
      <c r="CG2211" s="872">
        <f>'Tab 5_détails N+1 et suivantes'!CI1233</f>
        <v>0</v>
      </c>
      <c r="CH2211" s="833">
        <f>'Tab 5_détails N+1 et suivantes'!CJ1233</f>
        <v>0</v>
      </c>
      <c r="CI2211" s="872">
        <f>'Tab 5_détails N+1 et suivantes'!CK1233</f>
        <v>0</v>
      </c>
      <c r="CJ2211" s="851">
        <f>'Tab 5_détails N+1 et suivantes'!CL1233</f>
        <v>0</v>
      </c>
      <c r="CK2211" s="873">
        <f>'Tab 5_détails N+1 et suivantes'!CM1233</f>
        <v>0</v>
      </c>
      <c r="CL2211" s="833">
        <f>'Tab 5_détails N+1 et suivantes'!CN1233</f>
        <v>0</v>
      </c>
      <c r="CM2211" s="872">
        <f>'Tab 5_détails N+1 et suivantes'!CO1233</f>
        <v>0</v>
      </c>
      <c r="CN2211" s="833">
        <f>'Tab 5_détails N+1 et suivantes'!CP1233</f>
        <v>0</v>
      </c>
      <c r="CO2211" s="872">
        <f>'Tab 5_détails N+1 et suivantes'!CQ1233</f>
        <v>0</v>
      </c>
      <c r="CP2211" s="833">
        <f>'Tab 5_détails N+1 et suivantes'!CR1233</f>
        <v>0</v>
      </c>
      <c r="CQ2211" s="872">
        <f>'Tab 5_détails N+1 et suivantes'!CS1233</f>
        <v>0</v>
      </c>
      <c r="CR2211" s="833">
        <f>'Tab 5_détails N+1 et suivantes'!CT1233</f>
        <v>0</v>
      </c>
      <c r="CS2211" s="872">
        <f>'Tab 5_détails N+1 et suivantes'!CU1233</f>
        <v>0</v>
      </c>
      <c r="CT2211" s="833">
        <f>'Tab 5_détails N+1 et suivantes'!CV1233</f>
        <v>0</v>
      </c>
      <c r="CU2211" s="872">
        <f>'Tab 5_détails N+1 et suivantes'!CW1233</f>
        <v>0</v>
      </c>
      <c r="CV2211" s="833">
        <f>'Tab 5_détails N+1 et suivantes'!CX1233</f>
        <v>0</v>
      </c>
      <c r="CW2211" s="872">
        <f>'Tab 5_détails N+1 et suivantes'!CY1233</f>
        <v>0</v>
      </c>
      <c r="CX2211" s="851">
        <f>'Tab 5_détails N+1 et suivantes'!CZ1233</f>
        <v>0</v>
      </c>
      <c r="CY2211" s="886">
        <f>'Tab 5_détails N+1 et suivantes'!DA1232</f>
        <v>0</v>
      </c>
      <c r="CZ2211" s="831">
        <f t="shared" ref="CZ2211" si="4448">CZ5197</f>
        <v>0</v>
      </c>
      <c r="DA2211" s="881">
        <f t="shared" ref="DA2211:DB2211" si="4449">DA4760</f>
        <v>0</v>
      </c>
      <c r="DB2211" s="868" t="e">
        <f t="shared" si="4449"/>
        <v>#REF!</v>
      </c>
      <c r="DC2211" s="940">
        <f t="shared" si="4433"/>
        <v>0</v>
      </c>
    </row>
    <row r="2212" spans="2:107" hidden="1" outlineLevel="1" x14ac:dyDescent="0.25">
      <c r="B2212" s="870">
        <f>'Tab 5_détails N+1 et suivantes'!A1234</f>
        <v>0</v>
      </c>
      <c r="C2212" s="860">
        <f>'Tab 5_détails N+1 et suivantes'!B1234</f>
        <v>0</v>
      </c>
      <c r="D2212" s="856">
        <f>'Tab 5_détails N+1 et suivantes'!C1234</f>
        <v>0</v>
      </c>
      <c r="E2212" s="832">
        <f>'Tab 5_détails N+1 et suivantes'!E1234</f>
        <v>0</v>
      </c>
      <c r="F2212" s="832">
        <f>'Tab 5_détails N+1 et suivantes'!F1234</f>
        <v>0</v>
      </c>
      <c r="G2212" s="832">
        <f>'Tab 5_détails N+1 et suivantes'!I1234</f>
        <v>0</v>
      </c>
      <c r="H2212" s="857">
        <f>'Tab 5_détails N+1 et suivantes'!J1234</f>
        <v>0</v>
      </c>
      <c r="I2212" s="870">
        <f>'Tab 5_détails N+1 et suivantes'!K1234</f>
        <v>0</v>
      </c>
      <c r="J2212" s="833">
        <f>'Tab 5_détails N+1 et suivantes'!L1234</f>
        <v>0</v>
      </c>
      <c r="K2212" s="872">
        <f>'Tab 5_détails N+1 et suivantes'!M1234</f>
        <v>0</v>
      </c>
      <c r="L2212" s="833">
        <f>'Tab 5_détails N+1 et suivantes'!N1234</f>
        <v>0</v>
      </c>
      <c r="M2212" s="872">
        <f>'Tab 5_détails N+1 et suivantes'!O1234</f>
        <v>0</v>
      </c>
      <c r="N2212" s="851">
        <f>'Tab 5_détails N+1 et suivantes'!P1234</f>
        <v>0</v>
      </c>
      <c r="O2212" s="873">
        <f>'Tab 5_détails N+1 et suivantes'!Q1234</f>
        <v>0</v>
      </c>
      <c r="P2212" s="833">
        <f>'Tab 5_détails N+1 et suivantes'!R1234</f>
        <v>0</v>
      </c>
      <c r="Q2212" s="872">
        <f>'Tab 5_détails N+1 et suivantes'!S1234</f>
        <v>0</v>
      </c>
      <c r="R2212" s="833">
        <f>'Tab 5_détails N+1 et suivantes'!T1234</f>
        <v>0</v>
      </c>
      <c r="S2212" s="872">
        <f>'Tab 5_détails N+1 et suivantes'!U1234</f>
        <v>0</v>
      </c>
      <c r="T2212" s="851">
        <f>'Tab 5_détails N+1 et suivantes'!V1234</f>
        <v>0</v>
      </c>
      <c r="U2212" s="873">
        <f>'Tab 5_détails N+1 et suivantes'!W1234</f>
        <v>0</v>
      </c>
      <c r="V2212" s="833">
        <f>'Tab 5_détails N+1 et suivantes'!X1234</f>
        <v>0</v>
      </c>
      <c r="W2212" s="872">
        <f>'Tab 5_détails N+1 et suivantes'!Y1234</f>
        <v>0</v>
      </c>
      <c r="X2212" s="833">
        <f>'Tab 5_détails N+1 et suivantes'!Z1234</f>
        <v>0</v>
      </c>
      <c r="Y2212" s="872">
        <f>'Tab 5_détails N+1 et suivantes'!AA1234</f>
        <v>0</v>
      </c>
      <c r="Z2212" s="833">
        <f>'Tab 5_détails N+1 et suivantes'!AB1234</f>
        <v>0</v>
      </c>
      <c r="AA2212" s="872">
        <f>'Tab 5_détails N+1 et suivantes'!AC1234</f>
        <v>0</v>
      </c>
      <c r="AB2212" s="833">
        <f>'Tab 5_détails N+1 et suivantes'!AD1234</f>
        <v>0</v>
      </c>
      <c r="AC2212" s="872">
        <f>'Tab 5_détails N+1 et suivantes'!AE1234</f>
        <v>0</v>
      </c>
      <c r="AD2212" s="833">
        <f>'Tab 5_détails N+1 et suivantes'!AF1234</f>
        <v>0</v>
      </c>
      <c r="AE2212" s="872">
        <f>'Tab 5_détails N+1 et suivantes'!AG1234</f>
        <v>0</v>
      </c>
      <c r="AF2212" s="833">
        <f>'Tab 5_détails N+1 et suivantes'!AH1234</f>
        <v>0</v>
      </c>
      <c r="AG2212" s="872">
        <f>'Tab 5_détails N+1 et suivantes'!AI1234</f>
        <v>0</v>
      </c>
      <c r="AH2212" s="851">
        <f>'Tab 5_détails N+1 et suivantes'!AJ1234</f>
        <v>0</v>
      </c>
      <c r="AI2212" s="873">
        <f>'Tab 5_détails N+1 et suivantes'!AK1234</f>
        <v>0</v>
      </c>
      <c r="AJ2212" s="833">
        <f>'Tab 5_détails N+1 et suivantes'!AL1234</f>
        <v>0</v>
      </c>
      <c r="AK2212" s="872">
        <f>'Tab 5_détails N+1 et suivantes'!AM1234</f>
        <v>0</v>
      </c>
      <c r="AL2212" s="833">
        <f>'Tab 5_détails N+1 et suivantes'!AN1234</f>
        <v>0</v>
      </c>
      <c r="AM2212" s="872">
        <f>'Tab 5_détails N+1 et suivantes'!AO1234</f>
        <v>0</v>
      </c>
      <c r="AN2212" s="833">
        <f>'Tab 5_détails N+1 et suivantes'!AP1234</f>
        <v>0</v>
      </c>
      <c r="AO2212" s="872">
        <f>'Tab 5_détails N+1 et suivantes'!AQ1234</f>
        <v>0</v>
      </c>
      <c r="AP2212" s="833">
        <f>'Tab 5_détails N+1 et suivantes'!AR1234</f>
        <v>0</v>
      </c>
      <c r="AQ2212" s="872">
        <f>'Tab 5_détails N+1 et suivantes'!AS1234</f>
        <v>0</v>
      </c>
      <c r="AR2212" s="851">
        <f>'Tab 5_détails N+1 et suivantes'!AT1234</f>
        <v>0</v>
      </c>
      <c r="AS2212" s="873">
        <f>'Tab 5_détails N+1 et suivantes'!AU1234</f>
        <v>0</v>
      </c>
      <c r="AT2212" s="833">
        <f>'Tab 5_détails N+1 et suivantes'!AV1234</f>
        <v>0</v>
      </c>
      <c r="AU2212" s="872">
        <f>'Tab 5_détails N+1 et suivantes'!AW1234</f>
        <v>0</v>
      </c>
      <c r="AV2212" s="833">
        <f>'Tab 5_détails N+1 et suivantes'!AX1234</f>
        <v>0</v>
      </c>
      <c r="AW2212" s="872">
        <f>'Tab 5_détails N+1 et suivantes'!AY1234</f>
        <v>0</v>
      </c>
      <c r="AX2212" s="833">
        <f>'Tab 5_détails N+1 et suivantes'!AZ1234</f>
        <v>0</v>
      </c>
      <c r="AY2212" s="872">
        <f>'Tab 5_détails N+1 et suivantes'!BA1234</f>
        <v>0</v>
      </c>
      <c r="AZ2212" s="833">
        <f>'Tab 5_détails N+1 et suivantes'!BB1234</f>
        <v>0</v>
      </c>
      <c r="BA2212" s="872">
        <f>'Tab 5_détails N+1 et suivantes'!BC1234</f>
        <v>0</v>
      </c>
      <c r="BB2212" s="851">
        <f>'Tab 5_détails N+1 et suivantes'!BD1234</f>
        <v>0</v>
      </c>
      <c r="BC2212" s="873">
        <f>'Tab 5_détails N+1 et suivantes'!BE1234</f>
        <v>0</v>
      </c>
      <c r="BD2212" s="833">
        <f>'Tab 5_détails N+1 et suivantes'!BF1234</f>
        <v>0</v>
      </c>
      <c r="BE2212" s="872">
        <f>'Tab 5_détails N+1 et suivantes'!BG1234</f>
        <v>0</v>
      </c>
      <c r="BF2212" s="833">
        <f>'Tab 5_détails N+1 et suivantes'!BH1234</f>
        <v>0</v>
      </c>
      <c r="BG2212" s="872">
        <f>'Tab 5_détails N+1 et suivantes'!BI1234</f>
        <v>0</v>
      </c>
      <c r="BH2212" s="833">
        <f>'Tab 5_détails N+1 et suivantes'!BJ1234</f>
        <v>0</v>
      </c>
      <c r="BI2212" s="872">
        <f>'Tab 5_détails N+1 et suivantes'!BK1234</f>
        <v>0</v>
      </c>
      <c r="BJ2212" s="833">
        <f>'Tab 5_détails N+1 et suivantes'!BL1234</f>
        <v>0</v>
      </c>
      <c r="BK2212" s="872">
        <f>'Tab 5_détails N+1 et suivantes'!BM1234</f>
        <v>0</v>
      </c>
      <c r="BL2212" s="833">
        <f>'Tab 5_détails N+1 et suivantes'!BN1234</f>
        <v>0</v>
      </c>
      <c r="BM2212" s="872">
        <f>'Tab 5_détails N+1 et suivantes'!BO1234</f>
        <v>0</v>
      </c>
      <c r="BN2212" s="833">
        <f>'Tab 5_détails N+1 et suivantes'!BP1234</f>
        <v>0</v>
      </c>
      <c r="BO2212" s="872">
        <f>'Tab 5_détails N+1 et suivantes'!BQ1234</f>
        <v>0</v>
      </c>
      <c r="BP2212" s="833">
        <f>'Tab 5_détails N+1 et suivantes'!BR1234</f>
        <v>0</v>
      </c>
      <c r="BQ2212" s="872">
        <f>'Tab 5_détails N+1 et suivantes'!BS1234</f>
        <v>0</v>
      </c>
      <c r="BR2212" s="833">
        <f>'Tab 5_détails N+1 et suivantes'!BT1234</f>
        <v>0</v>
      </c>
      <c r="BS2212" s="872">
        <f>'Tab 5_détails N+1 et suivantes'!BU1234</f>
        <v>0</v>
      </c>
      <c r="BT2212" s="833">
        <f>'Tab 5_détails N+1 et suivantes'!BV1234</f>
        <v>0</v>
      </c>
      <c r="BU2212" s="872">
        <f>'Tab 5_détails N+1 et suivantes'!BW1234</f>
        <v>0</v>
      </c>
      <c r="BV2212" s="851">
        <f>'Tab 5_détails N+1 et suivantes'!BX1234</f>
        <v>0</v>
      </c>
      <c r="BW2212" s="873">
        <f>'Tab 5_détails N+1 et suivantes'!BY1234</f>
        <v>0</v>
      </c>
      <c r="BX2212" s="833">
        <f>'Tab 5_détails N+1 et suivantes'!BZ1234</f>
        <v>0</v>
      </c>
      <c r="BY2212" s="872">
        <f>'Tab 5_détails N+1 et suivantes'!CA1234</f>
        <v>0</v>
      </c>
      <c r="BZ2212" s="833">
        <f>'Tab 5_détails N+1 et suivantes'!CB1234</f>
        <v>0</v>
      </c>
      <c r="CA2212" s="872">
        <f>'Tab 5_détails N+1 et suivantes'!CC1234</f>
        <v>0</v>
      </c>
      <c r="CB2212" s="833">
        <f>'Tab 5_détails N+1 et suivantes'!CD1234</f>
        <v>0</v>
      </c>
      <c r="CC2212" s="872">
        <f>'Tab 5_détails N+1 et suivantes'!CE1234</f>
        <v>0</v>
      </c>
      <c r="CD2212" s="833">
        <f>'Tab 5_détails N+1 et suivantes'!CF1234</f>
        <v>0</v>
      </c>
      <c r="CE2212" s="872">
        <f>'Tab 5_détails N+1 et suivantes'!CG1234</f>
        <v>0</v>
      </c>
      <c r="CF2212" s="833">
        <f>'Tab 5_détails N+1 et suivantes'!CH1234</f>
        <v>0</v>
      </c>
      <c r="CG2212" s="872">
        <f>'Tab 5_détails N+1 et suivantes'!CI1234</f>
        <v>0</v>
      </c>
      <c r="CH2212" s="833">
        <f>'Tab 5_détails N+1 et suivantes'!CJ1234</f>
        <v>0</v>
      </c>
      <c r="CI2212" s="872">
        <f>'Tab 5_détails N+1 et suivantes'!CK1234</f>
        <v>0</v>
      </c>
      <c r="CJ2212" s="851">
        <f>'Tab 5_détails N+1 et suivantes'!CL1234</f>
        <v>0</v>
      </c>
      <c r="CK2212" s="873">
        <f>'Tab 5_détails N+1 et suivantes'!CM1234</f>
        <v>0</v>
      </c>
      <c r="CL2212" s="833">
        <f>'Tab 5_détails N+1 et suivantes'!CN1234</f>
        <v>0</v>
      </c>
      <c r="CM2212" s="872">
        <f>'Tab 5_détails N+1 et suivantes'!CO1234</f>
        <v>0</v>
      </c>
      <c r="CN2212" s="833">
        <f>'Tab 5_détails N+1 et suivantes'!CP1234</f>
        <v>0</v>
      </c>
      <c r="CO2212" s="872">
        <f>'Tab 5_détails N+1 et suivantes'!CQ1234</f>
        <v>0</v>
      </c>
      <c r="CP2212" s="833">
        <f>'Tab 5_détails N+1 et suivantes'!CR1234</f>
        <v>0</v>
      </c>
      <c r="CQ2212" s="872">
        <f>'Tab 5_détails N+1 et suivantes'!CS1234</f>
        <v>0</v>
      </c>
      <c r="CR2212" s="833">
        <f>'Tab 5_détails N+1 et suivantes'!CT1234</f>
        <v>0</v>
      </c>
      <c r="CS2212" s="872">
        <f>'Tab 5_détails N+1 et suivantes'!CU1234</f>
        <v>0</v>
      </c>
      <c r="CT2212" s="833">
        <f>'Tab 5_détails N+1 et suivantes'!CV1234</f>
        <v>0</v>
      </c>
      <c r="CU2212" s="872">
        <f>'Tab 5_détails N+1 et suivantes'!CW1234</f>
        <v>0</v>
      </c>
      <c r="CV2212" s="833">
        <f>'Tab 5_détails N+1 et suivantes'!CX1234</f>
        <v>0</v>
      </c>
      <c r="CW2212" s="872">
        <f>'Tab 5_détails N+1 et suivantes'!CY1234</f>
        <v>0</v>
      </c>
      <c r="CX2212" s="851">
        <f>'Tab 5_détails N+1 et suivantes'!CZ1234</f>
        <v>0</v>
      </c>
      <c r="CY2212" s="886">
        <f>'Tab 5_détails N+1 et suivantes'!DA1233</f>
        <v>0</v>
      </c>
      <c r="CZ2212" s="831">
        <f t="shared" ref="CZ2212" si="4450">CZ5198</f>
        <v>0</v>
      </c>
      <c r="DA2212" s="881">
        <f t="shared" ref="DA2212:DB2212" si="4451">DA4761</f>
        <v>0</v>
      </c>
      <c r="DB2212" s="868" t="e">
        <f t="shared" si="4451"/>
        <v>#REF!</v>
      </c>
      <c r="DC2212" s="940">
        <f t="shared" si="4433"/>
        <v>0</v>
      </c>
    </row>
    <row r="2213" spans="2:107" hidden="1" outlineLevel="1" x14ac:dyDescent="0.25">
      <c r="B2213" s="870">
        <f>'Tab 5_détails N+1 et suivantes'!A1235</f>
        <v>0</v>
      </c>
      <c r="C2213" s="860">
        <f>'Tab 5_détails N+1 et suivantes'!B1235</f>
        <v>0</v>
      </c>
      <c r="D2213" s="856">
        <f>'Tab 5_détails N+1 et suivantes'!C1235</f>
        <v>0</v>
      </c>
      <c r="E2213" s="832">
        <f>'Tab 5_détails N+1 et suivantes'!E1235</f>
        <v>0</v>
      </c>
      <c r="F2213" s="832">
        <f>'Tab 5_détails N+1 et suivantes'!F1235</f>
        <v>0</v>
      </c>
      <c r="G2213" s="832">
        <f>'Tab 5_détails N+1 et suivantes'!I1235</f>
        <v>0</v>
      </c>
      <c r="H2213" s="857">
        <f>'Tab 5_détails N+1 et suivantes'!J1235</f>
        <v>0</v>
      </c>
      <c r="I2213" s="870">
        <f>'Tab 5_détails N+1 et suivantes'!K1235</f>
        <v>0</v>
      </c>
      <c r="J2213" s="833">
        <f>'Tab 5_détails N+1 et suivantes'!L1235</f>
        <v>0</v>
      </c>
      <c r="K2213" s="872">
        <f>'Tab 5_détails N+1 et suivantes'!M1235</f>
        <v>0</v>
      </c>
      <c r="L2213" s="833">
        <f>'Tab 5_détails N+1 et suivantes'!N1235</f>
        <v>0</v>
      </c>
      <c r="M2213" s="872">
        <f>'Tab 5_détails N+1 et suivantes'!O1235</f>
        <v>0</v>
      </c>
      <c r="N2213" s="851">
        <f>'Tab 5_détails N+1 et suivantes'!P1235</f>
        <v>0</v>
      </c>
      <c r="O2213" s="873">
        <f>'Tab 5_détails N+1 et suivantes'!Q1235</f>
        <v>0</v>
      </c>
      <c r="P2213" s="833">
        <f>'Tab 5_détails N+1 et suivantes'!R1235</f>
        <v>0</v>
      </c>
      <c r="Q2213" s="872">
        <f>'Tab 5_détails N+1 et suivantes'!S1235</f>
        <v>0</v>
      </c>
      <c r="R2213" s="833">
        <f>'Tab 5_détails N+1 et suivantes'!T1235</f>
        <v>0</v>
      </c>
      <c r="S2213" s="872">
        <f>'Tab 5_détails N+1 et suivantes'!U1235</f>
        <v>0</v>
      </c>
      <c r="T2213" s="851">
        <f>'Tab 5_détails N+1 et suivantes'!V1235</f>
        <v>0</v>
      </c>
      <c r="U2213" s="873">
        <f>'Tab 5_détails N+1 et suivantes'!W1235</f>
        <v>0</v>
      </c>
      <c r="V2213" s="833">
        <f>'Tab 5_détails N+1 et suivantes'!X1235</f>
        <v>0</v>
      </c>
      <c r="W2213" s="872">
        <f>'Tab 5_détails N+1 et suivantes'!Y1235</f>
        <v>0</v>
      </c>
      <c r="X2213" s="833">
        <f>'Tab 5_détails N+1 et suivantes'!Z1235</f>
        <v>0</v>
      </c>
      <c r="Y2213" s="872">
        <f>'Tab 5_détails N+1 et suivantes'!AA1235</f>
        <v>0</v>
      </c>
      <c r="Z2213" s="833">
        <f>'Tab 5_détails N+1 et suivantes'!AB1235</f>
        <v>0</v>
      </c>
      <c r="AA2213" s="872">
        <f>'Tab 5_détails N+1 et suivantes'!AC1235</f>
        <v>0</v>
      </c>
      <c r="AB2213" s="833">
        <f>'Tab 5_détails N+1 et suivantes'!AD1235</f>
        <v>0</v>
      </c>
      <c r="AC2213" s="872">
        <f>'Tab 5_détails N+1 et suivantes'!AE1235</f>
        <v>0</v>
      </c>
      <c r="AD2213" s="833">
        <f>'Tab 5_détails N+1 et suivantes'!AF1235</f>
        <v>0</v>
      </c>
      <c r="AE2213" s="872">
        <f>'Tab 5_détails N+1 et suivantes'!AG1235</f>
        <v>0</v>
      </c>
      <c r="AF2213" s="833">
        <f>'Tab 5_détails N+1 et suivantes'!AH1235</f>
        <v>0</v>
      </c>
      <c r="AG2213" s="872">
        <f>'Tab 5_détails N+1 et suivantes'!AI1235</f>
        <v>0</v>
      </c>
      <c r="AH2213" s="851">
        <f>'Tab 5_détails N+1 et suivantes'!AJ1235</f>
        <v>0</v>
      </c>
      <c r="AI2213" s="873">
        <f>'Tab 5_détails N+1 et suivantes'!AK1235</f>
        <v>0</v>
      </c>
      <c r="AJ2213" s="833">
        <f>'Tab 5_détails N+1 et suivantes'!AL1235</f>
        <v>0</v>
      </c>
      <c r="AK2213" s="872">
        <f>'Tab 5_détails N+1 et suivantes'!AM1235</f>
        <v>0</v>
      </c>
      <c r="AL2213" s="833">
        <f>'Tab 5_détails N+1 et suivantes'!AN1235</f>
        <v>0</v>
      </c>
      <c r="AM2213" s="872">
        <f>'Tab 5_détails N+1 et suivantes'!AO1235</f>
        <v>0</v>
      </c>
      <c r="AN2213" s="833">
        <f>'Tab 5_détails N+1 et suivantes'!AP1235</f>
        <v>0</v>
      </c>
      <c r="AO2213" s="872">
        <f>'Tab 5_détails N+1 et suivantes'!AQ1235</f>
        <v>0</v>
      </c>
      <c r="AP2213" s="833">
        <f>'Tab 5_détails N+1 et suivantes'!AR1235</f>
        <v>0</v>
      </c>
      <c r="AQ2213" s="872">
        <f>'Tab 5_détails N+1 et suivantes'!AS1235</f>
        <v>0</v>
      </c>
      <c r="AR2213" s="851">
        <f>'Tab 5_détails N+1 et suivantes'!AT1235</f>
        <v>0</v>
      </c>
      <c r="AS2213" s="873">
        <f>'Tab 5_détails N+1 et suivantes'!AU1235</f>
        <v>0</v>
      </c>
      <c r="AT2213" s="833">
        <f>'Tab 5_détails N+1 et suivantes'!AV1235</f>
        <v>0</v>
      </c>
      <c r="AU2213" s="872">
        <f>'Tab 5_détails N+1 et suivantes'!AW1235</f>
        <v>0</v>
      </c>
      <c r="AV2213" s="833">
        <f>'Tab 5_détails N+1 et suivantes'!AX1235</f>
        <v>0</v>
      </c>
      <c r="AW2213" s="872">
        <f>'Tab 5_détails N+1 et suivantes'!AY1235</f>
        <v>0</v>
      </c>
      <c r="AX2213" s="833">
        <f>'Tab 5_détails N+1 et suivantes'!AZ1235</f>
        <v>0</v>
      </c>
      <c r="AY2213" s="872">
        <f>'Tab 5_détails N+1 et suivantes'!BA1235</f>
        <v>0</v>
      </c>
      <c r="AZ2213" s="833">
        <f>'Tab 5_détails N+1 et suivantes'!BB1235</f>
        <v>0</v>
      </c>
      <c r="BA2213" s="872">
        <f>'Tab 5_détails N+1 et suivantes'!BC1235</f>
        <v>0</v>
      </c>
      <c r="BB2213" s="851">
        <f>'Tab 5_détails N+1 et suivantes'!BD1235</f>
        <v>0</v>
      </c>
      <c r="BC2213" s="873">
        <f>'Tab 5_détails N+1 et suivantes'!BE1235</f>
        <v>0</v>
      </c>
      <c r="BD2213" s="833">
        <f>'Tab 5_détails N+1 et suivantes'!BF1235</f>
        <v>0</v>
      </c>
      <c r="BE2213" s="872">
        <f>'Tab 5_détails N+1 et suivantes'!BG1235</f>
        <v>0</v>
      </c>
      <c r="BF2213" s="833">
        <f>'Tab 5_détails N+1 et suivantes'!BH1235</f>
        <v>0</v>
      </c>
      <c r="BG2213" s="872">
        <f>'Tab 5_détails N+1 et suivantes'!BI1235</f>
        <v>0</v>
      </c>
      <c r="BH2213" s="833">
        <f>'Tab 5_détails N+1 et suivantes'!BJ1235</f>
        <v>0</v>
      </c>
      <c r="BI2213" s="872">
        <f>'Tab 5_détails N+1 et suivantes'!BK1235</f>
        <v>0</v>
      </c>
      <c r="BJ2213" s="833">
        <f>'Tab 5_détails N+1 et suivantes'!BL1235</f>
        <v>0</v>
      </c>
      <c r="BK2213" s="872">
        <f>'Tab 5_détails N+1 et suivantes'!BM1235</f>
        <v>0</v>
      </c>
      <c r="BL2213" s="833">
        <f>'Tab 5_détails N+1 et suivantes'!BN1235</f>
        <v>0</v>
      </c>
      <c r="BM2213" s="872">
        <f>'Tab 5_détails N+1 et suivantes'!BO1235</f>
        <v>0</v>
      </c>
      <c r="BN2213" s="833">
        <f>'Tab 5_détails N+1 et suivantes'!BP1235</f>
        <v>0</v>
      </c>
      <c r="BO2213" s="872">
        <f>'Tab 5_détails N+1 et suivantes'!BQ1235</f>
        <v>0</v>
      </c>
      <c r="BP2213" s="833">
        <f>'Tab 5_détails N+1 et suivantes'!BR1235</f>
        <v>0</v>
      </c>
      <c r="BQ2213" s="872">
        <f>'Tab 5_détails N+1 et suivantes'!BS1235</f>
        <v>0</v>
      </c>
      <c r="BR2213" s="833">
        <f>'Tab 5_détails N+1 et suivantes'!BT1235</f>
        <v>0</v>
      </c>
      <c r="BS2213" s="872">
        <f>'Tab 5_détails N+1 et suivantes'!BU1235</f>
        <v>0</v>
      </c>
      <c r="BT2213" s="833">
        <f>'Tab 5_détails N+1 et suivantes'!BV1235</f>
        <v>0</v>
      </c>
      <c r="BU2213" s="872">
        <f>'Tab 5_détails N+1 et suivantes'!BW1235</f>
        <v>0</v>
      </c>
      <c r="BV2213" s="851">
        <f>'Tab 5_détails N+1 et suivantes'!BX1235</f>
        <v>0</v>
      </c>
      <c r="BW2213" s="873">
        <f>'Tab 5_détails N+1 et suivantes'!BY1235</f>
        <v>0</v>
      </c>
      <c r="BX2213" s="833">
        <f>'Tab 5_détails N+1 et suivantes'!BZ1235</f>
        <v>0</v>
      </c>
      <c r="BY2213" s="872">
        <f>'Tab 5_détails N+1 et suivantes'!CA1235</f>
        <v>0</v>
      </c>
      <c r="BZ2213" s="833">
        <f>'Tab 5_détails N+1 et suivantes'!CB1235</f>
        <v>0</v>
      </c>
      <c r="CA2213" s="872">
        <f>'Tab 5_détails N+1 et suivantes'!CC1235</f>
        <v>0</v>
      </c>
      <c r="CB2213" s="833">
        <f>'Tab 5_détails N+1 et suivantes'!CD1235</f>
        <v>0</v>
      </c>
      <c r="CC2213" s="872">
        <f>'Tab 5_détails N+1 et suivantes'!CE1235</f>
        <v>0</v>
      </c>
      <c r="CD2213" s="833">
        <f>'Tab 5_détails N+1 et suivantes'!CF1235</f>
        <v>0</v>
      </c>
      <c r="CE2213" s="872">
        <f>'Tab 5_détails N+1 et suivantes'!CG1235</f>
        <v>0</v>
      </c>
      <c r="CF2213" s="833">
        <f>'Tab 5_détails N+1 et suivantes'!CH1235</f>
        <v>0</v>
      </c>
      <c r="CG2213" s="872">
        <f>'Tab 5_détails N+1 et suivantes'!CI1235</f>
        <v>0</v>
      </c>
      <c r="CH2213" s="833">
        <f>'Tab 5_détails N+1 et suivantes'!CJ1235</f>
        <v>0</v>
      </c>
      <c r="CI2213" s="872">
        <f>'Tab 5_détails N+1 et suivantes'!CK1235</f>
        <v>0</v>
      </c>
      <c r="CJ2213" s="851">
        <f>'Tab 5_détails N+1 et suivantes'!CL1235</f>
        <v>0</v>
      </c>
      <c r="CK2213" s="873">
        <f>'Tab 5_détails N+1 et suivantes'!CM1235</f>
        <v>0</v>
      </c>
      <c r="CL2213" s="833">
        <f>'Tab 5_détails N+1 et suivantes'!CN1235</f>
        <v>0</v>
      </c>
      <c r="CM2213" s="872">
        <f>'Tab 5_détails N+1 et suivantes'!CO1235</f>
        <v>0</v>
      </c>
      <c r="CN2213" s="833">
        <f>'Tab 5_détails N+1 et suivantes'!CP1235</f>
        <v>0</v>
      </c>
      <c r="CO2213" s="872">
        <f>'Tab 5_détails N+1 et suivantes'!CQ1235</f>
        <v>0</v>
      </c>
      <c r="CP2213" s="833">
        <f>'Tab 5_détails N+1 et suivantes'!CR1235</f>
        <v>0</v>
      </c>
      <c r="CQ2213" s="872">
        <f>'Tab 5_détails N+1 et suivantes'!CS1235</f>
        <v>0</v>
      </c>
      <c r="CR2213" s="833">
        <f>'Tab 5_détails N+1 et suivantes'!CT1235</f>
        <v>0</v>
      </c>
      <c r="CS2213" s="872">
        <f>'Tab 5_détails N+1 et suivantes'!CU1235</f>
        <v>0</v>
      </c>
      <c r="CT2213" s="833">
        <f>'Tab 5_détails N+1 et suivantes'!CV1235</f>
        <v>0</v>
      </c>
      <c r="CU2213" s="872">
        <f>'Tab 5_détails N+1 et suivantes'!CW1235</f>
        <v>0</v>
      </c>
      <c r="CV2213" s="833">
        <f>'Tab 5_détails N+1 et suivantes'!CX1235</f>
        <v>0</v>
      </c>
      <c r="CW2213" s="872">
        <f>'Tab 5_détails N+1 et suivantes'!CY1235</f>
        <v>0</v>
      </c>
      <c r="CX2213" s="851">
        <f>'Tab 5_détails N+1 et suivantes'!CZ1235</f>
        <v>0</v>
      </c>
      <c r="CY2213" s="886">
        <f>'Tab 5_détails N+1 et suivantes'!DA1234</f>
        <v>0</v>
      </c>
      <c r="CZ2213" s="831">
        <f t="shared" ref="CZ2213" si="4452">CZ5199</f>
        <v>0</v>
      </c>
      <c r="DA2213" s="881">
        <f t="shared" ref="DA2213:DB2213" si="4453">DA4762</f>
        <v>0</v>
      </c>
      <c r="DB2213" s="868" t="e">
        <f t="shared" si="4453"/>
        <v>#REF!</v>
      </c>
      <c r="DC2213" s="940">
        <f t="shared" si="4433"/>
        <v>0</v>
      </c>
    </row>
    <row r="2214" spans="2:107" hidden="1" outlineLevel="1" x14ac:dyDescent="0.25">
      <c r="B2214" s="870">
        <f>'Tab 5_détails N+1 et suivantes'!A1236</f>
        <v>0</v>
      </c>
      <c r="C2214" s="860">
        <f>'Tab 5_détails N+1 et suivantes'!B1236</f>
        <v>0</v>
      </c>
      <c r="D2214" s="856">
        <f>'Tab 5_détails N+1 et suivantes'!C1236</f>
        <v>0</v>
      </c>
      <c r="E2214" s="832">
        <f>'Tab 5_détails N+1 et suivantes'!E1236</f>
        <v>0</v>
      </c>
      <c r="F2214" s="832">
        <f>'Tab 5_détails N+1 et suivantes'!F1236</f>
        <v>0</v>
      </c>
      <c r="G2214" s="832">
        <f>'Tab 5_détails N+1 et suivantes'!I1236</f>
        <v>0</v>
      </c>
      <c r="H2214" s="857">
        <f>'Tab 5_détails N+1 et suivantes'!J1236</f>
        <v>0</v>
      </c>
      <c r="I2214" s="870">
        <f>'Tab 5_détails N+1 et suivantes'!K1236</f>
        <v>0</v>
      </c>
      <c r="J2214" s="833">
        <f>'Tab 5_détails N+1 et suivantes'!L1236</f>
        <v>0</v>
      </c>
      <c r="K2214" s="872">
        <f>'Tab 5_détails N+1 et suivantes'!M1236</f>
        <v>0</v>
      </c>
      <c r="L2214" s="833">
        <f>'Tab 5_détails N+1 et suivantes'!N1236</f>
        <v>0</v>
      </c>
      <c r="M2214" s="872">
        <f>'Tab 5_détails N+1 et suivantes'!O1236</f>
        <v>0</v>
      </c>
      <c r="N2214" s="851">
        <f>'Tab 5_détails N+1 et suivantes'!P1236</f>
        <v>0</v>
      </c>
      <c r="O2214" s="873">
        <f>'Tab 5_détails N+1 et suivantes'!Q1236</f>
        <v>0</v>
      </c>
      <c r="P2214" s="833">
        <f>'Tab 5_détails N+1 et suivantes'!R1236</f>
        <v>0</v>
      </c>
      <c r="Q2214" s="872">
        <f>'Tab 5_détails N+1 et suivantes'!S1236</f>
        <v>0</v>
      </c>
      <c r="R2214" s="833">
        <f>'Tab 5_détails N+1 et suivantes'!T1236</f>
        <v>0</v>
      </c>
      <c r="S2214" s="872">
        <f>'Tab 5_détails N+1 et suivantes'!U1236</f>
        <v>0</v>
      </c>
      <c r="T2214" s="851">
        <f>'Tab 5_détails N+1 et suivantes'!V1236</f>
        <v>0</v>
      </c>
      <c r="U2214" s="873">
        <f>'Tab 5_détails N+1 et suivantes'!W1236</f>
        <v>0</v>
      </c>
      <c r="V2214" s="833">
        <f>'Tab 5_détails N+1 et suivantes'!X1236</f>
        <v>0</v>
      </c>
      <c r="W2214" s="872">
        <f>'Tab 5_détails N+1 et suivantes'!Y1236</f>
        <v>0</v>
      </c>
      <c r="X2214" s="833">
        <f>'Tab 5_détails N+1 et suivantes'!Z1236</f>
        <v>0</v>
      </c>
      <c r="Y2214" s="872">
        <f>'Tab 5_détails N+1 et suivantes'!AA1236</f>
        <v>0</v>
      </c>
      <c r="Z2214" s="833">
        <f>'Tab 5_détails N+1 et suivantes'!AB1236</f>
        <v>0</v>
      </c>
      <c r="AA2214" s="872">
        <f>'Tab 5_détails N+1 et suivantes'!AC1236</f>
        <v>0</v>
      </c>
      <c r="AB2214" s="833">
        <f>'Tab 5_détails N+1 et suivantes'!AD1236</f>
        <v>0</v>
      </c>
      <c r="AC2214" s="872">
        <f>'Tab 5_détails N+1 et suivantes'!AE1236</f>
        <v>0</v>
      </c>
      <c r="AD2214" s="833">
        <f>'Tab 5_détails N+1 et suivantes'!AF1236</f>
        <v>0</v>
      </c>
      <c r="AE2214" s="872">
        <f>'Tab 5_détails N+1 et suivantes'!AG1236</f>
        <v>0</v>
      </c>
      <c r="AF2214" s="833">
        <f>'Tab 5_détails N+1 et suivantes'!AH1236</f>
        <v>0</v>
      </c>
      <c r="AG2214" s="872">
        <f>'Tab 5_détails N+1 et suivantes'!AI1236</f>
        <v>0</v>
      </c>
      <c r="AH2214" s="851">
        <f>'Tab 5_détails N+1 et suivantes'!AJ1236</f>
        <v>0</v>
      </c>
      <c r="AI2214" s="873">
        <f>'Tab 5_détails N+1 et suivantes'!AK1236</f>
        <v>0</v>
      </c>
      <c r="AJ2214" s="833">
        <f>'Tab 5_détails N+1 et suivantes'!AL1236</f>
        <v>0</v>
      </c>
      <c r="AK2214" s="872">
        <f>'Tab 5_détails N+1 et suivantes'!AM1236</f>
        <v>0</v>
      </c>
      <c r="AL2214" s="833">
        <f>'Tab 5_détails N+1 et suivantes'!AN1236</f>
        <v>0</v>
      </c>
      <c r="AM2214" s="872">
        <f>'Tab 5_détails N+1 et suivantes'!AO1236</f>
        <v>0</v>
      </c>
      <c r="AN2214" s="833">
        <f>'Tab 5_détails N+1 et suivantes'!AP1236</f>
        <v>0</v>
      </c>
      <c r="AO2214" s="872">
        <f>'Tab 5_détails N+1 et suivantes'!AQ1236</f>
        <v>0</v>
      </c>
      <c r="AP2214" s="833">
        <f>'Tab 5_détails N+1 et suivantes'!AR1236</f>
        <v>0</v>
      </c>
      <c r="AQ2214" s="872">
        <f>'Tab 5_détails N+1 et suivantes'!AS1236</f>
        <v>0</v>
      </c>
      <c r="AR2214" s="851">
        <f>'Tab 5_détails N+1 et suivantes'!AT1236</f>
        <v>0</v>
      </c>
      <c r="AS2214" s="873">
        <f>'Tab 5_détails N+1 et suivantes'!AU1236</f>
        <v>0</v>
      </c>
      <c r="AT2214" s="833">
        <f>'Tab 5_détails N+1 et suivantes'!AV1236</f>
        <v>0</v>
      </c>
      <c r="AU2214" s="872">
        <f>'Tab 5_détails N+1 et suivantes'!AW1236</f>
        <v>0</v>
      </c>
      <c r="AV2214" s="833">
        <f>'Tab 5_détails N+1 et suivantes'!AX1236</f>
        <v>0</v>
      </c>
      <c r="AW2214" s="872">
        <f>'Tab 5_détails N+1 et suivantes'!AY1236</f>
        <v>0</v>
      </c>
      <c r="AX2214" s="833">
        <f>'Tab 5_détails N+1 et suivantes'!AZ1236</f>
        <v>0</v>
      </c>
      <c r="AY2214" s="872">
        <f>'Tab 5_détails N+1 et suivantes'!BA1236</f>
        <v>0</v>
      </c>
      <c r="AZ2214" s="833">
        <f>'Tab 5_détails N+1 et suivantes'!BB1236</f>
        <v>0</v>
      </c>
      <c r="BA2214" s="872">
        <f>'Tab 5_détails N+1 et suivantes'!BC1236</f>
        <v>0</v>
      </c>
      <c r="BB2214" s="851">
        <f>'Tab 5_détails N+1 et suivantes'!BD1236</f>
        <v>0</v>
      </c>
      <c r="BC2214" s="873">
        <f>'Tab 5_détails N+1 et suivantes'!BE1236</f>
        <v>0</v>
      </c>
      <c r="BD2214" s="833">
        <f>'Tab 5_détails N+1 et suivantes'!BF1236</f>
        <v>0</v>
      </c>
      <c r="BE2214" s="872">
        <f>'Tab 5_détails N+1 et suivantes'!BG1236</f>
        <v>0</v>
      </c>
      <c r="BF2214" s="833">
        <f>'Tab 5_détails N+1 et suivantes'!BH1236</f>
        <v>0</v>
      </c>
      <c r="BG2214" s="872">
        <f>'Tab 5_détails N+1 et suivantes'!BI1236</f>
        <v>0</v>
      </c>
      <c r="BH2214" s="833">
        <f>'Tab 5_détails N+1 et suivantes'!BJ1236</f>
        <v>0</v>
      </c>
      <c r="BI2214" s="872">
        <f>'Tab 5_détails N+1 et suivantes'!BK1236</f>
        <v>0</v>
      </c>
      <c r="BJ2214" s="833">
        <f>'Tab 5_détails N+1 et suivantes'!BL1236</f>
        <v>0</v>
      </c>
      <c r="BK2214" s="872">
        <f>'Tab 5_détails N+1 et suivantes'!BM1236</f>
        <v>0</v>
      </c>
      <c r="BL2214" s="833">
        <f>'Tab 5_détails N+1 et suivantes'!BN1236</f>
        <v>0</v>
      </c>
      <c r="BM2214" s="872">
        <f>'Tab 5_détails N+1 et suivantes'!BO1236</f>
        <v>0</v>
      </c>
      <c r="BN2214" s="833">
        <f>'Tab 5_détails N+1 et suivantes'!BP1236</f>
        <v>0</v>
      </c>
      <c r="BO2214" s="872">
        <f>'Tab 5_détails N+1 et suivantes'!BQ1236</f>
        <v>0</v>
      </c>
      <c r="BP2214" s="833">
        <f>'Tab 5_détails N+1 et suivantes'!BR1236</f>
        <v>0</v>
      </c>
      <c r="BQ2214" s="872">
        <f>'Tab 5_détails N+1 et suivantes'!BS1236</f>
        <v>0</v>
      </c>
      <c r="BR2214" s="833">
        <f>'Tab 5_détails N+1 et suivantes'!BT1236</f>
        <v>0</v>
      </c>
      <c r="BS2214" s="872">
        <f>'Tab 5_détails N+1 et suivantes'!BU1236</f>
        <v>0</v>
      </c>
      <c r="BT2214" s="833">
        <f>'Tab 5_détails N+1 et suivantes'!BV1236</f>
        <v>0</v>
      </c>
      <c r="BU2214" s="872">
        <f>'Tab 5_détails N+1 et suivantes'!BW1236</f>
        <v>0</v>
      </c>
      <c r="BV2214" s="851">
        <f>'Tab 5_détails N+1 et suivantes'!BX1236</f>
        <v>0</v>
      </c>
      <c r="BW2214" s="873">
        <f>'Tab 5_détails N+1 et suivantes'!BY1236</f>
        <v>0</v>
      </c>
      <c r="BX2214" s="833">
        <f>'Tab 5_détails N+1 et suivantes'!BZ1236</f>
        <v>0</v>
      </c>
      <c r="BY2214" s="872">
        <f>'Tab 5_détails N+1 et suivantes'!CA1236</f>
        <v>0</v>
      </c>
      <c r="BZ2214" s="833">
        <f>'Tab 5_détails N+1 et suivantes'!CB1236</f>
        <v>0</v>
      </c>
      <c r="CA2214" s="872">
        <f>'Tab 5_détails N+1 et suivantes'!CC1236</f>
        <v>0</v>
      </c>
      <c r="CB2214" s="833">
        <f>'Tab 5_détails N+1 et suivantes'!CD1236</f>
        <v>0</v>
      </c>
      <c r="CC2214" s="872">
        <f>'Tab 5_détails N+1 et suivantes'!CE1236</f>
        <v>0</v>
      </c>
      <c r="CD2214" s="833">
        <f>'Tab 5_détails N+1 et suivantes'!CF1236</f>
        <v>0</v>
      </c>
      <c r="CE2214" s="872">
        <f>'Tab 5_détails N+1 et suivantes'!CG1236</f>
        <v>0</v>
      </c>
      <c r="CF2214" s="833">
        <f>'Tab 5_détails N+1 et suivantes'!CH1236</f>
        <v>0</v>
      </c>
      <c r="CG2214" s="872">
        <f>'Tab 5_détails N+1 et suivantes'!CI1236</f>
        <v>0</v>
      </c>
      <c r="CH2214" s="833">
        <f>'Tab 5_détails N+1 et suivantes'!CJ1236</f>
        <v>0</v>
      </c>
      <c r="CI2214" s="872">
        <f>'Tab 5_détails N+1 et suivantes'!CK1236</f>
        <v>0</v>
      </c>
      <c r="CJ2214" s="851">
        <f>'Tab 5_détails N+1 et suivantes'!CL1236</f>
        <v>0</v>
      </c>
      <c r="CK2214" s="873">
        <f>'Tab 5_détails N+1 et suivantes'!CM1236</f>
        <v>0</v>
      </c>
      <c r="CL2214" s="833">
        <f>'Tab 5_détails N+1 et suivantes'!CN1236</f>
        <v>0</v>
      </c>
      <c r="CM2214" s="872">
        <f>'Tab 5_détails N+1 et suivantes'!CO1236</f>
        <v>0</v>
      </c>
      <c r="CN2214" s="833">
        <f>'Tab 5_détails N+1 et suivantes'!CP1236</f>
        <v>0</v>
      </c>
      <c r="CO2214" s="872">
        <f>'Tab 5_détails N+1 et suivantes'!CQ1236</f>
        <v>0</v>
      </c>
      <c r="CP2214" s="833">
        <f>'Tab 5_détails N+1 et suivantes'!CR1236</f>
        <v>0</v>
      </c>
      <c r="CQ2214" s="872">
        <f>'Tab 5_détails N+1 et suivantes'!CS1236</f>
        <v>0</v>
      </c>
      <c r="CR2214" s="833">
        <f>'Tab 5_détails N+1 et suivantes'!CT1236</f>
        <v>0</v>
      </c>
      <c r="CS2214" s="872">
        <f>'Tab 5_détails N+1 et suivantes'!CU1236</f>
        <v>0</v>
      </c>
      <c r="CT2214" s="833">
        <f>'Tab 5_détails N+1 et suivantes'!CV1236</f>
        <v>0</v>
      </c>
      <c r="CU2214" s="872">
        <f>'Tab 5_détails N+1 et suivantes'!CW1236</f>
        <v>0</v>
      </c>
      <c r="CV2214" s="833">
        <f>'Tab 5_détails N+1 et suivantes'!CX1236</f>
        <v>0</v>
      </c>
      <c r="CW2214" s="872">
        <f>'Tab 5_détails N+1 et suivantes'!CY1236</f>
        <v>0</v>
      </c>
      <c r="CX2214" s="851">
        <f>'Tab 5_détails N+1 et suivantes'!CZ1236</f>
        <v>0</v>
      </c>
      <c r="CY2214" s="886">
        <f>'Tab 5_détails N+1 et suivantes'!DA1235</f>
        <v>0</v>
      </c>
      <c r="CZ2214" s="831">
        <f t="shared" ref="CZ2214" si="4454">CZ5200</f>
        <v>0</v>
      </c>
      <c r="DA2214" s="881">
        <f t="shared" ref="DA2214:DB2214" si="4455">DA4763</f>
        <v>0</v>
      </c>
      <c r="DB2214" s="868" t="e">
        <f t="shared" si="4455"/>
        <v>#REF!</v>
      </c>
      <c r="DC2214" s="940">
        <f t="shared" si="4433"/>
        <v>0</v>
      </c>
    </row>
    <row r="2215" spans="2:107" hidden="1" outlineLevel="1" x14ac:dyDescent="0.25">
      <c r="B2215" s="870">
        <f>'Tab 5_détails N+1 et suivantes'!A1237</f>
        <v>0</v>
      </c>
      <c r="C2215" s="860">
        <f>'Tab 5_détails N+1 et suivantes'!B1237</f>
        <v>0</v>
      </c>
      <c r="D2215" s="856">
        <f>'Tab 5_détails N+1 et suivantes'!C1237</f>
        <v>0</v>
      </c>
      <c r="E2215" s="832">
        <f>'Tab 5_détails N+1 et suivantes'!E1237</f>
        <v>0</v>
      </c>
      <c r="F2215" s="832">
        <f>'Tab 5_détails N+1 et suivantes'!F1237</f>
        <v>0</v>
      </c>
      <c r="G2215" s="832">
        <f>'Tab 5_détails N+1 et suivantes'!I1237</f>
        <v>0</v>
      </c>
      <c r="H2215" s="857">
        <f>'Tab 5_détails N+1 et suivantes'!J1237</f>
        <v>0</v>
      </c>
      <c r="I2215" s="870">
        <f>'Tab 5_détails N+1 et suivantes'!K1237</f>
        <v>0</v>
      </c>
      <c r="J2215" s="833">
        <f>'Tab 5_détails N+1 et suivantes'!L1237</f>
        <v>0</v>
      </c>
      <c r="K2215" s="872">
        <f>'Tab 5_détails N+1 et suivantes'!M1237</f>
        <v>0</v>
      </c>
      <c r="L2215" s="833">
        <f>'Tab 5_détails N+1 et suivantes'!N1237</f>
        <v>0</v>
      </c>
      <c r="M2215" s="872">
        <f>'Tab 5_détails N+1 et suivantes'!O1237</f>
        <v>0</v>
      </c>
      <c r="N2215" s="851">
        <f>'Tab 5_détails N+1 et suivantes'!P1237</f>
        <v>0</v>
      </c>
      <c r="O2215" s="873">
        <f>'Tab 5_détails N+1 et suivantes'!Q1237</f>
        <v>0</v>
      </c>
      <c r="P2215" s="833">
        <f>'Tab 5_détails N+1 et suivantes'!R1237</f>
        <v>0</v>
      </c>
      <c r="Q2215" s="872">
        <f>'Tab 5_détails N+1 et suivantes'!S1237</f>
        <v>0</v>
      </c>
      <c r="R2215" s="833">
        <f>'Tab 5_détails N+1 et suivantes'!T1237</f>
        <v>0</v>
      </c>
      <c r="S2215" s="872">
        <f>'Tab 5_détails N+1 et suivantes'!U1237</f>
        <v>0</v>
      </c>
      <c r="T2215" s="851">
        <f>'Tab 5_détails N+1 et suivantes'!V1237</f>
        <v>0</v>
      </c>
      <c r="U2215" s="873">
        <f>'Tab 5_détails N+1 et suivantes'!W1237</f>
        <v>0</v>
      </c>
      <c r="V2215" s="833">
        <f>'Tab 5_détails N+1 et suivantes'!X1237</f>
        <v>0</v>
      </c>
      <c r="W2215" s="872">
        <f>'Tab 5_détails N+1 et suivantes'!Y1237</f>
        <v>0</v>
      </c>
      <c r="X2215" s="833">
        <f>'Tab 5_détails N+1 et suivantes'!Z1237</f>
        <v>0</v>
      </c>
      <c r="Y2215" s="872">
        <f>'Tab 5_détails N+1 et suivantes'!AA1237</f>
        <v>0</v>
      </c>
      <c r="Z2215" s="833">
        <f>'Tab 5_détails N+1 et suivantes'!AB1237</f>
        <v>0</v>
      </c>
      <c r="AA2215" s="872">
        <f>'Tab 5_détails N+1 et suivantes'!AC1237</f>
        <v>0</v>
      </c>
      <c r="AB2215" s="833">
        <f>'Tab 5_détails N+1 et suivantes'!AD1237</f>
        <v>0</v>
      </c>
      <c r="AC2215" s="872">
        <f>'Tab 5_détails N+1 et suivantes'!AE1237</f>
        <v>0</v>
      </c>
      <c r="AD2215" s="833">
        <f>'Tab 5_détails N+1 et suivantes'!AF1237</f>
        <v>0</v>
      </c>
      <c r="AE2215" s="872">
        <f>'Tab 5_détails N+1 et suivantes'!AG1237</f>
        <v>0</v>
      </c>
      <c r="AF2215" s="833">
        <f>'Tab 5_détails N+1 et suivantes'!AH1237</f>
        <v>0</v>
      </c>
      <c r="AG2215" s="872">
        <f>'Tab 5_détails N+1 et suivantes'!AI1237</f>
        <v>0</v>
      </c>
      <c r="AH2215" s="851">
        <f>'Tab 5_détails N+1 et suivantes'!AJ1237</f>
        <v>0</v>
      </c>
      <c r="AI2215" s="873">
        <f>'Tab 5_détails N+1 et suivantes'!AK1237</f>
        <v>0</v>
      </c>
      <c r="AJ2215" s="833">
        <f>'Tab 5_détails N+1 et suivantes'!AL1237</f>
        <v>0</v>
      </c>
      <c r="AK2215" s="872">
        <f>'Tab 5_détails N+1 et suivantes'!AM1237</f>
        <v>0</v>
      </c>
      <c r="AL2215" s="833">
        <f>'Tab 5_détails N+1 et suivantes'!AN1237</f>
        <v>0</v>
      </c>
      <c r="AM2215" s="872">
        <f>'Tab 5_détails N+1 et suivantes'!AO1237</f>
        <v>0</v>
      </c>
      <c r="AN2215" s="833">
        <f>'Tab 5_détails N+1 et suivantes'!AP1237</f>
        <v>0</v>
      </c>
      <c r="AO2215" s="872">
        <f>'Tab 5_détails N+1 et suivantes'!AQ1237</f>
        <v>0</v>
      </c>
      <c r="AP2215" s="833">
        <f>'Tab 5_détails N+1 et suivantes'!AR1237</f>
        <v>0</v>
      </c>
      <c r="AQ2215" s="872">
        <f>'Tab 5_détails N+1 et suivantes'!AS1237</f>
        <v>0</v>
      </c>
      <c r="AR2215" s="851">
        <f>'Tab 5_détails N+1 et suivantes'!AT1237</f>
        <v>0</v>
      </c>
      <c r="AS2215" s="873">
        <f>'Tab 5_détails N+1 et suivantes'!AU1237</f>
        <v>0</v>
      </c>
      <c r="AT2215" s="833">
        <f>'Tab 5_détails N+1 et suivantes'!AV1237</f>
        <v>0</v>
      </c>
      <c r="AU2215" s="872">
        <f>'Tab 5_détails N+1 et suivantes'!AW1237</f>
        <v>0</v>
      </c>
      <c r="AV2215" s="833">
        <f>'Tab 5_détails N+1 et suivantes'!AX1237</f>
        <v>0</v>
      </c>
      <c r="AW2215" s="872">
        <f>'Tab 5_détails N+1 et suivantes'!AY1237</f>
        <v>0</v>
      </c>
      <c r="AX2215" s="833">
        <f>'Tab 5_détails N+1 et suivantes'!AZ1237</f>
        <v>0</v>
      </c>
      <c r="AY2215" s="872">
        <f>'Tab 5_détails N+1 et suivantes'!BA1237</f>
        <v>0</v>
      </c>
      <c r="AZ2215" s="833">
        <f>'Tab 5_détails N+1 et suivantes'!BB1237</f>
        <v>0</v>
      </c>
      <c r="BA2215" s="872">
        <f>'Tab 5_détails N+1 et suivantes'!BC1237</f>
        <v>0</v>
      </c>
      <c r="BB2215" s="851">
        <f>'Tab 5_détails N+1 et suivantes'!BD1237</f>
        <v>0</v>
      </c>
      <c r="BC2215" s="873">
        <f>'Tab 5_détails N+1 et suivantes'!BE1237</f>
        <v>0</v>
      </c>
      <c r="BD2215" s="833">
        <f>'Tab 5_détails N+1 et suivantes'!BF1237</f>
        <v>0</v>
      </c>
      <c r="BE2215" s="872">
        <f>'Tab 5_détails N+1 et suivantes'!BG1237</f>
        <v>0</v>
      </c>
      <c r="BF2215" s="833">
        <f>'Tab 5_détails N+1 et suivantes'!BH1237</f>
        <v>0</v>
      </c>
      <c r="BG2215" s="872">
        <f>'Tab 5_détails N+1 et suivantes'!BI1237</f>
        <v>0</v>
      </c>
      <c r="BH2215" s="833">
        <f>'Tab 5_détails N+1 et suivantes'!BJ1237</f>
        <v>0</v>
      </c>
      <c r="BI2215" s="872">
        <f>'Tab 5_détails N+1 et suivantes'!BK1237</f>
        <v>0</v>
      </c>
      <c r="BJ2215" s="833">
        <f>'Tab 5_détails N+1 et suivantes'!BL1237</f>
        <v>0</v>
      </c>
      <c r="BK2215" s="872">
        <f>'Tab 5_détails N+1 et suivantes'!BM1237</f>
        <v>0</v>
      </c>
      <c r="BL2215" s="833">
        <f>'Tab 5_détails N+1 et suivantes'!BN1237</f>
        <v>0</v>
      </c>
      <c r="BM2215" s="872">
        <f>'Tab 5_détails N+1 et suivantes'!BO1237</f>
        <v>0</v>
      </c>
      <c r="BN2215" s="833">
        <f>'Tab 5_détails N+1 et suivantes'!BP1237</f>
        <v>0</v>
      </c>
      <c r="BO2215" s="872">
        <f>'Tab 5_détails N+1 et suivantes'!BQ1237</f>
        <v>0</v>
      </c>
      <c r="BP2215" s="833">
        <f>'Tab 5_détails N+1 et suivantes'!BR1237</f>
        <v>0</v>
      </c>
      <c r="BQ2215" s="872">
        <f>'Tab 5_détails N+1 et suivantes'!BS1237</f>
        <v>0</v>
      </c>
      <c r="BR2215" s="833">
        <f>'Tab 5_détails N+1 et suivantes'!BT1237</f>
        <v>0</v>
      </c>
      <c r="BS2215" s="872">
        <f>'Tab 5_détails N+1 et suivantes'!BU1237</f>
        <v>0</v>
      </c>
      <c r="BT2215" s="833">
        <f>'Tab 5_détails N+1 et suivantes'!BV1237</f>
        <v>0</v>
      </c>
      <c r="BU2215" s="872">
        <f>'Tab 5_détails N+1 et suivantes'!BW1237</f>
        <v>0</v>
      </c>
      <c r="BV2215" s="851">
        <f>'Tab 5_détails N+1 et suivantes'!BX1237</f>
        <v>0</v>
      </c>
      <c r="BW2215" s="873">
        <f>'Tab 5_détails N+1 et suivantes'!BY1237</f>
        <v>0</v>
      </c>
      <c r="BX2215" s="833">
        <f>'Tab 5_détails N+1 et suivantes'!BZ1237</f>
        <v>0</v>
      </c>
      <c r="BY2215" s="872">
        <f>'Tab 5_détails N+1 et suivantes'!CA1237</f>
        <v>0</v>
      </c>
      <c r="BZ2215" s="833">
        <f>'Tab 5_détails N+1 et suivantes'!CB1237</f>
        <v>0</v>
      </c>
      <c r="CA2215" s="872">
        <f>'Tab 5_détails N+1 et suivantes'!CC1237</f>
        <v>0</v>
      </c>
      <c r="CB2215" s="833">
        <f>'Tab 5_détails N+1 et suivantes'!CD1237</f>
        <v>0</v>
      </c>
      <c r="CC2215" s="872">
        <f>'Tab 5_détails N+1 et suivantes'!CE1237</f>
        <v>0</v>
      </c>
      <c r="CD2215" s="833">
        <f>'Tab 5_détails N+1 et suivantes'!CF1237</f>
        <v>0</v>
      </c>
      <c r="CE2215" s="872">
        <f>'Tab 5_détails N+1 et suivantes'!CG1237</f>
        <v>0</v>
      </c>
      <c r="CF2215" s="833">
        <f>'Tab 5_détails N+1 et suivantes'!CH1237</f>
        <v>0</v>
      </c>
      <c r="CG2215" s="872">
        <f>'Tab 5_détails N+1 et suivantes'!CI1237</f>
        <v>0</v>
      </c>
      <c r="CH2215" s="833">
        <f>'Tab 5_détails N+1 et suivantes'!CJ1237</f>
        <v>0</v>
      </c>
      <c r="CI2215" s="872">
        <f>'Tab 5_détails N+1 et suivantes'!CK1237</f>
        <v>0</v>
      </c>
      <c r="CJ2215" s="851">
        <f>'Tab 5_détails N+1 et suivantes'!CL1237</f>
        <v>0</v>
      </c>
      <c r="CK2215" s="873">
        <f>'Tab 5_détails N+1 et suivantes'!CM1237</f>
        <v>0</v>
      </c>
      <c r="CL2215" s="833">
        <f>'Tab 5_détails N+1 et suivantes'!CN1237</f>
        <v>0</v>
      </c>
      <c r="CM2215" s="872">
        <f>'Tab 5_détails N+1 et suivantes'!CO1237</f>
        <v>0</v>
      </c>
      <c r="CN2215" s="833">
        <f>'Tab 5_détails N+1 et suivantes'!CP1237</f>
        <v>0</v>
      </c>
      <c r="CO2215" s="872">
        <f>'Tab 5_détails N+1 et suivantes'!CQ1237</f>
        <v>0</v>
      </c>
      <c r="CP2215" s="833">
        <f>'Tab 5_détails N+1 et suivantes'!CR1237</f>
        <v>0</v>
      </c>
      <c r="CQ2215" s="872">
        <f>'Tab 5_détails N+1 et suivantes'!CS1237</f>
        <v>0</v>
      </c>
      <c r="CR2215" s="833">
        <f>'Tab 5_détails N+1 et suivantes'!CT1237</f>
        <v>0</v>
      </c>
      <c r="CS2215" s="872">
        <f>'Tab 5_détails N+1 et suivantes'!CU1237</f>
        <v>0</v>
      </c>
      <c r="CT2215" s="833">
        <f>'Tab 5_détails N+1 et suivantes'!CV1237</f>
        <v>0</v>
      </c>
      <c r="CU2215" s="872">
        <f>'Tab 5_détails N+1 et suivantes'!CW1237</f>
        <v>0</v>
      </c>
      <c r="CV2215" s="833">
        <f>'Tab 5_détails N+1 et suivantes'!CX1237</f>
        <v>0</v>
      </c>
      <c r="CW2215" s="872">
        <f>'Tab 5_détails N+1 et suivantes'!CY1237</f>
        <v>0</v>
      </c>
      <c r="CX2215" s="851">
        <f>'Tab 5_détails N+1 et suivantes'!CZ1237</f>
        <v>0</v>
      </c>
      <c r="CY2215" s="886">
        <f>'Tab 5_détails N+1 et suivantes'!DA1236</f>
        <v>0</v>
      </c>
      <c r="CZ2215" s="831">
        <f t="shared" ref="CZ2215" si="4456">CZ5201</f>
        <v>0</v>
      </c>
      <c r="DA2215" s="881">
        <f t="shared" ref="DA2215:DB2215" si="4457">DA4764</f>
        <v>0</v>
      </c>
      <c r="DB2215" s="868" t="e">
        <f t="shared" si="4457"/>
        <v>#REF!</v>
      </c>
      <c r="DC2215" s="940">
        <f t="shared" si="4433"/>
        <v>0</v>
      </c>
    </row>
    <row r="2216" spans="2:107" hidden="1" outlineLevel="1" x14ac:dyDescent="0.25">
      <c r="B2216" s="870">
        <f>'Tab 5_détails N+1 et suivantes'!A1238</f>
        <v>0</v>
      </c>
      <c r="C2216" s="860">
        <f>'Tab 5_détails N+1 et suivantes'!B1238</f>
        <v>0</v>
      </c>
      <c r="D2216" s="856">
        <f>'Tab 5_détails N+1 et suivantes'!C1238</f>
        <v>0</v>
      </c>
      <c r="E2216" s="832">
        <f>'Tab 5_détails N+1 et suivantes'!E1238</f>
        <v>0</v>
      </c>
      <c r="F2216" s="832">
        <f>'Tab 5_détails N+1 et suivantes'!F1238</f>
        <v>0</v>
      </c>
      <c r="G2216" s="832">
        <f>'Tab 5_détails N+1 et suivantes'!I1238</f>
        <v>0</v>
      </c>
      <c r="H2216" s="857">
        <f>'Tab 5_détails N+1 et suivantes'!J1238</f>
        <v>0</v>
      </c>
      <c r="I2216" s="870">
        <f>'Tab 5_détails N+1 et suivantes'!K1238</f>
        <v>0</v>
      </c>
      <c r="J2216" s="833">
        <f>'Tab 5_détails N+1 et suivantes'!L1238</f>
        <v>0</v>
      </c>
      <c r="K2216" s="872">
        <f>'Tab 5_détails N+1 et suivantes'!M1238</f>
        <v>0</v>
      </c>
      <c r="L2216" s="833">
        <f>'Tab 5_détails N+1 et suivantes'!N1238</f>
        <v>0</v>
      </c>
      <c r="M2216" s="872">
        <f>'Tab 5_détails N+1 et suivantes'!O1238</f>
        <v>0</v>
      </c>
      <c r="N2216" s="851">
        <f>'Tab 5_détails N+1 et suivantes'!P1238</f>
        <v>0</v>
      </c>
      <c r="O2216" s="873">
        <f>'Tab 5_détails N+1 et suivantes'!Q1238</f>
        <v>0</v>
      </c>
      <c r="P2216" s="833">
        <f>'Tab 5_détails N+1 et suivantes'!R1238</f>
        <v>0</v>
      </c>
      <c r="Q2216" s="872">
        <f>'Tab 5_détails N+1 et suivantes'!S1238</f>
        <v>0</v>
      </c>
      <c r="R2216" s="833">
        <f>'Tab 5_détails N+1 et suivantes'!T1238</f>
        <v>0</v>
      </c>
      <c r="S2216" s="872">
        <f>'Tab 5_détails N+1 et suivantes'!U1238</f>
        <v>0</v>
      </c>
      <c r="T2216" s="851">
        <f>'Tab 5_détails N+1 et suivantes'!V1238</f>
        <v>0</v>
      </c>
      <c r="U2216" s="873">
        <f>'Tab 5_détails N+1 et suivantes'!W1238</f>
        <v>0</v>
      </c>
      <c r="V2216" s="833">
        <f>'Tab 5_détails N+1 et suivantes'!X1238</f>
        <v>0</v>
      </c>
      <c r="W2216" s="872">
        <f>'Tab 5_détails N+1 et suivantes'!Y1238</f>
        <v>0</v>
      </c>
      <c r="X2216" s="833">
        <f>'Tab 5_détails N+1 et suivantes'!Z1238</f>
        <v>0</v>
      </c>
      <c r="Y2216" s="872">
        <f>'Tab 5_détails N+1 et suivantes'!AA1238</f>
        <v>0</v>
      </c>
      <c r="Z2216" s="833">
        <f>'Tab 5_détails N+1 et suivantes'!AB1238</f>
        <v>0</v>
      </c>
      <c r="AA2216" s="872">
        <f>'Tab 5_détails N+1 et suivantes'!AC1238</f>
        <v>0</v>
      </c>
      <c r="AB2216" s="833">
        <f>'Tab 5_détails N+1 et suivantes'!AD1238</f>
        <v>0</v>
      </c>
      <c r="AC2216" s="872">
        <f>'Tab 5_détails N+1 et suivantes'!AE1238</f>
        <v>0</v>
      </c>
      <c r="AD2216" s="833">
        <f>'Tab 5_détails N+1 et suivantes'!AF1238</f>
        <v>0</v>
      </c>
      <c r="AE2216" s="872">
        <f>'Tab 5_détails N+1 et suivantes'!AG1238</f>
        <v>0</v>
      </c>
      <c r="AF2216" s="833">
        <f>'Tab 5_détails N+1 et suivantes'!AH1238</f>
        <v>0</v>
      </c>
      <c r="AG2216" s="872">
        <f>'Tab 5_détails N+1 et suivantes'!AI1238</f>
        <v>0</v>
      </c>
      <c r="AH2216" s="851">
        <f>'Tab 5_détails N+1 et suivantes'!AJ1238</f>
        <v>0</v>
      </c>
      <c r="AI2216" s="873">
        <f>'Tab 5_détails N+1 et suivantes'!AK1238</f>
        <v>0</v>
      </c>
      <c r="AJ2216" s="833">
        <f>'Tab 5_détails N+1 et suivantes'!AL1238</f>
        <v>0</v>
      </c>
      <c r="AK2216" s="872">
        <f>'Tab 5_détails N+1 et suivantes'!AM1238</f>
        <v>0</v>
      </c>
      <c r="AL2216" s="833">
        <f>'Tab 5_détails N+1 et suivantes'!AN1238</f>
        <v>0</v>
      </c>
      <c r="AM2216" s="872">
        <f>'Tab 5_détails N+1 et suivantes'!AO1238</f>
        <v>0</v>
      </c>
      <c r="AN2216" s="833">
        <f>'Tab 5_détails N+1 et suivantes'!AP1238</f>
        <v>0</v>
      </c>
      <c r="AO2216" s="872">
        <f>'Tab 5_détails N+1 et suivantes'!AQ1238</f>
        <v>0</v>
      </c>
      <c r="AP2216" s="833">
        <f>'Tab 5_détails N+1 et suivantes'!AR1238</f>
        <v>0</v>
      </c>
      <c r="AQ2216" s="872">
        <f>'Tab 5_détails N+1 et suivantes'!AS1238</f>
        <v>0</v>
      </c>
      <c r="AR2216" s="851">
        <f>'Tab 5_détails N+1 et suivantes'!AT1238</f>
        <v>0</v>
      </c>
      <c r="AS2216" s="873">
        <f>'Tab 5_détails N+1 et suivantes'!AU1238</f>
        <v>0</v>
      </c>
      <c r="AT2216" s="833">
        <f>'Tab 5_détails N+1 et suivantes'!AV1238</f>
        <v>0</v>
      </c>
      <c r="AU2216" s="872">
        <f>'Tab 5_détails N+1 et suivantes'!AW1238</f>
        <v>0</v>
      </c>
      <c r="AV2216" s="833">
        <f>'Tab 5_détails N+1 et suivantes'!AX1238</f>
        <v>0</v>
      </c>
      <c r="AW2216" s="872">
        <f>'Tab 5_détails N+1 et suivantes'!AY1238</f>
        <v>0</v>
      </c>
      <c r="AX2216" s="833">
        <f>'Tab 5_détails N+1 et suivantes'!AZ1238</f>
        <v>0</v>
      </c>
      <c r="AY2216" s="872">
        <f>'Tab 5_détails N+1 et suivantes'!BA1238</f>
        <v>0</v>
      </c>
      <c r="AZ2216" s="833">
        <f>'Tab 5_détails N+1 et suivantes'!BB1238</f>
        <v>0</v>
      </c>
      <c r="BA2216" s="872">
        <f>'Tab 5_détails N+1 et suivantes'!BC1238</f>
        <v>0</v>
      </c>
      <c r="BB2216" s="851">
        <f>'Tab 5_détails N+1 et suivantes'!BD1238</f>
        <v>0</v>
      </c>
      <c r="BC2216" s="873">
        <f>'Tab 5_détails N+1 et suivantes'!BE1238</f>
        <v>0</v>
      </c>
      <c r="BD2216" s="833">
        <f>'Tab 5_détails N+1 et suivantes'!BF1238</f>
        <v>0</v>
      </c>
      <c r="BE2216" s="872">
        <f>'Tab 5_détails N+1 et suivantes'!BG1238</f>
        <v>0</v>
      </c>
      <c r="BF2216" s="833">
        <f>'Tab 5_détails N+1 et suivantes'!BH1238</f>
        <v>0</v>
      </c>
      <c r="BG2216" s="872">
        <f>'Tab 5_détails N+1 et suivantes'!BI1238</f>
        <v>0</v>
      </c>
      <c r="BH2216" s="833">
        <f>'Tab 5_détails N+1 et suivantes'!BJ1238</f>
        <v>0</v>
      </c>
      <c r="BI2216" s="872">
        <f>'Tab 5_détails N+1 et suivantes'!BK1238</f>
        <v>0</v>
      </c>
      <c r="BJ2216" s="833">
        <f>'Tab 5_détails N+1 et suivantes'!BL1238</f>
        <v>0</v>
      </c>
      <c r="BK2216" s="872">
        <f>'Tab 5_détails N+1 et suivantes'!BM1238</f>
        <v>0</v>
      </c>
      <c r="BL2216" s="833">
        <f>'Tab 5_détails N+1 et suivantes'!BN1238</f>
        <v>0</v>
      </c>
      <c r="BM2216" s="872">
        <f>'Tab 5_détails N+1 et suivantes'!BO1238</f>
        <v>0</v>
      </c>
      <c r="BN2216" s="833">
        <f>'Tab 5_détails N+1 et suivantes'!BP1238</f>
        <v>0</v>
      </c>
      <c r="BO2216" s="872">
        <f>'Tab 5_détails N+1 et suivantes'!BQ1238</f>
        <v>0</v>
      </c>
      <c r="BP2216" s="833">
        <f>'Tab 5_détails N+1 et suivantes'!BR1238</f>
        <v>0</v>
      </c>
      <c r="BQ2216" s="872">
        <f>'Tab 5_détails N+1 et suivantes'!BS1238</f>
        <v>0</v>
      </c>
      <c r="BR2216" s="833">
        <f>'Tab 5_détails N+1 et suivantes'!BT1238</f>
        <v>0</v>
      </c>
      <c r="BS2216" s="872">
        <f>'Tab 5_détails N+1 et suivantes'!BU1238</f>
        <v>0</v>
      </c>
      <c r="BT2216" s="833">
        <f>'Tab 5_détails N+1 et suivantes'!BV1238</f>
        <v>0</v>
      </c>
      <c r="BU2216" s="872">
        <f>'Tab 5_détails N+1 et suivantes'!BW1238</f>
        <v>0</v>
      </c>
      <c r="BV2216" s="851">
        <f>'Tab 5_détails N+1 et suivantes'!BX1238</f>
        <v>0</v>
      </c>
      <c r="BW2216" s="873">
        <f>'Tab 5_détails N+1 et suivantes'!BY1238</f>
        <v>0</v>
      </c>
      <c r="BX2216" s="833">
        <f>'Tab 5_détails N+1 et suivantes'!BZ1238</f>
        <v>0</v>
      </c>
      <c r="BY2216" s="872">
        <f>'Tab 5_détails N+1 et suivantes'!CA1238</f>
        <v>0</v>
      </c>
      <c r="BZ2216" s="833">
        <f>'Tab 5_détails N+1 et suivantes'!CB1238</f>
        <v>0</v>
      </c>
      <c r="CA2216" s="872">
        <f>'Tab 5_détails N+1 et suivantes'!CC1238</f>
        <v>0</v>
      </c>
      <c r="CB2216" s="833">
        <f>'Tab 5_détails N+1 et suivantes'!CD1238</f>
        <v>0</v>
      </c>
      <c r="CC2216" s="872">
        <f>'Tab 5_détails N+1 et suivantes'!CE1238</f>
        <v>0</v>
      </c>
      <c r="CD2216" s="833">
        <f>'Tab 5_détails N+1 et suivantes'!CF1238</f>
        <v>0</v>
      </c>
      <c r="CE2216" s="872">
        <f>'Tab 5_détails N+1 et suivantes'!CG1238</f>
        <v>0</v>
      </c>
      <c r="CF2216" s="833">
        <f>'Tab 5_détails N+1 et suivantes'!CH1238</f>
        <v>0</v>
      </c>
      <c r="CG2216" s="872">
        <f>'Tab 5_détails N+1 et suivantes'!CI1238</f>
        <v>0</v>
      </c>
      <c r="CH2216" s="833">
        <f>'Tab 5_détails N+1 et suivantes'!CJ1238</f>
        <v>0</v>
      </c>
      <c r="CI2216" s="872">
        <f>'Tab 5_détails N+1 et suivantes'!CK1238</f>
        <v>0</v>
      </c>
      <c r="CJ2216" s="851">
        <f>'Tab 5_détails N+1 et suivantes'!CL1238</f>
        <v>0</v>
      </c>
      <c r="CK2216" s="873">
        <f>'Tab 5_détails N+1 et suivantes'!CM1238</f>
        <v>0</v>
      </c>
      <c r="CL2216" s="833">
        <f>'Tab 5_détails N+1 et suivantes'!CN1238</f>
        <v>0</v>
      </c>
      <c r="CM2216" s="872">
        <f>'Tab 5_détails N+1 et suivantes'!CO1238</f>
        <v>0</v>
      </c>
      <c r="CN2216" s="833">
        <f>'Tab 5_détails N+1 et suivantes'!CP1238</f>
        <v>0</v>
      </c>
      <c r="CO2216" s="872">
        <f>'Tab 5_détails N+1 et suivantes'!CQ1238</f>
        <v>0</v>
      </c>
      <c r="CP2216" s="833">
        <f>'Tab 5_détails N+1 et suivantes'!CR1238</f>
        <v>0</v>
      </c>
      <c r="CQ2216" s="872">
        <f>'Tab 5_détails N+1 et suivantes'!CS1238</f>
        <v>0</v>
      </c>
      <c r="CR2216" s="833">
        <f>'Tab 5_détails N+1 et suivantes'!CT1238</f>
        <v>0</v>
      </c>
      <c r="CS2216" s="872">
        <f>'Tab 5_détails N+1 et suivantes'!CU1238</f>
        <v>0</v>
      </c>
      <c r="CT2216" s="833">
        <f>'Tab 5_détails N+1 et suivantes'!CV1238</f>
        <v>0</v>
      </c>
      <c r="CU2216" s="872">
        <f>'Tab 5_détails N+1 et suivantes'!CW1238</f>
        <v>0</v>
      </c>
      <c r="CV2216" s="833">
        <f>'Tab 5_détails N+1 et suivantes'!CX1238</f>
        <v>0</v>
      </c>
      <c r="CW2216" s="872">
        <f>'Tab 5_détails N+1 et suivantes'!CY1238</f>
        <v>0</v>
      </c>
      <c r="CX2216" s="851">
        <f>'Tab 5_détails N+1 et suivantes'!CZ1238</f>
        <v>0</v>
      </c>
      <c r="CY2216" s="886">
        <f>'Tab 5_détails N+1 et suivantes'!DA1237</f>
        <v>0</v>
      </c>
      <c r="CZ2216" s="831">
        <f t="shared" ref="CZ2216" si="4458">CZ5202</f>
        <v>0</v>
      </c>
      <c r="DA2216" s="881">
        <f t="shared" ref="DA2216:DB2216" si="4459">DA4765</f>
        <v>0</v>
      </c>
      <c r="DB2216" s="868" t="e">
        <f t="shared" si="4459"/>
        <v>#REF!</v>
      </c>
      <c r="DC2216" s="940">
        <f t="shared" si="4433"/>
        <v>0</v>
      </c>
    </row>
    <row r="2217" spans="2:107" hidden="1" outlineLevel="1" x14ac:dyDescent="0.25">
      <c r="B2217" s="870">
        <f>'Tab 5_détails N+1 et suivantes'!A1239</f>
        <v>0</v>
      </c>
      <c r="C2217" s="860">
        <f>'Tab 5_détails N+1 et suivantes'!B1239</f>
        <v>0</v>
      </c>
      <c r="D2217" s="856">
        <f>'Tab 5_détails N+1 et suivantes'!C1239</f>
        <v>0</v>
      </c>
      <c r="E2217" s="832">
        <f>'Tab 5_détails N+1 et suivantes'!E1239</f>
        <v>0</v>
      </c>
      <c r="F2217" s="832">
        <f>'Tab 5_détails N+1 et suivantes'!F1239</f>
        <v>0</v>
      </c>
      <c r="G2217" s="832">
        <f>'Tab 5_détails N+1 et suivantes'!I1239</f>
        <v>0</v>
      </c>
      <c r="H2217" s="857">
        <f>'Tab 5_détails N+1 et suivantes'!J1239</f>
        <v>0</v>
      </c>
      <c r="I2217" s="870">
        <f>'Tab 5_détails N+1 et suivantes'!K1239</f>
        <v>0</v>
      </c>
      <c r="J2217" s="833">
        <f>'Tab 5_détails N+1 et suivantes'!L1239</f>
        <v>0</v>
      </c>
      <c r="K2217" s="872">
        <f>'Tab 5_détails N+1 et suivantes'!M1239</f>
        <v>0</v>
      </c>
      <c r="L2217" s="833">
        <f>'Tab 5_détails N+1 et suivantes'!N1239</f>
        <v>0</v>
      </c>
      <c r="M2217" s="872">
        <f>'Tab 5_détails N+1 et suivantes'!O1239</f>
        <v>0</v>
      </c>
      <c r="N2217" s="851">
        <f>'Tab 5_détails N+1 et suivantes'!P1239</f>
        <v>0</v>
      </c>
      <c r="O2217" s="873">
        <f>'Tab 5_détails N+1 et suivantes'!Q1239</f>
        <v>0</v>
      </c>
      <c r="P2217" s="833">
        <f>'Tab 5_détails N+1 et suivantes'!R1239</f>
        <v>0</v>
      </c>
      <c r="Q2217" s="872">
        <f>'Tab 5_détails N+1 et suivantes'!S1239</f>
        <v>0</v>
      </c>
      <c r="R2217" s="833">
        <f>'Tab 5_détails N+1 et suivantes'!T1239</f>
        <v>0</v>
      </c>
      <c r="S2217" s="872">
        <f>'Tab 5_détails N+1 et suivantes'!U1239</f>
        <v>0</v>
      </c>
      <c r="T2217" s="851">
        <f>'Tab 5_détails N+1 et suivantes'!V1239</f>
        <v>0</v>
      </c>
      <c r="U2217" s="873">
        <f>'Tab 5_détails N+1 et suivantes'!W1239</f>
        <v>0</v>
      </c>
      <c r="V2217" s="833">
        <f>'Tab 5_détails N+1 et suivantes'!X1239</f>
        <v>0</v>
      </c>
      <c r="W2217" s="872">
        <f>'Tab 5_détails N+1 et suivantes'!Y1239</f>
        <v>0</v>
      </c>
      <c r="X2217" s="833">
        <f>'Tab 5_détails N+1 et suivantes'!Z1239</f>
        <v>0</v>
      </c>
      <c r="Y2217" s="872">
        <f>'Tab 5_détails N+1 et suivantes'!AA1239</f>
        <v>0</v>
      </c>
      <c r="Z2217" s="833">
        <f>'Tab 5_détails N+1 et suivantes'!AB1239</f>
        <v>0</v>
      </c>
      <c r="AA2217" s="872">
        <f>'Tab 5_détails N+1 et suivantes'!AC1239</f>
        <v>0</v>
      </c>
      <c r="AB2217" s="833">
        <f>'Tab 5_détails N+1 et suivantes'!AD1239</f>
        <v>0</v>
      </c>
      <c r="AC2217" s="872">
        <f>'Tab 5_détails N+1 et suivantes'!AE1239</f>
        <v>0</v>
      </c>
      <c r="AD2217" s="833">
        <f>'Tab 5_détails N+1 et suivantes'!AF1239</f>
        <v>0</v>
      </c>
      <c r="AE2217" s="872">
        <f>'Tab 5_détails N+1 et suivantes'!AG1239</f>
        <v>0</v>
      </c>
      <c r="AF2217" s="833">
        <f>'Tab 5_détails N+1 et suivantes'!AH1239</f>
        <v>0</v>
      </c>
      <c r="AG2217" s="872">
        <f>'Tab 5_détails N+1 et suivantes'!AI1239</f>
        <v>0</v>
      </c>
      <c r="AH2217" s="851">
        <f>'Tab 5_détails N+1 et suivantes'!AJ1239</f>
        <v>0</v>
      </c>
      <c r="AI2217" s="873">
        <f>'Tab 5_détails N+1 et suivantes'!AK1239</f>
        <v>0</v>
      </c>
      <c r="AJ2217" s="833">
        <f>'Tab 5_détails N+1 et suivantes'!AL1239</f>
        <v>0</v>
      </c>
      <c r="AK2217" s="872">
        <f>'Tab 5_détails N+1 et suivantes'!AM1239</f>
        <v>0</v>
      </c>
      <c r="AL2217" s="833">
        <f>'Tab 5_détails N+1 et suivantes'!AN1239</f>
        <v>0</v>
      </c>
      <c r="AM2217" s="872">
        <f>'Tab 5_détails N+1 et suivantes'!AO1239</f>
        <v>0</v>
      </c>
      <c r="AN2217" s="833">
        <f>'Tab 5_détails N+1 et suivantes'!AP1239</f>
        <v>0</v>
      </c>
      <c r="AO2217" s="872">
        <f>'Tab 5_détails N+1 et suivantes'!AQ1239</f>
        <v>0</v>
      </c>
      <c r="AP2217" s="833">
        <f>'Tab 5_détails N+1 et suivantes'!AR1239</f>
        <v>0</v>
      </c>
      <c r="AQ2217" s="872">
        <f>'Tab 5_détails N+1 et suivantes'!AS1239</f>
        <v>0</v>
      </c>
      <c r="AR2217" s="851">
        <f>'Tab 5_détails N+1 et suivantes'!AT1239</f>
        <v>0</v>
      </c>
      <c r="AS2217" s="873">
        <f>'Tab 5_détails N+1 et suivantes'!AU1239</f>
        <v>0</v>
      </c>
      <c r="AT2217" s="833">
        <f>'Tab 5_détails N+1 et suivantes'!AV1239</f>
        <v>0</v>
      </c>
      <c r="AU2217" s="872">
        <f>'Tab 5_détails N+1 et suivantes'!AW1239</f>
        <v>0</v>
      </c>
      <c r="AV2217" s="833">
        <f>'Tab 5_détails N+1 et suivantes'!AX1239</f>
        <v>0</v>
      </c>
      <c r="AW2217" s="872">
        <f>'Tab 5_détails N+1 et suivantes'!AY1239</f>
        <v>0</v>
      </c>
      <c r="AX2217" s="833">
        <f>'Tab 5_détails N+1 et suivantes'!AZ1239</f>
        <v>0</v>
      </c>
      <c r="AY2217" s="872">
        <f>'Tab 5_détails N+1 et suivantes'!BA1239</f>
        <v>0</v>
      </c>
      <c r="AZ2217" s="833">
        <f>'Tab 5_détails N+1 et suivantes'!BB1239</f>
        <v>0</v>
      </c>
      <c r="BA2217" s="872">
        <f>'Tab 5_détails N+1 et suivantes'!BC1239</f>
        <v>0</v>
      </c>
      <c r="BB2217" s="851">
        <f>'Tab 5_détails N+1 et suivantes'!BD1239</f>
        <v>0</v>
      </c>
      <c r="BC2217" s="873">
        <f>'Tab 5_détails N+1 et suivantes'!BE1239</f>
        <v>0</v>
      </c>
      <c r="BD2217" s="833">
        <f>'Tab 5_détails N+1 et suivantes'!BF1239</f>
        <v>0</v>
      </c>
      <c r="BE2217" s="872">
        <f>'Tab 5_détails N+1 et suivantes'!BG1239</f>
        <v>0</v>
      </c>
      <c r="BF2217" s="833">
        <f>'Tab 5_détails N+1 et suivantes'!BH1239</f>
        <v>0</v>
      </c>
      <c r="BG2217" s="872">
        <f>'Tab 5_détails N+1 et suivantes'!BI1239</f>
        <v>0</v>
      </c>
      <c r="BH2217" s="833">
        <f>'Tab 5_détails N+1 et suivantes'!BJ1239</f>
        <v>0</v>
      </c>
      <c r="BI2217" s="872">
        <f>'Tab 5_détails N+1 et suivantes'!BK1239</f>
        <v>0</v>
      </c>
      <c r="BJ2217" s="833">
        <f>'Tab 5_détails N+1 et suivantes'!BL1239</f>
        <v>0</v>
      </c>
      <c r="BK2217" s="872">
        <f>'Tab 5_détails N+1 et suivantes'!BM1239</f>
        <v>0</v>
      </c>
      <c r="BL2217" s="833">
        <f>'Tab 5_détails N+1 et suivantes'!BN1239</f>
        <v>0</v>
      </c>
      <c r="BM2217" s="872">
        <f>'Tab 5_détails N+1 et suivantes'!BO1239</f>
        <v>0</v>
      </c>
      <c r="BN2217" s="833">
        <f>'Tab 5_détails N+1 et suivantes'!BP1239</f>
        <v>0</v>
      </c>
      <c r="BO2217" s="872">
        <f>'Tab 5_détails N+1 et suivantes'!BQ1239</f>
        <v>0</v>
      </c>
      <c r="BP2217" s="833">
        <f>'Tab 5_détails N+1 et suivantes'!BR1239</f>
        <v>0</v>
      </c>
      <c r="BQ2217" s="872">
        <f>'Tab 5_détails N+1 et suivantes'!BS1239</f>
        <v>0</v>
      </c>
      <c r="BR2217" s="833">
        <f>'Tab 5_détails N+1 et suivantes'!BT1239</f>
        <v>0</v>
      </c>
      <c r="BS2217" s="872">
        <f>'Tab 5_détails N+1 et suivantes'!BU1239</f>
        <v>0</v>
      </c>
      <c r="BT2217" s="833">
        <f>'Tab 5_détails N+1 et suivantes'!BV1239</f>
        <v>0</v>
      </c>
      <c r="BU2217" s="872">
        <f>'Tab 5_détails N+1 et suivantes'!BW1239</f>
        <v>0</v>
      </c>
      <c r="BV2217" s="851">
        <f>'Tab 5_détails N+1 et suivantes'!BX1239</f>
        <v>0</v>
      </c>
      <c r="BW2217" s="873">
        <f>'Tab 5_détails N+1 et suivantes'!BY1239</f>
        <v>0</v>
      </c>
      <c r="BX2217" s="833">
        <f>'Tab 5_détails N+1 et suivantes'!BZ1239</f>
        <v>0</v>
      </c>
      <c r="BY2217" s="872">
        <f>'Tab 5_détails N+1 et suivantes'!CA1239</f>
        <v>0</v>
      </c>
      <c r="BZ2217" s="833">
        <f>'Tab 5_détails N+1 et suivantes'!CB1239</f>
        <v>0</v>
      </c>
      <c r="CA2217" s="872">
        <f>'Tab 5_détails N+1 et suivantes'!CC1239</f>
        <v>0</v>
      </c>
      <c r="CB2217" s="833">
        <f>'Tab 5_détails N+1 et suivantes'!CD1239</f>
        <v>0</v>
      </c>
      <c r="CC2217" s="872">
        <f>'Tab 5_détails N+1 et suivantes'!CE1239</f>
        <v>0</v>
      </c>
      <c r="CD2217" s="833">
        <f>'Tab 5_détails N+1 et suivantes'!CF1239</f>
        <v>0</v>
      </c>
      <c r="CE2217" s="872">
        <f>'Tab 5_détails N+1 et suivantes'!CG1239</f>
        <v>0</v>
      </c>
      <c r="CF2217" s="833">
        <f>'Tab 5_détails N+1 et suivantes'!CH1239</f>
        <v>0</v>
      </c>
      <c r="CG2217" s="872">
        <f>'Tab 5_détails N+1 et suivantes'!CI1239</f>
        <v>0</v>
      </c>
      <c r="CH2217" s="833">
        <f>'Tab 5_détails N+1 et suivantes'!CJ1239</f>
        <v>0</v>
      </c>
      <c r="CI2217" s="872">
        <f>'Tab 5_détails N+1 et suivantes'!CK1239</f>
        <v>0</v>
      </c>
      <c r="CJ2217" s="851">
        <f>'Tab 5_détails N+1 et suivantes'!CL1239</f>
        <v>0</v>
      </c>
      <c r="CK2217" s="873">
        <f>'Tab 5_détails N+1 et suivantes'!CM1239</f>
        <v>0</v>
      </c>
      <c r="CL2217" s="833">
        <f>'Tab 5_détails N+1 et suivantes'!CN1239</f>
        <v>0</v>
      </c>
      <c r="CM2217" s="872">
        <f>'Tab 5_détails N+1 et suivantes'!CO1239</f>
        <v>0</v>
      </c>
      <c r="CN2217" s="833">
        <f>'Tab 5_détails N+1 et suivantes'!CP1239</f>
        <v>0</v>
      </c>
      <c r="CO2217" s="872">
        <f>'Tab 5_détails N+1 et suivantes'!CQ1239</f>
        <v>0</v>
      </c>
      <c r="CP2217" s="833">
        <f>'Tab 5_détails N+1 et suivantes'!CR1239</f>
        <v>0</v>
      </c>
      <c r="CQ2217" s="872">
        <f>'Tab 5_détails N+1 et suivantes'!CS1239</f>
        <v>0</v>
      </c>
      <c r="CR2217" s="833">
        <f>'Tab 5_détails N+1 et suivantes'!CT1239</f>
        <v>0</v>
      </c>
      <c r="CS2217" s="872">
        <f>'Tab 5_détails N+1 et suivantes'!CU1239</f>
        <v>0</v>
      </c>
      <c r="CT2217" s="833">
        <f>'Tab 5_détails N+1 et suivantes'!CV1239</f>
        <v>0</v>
      </c>
      <c r="CU2217" s="872">
        <f>'Tab 5_détails N+1 et suivantes'!CW1239</f>
        <v>0</v>
      </c>
      <c r="CV2217" s="833">
        <f>'Tab 5_détails N+1 et suivantes'!CX1239</f>
        <v>0</v>
      </c>
      <c r="CW2217" s="872">
        <f>'Tab 5_détails N+1 et suivantes'!CY1239</f>
        <v>0</v>
      </c>
      <c r="CX2217" s="851">
        <f>'Tab 5_détails N+1 et suivantes'!CZ1239</f>
        <v>0</v>
      </c>
      <c r="CY2217" s="886">
        <f>'Tab 5_détails N+1 et suivantes'!DA1238</f>
        <v>0</v>
      </c>
      <c r="CZ2217" s="831">
        <f t="shared" ref="CZ2217" si="4460">CZ5203</f>
        <v>0</v>
      </c>
      <c r="DA2217" s="881">
        <f t="shared" ref="DA2217:DB2217" si="4461">DA4766</f>
        <v>0</v>
      </c>
      <c r="DB2217" s="868" t="e">
        <f t="shared" si="4461"/>
        <v>#REF!</v>
      </c>
      <c r="DC2217" s="940">
        <f t="shared" si="4433"/>
        <v>0</v>
      </c>
    </row>
    <row r="2218" spans="2:107" hidden="1" outlineLevel="1" x14ac:dyDescent="0.25">
      <c r="B2218" s="870">
        <f>'Tab 5_détails N+1 et suivantes'!A1240</f>
        <v>0</v>
      </c>
      <c r="C2218" s="860">
        <f>'Tab 5_détails N+1 et suivantes'!B1240</f>
        <v>0</v>
      </c>
      <c r="D2218" s="856">
        <f>'Tab 5_détails N+1 et suivantes'!C1240</f>
        <v>0</v>
      </c>
      <c r="E2218" s="832">
        <f>'Tab 5_détails N+1 et suivantes'!E1240</f>
        <v>0</v>
      </c>
      <c r="F2218" s="832">
        <f>'Tab 5_détails N+1 et suivantes'!F1240</f>
        <v>0</v>
      </c>
      <c r="G2218" s="832">
        <f>'Tab 5_détails N+1 et suivantes'!I1240</f>
        <v>0</v>
      </c>
      <c r="H2218" s="857">
        <f>'Tab 5_détails N+1 et suivantes'!J1240</f>
        <v>0</v>
      </c>
      <c r="I2218" s="870">
        <f>'Tab 5_détails N+1 et suivantes'!K1240</f>
        <v>0</v>
      </c>
      <c r="J2218" s="833">
        <f>'Tab 5_détails N+1 et suivantes'!L1240</f>
        <v>0</v>
      </c>
      <c r="K2218" s="872">
        <f>'Tab 5_détails N+1 et suivantes'!M1240</f>
        <v>0</v>
      </c>
      <c r="L2218" s="833">
        <f>'Tab 5_détails N+1 et suivantes'!N1240</f>
        <v>0</v>
      </c>
      <c r="M2218" s="872">
        <f>'Tab 5_détails N+1 et suivantes'!O1240</f>
        <v>0</v>
      </c>
      <c r="N2218" s="851">
        <f>'Tab 5_détails N+1 et suivantes'!P1240</f>
        <v>0</v>
      </c>
      <c r="O2218" s="873">
        <f>'Tab 5_détails N+1 et suivantes'!Q1240</f>
        <v>0</v>
      </c>
      <c r="P2218" s="833">
        <f>'Tab 5_détails N+1 et suivantes'!R1240</f>
        <v>0</v>
      </c>
      <c r="Q2218" s="872">
        <f>'Tab 5_détails N+1 et suivantes'!S1240</f>
        <v>0</v>
      </c>
      <c r="R2218" s="833">
        <f>'Tab 5_détails N+1 et suivantes'!T1240</f>
        <v>0</v>
      </c>
      <c r="S2218" s="872">
        <f>'Tab 5_détails N+1 et suivantes'!U1240</f>
        <v>0</v>
      </c>
      <c r="T2218" s="851">
        <f>'Tab 5_détails N+1 et suivantes'!V1240</f>
        <v>0</v>
      </c>
      <c r="U2218" s="873">
        <f>'Tab 5_détails N+1 et suivantes'!W1240</f>
        <v>0</v>
      </c>
      <c r="V2218" s="833">
        <f>'Tab 5_détails N+1 et suivantes'!X1240</f>
        <v>0</v>
      </c>
      <c r="W2218" s="872">
        <f>'Tab 5_détails N+1 et suivantes'!Y1240</f>
        <v>0</v>
      </c>
      <c r="X2218" s="833">
        <f>'Tab 5_détails N+1 et suivantes'!Z1240</f>
        <v>0</v>
      </c>
      <c r="Y2218" s="872">
        <f>'Tab 5_détails N+1 et suivantes'!AA1240</f>
        <v>0</v>
      </c>
      <c r="Z2218" s="833">
        <f>'Tab 5_détails N+1 et suivantes'!AB1240</f>
        <v>0</v>
      </c>
      <c r="AA2218" s="872">
        <f>'Tab 5_détails N+1 et suivantes'!AC1240</f>
        <v>0</v>
      </c>
      <c r="AB2218" s="833">
        <f>'Tab 5_détails N+1 et suivantes'!AD1240</f>
        <v>0</v>
      </c>
      <c r="AC2218" s="872">
        <f>'Tab 5_détails N+1 et suivantes'!AE1240</f>
        <v>0</v>
      </c>
      <c r="AD2218" s="833">
        <f>'Tab 5_détails N+1 et suivantes'!AF1240</f>
        <v>0</v>
      </c>
      <c r="AE2218" s="872">
        <f>'Tab 5_détails N+1 et suivantes'!AG1240</f>
        <v>0</v>
      </c>
      <c r="AF2218" s="833">
        <f>'Tab 5_détails N+1 et suivantes'!AH1240</f>
        <v>0</v>
      </c>
      <c r="AG2218" s="872">
        <f>'Tab 5_détails N+1 et suivantes'!AI1240</f>
        <v>0</v>
      </c>
      <c r="AH2218" s="851">
        <f>'Tab 5_détails N+1 et suivantes'!AJ1240</f>
        <v>0</v>
      </c>
      <c r="AI2218" s="873">
        <f>'Tab 5_détails N+1 et suivantes'!AK1240</f>
        <v>0</v>
      </c>
      <c r="AJ2218" s="833">
        <f>'Tab 5_détails N+1 et suivantes'!AL1240</f>
        <v>0</v>
      </c>
      <c r="AK2218" s="872">
        <f>'Tab 5_détails N+1 et suivantes'!AM1240</f>
        <v>0</v>
      </c>
      <c r="AL2218" s="833">
        <f>'Tab 5_détails N+1 et suivantes'!AN1240</f>
        <v>0</v>
      </c>
      <c r="AM2218" s="872">
        <f>'Tab 5_détails N+1 et suivantes'!AO1240</f>
        <v>0</v>
      </c>
      <c r="AN2218" s="833">
        <f>'Tab 5_détails N+1 et suivantes'!AP1240</f>
        <v>0</v>
      </c>
      <c r="AO2218" s="872">
        <f>'Tab 5_détails N+1 et suivantes'!AQ1240</f>
        <v>0</v>
      </c>
      <c r="AP2218" s="833">
        <f>'Tab 5_détails N+1 et suivantes'!AR1240</f>
        <v>0</v>
      </c>
      <c r="AQ2218" s="872">
        <f>'Tab 5_détails N+1 et suivantes'!AS1240</f>
        <v>0</v>
      </c>
      <c r="AR2218" s="851">
        <f>'Tab 5_détails N+1 et suivantes'!AT1240</f>
        <v>0</v>
      </c>
      <c r="AS2218" s="873">
        <f>'Tab 5_détails N+1 et suivantes'!AU1240</f>
        <v>0</v>
      </c>
      <c r="AT2218" s="833">
        <f>'Tab 5_détails N+1 et suivantes'!AV1240</f>
        <v>0</v>
      </c>
      <c r="AU2218" s="872">
        <f>'Tab 5_détails N+1 et suivantes'!AW1240</f>
        <v>0</v>
      </c>
      <c r="AV2218" s="833">
        <f>'Tab 5_détails N+1 et suivantes'!AX1240</f>
        <v>0</v>
      </c>
      <c r="AW2218" s="872">
        <f>'Tab 5_détails N+1 et suivantes'!AY1240</f>
        <v>0</v>
      </c>
      <c r="AX2218" s="833">
        <f>'Tab 5_détails N+1 et suivantes'!AZ1240</f>
        <v>0</v>
      </c>
      <c r="AY2218" s="872">
        <f>'Tab 5_détails N+1 et suivantes'!BA1240</f>
        <v>0</v>
      </c>
      <c r="AZ2218" s="833">
        <f>'Tab 5_détails N+1 et suivantes'!BB1240</f>
        <v>0</v>
      </c>
      <c r="BA2218" s="872">
        <f>'Tab 5_détails N+1 et suivantes'!BC1240</f>
        <v>0</v>
      </c>
      <c r="BB2218" s="851">
        <f>'Tab 5_détails N+1 et suivantes'!BD1240</f>
        <v>0</v>
      </c>
      <c r="BC2218" s="873">
        <f>'Tab 5_détails N+1 et suivantes'!BE1240</f>
        <v>0</v>
      </c>
      <c r="BD2218" s="833">
        <f>'Tab 5_détails N+1 et suivantes'!BF1240</f>
        <v>0</v>
      </c>
      <c r="BE2218" s="872">
        <f>'Tab 5_détails N+1 et suivantes'!BG1240</f>
        <v>0</v>
      </c>
      <c r="BF2218" s="833">
        <f>'Tab 5_détails N+1 et suivantes'!BH1240</f>
        <v>0</v>
      </c>
      <c r="BG2218" s="872">
        <f>'Tab 5_détails N+1 et suivantes'!BI1240</f>
        <v>0</v>
      </c>
      <c r="BH2218" s="833">
        <f>'Tab 5_détails N+1 et suivantes'!BJ1240</f>
        <v>0</v>
      </c>
      <c r="BI2218" s="872">
        <f>'Tab 5_détails N+1 et suivantes'!BK1240</f>
        <v>0</v>
      </c>
      <c r="BJ2218" s="833">
        <f>'Tab 5_détails N+1 et suivantes'!BL1240</f>
        <v>0</v>
      </c>
      <c r="BK2218" s="872">
        <f>'Tab 5_détails N+1 et suivantes'!BM1240</f>
        <v>0</v>
      </c>
      <c r="BL2218" s="833">
        <f>'Tab 5_détails N+1 et suivantes'!BN1240</f>
        <v>0</v>
      </c>
      <c r="BM2218" s="872">
        <f>'Tab 5_détails N+1 et suivantes'!BO1240</f>
        <v>0</v>
      </c>
      <c r="BN2218" s="833">
        <f>'Tab 5_détails N+1 et suivantes'!BP1240</f>
        <v>0</v>
      </c>
      <c r="BO2218" s="872">
        <f>'Tab 5_détails N+1 et suivantes'!BQ1240</f>
        <v>0</v>
      </c>
      <c r="BP2218" s="833">
        <f>'Tab 5_détails N+1 et suivantes'!BR1240</f>
        <v>0</v>
      </c>
      <c r="BQ2218" s="872">
        <f>'Tab 5_détails N+1 et suivantes'!BS1240</f>
        <v>0</v>
      </c>
      <c r="BR2218" s="833">
        <f>'Tab 5_détails N+1 et suivantes'!BT1240</f>
        <v>0</v>
      </c>
      <c r="BS2218" s="872">
        <f>'Tab 5_détails N+1 et suivantes'!BU1240</f>
        <v>0</v>
      </c>
      <c r="BT2218" s="833">
        <f>'Tab 5_détails N+1 et suivantes'!BV1240</f>
        <v>0</v>
      </c>
      <c r="BU2218" s="872">
        <f>'Tab 5_détails N+1 et suivantes'!BW1240</f>
        <v>0</v>
      </c>
      <c r="BV2218" s="851">
        <f>'Tab 5_détails N+1 et suivantes'!BX1240</f>
        <v>0</v>
      </c>
      <c r="BW2218" s="873">
        <f>'Tab 5_détails N+1 et suivantes'!BY1240</f>
        <v>0</v>
      </c>
      <c r="BX2218" s="833">
        <f>'Tab 5_détails N+1 et suivantes'!BZ1240</f>
        <v>0</v>
      </c>
      <c r="BY2218" s="872">
        <f>'Tab 5_détails N+1 et suivantes'!CA1240</f>
        <v>0</v>
      </c>
      <c r="BZ2218" s="833">
        <f>'Tab 5_détails N+1 et suivantes'!CB1240</f>
        <v>0</v>
      </c>
      <c r="CA2218" s="872">
        <f>'Tab 5_détails N+1 et suivantes'!CC1240</f>
        <v>0</v>
      </c>
      <c r="CB2218" s="833">
        <f>'Tab 5_détails N+1 et suivantes'!CD1240</f>
        <v>0</v>
      </c>
      <c r="CC2218" s="872">
        <f>'Tab 5_détails N+1 et suivantes'!CE1240</f>
        <v>0</v>
      </c>
      <c r="CD2218" s="833">
        <f>'Tab 5_détails N+1 et suivantes'!CF1240</f>
        <v>0</v>
      </c>
      <c r="CE2218" s="872">
        <f>'Tab 5_détails N+1 et suivantes'!CG1240</f>
        <v>0</v>
      </c>
      <c r="CF2218" s="833">
        <f>'Tab 5_détails N+1 et suivantes'!CH1240</f>
        <v>0</v>
      </c>
      <c r="CG2218" s="872">
        <f>'Tab 5_détails N+1 et suivantes'!CI1240</f>
        <v>0</v>
      </c>
      <c r="CH2218" s="833">
        <f>'Tab 5_détails N+1 et suivantes'!CJ1240</f>
        <v>0</v>
      </c>
      <c r="CI2218" s="872">
        <f>'Tab 5_détails N+1 et suivantes'!CK1240</f>
        <v>0</v>
      </c>
      <c r="CJ2218" s="851">
        <f>'Tab 5_détails N+1 et suivantes'!CL1240</f>
        <v>0</v>
      </c>
      <c r="CK2218" s="873">
        <f>'Tab 5_détails N+1 et suivantes'!CM1240</f>
        <v>0</v>
      </c>
      <c r="CL2218" s="833">
        <f>'Tab 5_détails N+1 et suivantes'!CN1240</f>
        <v>0</v>
      </c>
      <c r="CM2218" s="872">
        <f>'Tab 5_détails N+1 et suivantes'!CO1240</f>
        <v>0</v>
      </c>
      <c r="CN2218" s="833">
        <f>'Tab 5_détails N+1 et suivantes'!CP1240</f>
        <v>0</v>
      </c>
      <c r="CO2218" s="872">
        <f>'Tab 5_détails N+1 et suivantes'!CQ1240</f>
        <v>0</v>
      </c>
      <c r="CP2218" s="833">
        <f>'Tab 5_détails N+1 et suivantes'!CR1240</f>
        <v>0</v>
      </c>
      <c r="CQ2218" s="872">
        <f>'Tab 5_détails N+1 et suivantes'!CS1240</f>
        <v>0</v>
      </c>
      <c r="CR2218" s="833">
        <f>'Tab 5_détails N+1 et suivantes'!CT1240</f>
        <v>0</v>
      </c>
      <c r="CS2218" s="872">
        <f>'Tab 5_détails N+1 et suivantes'!CU1240</f>
        <v>0</v>
      </c>
      <c r="CT2218" s="833">
        <f>'Tab 5_détails N+1 et suivantes'!CV1240</f>
        <v>0</v>
      </c>
      <c r="CU2218" s="872">
        <f>'Tab 5_détails N+1 et suivantes'!CW1240</f>
        <v>0</v>
      </c>
      <c r="CV2218" s="833">
        <f>'Tab 5_détails N+1 et suivantes'!CX1240</f>
        <v>0</v>
      </c>
      <c r="CW2218" s="872">
        <f>'Tab 5_détails N+1 et suivantes'!CY1240</f>
        <v>0</v>
      </c>
      <c r="CX2218" s="851">
        <f>'Tab 5_détails N+1 et suivantes'!CZ1240</f>
        <v>0</v>
      </c>
      <c r="CY2218" s="886">
        <f>'Tab 5_détails N+1 et suivantes'!DA1239</f>
        <v>0</v>
      </c>
      <c r="CZ2218" s="831">
        <f t="shared" ref="CZ2218" si="4462">CZ5204</f>
        <v>0</v>
      </c>
      <c r="DA2218" s="881">
        <f t="shared" ref="DA2218:DB2218" si="4463">DA4767</f>
        <v>0</v>
      </c>
      <c r="DB2218" s="868" t="e">
        <f t="shared" si="4463"/>
        <v>#REF!</v>
      </c>
      <c r="DC2218" s="940">
        <f t="shared" si="4433"/>
        <v>0</v>
      </c>
    </row>
    <row r="2219" spans="2:107" hidden="1" outlineLevel="1" x14ac:dyDescent="0.25">
      <c r="B2219" s="870">
        <f>'Tab 5_détails N+1 et suivantes'!A1241</f>
        <v>0</v>
      </c>
      <c r="C2219" s="860">
        <f>'Tab 5_détails N+1 et suivantes'!B1241</f>
        <v>0</v>
      </c>
      <c r="D2219" s="856">
        <f>'Tab 5_détails N+1 et suivantes'!C1241</f>
        <v>0</v>
      </c>
      <c r="E2219" s="832">
        <f>'Tab 5_détails N+1 et suivantes'!E1241</f>
        <v>0</v>
      </c>
      <c r="F2219" s="832">
        <f>'Tab 5_détails N+1 et suivantes'!F1241</f>
        <v>0</v>
      </c>
      <c r="G2219" s="832">
        <f>'Tab 5_détails N+1 et suivantes'!I1241</f>
        <v>0</v>
      </c>
      <c r="H2219" s="857">
        <f>'Tab 5_détails N+1 et suivantes'!J1241</f>
        <v>0</v>
      </c>
      <c r="I2219" s="870">
        <f>'Tab 5_détails N+1 et suivantes'!K1241</f>
        <v>0</v>
      </c>
      <c r="J2219" s="833">
        <f>'Tab 5_détails N+1 et suivantes'!L1241</f>
        <v>0</v>
      </c>
      <c r="K2219" s="872">
        <f>'Tab 5_détails N+1 et suivantes'!M1241</f>
        <v>0</v>
      </c>
      <c r="L2219" s="833">
        <f>'Tab 5_détails N+1 et suivantes'!N1241</f>
        <v>0</v>
      </c>
      <c r="M2219" s="872">
        <f>'Tab 5_détails N+1 et suivantes'!O1241</f>
        <v>0</v>
      </c>
      <c r="N2219" s="851">
        <f>'Tab 5_détails N+1 et suivantes'!P1241</f>
        <v>0</v>
      </c>
      <c r="O2219" s="873">
        <f>'Tab 5_détails N+1 et suivantes'!Q1241</f>
        <v>0</v>
      </c>
      <c r="P2219" s="833">
        <f>'Tab 5_détails N+1 et suivantes'!R1241</f>
        <v>0</v>
      </c>
      <c r="Q2219" s="872">
        <f>'Tab 5_détails N+1 et suivantes'!S1241</f>
        <v>0</v>
      </c>
      <c r="R2219" s="833">
        <f>'Tab 5_détails N+1 et suivantes'!T1241</f>
        <v>0</v>
      </c>
      <c r="S2219" s="872">
        <f>'Tab 5_détails N+1 et suivantes'!U1241</f>
        <v>0</v>
      </c>
      <c r="T2219" s="851">
        <f>'Tab 5_détails N+1 et suivantes'!V1241</f>
        <v>0</v>
      </c>
      <c r="U2219" s="873">
        <f>'Tab 5_détails N+1 et suivantes'!W1241</f>
        <v>0</v>
      </c>
      <c r="V2219" s="833">
        <f>'Tab 5_détails N+1 et suivantes'!X1241</f>
        <v>0</v>
      </c>
      <c r="W2219" s="872">
        <f>'Tab 5_détails N+1 et suivantes'!Y1241</f>
        <v>0</v>
      </c>
      <c r="X2219" s="833">
        <f>'Tab 5_détails N+1 et suivantes'!Z1241</f>
        <v>0</v>
      </c>
      <c r="Y2219" s="872">
        <f>'Tab 5_détails N+1 et suivantes'!AA1241</f>
        <v>0</v>
      </c>
      <c r="Z2219" s="833">
        <f>'Tab 5_détails N+1 et suivantes'!AB1241</f>
        <v>0</v>
      </c>
      <c r="AA2219" s="872">
        <f>'Tab 5_détails N+1 et suivantes'!AC1241</f>
        <v>0</v>
      </c>
      <c r="AB2219" s="833">
        <f>'Tab 5_détails N+1 et suivantes'!AD1241</f>
        <v>0</v>
      </c>
      <c r="AC2219" s="872">
        <f>'Tab 5_détails N+1 et suivantes'!AE1241</f>
        <v>0</v>
      </c>
      <c r="AD2219" s="833">
        <f>'Tab 5_détails N+1 et suivantes'!AF1241</f>
        <v>0</v>
      </c>
      <c r="AE2219" s="872">
        <f>'Tab 5_détails N+1 et suivantes'!AG1241</f>
        <v>0</v>
      </c>
      <c r="AF2219" s="833">
        <f>'Tab 5_détails N+1 et suivantes'!AH1241</f>
        <v>0</v>
      </c>
      <c r="AG2219" s="872">
        <f>'Tab 5_détails N+1 et suivantes'!AI1241</f>
        <v>0</v>
      </c>
      <c r="AH2219" s="851">
        <f>'Tab 5_détails N+1 et suivantes'!AJ1241</f>
        <v>0</v>
      </c>
      <c r="AI2219" s="873">
        <f>'Tab 5_détails N+1 et suivantes'!AK1241</f>
        <v>0</v>
      </c>
      <c r="AJ2219" s="833">
        <f>'Tab 5_détails N+1 et suivantes'!AL1241</f>
        <v>0</v>
      </c>
      <c r="AK2219" s="872">
        <f>'Tab 5_détails N+1 et suivantes'!AM1241</f>
        <v>0</v>
      </c>
      <c r="AL2219" s="833">
        <f>'Tab 5_détails N+1 et suivantes'!AN1241</f>
        <v>0</v>
      </c>
      <c r="AM2219" s="872">
        <f>'Tab 5_détails N+1 et suivantes'!AO1241</f>
        <v>0</v>
      </c>
      <c r="AN2219" s="833">
        <f>'Tab 5_détails N+1 et suivantes'!AP1241</f>
        <v>0</v>
      </c>
      <c r="AO2219" s="872">
        <f>'Tab 5_détails N+1 et suivantes'!AQ1241</f>
        <v>0</v>
      </c>
      <c r="AP2219" s="833">
        <f>'Tab 5_détails N+1 et suivantes'!AR1241</f>
        <v>0</v>
      </c>
      <c r="AQ2219" s="872">
        <f>'Tab 5_détails N+1 et suivantes'!AS1241</f>
        <v>0</v>
      </c>
      <c r="AR2219" s="851">
        <f>'Tab 5_détails N+1 et suivantes'!AT1241</f>
        <v>0</v>
      </c>
      <c r="AS2219" s="873">
        <f>'Tab 5_détails N+1 et suivantes'!AU1241</f>
        <v>0</v>
      </c>
      <c r="AT2219" s="833">
        <f>'Tab 5_détails N+1 et suivantes'!AV1241</f>
        <v>0</v>
      </c>
      <c r="AU2219" s="872">
        <f>'Tab 5_détails N+1 et suivantes'!AW1241</f>
        <v>0</v>
      </c>
      <c r="AV2219" s="833">
        <f>'Tab 5_détails N+1 et suivantes'!AX1241</f>
        <v>0</v>
      </c>
      <c r="AW2219" s="872">
        <f>'Tab 5_détails N+1 et suivantes'!AY1241</f>
        <v>0</v>
      </c>
      <c r="AX2219" s="833">
        <f>'Tab 5_détails N+1 et suivantes'!AZ1241</f>
        <v>0</v>
      </c>
      <c r="AY2219" s="872">
        <f>'Tab 5_détails N+1 et suivantes'!BA1241</f>
        <v>0</v>
      </c>
      <c r="AZ2219" s="833">
        <f>'Tab 5_détails N+1 et suivantes'!BB1241</f>
        <v>0</v>
      </c>
      <c r="BA2219" s="872">
        <f>'Tab 5_détails N+1 et suivantes'!BC1241</f>
        <v>0</v>
      </c>
      <c r="BB2219" s="851">
        <f>'Tab 5_détails N+1 et suivantes'!BD1241</f>
        <v>0</v>
      </c>
      <c r="BC2219" s="873">
        <f>'Tab 5_détails N+1 et suivantes'!BE1241</f>
        <v>0</v>
      </c>
      <c r="BD2219" s="833">
        <f>'Tab 5_détails N+1 et suivantes'!BF1241</f>
        <v>0</v>
      </c>
      <c r="BE2219" s="872">
        <f>'Tab 5_détails N+1 et suivantes'!BG1241</f>
        <v>0</v>
      </c>
      <c r="BF2219" s="833">
        <f>'Tab 5_détails N+1 et suivantes'!BH1241</f>
        <v>0</v>
      </c>
      <c r="BG2219" s="872">
        <f>'Tab 5_détails N+1 et suivantes'!BI1241</f>
        <v>0</v>
      </c>
      <c r="BH2219" s="833">
        <f>'Tab 5_détails N+1 et suivantes'!BJ1241</f>
        <v>0</v>
      </c>
      <c r="BI2219" s="872">
        <f>'Tab 5_détails N+1 et suivantes'!BK1241</f>
        <v>0</v>
      </c>
      <c r="BJ2219" s="833">
        <f>'Tab 5_détails N+1 et suivantes'!BL1241</f>
        <v>0</v>
      </c>
      <c r="BK2219" s="872">
        <f>'Tab 5_détails N+1 et suivantes'!BM1241</f>
        <v>0</v>
      </c>
      <c r="BL2219" s="833">
        <f>'Tab 5_détails N+1 et suivantes'!BN1241</f>
        <v>0</v>
      </c>
      <c r="BM2219" s="872">
        <f>'Tab 5_détails N+1 et suivantes'!BO1241</f>
        <v>0</v>
      </c>
      <c r="BN2219" s="833">
        <f>'Tab 5_détails N+1 et suivantes'!BP1241</f>
        <v>0</v>
      </c>
      <c r="BO2219" s="872">
        <f>'Tab 5_détails N+1 et suivantes'!BQ1241</f>
        <v>0</v>
      </c>
      <c r="BP2219" s="833">
        <f>'Tab 5_détails N+1 et suivantes'!BR1241</f>
        <v>0</v>
      </c>
      <c r="BQ2219" s="872">
        <f>'Tab 5_détails N+1 et suivantes'!BS1241</f>
        <v>0</v>
      </c>
      <c r="BR2219" s="833">
        <f>'Tab 5_détails N+1 et suivantes'!BT1241</f>
        <v>0</v>
      </c>
      <c r="BS2219" s="872">
        <f>'Tab 5_détails N+1 et suivantes'!BU1241</f>
        <v>0</v>
      </c>
      <c r="BT2219" s="833">
        <f>'Tab 5_détails N+1 et suivantes'!BV1241</f>
        <v>0</v>
      </c>
      <c r="BU2219" s="872">
        <f>'Tab 5_détails N+1 et suivantes'!BW1241</f>
        <v>0</v>
      </c>
      <c r="BV2219" s="851">
        <f>'Tab 5_détails N+1 et suivantes'!BX1241</f>
        <v>0</v>
      </c>
      <c r="BW2219" s="873">
        <f>'Tab 5_détails N+1 et suivantes'!BY1241</f>
        <v>0</v>
      </c>
      <c r="BX2219" s="833">
        <f>'Tab 5_détails N+1 et suivantes'!BZ1241</f>
        <v>0</v>
      </c>
      <c r="BY2219" s="872">
        <f>'Tab 5_détails N+1 et suivantes'!CA1241</f>
        <v>0</v>
      </c>
      <c r="BZ2219" s="833">
        <f>'Tab 5_détails N+1 et suivantes'!CB1241</f>
        <v>0</v>
      </c>
      <c r="CA2219" s="872">
        <f>'Tab 5_détails N+1 et suivantes'!CC1241</f>
        <v>0</v>
      </c>
      <c r="CB2219" s="833">
        <f>'Tab 5_détails N+1 et suivantes'!CD1241</f>
        <v>0</v>
      </c>
      <c r="CC2219" s="872">
        <f>'Tab 5_détails N+1 et suivantes'!CE1241</f>
        <v>0</v>
      </c>
      <c r="CD2219" s="833">
        <f>'Tab 5_détails N+1 et suivantes'!CF1241</f>
        <v>0</v>
      </c>
      <c r="CE2219" s="872">
        <f>'Tab 5_détails N+1 et suivantes'!CG1241</f>
        <v>0</v>
      </c>
      <c r="CF2219" s="833">
        <f>'Tab 5_détails N+1 et suivantes'!CH1241</f>
        <v>0</v>
      </c>
      <c r="CG2219" s="872">
        <f>'Tab 5_détails N+1 et suivantes'!CI1241</f>
        <v>0</v>
      </c>
      <c r="CH2219" s="833">
        <f>'Tab 5_détails N+1 et suivantes'!CJ1241</f>
        <v>0</v>
      </c>
      <c r="CI2219" s="872">
        <f>'Tab 5_détails N+1 et suivantes'!CK1241</f>
        <v>0</v>
      </c>
      <c r="CJ2219" s="851">
        <f>'Tab 5_détails N+1 et suivantes'!CL1241</f>
        <v>0</v>
      </c>
      <c r="CK2219" s="873">
        <f>'Tab 5_détails N+1 et suivantes'!CM1241</f>
        <v>0</v>
      </c>
      <c r="CL2219" s="833">
        <f>'Tab 5_détails N+1 et suivantes'!CN1241</f>
        <v>0</v>
      </c>
      <c r="CM2219" s="872">
        <f>'Tab 5_détails N+1 et suivantes'!CO1241</f>
        <v>0</v>
      </c>
      <c r="CN2219" s="833">
        <f>'Tab 5_détails N+1 et suivantes'!CP1241</f>
        <v>0</v>
      </c>
      <c r="CO2219" s="872">
        <f>'Tab 5_détails N+1 et suivantes'!CQ1241</f>
        <v>0</v>
      </c>
      <c r="CP2219" s="833">
        <f>'Tab 5_détails N+1 et suivantes'!CR1241</f>
        <v>0</v>
      </c>
      <c r="CQ2219" s="872">
        <f>'Tab 5_détails N+1 et suivantes'!CS1241</f>
        <v>0</v>
      </c>
      <c r="CR2219" s="833">
        <f>'Tab 5_détails N+1 et suivantes'!CT1241</f>
        <v>0</v>
      </c>
      <c r="CS2219" s="872">
        <f>'Tab 5_détails N+1 et suivantes'!CU1241</f>
        <v>0</v>
      </c>
      <c r="CT2219" s="833">
        <f>'Tab 5_détails N+1 et suivantes'!CV1241</f>
        <v>0</v>
      </c>
      <c r="CU2219" s="872">
        <f>'Tab 5_détails N+1 et suivantes'!CW1241</f>
        <v>0</v>
      </c>
      <c r="CV2219" s="833">
        <f>'Tab 5_détails N+1 et suivantes'!CX1241</f>
        <v>0</v>
      </c>
      <c r="CW2219" s="872">
        <f>'Tab 5_détails N+1 et suivantes'!CY1241</f>
        <v>0</v>
      </c>
      <c r="CX2219" s="851">
        <f>'Tab 5_détails N+1 et suivantes'!CZ1241</f>
        <v>0</v>
      </c>
      <c r="CY2219" s="886">
        <f>'Tab 5_détails N+1 et suivantes'!DA1240</f>
        <v>0</v>
      </c>
      <c r="CZ2219" s="831">
        <f t="shared" ref="CZ2219" si="4464">CZ5205</f>
        <v>0</v>
      </c>
      <c r="DA2219" s="881">
        <f t="shared" ref="DA2219:DB2219" si="4465">DA4768</f>
        <v>0</v>
      </c>
      <c r="DB2219" s="868" t="e">
        <f t="shared" si="4465"/>
        <v>#REF!</v>
      </c>
      <c r="DC2219" s="940">
        <f t="shared" si="4433"/>
        <v>0</v>
      </c>
    </row>
    <row r="2220" spans="2:107" hidden="1" outlineLevel="1" x14ac:dyDescent="0.25">
      <c r="B2220" s="870">
        <f>'Tab 5_détails N+1 et suivantes'!A1242</f>
        <v>0</v>
      </c>
      <c r="C2220" s="860">
        <f>'Tab 5_détails N+1 et suivantes'!B1242</f>
        <v>0</v>
      </c>
      <c r="D2220" s="856">
        <f>'Tab 5_détails N+1 et suivantes'!C1242</f>
        <v>0</v>
      </c>
      <c r="E2220" s="832">
        <f>'Tab 5_détails N+1 et suivantes'!E1242</f>
        <v>0</v>
      </c>
      <c r="F2220" s="832">
        <f>'Tab 5_détails N+1 et suivantes'!F1242</f>
        <v>0</v>
      </c>
      <c r="G2220" s="832">
        <f>'Tab 5_détails N+1 et suivantes'!I1242</f>
        <v>0</v>
      </c>
      <c r="H2220" s="857">
        <f>'Tab 5_détails N+1 et suivantes'!J1242</f>
        <v>0</v>
      </c>
      <c r="I2220" s="870">
        <f>'Tab 5_détails N+1 et suivantes'!K1242</f>
        <v>0</v>
      </c>
      <c r="J2220" s="833">
        <f>'Tab 5_détails N+1 et suivantes'!L1242</f>
        <v>0</v>
      </c>
      <c r="K2220" s="872">
        <f>'Tab 5_détails N+1 et suivantes'!M1242</f>
        <v>0</v>
      </c>
      <c r="L2220" s="833">
        <f>'Tab 5_détails N+1 et suivantes'!N1242</f>
        <v>0</v>
      </c>
      <c r="M2220" s="872">
        <f>'Tab 5_détails N+1 et suivantes'!O1242</f>
        <v>0</v>
      </c>
      <c r="N2220" s="851">
        <f>'Tab 5_détails N+1 et suivantes'!P1242</f>
        <v>0</v>
      </c>
      <c r="O2220" s="873">
        <f>'Tab 5_détails N+1 et suivantes'!Q1242</f>
        <v>0</v>
      </c>
      <c r="P2220" s="833">
        <f>'Tab 5_détails N+1 et suivantes'!R1242</f>
        <v>0</v>
      </c>
      <c r="Q2220" s="872">
        <f>'Tab 5_détails N+1 et suivantes'!S1242</f>
        <v>0</v>
      </c>
      <c r="R2220" s="833">
        <f>'Tab 5_détails N+1 et suivantes'!T1242</f>
        <v>0</v>
      </c>
      <c r="S2220" s="872">
        <f>'Tab 5_détails N+1 et suivantes'!U1242</f>
        <v>0</v>
      </c>
      <c r="T2220" s="851">
        <f>'Tab 5_détails N+1 et suivantes'!V1242</f>
        <v>0</v>
      </c>
      <c r="U2220" s="873">
        <f>'Tab 5_détails N+1 et suivantes'!W1242</f>
        <v>0</v>
      </c>
      <c r="V2220" s="833">
        <f>'Tab 5_détails N+1 et suivantes'!X1242</f>
        <v>0</v>
      </c>
      <c r="W2220" s="872">
        <f>'Tab 5_détails N+1 et suivantes'!Y1242</f>
        <v>0</v>
      </c>
      <c r="X2220" s="833">
        <f>'Tab 5_détails N+1 et suivantes'!Z1242</f>
        <v>0</v>
      </c>
      <c r="Y2220" s="872">
        <f>'Tab 5_détails N+1 et suivantes'!AA1242</f>
        <v>0</v>
      </c>
      <c r="Z2220" s="833">
        <f>'Tab 5_détails N+1 et suivantes'!AB1242</f>
        <v>0</v>
      </c>
      <c r="AA2220" s="872">
        <f>'Tab 5_détails N+1 et suivantes'!AC1242</f>
        <v>0</v>
      </c>
      <c r="AB2220" s="833">
        <f>'Tab 5_détails N+1 et suivantes'!AD1242</f>
        <v>0</v>
      </c>
      <c r="AC2220" s="872">
        <f>'Tab 5_détails N+1 et suivantes'!AE1242</f>
        <v>0</v>
      </c>
      <c r="AD2220" s="833">
        <f>'Tab 5_détails N+1 et suivantes'!AF1242</f>
        <v>0</v>
      </c>
      <c r="AE2220" s="872">
        <f>'Tab 5_détails N+1 et suivantes'!AG1242</f>
        <v>0</v>
      </c>
      <c r="AF2220" s="833">
        <f>'Tab 5_détails N+1 et suivantes'!AH1242</f>
        <v>0</v>
      </c>
      <c r="AG2220" s="872">
        <f>'Tab 5_détails N+1 et suivantes'!AI1242</f>
        <v>0</v>
      </c>
      <c r="AH2220" s="851">
        <f>'Tab 5_détails N+1 et suivantes'!AJ1242</f>
        <v>0</v>
      </c>
      <c r="AI2220" s="873">
        <f>'Tab 5_détails N+1 et suivantes'!AK1242</f>
        <v>0</v>
      </c>
      <c r="AJ2220" s="833">
        <f>'Tab 5_détails N+1 et suivantes'!AL1242</f>
        <v>0</v>
      </c>
      <c r="AK2220" s="872">
        <f>'Tab 5_détails N+1 et suivantes'!AM1242</f>
        <v>0</v>
      </c>
      <c r="AL2220" s="833">
        <f>'Tab 5_détails N+1 et suivantes'!AN1242</f>
        <v>0</v>
      </c>
      <c r="AM2220" s="872">
        <f>'Tab 5_détails N+1 et suivantes'!AO1242</f>
        <v>0</v>
      </c>
      <c r="AN2220" s="833">
        <f>'Tab 5_détails N+1 et suivantes'!AP1242</f>
        <v>0</v>
      </c>
      <c r="AO2220" s="872">
        <f>'Tab 5_détails N+1 et suivantes'!AQ1242</f>
        <v>0</v>
      </c>
      <c r="AP2220" s="833">
        <f>'Tab 5_détails N+1 et suivantes'!AR1242</f>
        <v>0</v>
      </c>
      <c r="AQ2220" s="872">
        <f>'Tab 5_détails N+1 et suivantes'!AS1242</f>
        <v>0</v>
      </c>
      <c r="AR2220" s="851">
        <f>'Tab 5_détails N+1 et suivantes'!AT1242</f>
        <v>0</v>
      </c>
      <c r="AS2220" s="873">
        <f>'Tab 5_détails N+1 et suivantes'!AU1242</f>
        <v>0</v>
      </c>
      <c r="AT2220" s="833">
        <f>'Tab 5_détails N+1 et suivantes'!AV1242</f>
        <v>0</v>
      </c>
      <c r="AU2220" s="872">
        <f>'Tab 5_détails N+1 et suivantes'!AW1242</f>
        <v>0</v>
      </c>
      <c r="AV2220" s="833">
        <f>'Tab 5_détails N+1 et suivantes'!AX1242</f>
        <v>0</v>
      </c>
      <c r="AW2220" s="872">
        <f>'Tab 5_détails N+1 et suivantes'!AY1242</f>
        <v>0</v>
      </c>
      <c r="AX2220" s="833">
        <f>'Tab 5_détails N+1 et suivantes'!AZ1242</f>
        <v>0</v>
      </c>
      <c r="AY2220" s="872">
        <f>'Tab 5_détails N+1 et suivantes'!BA1242</f>
        <v>0</v>
      </c>
      <c r="AZ2220" s="833">
        <f>'Tab 5_détails N+1 et suivantes'!BB1242</f>
        <v>0</v>
      </c>
      <c r="BA2220" s="872">
        <f>'Tab 5_détails N+1 et suivantes'!BC1242</f>
        <v>0</v>
      </c>
      <c r="BB2220" s="851">
        <f>'Tab 5_détails N+1 et suivantes'!BD1242</f>
        <v>0</v>
      </c>
      <c r="BC2220" s="873">
        <f>'Tab 5_détails N+1 et suivantes'!BE1242</f>
        <v>0</v>
      </c>
      <c r="BD2220" s="833">
        <f>'Tab 5_détails N+1 et suivantes'!BF1242</f>
        <v>0</v>
      </c>
      <c r="BE2220" s="872">
        <f>'Tab 5_détails N+1 et suivantes'!BG1242</f>
        <v>0</v>
      </c>
      <c r="BF2220" s="833">
        <f>'Tab 5_détails N+1 et suivantes'!BH1242</f>
        <v>0</v>
      </c>
      <c r="BG2220" s="872">
        <f>'Tab 5_détails N+1 et suivantes'!BI1242</f>
        <v>0</v>
      </c>
      <c r="BH2220" s="833">
        <f>'Tab 5_détails N+1 et suivantes'!BJ1242</f>
        <v>0</v>
      </c>
      <c r="BI2220" s="872">
        <f>'Tab 5_détails N+1 et suivantes'!BK1242</f>
        <v>0</v>
      </c>
      <c r="BJ2220" s="833">
        <f>'Tab 5_détails N+1 et suivantes'!BL1242</f>
        <v>0</v>
      </c>
      <c r="BK2220" s="872">
        <f>'Tab 5_détails N+1 et suivantes'!BM1242</f>
        <v>0</v>
      </c>
      <c r="BL2220" s="833">
        <f>'Tab 5_détails N+1 et suivantes'!BN1242</f>
        <v>0</v>
      </c>
      <c r="BM2220" s="872">
        <f>'Tab 5_détails N+1 et suivantes'!BO1242</f>
        <v>0</v>
      </c>
      <c r="BN2220" s="833">
        <f>'Tab 5_détails N+1 et suivantes'!BP1242</f>
        <v>0</v>
      </c>
      <c r="BO2220" s="872">
        <f>'Tab 5_détails N+1 et suivantes'!BQ1242</f>
        <v>0</v>
      </c>
      <c r="BP2220" s="833">
        <f>'Tab 5_détails N+1 et suivantes'!BR1242</f>
        <v>0</v>
      </c>
      <c r="BQ2220" s="872">
        <f>'Tab 5_détails N+1 et suivantes'!BS1242</f>
        <v>0</v>
      </c>
      <c r="BR2220" s="833">
        <f>'Tab 5_détails N+1 et suivantes'!BT1242</f>
        <v>0</v>
      </c>
      <c r="BS2220" s="872">
        <f>'Tab 5_détails N+1 et suivantes'!BU1242</f>
        <v>0</v>
      </c>
      <c r="BT2220" s="833">
        <f>'Tab 5_détails N+1 et suivantes'!BV1242</f>
        <v>0</v>
      </c>
      <c r="BU2220" s="872">
        <f>'Tab 5_détails N+1 et suivantes'!BW1242</f>
        <v>0</v>
      </c>
      <c r="BV2220" s="851">
        <f>'Tab 5_détails N+1 et suivantes'!BX1242</f>
        <v>0</v>
      </c>
      <c r="BW2220" s="873">
        <f>'Tab 5_détails N+1 et suivantes'!BY1242</f>
        <v>0</v>
      </c>
      <c r="BX2220" s="833">
        <f>'Tab 5_détails N+1 et suivantes'!BZ1242</f>
        <v>0</v>
      </c>
      <c r="BY2220" s="872">
        <f>'Tab 5_détails N+1 et suivantes'!CA1242</f>
        <v>0</v>
      </c>
      <c r="BZ2220" s="833">
        <f>'Tab 5_détails N+1 et suivantes'!CB1242</f>
        <v>0</v>
      </c>
      <c r="CA2220" s="872">
        <f>'Tab 5_détails N+1 et suivantes'!CC1242</f>
        <v>0</v>
      </c>
      <c r="CB2220" s="833">
        <f>'Tab 5_détails N+1 et suivantes'!CD1242</f>
        <v>0</v>
      </c>
      <c r="CC2220" s="872">
        <f>'Tab 5_détails N+1 et suivantes'!CE1242</f>
        <v>0</v>
      </c>
      <c r="CD2220" s="833">
        <f>'Tab 5_détails N+1 et suivantes'!CF1242</f>
        <v>0</v>
      </c>
      <c r="CE2220" s="872">
        <f>'Tab 5_détails N+1 et suivantes'!CG1242</f>
        <v>0</v>
      </c>
      <c r="CF2220" s="833">
        <f>'Tab 5_détails N+1 et suivantes'!CH1242</f>
        <v>0</v>
      </c>
      <c r="CG2220" s="872">
        <f>'Tab 5_détails N+1 et suivantes'!CI1242</f>
        <v>0</v>
      </c>
      <c r="CH2220" s="833">
        <f>'Tab 5_détails N+1 et suivantes'!CJ1242</f>
        <v>0</v>
      </c>
      <c r="CI2220" s="872">
        <f>'Tab 5_détails N+1 et suivantes'!CK1242</f>
        <v>0</v>
      </c>
      <c r="CJ2220" s="851">
        <f>'Tab 5_détails N+1 et suivantes'!CL1242</f>
        <v>0</v>
      </c>
      <c r="CK2220" s="873">
        <f>'Tab 5_détails N+1 et suivantes'!CM1242</f>
        <v>0</v>
      </c>
      <c r="CL2220" s="833">
        <f>'Tab 5_détails N+1 et suivantes'!CN1242</f>
        <v>0</v>
      </c>
      <c r="CM2220" s="872">
        <f>'Tab 5_détails N+1 et suivantes'!CO1242</f>
        <v>0</v>
      </c>
      <c r="CN2220" s="833">
        <f>'Tab 5_détails N+1 et suivantes'!CP1242</f>
        <v>0</v>
      </c>
      <c r="CO2220" s="872">
        <f>'Tab 5_détails N+1 et suivantes'!CQ1242</f>
        <v>0</v>
      </c>
      <c r="CP2220" s="833">
        <f>'Tab 5_détails N+1 et suivantes'!CR1242</f>
        <v>0</v>
      </c>
      <c r="CQ2220" s="872">
        <f>'Tab 5_détails N+1 et suivantes'!CS1242</f>
        <v>0</v>
      </c>
      <c r="CR2220" s="833">
        <f>'Tab 5_détails N+1 et suivantes'!CT1242</f>
        <v>0</v>
      </c>
      <c r="CS2220" s="872">
        <f>'Tab 5_détails N+1 et suivantes'!CU1242</f>
        <v>0</v>
      </c>
      <c r="CT2220" s="833">
        <f>'Tab 5_détails N+1 et suivantes'!CV1242</f>
        <v>0</v>
      </c>
      <c r="CU2220" s="872">
        <f>'Tab 5_détails N+1 et suivantes'!CW1242</f>
        <v>0</v>
      </c>
      <c r="CV2220" s="833">
        <f>'Tab 5_détails N+1 et suivantes'!CX1242</f>
        <v>0</v>
      </c>
      <c r="CW2220" s="872">
        <f>'Tab 5_détails N+1 et suivantes'!CY1242</f>
        <v>0</v>
      </c>
      <c r="CX2220" s="851">
        <f>'Tab 5_détails N+1 et suivantes'!CZ1242</f>
        <v>0</v>
      </c>
      <c r="CY2220" s="886">
        <f>'Tab 5_détails N+1 et suivantes'!DA1241</f>
        <v>0</v>
      </c>
      <c r="CZ2220" s="831">
        <f t="shared" ref="CZ2220" si="4466">CZ5206</f>
        <v>0</v>
      </c>
      <c r="DA2220" s="881">
        <f t="shared" ref="DA2220:DB2220" si="4467">DA4769</f>
        <v>0</v>
      </c>
      <c r="DB2220" s="868" t="e">
        <f t="shared" si="4467"/>
        <v>#REF!</v>
      </c>
      <c r="DC2220" s="940">
        <f t="shared" si="4433"/>
        <v>0</v>
      </c>
    </row>
    <row r="2221" spans="2:107" hidden="1" outlineLevel="1" x14ac:dyDescent="0.25">
      <c r="B2221" s="870">
        <f>'Tab 5_détails N+1 et suivantes'!A1243</f>
        <v>0</v>
      </c>
      <c r="C2221" s="860">
        <f>'Tab 5_détails N+1 et suivantes'!B1243</f>
        <v>0</v>
      </c>
      <c r="D2221" s="856">
        <f>'Tab 5_détails N+1 et suivantes'!C1243</f>
        <v>0</v>
      </c>
      <c r="E2221" s="832">
        <f>'Tab 5_détails N+1 et suivantes'!E1243</f>
        <v>0</v>
      </c>
      <c r="F2221" s="832">
        <f>'Tab 5_détails N+1 et suivantes'!F1243</f>
        <v>0</v>
      </c>
      <c r="G2221" s="832">
        <f>'Tab 5_détails N+1 et suivantes'!I1243</f>
        <v>0</v>
      </c>
      <c r="H2221" s="857">
        <f>'Tab 5_détails N+1 et suivantes'!J1243</f>
        <v>0</v>
      </c>
      <c r="I2221" s="870">
        <f>'Tab 5_détails N+1 et suivantes'!K1243</f>
        <v>0</v>
      </c>
      <c r="J2221" s="833">
        <f>'Tab 5_détails N+1 et suivantes'!L1243</f>
        <v>0</v>
      </c>
      <c r="K2221" s="872">
        <f>'Tab 5_détails N+1 et suivantes'!M1243</f>
        <v>0</v>
      </c>
      <c r="L2221" s="833">
        <f>'Tab 5_détails N+1 et suivantes'!N1243</f>
        <v>0</v>
      </c>
      <c r="M2221" s="872">
        <f>'Tab 5_détails N+1 et suivantes'!O1243</f>
        <v>0</v>
      </c>
      <c r="N2221" s="851">
        <f>'Tab 5_détails N+1 et suivantes'!P1243</f>
        <v>0</v>
      </c>
      <c r="O2221" s="873">
        <f>'Tab 5_détails N+1 et suivantes'!Q1243</f>
        <v>0</v>
      </c>
      <c r="P2221" s="833">
        <f>'Tab 5_détails N+1 et suivantes'!R1243</f>
        <v>0</v>
      </c>
      <c r="Q2221" s="872">
        <f>'Tab 5_détails N+1 et suivantes'!S1243</f>
        <v>0</v>
      </c>
      <c r="R2221" s="833">
        <f>'Tab 5_détails N+1 et suivantes'!T1243</f>
        <v>0</v>
      </c>
      <c r="S2221" s="872">
        <f>'Tab 5_détails N+1 et suivantes'!U1243</f>
        <v>0</v>
      </c>
      <c r="T2221" s="851">
        <f>'Tab 5_détails N+1 et suivantes'!V1243</f>
        <v>0</v>
      </c>
      <c r="U2221" s="873">
        <f>'Tab 5_détails N+1 et suivantes'!W1243</f>
        <v>0</v>
      </c>
      <c r="V2221" s="833">
        <f>'Tab 5_détails N+1 et suivantes'!X1243</f>
        <v>0</v>
      </c>
      <c r="W2221" s="872">
        <f>'Tab 5_détails N+1 et suivantes'!Y1243</f>
        <v>0</v>
      </c>
      <c r="X2221" s="833">
        <f>'Tab 5_détails N+1 et suivantes'!Z1243</f>
        <v>0</v>
      </c>
      <c r="Y2221" s="872">
        <f>'Tab 5_détails N+1 et suivantes'!AA1243</f>
        <v>0</v>
      </c>
      <c r="Z2221" s="833">
        <f>'Tab 5_détails N+1 et suivantes'!AB1243</f>
        <v>0</v>
      </c>
      <c r="AA2221" s="872">
        <f>'Tab 5_détails N+1 et suivantes'!AC1243</f>
        <v>0</v>
      </c>
      <c r="AB2221" s="833">
        <f>'Tab 5_détails N+1 et suivantes'!AD1243</f>
        <v>0</v>
      </c>
      <c r="AC2221" s="872">
        <f>'Tab 5_détails N+1 et suivantes'!AE1243</f>
        <v>0</v>
      </c>
      <c r="AD2221" s="833">
        <f>'Tab 5_détails N+1 et suivantes'!AF1243</f>
        <v>0</v>
      </c>
      <c r="AE2221" s="872">
        <f>'Tab 5_détails N+1 et suivantes'!AG1243</f>
        <v>0</v>
      </c>
      <c r="AF2221" s="833">
        <f>'Tab 5_détails N+1 et suivantes'!AH1243</f>
        <v>0</v>
      </c>
      <c r="AG2221" s="872">
        <f>'Tab 5_détails N+1 et suivantes'!AI1243</f>
        <v>0</v>
      </c>
      <c r="AH2221" s="851">
        <f>'Tab 5_détails N+1 et suivantes'!AJ1243</f>
        <v>0</v>
      </c>
      <c r="AI2221" s="873">
        <f>'Tab 5_détails N+1 et suivantes'!AK1243</f>
        <v>0</v>
      </c>
      <c r="AJ2221" s="833">
        <f>'Tab 5_détails N+1 et suivantes'!AL1243</f>
        <v>0</v>
      </c>
      <c r="AK2221" s="872">
        <f>'Tab 5_détails N+1 et suivantes'!AM1243</f>
        <v>0</v>
      </c>
      <c r="AL2221" s="833">
        <f>'Tab 5_détails N+1 et suivantes'!AN1243</f>
        <v>0</v>
      </c>
      <c r="AM2221" s="872">
        <f>'Tab 5_détails N+1 et suivantes'!AO1243</f>
        <v>0</v>
      </c>
      <c r="AN2221" s="833">
        <f>'Tab 5_détails N+1 et suivantes'!AP1243</f>
        <v>0</v>
      </c>
      <c r="AO2221" s="872">
        <f>'Tab 5_détails N+1 et suivantes'!AQ1243</f>
        <v>0</v>
      </c>
      <c r="AP2221" s="833">
        <f>'Tab 5_détails N+1 et suivantes'!AR1243</f>
        <v>0</v>
      </c>
      <c r="AQ2221" s="872">
        <f>'Tab 5_détails N+1 et suivantes'!AS1243</f>
        <v>0</v>
      </c>
      <c r="AR2221" s="851">
        <f>'Tab 5_détails N+1 et suivantes'!AT1243</f>
        <v>0</v>
      </c>
      <c r="AS2221" s="873">
        <f>'Tab 5_détails N+1 et suivantes'!AU1243</f>
        <v>0</v>
      </c>
      <c r="AT2221" s="833">
        <f>'Tab 5_détails N+1 et suivantes'!AV1243</f>
        <v>0</v>
      </c>
      <c r="AU2221" s="872">
        <f>'Tab 5_détails N+1 et suivantes'!AW1243</f>
        <v>0</v>
      </c>
      <c r="AV2221" s="833">
        <f>'Tab 5_détails N+1 et suivantes'!AX1243</f>
        <v>0</v>
      </c>
      <c r="AW2221" s="872">
        <f>'Tab 5_détails N+1 et suivantes'!AY1243</f>
        <v>0</v>
      </c>
      <c r="AX2221" s="833">
        <f>'Tab 5_détails N+1 et suivantes'!AZ1243</f>
        <v>0</v>
      </c>
      <c r="AY2221" s="872">
        <f>'Tab 5_détails N+1 et suivantes'!BA1243</f>
        <v>0</v>
      </c>
      <c r="AZ2221" s="833">
        <f>'Tab 5_détails N+1 et suivantes'!BB1243</f>
        <v>0</v>
      </c>
      <c r="BA2221" s="872">
        <f>'Tab 5_détails N+1 et suivantes'!BC1243</f>
        <v>0</v>
      </c>
      <c r="BB2221" s="851">
        <f>'Tab 5_détails N+1 et suivantes'!BD1243</f>
        <v>0</v>
      </c>
      <c r="BC2221" s="873">
        <f>'Tab 5_détails N+1 et suivantes'!BE1243</f>
        <v>0</v>
      </c>
      <c r="BD2221" s="833">
        <f>'Tab 5_détails N+1 et suivantes'!BF1243</f>
        <v>0</v>
      </c>
      <c r="BE2221" s="872">
        <f>'Tab 5_détails N+1 et suivantes'!BG1243</f>
        <v>0</v>
      </c>
      <c r="BF2221" s="833">
        <f>'Tab 5_détails N+1 et suivantes'!BH1243</f>
        <v>0</v>
      </c>
      <c r="BG2221" s="872">
        <f>'Tab 5_détails N+1 et suivantes'!BI1243</f>
        <v>0</v>
      </c>
      <c r="BH2221" s="833">
        <f>'Tab 5_détails N+1 et suivantes'!BJ1243</f>
        <v>0</v>
      </c>
      <c r="BI2221" s="872">
        <f>'Tab 5_détails N+1 et suivantes'!BK1243</f>
        <v>0</v>
      </c>
      <c r="BJ2221" s="833">
        <f>'Tab 5_détails N+1 et suivantes'!BL1243</f>
        <v>0</v>
      </c>
      <c r="BK2221" s="872">
        <f>'Tab 5_détails N+1 et suivantes'!BM1243</f>
        <v>0</v>
      </c>
      <c r="BL2221" s="833">
        <f>'Tab 5_détails N+1 et suivantes'!BN1243</f>
        <v>0</v>
      </c>
      <c r="BM2221" s="872">
        <f>'Tab 5_détails N+1 et suivantes'!BO1243</f>
        <v>0</v>
      </c>
      <c r="BN2221" s="833">
        <f>'Tab 5_détails N+1 et suivantes'!BP1243</f>
        <v>0</v>
      </c>
      <c r="BO2221" s="872">
        <f>'Tab 5_détails N+1 et suivantes'!BQ1243</f>
        <v>0</v>
      </c>
      <c r="BP2221" s="833">
        <f>'Tab 5_détails N+1 et suivantes'!BR1243</f>
        <v>0</v>
      </c>
      <c r="BQ2221" s="872">
        <f>'Tab 5_détails N+1 et suivantes'!BS1243</f>
        <v>0</v>
      </c>
      <c r="BR2221" s="833">
        <f>'Tab 5_détails N+1 et suivantes'!BT1243</f>
        <v>0</v>
      </c>
      <c r="BS2221" s="872">
        <f>'Tab 5_détails N+1 et suivantes'!BU1243</f>
        <v>0</v>
      </c>
      <c r="BT2221" s="833">
        <f>'Tab 5_détails N+1 et suivantes'!BV1243</f>
        <v>0</v>
      </c>
      <c r="BU2221" s="872">
        <f>'Tab 5_détails N+1 et suivantes'!BW1243</f>
        <v>0</v>
      </c>
      <c r="BV2221" s="851">
        <f>'Tab 5_détails N+1 et suivantes'!BX1243</f>
        <v>0</v>
      </c>
      <c r="BW2221" s="873">
        <f>'Tab 5_détails N+1 et suivantes'!BY1243</f>
        <v>0</v>
      </c>
      <c r="BX2221" s="833">
        <f>'Tab 5_détails N+1 et suivantes'!BZ1243</f>
        <v>0</v>
      </c>
      <c r="BY2221" s="872">
        <f>'Tab 5_détails N+1 et suivantes'!CA1243</f>
        <v>0</v>
      </c>
      <c r="BZ2221" s="833">
        <f>'Tab 5_détails N+1 et suivantes'!CB1243</f>
        <v>0</v>
      </c>
      <c r="CA2221" s="872">
        <f>'Tab 5_détails N+1 et suivantes'!CC1243</f>
        <v>0</v>
      </c>
      <c r="CB2221" s="833">
        <f>'Tab 5_détails N+1 et suivantes'!CD1243</f>
        <v>0</v>
      </c>
      <c r="CC2221" s="872">
        <f>'Tab 5_détails N+1 et suivantes'!CE1243</f>
        <v>0</v>
      </c>
      <c r="CD2221" s="833">
        <f>'Tab 5_détails N+1 et suivantes'!CF1243</f>
        <v>0</v>
      </c>
      <c r="CE2221" s="872">
        <f>'Tab 5_détails N+1 et suivantes'!CG1243</f>
        <v>0</v>
      </c>
      <c r="CF2221" s="833">
        <f>'Tab 5_détails N+1 et suivantes'!CH1243</f>
        <v>0</v>
      </c>
      <c r="CG2221" s="872">
        <f>'Tab 5_détails N+1 et suivantes'!CI1243</f>
        <v>0</v>
      </c>
      <c r="CH2221" s="833">
        <f>'Tab 5_détails N+1 et suivantes'!CJ1243</f>
        <v>0</v>
      </c>
      <c r="CI2221" s="872">
        <f>'Tab 5_détails N+1 et suivantes'!CK1243</f>
        <v>0</v>
      </c>
      <c r="CJ2221" s="851">
        <f>'Tab 5_détails N+1 et suivantes'!CL1243</f>
        <v>0</v>
      </c>
      <c r="CK2221" s="873">
        <f>'Tab 5_détails N+1 et suivantes'!CM1243</f>
        <v>0</v>
      </c>
      <c r="CL2221" s="833">
        <f>'Tab 5_détails N+1 et suivantes'!CN1243</f>
        <v>0</v>
      </c>
      <c r="CM2221" s="872">
        <f>'Tab 5_détails N+1 et suivantes'!CO1243</f>
        <v>0</v>
      </c>
      <c r="CN2221" s="833">
        <f>'Tab 5_détails N+1 et suivantes'!CP1243</f>
        <v>0</v>
      </c>
      <c r="CO2221" s="872">
        <f>'Tab 5_détails N+1 et suivantes'!CQ1243</f>
        <v>0</v>
      </c>
      <c r="CP2221" s="833">
        <f>'Tab 5_détails N+1 et suivantes'!CR1243</f>
        <v>0</v>
      </c>
      <c r="CQ2221" s="872">
        <f>'Tab 5_détails N+1 et suivantes'!CS1243</f>
        <v>0</v>
      </c>
      <c r="CR2221" s="833">
        <f>'Tab 5_détails N+1 et suivantes'!CT1243</f>
        <v>0</v>
      </c>
      <c r="CS2221" s="872">
        <f>'Tab 5_détails N+1 et suivantes'!CU1243</f>
        <v>0</v>
      </c>
      <c r="CT2221" s="833">
        <f>'Tab 5_détails N+1 et suivantes'!CV1243</f>
        <v>0</v>
      </c>
      <c r="CU2221" s="872">
        <f>'Tab 5_détails N+1 et suivantes'!CW1243</f>
        <v>0</v>
      </c>
      <c r="CV2221" s="833">
        <f>'Tab 5_détails N+1 et suivantes'!CX1243</f>
        <v>0</v>
      </c>
      <c r="CW2221" s="872">
        <f>'Tab 5_détails N+1 et suivantes'!CY1243</f>
        <v>0</v>
      </c>
      <c r="CX2221" s="851">
        <f>'Tab 5_détails N+1 et suivantes'!CZ1243</f>
        <v>0</v>
      </c>
      <c r="CY2221" s="886">
        <f>'Tab 5_détails N+1 et suivantes'!DA1242</f>
        <v>0</v>
      </c>
      <c r="CZ2221" s="831">
        <f t="shared" ref="CZ2221" si="4468">CZ5207</f>
        <v>0</v>
      </c>
      <c r="DA2221" s="881">
        <f t="shared" ref="DA2221:DB2221" si="4469">DA4770</f>
        <v>0</v>
      </c>
      <c r="DB2221" s="868" t="e">
        <f t="shared" si="4469"/>
        <v>#REF!</v>
      </c>
      <c r="DC2221" s="940">
        <f t="shared" si="4433"/>
        <v>0</v>
      </c>
    </row>
    <row r="2222" spans="2:107" hidden="1" outlineLevel="1" x14ac:dyDescent="0.25">
      <c r="B2222" s="870">
        <f>'Tab 5_détails N+1 et suivantes'!A1244</f>
        <v>0</v>
      </c>
      <c r="C2222" s="860">
        <f>'Tab 5_détails N+1 et suivantes'!B1244</f>
        <v>0</v>
      </c>
      <c r="D2222" s="856">
        <f>'Tab 5_détails N+1 et suivantes'!C1244</f>
        <v>0</v>
      </c>
      <c r="E2222" s="832">
        <f>'Tab 5_détails N+1 et suivantes'!E1244</f>
        <v>0</v>
      </c>
      <c r="F2222" s="832">
        <f>'Tab 5_détails N+1 et suivantes'!F1244</f>
        <v>0</v>
      </c>
      <c r="G2222" s="832">
        <f>'Tab 5_détails N+1 et suivantes'!I1244</f>
        <v>0</v>
      </c>
      <c r="H2222" s="857">
        <f>'Tab 5_détails N+1 et suivantes'!J1244</f>
        <v>0</v>
      </c>
      <c r="I2222" s="870">
        <f>'Tab 5_détails N+1 et suivantes'!K1244</f>
        <v>0</v>
      </c>
      <c r="J2222" s="833">
        <f>'Tab 5_détails N+1 et suivantes'!L1244</f>
        <v>0</v>
      </c>
      <c r="K2222" s="872">
        <f>'Tab 5_détails N+1 et suivantes'!M1244</f>
        <v>0</v>
      </c>
      <c r="L2222" s="833">
        <f>'Tab 5_détails N+1 et suivantes'!N1244</f>
        <v>0</v>
      </c>
      <c r="M2222" s="872">
        <f>'Tab 5_détails N+1 et suivantes'!O1244</f>
        <v>0</v>
      </c>
      <c r="N2222" s="851">
        <f>'Tab 5_détails N+1 et suivantes'!P1244</f>
        <v>0</v>
      </c>
      <c r="O2222" s="873">
        <f>'Tab 5_détails N+1 et suivantes'!Q1244</f>
        <v>0</v>
      </c>
      <c r="P2222" s="833">
        <f>'Tab 5_détails N+1 et suivantes'!R1244</f>
        <v>0</v>
      </c>
      <c r="Q2222" s="872">
        <f>'Tab 5_détails N+1 et suivantes'!S1244</f>
        <v>0</v>
      </c>
      <c r="R2222" s="833">
        <f>'Tab 5_détails N+1 et suivantes'!T1244</f>
        <v>0</v>
      </c>
      <c r="S2222" s="872">
        <f>'Tab 5_détails N+1 et suivantes'!U1244</f>
        <v>0</v>
      </c>
      <c r="T2222" s="851">
        <f>'Tab 5_détails N+1 et suivantes'!V1244</f>
        <v>0</v>
      </c>
      <c r="U2222" s="873">
        <f>'Tab 5_détails N+1 et suivantes'!W1244</f>
        <v>0</v>
      </c>
      <c r="V2222" s="833">
        <f>'Tab 5_détails N+1 et suivantes'!X1244</f>
        <v>0</v>
      </c>
      <c r="W2222" s="872">
        <f>'Tab 5_détails N+1 et suivantes'!Y1244</f>
        <v>0</v>
      </c>
      <c r="X2222" s="833">
        <f>'Tab 5_détails N+1 et suivantes'!Z1244</f>
        <v>0</v>
      </c>
      <c r="Y2222" s="872">
        <f>'Tab 5_détails N+1 et suivantes'!AA1244</f>
        <v>0</v>
      </c>
      <c r="Z2222" s="833">
        <f>'Tab 5_détails N+1 et suivantes'!AB1244</f>
        <v>0</v>
      </c>
      <c r="AA2222" s="872">
        <f>'Tab 5_détails N+1 et suivantes'!AC1244</f>
        <v>0</v>
      </c>
      <c r="AB2222" s="833">
        <f>'Tab 5_détails N+1 et suivantes'!AD1244</f>
        <v>0</v>
      </c>
      <c r="AC2222" s="872">
        <f>'Tab 5_détails N+1 et suivantes'!AE1244</f>
        <v>0</v>
      </c>
      <c r="AD2222" s="833">
        <f>'Tab 5_détails N+1 et suivantes'!AF1244</f>
        <v>0</v>
      </c>
      <c r="AE2222" s="872">
        <f>'Tab 5_détails N+1 et suivantes'!AG1244</f>
        <v>0</v>
      </c>
      <c r="AF2222" s="833">
        <f>'Tab 5_détails N+1 et suivantes'!AH1244</f>
        <v>0</v>
      </c>
      <c r="AG2222" s="872">
        <f>'Tab 5_détails N+1 et suivantes'!AI1244</f>
        <v>0</v>
      </c>
      <c r="AH2222" s="851">
        <f>'Tab 5_détails N+1 et suivantes'!AJ1244</f>
        <v>0</v>
      </c>
      <c r="AI2222" s="873">
        <f>'Tab 5_détails N+1 et suivantes'!AK1244</f>
        <v>0</v>
      </c>
      <c r="AJ2222" s="833">
        <f>'Tab 5_détails N+1 et suivantes'!AL1244</f>
        <v>0</v>
      </c>
      <c r="AK2222" s="872">
        <f>'Tab 5_détails N+1 et suivantes'!AM1244</f>
        <v>0</v>
      </c>
      <c r="AL2222" s="833">
        <f>'Tab 5_détails N+1 et suivantes'!AN1244</f>
        <v>0</v>
      </c>
      <c r="AM2222" s="872">
        <f>'Tab 5_détails N+1 et suivantes'!AO1244</f>
        <v>0</v>
      </c>
      <c r="AN2222" s="833">
        <f>'Tab 5_détails N+1 et suivantes'!AP1244</f>
        <v>0</v>
      </c>
      <c r="AO2222" s="872">
        <f>'Tab 5_détails N+1 et suivantes'!AQ1244</f>
        <v>0</v>
      </c>
      <c r="AP2222" s="833">
        <f>'Tab 5_détails N+1 et suivantes'!AR1244</f>
        <v>0</v>
      </c>
      <c r="AQ2222" s="872">
        <f>'Tab 5_détails N+1 et suivantes'!AS1244</f>
        <v>0</v>
      </c>
      <c r="AR2222" s="851">
        <f>'Tab 5_détails N+1 et suivantes'!AT1244</f>
        <v>0</v>
      </c>
      <c r="AS2222" s="873">
        <f>'Tab 5_détails N+1 et suivantes'!AU1244</f>
        <v>0</v>
      </c>
      <c r="AT2222" s="833">
        <f>'Tab 5_détails N+1 et suivantes'!AV1244</f>
        <v>0</v>
      </c>
      <c r="AU2222" s="872">
        <f>'Tab 5_détails N+1 et suivantes'!AW1244</f>
        <v>0</v>
      </c>
      <c r="AV2222" s="833">
        <f>'Tab 5_détails N+1 et suivantes'!AX1244</f>
        <v>0</v>
      </c>
      <c r="AW2222" s="872">
        <f>'Tab 5_détails N+1 et suivantes'!AY1244</f>
        <v>0</v>
      </c>
      <c r="AX2222" s="833">
        <f>'Tab 5_détails N+1 et suivantes'!AZ1244</f>
        <v>0</v>
      </c>
      <c r="AY2222" s="872">
        <f>'Tab 5_détails N+1 et suivantes'!BA1244</f>
        <v>0</v>
      </c>
      <c r="AZ2222" s="833">
        <f>'Tab 5_détails N+1 et suivantes'!BB1244</f>
        <v>0</v>
      </c>
      <c r="BA2222" s="872">
        <f>'Tab 5_détails N+1 et suivantes'!BC1244</f>
        <v>0</v>
      </c>
      <c r="BB2222" s="851">
        <f>'Tab 5_détails N+1 et suivantes'!BD1244</f>
        <v>0</v>
      </c>
      <c r="BC2222" s="873">
        <f>'Tab 5_détails N+1 et suivantes'!BE1244</f>
        <v>0</v>
      </c>
      <c r="BD2222" s="833">
        <f>'Tab 5_détails N+1 et suivantes'!BF1244</f>
        <v>0</v>
      </c>
      <c r="BE2222" s="872">
        <f>'Tab 5_détails N+1 et suivantes'!BG1244</f>
        <v>0</v>
      </c>
      <c r="BF2222" s="833">
        <f>'Tab 5_détails N+1 et suivantes'!BH1244</f>
        <v>0</v>
      </c>
      <c r="BG2222" s="872">
        <f>'Tab 5_détails N+1 et suivantes'!BI1244</f>
        <v>0</v>
      </c>
      <c r="BH2222" s="833">
        <f>'Tab 5_détails N+1 et suivantes'!BJ1244</f>
        <v>0</v>
      </c>
      <c r="BI2222" s="872">
        <f>'Tab 5_détails N+1 et suivantes'!BK1244</f>
        <v>0</v>
      </c>
      <c r="BJ2222" s="833">
        <f>'Tab 5_détails N+1 et suivantes'!BL1244</f>
        <v>0</v>
      </c>
      <c r="BK2222" s="872">
        <f>'Tab 5_détails N+1 et suivantes'!BM1244</f>
        <v>0</v>
      </c>
      <c r="BL2222" s="833">
        <f>'Tab 5_détails N+1 et suivantes'!BN1244</f>
        <v>0</v>
      </c>
      <c r="BM2222" s="872">
        <f>'Tab 5_détails N+1 et suivantes'!BO1244</f>
        <v>0</v>
      </c>
      <c r="BN2222" s="833">
        <f>'Tab 5_détails N+1 et suivantes'!BP1244</f>
        <v>0</v>
      </c>
      <c r="BO2222" s="872">
        <f>'Tab 5_détails N+1 et suivantes'!BQ1244</f>
        <v>0</v>
      </c>
      <c r="BP2222" s="833">
        <f>'Tab 5_détails N+1 et suivantes'!BR1244</f>
        <v>0</v>
      </c>
      <c r="BQ2222" s="872">
        <f>'Tab 5_détails N+1 et suivantes'!BS1244</f>
        <v>0</v>
      </c>
      <c r="BR2222" s="833">
        <f>'Tab 5_détails N+1 et suivantes'!BT1244</f>
        <v>0</v>
      </c>
      <c r="BS2222" s="872">
        <f>'Tab 5_détails N+1 et suivantes'!BU1244</f>
        <v>0</v>
      </c>
      <c r="BT2222" s="833">
        <f>'Tab 5_détails N+1 et suivantes'!BV1244</f>
        <v>0</v>
      </c>
      <c r="BU2222" s="872">
        <f>'Tab 5_détails N+1 et suivantes'!BW1244</f>
        <v>0</v>
      </c>
      <c r="BV2222" s="851">
        <f>'Tab 5_détails N+1 et suivantes'!BX1244</f>
        <v>0</v>
      </c>
      <c r="BW2222" s="873">
        <f>'Tab 5_détails N+1 et suivantes'!BY1244</f>
        <v>0</v>
      </c>
      <c r="BX2222" s="833">
        <f>'Tab 5_détails N+1 et suivantes'!BZ1244</f>
        <v>0</v>
      </c>
      <c r="BY2222" s="872">
        <f>'Tab 5_détails N+1 et suivantes'!CA1244</f>
        <v>0</v>
      </c>
      <c r="BZ2222" s="833">
        <f>'Tab 5_détails N+1 et suivantes'!CB1244</f>
        <v>0</v>
      </c>
      <c r="CA2222" s="872">
        <f>'Tab 5_détails N+1 et suivantes'!CC1244</f>
        <v>0</v>
      </c>
      <c r="CB2222" s="833">
        <f>'Tab 5_détails N+1 et suivantes'!CD1244</f>
        <v>0</v>
      </c>
      <c r="CC2222" s="872">
        <f>'Tab 5_détails N+1 et suivantes'!CE1244</f>
        <v>0</v>
      </c>
      <c r="CD2222" s="833">
        <f>'Tab 5_détails N+1 et suivantes'!CF1244</f>
        <v>0</v>
      </c>
      <c r="CE2222" s="872">
        <f>'Tab 5_détails N+1 et suivantes'!CG1244</f>
        <v>0</v>
      </c>
      <c r="CF2222" s="833">
        <f>'Tab 5_détails N+1 et suivantes'!CH1244</f>
        <v>0</v>
      </c>
      <c r="CG2222" s="872">
        <f>'Tab 5_détails N+1 et suivantes'!CI1244</f>
        <v>0</v>
      </c>
      <c r="CH2222" s="833">
        <f>'Tab 5_détails N+1 et suivantes'!CJ1244</f>
        <v>0</v>
      </c>
      <c r="CI2222" s="872">
        <f>'Tab 5_détails N+1 et suivantes'!CK1244</f>
        <v>0</v>
      </c>
      <c r="CJ2222" s="851">
        <f>'Tab 5_détails N+1 et suivantes'!CL1244</f>
        <v>0</v>
      </c>
      <c r="CK2222" s="873">
        <f>'Tab 5_détails N+1 et suivantes'!CM1244</f>
        <v>0</v>
      </c>
      <c r="CL2222" s="833">
        <f>'Tab 5_détails N+1 et suivantes'!CN1244</f>
        <v>0</v>
      </c>
      <c r="CM2222" s="872">
        <f>'Tab 5_détails N+1 et suivantes'!CO1244</f>
        <v>0</v>
      </c>
      <c r="CN2222" s="833">
        <f>'Tab 5_détails N+1 et suivantes'!CP1244</f>
        <v>0</v>
      </c>
      <c r="CO2222" s="872">
        <f>'Tab 5_détails N+1 et suivantes'!CQ1244</f>
        <v>0</v>
      </c>
      <c r="CP2222" s="833">
        <f>'Tab 5_détails N+1 et suivantes'!CR1244</f>
        <v>0</v>
      </c>
      <c r="CQ2222" s="872">
        <f>'Tab 5_détails N+1 et suivantes'!CS1244</f>
        <v>0</v>
      </c>
      <c r="CR2222" s="833">
        <f>'Tab 5_détails N+1 et suivantes'!CT1244</f>
        <v>0</v>
      </c>
      <c r="CS2222" s="872">
        <f>'Tab 5_détails N+1 et suivantes'!CU1244</f>
        <v>0</v>
      </c>
      <c r="CT2222" s="833">
        <f>'Tab 5_détails N+1 et suivantes'!CV1244</f>
        <v>0</v>
      </c>
      <c r="CU2222" s="872">
        <f>'Tab 5_détails N+1 et suivantes'!CW1244</f>
        <v>0</v>
      </c>
      <c r="CV2222" s="833">
        <f>'Tab 5_détails N+1 et suivantes'!CX1244</f>
        <v>0</v>
      </c>
      <c r="CW2222" s="872">
        <f>'Tab 5_détails N+1 et suivantes'!CY1244</f>
        <v>0</v>
      </c>
      <c r="CX2222" s="851">
        <f>'Tab 5_détails N+1 et suivantes'!CZ1244</f>
        <v>0</v>
      </c>
      <c r="CY2222" s="886">
        <f>'Tab 5_détails N+1 et suivantes'!DA1243</f>
        <v>0</v>
      </c>
      <c r="CZ2222" s="831">
        <f t="shared" ref="CZ2222" si="4470">CZ5208</f>
        <v>0</v>
      </c>
      <c r="DA2222" s="881">
        <f t="shared" ref="DA2222:DB2222" si="4471">DA4771</f>
        <v>0</v>
      </c>
      <c r="DB2222" s="868" t="e">
        <f t="shared" si="4471"/>
        <v>#REF!</v>
      </c>
      <c r="DC2222" s="940">
        <f t="shared" si="4433"/>
        <v>0</v>
      </c>
    </row>
    <row r="2223" spans="2:107" hidden="1" outlineLevel="1" x14ac:dyDescent="0.25">
      <c r="B2223" s="870">
        <f>'Tab 5_détails N+1 et suivantes'!A1245</f>
        <v>0</v>
      </c>
      <c r="C2223" s="860">
        <f>'Tab 5_détails N+1 et suivantes'!B1245</f>
        <v>0</v>
      </c>
      <c r="D2223" s="856">
        <f>'Tab 5_détails N+1 et suivantes'!C1245</f>
        <v>0</v>
      </c>
      <c r="E2223" s="832">
        <f>'Tab 5_détails N+1 et suivantes'!E1245</f>
        <v>0</v>
      </c>
      <c r="F2223" s="832">
        <f>'Tab 5_détails N+1 et suivantes'!F1245</f>
        <v>0</v>
      </c>
      <c r="G2223" s="832">
        <f>'Tab 5_détails N+1 et suivantes'!I1245</f>
        <v>0</v>
      </c>
      <c r="H2223" s="857">
        <f>'Tab 5_détails N+1 et suivantes'!J1245</f>
        <v>0</v>
      </c>
      <c r="I2223" s="870">
        <f>'Tab 5_détails N+1 et suivantes'!K1245</f>
        <v>0</v>
      </c>
      <c r="J2223" s="833">
        <f>'Tab 5_détails N+1 et suivantes'!L1245</f>
        <v>0</v>
      </c>
      <c r="K2223" s="872">
        <f>'Tab 5_détails N+1 et suivantes'!M1245</f>
        <v>0</v>
      </c>
      <c r="L2223" s="833">
        <f>'Tab 5_détails N+1 et suivantes'!N1245</f>
        <v>0</v>
      </c>
      <c r="M2223" s="872">
        <f>'Tab 5_détails N+1 et suivantes'!O1245</f>
        <v>0</v>
      </c>
      <c r="N2223" s="851">
        <f>'Tab 5_détails N+1 et suivantes'!P1245</f>
        <v>0</v>
      </c>
      <c r="O2223" s="873">
        <f>'Tab 5_détails N+1 et suivantes'!Q1245</f>
        <v>0</v>
      </c>
      <c r="P2223" s="833">
        <f>'Tab 5_détails N+1 et suivantes'!R1245</f>
        <v>0</v>
      </c>
      <c r="Q2223" s="872">
        <f>'Tab 5_détails N+1 et suivantes'!S1245</f>
        <v>0</v>
      </c>
      <c r="R2223" s="833">
        <f>'Tab 5_détails N+1 et suivantes'!T1245</f>
        <v>0</v>
      </c>
      <c r="S2223" s="872">
        <f>'Tab 5_détails N+1 et suivantes'!U1245</f>
        <v>0</v>
      </c>
      <c r="T2223" s="851">
        <f>'Tab 5_détails N+1 et suivantes'!V1245</f>
        <v>0</v>
      </c>
      <c r="U2223" s="873">
        <f>'Tab 5_détails N+1 et suivantes'!W1245</f>
        <v>0</v>
      </c>
      <c r="V2223" s="833">
        <f>'Tab 5_détails N+1 et suivantes'!X1245</f>
        <v>0</v>
      </c>
      <c r="W2223" s="872">
        <f>'Tab 5_détails N+1 et suivantes'!Y1245</f>
        <v>0</v>
      </c>
      <c r="X2223" s="833">
        <f>'Tab 5_détails N+1 et suivantes'!Z1245</f>
        <v>0</v>
      </c>
      <c r="Y2223" s="872">
        <f>'Tab 5_détails N+1 et suivantes'!AA1245</f>
        <v>0</v>
      </c>
      <c r="Z2223" s="833">
        <f>'Tab 5_détails N+1 et suivantes'!AB1245</f>
        <v>0</v>
      </c>
      <c r="AA2223" s="872">
        <f>'Tab 5_détails N+1 et suivantes'!AC1245</f>
        <v>0</v>
      </c>
      <c r="AB2223" s="833">
        <f>'Tab 5_détails N+1 et suivantes'!AD1245</f>
        <v>0</v>
      </c>
      <c r="AC2223" s="872">
        <f>'Tab 5_détails N+1 et suivantes'!AE1245</f>
        <v>0</v>
      </c>
      <c r="AD2223" s="833">
        <f>'Tab 5_détails N+1 et suivantes'!AF1245</f>
        <v>0</v>
      </c>
      <c r="AE2223" s="872">
        <f>'Tab 5_détails N+1 et suivantes'!AG1245</f>
        <v>0</v>
      </c>
      <c r="AF2223" s="833">
        <f>'Tab 5_détails N+1 et suivantes'!AH1245</f>
        <v>0</v>
      </c>
      <c r="AG2223" s="872">
        <f>'Tab 5_détails N+1 et suivantes'!AI1245</f>
        <v>0</v>
      </c>
      <c r="AH2223" s="851">
        <f>'Tab 5_détails N+1 et suivantes'!AJ1245</f>
        <v>0</v>
      </c>
      <c r="AI2223" s="873">
        <f>'Tab 5_détails N+1 et suivantes'!AK1245</f>
        <v>0</v>
      </c>
      <c r="AJ2223" s="833">
        <f>'Tab 5_détails N+1 et suivantes'!AL1245</f>
        <v>0</v>
      </c>
      <c r="AK2223" s="872">
        <f>'Tab 5_détails N+1 et suivantes'!AM1245</f>
        <v>0</v>
      </c>
      <c r="AL2223" s="833">
        <f>'Tab 5_détails N+1 et suivantes'!AN1245</f>
        <v>0</v>
      </c>
      <c r="AM2223" s="872">
        <f>'Tab 5_détails N+1 et suivantes'!AO1245</f>
        <v>0</v>
      </c>
      <c r="AN2223" s="833">
        <f>'Tab 5_détails N+1 et suivantes'!AP1245</f>
        <v>0</v>
      </c>
      <c r="AO2223" s="872">
        <f>'Tab 5_détails N+1 et suivantes'!AQ1245</f>
        <v>0</v>
      </c>
      <c r="AP2223" s="833">
        <f>'Tab 5_détails N+1 et suivantes'!AR1245</f>
        <v>0</v>
      </c>
      <c r="AQ2223" s="872">
        <f>'Tab 5_détails N+1 et suivantes'!AS1245</f>
        <v>0</v>
      </c>
      <c r="AR2223" s="851">
        <f>'Tab 5_détails N+1 et suivantes'!AT1245</f>
        <v>0</v>
      </c>
      <c r="AS2223" s="873">
        <f>'Tab 5_détails N+1 et suivantes'!AU1245</f>
        <v>0</v>
      </c>
      <c r="AT2223" s="833">
        <f>'Tab 5_détails N+1 et suivantes'!AV1245</f>
        <v>0</v>
      </c>
      <c r="AU2223" s="872">
        <f>'Tab 5_détails N+1 et suivantes'!AW1245</f>
        <v>0</v>
      </c>
      <c r="AV2223" s="833">
        <f>'Tab 5_détails N+1 et suivantes'!AX1245</f>
        <v>0</v>
      </c>
      <c r="AW2223" s="872">
        <f>'Tab 5_détails N+1 et suivantes'!AY1245</f>
        <v>0</v>
      </c>
      <c r="AX2223" s="833">
        <f>'Tab 5_détails N+1 et suivantes'!AZ1245</f>
        <v>0</v>
      </c>
      <c r="AY2223" s="872">
        <f>'Tab 5_détails N+1 et suivantes'!BA1245</f>
        <v>0</v>
      </c>
      <c r="AZ2223" s="833">
        <f>'Tab 5_détails N+1 et suivantes'!BB1245</f>
        <v>0</v>
      </c>
      <c r="BA2223" s="872">
        <f>'Tab 5_détails N+1 et suivantes'!BC1245</f>
        <v>0</v>
      </c>
      <c r="BB2223" s="851">
        <f>'Tab 5_détails N+1 et suivantes'!BD1245</f>
        <v>0</v>
      </c>
      <c r="BC2223" s="873">
        <f>'Tab 5_détails N+1 et suivantes'!BE1245</f>
        <v>0</v>
      </c>
      <c r="BD2223" s="833">
        <f>'Tab 5_détails N+1 et suivantes'!BF1245</f>
        <v>0</v>
      </c>
      <c r="BE2223" s="872">
        <f>'Tab 5_détails N+1 et suivantes'!BG1245</f>
        <v>0</v>
      </c>
      <c r="BF2223" s="833">
        <f>'Tab 5_détails N+1 et suivantes'!BH1245</f>
        <v>0</v>
      </c>
      <c r="BG2223" s="872">
        <f>'Tab 5_détails N+1 et suivantes'!BI1245</f>
        <v>0</v>
      </c>
      <c r="BH2223" s="833">
        <f>'Tab 5_détails N+1 et suivantes'!BJ1245</f>
        <v>0</v>
      </c>
      <c r="BI2223" s="872">
        <f>'Tab 5_détails N+1 et suivantes'!BK1245</f>
        <v>0</v>
      </c>
      <c r="BJ2223" s="833">
        <f>'Tab 5_détails N+1 et suivantes'!BL1245</f>
        <v>0</v>
      </c>
      <c r="BK2223" s="872">
        <f>'Tab 5_détails N+1 et suivantes'!BM1245</f>
        <v>0</v>
      </c>
      <c r="BL2223" s="833">
        <f>'Tab 5_détails N+1 et suivantes'!BN1245</f>
        <v>0</v>
      </c>
      <c r="BM2223" s="872">
        <f>'Tab 5_détails N+1 et suivantes'!BO1245</f>
        <v>0</v>
      </c>
      <c r="BN2223" s="833">
        <f>'Tab 5_détails N+1 et suivantes'!BP1245</f>
        <v>0</v>
      </c>
      <c r="BO2223" s="872">
        <f>'Tab 5_détails N+1 et suivantes'!BQ1245</f>
        <v>0</v>
      </c>
      <c r="BP2223" s="833">
        <f>'Tab 5_détails N+1 et suivantes'!BR1245</f>
        <v>0</v>
      </c>
      <c r="BQ2223" s="872">
        <f>'Tab 5_détails N+1 et suivantes'!BS1245</f>
        <v>0</v>
      </c>
      <c r="BR2223" s="833">
        <f>'Tab 5_détails N+1 et suivantes'!BT1245</f>
        <v>0</v>
      </c>
      <c r="BS2223" s="872">
        <f>'Tab 5_détails N+1 et suivantes'!BU1245</f>
        <v>0</v>
      </c>
      <c r="BT2223" s="833">
        <f>'Tab 5_détails N+1 et suivantes'!BV1245</f>
        <v>0</v>
      </c>
      <c r="BU2223" s="872">
        <f>'Tab 5_détails N+1 et suivantes'!BW1245</f>
        <v>0</v>
      </c>
      <c r="BV2223" s="851">
        <f>'Tab 5_détails N+1 et suivantes'!BX1245</f>
        <v>0</v>
      </c>
      <c r="BW2223" s="873">
        <f>'Tab 5_détails N+1 et suivantes'!BY1245</f>
        <v>0</v>
      </c>
      <c r="BX2223" s="833">
        <f>'Tab 5_détails N+1 et suivantes'!BZ1245</f>
        <v>0</v>
      </c>
      <c r="BY2223" s="872">
        <f>'Tab 5_détails N+1 et suivantes'!CA1245</f>
        <v>0</v>
      </c>
      <c r="BZ2223" s="833">
        <f>'Tab 5_détails N+1 et suivantes'!CB1245</f>
        <v>0</v>
      </c>
      <c r="CA2223" s="872">
        <f>'Tab 5_détails N+1 et suivantes'!CC1245</f>
        <v>0</v>
      </c>
      <c r="CB2223" s="833">
        <f>'Tab 5_détails N+1 et suivantes'!CD1245</f>
        <v>0</v>
      </c>
      <c r="CC2223" s="872">
        <f>'Tab 5_détails N+1 et suivantes'!CE1245</f>
        <v>0</v>
      </c>
      <c r="CD2223" s="833">
        <f>'Tab 5_détails N+1 et suivantes'!CF1245</f>
        <v>0</v>
      </c>
      <c r="CE2223" s="872">
        <f>'Tab 5_détails N+1 et suivantes'!CG1245</f>
        <v>0</v>
      </c>
      <c r="CF2223" s="833">
        <f>'Tab 5_détails N+1 et suivantes'!CH1245</f>
        <v>0</v>
      </c>
      <c r="CG2223" s="872">
        <f>'Tab 5_détails N+1 et suivantes'!CI1245</f>
        <v>0</v>
      </c>
      <c r="CH2223" s="833">
        <f>'Tab 5_détails N+1 et suivantes'!CJ1245</f>
        <v>0</v>
      </c>
      <c r="CI2223" s="872">
        <f>'Tab 5_détails N+1 et suivantes'!CK1245</f>
        <v>0</v>
      </c>
      <c r="CJ2223" s="851">
        <f>'Tab 5_détails N+1 et suivantes'!CL1245</f>
        <v>0</v>
      </c>
      <c r="CK2223" s="873">
        <f>'Tab 5_détails N+1 et suivantes'!CM1245</f>
        <v>0</v>
      </c>
      <c r="CL2223" s="833">
        <f>'Tab 5_détails N+1 et suivantes'!CN1245</f>
        <v>0</v>
      </c>
      <c r="CM2223" s="872">
        <f>'Tab 5_détails N+1 et suivantes'!CO1245</f>
        <v>0</v>
      </c>
      <c r="CN2223" s="833">
        <f>'Tab 5_détails N+1 et suivantes'!CP1245</f>
        <v>0</v>
      </c>
      <c r="CO2223" s="872">
        <f>'Tab 5_détails N+1 et suivantes'!CQ1245</f>
        <v>0</v>
      </c>
      <c r="CP2223" s="833">
        <f>'Tab 5_détails N+1 et suivantes'!CR1245</f>
        <v>0</v>
      </c>
      <c r="CQ2223" s="872">
        <f>'Tab 5_détails N+1 et suivantes'!CS1245</f>
        <v>0</v>
      </c>
      <c r="CR2223" s="833">
        <f>'Tab 5_détails N+1 et suivantes'!CT1245</f>
        <v>0</v>
      </c>
      <c r="CS2223" s="872">
        <f>'Tab 5_détails N+1 et suivantes'!CU1245</f>
        <v>0</v>
      </c>
      <c r="CT2223" s="833">
        <f>'Tab 5_détails N+1 et suivantes'!CV1245</f>
        <v>0</v>
      </c>
      <c r="CU2223" s="872">
        <f>'Tab 5_détails N+1 et suivantes'!CW1245</f>
        <v>0</v>
      </c>
      <c r="CV2223" s="833">
        <f>'Tab 5_détails N+1 et suivantes'!CX1245</f>
        <v>0</v>
      </c>
      <c r="CW2223" s="872">
        <f>'Tab 5_détails N+1 et suivantes'!CY1245</f>
        <v>0</v>
      </c>
      <c r="CX2223" s="851">
        <f>'Tab 5_détails N+1 et suivantes'!CZ1245</f>
        <v>0</v>
      </c>
      <c r="CY2223" s="886">
        <f>'Tab 5_détails N+1 et suivantes'!DA1244</f>
        <v>0</v>
      </c>
      <c r="CZ2223" s="831">
        <f t="shared" ref="CZ2223" si="4472">CZ5209</f>
        <v>0</v>
      </c>
      <c r="DA2223" s="881">
        <f t="shared" ref="DA2223:DB2223" si="4473">DA4772</f>
        <v>0</v>
      </c>
      <c r="DB2223" s="868" t="e">
        <f t="shared" si="4473"/>
        <v>#REF!</v>
      </c>
      <c r="DC2223" s="940">
        <f t="shared" si="4433"/>
        <v>0</v>
      </c>
    </row>
    <row r="2224" spans="2:107" hidden="1" outlineLevel="1" x14ac:dyDescent="0.25">
      <c r="B2224" s="870">
        <f>'Tab 5_détails N+1 et suivantes'!A1246</f>
        <v>0</v>
      </c>
      <c r="C2224" s="860">
        <f>'Tab 5_détails N+1 et suivantes'!B1246</f>
        <v>0</v>
      </c>
      <c r="D2224" s="856">
        <f>'Tab 5_détails N+1 et suivantes'!C1246</f>
        <v>0</v>
      </c>
      <c r="E2224" s="832">
        <f>'Tab 5_détails N+1 et suivantes'!E1246</f>
        <v>0</v>
      </c>
      <c r="F2224" s="832">
        <f>'Tab 5_détails N+1 et suivantes'!F1246</f>
        <v>0</v>
      </c>
      <c r="G2224" s="832">
        <f>'Tab 5_détails N+1 et suivantes'!I1246</f>
        <v>0</v>
      </c>
      <c r="H2224" s="857">
        <f>'Tab 5_détails N+1 et suivantes'!J1246</f>
        <v>0</v>
      </c>
      <c r="I2224" s="870">
        <f>'Tab 5_détails N+1 et suivantes'!K1246</f>
        <v>0</v>
      </c>
      <c r="J2224" s="833">
        <f>'Tab 5_détails N+1 et suivantes'!L1246</f>
        <v>0</v>
      </c>
      <c r="K2224" s="872">
        <f>'Tab 5_détails N+1 et suivantes'!M1246</f>
        <v>0</v>
      </c>
      <c r="L2224" s="833">
        <f>'Tab 5_détails N+1 et suivantes'!N1246</f>
        <v>0</v>
      </c>
      <c r="M2224" s="872">
        <f>'Tab 5_détails N+1 et suivantes'!O1246</f>
        <v>0</v>
      </c>
      <c r="N2224" s="851">
        <f>'Tab 5_détails N+1 et suivantes'!P1246</f>
        <v>0</v>
      </c>
      <c r="O2224" s="873">
        <f>'Tab 5_détails N+1 et suivantes'!Q1246</f>
        <v>0</v>
      </c>
      <c r="P2224" s="833">
        <f>'Tab 5_détails N+1 et suivantes'!R1246</f>
        <v>0</v>
      </c>
      <c r="Q2224" s="872">
        <f>'Tab 5_détails N+1 et suivantes'!S1246</f>
        <v>0</v>
      </c>
      <c r="R2224" s="833">
        <f>'Tab 5_détails N+1 et suivantes'!T1246</f>
        <v>0</v>
      </c>
      <c r="S2224" s="872">
        <f>'Tab 5_détails N+1 et suivantes'!U1246</f>
        <v>0</v>
      </c>
      <c r="T2224" s="851">
        <f>'Tab 5_détails N+1 et suivantes'!V1246</f>
        <v>0</v>
      </c>
      <c r="U2224" s="873">
        <f>'Tab 5_détails N+1 et suivantes'!W1246</f>
        <v>0</v>
      </c>
      <c r="V2224" s="833">
        <f>'Tab 5_détails N+1 et suivantes'!X1246</f>
        <v>0</v>
      </c>
      <c r="W2224" s="872">
        <f>'Tab 5_détails N+1 et suivantes'!Y1246</f>
        <v>0</v>
      </c>
      <c r="X2224" s="833">
        <f>'Tab 5_détails N+1 et suivantes'!Z1246</f>
        <v>0</v>
      </c>
      <c r="Y2224" s="872">
        <f>'Tab 5_détails N+1 et suivantes'!AA1246</f>
        <v>0</v>
      </c>
      <c r="Z2224" s="833">
        <f>'Tab 5_détails N+1 et suivantes'!AB1246</f>
        <v>0</v>
      </c>
      <c r="AA2224" s="872">
        <f>'Tab 5_détails N+1 et suivantes'!AC1246</f>
        <v>0</v>
      </c>
      <c r="AB2224" s="833">
        <f>'Tab 5_détails N+1 et suivantes'!AD1246</f>
        <v>0</v>
      </c>
      <c r="AC2224" s="872">
        <f>'Tab 5_détails N+1 et suivantes'!AE1246</f>
        <v>0</v>
      </c>
      <c r="AD2224" s="833">
        <f>'Tab 5_détails N+1 et suivantes'!AF1246</f>
        <v>0</v>
      </c>
      <c r="AE2224" s="872">
        <f>'Tab 5_détails N+1 et suivantes'!AG1246</f>
        <v>0</v>
      </c>
      <c r="AF2224" s="833">
        <f>'Tab 5_détails N+1 et suivantes'!AH1246</f>
        <v>0</v>
      </c>
      <c r="AG2224" s="872">
        <f>'Tab 5_détails N+1 et suivantes'!AI1246</f>
        <v>0</v>
      </c>
      <c r="AH2224" s="851">
        <f>'Tab 5_détails N+1 et suivantes'!AJ1246</f>
        <v>0</v>
      </c>
      <c r="AI2224" s="873">
        <f>'Tab 5_détails N+1 et suivantes'!AK1246</f>
        <v>0</v>
      </c>
      <c r="AJ2224" s="833">
        <f>'Tab 5_détails N+1 et suivantes'!AL1246</f>
        <v>0</v>
      </c>
      <c r="AK2224" s="872">
        <f>'Tab 5_détails N+1 et suivantes'!AM1246</f>
        <v>0</v>
      </c>
      <c r="AL2224" s="833">
        <f>'Tab 5_détails N+1 et suivantes'!AN1246</f>
        <v>0</v>
      </c>
      <c r="AM2224" s="872">
        <f>'Tab 5_détails N+1 et suivantes'!AO1246</f>
        <v>0</v>
      </c>
      <c r="AN2224" s="833">
        <f>'Tab 5_détails N+1 et suivantes'!AP1246</f>
        <v>0</v>
      </c>
      <c r="AO2224" s="872">
        <f>'Tab 5_détails N+1 et suivantes'!AQ1246</f>
        <v>0</v>
      </c>
      <c r="AP2224" s="833">
        <f>'Tab 5_détails N+1 et suivantes'!AR1246</f>
        <v>0</v>
      </c>
      <c r="AQ2224" s="872">
        <f>'Tab 5_détails N+1 et suivantes'!AS1246</f>
        <v>0</v>
      </c>
      <c r="AR2224" s="851">
        <f>'Tab 5_détails N+1 et suivantes'!AT1246</f>
        <v>0</v>
      </c>
      <c r="AS2224" s="873">
        <f>'Tab 5_détails N+1 et suivantes'!AU1246</f>
        <v>0</v>
      </c>
      <c r="AT2224" s="833">
        <f>'Tab 5_détails N+1 et suivantes'!AV1246</f>
        <v>0</v>
      </c>
      <c r="AU2224" s="872">
        <f>'Tab 5_détails N+1 et suivantes'!AW1246</f>
        <v>0</v>
      </c>
      <c r="AV2224" s="833">
        <f>'Tab 5_détails N+1 et suivantes'!AX1246</f>
        <v>0</v>
      </c>
      <c r="AW2224" s="872">
        <f>'Tab 5_détails N+1 et suivantes'!AY1246</f>
        <v>0</v>
      </c>
      <c r="AX2224" s="833">
        <f>'Tab 5_détails N+1 et suivantes'!AZ1246</f>
        <v>0</v>
      </c>
      <c r="AY2224" s="872">
        <f>'Tab 5_détails N+1 et suivantes'!BA1246</f>
        <v>0</v>
      </c>
      <c r="AZ2224" s="833">
        <f>'Tab 5_détails N+1 et suivantes'!BB1246</f>
        <v>0</v>
      </c>
      <c r="BA2224" s="872">
        <f>'Tab 5_détails N+1 et suivantes'!BC1246</f>
        <v>0</v>
      </c>
      <c r="BB2224" s="851">
        <f>'Tab 5_détails N+1 et suivantes'!BD1246</f>
        <v>0</v>
      </c>
      <c r="BC2224" s="873">
        <f>'Tab 5_détails N+1 et suivantes'!BE1246</f>
        <v>0</v>
      </c>
      <c r="BD2224" s="833">
        <f>'Tab 5_détails N+1 et suivantes'!BF1246</f>
        <v>0</v>
      </c>
      <c r="BE2224" s="872">
        <f>'Tab 5_détails N+1 et suivantes'!BG1246</f>
        <v>0</v>
      </c>
      <c r="BF2224" s="833">
        <f>'Tab 5_détails N+1 et suivantes'!BH1246</f>
        <v>0</v>
      </c>
      <c r="BG2224" s="872">
        <f>'Tab 5_détails N+1 et suivantes'!BI1246</f>
        <v>0</v>
      </c>
      <c r="BH2224" s="833">
        <f>'Tab 5_détails N+1 et suivantes'!BJ1246</f>
        <v>0</v>
      </c>
      <c r="BI2224" s="872">
        <f>'Tab 5_détails N+1 et suivantes'!BK1246</f>
        <v>0</v>
      </c>
      <c r="BJ2224" s="833">
        <f>'Tab 5_détails N+1 et suivantes'!BL1246</f>
        <v>0</v>
      </c>
      <c r="BK2224" s="872">
        <f>'Tab 5_détails N+1 et suivantes'!BM1246</f>
        <v>0</v>
      </c>
      <c r="BL2224" s="833">
        <f>'Tab 5_détails N+1 et suivantes'!BN1246</f>
        <v>0</v>
      </c>
      <c r="BM2224" s="872">
        <f>'Tab 5_détails N+1 et suivantes'!BO1246</f>
        <v>0</v>
      </c>
      <c r="BN2224" s="833">
        <f>'Tab 5_détails N+1 et suivantes'!BP1246</f>
        <v>0</v>
      </c>
      <c r="BO2224" s="872">
        <f>'Tab 5_détails N+1 et suivantes'!BQ1246</f>
        <v>0</v>
      </c>
      <c r="BP2224" s="833">
        <f>'Tab 5_détails N+1 et suivantes'!BR1246</f>
        <v>0</v>
      </c>
      <c r="BQ2224" s="872">
        <f>'Tab 5_détails N+1 et suivantes'!BS1246</f>
        <v>0</v>
      </c>
      <c r="BR2224" s="833">
        <f>'Tab 5_détails N+1 et suivantes'!BT1246</f>
        <v>0</v>
      </c>
      <c r="BS2224" s="872">
        <f>'Tab 5_détails N+1 et suivantes'!BU1246</f>
        <v>0</v>
      </c>
      <c r="BT2224" s="833">
        <f>'Tab 5_détails N+1 et suivantes'!BV1246</f>
        <v>0</v>
      </c>
      <c r="BU2224" s="872">
        <f>'Tab 5_détails N+1 et suivantes'!BW1246</f>
        <v>0</v>
      </c>
      <c r="BV2224" s="851">
        <f>'Tab 5_détails N+1 et suivantes'!BX1246</f>
        <v>0</v>
      </c>
      <c r="BW2224" s="873">
        <f>'Tab 5_détails N+1 et suivantes'!BY1246</f>
        <v>0</v>
      </c>
      <c r="BX2224" s="833">
        <f>'Tab 5_détails N+1 et suivantes'!BZ1246</f>
        <v>0</v>
      </c>
      <c r="BY2224" s="872">
        <f>'Tab 5_détails N+1 et suivantes'!CA1246</f>
        <v>0</v>
      </c>
      <c r="BZ2224" s="833">
        <f>'Tab 5_détails N+1 et suivantes'!CB1246</f>
        <v>0</v>
      </c>
      <c r="CA2224" s="872">
        <f>'Tab 5_détails N+1 et suivantes'!CC1246</f>
        <v>0</v>
      </c>
      <c r="CB2224" s="833">
        <f>'Tab 5_détails N+1 et suivantes'!CD1246</f>
        <v>0</v>
      </c>
      <c r="CC2224" s="872">
        <f>'Tab 5_détails N+1 et suivantes'!CE1246</f>
        <v>0</v>
      </c>
      <c r="CD2224" s="833">
        <f>'Tab 5_détails N+1 et suivantes'!CF1246</f>
        <v>0</v>
      </c>
      <c r="CE2224" s="872">
        <f>'Tab 5_détails N+1 et suivantes'!CG1246</f>
        <v>0</v>
      </c>
      <c r="CF2224" s="833">
        <f>'Tab 5_détails N+1 et suivantes'!CH1246</f>
        <v>0</v>
      </c>
      <c r="CG2224" s="872">
        <f>'Tab 5_détails N+1 et suivantes'!CI1246</f>
        <v>0</v>
      </c>
      <c r="CH2224" s="833">
        <f>'Tab 5_détails N+1 et suivantes'!CJ1246</f>
        <v>0</v>
      </c>
      <c r="CI2224" s="872">
        <f>'Tab 5_détails N+1 et suivantes'!CK1246</f>
        <v>0</v>
      </c>
      <c r="CJ2224" s="851">
        <f>'Tab 5_détails N+1 et suivantes'!CL1246</f>
        <v>0</v>
      </c>
      <c r="CK2224" s="873">
        <f>'Tab 5_détails N+1 et suivantes'!CM1246</f>
        <v>0</v>
      </c>
      <c r="CL2224" s="833">
        <f>'Tab 5_détails N+1 et suivantes'!CN1246</f>
        <v>0</v>
      </c>
      <c r="CM2224" s="872">
        <f>'Tab 5_détails N+1 et suivantes'!CO1246</f>
        <v>0</v>
      </c>
      <c r="CN2224" s="833">
        <f>'Tab 5_détails N+1 et suivantes'!CP1246</f>
        <v>0</v>
      </c>
      <c r="CO2224" s="872">
        <f>'Tab 5_détails N+1 et suivantes'!CQ1246</f>
        <v>0</v>
      </c>
      <c r="CP2224" s="833">
        <f>'Tab 5_détails N+1 et suivantes'!CR1246</f>
        <v>0</v>
      </c>
      <c r="CQ2224" s="872">
        <f>'Tab 5_détails N+1 et suivantes'!CS1246</f>
        <v>0</v>
      </c>
      <c r="CR2224" s="833">
        <f>'Tab 5_détails N+1 et suivantes'!CT1246</f>
        <v>0</v>
      </c>
      <c r="CS2224" s="872">
        <f>'Tab 5_détails N+1 et suivantes'!CU1246</f>
        <v>0</v>
      </c>
      <c r="CT2224" s="833">
        <f>'Tab 5_détails N+1 et suivantes'!CV1246</f>
        <v>0</v>
      </c>
      <c r="CU2224" s="872">
        <f>'Tab 5_détails N+1 et suivantes'!CW1246</f>
        <v>0</v>
      </c>
      <c r="CV2224" s="833">
        <f>'Tab 5_détails N+1 et suivantes'!CX1246</f>
        <v>0</v>
      </c>
      <c r="CW2224" s="872">
        <f>'Tab 5_détails N+1 et suivantes'!CY1246</f>
        <v>0</v>
      </c>
      <c r="CX2224" s="851">
        <f>'Tab 5_détails N+1 et suivantes'!CZ1246</f>
        <v>0</v>
      </c>
      <c r="CY2224" s="886">
        <f>'Tab 5_détails N+1 et suivantes'!DA1245</f>
        <v>0</v>
      </c>
      <c r="CZ2224" s="831">
        <f t="shared" ref="CZ2224" si="4474">CZ5210</f>
        <v>0</v>
      </c>
      <c r="DA2224" s="881">
        <f t="shared" ref="DA2224:DB2224" si="4475">DA4773</f>
        <v>0</v>
      </c>
      <c r="DB2224" s="868" t="e">
        <f t="shared" si="4475"/>
        <v>#REF!</v>
      </c>
      <c r="DC2224" s="940">
        <f t="shared" si="4433"/>
        <v>0</v>
      </c>
    </row>
    <row r="2225" spans="2:107" hidden="1" outlineLevel="1" x14ac:dyDescent="0.25">
      <c r="B2225" s="870">
        <f>'Tab 5_détails N+1 et suivantes'!A1247</f>
        <v>0</v>
      </c>
      <c r="C2225" s="860">
        <f>'Tab 5_détails N+1 et suivantes'!B1247</f>
        <v>0</v>
      </c>
      <c r="D2225" s="856">
        <f>'Tab 5_détails N+1 et suivantes'!C1247</f>
        <v>0</v>
      </c>
      <c r="E2225" s="832">
        <f>'Tab 5_détails N+1 et suivantes'!E1247</f>
        <v>0</v>
      </c>
      <c r="F2225" s="832">
        <f>'Tab 5_détails N+1 et suivantes'!F1247</f>
        <v>0</v>
      </c>
      <c r="G2225" s="832">
        <f>'Tab 5_détails N+1 et suivantes'!I1247</f>
        <v>0</v>
      </c>
      <c r="H2225" s="857">
        <f>'Tab 5_détails N+1 et suivantes'!J1247</f>
        <v>0</v>
      </c>
      <c r="I2225" s="870">
        <f>'Tab 5_détails N+1 et suivantes'!K1247</f>
        <v>0</v>
      </c>
      <c r="J2225" s="833">
        <f>'Tab 5_détails N+1 et suivantes'!L1247</f>
        <v>0</v>
      </c>
      <c r="K2225" s="872">
        <f>'Tab 5_détails N+1 et suivantes'!M1247</f>
        <v>0</v>
      </c>
      <c r="L2225" s="833">
        <f>'Tab 5_détails N+1 et suivantes'!N1247</f>
        <v>0</v>
      </c>
      <c r="M2225" s="872">
        <f>'Tab 5_détails N+1 et suivantes'!O1247</f>
        <v>0</v>
      </c>
      <c r="N2225" s="851">
        <f>'Tab 5_détails N+1 et suivantes'!P1247</f>
        <v>0</v>
      </c>
      <c r="O2225" s="873">
        <f>'Tab 5_détails N+1 et suivantes'!Q1247</f>
        <v>0</v>
      </c>
      <c r="P2225" s="833">
        <f>'Tab 5_détails N+1 et suivantes'!R1247</f>
        <v>0</v>
      </c>
      <c r="Q2225" s="872">
        <f>'Tab 5_détails N+1 et suivantes'!S1247</f>
        <v>0</v>
      </c>
      <c r="R2225" s="833">
        <f>'Tab 5_détails N+1 et suivantes'!T1247</f>
        <v>0</v>
      </c>
      <c r="S2225" s="872">
        <f>'Tab 5_détails N+1 et suivantes'!U1247</f>
        <v>0</v>
      </c>
      <c r="T2225" s="851">
        <f>'Tab 5_détails N+1 et suivantes'!V1247</f>
        <v>0</v>
      </c>
      <c r="U2225" s="873">
        <f>'Tab 5_détails N+1 et suivantes'!W1247</f>
        <v>0</v>
      </c>
      <c r="V2225" s="833">
        <f>'Tab 5_détails N+1 et suivantes'!X1247</f>
        <v>0</v>
      </c>
      <c r="W2225" s="872">
        <f>'Tab 5_détails N+1 et suivantes'!Y1247</f>
        <v>0</v>
      </c>
      <c r="X2225" s="833">
        <f>'Tab 5_détails N+1 et suivantes'!Z1247</f>
        <v>0</v>
      </c>
      <c r="Y2225" s="872">
        <f>'Tab 5_détails N+1 et suivantes'!AA1247</f>
        <v>0</v>
      </c>
      <c r="Z2225" s="833">
        <f>'Tab 5_détails N+1 et suivantes'!AB1247</f>
        <v>0</v>
      </c>
      <c r="AA2225" s="872">
        <f>'Tab 5_détails N+1 et suivantes'!AC1247</f>
        <v>0</v>
      </c>
      <c r="AB2225" s="833">
        <f>'Tab 5_détails N+1 et suivantes'!AD1247</f>
        <v>0</v>
      </c>
      <c r="AC2225" s="872">
        <f>'Tab 5_détails N+1 et suivantes'!AE1247</f>
        <v>0</v>
      </c>
      <c r="AD2225" s="833">
        <f>'Tab 5_détails N+1 et suivantes'!AF1247</f>
        <v>0</v>
      </c>
      <c r="AE2225" s="872">
        <f>'Tab 5_détails N+1 et suivantes'!AG1247</f>
        <v>0</v>
      </c>
      <c r="AF2225" s="833">
        <f>'Tab 5_détails N+1 et suivantes'!AH1247</f>
        <v>0</v>
      </c>
      <c r="AG2225" s="872">
        <f>'Tab 5_détails N+1 et suivantes'!AI1247</f>
        <v>0</v>
      </c>
      <c r="AH2225" s="851">
        <f>'Tab 5_détails N+1 et suivantes'!AJ1247</f>
        <v>0</v>
      </c>
      <c r="AI2225" s="873">
        <f>'Tab 5_détails N+1 et suivantes'!AK1247</f>
        <v>0</v>
      </c>
      <c r="AJ2225" s="833">
        <f>'Tab 5_détails N+1 et suivantes'!AL1247</f>
        <v>0</v>
      </c>
      <c r="AK2225" s="872">
        <f>'Tab 5_détails N+1 et suivantes'!AM1247</f>
        <v>0</v>
      </c>
      <c r="AL2225" s="833">
        <f>'Tab 5_détails N+1 et suivantes'!AN1247</f>
        <v>0</v>
      </c>
      <c r="AM2225" s="872">
        <f>'Tab 5_détails N+1 et suivantes'!AO1247</f>
        <v>0</v>
      </c>
      <c r="AN2225" s="833">
        <f>'Tab 5_détails N+1 et suivantes'!AP1247</f>
        <v>0</v>
      </c>
      <c r="AO2225" s="872">
        <f>'Tab 5_détails N+1 et suivantes'!AQ1247</f>
        <v>0</v>
      </c>
      <c r="AP2225" s="833">
        <f>'Tab 5_détails N+1 et suivantes'!AR1247</f>
        <v>0</v>
      </c>
      <c r="AQ2225" s="872">
        <f>'Tab 5_détails N+1 et suivantes'!AS1247</f>
        <v>0</v>
      </c>
      <c r="AR2225" s="851">
        <f>'Tab 5_détails N+1 et suivantes'!AT1247</f>
        <v>0</v>
      </c>
      <c r="AS2225" s="873">
        <f>'Tab 5_détails N+1 et suivantes'!AU1247</f>
        <v>0</v>
      </c>
      <c r="AT2225" s="833">
        <f>'Tab 5_détails N+1 et suivantes'!AV1247</f>
        <v>0</v>
      </c>
      <c r="AU2225" s="872">
        <f>'Tab 5_détails N+1 et suivantes'!AW1247</f>
        <v>0</v>
      </c>
      <c r="AV2225" s="833">
        <f>'Tab 5_détails N+1 et suivantes'!AX1247</f>
        <v>0</v>
      </c>
      <c r="AW2225" s="872">
        <f>'Tab 5_détails N+1 et suivantes'!AY1247</f>
        <v>0</v>
      </c>
      <c r="AX2225" s="833">
        <f>'Tab 5_détails N+1 et suivantes'!AZ1247</f>
        <v>0</v>
      </c>
      <c r="AY2225" s="872">
        <f>'Tab 5_détails N+1 et suivantes'!BA1247</f>
        <v>0</v>
      </c>
      <c r="AZ2225" s="833">
        <f>'Tab 5_détails N+1 et suivantes'!BB1247</f>
        <v>0</v>
      </c>
      <c r="BA2225" s="872">
        <f>'Tab 5_détails N+1 et suivantes'!BC1247</f>
        <v>0</v>
      </c>
      <c r="BB2225" s="851">
        <f>'Tab 5_détails N+1 et suivantes'!BD1247</f>
        <v>0</v>
      </c>
      <c r="BC2225" s="873">
        <f>'Tab 5_détails N+1 et suivantes'!BE1247</f>
        <v>0</v>
      </c>
      <c r="BD2225" s="833">
        <f>'Tab 5_détails N+1 et suivantes'!BF1247</f>
        <v>0</v>
      </c>
      <c r="BE2225" s="872">
        <f>'Tab 5_détails N+1 et suivantes'!BG1247</f>
        <v>0</v>
      </c>
      <c r="BF2225" s="833">
        <f>'Tab 5_détails N+1 et suivantes'!BH1247</f>
        <v>0</v>
      </c>
      <c r="BG2225" s="872">
        <f>'Tab 5_détails N+1 et suivantes'!BI1247</f>
        <v>0</v>
      </c>
      <c r="BH2225" s="833">
        <f>'Tab 5_détails N+1 et suivantes'!BJ1247</f>
        <v>0</v>
      </c>
      <c r="BI2225" s="872">
        <f>'Tab 5_détails N+1 et suivantes'!BK1247</f>
        <v>0</v>
      </c>
      <c r="BJ2225" s="833">
        <f>'Tab 5_détails N+1 et suivantes'!BL1247</f>
        <v>0</v>
      </c>
      <c r="BK2225" s="872">
        <f>'Tab 5_détails N+1 et suivantes'!BM1247</f>
        <v>0</v>
      </c>
      <c r="BL2225" s="833">
        <f>'Tab 5_détails N+1 et suivantes'!BN1247</f>
        <v>0</v>
      </c>
      <c r="BM2225" s="872">
        <f>'Tab 5_détails N+1 et suivantes'!BO1247</f>
        <v>0</v>
      </c>
      <c r="BN2225" s="833">
        <f>'Tab 5_détails N+1 et suivantes'!BP1247</f>
        <v>0</v>
      </c>
      <c r="BO2225" s="872">
        <f>'Tab 5_détails N+1 et suivantes'!BQ1247</f>
        <v>0</v>
      </c>
      <c r="BP2225" s="833">
        <f>'Tab 5_détails N+1 et suivantes'!BR1247</f>
        <v>0</v>
      </c>
      <c r="BQ2225" s="872">
        <f>'Tab 5_détails N+1 et suivantes'!BS1247</f>
        <v>0</v>
      </c>
      <c r="BR2225" s="833">
        <f>'Tab 5_détails N+1 et suivantes'!BT1247</f>
        <v>0</v>
      </c>
      <c r="BS2225" s="872">
        <f>'Tab 5_détails N+1 et suivantes'!BU1247</f>
        <v>0</v>
      </c>
      <c r="BT2225" s="833">
        <f>'Tab 5_détails N+1 et suivantes'!BV1247</f>
        <v>0</v>
      </c>
      <c r="BU2225" s="872">
        <f>'Tab 5_détails N+1 et suivantes'!BW1247</f>
        <v>0</v>
      </c>
      <c r="BV2225" s="851">
        <f>'Tab 5_détails N+1 et suivantes'!BX1247</f>
        <v>0</v>
      </c>
      <c r="BW2225" s="873">
        <f>'Tab 5_détails N+1 et suivantes'!BY1247</f>
        <v>0</v>
      </c>
      <c r="BX2225" s="833">
        <f>'Tab 5_détails N+1 et suivantes'!BZ1247</f>
        <v>0</v>
      </c>
      <c r="BY2225" s="872">
        <f>'Tab 5_détails N+1 et suivantes'!CA1247</f>
        <v>0</v>
      </c>
      <c r="BZ2225" s="833">
        <f>'Tab 5_détails N+1 et suivantes'!CB1247</f>
        <v>0</v>
      </c>
      <c r="CA2225" s="872">
        <f>'Tab 5_détails N+1 et suivantes'!CC1247</f>
        <v>0</v>
      </c>
      <c r="CB2225" s="833">
        <f>'Tab 5_détails N+1 et suivantes'!CD1247</f>
        <v>0</v>
      </c>
      <c r="CC2225" s="872">
        <f>'Tab 5_détails N+1 et suivantes'!CE1247</f>
        <v>0</v>
      </c>
      <c r="CD2225" s="833">
        <f>'Tab 5_détails N+1 et suivantes'!CF1247</f>
        <v>0</v>
      </c>
      <c r="CE2225" s="872">
        <f>'Tab 5_détails N+1 et suivantes'!CG1247</f>
        <v>0</v>
      </c>
      <c r="CF2225" s="833">
        <f>'Tab 5_détails N+1 et suivantes'!CH1247</f>
        <v>0</v>
      </c>
      <c r="CG2225" s="872">
        <f>'Tab 5_détails N+1 et suivantes'!CI1247</f>
        <v>0</v>
      </c>
      <c r="CH2225" s="833">
        <f>'Tab 5_détails N+1 et suivantes'!CJ1247</f>
        <v>0</v>
      </c>
      <c r="CI2225" s="872">
        <f>'Tab 5_détails N+1 et suivantes'!CK1247</f>
        <v>0</v>
      </c>
      <c r="CJ2225" s="851">
        <f>'Tab 5_détails N+1 et suivantes'!CL1247</f>
        <v>0</v>
      </c>
      <c r="CK2225" s="873">
        <f>'Tab 5_détails N+1 et suivantes'!CM1247</f>
        <v>0</v>
      </c>
      <c r="CL2225" s="833">
        <f>'Tab 5_détails N+1 et suivantes'!CN1247</f>
        <v>0</v>
      </c>
      <c r="CM2225" s="872">
        <f>'Tab 5_détails N+1 et suivantes'!CO1247</f>
        <v>0</v>
      </c>
      <c r="CN2225" s="833">
        <f>'Tab 5_détails N+1 et suivantes'!CP1247</f>
        <v>0</v>
      </c>
      <c r="CO2225" s="872">
        <f>'Tab 5_détails N+1 et suivantes'!CQ1247</f>
        <v>0</v>
      </c>
      <c r="CP2225" s="833">
        <f>'Tab 5_détails N+1 et suivantes'!CR1247</f>
        <v>0</v>
      </c>
      <c r="CQ2225" s="872">
        <f>'Tab 5_détails N+1 et suivantes'!CS1247</f>
        <v>0</v>
      </c>
      <c r="CR2225" s="833">
        <f>'Tab 5_détails N+1 et suivantes'!CT1247</f>
        <v>0</v>
      </c>
      <c r="CS2225" s="872">
        <f>'Tab 5_détails N+1 et suivantes'!CU1247</f>
        <v>0</v>
      </c>
      <c r="CT2225" s="833">
        <f>'Tab 5_détails N+1 et suivantes'!CV1247</f>
        <v>0</v>
      </c>
      <c r="CU2225" s="872">
        <f>'Tab 5_détails N+1 et suivantes'!CW1247</f>
        <v>0</v>
      </c>
      <c r="CV2225" s="833">
        <f>'Tab 5_détails N+1 et suivantes'!CX1247</f>
        <v>0</v>
      </c>
      <c r="CW2225" s="872">
        <f>'Tab 5_détails N+1 et suivantes'!CY1247</f>
        <v>0</v>
      </c>
      <c r="CX2225" s="851">
        <f>'Tab 5_détails N+1 et suivantes'!CZ1247</f>
        <v>0</v>
      </c>
      <c r="CY2225" s="886">
        <f>'Tab 5_détails N+1 et suivantes'!DA1246</f>
        <v>0</v>
      </c>
      <c r="CZ2225" s="831">
        <f t="shared" ref="CZ2225" si="4476">CZ5211</f>
        <v>0</v>
      </c>
      <c r="DA2225" s="881">
        <f t="shared" ref="DA2225:DB2225" si="4477">DA4774</f>
        <v>0</v>
      </c>
      <c r="DB2225" s="868" t="e">
        <f t="shared" si="4477"/>
        <v>#REF!</v>
      </c>
      <c r="DC2225" s="940">
        <f t="shared" si="4433"/>
        <v>0</v>
      </c>
    </row>
    <row r="2226" spans="2:107" hidden="1" outlineLevel="1" x14ac:dyDescent="0.25">
      <c r="B2226" s="870">
        <f>'Tab 5_détails N+1 et suivantes'!A1248</f>
        <v>0</v>
      </c>
      <c r="C2226" s="860">
        <f>'Tab 5_détails N+1 et suivantes'!B1248</f>
        <v>0</v>
      </c>
      <c r="D2226" s="856">
        <f>'Tab 5_détails N+1 et suivantes'!C1248</f>
        <v>0</v>
      </c>
      <c r="E2226" s="832">
        <f>'Tab 5_détails N+1 et suivantes'!E1248</f>
        <v>0</v>
      </c>
      <c r="F2226" s="832">
        <f>'Tab 5_détails N+1 et suivantes'!F1248</f>
        <v>0</v>
      </c>
      <c r="G2226" s="832">
        <f>'Tab 5_détails N+1 et suivantes'!I1248</f>
        <v>0</v>
      </c>
      <c r="H2226" s="857">
        <f>'Tab 5_détails N+1 et suivantes'!J1248</f>
        <v>0</v>
      </c>
      <c r="I2226" s="870">
        <f>'Tab 5_détails N+1 et suivantes'!K1248</f>
        <v>0</v>
      </c>
      <c r="J2226" s="833">
        <f>'Tab 5_détails N+1 et suivantes'!L1248</f>
        <v>0</v>
      </c>
      <c r="K2226" s="872">
        <f>'Tab 5_détails N+1 et suivantes'!M1248</f>
        <v>0</v>
      </c>
      <c r="L2226" s="833">
        <f>'Tab 5_détails N+1 et suivantes'!N1248</f>
        <v>0</v>
      </c>
      <c r="M2226" s="872">
        <f>'Tab 5_détails N+1 et suivantes'!O1248</f>
        <v>0</v>
      </c>
      <c r="N2226" s="851">
        <f>'Tab 5_détails N+1 et suivantes'!P1248</f>
        <v>0</v>
      </c>
      <c r="O2226" s="873">
        <f>'Tab 5_détails N+1 et suivantes'!Q1248</f>
        <v>0</v>
      </c>
      <c r="P2226" s="833">
        <f>'Tab 5_détails N+1 et suivantes'!R1248</f>
        <v>0</v>
      </c>
      <c r="Q2226" s="872">
        <f>'Tab 5_détails N+1 et suivantes'!S1248</f>
        <v>0</v>
      </c>
      <c r="R2226" s="833">
        <f>'Tab 5_détails N+1 et suivantes'!T1248</f>
        <v>0</v>
      </c>
      <c r="S2226" s="872">
        <f>'Tab 5_détails N+1 et suivantes'!U1248</f>
        <v>0</v>
      </c>
      <c r="T2226" s="851">
        <f>'Tab 5_détails N+1 et suivantes'!V1248</f>
        <v>0</v>
      </c>
      <c r="U2226" s="873">
        <f>'Tab 5_détails N+1 et suivantes'!W1248</f>
        <v>0</v>
      </c>
      <c r="V2226" s="833">
        <f>'Tab 5_détails N+1 et suivantes'!X1248</f>
        <v>0</v>
      </c>
      <c r="W2226" s="872">
        <f>'Tab 5_détails N+1 et suivantes'!Y1248</f>
        <v>0</v>
      </c>
      <c r="X2226" s="833">
        <f>'Tab 5_détails N+1 et suivantes'!Z1248</f>
        <v>0</v>
      </c>
      <c r="Y2226" s="872">
        <f>'Tab 5_détails N+1 et suivantes'!AA1248</f>
        <v>0</v>
      </c>
      <c r="Z2226" s="833">
        <f>'Tab 5_détails N+1 et suivantes'!AB1248</f>
        <v>0</v>
      </c>
      <c r="AA2226" s="872">
        <f>'Tab 5_détails N+1 et suivantes'!AC1248</f>
        <v>0</v>
      </c>
      <c r="AB2226" s="833">
        <f>'Tab 5_détails N+1 et suivantes'!AD1248</f>
        <v>0</v>
      </c>
      <c r="AC2226" s="872">
        <f>'Tab 5_détails N+1 et suivantes'!AE1248</f>
        <v>0</v>
      </c>
      <c r="AD2226" s="833">
        <f>'Tab 5_détails N+1 et suivantes'!AF1248</f>
        <v>0</v>
      </c>
      <c r="AE2226" s="872">
        <f>'Tab 5_détails N+1 et suivantes'!AG1248</f>
        <v>0</v>
      </c>
      <c r="AF2226" s="833">
        <f>'Tab 5_détails N+1 et suivantes'!AH1248</f>
        <v>0</v>
      </c>
      <c r="AG2226" s="872">
        <f>'Tab 5_détails N+1 et suivantes'!AI1248</f>
        <v>0</v>
      </c>
      <c r="AH2226" s="851">
        <f>'Tab 5_détails N+1 et suivantes'!AJ1248</f>
        <v>0</v>
      </c>
      <c r="AI2226" s="873">
        <f>'Tab 5_détails N+1 et suivantes'!AK1248</f>
        <v>0</v>
      </c>
      <c r="AJ2226" s="833">
        <f>'Tab 5_détails N+1 et suivantes'!AL1248</f>
        <v>0</v>
      </c>
      <c r="AK2226" s="872">
        <f>'Tab 5_détails N+1 et suivantes'!AM1248</f>
        <v>0</v>
      </c>
      <c r="AL2226" s="833">
        <f>'Tab 5_détails N+1 et suivantes'!AN1248</f>
        <v>0</v>
      </c>
      <c r="AM2226" s="872">
        <f>'Tab 5_détails N+1 et suivantes'!AO1248</f>
        <v>0</v>
      </c>
      <c r="AN2226" s="833">
        <f>'Tab 5_détails N+1 et suivantes'!AP1248</f>
        <v>0</v>
      </c>
      <c r="AO2226" s="872">
        <f>'Tab 5_détails N+1 et suivantes'!AQ1248</f>
        <v>0</v>
      </c>
      <c r="AP2226" s="833">
        <f>'Tab 5_détails N+1 et suivantes'!AR1248</f>
        <v>0</v>
      </c>
      <c r="AQ2226" s="872">
        <f>'Tab 5_détails N+1 et suivantes'!AS1248</f>
        <v>0</v>
      </c>
      <c r="AR2226" s="851">
        <f>'Tab 5_détails N+1 et suivantes'!AT1248</f>
        <v>0</v>
      </c>
      <c r="AS2226" s="873">
        <f>'Tab 5_détails N+1 et suivantes'!AU1248</f>
        <v>0</v>
      </c>
      <c r="AT2226" s="833">
        <f>'Tab 5_détails N+1 et suivantes'!AV1248</f>
        <v>0</v>
      </c>
      <c r="AU2226" s="872">
        <f>'Tab 5_détails N+1 et suivantes'!AW1248</f>
        <v>0</v>
      </c>
      <c r="AV2226" s="833">
        <f>'Tab 5_détails N+1 et suivantes'!AX1248</f>
        <v>0</v>
      </c>
      <c r="AW2226" s="872">
        <f>'Tab 5_détails N+1 et suivantes'!AY1248</f>
        <v>0</v>
      </c>
      <c r="AX2226" s="833">
        <f>'Tab 5_détails N+1 et suivantes'!AZ1248</f>
        <v>0</v>
      </c>
      <c r="AY2226" s="872">
        <f>'Tab 5_détails N+1 et suivantes'!BA1248</f>
        <v>0</v>
      </c>
      <c r="AZ2226" s="833">
        <f>'Tab 5_détails N+1 et suivantes'!BB1248</f>
        <v>0</v>
      </c>
      <c r="BA2226" s="872">
        <f>'Tab 5_détails N+1 et suivantes'!BC1248</f>
        <v>0</v>
      </c>
      <c r="BB2226" s="851">
        <f>'Tab 5_détails N+1 et suivantes'!BD1248</f>
        <v>0</v>
      </c>
      <c r="BC2226" s="873">
        <f>'Tab 5_détails N+1 et suivantes'!BE1248</f>
        <v>0</v>
      </c>
      <c r="BD2226" s="833">
        <f>'Tab 5_détails N+1 et suivantes'!BF1248</f>
        <v>0</v>
      </c>
      <c r="BE2226" s="872">
        <f>'Tab 5_détails N+1 et suivantes'!BG1248</f>
        <v>0</v>
      </c>
      <c r="BF2226" s="833">
        <f>'Tab 5_détails N+1 et suivantes'!BH1248</f>
        <v>0</v>
      </c>
      <c r="BG2226" s="872">
        <f>'Tab 5_détails N+1 et suivantes'!BI1248</f>
        <v>0</v>
      </c>
      <c r="BH2226" s="833">
        <f>'Tab 5_détails N+1 et suivantes'!BJ1248</f>
        <v>0</v>
      </c>
      <c r="BI2226" s="872">
        <f>'Tab 5_détails N+1 et suivantes'!BK1248</f>
        <v>0</v>
      </c>
      <c r="BJ2226" s="833">
        <f>'Tab 5_détails N+1 et suivantes'!BL1248</f>
        <v>0</v>
      </c>
      <c r="BK2226" s="872">
        <f>'Tab 5_détails N+1 et suivantes'!BM1248</f>
        <v>0</v>
      </c>
      <c r="BL2226" s="833">
        <f>'Tab 5_détails N+1 et suivantes'!BN1248</f>
        <v>0</v>
      </c>
      <c r="BM2226" s="872">
        <f>'Tab 5_détails N+1 et suivantes'!BO1248</f>
        <v>0</v>
      </c>
      <c r="BN2226" s="833">
        <f>'Tab 5_détails N+1 et suivantes'!BP1248</f>
        <v>0</v>
      </c>
      <c r="BO2226" s="872">
        <f>'Tab 5_détails N+1 et suivantes'!BQ1248</f>
        <v>0</v>
      </c>
      <c r="BP2226" s="833">
        <f>'Tab 5_détails N+1 et suivantes'!BR1248</f>
        <v>0</v>
      </c>
      <c r="BQ2226" s="872">
        <f>'Tab 5_détails N+1 et suivantes'!BS1248</f>
        <v>0</v>
      </c>
      <c r="BR2226" s="833">
        <f>'Tab 5_détails N+1 et suivantes'!BT1248</f>
        <v>0</v>
      </c>
      <c r="BS2226" s="872">
        <f>'Tab 5_détails N+1 et suivantes'!BU1248</f>
        <v>0</v>
      </c>
      <c r="BT2226" s="833">
        <f>'Tab 5_détails N+1 et suivantes'!BV1248</f>
        <v>0</v>
      </c>
      <c r="BU2226" s="872">
        <f>'Tab 5_détails N+1 et suivantes'!BW1248</f>
        <v>0</v>
      </c>
      <c r="BV2226" s="851">
        <f>'Tab 5_détails N+1 et suivantes'!BX1248</f>
        <v>0</v>
      </c>
      <c r="BW2226" s="873">
        <f>'Tab 5_détails N+1 et suivantes'!BY1248</f>
        <v>0</v>
      </c>
      <c r="BX2226" s="833">
        <f>'Tab 5_détails N+1 et suivantes'!BZ1248</f>
        <v>0</v>
      </c>
      <c r="BY2226" s="872">
        <f>'Tab 5_détails N+1 et suivantes'!CA1248</f>
        <v>0</v>
      </c>
      <c r="BZ2226" s="833">
        <f>'Tab 5_détails N+1 et suivantes'!CB1248</f>
        <v>0</v>
      </c>
      <c r="CA2226" s="872">
        <f>'Tab 5_détails N+1 et suivantes'!CC1248</f>
        <v>0</v>
      </c>
      <c r="CB2226" s="833">
        <f>'Tab 5_détails N+1 et suivantes'!CD1248</f>
        <v>0</v>
      </c>
      <c r="CC2226" s="872">
        <f>'Tab 5_détails N+1 et suivantes'!CE1248</f>
        <v>0</v>
      </c>
      <c r="CD2226" s="833">
        <f>'Tab 5_détails N+1 et suivantes'!CF1248</f>
        <v>0</v>
      </c>
      <c r="CE2226" s="872">
        <f>'Tab 5_détails N+1 et suivantes'!CG1248</f>
        <v>0</v>
      </c>
      <c r="CF2226" s="833">
        <f>'Tab 5_détails N+1 et suivantes'!CH1248</f>
        <v>0</v>
      </c>
      <c r="CG2226" s="872">
        <f>'Tab 5_détails N+1 et suivantes'!CI1248</f>
        <v>0</v>
      </c>
      <c r="CH2226" s="833">
        <f>'Tab 5_détails N+1 et suivantes'!CJ1248</f>
        <v>0</v>
      </c>
      <c r="CI2226" s="872">
        <f>'Tab 5_détails N+1 et suivantes'!CK1248</f>
        <v>0</v>
      </c>
      <c r="CJ2226" s="851">
        <f>'Tab 5_détails N+1 et suivantes'!CL1248</f>
        <v>0</v>
      </c>
      <c r="CK2226" s="873">
        <f>'Tab 5_détails N+1 et suivantes'!CM1248</f>
        <v>0</v>
      </c>
      <c r="CL2226" s="833">
        <f>'Tab 5_détails N+1 et suivantes'!CN1248</f>
        <v>0</v>
      </c>
      <c r="CM2226" s="872">
        <f>'Tab 5_détails N+1 et suivantes'!CO1248</f>
        <v>0</v>
      </c>
      <c r="CN2226" s="833">
        <f>'Tab 5_détails N+1 et suivantes'!CP1248</f>
        <v>0</v>
      </c>
      <c r="CO2226" s="872">
        <f>'Tab 5_détails N+1 et suivantes'!CQ1248</f>
        <v>0</v>
      </c>
      <c r="CP2226" s="833">
        <f>'Tab 5_détails N+1 et suivantes'!CR1248</f>
        <v>0</v>
      </c>
      <c r="CQ2226" s="872">
        <f>'Tab 5_détails N+1 et suivantes'!CS1248</f>
        <v>0</v>
      </c>
      <c r="CR2226" s="833">
        <f>'Tab 5_détails N+1 et suivantes'!CT1248</f>
        <v>0</v>
      </c>
      <c r="CS2226" s="872">
        <f>'Tab 5_détails N+1 et suivantes'!CU1248</f>
        <v>0</v>
      </c>
      <c r="CT2226" s="833">
        <f>'Tab 5_détails N+1 et suivantes'!CV1248</f>
        <v>0</v>
      </c>
      <c r="CU2226" s="872">
        <f>'Tab 5_détails N+1 et suivantes'!CW1248</f>
        <v>0</v>
      </c>
      <c r="CV2226" s="833">
        <f>'Tab 5_détails N+1 et suivantes'!CX1248</f>
        <v>0</v>
      </c>
      <c r="CW2226" s="872">
        <f>'Tab 5_détails N+1 et suivantes'!CY1248</f>
        <v>0</v>
      </c>
      <c r="CX2226" s="851">
        <f>'Tab 5_détails N+1 et suivantes'!CZ1248</f>
        <v>0</v>
      </c>
      <c r="CY2226" s="886">
        <f>'Tab 5_détails N+1 et suivantes'!DA1247</f>
        <v>0</v>
      </c>
      <c r="CZ2226" s="831">
        <f t="shared" ref="CZ2226" si="4478">CZ5212</f>
        <v>0</v>
      </c>
      <c r="DA2226" s="881">
        <f t="shared" ref="DA2226:DB2226" si="4479">DA4775</f>
        <v>0</v>
      </c>
      <c r="DB2226" s="868" t="e">
        <f t="shared" si="4479"/>
        <v>#REF!</v>
      </c>
      <c r="DC2226" s="940">
        <f t="shared" si="4433"/>
        <v>0</v>
      </c>
    </row>
    <row r="2227" spans="2:107" hidden="1" outlineLevel="1" x14ac:dyDescent="0.25">
      <c r="B2227" s="870">
        <f>'Tab 5_détails N+1 et suivantes'!A1249</f>
        <v>0</v>
      </c>
      <c r="C2227" s="860">
        <f>'Tab 5_détails N+1 et suivantes'!B1249</f>
        <v>0</v>
      </c>
      <c r="D2227" s="856">
        <f>'Tab 5_détails N+1 et suivantes'!C1249</f>
        <v>0</v>
      </c>
      <c r="E2227" s="832">
        <f>'Tab 5_détails N+1 et suivantes'!E1249</f>
        <v>0</v>
      </c>
      <c r="F2227" s="832">
        <f>'Tab 5_détails N+1 et suivantes'!F1249</f>
        <v>0</v>
      </c>
      <c r="G2227" s="832">
        <f>'Tab 5_détails N+1 et suivantes'!I1249</f>
        <v>0</v>
      </c>
      <c r="H2227" s="857">
        <f>'Tab 5_détails N+1 et suivantes'!J1249</f>
        <v>0</v>
      </c>
      <c r="I2227" s="870">
        <f>'Tab 5_détails N+1 et suivantes'!K1249</f>
        <v>0</v>
      </c>
      <c r="J2227" s="833">
        <f>'Tab 5_détails N+1 et suivantes'!L1249</f>
        <v>0</v>
      </c>
      <c r="K2227" s="872">
        <f>'Tab 5_détails N+1 et suivantes'!M1249</f>
        <v>0</v>
      </c>
      <c r="L2227" s="833">
        <f>'Tab 5_détails N+1 et suivantes'!N1249</f>
        <v>0</v>
      </c>
      <c r="M2227" s="872">
        <f>'Tab 5_détails N+1 et suivantes'!O1249</f>
        <v>0</v>
      </c>
      <c r="N2227" s="851">
        <f>'Tab 5_détails N+1 et suivantes'!P1249</f>
        <v>0</v>
      </c>
      <c r="O2227" s="873">
        <f>'Tab 5_détails N+1 et suivantes'!Q1249</f>
        <v>0</v>
      </c>
      <c r="P2227" s="833">
        <f>'Tab 5_détails N+1 et suivantes'!R1249</f>
        <v>0</v>
      </c>
      <c r="Q2227" s="872">
        <f>'Tab 5_détails N+1 et suivantes'!S1249</f>
        <v>0</v>
      </c>
      <c r="R2227" s="833">
        <f>'Tab 5_détails N+1 et suivantes'!T1249</f>
        <v>0</v>
      </c>
      <c r="S2227" s="872">
        <f>'Tab 5_détails N+1 et suivantes'!U1249</f>
        <v>0</v>
      </c>
      <c r="T2227" s="851">
        <f>'Tab 5_détails N+1 et suivantes'!V1249</f>
        <v>0</v>
      </c>
      <c r="U2227" s="873">
        <f>'Tab 5_détails N+1 et suivantes'!W1249</f>
        <v>0</v>
      </c>
      <c r="V2227" s="833">
        <f>'Tab 5_détails N+1 et suivantes'!X1249</f>
        <v>0</v>
      </c>
      <c r="W2227" s="872">
        <f>'Tab 5_détails N+1 et suivantes'!Y1249</f>
        <v>0</v>
      </c>
      <c r="X2227" s="833">
        <f>'Tab 5_détails N+1 et suivantes'!Z1249</f>
        <v>0</v>
      </c>
      <c r="Y2227" s="872">
        <f>'Tab 5_détails N+1 et suivantes'!AA1249</f>
        <v>0</v>
      </c>
      <c r="Z2227" s="833">
        <f>'Tab 5_détails N+1 et suivantes'!AB1249</f>
        <v>0</v>
      </c>
      <c r="AA2227" s="872">
        <f>'Tab 5_détails N+1 et suivantes'!AC1249</f>
        <v>0</v>
      </c>
      <c r="AB2227" s="833">
        <f>'Tab 5_détails N+1 et suivantes'!AD1249</f>
        <v>0</v>
      </c>
      <c r="AC2227" s="872">
        <f>'Tab 5_détails N+1 et suivantes'!AE1249</f>
        <v>0</v>
      </c>
      <c r="AD2227" s="833">
        <f>'Tab 5_détails N+1 et suivantes'!AF1249</f>
        <v>0</v>
      </c>
      <c r="AE2227" s="872">
        <f>'Tab 5_détails N+1 et suivantes'!AG1249</f>
        <v>0</v>
      </c>
      <c r="AF2227" s="833">
        <f>'Tab 5_détails N+1 et suivantes'!AH1249</f>
        <v>0</v>
      </c>
      <c r="AG2227" s="872">
        <f>'Tab 5_détails N+1 et suivantes'!AI1249</f>
        <v>0</v>
      </c>
      <c r="AH2227" s="851">
        <f>'Tab 5_détails N+1 et suivantes'!AJ1249</f>
        <v>0</v>
      </c>
      <c r="AI2227" s="873">
        <f>'Tab 5_détails N+1 et suivantes'!AK1249</f>
        <v>0</v>
      </c>
      <c r="AJ2227" s="833">
        <f>'Tab 5_détails N+1 et suivantes'!AL1249</f>
        <v>0</v>
      </c>
      <c r="AK2227" s="872">
        <f>'Tab 5_détails N+1 et suivantes'!AM1249</f>
        <v>0</v>
      </c>
      <c r="AL2227" s="833">
        <f>'Tab 5_détails N+1 et suivantes'!AN1249</f>
        <v>0</v>
      </c>
      <c r="AM2227" s="872">
        <f>'Tab 5_détails N+1 et suivantes'!AO1249</f>
        <v>0</v>
      </c>
      <c r="AN2227" s="833">
        <f>'Tab 5_détails N+1 et suivantes'!AP1249</f>
        <v>0</v>
      </c>
      <c r="AO2227" s="872">
        <f>'Tab 5_détails N+1 et suivantes'!AQ1249</f>
        <v>0</v>
      </c>
      <c r="AP2227" s="833">
        <f>'Tab 5_détails N+1 et suivantes'!AR1249</f>
        <v>0</v>
      </c>
      <c r="AQ2227" s="872">
        <f>'Tab 5_détails N+1 et suivantes'!AS1249</f>
        <v>0</v>
      </c>
      <c r="AR2227" s="851">
        <f>'Tab 5_détails N+1 et suivantes'!AT1249</f>
        <v>0</v>
      </c>
      <c r="AS2227" s="873">
        <f>'Tab 5_détails N+1 et suivantes'!AU1249</f>
        <v>0</v>
      </c>
      <c r="AT2227" s="833">
        <f>'Tab 5_détails N+1 et suivantes'!AV1249</f>
        <v>0</v>
      </c>
      <c r="AU2227" s="872">
        <f>'Tab 5_détails N+1 et suivantes'!AW1249</f>
        <v>0</v>
      </c>
      <c r="AV2227" s="833">
        <f>'Tab 5_détails N+1 et suivantes'!AX1249</f>
        <v>0</v>
      </c>
      <c r="AW2227" s="872">
        <f>'Tab 5_détails N+1 et suivantes'!AY1249</f>
        <v>0</v>
      </c>
      <c r="AX2227" s="833">
        <f>'Tab 5_détails N+1 et suivantes'!AZ1249</f>
        <v>0</v>
      </c>
      <c r="AY2227" s="872">
        <f>'Tab 5_détails N+1 et suivantes'!BA1249</f>
        <v>0</v>
      </c>
      <c r="AZ2227" s="833">
        <f>'Tab 5_détails N+1 et suivantes'!BB1249</f>
        <v>0</v>
      </c>
      <c r="BA2227" s="872">
        <f>'Tab 5_détails N+1 et suivantes'!BC1249</f>
        <v>0</v>
      </c>
      <c r="BB2227" s="851">
        <f>'Tab 5_détails N+1 et suivantes'!BD1249</f>
        <v>0</v>
      </c>
      <c r="BC2227" s="873">
        <f>'Tab 5_détails N+1 et suivantes'!BE1249</f>
        <v>0</v>
      </c>
      <c r="BD2227" s="833">
        <f>'Tab 5_détails N+1 et suivantes'!BF1249</f>
        <v>0</v>
      </c>
      <c r="BE2227" s="872">
        <f>'Tab 5_détails N+1 et suivantes'!BG1249</f>
        <v>0</v>
      </c>
      <c r="BF2227" s="833">
        <f>'Tab 5_détails N+1 et suivantes'!BH1249</f>
        <v>0</v>
      </c>
      <c r="BG2227" s="872">
        <f>'Tab 5_détails N+1 et suivantes'!BI1249</f>
        <v>0</v>
      </c>
      <c r="BH2227" s="833">
        <f>'Tab 5_détails N+1 et suivantes'!BJ1249</f>
        <v>0</v>
      </c>
      <c r="BI2227" s="872">
        <f>'Tab 5_détails N+1 et suivantes'!BK1249</f>
        <v>0</v>
      </c>
      <c r="BJ2227" s="833">
        <f>'Tab 5_détails N+1 et suivantes'!BL1249</f>
        <v>0</v>
      </c>
      <c r="BK2227" s="872">
        <f>'Tab 5_détails N+1 et suivantes'!BM1249</f>
        <v>0</v>
      </c>
      <c r="BL2227" s="833">
        <f>'Tab 5_détails N+1 et suivantes'!BN1249</f>
        <v>0</v>
      </c>
      <c r="BM2227" s="872">
        <f>'Tab 5_détails N+1 et suivantes'!BO1249</f>
        <v>0</v>
      </c>
      <c r="BN2227" s="833">
        <f>'Tab 5_détails N+1 et suivantes'!BP1249</f>
        <v>0</v>
      </c>
      <c r="BO2227" s="872">
        <f>'Tab 5_détails N+1 et suivantes'!BQ1249</f>
        <v>0</v>
      </c>
      <c r="BP2227" s="833">
        <f>'Tab 5_détails N+1 et suivantes'!BR1249</f>
        <v>0</v>
      </c>
      <c r="BQ2227" s="872">
        <f>'Tab 5_détails N+1 et suivantes'!BS1249</f>
        <v>0</v>
      </c>
      <c r="BR2227" s="833">
        <f>'Tab 5_détails N+1 et suivantes'!BT1249</f>
        <v>0</v>
      </c>
      <c r="BS2227" s="872">
        <f>'Tab 5_détails N+1 et suivantes'!BU1249</f>
        <v>0</v>
      </c>
      <c r="BT2227" s="833">
        <f>'Tab 5_détails N+1 et suivantes'!BV1249</f>
        <v>0</v>
      </c>
      <c r="BU2227" s="872">
        <f>'Tab 5_détails N+1 et suivantes'!BW1249</f>
        <v>0</v>
      </c>
      <c r="BV2227" s="851">
        <f>'Tab 5_détails N+1 et suivantes'!BX1249</f>
        <v>0</v>
      </c>
      <c r="BW2227" s="873">
        <f>'Tab 5_détails N+1 et suivantes'!BY1249</f>
        <v>0</v>
      </c>
      <c r="BX2227" s="833">
        <f>'Tab 5_détails N+1 et suivantes'!BZ1249</f>
        <v>0</v>
      </c>
      <c r="BY2227" s="872">
        <f>'Tab 5_détails N+1 et suivantes'!CA1249</f>
        <v>0</v>
      </c>
      <c r="BZ2227" s="833">
        <f>'Tab 5_détails N+1 et suivantes'!CB1249</f>
        <v>0</v>
      </c>
      <c r="CA2227" s="872">
        <f>'Tab 5_détails N+1 et suivantes'!CC1249</f>
        <v>0</v>
      </c>
      <c r="CB2227" s="833">
        <f>'Tab 5_détails N+1 et suivantes'!CD1249</f>
        <v>0</v>
      </c>
      <c r="CC2227" s="872">
        <f>'Tab 5_détails N+1 et suivantes'!CE1249</f>
        <v>0</v>
      </c>
      <c r="CD2227" s="833">
        <f>'Tab 5_détails N+1 et suivantes'!CF1249</f>
        <v>0</v>
      </c>
      <c r="CE2227" s="872">
        <f>'Tab 5_détails N+1 et suivantes'!CG1249</f>
        <v>0</v>
      </c>
      <c r="CF2227" s="833">
        <f>'Tab 5_détails N+1 et suivantes'!CH1249</f>
        <v>0</v>
      </c>
      <c r="CG2227" s="872">
        <f>'Tab 5_détails N+1 et suivantes'!CI1249</f>
        <v>0</v>
      </c>
      <c r="CH2227" s="833">
        <f>'Tab 5_détails N+1 et suivantes'!CJ1249</f>
        <v>0</v>
      </c>
      <c r="CI2227" s="872">
        <f>'Tab 5_détails N+1 et suivantes'!CK1249</f>
        <v>0</v>
      </c>
      <c r="CJ2227" s="851">
        <f>'Tab 5_détails N+1 et suivantes'!CL1249</f>
        <v>0</v>
      </c>
      <c r="CK2227" s="873">
        <f>'Tab 5_détails N+1 et suivantes'!CM1249</f>
        <v>0</v>
      </c>
      <c r="CL2227" s="833">
        <f>'Tab 5_détails N+1 et suivantes'!CN1249</f>
        <v>0</v>
      </c>
      <c r="CM2227" s="872">
        <f>'Tab 5_détails N+1 et suivantes'!CO1249</f>
        <v>0</v>
      </c>
      <c r="CN2227" s="833">
        <f>'Tab 5_détails N+1 et suivantes'!CP1249</f>
        <v>0</v>
      </c>
      <c r="CO2227" s="872">
        <f>'Tab 5_détails N+1 et suivantes'!CQ1249</f>
        <v>0</v>
      </c>
      <c r="CP2227" s="833">
        <f>'Tab 5_détails N+1 et suivantes'!CR1249</f>
        <v>0</v>
      </c>
      <c r="CQ2227" s="872">
        <f>'Tab 5_détails N+1 et suivantes'!CS1249</f>
        <v>0</v>
      </c>
      <c r="CR2227" s="833">
        <f>'Tab 5_détails N+1 et suivantes'!CT1249</f>
        <v>0</v>
      </c>
      <c r="CS2227" s="872">
        <f>'Tab 5_détails N+1 et suivantes'!CU1249</f>
        <v>0</v>
      </c>
      <c r="CT2227" s="833">
        <f>'Tab 5_détails N+1 et suivantes'!CV1249</f>
        <v>0</v>
      </c>
      <c r="CU2227" s="872">
        <f>'Tab 5_détails N+1 et suivantes'!CW1249</f>
        <v>0</v>
      </c>
      <c r="CV2227" s="833">
        <f>'Tab 5_détails N+1 et suivantes'!CX1249</f>
        <v>0</v>
      </c>
      <c r="CW2227" s="872">
        <f>'Tab 5_détails N+1 et suivantes'!CY1249</f>
        <v>0</v>
      </c>
      <c r="CX2227" s="851">
        <f>'Tab 5_détails N+1 et suivantes'!CZ1249</f>
        <v>0</v>
      </c>
      <c r="CY2227" s="886">
        <f>'Tab 5_détails N+1 et suivantes'!DA1248</f>
        <v>0</v>
      </c>
      <c r="CZ2227" s="831">
        <f t="shared" ref="CZ2227" si="4480">CZ5213</f>
        <v>0</v>
      </c>
      <c r="DA2227" s="881">
        <f t="shared" ref="DA2227:DB2227" si="4481">DA4776</f>
        <v>0</v>
      </c>
      <c r="DB2227" s="868" t="e">
        <f t="shared" si="4481"/>
        <v>#REF!</v>
      </c>
      <c r="DC2227" s="940">
        <f t="shared" si="4433"/>
        <v>0</v>
      </c>
    </row>
    <row r="2228" spans="2:107" hidden="1" outlineLevel="1" x14ac:dyDescent="0.25">
      <c r="B2228" s="870">
        <f>'Tab 5_détails N+1 et suivantes'!A1250</f>
        <v>0</v>
      </c>
      <c r="C2228" s="860">
        <f>'Tab 5_détails N+1 et suivantes'!B1250</f>
        <v>0</v>
      </c>
      <c r="D2228" s="856">
        <f>'Tab 5_détails N+1 et suivantes'!C1250</f>
        <v>0</v>
      </c>
      <c r="E2228" s="832">
        <f>'Tab 5_détails N+1 et suivantes'!E1250</f>
        <v>0</v>
      </c>
      <c r="F2228" s="832">
        <f>'Tab 5_détails N+1 et suivantes'!F1250</f>
        <v>0</v>
      </c>
      <c r="G2228" s="832">
        <f>'Tab 5_détails N+1 et suivantes'!I1250</f>
        <v>0</v>
      </c>
      <c r="H2228" s="857">
        <f>'Tab 5_détails N+1 et suivantes'!J1250</f>
        <v>0</v>
      </c>
      <c r="I2228" s="870">
        <f>'Tab 5_détails N+1 et suivantes'!K1250</f>
        <v>0</v>
      </c>
      <c r="J2228" s="833">
        <f>'Tab 5_détails N+1 et suivantes'!L1250</f>
        <v>0</v>
      </c>
      <c r="K2228" s="872">
        <f>'Tab 5_détails N+1 et suivantes'!M1250</f>
        <v>0</v>
      </c>
      <c r="L2228" s="833">
        <f>'Tab 5_détails N+1 et suivantes'!N1250</f>
        <v>0</v>
      </c>
      <c r="M2228" s="872">
        <f>'Tab 5_détails N+1 et suivantes'!O1250</f>
        <v>0</v>
      </c>
      <c r="N2228" s="851">
        <f>'Tab 5_détails N+1 et suivantes'!P1250</f>
        <v>0</v>
      </c>
      <c r="O2228" s="873">
        <f>'Tab 5_détails N+1 et suivantes'!Q1250</f>
        <v>0</v>
      </c>
      <c r="P2228" s="833">
        <f>'Tab 5_détails N+1 et suivantes'!R1250</f>
        <v>0</v>
      </c>
      <c r="Q2228" s="872">
        <f>'Tab 5_détails N+1 et suivantes'!S1250</f>
        <v>0</v>
      </c>
      <c r="R2228" s="833">
        <f>'Tab 5_détails N+1 et suivantes'!T1250</f>
        <v>0</v>
      </c>
      <c r="S2228" s="872">
        <f>'Tab 5_détails N+1 et suivantes'!U1250</f>
        <v>0</v>
      </c>
      <c r="T2228" s="851">
        <f>'Tab 5_détails N+1 et suivantes'!V1250</f>
        <v>0</v>
      </c>
      <c r="U2228" s="873">
        <f>'Tab 5_détails N+1 et suivantes'!W1250</f>
        <v>0</v>
      </c>
      <c r="V2228" s="833">
        <f>'Tab 5_détails N+1 et suivantes'!X1250</f>
        <v>0</v>
      </c>
      <c r="W2228" s="872">
        <f>'Tab 5_détails N+1 et suivantes'!Y1250</f>
        <v>0</v>
      </c>
      <c r="X2228" s="833">
        <f>'Tab 5_détails N+1 et suivantes'!Z1250</f>
        <v>0</v>
      </c>
      <c r="Y2228" s="872">
        <f>'Tab 5_détails N+1 et suivantes'!AA1250</f>
        <v>0</v>
      </c>
      <c r="Z2228" s="833">
        <f>'Tab 5_détails N+1 et suivantes'!AB1250</f>
        <v>0</v>
      </c>
      <c r="AA2228" s="872">
        <f>'Tab 5_détails N+1 et suivantes'!AC1250</f>
        <v>0</v>
      </c>
      <c r="AB2228" s="833">
        <f>'Tab 5_détails N+1 et suivantes'!AD1250</f>
        <v>0</v>
      </c>
      <c r="AC2228" s="872">
        <f>'Tab 5_détails N+1 et suivantes'!AE1250</f>
        <v>0</v>
      </c>
      <c r="AD2228" s="833">
        <f>'Tab 5_détails N+1 et suivantes'!AF1250</f>
        <v>0</v>
      </c>
      <c r="AE2228" s="872">
        <f>'Tab 5_détails N+1 et suivantes'!AG1250</f>
        <v>0</v>
      </c>
      <c r="AF2228" s="833">
        <f>'Tab 5_détails N+1 et suivantes'!AH1250</f>
        <v>0</v>
      </c>
      <c r="AG2228" s="872">
        <f>'Tab 5_détails N+1 et suivantes'!AI1250</f>
        <v>0</v>
      </c>
      <c r="AH2228" s="851">
        <f>'Tab 5_détails N+1 et suivantes'!AJ1250</f>
        <v>0</v>
      </c>
      <c r="AI2228" s="873">
        <f>'Tab 5_détails N+1 et suivantes'!AK1250</f>
        <v>0</v>
      </c>
      <c r="AJ2228" s="833">
        <f>'Tab 5_détails N+1 et suivantes'!AL1250</f>
        <v>0</v>
      </c>
      <c r="AK2228" s="872">
        <f>'Tab 5_détails N+1 et suivantes'!AM1250</f>
        <v>0</v>
      </c>
      <c r="AL2228" s="833">
        <f>'Tab 5_détails N+1 et suivantes'!AN1250</f>
        <v>0</v>
      </c>
      <c r="AM2228" s="872">
        <f>'Tab 5_détails N+1 et suivantes'!AO1250</f>
        <v>0</v>
      </c>
      <c r="AN2228" s="833">
        <f>'Tab 5_détails N+1 et suivantes'!AP1250</f>
        <v>0</v>
      </c>
      <c r="AO2228" s="872">
        <f>'Tab 5_détails N+1 et suivantes'!AQ1250</f>
        <v>0</v>
      </c>
      <c r="AP2228" s="833">
        <f>'Tab 5_détails N+1 et suivantes'!AR1250</f>
        <v>0</v>
      </c>
      <c r="AQ2228" s="872">
        <f>'Tab 5_détails N+1 et suivantes'!AS1250</f>
        <v>0</v>
      </c>
      <c r="AR2228" s="851">
        <f>'Tab 5_détails N+1 et suivantes'!AT1250</f>
        <v>0</v>
      </c>
      <c r="AS2228" s="873">
        <f>'Tab 5_détails N+1 et suivantes'!AU1250</f>
        <v>0</v>
      </c>
      <c r="AT2228" s="833">
        <f>'Tab 5_détails N+1 et suivantes'!AV1250</f>
        <v>0</v>
      </c>
      <c r="AU2228" s="872">
        <f>'Tab 5_détails N+1 et suivantes'!AW1250</f>
        <v>0</v>
      </c>
      <c r="AV2228" s="833">
        <f>'Tab 5_détails N+1 et suivantes'!AX1250</f>
        <v>0</v>
      </c>
      <c r="AW2228" s="872">
        <f>'Tab 5_détails N+1 et suivantes'!AY1250</f>
        <v>0</v>
      </c>
      <c r="AX2228" s="833">
        <f>'Tab 5_détails N+1 et suivantes'!AZ1250</f>
        <v>0</v>
      </c>
      <c r="AY2228" s="872">
        <f>'Tab 5_détails N+1 et suivantes'!BA1250</f>
        <v>0</v>
      </c>
      <c r="AZ2228" s="833">
        <f>'Tab 5_détails N+1 et suivantes'!BB1250</f>
        <v>0</v>
      </c>
      <c r="BA2228" s="872">
        <f>'Tab 5_détails N+1 et suivantes'!BC1250</f>
        <v>0</v>
      </c>
      <c r="BB2228" s="851">
        <f>'Tab 5_détails N+1 et suivantes'!BD1250</f>
        <v>0</v>
      </c>
      <c r="BC2228" s="873">
        <f>'Tab 5_détails N+1 et suivantes'!BE1250</f>
        <v>0</v>
      </c>
      <c r="BD2228" s="833">
        <f>'Tab 5_détails N+1 et suivantes'!BF1250</f>
        <v>0</v>
      </c>
      <c r="BE2228" s="872">
        <f>'Tab 5_détails N+1 et suivantes'!BG1250</f>
        <v>0</v>
      </c>
      <c r="BF2228" s="833">
        <f>'Tab 5_détails N+1 et suivantes'!BH1250</f>
        <v>0</v>
      </c>
      <c r="BG2228" s="872">
        <f>'Tab 5_détails N+1 et suivantes'!BI1250</f>
        <v>0</v>
      </c>
      <c r="BH2228" s="833">
        <f>'Tab 5_détails N+1 et suivantes'!BJ1250</f>
        <v>0</v>
      </c>
      <c r="BI2228" s="872">
        <f>'Tab 5_détails N+1 et suivantes'!BK1250</f>
        <v>0</v>
      </c>
      <c r="BJ2228" s="833">
        <f>'Tab 5_détails N+1 et suivantes'!BL1250</f>
        <v>0</v>
      </c>
      <c r="BK2228" s="872">
        <f>'Tab 5_détails N+1 et suivantes'!BM1250</f>
        <v>0</v>
      </c>
      <c r="BL2228" s="833">
        <f>'Tab 5_détails N+1 et suivantes'!BN1250</f>
        <v>0</v>
      </c>
      <c r="BM2228" s="872">
        <f>'Tab 5_détails N+1 et suivantes'!BO1250</f>
        <v>0</v>
      </c>
      <c r="BN2228" s="833">
        <f>'Tab 5_détails N+1 et suivantes'!BP1250</f>
        <v>0</v>
      </c>
      <c r="BO2228" s="872">
        <f>'Tab 5_détails N+1 et suivantes'!BQ1250</f>
        <v>0</v>
      </c>
      <c r="BP2228" s="833">
        <f>'Tab 5_détails N+1 et suivantes'!BR1250</f>
        <v>0</v>
      </c>
      <c r="BQ2228" s="872">
        <f>'Tab 5_détails N+1 et suivantes'!BS1250</f>
        <v>0</v>
      </c>
      <c r="BR2228" s="833">
        <f>'Tab 5_détails N+1 et suivantes'!BT1250</f>
        <v>0</v>
      </c>
      <c r="BS2228" s="872">
        <f>'Tab 5_détails N+1 et suivantes'!BU1250</f>
        <v>0</v>
      </c>
      <c r="BT2228" s="833">
        <f>'Tab 5_détails N+1 et suivantes'!BV1250</f>
        <v>0</v>
      </c>
      <c r="BU2228" s="872">
        <f>'Tab 5_détails N+1 et suivantes'!BW1250</f>
        <v>0</v>
      </c>
      <c r="BV2228" s="851">
        <f>'Tab 5_détails N+1 et suivantes'!BX1250</f>
        <v>0</v>
      </c>
      <c r="BW2228" s="873">
        <f>'Tab 5_détails N+1 et suivantes'!BY1250</f>
        <v>0</v>
      </c>
      <c r="BX2228" s="833">
        <f>'Tab 5_détails N+1 et suivantes'!BZ1250</f>
        <v>0</v>
      </c>
      <c r="BY2228" s="872">
        <f>'Tab 5_détails N+1 et suivantes'!CA1250</f>
        <v>0</v>
      </c>
      <c r="BZ2228" s="833">
        <f>'Tab 5_détails N+1 et suivantes'!CB1250</f>
        <v>0</v>
      </c>
      <c r="CA2228" s="872">
        <f>'Tab 5_détails N+1 et suivantes'!CC1250</f>
        <v>0</v>
      </c>
      <c r="CB2228" s="833">
        <f>'Tab 5_détails N+1 et suivantes'!CD1250</f>
        <v>0</v>
      </c>
      <c r="CC2228" s="872">
        <f>'Tab 5_détails N+1 et suivantes'!CE1250</f>
        <v>0</v>
      </c>
      <c r="CD2228" s="833">
        <f>'Tab 5_détails N+1 et suivantes'!CF1250</f>
        <v>0</v>
      </c>
      <c r="CE2228" s="872">
        <f>'Tab 5_détails N+1 et suivantes'!CG1250</f>
        <v>0</v>
      </c>
      <c r="CF2228" s="833">
        <f>'Tab 5_détails N+1 et suivantes'!CH1250</f>
        <v>0</v>
      </c>
      <c r="CG2228" s="872">
        <f>'Tab 5_détails N+1 et suivantes'!CI1250</f>
        <v>0</v>
      </c>
      <c r="CH2228" s="833">
        <f>'Tab 5_détails N+1 et suivantes'!CJ1250</f>
        <v>0</v>
      </c>
      <c r="CI2228" s="872">
        <f>'Tab 5_détails N+1 et suivantes'!CK1250</f>
        <v>0</v>
      </c>
      <c r="CJ2228" s="851">
        <f>'Tab 5_détails N+1 et suivantes'!CL1250</f>
        <v>0</v>
      </c>
      <c r="CK2228" s="873">
        <f>'Tab 5_détails N+1 et suivantes'!CM1250</f>
        <v>0</v>
      </c>
      <c r="CL2228" s="833">
        <f>'Tab 5_détails N+1 et suivantes'!CN1250</f>
        <v>0</v>
      </c>
      <c r="CM2228" s="872">
        <f>'Tab 5_détails N+1 et suivantes'!CO1250</f>
        <v>0</v>
      </c>
      <c r="CN2228" s="833">
        <f>'Tab 5_détails N+1 et suivantes'!CP1250</f>
        <v>0</v>
      </c>
      <c r="CO2228" s="872">
        <f>'Tab 5_détails N+1 et suivantes'!CQ1250</f>
        <v>0</v>
      </c>
      <c r="CP2228" s="833">
        <f>'Tab 5_détails N+1 et suivantes'!CR1250</f>
        <v>0</v>
      </c>
      <c r="CQ2228" s="872">
        <f>'Tab 5_détails N+1 et suivantes'!CS1250</f>
        <v>0</v>
      </c>
      <c r="CR2228" s="833">
        <f>'Tab 5_détails N+1 et suivantes'!CT1250</f>
        <v>0</v>
      </c>
      <c r="CS2228" s="872">
        <f>'Tab 5_détails N+1 et suivantes'!CU1250</f>
        <v>0</v>
      </c>
      <c r="CT2228" s="833">
        <f>'Tab 5_détails N+1 et suivantes'!CV1250</f>
        <v>0</v>
      </c>
      <c r="CU2228" s="872">
        <f>'Tab 5_détails N+1 et suivantes'!CW1250</f>
        <v>0</v>
      </c>
      <c r="CV2228" s="833">
        <f>'Tab 5_détails N+1 et suivantes'!CX1250</f>
        <v>0</v>
      </c>
      <c r="CW2228" s="872">
        <f>'Tab 5_détails N+1 et suivantes'!CY1250</f>
        <v>0</v>
      </c>
      <c r="CX2228" s="851">
        <f>'Tab 5_détails N+1 et suivantes'!CZ1250</f>
        <v>0</v>
      </c>
      <c r="CY2228" s="886">
        <f>'Tab 5_détails N+1 et suivantes'!DA1249</f>
        <v>0</v>
      </c>
      <c r="CZ2228" s="831">
        <f t="shared" ref="CZ2228" si="4482">CZ5214</f>
        <v>0</v>
      </c>
      <c r="DA2228" s="881">
        <f t="shared" ref="DA2228:DB2228" si="4483">DA4777</f>
        <v>0</v>
      </c>
      <c r="DB2228" s="868" t="e">
        <f t="shared" si="4483"/>
        <v>#REF!</v>
      </c>
      <c r="DC2228" s="940">
        <f t="shared" si="4433"/>
        <v>0</v>
      </c>
    </row>
    <row r="2229" spans="2:107" hidden="1" outlineLevel="1" x14ac:dyDescent="0.25">
      <c r="B2229" s="870">
        <f>'Tab 5_détails N+1 et suivantes'!A1251</f>
        <v>0</v>
      </c>
      <c r="C2229" s="860">
        <f>'Tab 5_détails N+1 et suivantes'!B1251</f>
        <v>0</v>
      </c>
      <c r="D2229" s="856">
        <f>'Tab 5_détails N+1 et suivantes'!C1251</f>
        <v>0</v>
      </c>
      <c r="E2229" s="832">
        <f>'Tab 5_détails N+1 et suivantes'!E1251</f>
        <v>0</v>
      </c>
      <c r="F2229" s="832">
        <f>'Tab 5_détails N+1 et suivantes'!F1251</f>
        <v>0</v>
      </c>
      <c r="G2229" s="832">
        <f>'Tab 5_détails N+1 et suivantes'!I1251</f>
        <v>0</v>
      </c>
      <c r="H2229" s="857">
        <f>'Tab 5_détails N+1 et suivantes'!J1251</f>
        <v>0</v>
      </c>
      <c r="I2229" s="870">
        <f>'Tab 5_détails N+1 et suivantes'!K1251</f>
        <v>0</v>
      </c>
      <c r="J2229" s="833">
        <f>'Tab 5_détails N+1 et suivantes'!L1251</f>
        <v>0</v>
      </c>
      <c r="K2229" s="872">
        <f>'Tab 5_détails N+1 et suivantes'!M1251</f>
        <v>0</v>
      </c>
      <c r="L2229" s="833">
        <f>'Tab 5_détails N+1 et suivantes'!N1251</f>
        <v>0</v>
      </c>
      <c r="M2229" s="872">
        <f>'Tab 5_détails N+1 et suivantes'!O1251</f>
        <v>0</v>
      </c>
      <c r="N2229" s="851">
        <f>'Tab 5_détails N+1 et suivantes'!P1251</f>
        <v>0</v>
      </c>
      <c r="O2229" s="873">
        <f>'Tab 5_détails N+1 et suivantes'!Q1251</f>
        <v>0</v>
      </c>
      <c r="P2229" s="833">
        <f>'Tab 5_détails N+1 et suivantes'!R1251</f>
        <v>0</v>
      </c>
      <c r="Q2229" s="872">
        <f>'Tab 5_détails N+1 et suivantes'!S1251</f>
        <v>0</v>
      </c>
      <c r="R2229" s="833">
        <f>'Tab 5_détails N+1 et suivantes'!T1251</f>
        <v>0</v>
      </c>
      <c r="S2229" s="872">
        <f>'Tab 5_détails N+1 et suivantes'!U1251</f>
        <v>0</v>
      </c>
      <c r="T2229" s="851">
        <f>'Tab 5_détails N+1 et suivantes'!V1251</f>
        <v>0</v>
      </c>
      <c r="U2229" s="873">
        <f>'Tab 5_détails N+1 et suivantes'!W1251</f>
        <v>0</v>
      </c>
      <c r="V2229" s="833">
        <f>'Tab 5_détails N+1 et suivantes'!X1251</f>
        <v>0</v>
      </c>
      <c r="W2229" s="872">
        <f>'Tab 5_détails N+1 et suivantes'!Y1251</f>
        <v>0</v>
      </c>
      <c r="X2229" s="833">
        <f>'Tab 5_détails N+1 et suivantes'!Z1251</f>
        <v>0</v>
      </c>
      <c r="Y2229" s="872">
        <f>'Tab 5_détails N+1 et suivantes'!AA1251</f>
        <v>0</v>
      </c>
      <c r="Z2229" s="833">
        <f>'Tab 5_détails N+1 et suivantes'!AB1251</f>
        <v>0</v>
      </c>
      <c r="AA2229" s="872">
        <f>'Tab 5_détails N+1 et suivantes'!AC1251</f>
        <v>0</v>
      </c>
      <c r="AB2229" s="833">
        <f>'Tab 5_détails N+1 et suivantes'!AD1251</f>
        <v>0</v>
      </c>
      <c r="AC2229" s="872">
        <f>'Tab 5_détails N+1 et suivantes'!AE1251</f>
        <v>0</v>
      </c>
      <c r="AD2229" s="833">
        <f>'Tab 5_détails N+1 et suivantes'!AF1251</f>
        <v>0</v>
      </c>
      <c r="AE2229" s="872">
        <f>'Tab 5_détails N+1 et suivantes'!AG1251</f>
        <v>0</v>
      </c>
      <c r="AF2229" s="833">
        <f>'Tab 5_détails N+1 et suivantes'!AH1251</f>
        <v>0</v>
      </c>
      <c r="AG2229" s="872">
        <f>'Tab 5_détails N+1 et suivantes'!AI1251</f>
        <v>0</v>
      </c>
      <c r="AH2229" s="851">
        <f>'Tab 5_détails N+1 et suivantes'!AJ1251</f>
        <v>0</v>
      </c>
      <c r="AI2229" s="873">
        <f>'Tab 5_détails N+1 et suivantes'!AK1251</f>
        <v>0</v>
      </c>
      <c r="AJ2229" s="833">
        <f>'Tab 5_détails N+1 et suivantes'!AL1251</f>
        <v>0</v>
      </c>
      <c r="AK2229" s="872">
        <f>'Tab 5_détails N+1 et suivantes'!AM1251</f>
        <v>0</v>
      </c>
      <c r="AL2229" s="833">
        <f>'Tab 5_détails N+1 et suivantes'!AN1251</f>
        <v>0</v>
      </c>
      <c r="AM2229" s="872">
        <f>'Tab 5_détails N+1 et suivantes'!AO1251</f>
        <v>0</v>
      </c>
      <c r="AN2229" s="833">
        <f>'Tab 5_détails N+1 et suivantes'!AP1251</f>
        <v>0</v>
      </c>
      <c r="AO2229" s="872">
        <f>'Tab 5_détails N+1 et suivantes'!AQ1251</f>
        <v>0</v>
      </c>
      <c r="AP2229" s="833">
        <f>'Tab 5_détails N+1 et suivantes'!AR1251</f>
        <v>0</v>
      </c>
      <c r="AQ2229" s="872">
        <f>'Tab 5_détails N+1 et suivantes'!AS1251</f>
        <v>0</v>
      </c>
      <c r="AR2229" s="851">
        <f>'Tab 5_détails N+1 et suivantes'!AT1251</f>
        <v>0</v>
      </c>
      <c r="AS2229" s="873">
        <f>'Tab 5_détails N+1 et suivantes'!AU1251</f>
        <v>0</v>
      </c>
      <c r="AT2229" s="833">
        <f>'Tab 5_détails N+1 et suivantes'!AV1251</f>
        <v>0</v>
      </c>
      <c r="AU2229" s="872">
        <f>'Tab 5_détails N+1 et suivantes'!AW1251</f>
        <v>0</v>
      </c>
      <c r="AV2229" s="833">
        <f>'Tab 5_détails N+1 et suivantes'!AX1251</f>
        <v>0</v>
      </c>
      <c r="AW2229" s="872">
        <f>'Tab 5_détails N+1 et suivantes'!AY1251</f>
        <v>0</v>
      </c>
      <c r="AX2229" s="833">
        <f>'Tab 5_détails N+1 et suivantes'!AZ1251</f>
        <v>0</v>
      </c>
      <c r="AY2229" s="872">
        <f>'Tab 5_détails N+1 et suivantes'!BA1251</f>
        <v>0</v>
      </c>
      <c r="AZ2229" s="833">
        <f>'Tab 5_détails N+1 et suivantes'!BB1251</f>
        <v>0</v>
      </c>
      <c r="BA2229" s="872">
        <f>'Tab 5_détails N+1 et suivantes'!BC1251</f>
        <v>0</v>
      </c>
      <c r="BB2229" s="851">
        <f>'Tab 5_détails N+1 et suivantes'!BD1251</f>
        <v>0</v>
      </c>
      <c r="BC2229" s="873">
        <f>'Tab 5_détails N+1 et suivantes'!BE1251</f>
        <v>0</v>
      </c>
      <c r="BD2229" s="833">
        <f>'Tab 5_détails N+1 et suivantes'!BF1251</f>
        <v>0</v>
      </c>
      <c r="BE2229" s="872">
        <f>'Tab 5_détails N+1 et suivantes'!BG1251</f>
        <v>0</v>
      </c>
      <c r="BF2229" s="833">
        <f>'Tab 5_détails N+1 et suivantes'!BH1251</f>
        <v>0</v>
      </c>
      <c r="BG2229" s="872">
        <f>'Tab 5_détails N+1 et suivantes'!BI1251</f>
        <v>0</v>
      </c>
      <c r="BH2229" s="833">
        <f>'Tab 5_détails N+1 et suivantes'!BJ1251</f>
        <v>0</v>
      </c>
      <c r="BI2229" s="872">
        <f>'Tab 5_détails N+1 et suivantes'!BK1251</f>
        <v>0</v>
      </c>
      <c r="BJ2229" s="833">
        <f>'Tab 5_détails N+1 et suivantes'!BL1251</f>
        <v>0</v>
      </c>
      <c r="BK2229" s="872">
        <f>'Tab 5_détails N+1 et suivantes'!BM1251</f>
        <v>0</v>
      </c>
      <c r="BL2229" s="833">
        <f>'Tab 5_détails N+1 et suivantes'!BN1251</f>
        <v>0</v>
      </c>
      <c r="BM2229" s="872">
        <f>'Tab 5_détails N+1 et suivantes'!BO1251</f>
        <v>0</v>
      </c>
      <c r="BN2229" s="833">
        <f>'Tab 5_détails N+1 et suivantes'!BP1251</f>
        <v>0</v>
      </c>
      <c r="BO2229" s="872">
        <f>'Tab 5_détails N+1 et suivantes'!BQ1251</f>
        <v>0</v>
      </c>
      <c r="BP2229" s="833">
        <f>'Tab 5_détails N+1 et suivantes'!BR1251</f>
        <v>0</v>
      </c>
      <c r="BQ2229" s="872">
        <f>'Tab 5_détails N+1 et suivantes'!BS1251</f>
        <v>0</v>
      </c>
      <c r="BR2229" s="833">
        <f>'Tab 5_détails N+1 et suivantes'!BT1251</f>
        <v>0</v>
      </c>
      <c r="BS2229" s="872">
        <f>'Tab 5_détails N+1 et suivantes'!BU1251</f>
        <v>0</v>
      </c>
      <c r="BT2229" s="833">
        <f>'Tab 5_détails N+1 et suivantes'!BV1251</f>
        <v>0</v>
      </c>
      <c r="BU2229" s="872">
        <f>'Tab 5_détails N+1 et suivantes'!BW1251</f>
        <v>0</v>
      </c>
      <c r="BV2229" s="851">
        <f>'Tab 5_détails N+1 et suivantes'!BX1251</f>
        <v>0</v>
      </c>
      <c r="BW2229" s="873">
        <f>'Tab 5_détails N+1 et suivantes'!BY1251</f>
        <v>0</v>
      </c>
      <c r="BX2229" s="833">
        <f>'Tab 5_détails N+1 et suivantes'!BZ1251</f>
        <v>0</v>
      </c>
      <c r="BY2229" s="872">
        <f>'Tab 5_détails N+1 et suivantes'!CA1251</f>
        <v>0</v>
      </c>
      <c r="BZ2229" s="833">
        <f>'Tab 5_détails N+1 et suivantes'!CB1251</f>
        <v>0</v>
      </c>
      <c r="CA2229" s="872">
        <f>'Tab 5_détails N+1 et suivantes'!CC1251</f>
        <v>0</v>
      </c>
      <c r="CB2229" s="833">
        <f>'Tab 5_détails N+1 et suivantes'!CD1251</f>
        <v>0</v>
      </c>
      <c r="CC2229" s="872">
        <f>'Tab 5_détails N+1 et suivantes'!CE1251</f>
        <v>0</v>
      </c>
      <c r="CD2229" s="833">
        <f>'Tab 5_détails N+1 et suivantes'!CF1251</f>
        <v>0</v>
      </c>
      <c r="CE2229" s="872">
        <f>'Tab 5_détails N+1 et suivantes'!CG1251</f>
        <v>0</v>
      </c>
      <c r="CF2229" s="833">
        <f>'Tab 5_détails N+1 et suivantes'!CH1251</f>
        <v>0</v>
      </c>
      <c r="CG2229" s="872">
        <f>'Tab 5_détails N+1 et suivantes'!CI1251</f>
        <v>0</v>
      </c>
      <c r="CH2229" s="833">
        <f>'Tab 5_détails N+1 et suivantes'!CJ1251</f>
        <v>0</v>
      </c>
      <c r="CI2229" s="872">
        <f>'Tab 5_détails N+1 et suivantes'!CK1251</f>
        <v>0</v>
      </c>
      <c r="CJ2229" s="851">
        <f>'Tab 5_détails N+1 et suivantes'!CL1251</f>
        <v>0</v>
      </c>
      <c r="CK2229" s="873">
        <f>'Tab 5_détails N+1 et suivantes'!CM1251</f>
        <v>0</v>
      </c>
      <c r="CL2229" s="833">
        <f>'Tab 5_détails N+1 et suivantes'!CN1251</f>
        <v>0</v>
      </c>
      <c r="CM2229" s="872">
        <f>'Tab 5_détails N+1 et suivantes'!CO1251</f>
        <v>0</v>
      </c>
      <c r="CN2229" s="833">
        <f>'Tab 5_détails N+1 et suivantes'!CP1251</f>
        <v>0</v>
      </c>
      <c r="CO2229" s="872">
        <f>'Tab 5_détails N+1 et suivantes'!CQ1251</f>
        <v>0</v>
      </c>
      <c r="CP2229" s="833">
        <f>'Tab 5_détails N+1 et suivantes'!CR1251</f>
        <v>0</v>
      </c>
      <c r="CQ2229" s="872">
        <f>'Tab 5_détails N+1 et suivantes'!CS1251</f>
        <v>0</v>
      </c>
      <c r="CR2229" s="833">
        <f>'Tab 5_détails N+1 et suivantes'!CT1251</f>
        <v>0</v>
      </c>
      <c r="CS2229" s="872">
        <f>'Tab 5_détails N+1 et suivantes'!CU1251</f>
        <v>0</v>
      </c>
      <c r="CT2229" s="833">
        <f>'Tab 5_détails N+1 et suivantes'!CV1251</f>
        <v>0</v>
      </c>
      <c r="CU2229" s="872">
        <f>'Tab 5_détails N+1 et suivantes'!CW1251</f>
        <v>0</v>
      </c>
      <c r="CV2229" s="833">
        <f>'Tab 5_détails N+1 et suivantes'!CX1251</f>
        <v>0</v>
      </c>
      <c r="CW2229" s="872">
        <f>'Tab 5_détails N+1 et suivantes'!CY1251</f>
        <v>0</v>
      </c>
      <c r="CX2229" s="851">
        <f>'Tab 5_détails N+1 et suivantes'!CZ1251</f>
        <v>0</v>
      </c>
      <c r="CY2229" s="886">
        <f>'Tab 5_détails N+1 et suivantes'!DA1250</f>
        <v>0</v>
      </c>
      <c r="CZ2229" s="831">
        <f t="shared" ref="CZ2229" si="4484">CZ5215</f>
        <v>0</v>
      </c>
      <c r="DA2229" s="881">
        <f t="shared" ref="DA2229:DB2229" si="4485">DA4778</f>
        <v>0</v>
      </c>
      <c r="DB2229" s="868" t="e">
        <f t="shared" si="4485"/>
        <v>#REF!</v>
      </c>
      <c r="DC2229" s="940">
        <f t="shared" si="4433"/>
        <v>0</v>
      </c>
    </row>
    <row r="2230" spans="2:107" hidden="1" outlineLevel="1" x14ac:dyDescent="0.25">
      <c r="B2230" s="870">
        <f>'Tab 5_détails N+1 et suivantes'!A1252</f>
        <v>0</v>
      </c>
      <c r="C2230" s="860">
        <f>'Tab 5_détails N+1 et suivantes'!B1252</f>
        <v>0</v>
      </c>
      <c r="D2230" s="856">
        <f>'Tab 5_détails N+1 et suivantes'!C1252</f>
        <v>0</v>
      </c>
      <c r="E2230" s="832">
        <f>'Tab 5_détails N+1 et suivantes'!E1252</f>
        <v>0</v>
      </c>
      <c r="F2230" s="832">
        <f>'Tab 5_détails N+1 et suivantes'!F1252</f>
        <v>0</v>
      </c>
      <c r="G2230" s="832">
        <f>'Tab 5_détails N+1 et suivantes'!I1252</f>
        <v>0</v>
      </c>
      <c r="H2230" s="857">
        <f>'Tab 5_détails N+1 et suivantes'!J1252</f>
        <v>0</v>
      </c>
      <c r="I2230" s="870">
        <f>'Tab 5_détails N+1 et suivantes'!K1252</f>
        <v>0</v>
      </c>
      <c r="J2230" s="833">
        <f>'Tab 5_détails N+1 et suivantes'!L1252</f>
        <v>0</v>
      </c>
      <c r="K2230" s="872">
        <f>'Tab 5_détails N+1 et suivantes'!M1252</f>
        <v>0</v>
      </c>
      <c r="L2230" s="833">
        <f>'Tab 5_détails N+1 et suivantes'!N1252</f>
        <v>0</v>
      </c>
      <c r="M2230" s="872">
        <f>'Tab 5_détails N+1 et suivantes'!O1252</f>
        <v>0</v>
      </c>
      <c r="N2230" s="851">
        <f>'Tab 5_détails N+1 et suivantes'!P1252</f>
        <v>0</v>
      </c>
      <c r="O2230" s="873">
        <f>'Tab 5_détails N+1 et suivantes'!Q1252</f>
        <v>0</v>
      </c>
      <c r="P2230" s="833">
        <f>'Tab 5_détails N+1 et suivantes'!R1252</f>
        <v>0</v>
      </c>
      <c r="Q2230" s="872">
        <f>'Tab 5_détails N+1 et suivantes'!S1252</f>
        <v>0</v>
      </c>
      <c r="R2230" s="833">
        <f>'Tab 5_détails N+1 et suivantes'!T1252</f>
        <v>0</v>
      </c>
      <c r="S2230" s="872">
        <f>'Tab 5_détails N+1 et suivantes'!U1252</f>
        <v>0</v>
      </c>
      <c r="T2230" s="851">
        <f>'Tab 5_détails N+1 et suivantes'!V1252</f>
        <v>0</v>
      </c>
      <c r="U2230" s="873">
        <f>'Tab 5_détails N+1 et suivantes'!W1252</f>
        <v>0</v>
      </c>
      <c r="V2230" s="833">
        <f>'Tab 5_détails N+1 et suivantes'!X1252</f>
        <v>0</v>
      </c>
      <c r="W2230" s="872">
        <f>'Tab 5_détails N+1 et suivantes'!Y1252</f>
        <v>0</v>
      </c>
      <c r="X2230" s="833">
        <f>'Tab 5_détails N+1 et suivantes'!Z1252</f>
        <v>0</v>
      </c>
      <c r="Y2230" s="872">
        <f>'Tab 5_détails N+1 et suivantes'!AA1252</f>
        <v>0</v>
      </c>
      <c r="Z2230" s="833">
        <f>'Tab 5_détails N+1 et suivantes'!AB1252</f>
        <v>0</v>
      </c>
      <c r="AA2230" s="872">
        <f>'Tab 5_détails N+1 et suivantes'!AC1252</f>
        <v>0</v>
      </c>
      <c r="AB2230" s="833">
        <f>'Tab 5_détails N+1 et suivantes'!AD1252</f>
        <v>0</v>
      </c>
      <c r="AC2230" s="872">
        <f>'Tab 5_détails N+1 et suivantes'!AE1252</f>
        <v>0</v>
      </c>
      <c r="AD2230" s="833">
        <f>'Tab 5_détails N+1 et suivantes'!AF1252</f>
        <v>0</v>
      </c>
      <c r="AE2230" s="872">
        <f>'Tab 5_détails N+1 et suivantes'!AG1252</f>
        <v>0</v>
      </c>
      <c r="AF2230" s="833">
        <f>'Tab 5_détails N+1 et suivantes'!AH1252</f>
        <v>0</v>
      </c>
      <c r="AG2230" s="872">
        <f>'Tab 5_détails N+1 et suivantes'!AI1252</f>
        <v>0</v>
      </c>
      <c r="AH2230" s="851">
        <f>'Tab 5_détails N+1 et suivantes'!AJ1252</f>
        <v>0</v>
      </c>
      <c r="AI2230" s="873">
        <f>'Tab 5_détails N+1 et suivantes'!AK1252</f>
        <v>0</v>
      </c>
      <c r="AJ2230" s="833">
        <f>'Tab 5_détails N+1 et suivantes'!AL1252</f>
        <v>0</v>
      </c>
      <c r="AK2230" s="872">
        <f>'Tab 5_détails N+1 et suivantes'!AM1252</f>
        <v>0</v>
      </c>
      <c r="AL2230" s="833">
        <f>'Tab 5_détails N+1 et suivantes'!AN1252</f>
        <v>0</v>
      </c>
      <c r="AM2230" s="872">
        <f>'Tab 5_détails N+1 et suivantes'!AO1252</f>
        <v>0</v>
      </c>
      <c r="AN2230" s="833">
        <f>'Tab 5_détails N+1 et suivantes'!AP1252</f>
        <v>0</v>
      </c>
      <c r="AO2230" s="872">
        <f>'Tab 5_détails N+1 et suivantes'!AQ1252</f>
        <v>0</v>
      </c>
      <c r="AP2230" s="833">
        <f>'Tab 5_détails N+1 et suivantes'!AR1252</f>
        <v>0</v>
      </c>
      <c r="AQ2230" s="872">
        <f>'Tab 5_détails N+1 et suivantes'!AS1252</f>
        <v>0</v>
      </c>
      <c r="AR2230" s="851">
        <f>'Tab 5_détails N+1 et suivantes'!AT1252</f>
        <v>0</v>
      </c>
      <c r="AS2230" s="873">
        <f>'Tab 5_détails N+1 et suivantes'!AU1252</f>
        <v>0</v>
      </c>
      <c r="AT2230" s="833">
        <f>'Tab 5_détails N+1 et suivantes'!AV1252</f>
        <v>0</v>
      </c>
      <c r="AU2230" s="872">
        <f>'Tab 5_détails N+1 et suivantes'!AW1252</f>
        <v>0</v>
      </c>
      <c r="AV2230" s="833">
        <f>'Tab 5_détails N+1 et suivantes'!AX1252</f>
        <v>0</v>
      </c>
      <c r="AW2230" s="872">
        <f>'Tab 5_détails N+1 et suivantes'!AY1252</f>
        <v>0</v>
      </c>
      <c r="AX2230" s="833">
        <f>'Tab 5_détails N+1 et suivantes'!AZ1252</f>
        <v>0</v>
      </c>
      <c r="AY2230" s="872">
        <f>'Tab 5_détails N+1 et suivantes'!BA1252</f>
        <v>0</v>
      </c>
      <c r="AZ2230" s="833">
        <f>'Tab 5_détails N+1 et suivantes'!BB1252</f>
        <v>0</v>
      </c>
      <c r="BA2230" s="872">
        <f>'Tab 5_détails N+1 et suivantes'!BC1252</f>
        <v>0</v>
      </c>
      <c r="BB2230" s="851">
        <f>'Tab 5_détails N+1 et suivantes'!BD1252</f>
        <v>0</v>
      </c>
      <c r="BC2230" s="873">
        <f>'Tab 5_détails N+1 et suivantes'!BE1252</f>
        <v>0</v>
      </c>
      <c r="BD2230" s="833">
        <f>'Tab 5_détails N+1 et suivantes'!BF1252</f>
        <v>0</v>
      </c>
      <c r="BE2230" s="872">
        <f>'Tab 5_détails N+1 et suivantes'!BG1252</f>
        <v>0</v>
      </c>
      <c r="BF2230" s="833">
        <f>'Tab 5_détails N+1 et suivantes'!BH1252</f>
        <v>0</v>
      </c>
      <c r="BG2230" s="872">
        <f>'Tab 5_détails N+1 et suivantes'!BI1252</f>
        <v>0</v>
      </c>
      <c r="BH2230" s="833">
        <f>'Tab 5_détails N+1 et suivantes'!BJ1252</f>
        <v>0</v>
      </c>
      <c r="BI2230" s="872">
        <f>'Tab 5_détails N+1 et suivantes'!BK1252</f>
        <v>0</v>
      </c>
      <c r="BJ2230" s="833">
        <f>'Tab 5_détails N+1 et suivantes'!BL1252</f>
        <v>0</v>
      </c>
      <c r="BK2230" s="872">
        <f>'Tab 5_détails N+1 et suivantes'!BM1252</f>
        <v>0</v>
      </c>
      <c r="BL2230" s="833">
        <f>'Tab 5_détails N+1 et suivantes'!BN1252</f>
        <v>0</v>
      </c>
      <c r="BM2230" s="872">
        <f>'Tab 5_détails N+1 et suivantes'!BO1252</f>
        <v>0</v>
      </c>
      <c r="BN2230" s="833">
        <f>'Tab 5_détails N+1 et suivantes'!BP1252</f>
        <v>0</v>
      </c>
      <c r="BO2230" s="872">
        <f>'Tab 5_détails N+1 et suivantes'!BQ1252</f>
        <v>0</v>
      </c>
      <c r="BP2230" s="833">
        <f>'Tab 5_détails N+1 et suivantes'!BR1252</f>
        <v>0</v>
      </c>
      <c r="BQ2230" s="872">
        <f>'Tab 5_détails N+1 et suivantes'!BS1252</f>
        <v>0</v>
      </c>
      <c r="BR2230" s="833">
        <f>'Tab 5_détails N+1 et suivantes'!BT1252</f>
        <v>0</v>
      </c>
      <c r="BS2230" s="872">
        <f>'Tab 5_détails N+1 et suivantes'!BU1252</f>
        <v>0</v>
      </c>
      <c r="BT2230" s="833">
        <f>'Tab 5_détails N+1 et suivantes'!BV1252</f>
        <v>0</v>
      </c>
      <c r="BU2230" s="872">
        <f>'Tab 5_détails N+1 et suivantes'!BW1252</f>
        <v>0</v>
      </c>
      <c r="BV2230" s="851">
        <f>'Tab 5_détails N+1 et suivantes'!BX1252</f>
        <v>0</v>
      </c>
      <c r="BW2230" s="873">
        <f>'Tab 5_détails N+1 et suivantes'!BY1252</f>
        <v>0</v>
      </c>
      <c r="BX2230" s="833">
        <f>'Tab 5_détails N+1 et suivantes'!BZ1252</f>
        <v>0</v>
      </c>
      <c r="BY2230" s="872">
        <f>'Tab 5_détails N+1 et suivantes'!CA1252</f>
        <v>0</v>
      </c>
      <c r="BZ2230" s="833">
        <f>'Tab 5_détails N+1 et suivantes'!CB1252</f>
        <v>0</v>
      </c>
      <c r="CA2230" s="872">
        <f>'Tab 5_détails N+1 et suivantes'!CC1252</f>
        <v>0</v>
      </c>
      <c r="CB2230" s="833">
        <f>'Tab 5_détails N+1 et suivantes'!CD1252</f>
        <v>0</v>
      </c>
      <c r="CC2230" s="872">
        <f>'Tab 5_détails N+1 et suivantes'!CE1252</f>
        <v>0</v>
      </c>
      <c r="CD2230" s="833">
        <f>'Tab 5_détails N+1 et suivantes'!CF1252</f>
        <v>0</v>
      </c>
      <c r="CE2230" s="872">
        <f>'Tab 5_détails N+1 et suivantes'!CG1252</f>
        <v>0</v>
      </c>
      <c r="CF2230" s="833">
        <f>'Tab 5_détails N+1 et suivantes'!CH1252</f>
        <v>0</v>
      </c>
      <c r="CG2230" s="872">
        <f>'Tab 5_détails N+1 et suivantes'!CI1252</f>
        <v>0</v>
      </c>
      <c r="CH2230" s="833">
        <f>'Tab 5_détails N+1 et suivantes'!CJ1252</f>
        <v>0</v>
      </c>
      <c r="CI2230" s="872">
        <f>'Tab 5_détails N+1 et suivantes'!CK1252</f>
        <v>0</v>
      </c>
      <c r="CJ2230" s="851">
        <f>'Tab 5_détails N+1 et suivantes'!CL1252</f>
        <v>0</v>
      </c>
      <c r="CK2230" s="873">
        <f>'Tab 5_détails N+1 et suivantes'!CM1252</f>
        <v>0</v>
      </c>
      <c r="CL2230" s="833">
        <f>'Tab 5_détails N+1 et suivantes'!CN1252</f>
        <v>0</v>
      </c>
      <c r="CM2230" s="872">
        <f>'Tab 5_détails N+1 et suivantes'!CO1252</f>
        <v>0</v>
      </c>
      <c r="CN2230" s="833">
        <f>'Tab 5_détails N+1 et suivantes'!CP1252</f>
        <v>0</v>
      </c>
      <c r="CO2230" s="872">
        <f>'Tab 5_détails N+1 et suivantes'!CQ1252</f>
        <v>0</v>
      </c>
      <c r="CP2230" s="833">
        <f>'Tab 5_détails N+1 et suivantes'!CR1252</f>
        <v>0</v>
      </c>
      <c r="CQ2230" s="872">
        <f>'Tab 5_détails N+1 et suivantes'!CS1252</f>
        <v>0</v>
      </c>
      <c r="CR2230" s="833">
        <f>'Tab 5_détails N+1 et suivantes'!CT1252</f>
        <v>0</v>
      </c>
      <c r="CS2230" s="872">
        <f>'Tab 5_détails N+1 et suivantes'!CU1252</f>
        <v>0</v>
      </c>
      <c r="CT2230" s="833">
        <f>'Tab 5_détails N+1 et suivantes'!CV1252</f>
        <v>0</v>
      </c>
      <c r="CU2230" s="872">
        <f>'Tab 5_détails N+1 et suivantes'!CW1252</f>
        <v>0</v>
      </c>
      <c r="CV2230" s="833">
        <f>'Tab 5_détails N+1 et suivantes'!CX1252</f>
        <v>0</v>
      </c>
      <c r="CW2230" s="872">
        <f>'Tab 5_détails N+1 et suivantes'!CY1252</f>
        <v>0</v>
      </c>
      <c r="CX2230" s="851">
        <f>'Tab 5_détails N+1 et suivantes'!CZ1252</f>
        <v>0</v>
      </c>
      <c r="CY2230" s="886">
        <f>'Tab 5_détails N+1 et suivantes'!DA1251</f>
        <v>0</v>
      </c>
      <c r="CZ2230" s="831">
        <f t="shared" ref="CZ2230" si="4486">CZ5216</f>
        <v>0</v>
      </c>
      <c r="DA2230" s="881">
        <f t="shared" ref="DA2230:DB2230" si="4487">DA4779</f>
        <v>0</v>
      </c>
      <c r="DB2230" s="868" t="e">
        <f t="shared" si="4487"/>
        <v>#REF!</v>
      </c>
      <c r="DC2230" s="940">
        <f t="shared" si="4433"/>
        <v>0</v>
      </c>
    </row>
    <row r="2231" spans="2:107" hidden="1" outlineLevel="1" x14ac:dyDescent="0.25">
      <c r="B2231" s="870">
        <f>'Tab 5_détails N+1 et suivantes'!A1253</f>
        <v>0</v>
      </c>
      <c r="C2231" s="860">
        <f>'Tab 5_détails N+1 et suivantes'!B1253</f>
        <v>0</v>
      </c>
      <c r="D2231" s="856">
        <f>'Tab 5_détails N+1 et suivantes'!C1253</f>
        <v>0</v>
      </c>
      <c r="E2231" s="832">
        <f>'Tab 5_détails N+1 et suivantes'!E1253</f>
        <v>0</v>
      </c>
      <c r="F2231" s="832">
        <f>'Tab 5_détails N+1 et suivantes'!F1253</f>
        <v>0</v>
      </c>
      <c r="G2231" s="832">
        <f>'Tab 5_détails N+1 et suivantes'!I1253</f>
        <v>0</v>
      </c>
      <c r="H2231" s="857">
        <f>'Tab 5_détails N+1 et suivantes'!J1253</f>
        <v>0</v>
      </c>
      <c r="I2231" s="870">
        <f>'Tab 5_détails N+1 et suivantes'!K1253</f>
        <v>0</v>
      </c>
      <c r="J2231" s="833">
        <f>'Tab 5_détails N+1 et suivantes'!L1253</f>
        <v>0</v>
      </c>
      <c r="K2231" s="872">
        <f>'Tab 5_détails N+1 et suivantes'!M1253</f>
        <v>0</v>
      </c>
      <c r="L2231" s="833">
        <f>'Tab 5_détails N+1 et suivantes'!N1253</f>
        <v>0</v>
      </c>
      <c r="M2231" s="872">
        <f>'Tab 5_détails N+1 et suivantes'!O1253</f>
        <v>0</v>
      </c>
      <c r="N2231" s="851">
        <f>'Tab 5_détails N+1 et suivantes'!P1253</f>
        <v>0</v>
      </c>
      <c r="O2231" s="873">
        <f>'Tab 5_détails N+1 et suivantes'!Q1253</f>
        <v>0</v>
      </c>
      <c r="P2231" s="833">
        <f>'Tab 5_détails N+1 et suivantes'!R1253</f>
        <v>0</v>
      </c>
      <c r="Q2231" s="872">
        <f>'Tab 5_détails N+1 et suivantes'!S1253</f>
        <v>0</v>
      </c>
      <c r="R2231" s="833">
        <f>'Tab 5_détails N+1 et suivantes'!T1253</f>
        <v>0</v>
      </c>
      <c r="S2231" s="872">
        <f>'Tab 5_détails N+1 et suivantes'!U1253</f>
        <v>0</v>
      </c>
      <c r="T2231" s="851">
        <f>'Tab 5_détails N+1 et suivantes'!V1253</f>
        <v>0</v>
      </c>
      <c r="U2231" s="873">
        <f>'Tab 5_détails N+1 et suivantes'!W1253</f>
        <v>0</v>
      </c>
      <c r="V2231" s="833">
        <f>'Tab 5_détails N+1 et suivantes'!X1253</f>
        <v>0</v>
      </c>
      <c r="W2231" s="872">
        <f>'Tab 5_détails N+1 et suivantes'!Y1253</f>
        <v>0</v>
      </c>
      <c r="X2231" s="833">
        <f>'Tab 5_détails N+1 et suivantes'!Z1253</f>
        <v>0</v>
      </c>
      <c r="Y2231" s="872">
        <f>'Tab 5_détails N+1 et suivantes'!AA1253</f>
        <v>0</v>
      </c>
      <c r="Z2231" s="833">
        <f>'Tab 5_détails N+1 et suivantes'!AB1253</f>
        <v>0</v>
      </c>
      <c r="AA2231" s="872">
        <f>'Tab 5_détails N+1 et suivantes'!AC1253</f>
        <v>0</v>
      </c>
      <c r="AB2231" s="833">
        <f>'Tab 5_détails N+1 et suivantes'!AD1253</f>
        <v>0</v>
      </c>
      <c r="AC2231" s="872">
        <f>'Tab 5_détails N+1 et suivantes'!AE1253</f>
        <v>0</v>
      </c>
      <c r="AD2231" s="833">
        <f>'Tab 5_détails N+1 et suivantes'!AF1253</f>
        <v>0</v>
      </c>
      <c r="AE2231" s="872">
        <f>'Tab 5_détails N+1 et suivantes'!AG1253</f>
        <v>0</v>
      </c>
      <c r="AF2231" s="833">
        <f>'Tab 5_détails N+1 et suivantes'!AH1253</f>
        <v>0</v>
      </c>
      <c r="AG2231" s="872">
        <f>'Tab 5_détails N+1 et suivantes'!AI1253</f>
        <v>0</v>
      </c>
      <c r="AH2231" s="851">
        <f>'Tab 5_détails N+1 et suivantes'!AJ1253</f>
        <v>0</v>
      </c>
      <c r="AI2231" s="873">
        <f>'Tab 5_détails N+1 et suivantes'!AK1253</f>
        <v>0</v>
      </c>
      <c r="AJ2231" s="833">
        <f>'Tab 5_détails N+1 et suivantes'!AL1253</f>
        <v>0</v>
      </c>
      <c r="AK2231" s="872">
        <f>'Tab 5_détails N+1 et suivantes'!AM1253</f>
        <v>0</v>
      </c>
      <c r="AL2231" s="833">
        <f>'Tab 5_détails N+1 et suivantes'!AN1253</f>
        <v>0</v>
      </c>
      <c r="AM2231" s="872">
        <f>'Tab 5_détails N+1 et suivantes'!AO1253</f>
        <v>0</v>
      </c>
      <c r="AN2231" s="833">
        <f>'Tab 5_détails N+1 et suivantes'!AP1253</f>
        <v>0</v>
      </c>
      <c r="AO2231" s="872">
        <f>'Tab 5_détails N+1 et suivantes'!AQ1253</f>
        <v>0</v>
      </c>
      <c r="AP2231" s="833">
        <f>'Tab 5_détails N+1 et suivantes'!AR1253</f>
        <v>0</v>
      </c>
      <c r="AQ2231" s="872">
        <f>'Tab 5_détails N+1 et suivantes'!AS1253</f>
        <v>0</v>
      </c>
      <c r="AR2231" s="851">
        <f>'Tab 5_détails N+1 et suivantes'!AT1253</f>
        <v>0</v>
      </c>
      <c r="AS2231" s="873">
        <f>'Tab 5_détails N+1 et suivantes'!AU1253</f>
        <v>0</v>
      </c>
      <c r="AT2231" s="833">
        <f>'Tab 5_détails N+1 et suivantes'!AV1253</f>
        <v>0</v>
      </c>
      <c r="AU2231" s="872">
        <f>'Tab 5_détails N+1 et suivantes'!AW1253</f>
        <v>0</v>
      </c>
      <c r="AV2231" s="833">
        <f>'Tab 5_détails N+1 et suivantes'!AX1253</f>
        <v>0</v>
      </c>
      <c r="AW2231" s="872">
        <f>'Tab 5_détails N+1 et suivantes'!AY1253</f>
        <v>0</v>
      </c>
      <c r="AX2231" s="833">
        <f>'Tab 5_détails N+1 et suivantes'!AZ1253</f>
        <v>0</v>
      </c>
      <c r="AY2231" s="872">
        <f>'Tab 5_détails N+1 et suivantes'!BA1253</f>
        <v>0</v>
      </c>
      <c r="AZ2231" s="833">
        <f>'Tab 5_détails N+1 et suivantes'!BB1253</f>
        <v>0</v>
      </c>
      <c r="BA2231" s="872">
        <f>'Tab 5_détails N+1 et suivantes'!BC1253</f>
        <v>0</v>
      </c>
      <c r="BB2231" s="851">
        <f>'Tab 5_détails N+1 et suivantes'!BD1253</f>
        <v>0</v>
      </c>
      <c r="BC2231" s="873">
        <f>'Tab 5_détails N+1 et suivantes'!BE1253</f>
        <v>0</v>
      </c>
      <c r="BD2231" s="833">
        <f>'Tab 5_détails N+1 et suivantes'!BF1253</f>
        <v>0</v>
      </c>
      <c r="BE2231" s="872">
        <f>'Tab 5_détails N+1 et suivantes'!BG1253</f>
        <v>0</v>
      </c>
      <c r="BF2231" s="833">
        <f>'Tab 5_détails N+1 et suivantes'!BH1253</f>
        <v>0</v>
      </c>
      <c r="BG2231" s="872">
        <f>'Tab 5_détails N+1 et suivantes'!BI1253</f>
        <v>0</v>
      </c>
      <c r="BH2231" s="833">
        <f>'Tab 5_détails N+1 et suivantes'!BJ1253</f>
        <v>0</v>
      </c>
      <c r="BI2231" s="872">
        <f>'Tab 5_détails N+1 et suivantes'!BK1253</f>
        <v>0</v>
      </c>
      <c r="BJ2231" s="833">
        <f>'Tab 5_détails N+1 et suivantes'!BL1253</f>
        <v>0</v>
      </c>
      <c r="BK2231" s="872">
        <f>'Tab 5_détails N+1 et suivantes'!BM1253</f>
        <v>0</v>
      </c>
      <c r="BL2231" s="833">
        <f>'Tab 5_détails N+1 et suivantes'!BN1253</f>
        <v>0</v>
      </c>
      <c r="BM2231" s="872">
        <f>'Tab 5_détails N+1 et suivantes'!BO1253</f>
        <v>0</v>
      </c>
      <c r="BN2231" s="833">
        <f>'Tab 5_détails N+1 et suivantes'!BP1253</f>
        <v>0</v>
      </c>
      <c r="BO2231" s="872">
        <f>'Tab 5_détails N+1 et suivantes'!BQ1253</f>
        <v>0</v>
      </c>
      <c r="BP2231" s="833">
        <f>'Tab 5_détails N+1 et suivantes'!BR1253</f>
        <v>0</v>
      </c>
      <c r="BQ2231" s="872">
        <f>'Tab 5_détails N+1 et suivantes'!BS1253</f>
        <v>0</v>
      </c>
      <c r="BR2231" s="833">
        <f>'Tab 5_détails N+1 et suivantes'!BT1253</f>
        <v>0</v>
      </c>
      <c r="BS2231" s="872">
        <f>'Tab 5_détails N+1 et suivantes'!BU1253</f>
        <v>0</v>
      </c>
      <c r="BT2231" s="833">
        <f>'Tab 5_détails N+1 et suivantes'!BV1253</f>
        <v>0</v>
      </c>
      <c r="BU2231" s="872">
        <f>'Tab 5_détails N+1 et suivantes'!BW1253</f>
        <v>0</v>
      </c>
      <c r="BV2231" s="851">
        <f>'Tab 5_détails N+1 et suivantes'!BX1253</f>
        <v>0</v>
      </c>
      <c r="BW2231" s="873">
        <f>'Tab 5_détails N+1 et suivantes'!BY1253</f>
        <v>0</v>
      </c>
      <c r="BX2231" s="833">
        <f>'Tab 5_détails N+1 et suivantes'!BZ1253</f>
        <v>0</v>
      </c>
      <c r="BY2231" s="872">
        <f>'Tab 5_détails N+1 et suivantes'!CA1253</f>
        <v>0</v>
      </c>
      <c r="BZ2231" s="833">
        <f>'Tab 5_détails N+1 et suivantes'!CB1253</f>
        <v>0</v>
      </c>
      <c r="CA2231" s="872">
        <f>'Tab 5_détails N+1 et suivantes'!CC1253</f>
        <v>0</v>
      </c>
      <c r="CB2231" s="833">
        <f>'Tab 5_détails N+1 et suivantes'!CD1253</f>
        <v>0</v>
      </c>
      <c r="CC2231" s="872">
        <f>'Tab 5_détails N+1 et suivantes'!CE1253</f>
        <v>0</v>
      </c>
      <c r="CD2231" s="833">
        <f>'Tab 5_détails N+1 et suivantes'!CF1253</f>
        <v>0</v>
      </c>
      <c r="CE2231" s="872">
        <f>'Tab 5_détails N+1 et suivantes'!CG1253</f>
        <v>0</v>
      </c>
      <c r="CF2231" s="833">
        <f>'Tab 5_détails N+1 et suivantes'!CH1253</f>
        <v>0</v>
      </c>
      <c r="CG2231" s="872">
        <f>'Tab 5_détails N+1 et suivantes'!CI1253</f>
        <v>0</v>
      </c>
      <c r="CH2231" s="833">
        <f>'Tab 5_détails N+1 et suivantes'!CJ1253</f>
        <v>0</v>
      </c>
      <c r="CI2231" s="872">
        <f>'Tab 5_détails N+1 et suivantes'!CK1253</f>
        <v>0</v>
      </c>
      <c r="CJ2231" s="851">
        <f>'Tab 5_détails N+1 et suivantes'!CL1253</f>
        <v>0</v>
      </c>
      <c r="CK2231" s="873">
        <f>'Tab 5_détails N+1 et suivantes'!CM1253</f>
        <v>0</v>
      </c>
      <c r="CL2231" s="833">
        <f>'Tab 5_détails N+1 et suivantes'!CN1253</f>
        <v>0</v>
      </c>
      <c r="CM2231" s="872">
        <f>'Tab 5_détails N+1 et suivantes'!CO1253</f>
        <v>0</v>
      </c>
      <c r="CN2231" s="833">
        <f>'Tab 5_détails N+1 et suivantes'!CP1253</f>
        <v>0</v>
      </c>
      <c r="CO2231" s="872">
        <f>'Tab 5_détails N+1 et suivantes'!CQ1253</f>
        <v>0</v>
      </c>
      <c r="CP2231" s="833">
        <f>'Tab 5_détails N+1 et suivantes'!CR1253</f>
        <v>0</v>
      </c>
      <c r="CQ2231" s="872">
        <f>'Tab 5_détails N+1 et suivantes'!CS1253</f>
        <v>0</v>
      </c>
      <c r="CR2231" s="833">
        <f>'Tab 5_détails N+1 et suivantes'!CT1253</f>
        <v>0</v>
      </c>
      <c r="CS2231" s="872">
        <f>'Tab 5_détails N+1 et suivantes'!CU1253</f>
        <v>0</v>
      </c>
      <c r="CT2231" s="833">
        <f>'Tab 5_détails N+1 et suivantes'!CV1253</f>
        <v>0</v>
      </c>
      <c r="CU2231" s="872">
        <f>'Tab 5_détails N+1 et suivantes'!CW1253</f>
        <v>0</v>
      </c>
      <c r="CV2231" s="833">
        <f>'Tab 5_détails N+1 et suivantes'!CX1253</f>
        <v>0</v>
      </c>
      <c r="CW2231" s="872">
        <f>'Tab 5_détails N+1 et suivantes'!CY1253</f>
        <v>0</v>
      </c>
      <c r="CX2231" s="851">
        <f>'Tab 5_détails N+1 et suivantes'!CZ1253</f>
        <v>0</v>
      </c>
      <c r="CY2231" s="886">
        <f>'Tab 5_détails N+1 et suivantes'!DA1252</f>
        <v>0</v>
      </c>
      <c r="CZ2231" s="831">
        <f t="shared" ref="CZ2231" si="4488">CZ5217</f>
        <v>0</v>
      </c>
      <c r="DA2231" s="881">
        <f t="shared" ref="DA2231:DB2231" si="4489">DA4780</f>
        <v>0</v>
      </c>
      <c r="DB2231" s="868" t="e">
        <f t="shared" si="4489"/>
        <v>#REF!</v>
      </c>
      <c r="DC2231" s="940">
        <f t="shared" si="4433"/>
        <v>0</v>
      </c>
    </row>
    <row r="2232" spans="2:107" hidden="1" outlineLevel="1" x14ac:dyDescent="0.25">
      <c r="B2232" s="870">
        <f>'Tab 5_détails N+1 et suivantes'!A1254</f>
        <v>0</v>
      </c>
      <c r="C2232" s="860">
        <f>'Tab 5_détails N+1 et suivantes'!B1254</f>
        <v>0</v>
      </c>
      <c r="D2232" s="856">
        <f>'Tab 5_détails N+1 et suivantes'!C1254</f>
        <v>0</v>
      </c>
      <c r="E2232" s="832">
        <f>'Tab 5_détails N+1 et suivantes'!E1254</f>
        <v>0</v>
      </c>
      <c r="F2232" s="832">
        <f>'Tab 5_détails N+1 et suivantes'!F1254</f>
        <v>0</v>
      </c>
      <c r="G2232" s="832">
        <f>'Tab 5_détails N+1 et suivantes'!I1254</f>
        <v>0</v>
      </c>
      <c r="H2232" s="857">
        <f>'Tab 5_détails N+1 et suivantes'!J1254</f>
        <v>0</v>
      </c>
      <c r="I2232" s="870">
        <f>'Tab 5_détails N+1 et suivantes'!K1254</f>
        <v>0</v>
      </c>
      <c r="J2232" s="833">
        <f>'Tab 5_détails N+1 et suivantes'!L1254</f>
        <v>0</v>
      </c>
      <c r="K2232" s="872">
        <f>'Tab 5_détails N+1 et suivantes'!M1254</f>
        <v>0</v>
      </c>
      <c r="L2232" s="833">
        <f>'Tab 5_détails N+1 et suivantes'!N1254</f>
        <v>0</v>
      </c>
      <c r="M2232" s="872">
        <f>'Tab 5_détails N+1 et suivantes'!O1254</f>
        <v>0</v>
      </c>
      <c r="N2232" s="851">
        <f>'Tab 5_détails N+1 et suivantes'!P1254</f>
        <v>0</v>
      </c>
      <c r="O2232" s="873">
        <f>'Tab 5_détails N+1 et suivantes'!Q1254</f>
        <v>0</v>
      </c>
      <c r="P2232" s="833">
        <f>'Tab 5_détails N+1 et suivantes'!R1254</f>
        <v>0</v>
      </c>
      <c r="Q2232" s="872">
        <f>'Tab 5_détails N+1 et suivantes'!S1254</f>
        <v>0</v>
      </c>
      <c r="R2232" s="833">
        <f>'Tab 5_détails N+1 et suivantes'!T1254</f>
        <v>0</v>
      </c>
      <c r="S2232" s="872">
        <f>'Tab 5_détails N+1 et suivantes'!U1254</f>
        <v>0</v>
      </c>
      <c r="T2232" s="851">
        <f>'Tab 5_détails N+1 et suivantes'!V1254</f>
        <v>0</v>
      </c>
      <c r="U2232" s="873">
        <f>'Tab 5_détails N+1 et suivantes'!W1254</f>
        <v>0</v>
      </c>
      <c r="V2232" s="833">
        <f>'Tab 5_détails N+1 et suivantes'!X1254</f>
        <v>0</v>
      </c>
      <c r="W2232" s="872">
        <f>'Tab 5_détails N+1 et suivantes'!Y1254</f>
        <v>0</v>
      </c>
      <c r="X2232" s="833">
        <f>'Tab 5_détails N+1 et suivantes'!Z1254</f>
        <v>0</v>
      </c>
      <c r="Y2232" s="872">
        <f>'Tab 5_détails N+1 et suivantes'!AA1254</f>
        <v>0</v>
      </c>
      <c r="Z2232" s="833">
        <f>'Tab 5_détails N+1 et suivantes'!AB1254</f>
        <v>0</v>
      </c>
      <c r="AA2232" s="872">
        <f>'Tab 5_détails N+1 et suivantes'!AC1254</f>
        <v>0</v>
      </c>
      <c r="AB2232" s="833">
        <f>'Tab 5_détails N+1 et suivantes'!AD1254</f>
        <v>0</v>
      </c>
      <c r="AC2232" s="872">
        <f>'Tab 5_détails N+1 et suivantes'!AE1254</f>
        <v>0</v>
      </c>
      <c r="AD2232" s="833">
        <f>'Tab 5_détails N+1 et suivantes'!AF1254</f>
        <v>0</v>
      </c>
      <c r="AE2232" s="872">
        <f>'Tab 5_détails N+1 et suivantes'!AG1254</f>
        <v>0</v>
      </c>
      <c r="AF2232" s="833">
        <f>'Tab 5_détails N+1 et suivantes'!AH1254</f>
        <v>0</v>
      </c>
      <c r="AG2232" s="872">
        <f>'Tab 5_détails N+1 et suivantes'!AI1254</f>
        <v>0</v>
      </c>
      <c r="AH2232" s="851">
        <f>'Tab 5_détails N+1 et suivantes'!AJ1254</f>
        <v>0</v>
      </c>
      <c r="AI2232" s="873">
        <f>'Tab 5_détails N+1 et suivantes'!AK1254</f>
        <v>0</v>
      </c>
      <c r="AJ2232" s="833">
        <f>'Tab 5_détails N+1 et suivantes'!AL1254</f>
        <v>0</v>
      </c>
      <c r="AK2232" s="872">
        <f>'Tab 5_détails N+1 et suivantes'!AM1254</f>
        <v>0</v>
      </c>
      <c r="AL2232" s="833">
        <f>'Tab 5_détails N+1 et suivantes'!AN1254</f>
        <v>0</v>
      </c>
      <c r="AM2232" s="872">
        <f>'Tab 5_détails N+1 et suivantes'!AO1254</f>
        <v>0</v>
      </c>
      <c r="AN2232" s="833">
        <f>'Tab 5_détails N+1 et suivantes'!AP1254</f>
        <v>0</v>
      </c>
      <c r="AO2232" s="872">
        <f>'Tab 5_détails N+1 et suivantes'!AQ1254</f>
        <v>0</v>
      </c>
      <c r="AP2232" s="833">
        <f>'Tab 5_détails N+1 et suivantes'!AR1254</f>
        <v>0</v>
      </c>
      <c r="AQ2232" s="872">
        <f>'Tab 5_détails N+1 et suivantes'!AS1254</f>
        <v>0</v>
      </c>
      <c r="AR2232" s="851">
        <f>'Tab 5_détails N+1 et suivantes'!AT1254</f>
        <v>0</v>
      </c>
      <c r="AS2232" s="873">
        <f>'Tab 5_détails N+1 et suivantes'!AU1254</f>
        <v>0</v>
      </c>
      <c r="AT2232" s="833">
        <f>'Tab 5_détails N+1 et suivantes'!AV1254</f>
        <v>0</v>
      </c>
      <c r="AU2232" s="872">
        <f>'Tab 5_détails N+1 et suivantes'!AW1254</f>
        <v>0</v>
      </c>
      <c r="AV2232" s="833">
        <f>'Tab 5_détails N+1 et suivantes'!AX1254</f>
        <v>0</v>
      </c>
      <c r="AW2232" s="872">
        <f>'Tab 5_détails N+1 et suivantes'!AY1254</f>
        <v>0</v>
      </c>
      <c r="AX2232" s="833">
        <f>'Tab 5_détails N+1 et suivantes'!AZ1254</f>
        <v>0</v>
      </c>
      <c r="AY2232" s="872">
        <f>'Tab 5_détails N+1 et suivantes'!BA1254</f>
        <v>0</v>
      </c>
      <c r="AZ2232" s="833">
        <f>'Tab 5_détails N+1 et suivantes'!BB1254</f>
        <v>0</v>
      </c>
      <c r="BA2232" s="872">
        <f>'Tab 5_détails N+1 et suivantes'!BC1254</f>
        <v>0</v>
      </c>
      <c r="BB2232" s="851">
        <f>'Tab 5_détails N+1 et suivantes'!BD1254</f>
        <v>0</v>
      </c>
      <c r="BC2232" s="873">
        <f>'Tab 5_détails N+1 et suivantes'!BE1254</f>
        <v>0</v>
      </c>
      <c r="BD2232" s="833">
        <f>'Tab 5_détails N+1 et suivantes'!BF1254</f>
        <v>0</v>
      </c>
      <c r="BE2232" s="872">
        <f>'Tab 5_détails N+1 et suivantes'!BG1254</f>
        <v>0</v>
      </c>
      <c r="BF2232" s="833">
        <f>'Tab 5_détails N+1 et suivantes'!BH1254</f>
        <v>0</v>
      </c>
      <c r="BG2232" s="872">
        <f>'Tab 5_détails N+1 et suivantes'!BI1254</f>
        <v>0</v>
      </c>
      <c r="BH2232" s="833">
        <f>'Tab 5_détails N+1 et suivantes'!BJ1254</f>
        <v>0</v>
      </c>
      <c r="BI2232" s="872">
        <f>'Tab 5_détails N+1 et suivantes'!BK1254</f>
        <v>0</v>
      </c>
      <c r="BJ2232" s="833">
        <f>'Tab 5_détails N+1 et suivantes'!BL1254</f>
        <v>0</v>
      </c>
      <c r="BK2232" s="872">
        <f>'Tab 5_détails N+1 et suivantes'!BM1254</f>
        <v>0</v>
      </c>
      <c r="BL2232" s="833">
        <f>'Tab 5_détails N+1 et suivantes'!BN1254</f>
        <v>0</v>
      </c>
      <c r="BM2232" s="872">
        <f>'Tab 5_détails N+1 et suivantes'!BO1254</f>
        <v>0</v>
      </c>
      <c r="BN2232" s="833">
        <f>'Tab 5_détails N+1 et suivantes'!BP1254</f>
        <v>0</v>
      </c>
      <c r="BO2232" s="872">
        <f>'Tab 5_détails N+1 et suivantes'!BQ1254</f>
        <v>0</v>
      </c>
      <c r="BP2232" s="833">
        <f>'Tab 5_détails N+1 et suivantes'!BR1254</f>
        <v>0</v>
      </c>
      <c r="BQ2232" s="872">
        <f>'Tab 5_détails N+1 et suivantes'!BS1254</f>
        <v>0</v>
      </c>
      <c r="BR2232" s="833">
        <f>'Tab 5_détails N+1 et suivantes'!BT1254</f>
        <v>0</v>
      </c>
      <c r="BS2232" s="872">
        <f>'Tab 5_détails N+1 et suivantes'!BU1254</f>
        <v>0</v>
      </c>
      <c r="BT2232" s="833">
        <f>'Tab 5_détails N+1 et suivantes'!BV1254</f>
        <v>0</v>
      </c>
      <c r="BU2232" s="872">
        <f>'Tab 5_détails N+1 et suivantes'!BW1254</f>
        <v>0</v>
      </c>
      <c r="BV2232" s="851">
        <f>'Tab 5_détails N+1 et suivantes'!BX1254</f>
        <v>0</v>
      </c>
      <c r="BW2232" s="873">
        <f>'Tab 5_détails N+1 et suivantes'!BY1254</f>
        <v>0</v>
      </c>
      <c r="BX2232" s="833">
        <f>'Tab 5_détails N+1 et suivantes'!BZ1254</f>
        <v>0</v>
      </c>
      <c r="BY2232" s="872">
        <f>'Tab 5_détails N+1 et suivantes'!CA1254</f>
        <v>0</v>
      </c>
      <c r="BZ2232" s="833">
        <f>'Tab 5_détails N+1 et suivantes'!CB1254</f>
        <v>0</v>
      </c>
      <c r="CA2232" s="872">
        <f>'Tab 5_détails N+1 et suivantes'!CC1254</f>
        <v>0</v>
      </c>
      <c r="CB2232" s="833">
        <f>'Tab 5_détails N+1 et suivantes'!CD1254</f>
        <v>0</v>
      </c>
      <c r="CC2232" s="872">
        <f>'Tab 5_détails N+1 et suivantes'!CE1254</f>
        <v>0</v>
      </c>
      <c r="CD2232" s="833">
        <f>'Tab 5_détails N+1 et suivantes'!CF1254</f>
        <v>0</v>
      </c>
      <c r="CE2232" s="872">
        <f>'Tab 5_détails N+1 et suivantes'!CG1254</f>
        <v>0</v>
      </c>
      <c r="CF2232" s="833">
        <f>'Tab 5_détails N+1 et suivantes'!CH1254</f>
        <v>0</v>
      </c>
      <c r="CG2232" s="872">
        <f>'Tab 5_détails N+1 et suivantes'!CI1254</f>
        <v>0</v>
      </c>
      <c r="CH2232" s="833">
        <f>'Tab 5_détails N+1 et suivantes'!CJ1254</f>
        <v>0</v>
      </c>
      <c r="CI2232" s="872">
        <f>'Tab 5_détails N+1 et suivantes'!CK1254</f>
        <v>0</v>
      </c>
      <c r="CJ2232" s="851">
        <f>'Tab 5_détails N+1 et suivantes'!CL1254</f>
        <v>0</v>
      </c>
      <c r="CK2232" s="873">
        <f>'Tab 5_détails N+1 et suivantes'!CM1254</f>
        <v>0</v>
      </c>
      <c r="CL2232" s="833">
        <f>'Tab 5_détails N+1 et suivantes'!CN1254</f>
        <v>0</v>
      </c>
      <c r="CM2232" s="872">
        <f>'Tab 5_détails N+1 et suivantes'!CO1254</f>
        <v>0</v>
      </c>
      <c r="CN2232" s="833">
        <f>'Tab 5_détails N+1 et suivantes'!CP1254</f>
        <v>0</v>
      </c>
      <c r="CO2232" s="872">
        <f>'Tab 5_détails N+1 et suivantes'!CQ1254</f>
        <v>0</v>
      </c>
      <c r="CP2232" s="833">
        <f>'Tab 5_détails N+1 et suivantes'!CR1254</f>
        <v>0</v>
      </c>
      <c r="CQ2232" s="872">
        <f>'Tab 5_détails N+1 et suivantes'!CS1254</f>
        <v>0</v>
      </c>
      <c r="CR2232" s="833">
        <f>'Tab 5_détails N+1 et suivantes'!CT1254</f>
        <v>0</v>
      </c>
      <c r="CS2232" s="872">
        <f>'Tab 5_détails N+1 et suivantes'!CU1254</f>
        <v>0</v>
      </c>
      <c r="CT2232" s="833">
        <f>'Tab 5_détails N+1 et suivantes'!CV1254</f>
        <v>0</v>
      </c>
      <c r="CU2232" s="872">
        <f>'Tab 5_détails N+1 et suivantes'!CW1254</f>
        <v>0</v>
      </c>
      <c r="CV2232" s="833">
        <f>'Tab 5_détails N+1 et suivantes'!CX1254</f>
        <v>0</v>
      </c>
      <c r="CW2232" s="872">
        <f>'Tab 5_détails N+1 et suivantes'!CY1254</f>
        <v>0</v>
      </c>
      <c r="CX2232" s="851">
        <f>'Tab 5_détails N+1 et suivantes'!CZ1254</f>
        <v>0</v>
      </c>
      <c r="CY2232" s="886">
        <f>'Tab 5_détails N+1 et suivantes'!DA1253</f>
        <v>0</v>
      </c>
      <c r="CZ2232" s="831">
        <f t="shared" ref="CZ2232" si="4490">CZ5218</f>
        <v>0</v>
      </c>
      <c r="DA2232" s="881">
        <f t="shared" ref="DA2232:DB2232" si="4491">DA4781</f>
        <v>0</v>
      </c>
      <c r="DB2232" s="868" t="e">
        <f t="shared" si="4491"/>
        <v>#REF!</v>
      </c>
      <c r="DC2232" s="940">
        <f t="shared" si="4433"/>
        <v>0</v>
      </c>
    </row>
    <row r="2233" spans="2:107" hidden="1" outlineLevel="1" x14ac:dyDescent="0.25">
      <c r="B2233" s="870">
        <f>'Tab 5_détails N+1 et suivantes'!A1255</f>
        <v>0</v>
      </c>
      <c r="C2233" s="860">
        <f>'Tab 5_détails N+1 et suivantes'!B1255</f>
        <v>0</v>
      </c>
      <c r="D2233" s="856">
        <f>'Tab 5_détails N+1 et suivantes'!C1255</f>
        <v>0</v>
      </c>
      <c r="E2233" s="832">
        <f>'Tab 5_détails N+1 et suivantes'!E1255</f>
        <v>0</v>
      </c>
      <c r="F2233" s="832">
        <f>'Tab 5_détails N+1 et suivantes'!F1255</f>
        <v>0</v>
      </c>
      <c r="G2233" s="832">
        <f>'Tab 5_détails N+1 et suivantes'!I1255</f>
        <v>0</v>
      </c>
      <c r="H2233" s="857">
        <f>'Tab 5_détails N+1 et suivantes'!J1255</f>
        <v>0</v>
      </c>
      <c r="I2233" s="870">
        <f>'Tab 5_détails N+1 et suivantes'!K1255</f>
        <v>0</v>
      </c>
      <c r="J2233" s="833">
        <f>'Tab 5_détails N+1 et suivantes'!L1255</f>
        <v>0</v>
      </c>
      <c r="K2233" s="872">
        <f>'Tab 5_détails N+1 et suivantes'!M1255</f>
        <v>0</v>
      </c>
      <c r="L2233" s="833">
        <f>'Tab 5_détails N+1 et suivantes'!N1255</f>
        <v>0</v>
      </c>
      <c r="M2233" s="872">
        <f>'Tab 5_détails N+1 et suivantes'!O1255</f>
        <v>0</v>
      </c>
      <c r="N2233" s="851">
        <f>'Tab 5_détails N+1 et suivantes'!P1255</f>
        <v>0</v>
      </c>
      <c r="O2233" s="873">
        <f>'Tab 5_détails N+1 et suivantes'!Q1255</f>
        <v>0</v>
      </c>
      <c r="P2233" s="833">
        <f>'Tab 5_détails N+1 et suivantes'!R1255</f>
        <v>0</v>
      </c>
      <c r="Q2233" s="872">
        <f>'Tab 5_détails N+1 et suivantes'!S1255</f>
        <v>0</v>
      </c>
      <c r="R2233" s="833">
        <f>'Tab 5_détails N+1 et suivantes'!T1255</f>
        <v>0</v>
      </c>
      <c r="S2233" s="872">
        <f>'Tab 5_détails N+1 et suivantes'!U1255</f>
        <v>0</v>
      </c>
      <c r="T2233" s="851">
        <f>'Tab 5_détails N+1 et suivantes'!V1255</f>
        <v>0</v>
      </c>
      <c r="U2233" s="873">
        <f>'Tab 5_détails N+1 et suivantes'!W1255</f>
        <v>0</v>
      </c>
      <c r="V2233" s="833">
        <f>'Tab 5_détails N+1 et suivantes'!X1255</f>
        <v>0</v>
      </c>
      <c r="W2233" s="872">
        <f>'Tab 5_détails N+1 et suivantes'!Y1255</f>
        <v>0</v>
      </c>
      <c r="X2233" s="833">
        <f>'Tab 5_détails N+1 et suivantes'!Z1255</f>
        <v>0</v>
      </c>
      <c r="Y2233" s="872">
        <f>'Tab 5_détails N+1 et suivantes'!AA1255</f>
        <v>0</v>
      </c>
      <c r="Z2233" s="833">
        <f>'Tab 5_détails N+1 et suivantes'!AB1255</f>
        <v>0</v>
      </c>
      <c r="AA2233" s="872">
        <f>'Tab 5_détails N+1 et suivantes'!AC1255</f>
        <v>0</v>
      </c>
      <c r="AB2233" s="833">
        <f>'Tab 5_détails N+1 et suivantes'!AD1255</f>
        <v>0</v>
      </c>
      <c r="AC2233" s="872">
        <f>'Tab 5_détails N+1 et suivantes'!AE1255</f>
        <v>0</v>
      </c>
      <c r="AD2233" s="833">
        <f>'Tab 5_détails N+1 et suivantes'!AF1255</f>
        <v>0</v>
      </c>
      <c r="AE2233" s="872">
        <f>'Tab 5_détails N+1 et suivantes'!AG1255</f>
        <v>0</v>
      </c>
      <c r="AF2233" s="833">
        <f>'Tab 5_détails N+1 et suivantes'!AH1255</f>
        <v>0</v>
      </c>
      <c r="AG2233" s="872">
        <f>'Tab 5_détails N+1 et suivantes'!AI1255</f>
        <v>0</v>
      </c>
      <c r="AH2233" s="851">
        <f>'Tab 5_détails N+1 et suivantes'!AJ1255</f>
        <v>0</v>
      </c>
      <c r="AI2233" s="873">
        <f>'Tab 5_détails N+1 et suivantes'!AK1255</f>
        <v>0</v>
      </c>
      <c r="AJ2233" s="833">
        <f>'Tab 5_détails N+1 et suivantes'!AL1255</f>
        <v>0</v>
      </c>
      <c r="AK2233" s="872">
        <f>'Tab 5_détails N+1 et suivantes'!AM1255</f>
        <v>0</v>
      </c>
      <c r="AL2233" s="833">
        <f>'Tab 5_détails N+1 et suivantes'!AN1255</f>
        <v>0</v>
      </c>
      <c r="AM2233" s="872">
        <f>'Tab 5_détails N+1 et suivantes'!AO1255</f>
        <v>0</v>
      </c>
      <c r="AN2233" s="833">
        <f>'Tab 5_détails N+1 et suivantes'!AP1255</f>
        <v>0</v>
      </c>
      <c r="AO2233" s="872">
        <f>'Tab 5_détails N+1 et suivantes'!AQ1255</f>
        <v>0</v>
      </c>
      <c r="AP2233" s="833">
        <f>'Tab 5_détails N+1 et suivantes'!AR1255</f>
        <v>0</v>
      </c>
      <c r="AQ2233" s="872">
        <f>'Tab 5_détails N+1 et suivantes'!AS1255</f>
        <v>0</v>
      </c>
      <c r="AR2233" s="851">
        <f>'Tab 5_détails N+1 et suivantes'!AT1255</f>
        <v>0</v>
      </c>
      <c r="AS2233" s="873">
        <f>'Tab 5_détails N+1 et suivantes'!AU1255</f>
        <v>0</v>
      </c>
      <c r="AT2233" s="833">
        <f>'Tab 5_détails N+1 et suivantes'!AV1255</f>
        <v>0</v>
      </c>
      <c r="AU2233" s="872">
        <f>'Tab 5_détails N+1 et suivantes'!AW1255</f>
        <v>0</v>
      </c>
      <c r="AV2233" s="833">
        <f>'Tab 5_détails N+1 et suivantes'!AX1255</f>
        <v>0</v>
      </c>
      <c r="AW2233" s="872">
        <f>'Tab 5_détails N+1 et suivantes'!AY1255</f>
        <v>0</v>
      </c>
      <c r="AX2233" s="833">
        <f>'Tab 5_détails N+1 et suivantes'!AZ1255</f>
        <v>0</v>
      </c>
      <c r="AY2233" s="872">
        <f>'Tab 5_détails N+1 et suivantes'!BA1255</f>
        <v>0</v>
      </c>
      <c r="AZ2233" s="833">
        <f>'Tab 5_détails N+1 et suivantes'!BB1255</f>
        <v>0</v>
      </c>
      <c r="BA2233" s="872">
        <f>'Tab 5_détails N+1 et suivantes'!BC1255</f>
        <v>0</v>
      </c>
      <c r="BB2233" s="851">
        <f>'Tab 5_détails N+1 et suivantes'!BD1255</f>
        <v>0</v>
      </c>
      <c r="BC2233" s="873">
        <f>'Tab 5_détails N+1 et suivantes'!BE1255</f>
        <v>0</v>
      </c>
      <c r="BD2233" s="833">
        <f>'Tab 5_détails N+1 et suivantes'!BF1255</f>
        <v>0</v>
      </c>
      <c r="BE2233" s="872">
        <f>'Tab 5_détails N+1 et suivantes'!BG1255</f>
        <v>0</v>
      </c>
      <c r="BF2233" s="833">
        <f>'Tab 5_détails N+1 et suivantes'!BH1255</f>
        <v>0</v>
      </c>
      <c r="BG2233" s="872">
        <f>'Tab 5_détails N+1 et suivantes'!BI1255</f>
        <v>0</v>
      </c>
      <c r="BH2233" s="833">
        <f>'Tab 5_détails N+1 et suivantes'!BJ1255</f>
        <v>0</v>
      </c>
      <c r="BI2233" s="872">
        <f>'Tab 5_détails N+1 et suivantes'!BK1255</f>
        <v>0</v>
      </c>
      <c r="BJ2233" s="833">
        <f>'Tab 5_détails N+1 et suivantes'!BL1255</f>
        <v>0</v>
      </c>
      <c r="BK2233" s="872">
        <f>'Tab 5_détails N+1 et suivantes'!BM1255</f>
        <v>0</v>
      </c>
      <c r="BL2233" s="833">
        <f>'Tab 5_détails N+1 et suivantes'!BN1255</f>
        <v>0</v>
      </c>
      <c r="BM2233" s="872">
        <f>'Tab 5_détails N+1 et suivantes'!BO1255</f>
        <v>0</v>
      </c>
      <c r="BN2233" s="833">
        <f>'Tab 5_détails N+1 et suivantes'!BP1255</f>
        <v>0</v>
      </c>
      <c r="BO2233" s="872">
        <f>'Tab 5_détails N+1 et suivantes'!BQ1255</f>
        <v>0</v>
      </c>
      <c r="BP2233" s="833">
        <f>'Tab 5_détails N+1 et suivantes'!BR1255</f>
        <v>0</v>
      </c>
      <c r="BQ2233" s="872">
        <f>'Tab 5_détails N+1 et suivantes'!BS1255</f>
        <v>0</v>
      </c>
      <c r="BR2233" s="833">
        <f>'Tab 5_détails N+1 et suivantes'!BT1255</f>
        <v>0</v>
      </c>
      <c r="BS2233" s="872">
        <f>'Tab 5_détails N+1 et suivantes'!BU1255</f>
        <v>0</v>
      </c>
      <c r="BT2233" s="833">
        <f>'Tab 5_détails N+1 et suivantes'!BV1255</f>
        <v>0</v>
      </c>
      <c r="BU2233" s="872">
        <f>'Tab 5_détails N+1 et suivantes'!BW1255</f>
        <v>0</v>
      </c>
      <c r="BV2233" s="851">
        <f>'Tab 5_détails N+1 et suivantes'!BX1255</f>
        <v>0</v>
      </c>
      <c r="BW2233" s="873">
        <f>'Tab 5_détails N+1 et suivantes'!BY1255</f>
        <v>0</v>
      </c>
      <c r="BX2233" s="833">
        <f>'Tab 5_détails N+1 et suivantes'!BZ1255</f>
        <v>0</v>
      </c>
      <c r="BY2233" s="872">
        <f>'Tab 5_détails N+1 et suivantes'!CA1255</f>
        <v>0</v>
      </c>
      <c r="BZ2233" s="833">
        <f>'Tab 5_détails N+1 et suivantes'!CB1255</f>
        <v>0</v>
      </c>
      <c r="CA2233" s="872">
        <f>'Tab 5_détails N+1 et suivantes'!CC1255</f>
        <v>0</v>
      </c>
      <c r="CB2233" s="833">
        <f>'Tab 5_détails N+1 et suivantes'!CD1255</f>
        <v>0</v>
      </c>
      <c r="CC2233" s="872">
        <f>'Tab 5_détails N+1 et suivantes'!CE1255</f>
        <v>0</v>
      </c>
      <c r="CD2233" s="833">
        <f>'Tab 5_détails N+1 et suivantes'!CF1255</f>
        <v>0</v>
      </c>
      <c r="CE2233" s="872">
        <f>'Tab 5_détails N+1 et suivantes'!CG1255</f>
        <v>0</v>
      </c>
      <c r="CF2233" s="833">
        <f>'Tab 5_détails N+1 et suivantes'!CH1255</f>
        <v>0</v>
      </c>
      <c r="CG2233" s="872">
        <f>'Tab 5_détails N+1 et suivantes'!CI1255</f>
        <v>0</v>
      </c>
      <c r="CH2233" s="833">
        <f>'Tab 5_détails N+1 et suivantes'!CJ1255</f>
        <v>0</v>
      </c>
      <c r="CI2233" s="872">
        <f>'Tab 5_détails N+1 et suivantes'!CK1255</f>
        <v>0</v>
      </c>
      <c r="CJ2233" s="851">
        <f>'Tab 5_détails N+1 et suivantes'!CL1255</f>
        <v>0</v>
      </c>
      <c r="CK2233" s="873">
        <f>'Tab 5_détails N+1 et suivantes'!CM1255</f>
        <v>0</v>
      </c>
      <c r="CL2233" s="833">
        <f>'Tab 5_détails N+1 et suivantes'!CN1255</f>
        <v>0</v>
      </c>
      <c r="CM2233" s="872">
        <f>'Tab 5_détails N+1 et suivantes'!CO1255</f>
        <v>0</v>
      </c>
      <c r="CN2233" s="833">
        <f>'Tab 5_détails N+1 et suivantes'!CP1255</f>
        <v>0</v>
      </c>
      <c r="CO2233" s="872">
        <f>'Tab 5_détails N+1 et suivantes'!CQ1255</f>
        <v>0</v>
      </c>
      <c r="CP2233" s="833">
        <f>'Tab 5_détails N+1 et suivantes'!CR1255</f>
        <v>0</v>
      </c>
      <c r="CQ2233" s="872">
        <f>'Tab 5_détails N+1 et suivantes'!CS1255</f>
        <v>0</v>
      </c>
      <c r="CR2233" s="833">
        <f>'Tab 5_détails N+1 et suivantes'!CT1255</f>
        <v>0</v>
      </c>
      <c r="CS2233" s="872">
        <f>'Tab 5_détails N+1 et suivantes'!CU1255</f>
        <v>0</v>
      </c>
      <c r="CT2233" s="833">
        <f>'Tab 5_détails N+1 et suivantes'!CV1255</f>
        <v>0</v>
      </c>
      <c r="CU2233" s="872">
        <f>'Tab 5_détails N+1 et suivantes'!CW1255</f>
        <v>0</v>
      </c>
      <c r="CV2233" s="833">
        <f>'Tab 5_détails N+1 et suivantes'!CX1255</f>
        <v>0</v>
      </c>
      <c r="CW2233" s="872">
        <f>'Tab 5_détails N+1 et suivantes'!CY1255</f>
        <v>0</v>
      </c>
      <c r="CX2233" s="851">
        <f>'Tab 5_détails N+1 et suivantes'!CZ1255</f>
        <v>0</v>
      </c>
      <c r="CY2233" s="886">
        <f>'Tab 5_détails N+1 et suivantes'!DA1254</f>
        <v>0</v>
      </c>
      <c r="CZ2233" s="831">
        <f t="shared" ref="CZ2233" si="4492">CZ5219</f>
        <v>0</v>
      </c>
      <c r="DA2233" s="881">
        <f t="shared" ref="DA2233:DB2233" si="4493">DA4782</f>
        <v>0</v>
      </c>
      <c r="DB2233" s="868" t="e">
        <f t="shared" si="4493"/>
        <v>#REF!</v>
      </c>
      <c r="DC2233" s="940">
        <f t="shared" si="4433"/>
        <v>0</v>
      </c>
    </row>
    <row r="2234" spans="2:107" hidden="1" outlineLevel="1" x14ac:dyDescent="0.25">
      <c r="B2234" s="870">
        <f>'Tab 5_détails N+1 et suivantes'!A1256</f>
        <v>0</v>
      </c>
      <c r="C2234" s="860">
        <f>'Tab 5_détails N+1 et suivantes'!B1256</f>
        <v>0</v>
      </c>
      <c r="D2234" s="856">
        <f>'Tab 5_détails N+1 et suivantes'!C1256</f>
        <v>0</v>
      </c>
      <c r="E2234" s="832">
        <f>'Tab 5_détails N+1 et suivantes'!E1256</f>
        <v>0</v>
      </c>
      <c r="F2234" s="832">
        <f>'Tab 5_détails N+1 et suivantes'!F1256</f>
        <v>0</v>
      </c>
      <c r="G2234" s="832">
        <f>'Tab 5_détails N+1 et suivantes'!I1256</f>
        <v>0</v>
      </c>
      <c r="H2234" s="857">
        <f>'Tab 5_détails N+1 et suivantes'!J1256</f>
        <v>0</v>
      </c>
      <c r="I2234" s="870">
        <f>'Tab 5_détails N+1 et suivantes'!K1256</f>
        <v>0</v>
      </c>
      <c r="J2234" s="833">
        <f>'Tab 5_détails N+1 et suivantes'!L1256</f>
        <v>0</v>
      </c>
      <c r="K2234" s="872">
        <f>'Tab 5_détails N+1 et suivantes'!M1256</f>
        <v>0</v>
      </c>
      <c r="L2234" s="833">
        <f>'Tab 5_détails N+1 et suivantes'!N1256</f>
        <v>0</v>
      </c>
      <c r="M2234" s="872">
        <f>'Tab 5_détails N+1 et suivantes'!O1256</f>
        <v>0</v>
      </c>
      <c r="N2234" s="851">
        <f>'Tab 5_détails N+1 et suivantes'!P1256</f>
        <v>0</v>
      </c>
      <c r="O2234" s="873">
        <f>'Tab 5_détails N+1 et suivantes'!Q1256</f>
        <v>0</v>
      </c>
      <c r="P2234" s="833">
        <f>'Tab 5_détails N+1 et suivantes'!R1256</f>
        <v>0</v>
      </c>
      <c r="Q2234" s="872">
        <f>'Tab 5_détails N+1 et suivantes'!S1256</f>
        <v>0</v>
      </c>
      <c r="R2234" s="833">
        <f>'Tab 5_détails N+1 et suivantes'!T1256</f>
        <v>0</v>
      </c>
      <c r="S2234" s="872">
        <f>'Tab 5_détails N+1 et suivantes'!U1256</f>
        <v>0</v>
      </c>
      <c r="T2234" s="851">
        <f>'Tab 5_détails N+1 et suivantes'!V1256</f>
        <v>0</v>
      </c>
      <c r="U2234" s="873">
        <f>'Tab 5_détails N+1 et suivantes'!W1256</f>
        <v>0</v>
      </c>
      <c r="V2234" s="833">
        <f>'Tab 5_détails N+1 et suivantes'!X1256</f>
        <v>0</v>
      </c>
      <c r="W2234" s="872">
        <f>'Tab 5_détails N+1 et suivantes'!Y1256</f>
        <v>0</v>
      </c>
      <c r="X2234" s="833">
        <f>'Tab 5_détails N+1 et suivantes'!Z1256</f>
        <v>0</v>
      </c>
      <c r="Y2234" s="872">
        <f>'Tab 5_détails N+1 et suivantes'!AA1256</f>
        <v>0</v>
      </c>
      <c r="Z2234" s="833">
        <f>'Tab 5_détails N+1 et suivantes'!AB1256</f>
        <v>0</v>
      </c>
      <c r="AA2234" s="872">
        <f>'Tab 5_détails N+1 et suivantes'!AC1256</f>
        <v>0</v>
      </c>
      <c r="AB2234" s="833">
        <f>'Tab 5_détails N+1 et suivantes'!AD1256</f>
        <v>0</v>
      </c>
      <c r="AC2234" s="872">
        <f>'Tab 5_détails N+1 et suivantes'!AE1256</f>
        <v>0</v>
      </c>
      <c r="AD2234" s="833">
        <f>'Tab 5_détails N+1 et suivantes'!AF1256</f>
        <v>0</v>
      </c>
      <c r="AE2234" s="872">
        <f>'Tab 5_détails N+1 et suivantes'!AG1256</f>
        <v>0</v>
      </c>
      <c r="AF2234" s="833">
        <f>'Tab 5_détails N+1 et suivantes'!AH1256</f>
        <v>0</v>
      </c>
      <c r="AG2234" s="872">
        <f>'Tab 5_détails N+1 et suivantes'!AI1256</f>
        <v>0</v>
      </c>
      <c r="AH2234" s="851">
        <f>'Tab 5_détails N+1 et suivantes'!AJ1256</f>
        <v>0</v>
      </c>
      <c r="AI2234" s="873">
        <f>'Tab 5_détails N+1 et suivantes'!AK1256</f>
        <v>0</v>
      </c>
      <c r="AJ2234" s="833">
        <f>'Tab 5_détails N+1 et suivantes'!AL1256</f>
        <v>0</v>
      </c>
      <c r="AK2234" s="872">
        <f>'Tab 5_détails N+1 et suivantes'!AM1256</f>
        <v>0</v>
      </c>
      <c r="AL2234" s="833">
        <f>'Tab 5_détails N+1 et suivantes'!AN1256</f>
        <v>0</v>
      </c>
      <c r="AM2234" s="872">
        <f>'Tab 5_détails N+1 et suivantes'!AO1256</f>
        <v>0</v>
      </c>
      <c r="AN2234" s="833">
        <f>'Tab 5_détails N+1 et suivantes'!AP1256</f>
        <v>0</v>
      </c>
      <c r="AO2234" s="872">
        <f>'Tab 5_détails N+1 et suivantes'!AQ1256</f>
        <v>0</v>
      </c>
      <c r="AP2234" s="833">
        <f>'Tab 5_détails N+1 et suivantes'!AR1256</f>
        <v>0</v>
      </c>
      <c r="AQ2234" s="872">
        <f>'Tab 5_détails N+1 et suivantes'!AS1256</f>
        <v>0</v>
      </c>
      <c r="AR2234" s="851">
        <f>'Tab 5_détails N+1 et suivantes'!AT1256</f>
        <v>0</v>
      </c>
      <c r="AS2234" s="873">
        <f>'Tab 5_détails N+1 et suivantes'!AU1256</f>
        <v>0</v>
      </c>
      <c r="AT2234" s="833">
        <f>'Tab 5_détails N+1 et suivantes'!AV1256</f>
        <v>0</v>
      </c>
      <c r="AU2234" s="872">
        <f>'Tab 5_détails N+1 et suivantes'!AW1256</f>
        <v>0</v>
      </c>
      <c r="AV2234" s="833">
        <f>'Tab 5_détails N+1 et suivantes'!AX1256</f>
        <v>0</v>
      </c>
      <c r="AW2234" s="872">
        <f>'Tab 5_détails N+1 et suivantes'!AY1256</f>
        <v>0</v>
      </c>
      <c r="AX2234" s="833">
        <f>'Tab 5_détails N+1 et suivantes'!AZ1256</f>
        <v>0</v>
      </c>
      <c r="AY2234" s="872">
        <f>'Tab 5_détails N+1 et suivantes'!BA1256</f>
        <v>0</v>
      </c>
      <c r="AZ2234" s="833">
        <f>'Tab 5_détails N+1 et suivantes'!BB1256</f>
        <v>0</v>
      </c>
      <c r="BA2234" s="872">
        <f>'Tab 5_détails N+1 et suivantes'!BC1256</f>
        <v>0</v>
      </c>
      <c r="BB2234" s="851">
        <f>'Tab 5_détails N+1 et suivantes'!BD1256</f>
        <v>0</v>
      </c>
      <c r="BC2234" s="873">
        <f>'Tab 5_détails N+1 et suivantes'!BE1256</f>
        <v>0</v>
      </c>
      <c r="BD2234" s="833">
        <f>'Tab 5_détails N+1 et suivantes'!BF1256</f>
        <v>0</v>
      </c>
      <c r="BE2234" s="872">
        <f>'Tab 5_détails N+1 et suivantes'!BG1256</f>
        <v>0</v>
      </c>
      <c r="BF2234" s="833">
        <f>'Tab 5_détails N+1 et suivantes'!BH1256</f>
        <v>0</v>
      </c>
      <c r="BG2234" s="872">
        <f>'Tab 5_détails N+1 et suivantes'!BI1256</f>
        <v>0</v>
      </c>
      <c r="BH2234" s="833">
        <f>'Tab 5_détails N+1 et suivantes'!BJ1256</f>
        <v>0</v>
      </c>
      <c r="BI2234" s="872">
        <f>'Tab 5_détails N+1 et suivantes'!BK1256</f>
        <v>0</v>
      </c>
      <c r="BJ2234" s="833">
        <f>'Tab 5_détails N+1 et suivantes'!BL1256</f>
        <v>0</v>
      </c>
      <c r="BK2234" s="872">
        <f>'Tab 5_détails N+1 et suivantes'!BM1256</f>
        <v>0</v>
      </c>
      <c r="BL2234" s="833">
        <f>'Tab 5_détails N+1 et suivantes'!BN1256</f>
        <v>0</v>
      </c>
      <c r="BM2234" s="872">
        <f>'Tab 5_détails N+1 et suivantes'!BO1256</f>
        <v>0</v>
      </c>
      <c r="BN2234" s="833">
        <f>'Tab 5_détails N+1 et suivantes'!BP1256</f>
        <v>0</v>
      </c>
      <c r="BO2234" s="872">
        <f>'Tab 5_détails N+1 et suivantes'!BQ1256</f>
        <v>0</v>
      </c>
      <c r="BP2234" s="833">
        <f>'Tab 5_détails N+1 et suivantes'!BR1256</f>
        <v>0</v>
      </c>
      <c r="BQ2234" s="872">
        <f>'Tab 5_détails N+1 et suivantes'!BS1256</f>
        <v>0</v>
      </c>
      <c r="BR2234" s="833">
        <f>'Tab 5_détails N+1 et suivantes'!BT1256</f>
        <v>0</v>
      </c>
      <c r="BS2234" s="872">
        <f>'Tab 5_détails N+1 et suivantes'!BU1256</f>
        <v>0</v>
      </c>
      <c r="BT2234" s="833">
        <f>'Tab 5_détails N+1 et suivantes'!BV1256</f>
        <v>0</v>
      </c>
      <c r="BU2234" s="872">
        <f>'Tab 5_détails N+1 et suivantes'!BW1256</f>
        <v>0</v>
      </c>
      <c r="BV2234" s="851">
        <f>'Tab 5_détails N+1 et suivantes'!BX1256</f>
        <v>0</v>
      </c>
      <c r="BW2234" s="873">
        <f>'Tab 5_détails N+1 et suivantes'!BY1256</f>
        <v>0</v>
      </c>
      <c r="BX2234" s="833">
        <f>'Tab 5_détails N+1 et suivantes'!BZ1256</f>
        <v>0</v>
      </c>
      <c r="BY2234" s="872">
        <f>'Tab 5_détails N+1 et suivantes'!CA1256</f>
        <v>0</v>
      </c>
      <c r="BZ2234" s="833">
        <f>'Tab 5_détails N+1 et suivantes'!CB1256</f>
        <v>0</v>
      </c>
      <c r="CA2234" s="872">
        <f>'Tab 5_détails N+1 et suivantes'!CC1256</f>
        <v>0</v>
      </c>
      <c r="CB2234" s="833">
        <f>'Tab 5_détails N+1 et suivantes'!CD1256</f>
        <v>0</v>
      </c>
      <c r="CC2234" s="872">
        <f>'Tab 5_détails N+1 et suivantes'!CE1256</f>
        <v>0</v>
      </c>
      <c r="CD2234" s="833">
        <f>'Tab 5_détails N+1 et suivantes'!CF1256</f>
        <v>0</v>
      </c>
      <c r="CE2234" s="872">
        <f>'Tab 5_détails N+1 et suivantes'!CG1256</f>
        <v>0</v>
      </c>
      <c r="CF2234" s="833">
        <f>'Tab 5_détails N+1 et suivantes'!CH1256</f>
        <v>0</v>
      </c>
      <c r="CG2234" s="872">
        <f>'Tab 5_détails N+1 et suivantes'!CI1256</f>
        <v>0</v>
      </c>
      <c r="CH2234" s="833">
        <f>'Tab 5_détails N+1 et suivantes'!CJ1256</f>
        <v>0</v>
      </c>
      <c r="CI2234" s="872">
        <f>'Tab 5_détails N+1 et suivantes'!CK1256</f>
        <v>0</v>
      </c>
      <c r="CJ2234" s="851">
        <f>'Tab 5_détails N+1 et suivantes'!CL1256</f>
        <v>0</v>
      </c>
      <c r="CK2234" s="873">
        <f>'Tab 5_détails N+1 et suivantes'!CM1256</f>
        <v>0</v>
      </c>
      <c r="CL2234" s="833">
        <f>'Tab 5_détails N+1 et suivantes'!CN1256</f>
        <v>0</v>
      </c>
      <c r="CM2234" s="872">
        <f>'Tab 5_détails N+1 et suivantes'!CO1256</f>
        <v>0</v>
      </c>
      <c r="CN2234" s="833">
        <f>'Tab 5_détails N+1 et suivantes'!CP1256</f>
        <v>0</v>
      </c>
      <c r="CO2234" s="872">
        <f>'Tab 5_détails N+1 et suivantes'!CQ1256</f>
        <v>0</v>
      </c>
      <c r="CP2234" s="833">
        <f>'Tab 5_détails N+1 et suivantes'!CR1256</f>
        <v>0</v>
      </c>
      <c r="CQ2234" s="872">
        <f>'Tab 5_détails N+1 et suivantes'!CS1256</f>
        <v>0</v>
      </c>
      <c r="CR2234" s="833">
        <f>'Tab 5_détails N+1 et suivantes'!CT1256</f>
        <v>0</v>
      </c>
      <c r="CS2234" s="872">
        <f>'Tab 5_détails N+1 et suivantes'!CU1256</f>
        <v>0</v>
      </c>
      <c r="CT2234" s="833">
        <f>'Tab 5_détails N+1 et suivantes'!CV1256</f>
        <v>0</v>
      </c>
      <c r="CU2234" s="872">
        <f>'Tab 5_détails N+1 et suivantes'!CW1256</f>
        <v>0</v>
      </c>
      <c r="CV2234" s="833">
        <f>'Tab 5_détails N+1 et suivantes'!CX1256</f>
        <v>0</v>
      </c>
      <c r="CW2234" s="872">
        <f>'Tab 5_détails N+1 et suivantes'!CY1256</f>
        <v>0</v>
      </c>
      <c r="CX2234" s="851">
        <f>'Tab 5_détails N+1 et suivantes'!CZ1256</f>
        <v>0</v>
      </c>
      <c r="CY2234" s="886">
        <f>'Tab 5_détails N+1 et suivantes'!DA1255</f>
        <v>0</v>
      </c>
      <c r="CZ2234" s="831">
        <f t="shared" ref="CZ2234" si="4494">CZ5220</f>
        <v>0</v>
      </c>
      <c r="DA2234" s="881">
        <f t="shared" ref="DA2234:DB2234" si="4495">DA4783</f>
        <v>0</v>
      </c>
      <c r="DB2234" s="868" t="e">
        <f t="shared" si="4495"/>
        <v>#REF!</v>
      </c>
      <c r="DC2234" s="940">
        <f t="shared" si="4433"/>
        <v>0</v>
      </c>
    </row>
    <row r="2235" spans="2:107" hidden="1" outlineLevel="1" x14ac:dyDescent="0.25">
      <c r="B2235" s="870">
        <f>'Tab 5_détails N+1 et suivantes'!A1257</f>
        <v>0</v>
      </c>
      <c r="C2235" s="860">
        <f>'Tab 5_détails N+1 et suivantes'!B1257</f>
        <v>0</v>
      </c>
      <c r="D2235" s="856">
        <f>'Tab 5_détails N+1 et suivantes'!C1257</f>
        <v>0</v>
      </c>
      <c r="E2235" s="832">
        <f>'Tab 5_détails N+1 et suivantes'!E1257</f>
        <v>0</v>
      </c>
      <c r="F2235" s="832">
        <f>'Tab 5_détails N+1 et suivantes'!F1257</f>
        <v>0</v>
      </c>
      <c r="G2235" s="832">
        <f>'Tab 5_détails N+1 et suivantes'!I1257</f>
        <v>0</v>
      </c>
      <c r="H2235" s="857">
        <f>'Tab 5_détails N+1 et suivantes'!J1257</f>
        <v>0</v>
      </c>
      <c r="I2235" s="870">
        <f>'Tab 5_détails N+1 et suivantes'!K1257</f>
        <v>0</v>
      </c>
      <c r="J2235" s="833">
        <f>'Tab 5_détails N+1 et suivantes'!L1257</f>
        <v>0</v>
      </c>
      <c r="K2235" s="872">
        <f>'Tab 5_détails N+1 et suivantes'!M1257</f>
        <v>0</v>
      </c>
      <c r="L2235" s="833">
        <f>'Tab 5_détails N+1 et suivantes'!N1257</f>
        <v>0</v>
      </c>
      <c r="M2235" s="872">
        <f>'Tab 5_détails N+1 et suivantes'!O1257</f>
        <v>0</v>
      </c>
      <c r="N2235" s="851">
        <f>'Tab 5_détails N+1 et suivantes'!P1257</f>
        <v>0</v>
      </c>
      <c r="O2235" s="873">
        <f>'Tab 5_détails N+1 et suivantes'!Q1257</f>
        <v>0</v>
      </c>
      <c r="P2235" s="833">
        <f>'Tab 5_détails N+1 et suivantes'!R1257</f>
        <v>0</v>
      </c>
      <c r="Q2235" s="872">
        <f>'Tab 5_détails N+1 et suivantes'!S1257</f>
        <v>0</v>
      </c>
      <c r="R2235" s="833">
        <f>'Tab 5_détails N+1 et suivantes'!T1257</f>
        <v>0</v>
      </c>
      <c r="S2235" s="872">
        <f>'Tab 5_détails N+1 et suivantes'!U1257</f>
        <v>0</v>
      </c>
      <c r="T2235" s="851">
        <f>'Tab 5_détails N+1 et suivantes'!V1257</f>
        <v>0</v>
      </c>
      <c r="U2235" s="873">
        <f>'Tab 5_détails N+1 et suivantes'!W1257</f>
        <v>0</v>
      </c>
      <c r="V2235" s="833">
        <f>'Tab 5_détails N+1 et suivantes'!X1257</f>
        <v>0</v>
      </c>
      <c r="W2235" s="872">
        <f>'Tab 5_détails N+1 et suivantes'!Y1257</f>
        <v>0</v>
      </c>
      <c r="X2235" s="833">
        <f>'Tab 5_détails N+1 et suivantes'!Z1257</f>
        <v>0</v>
      </c>
      <c r="Y2235" s="872">
        <f>'Tab 5_détails N+1 et suivantes'!AA1257</f>
        <v>0</v>
      </c>
      <c r="Z2235" s="833">
        <f>'Tab 5_détails N+1 et suivantes'!AB1257</f>
        <v>0</v>
      </c>
      <c r="AA2235" s="872">
        <f>'Tab 5_détails N+1 et suivantes'!AC1257</f>
        <v>0</v>
      </c>
      <c r="AB2235" s="833">
        <f>'Tab 5_détails N+1 et suivantes'!AD1257</f>
        <v>0</v>
      </c>
      <c r="AC2235" s="872">
        <f>'Tab 5_détails N+1 et suivantes'!AE1257</f>
        <v>0</v>
      </c>
      <c r="AD2235" s="833">
        <f>'Tab 5_détails N+1 et suivantes'!AF1257</f>
        <v>0</v>
      </c>
      <c r="AE2235" s="872">
        <f>'Tab 5_détails N+1 et suivantes'!AG1257</f>
        <v>0</v>
      </c>
      <c r="AF2235" s="833">
        <f>'Tab 5_détails N+1 et suivantes'!AH1257</f>
        <v>0</v>
      </c>
      <c r="AG2235" s="872">
        <f>'Tab 5_détails N+1 et suivantes'!AI1257</f>
        <v>0</v>
      </c>
      <c r="AH2235" s="851">
        <f>'Tab 5_détails N+1 et suivantes'!AJ1257</f>
        <v>0</v>
      </c>
      <c r="AI2235" s="873">
        <f>'Tab 5_détails N+1 et suivantes'!AK1257</f>
        <v>0</v>
      </c>
      <c r="AJ2235" s="833">
        <f>'Tab 5_détails N+1 et suivantes'!AL1257</f>
        <v>0</v>
      </c>
      <c r="AK2235" s="872">
        <f>'Tab 5_détails N+1 et suivantes'!AM1257</f>
        <v>0</v>
      </c>
      <c r="AL2235" s="833">
        <f>'Tab 5_détails N+1 et suivantes'!AN1257</f>
        <v>0</v>
      </c>
      <c r="AM2235" s="872">
        <f>'Tab 5_détails N+1 et suivantes'!AO1257</f>
        <v>0</v>
      </c>
      <c r="AN2235" s="833">
        <f>'Tab 5_détails N+1 et suivantes'!AP1257</f>
        <v>0</v>
      </c>
      <c r="AO2235" s="872">
        <f>'Tab 5_détails N+1 et suivantes'!AQ1257</f>
        <v>0</v>
      </c>
      <c r="AP2235" s="833">
        <f>'Tab 5_détails N+1 et suivantes'!AR1257</f>
        <v>0</v>
      </c>
      <c r="AQ2235" s="872">
        <f>'Tab 5_détails N+1 et suivantes'!AS1257</f>
        <v>0</v>
      </c>
      <c r="AR2235" s="851">
        <f>'Tab 5_détails N+1 et suivantes'!AT1257</f>
        <v>0</v>
      </c>
      <c r="AS2235" s="873">
        <f>'Tab 5_détails N+1 et suivantes'!AU1257</f>
        <v>0</v>
      </c>
      <c r="AT2235" s="833">
        <f>'Tab 5_détails N+1 et suivantes'!AV1257</f>
        <v>0</v>
      </c>
      <c r="AU2235" s="872">
        <f>'Tab 5_détails N+1 et suivantes'!AW1257</f>
        <v>0</v>
      </c>
      <c r="AV2235" s="833">
        <f>'Tab 5_détails N+1 et suivantes'!AX1257</f>
        <v>0</v>
      </c>
      <c r="AW2235" s="872">
        <f>'Tab 5_détails N+1 et suivantes'!AY1257</f>
        <v>0</v>
      </c>
      <c r="AX2235" s="833">
        <f>'Tab 5_détails N+1 et suivantes'!AZ1257</f>
        <v>0</v>
      </c>
      <c r="AY2235" s="872">
        <f>'Tab 5_détails N+1 et suivantes'!BA1257</f>
        <v>0</v>
      </c>
      <c r="AZ2235" s="833">
        <f>'Tab 5_détails N+1 et suivantes'!BB1257</f>
        <v>0</v>
      </c>
      <c r="BA2235" s="872">
        <f>'Tab 5_détails N+1 et suivantes'!BC1257</f>
        <v>0</v>
      </c>
      <c r="BB2235" s="851">
        <f>'Tab 5_détails N+1 et suivantes'!BD1257</f>
        <v>0</v>
      </c>
      <c r="BC2235" s="873">
        <f>'Tab 5_détails N+1 et suivantes'!BE1257</f>
        <v>0</v>
      </c>
      <c r="BD2235" s="833">
        <f>'Tab 5_détails N+1 et suivantes'!BF1257</f>
        <v>0</v>
      </c>
      <c r="BE2235" s="872">
        <f>'Tab 5_détails N+1 et suivantes'!BG1257</f>
        <v>0</v>
      </c>
      <c r="BF2235" s="833">
        <f>'Tab 5_détails N+1 et suivantes'!BH1257</f>
        <v>0</v>
      </c>
      <c r="BG2235" s="872">
        <f>'Tab 5_détails N+1 et suivantes'!BI1257</f>
        <v>0</v>
      </c>
      <c r="BH2235" s="833">
        <f>'Tab 5_détails N+1 et suivantes'!BJ1257</f>
        <v>0</v>
      </c>
      <c r="BI2235" s="872">
        <f>'Tab 5_détails N+1 et suivantes'!BK1257</f>
        <v>0</v>
      </c>
      <c r="BJ2235" s="833">
        <f>'Tab 5_détails N+1 et suivantes'!BL1257</f>
        <v>0</v>
      </c>
      <c r="BK2235" s="872">
        <f>'Tab 5_détails N+1 et suivantes'!BM1257</f>
        <v>0</v>
      </c>
      <c r="BL2235" s="833">
        <f>'Tab 5_détails N+1 et suivantes'!BN1257</f>
        <v>0</v>
      </c>
      <c r="BM2235" s="872">
        <f>'Tab 5_détails N+1 et suivantes'!BO1257</f>
        <v>0</v>
      </c>
      <c r="BN2235" s="833">
        <f>'Tab 5_détails N+1 et suivantes'!BP1257</f>
        <v>0</v>
      </c>
      <c r="BO2235" s="872">
        <f>'Tab 5_détails N+1 et suivantes'!BQ1257</f>
        <v>0</v>
      </c>
      <c r="BP2235" s="833">
        <f>'Tab 5_détails N+1 et suivantes'!BR1257</f>
        <v>0</v>
      </c>
      <c r="BQ2235" s="872">
        <f>'Tab 5_détails N+1 et suivantes'!BS1257</f>
        <v>0</v>
      </c>
      <c r="BR2235" s="833">
        <f>'Tab 5_détails N+1 et suivantes'!BT1257</f>
        <v>0</v>
      </c>
      <c r="BS2235" s="872">
        <f>'Tab 5_détails N+1 et suivantes'!BU1257</f>
        <v>0</v>
      </c>
      <c r="BT2235" s="833">
        <f>'Tab 5_détails N+1 et suivantes'!BV1257</f>
        <v>0</v>
      </c>
      <c r="BU2235" s="872">
        <f>'Tab 5_détails N+1 et suivantes'!BW1257</f>
        <v>0</v>
      </c>
      <c r="BV2235" s="851">
        <f>'Tab 5_détails N+1 et suivantes'!BX1257</f>
        <v>0</v>
      </c>
      <c r="BW2235" s="873">
        <f>'Tab 5_détails N+1 et suivantes'!BY1257</f>
        <v>0</v>
      </c>
      <c r="BX2235" s="833">
        <f>'Tab 5_détails N+1 et suivantes'!BZ1257</f>
        <v>0</v>
      </c>
      <c r="BY2235" s="872">
        <f>'Tab 5_détails N+1 et suivantes'!CA1257</f>
        <v>0</v>
      </c>
      <c r="BZ2235" s="833">
        <f>'Tab 5_détails N+1 et suivantes'!CB1257</f>
        <v>0</v>
      </c>
      <c r="CA2235" s="872">
        <f>'Tab 5_détails N+1 et suivantes'!CC1257</f>
        <v>0</v>
      </c>
      <c r="CB2235" s="833">
        <f>'Tab 5_détails N+1 et suivantes'!CD1257</f>
        <v>0</v>
      </c>
      <c r="CC2235" s="872">
        <f>'Tab 5_détails N+1 et suivantes'!CE1257</f>
        <v>0</v>
      </c>
      <c r="CD2235" s="833">
        <f>'Tab 5_détails N+1 et suivantes'!CF1257</f>
        <v>0</v>
      </c>
      <c r="CE2235" s="872">
        <f>'Tab 5_détails N+1 et suivantes'!CG1257</f>
        <v>0</v>
      </c>
      <c r="CF2235" s="833">
        <f>'Tab 5_détails N+1 et suivantes'!CH1257</f>
        <v>0</v>
      </c>
      <c r="CG2235" s="872">
        <f>'Tab 5_détails N+1 et suivantes'!CI1257</f>
        <v>0</v>
      </c>
      <c r="CH2235" s="833">
        <f>'Tab 5_détails N+1 et suivantes'!CJ1257</f>
        <v>0</v>
      </c>
      <c r="CI2235" s="872">
        <f>'Tab 5_détails N+1 et suivantes'!CK1257</f>
        <v>0</v>
      </c>
      <c r="CJ2235" s="851">
        <f>'Tab 5_détails N+1 et suivantes'!CL1257</f>
        <v>0</v>
      </c>
      <c r="CK2235" s="873">
        <f>'Tab 5_détails N+1 et suivantes'!CM1257</f>
        <v>0</v>
      </c>
      <c r="CL2235" s="833">
        <f>'Tab 5_détails N+1 et suivantes'!CN1257</f>
        <v>0</v>
      </c>
      <c r="CM2235" s="872">
        <f>'Tab 5_détails N+1 et suivantes'!CO1257</f>
        <v>0</v>
      </c>
      <c r="CN2235" s="833">
        <f>'Tab 5_détails N+1 et suivantes'!CP1257</f>
        <v>0</v>
      </c>
      <c r="CO2235" s="872">
        <f>'Tab 5_détails N+1 et suivantes'!CQ1257</f>
        <v>0</v>
      </c>
      <c r="CP2235" s="833">
        <f>'Tab 5_détails N+1 et suivantes'!CR1257</f>
        <v>0</v>
      </c>
      <c r="CQ2235" s="872">
        <f>'Tab 5_détails N+1 et suivantes'!CS1257</f>
        <v>0</v>
      </c>
      <c r="CR2235" s="833">
        <f>'Tab 5_détails N+1 et suivantes'!CT1257</f>
        <v>0</v>
      </c>
      <c r="CS2235" s="872">
        <f>'Tab 5_détails N+1 et suivantes'!CU1257</f>
        <v>0</v>
      </c>
      <c r="CT2235" s="833">
        <f>'Tab 5_détails N+1 et suivantes'!CV1257</f>
        <v>0</v>
      </c>
      <c r="CU2235" s="872">
        <f>'Tab 5_détails N+1 et suivantes'!CW1257</f>
        <v>0</v>
      </c>
      <c r="CV2235" s="833">
        <f>'Tab 5_détails N+1 et suivantes'!CX1257</f>
        <v>0</v>
      </c>
      <c r="CW2235" s="872">
        <f>'Tab 5_détails N+1 et suivantes'!CY1257</f>
        <v>0</v>
      </c>
      <c r="CX2235" s="851">
        <f>'Tab 5_détails N+1 et suivantes'!CZ1257</f>
        <v>0</v>
      </c>
      <c r="CY2235" s="886">
        <f>'Tab 5_détails N+1 et suivantes'!DA1256</f>
        <v>0</v>
      </c>
      <c r="CZ2235" s="831">
        <f t="shared" ref="CZ2235" si="4496">CZ5221</f>
        <v>0</v>
      </c>
      <c r="DA2235" s="881">
        <f t="shared" ref="DA2235:DB2235" si="4497">DA4784</f>
        <v>0</v>
      </c>
      <c r="DB2235" s="868" t="e">
        <f t="shared" si="4497"/>
        <v>#REF!</v>
      </c>
      <c r="DC2235" s="940">
        <f t="shared" si="4433"/>
        <v>0</v>
      </c>
    </row>
    <row r="2236" spans="2:107" hidden="1" outlineLevel="1" x14ac:dyDescent="0.25">
      <c r="B2236" s="870">
        <f>'Tab 5_détails N+1 et suivantes'!A1258</f>
        <v>0</v>
      </c>
      <c r="C2236" s="860">
        <f>'Tab 5_détails N+1 et suivantes'!B1258</f>
        <v>0</v>
      </c>
      <c r="D2236" s="856">
        <f>'Tab 5_détails N+1 et suivantes'!C1258</f>
        <v>0</v>
      </c>
      <c r="E2236" s="832">
        <f>'Tab 5_détails N+1 et suivantes'!E1258</f>
        <v>0</v>
      </c>
      <c r="F2236" s="832">
        <f>'Tab 5_détails N+1 et suivantes'!F1258</f>
        <v>0</v>
      </c>
      <c r="G2236" s="832">
        <f>'Tab 5_détails N+1 et suivantes'!I1258</f>
        <v>0</v>
      </c>
      <c r="H2236" s="857">
        <f>'Tab 5_détails N+1 et suivantes'!J1258</f>
        <v>0</v>
      </c>
      <c r="I2236" s="870">
        <f>'Tab 5_détails N+1 et suivantes'!K1258</f>
        <v>0</v>
      </c>
      <c r="J2236" s="833">
        <f>'Tab 5_détails N+1 et suivantes'!L1258</f>
        <v>0</v>
      </c>
      <c r="K2236" s="872">
        <f>'Tab 5_détails N+1 et suivantes'!M1258</f>
        <v>0</v>
      </c>
      <c r="L2236" s="833">
        <f>'Tab 5_détails N+1 et suivantes'!N1258</f>
        <v>0</v>
      </c>
      <c r="M2236" s="872">
        <f>'Tab 5_détails N+1 et suivantes'!O1258</f>
        <v>0</v>
      </c>
      <c r="N2236" s="851">
        <f>'Tab 5_détails N+1 et suivantes'!P1258</f>
        <v>0</v>
      </c>
      <c r="O2236" s="873">
        <f>'Tab 5_détails N+1 et suivantes'!Q1258</f>
        <v>0</v>
      </c>
      <c r="P2236" s="833">
        <f>'Tab 5_détails N+1 et suivantes'!R1258</f>
        <v>0</v>
      </c>
      <c r="Q2236" s="872">
        <f>'Tab 5_détails N+1 et suivantes'!S1258</f>
        <v>0</v>
      </c>
      <c r="R2236" s="833">
        <f>'Tab 5_détails N+1 et suivantes'!T1258</f>
        <v>0</v>
      </c>
      <c r="S2236" s="872">
        <f>'Tab 5_détails N+1 et suivantes'!U1258</f>
        <v>0</v>
      </c>
      <c r="T2236" s="851">
        <f>'Tab 5_détails N+1 et suivantes'!V1258</f>
        <v>0</v>
      </c>
      <c r="U2236" s="873">
        <f>'Tab 5_détails N+1 et suivantes'!W1258</f>
        <v>0</v>
      </c>
      <c r="V2236" s="833">
        <f>'Tab 5_détails N+1 et suivantes'!X1258</f>
        <v>0</v>
      </c>
      <c r="W2236" s="872">
        <f>'Tab 5_détails N+1 et suivantes'!Y1258</f>
        <v>0</v>
      </c>
      <c r="X2236" s="833">
        <f>'Tab 5_détails N+1 et suivantes'!Z1258</f>
        <v>0</v>
      </c>
      <c r="Y2236" s="872">
        <f>'Tab 5_détails N+1 et suivantes'!AA1258</f>
        <v>0</v>
      </c>
      <c r="Z2236" s="833">
        <f>'Tab 5_détails N+1 et suivantes'!AB1258</f>
        <v>0</v>
      </c>
      <c r="AA2236" s="872">
        <f>'Tab 5_détails N+1 et suivantes'!AC1258</f>
        <v>0</v>
      </c>
      <c r="AB2236" s="833">
        <f>'Tab 5_détails N+1 et suivantes'!AD1258</f>
        <v>0</v>
      </c>
      <c r="AC2236" s="872">
        <f>'Tab 5_détails N+1 et suivantes'!AE1258</f>
        <v>0</v>
      </c>
      <c r="AD2236" s="833">
        <f>'Tab 5_détails N+1 et suivantes'!AF1258</f>
        <v>0</v>
      </c>
      <c r="AE2236" s="872">
        <f>'Tab 5_détails N+1 et suivantes'!AG1258</f>
        <v>0</v>
      </c>
      <c r="AF2236" s="833">
        <f>'Tab 5_détails N+1 et suivantes'!AH1258</f>
        <v>0</v>
      </c>
      <c r="AG2236" s="872">
        <f>'Tab 5_détails N+1 et suivantes'!AI1258</f>
        <v>0</v>
      </c>
      <c r="AH2236" s="851">
        <f>'Tab 5_détails N+1 et suivantes'!AJ1258</f>
        <v>0</v>
      </c>
      <c r="AI2236" s="873">
        <f>'Tab 5_détails N+1 et suivantes'!AK1258</f>
        <v>0</v>
      </c>
      <c r="AJ2236" s="833">
        <f>'Tab 5_détails N+1 et suivantes'!AL1258</f>
        <v>0</v>
      </c>
      <c r="AK2236" s="872">
        <f>'Tab 5_détails N+1 et suivantes'!AM1258</f>
        <v>0</v>
      </c>
      <c r="AL2236" s="833">
        <f>'Tab 5_détails N+1 et suivantes'!AN1258</f>
        <v>0</v>
      </c>
      <c r="AM2236" s="872">
        <f>'Tab 5_détails N+1 et suivantes'!AO1258</f>
        <v>0</v>
      </c>
      <c r="AN2236" s="833">
        <f>'Tab 5_détails N+1 et suivantes'!AP1258</f>
        <v>0</v>
      </c>
      <c r="AO2236" s="872">
        <f>'Tab 5_détails N+1 et suivantes'!AQ1258</f>
        <v>0</v>
      </c>
      <c r="AP2236" s="833">
        <f>'Tab 5_détails N+1 et suivantes'!AR1258</f>
        <v>0</v>
      </c>
      <c r="AQ2236" s="872">
        <f>'Tab 5_détails N+1 et suivantes'!AS1258</f>
        <v>0</v>
      </c>
      <c r="AR2236" s="851">
        <f>'Tab 5_détails N+1 et suivantes'!AT1258</f>
        <v>0</v>
      </c>
      <c r="AS2236" s="873">
        <f>'Tab 5_détails N+1 et suivantes'!AU1258</f>
        <v>0</v>
      </c>
      <c r="AT2236" s="833">
        <f>'Tab 5_détails N+1 et suivantes'!AV1258</f>
        <v>0</v>
      </c>
      <c r="AU2236" s="872">
        <f>'Tab 5_détails N+1 et suivantes'!AW1258</f>
        <v>0</v>
      </c>
      <c r="AV2236" s="833">
        <f>'Tab 5_détails N+1 et suivantes'!AX1258</f>
        <v>0</v>
      </c>
      <c r="AW2236" s="872">
        <f>'Tab 5_détails N+1 et suivantes'!AY1258</f>
        <v>0</v>
      </c>
      <c r="AX2236" s="833">
        <f>'Tab 5_détails N+1 et suivantes'!AZ1258</f>
        <v>0</v>
      </c>
      <c r="AY2236" s="872">
        <f>'Tab 5_détails N+1 et suivantes'!BA1258</f>
        <v>0</v>
      </c>
      <c r="AZ2236" s="833">
        <f>'Tab 5_détails N+1 et suivantes'!BB1258</f>
        <v>0</v>
      </c>
      <c r="BA2236" s="872">
        <f>'Tab 5_détails N+1 et suivantes'!BC1258</f>
        <v>0</v>
      </c>
      <c r="BB2236" s="851">
        <f>'Tab 5_détails N+1 et suivantes'!BD1258</f>
        <v>0</v>
      </c>
      <c r="BC2236" s="873">
        <f>'Tab 5_détails N+1 et suivantes'!BE1258</f>
        <v>0</v>
      </c>
      <c r="BD2236" s="833">
        <f>'Tab 5_détails N+1 et suivantes'!BF1258</f>
        <v>0</v>
      </c>
      <c r="BE2236" s="872">
        <f>'Tab 5_détails N+1 et suivantes'!BG1258</f>
        <v>0</v>
      </c>
      <c r="BF2236" s="833">
        <f>'Tab 5_détails N+1 et suivantes'!BH1258</f>
        <v>0</v>
      </c>
      <c r="BG2236" s="872">
        <f>'Tab 5_détails N+1 et suivantes'!BI1258</f>
        <v>0</v>
      </c>
      <c r="BH2236" s="833">
        <f>'Tab 5_détails N+1 et suivantes'!BJ1258</f>
        <v>0</v>
      </c>
      <c r="BI2236" s="872">
        <f>'Tab 5_détails N+1 et suivantes'!BK1258</f>
        <v>0</v>
      </c>
      <c r="BJ2236" s="833">
        <f>'Tab 5_détails N+1 et suivantes'!BL1258</f>
        <v>0</v>
      </c>
      <c r="BK2236" s="872">
        <f>'Tab 5_détails N+1 et suivantes'!BM1258</f>
        <v>0</v>
      </c>
      <c r="BL2236" s="833">
        <f>'Tab 5_détails N+1 et suivantes'!BN1258</f>
        <v>0</v>
      </c>
      <c r="BM2236" s="872">
        <f>'Tab 5_détails N+1 et suivantes'!BO1258</f>
        <v>0</v>
      </c>
      <c r="BN2236" s="833">
        <f>'Tab 5_détails N+1 et suivantes'!BP1258</f>
        <v>0</v>
      </c>
      <c r="BO2236" s="872">
        <f>'Tab 5_détails N+1 et suivantes'!BQ1258</f>
        <v>0</v>
      </c>
      <c r="BP2236" s="833">
        <f>'Tab 5_détails N+1 et suivantes'!BR1258</f>
        <v>0</v>
      </c>
      <c r="BQ2236" s="872">
        <f>'Tab 5_détails N+1 et suivantes'!BS1258</f>
        <v>0</v>
      </c>
      <c r="BR2236" s="833">
        <f>'Tab 5_détails N+1 et suivantes'!BT1258</f>
        <v>0</v>
      </c>
      <c r="BS2236" s="872">
        <f>'Tab 5_détails N+1 et suivantes'!BU1258</f>
        <v>0</v>
      </c>
      <c r="BT2236" s="833">
        <f>'Tab 5_détails N+1 et suivantes'!BV1258</f>
        <v>0</v>
      </c>
      <c r="BU2236" s="872">
        <f>'Tab 5_détails N+1 et suivantes'!BW1258</f>
        <v>0</v>
      </c>
      <c r="BV2236" s="851">
        <f>'Tab 5_détails N+1 et suivantes'!BX1258</f>
        <v>0</v>
      </c>
      <c r="BW2236" s="873">
        <f>'Tab 5_détails N+1 et suivantes'!BY1258</f>
        <v>0</v>
      </c>
      <c r="BX2236" s="833">
        <f>'Tab 5_détails N+1 et suivantes'!BZ1258</f>
        <v>0</v>
      </c>
      <c r="BY2236" s="872">
        <f>'Tab 5_détails N+1 et suivantes'!CA1258</f>
        <v>0</v>
      </c>
      <c r="BZ2236" s="833">
        <f>'Tab 5_détails N+1 et suivantes'!CB1258</f>
        <v>0</v>
      </c>
      <c r="CA2236" s="872">
        <f>'Tab 5_détails N+1 et suivantes'!CC1258</f>
        <v>0</v>
      </c>
      <c r="CB2236" s="833">
        <f>'Tab 5_détails N+1 et suivantes'!CD1258</f>
        <v>0</v>
      </c>
      <c r="CC2236" s="872">
        <f>'Tab 5_détails N+1 et suivantes'!CE1258</f>
        <v>0</v>
      </c>
      <c r="CD2236" s="833">
        <f>'Tab 5_détails N+1 et suivantes'!CF1258</f>
        <v>0</v>
      </c>
      <c r="CE2236" s="872">
        <f>'Tab 5_détails N+1 et suivantes'!CG1258</f>
        <v>0</v>
      </c>
      <c r="CF2236" s="833">
        <f>'Tab 5_détails N+1 et suivantes'!CH1258</f>
        <v>0</v>
      </c>
      <c r="CG2236" s="872">
        <f>'Tab 5_détails N+1 et suivantes'!CI1258</f>
        <v>0</v>
      </c>
      <c r="CH2236" s="833">
        <f>'Tab 5_détails N+1 et suivantes'!CJ1258</f>
        <v>0</v>
      </c>
      <c r="CI2236" s="872">
        <f>'Tab 5_détails N+1 et suivantes'!CK1258</f>
        <v>0</v>
      </c>
      <c r="CJ2236" s="851">
        <f>'Tab 5_détails N+1 et suivantes'!CL1258</f>
        <v>0</v>
      </c>
      <c r="CK2236" s="873">
        <f>'Tab 5_détails N+1 et suivantes'!CM1258</f>
        <v>0</v>
      </c>
      <c r="CL2236" s="833">
        <f>'Tab 5_détails N+1 et suivantes'!CN1258</f>
        <v>0</v>
      </c>
      <c r="CM2236" s="872">
        <f>'Tab 5_détails N+1 et suivantes'!CO1258</f>
        <v>0</v>
      </c>
      <c r="CN2236" s="833">
        <f>'Tab 5_détails N+1 et suivantes'!CP1258</f>
        <v>0</v>
      </c>
      <c r="CO2236" s="872">
        <f>'Tab 5_détails N+1 et suivantes'!CQ1258</f>
        <v>0</v>
      </c>
      <c r="CP2236" s="833">
        <f>'Tab 5_détails N+1 et suivantes'!CR1258</f>
        <v>0</v>
      </c>
      <c r="CQ2236" s="872">
        <f>'Tab 5_détails N+1 et suivantes'!CS1258</f>
        <v>0</v>
      </c>
      <c r="CR2236" s="833">
        <f>'Tab 5_détails N+1 et suivantes'!CT1258</f>
        <v>0</v>
      </c>
      <c r="CS2236" s="872">
        <f>'Tab 5_détails N+1 et suivantes'!CU1258</f>
        <v>0</v>
      </c>
      <c r="CT2236" s="833">
        <f>'Tab 5_détails N+1 et suivantes'!CV1258</f>
        <v>0</v>
      </c>
      <c r="CU2236" s="872">
        <f>'Tab 5_détails N+1 et suivantes'!CW1258</f>
        <v>0</v>
      </c>
      <c r="CV2236" s="833">
        <f>'Tab 5_détails N+1 et suivantes'!CX1258</f>
        <v>0</v>
      </c>
      <c r="CW2236" s="872">
        <f>'Tab 5_détails N+1 et suivantes'!CY1258</f>
        <v>0</v>
      </c>
      <c r="CX2236" s="851">
        <f>'Tab 5_détails N+1 et suivantes'!CZ1258</f>
        <v>0</v>
      </c>
      <c r="CY2236" s="886">
        <f>'Tab 5_détails N+1 et suivantes'!DA1257</f>
        <v>0</v>
      </c>
      <c r="CZ2236" s="831">
        <f t="shared" ref="CZ2236" si="4498">CZ5222</f>
        <v>0</v>
      </c>
      <c r="DA2236" s="881">
        <f t="shared" ref="DA2236:DB2236" si="4499">DA4785</f>
        <v>0</v>
      </c>
      <c r="DB2236" s="868" t="e">
        <f t="shared" si="4499"/>
        <v>#REF!</v>
      </c>
      <c r="DC2236" s="940">
        <f t="shared" si="4433"/>
        <v>0</v>
      </c>
    </row>
    <row r="2237" spans="2:107" hidden="1" outlineLevel="1" x14ac:dyDescent="0.25">
      <c r="B2237" s="870">
        <f>'Tab 5_détails N+1 et suivantes'!A1259</f>
        <v>0</v>
      </c>
      <c r="C2237" s="860">
        <f>'Tab 5_détails N+1 et suivantes'!B1259</f>
        <v>0</v>
      </c>
      <c r="D2237" s="856">
        <f>'Tab 5_détails N+1 et suivantes'!C1259</f>
        <v>0</v>
      </c>
      <c r="E2237" s="832">
        <f>'Tab 5_détails N+1 et suivantes'!E1259</f>
        <v>0</v>
      </c>
      <c r="F2237" s="832">
        <f>'Tab 5_détails N+1 et suivantes'!F1259</f>
        <v>0</v>
      </c>
      <c r="G2237" s="832">
        <f>'Tab 5_détails N+1 et suivantes'!I1259</f>
        <v>0</v>
      </c>
      <c r="H2237" s="857">
        <f>'Tab 5_détails N+1 et suivantes'!J1259</f>
        <v>0</v>
      </c>
      <c r="I2237" s="870">
        <f>'Tab 5_détails N+1 et suivantes'!K1259</f>
        <v>0</v>
      </c>
      <c r="J2237" s="833">
        <f>'Tab 5_détails N+1 et suivantes'!L1259</f>
        <v>0</v>
      </c>
      <c r="K2237" s="872">
        <f>'Tab 5_détails N+1 et suivantes'!M1259</f>
        <v>0</v>
      </c>
      <c r="L2237" s="833">
        <f>'Tab 5_détails N+1 et suivantes'!N1259</f>
        <v>0</v>
      </c>
      <c r="M2237" s="872">
        <f>'Tab 5_détails N+1 et suivantes'!O1259</f>
        <v>0</v>
      </c>
      <c r="N2237" s="851">
        <f>'Tab 5_détails N+1 et suivantes'!P1259</f>
        <v>0</v>
      </c>
      <c r="O2237" s="873">
        <f>'Tab 5_détails N+1 et suivantes'!Q1259</f>
        <v>0</v>
      </c>
      <c r="P2237" s="833">
        <f>'Tab 5_détails N+1 et suivantes'!R1259</f>
        <v>0</v>
      </c>
      <c r="Q2237" s="872">
        <f>'Tab 5_détails N+1 et suivantes'!S1259</f>
        <v>0</v>
      </c>
      <c r="R2237" s="833">
        <f>'Tab 5_détails N+1 et suivantes'!T1259</f>
        <v>0</v>
      </c>
      <c r="S2237" s="872">
        <f>'Tab 5_détails N+1 et suivantes'!U1259</f>
        <v>0</v>
      </c>
      <c r="T2237" s="851">
        <f>'Tab 5_détails N+1 et suivantes'!V1259</f>
        <v>0</v>
      </c>
      <c r="U2237" s="873">
        <f>'Tab 5_détails N+1 et suivantes'!W1259</f>
        <v>0</v>
      </c>
      <c r="V2237" s="833">
        <f>'Tab 5_détails N+1 et suivantes'!X1259</f>
        <v>0</v>
      </c>
      <c r="W2237" s="872">
        <f>'Tab 5_détails N+1 et suivantes'!Y1259</f>
        <v>0</v>
      </c>
      <c r="X2237" s="833">
        <f>'Tab 5_détails N+1 et suivantes'!Z1259</f>
        <v>0</v>
      </c>
      <c r="Y2237" s="872">
        <f>'Tab 5_détails N+1 et suivantes'!AA1259</f>
        <v>0</v>
      </c>
      <c r="Z2237" s="833">
        <f>'Tab 5_détails N+1 et suivantes'!AB1259</f>
        <v>0</v>
      </c>
      <c r="AA2237" s="872">
        <f>'Tab 5_détails N+1 et suivantes'!AC1259</f>
        <v>0</v>
      </c>
      <c r="AB2237" s="833">
        <f>'Tab 5_détails N+1 et suivantes'!AD1259</f>
        <v>0</v>
      </c>
      <c r="AC2237" s="872">
        <f>'Tab 5_détails N+1 et suivantes'!AE1259</f>
        <v>0</v>
      </c>
      <c r="AD2237" s="833">
        <f>'Tab 5_détails N+1 et suivantes'!AF1259</f>
        <v>0</v>
      </c>
      <c r="AE2237" s="872">
        <f>'Tab 5_détails N+1 et suivantes'!AG1259</f>
        <v>0</v>
      </c>
      <c r="AF2237" s="833">
        <f>'Tab 5_détails N+1 et suivantes'!AH1259</f>
        <v>0</v>
      </c>
      <c r="AG2237" s="872">
        <f>'Tab 5_détails N+1 et suivantes'!AI1259</f>
        <v>0</v>
      </c>
      <c r="AH2237" s="851">
        <f>'Tab 5_détails N+1 et suivantes'!AJ1259</f>
        <v>0</v>
      </c>
      <c r="AI2237" s="873">
        <f>'Tab 5_détails N+1 et suivantes'!AK1259</f>
        <v>0</v>
      </c>
      <c r="AJ2237" s="833">
        <f>'Tab 5_détails N+1 et suivantes'!AL1259</f>
        <v>0</v>
      </c>
      <c r="AK2237" s="872">
        <f>'Tab 5_détails N+1 et suivantes'!AM1259</f>
        <v>0</v>
      </c>
      <c r="AL2237" s="833">
        <f>'Tab 5_détails N+1 et suivantes'!AN1259</f>
        <v>0</v>
      </c>
      <c r="AM2237" s="872">
        <f>'Tab 5_détails N+1 et suivantes'!AO1259</f>
        <v>0</v>
      </c>
      <c r="AN2237" s="833">
        <f>'Tab 5_détails N+1 et suivantes'!AP1259</f>
        <v>0</v>
      </c>
      <c r="AO2237" s="872">
        <f>'Tab 5_détails N+1 et suivantes'!AQ1259</f>
        <v>0</v>
      </c>
      <c r="AP2237" s="833">
        <f>'Tab 5_détails N+1 et suivantes'!AR1259</f>
        <v>0</v>
      </c>
      <c r="AQ2237" s="872">
        <f>'Tab 5_détails N+1 et suivantes'!AS1259</f>
        <v>0</v>
      </c>
      <c r="AR2237" s="851">
        <f>'Tab 5_détails N+1 et suivantes'!AT1259</f>
        <v>0</v>
      </c>
      <c r="AS2237" s="873">
        <f>'Tab 5_détails N+1 et suivantes'!AU1259</f>
        <v>0</v>
      </c>
      <c r="AT2237" s="833">
        <f>'Tab 5_détails N+1 et suivantes'!AV1259</f>
        <v>0</v>
      </c>
      <c r="AU2237" s="872">
        <f>'Tab 5_détails N+1 et suivantes'!AW1259</f>
        <v>0</v>
      </c>
      <c r="AV2237" s="833">
        <f>'Tab 5_détails N+1 et suivantes'!AX1259</f>
        <v>0</v>
      </c>
      <c r="AW2237" s="872">
        <f>'Tab 5_détails N+1 et suivantes'!AY1259</f>
        <v>0</v>
      </c>
      <c r="AX2237" s="833">
        <f>'Tab 5_détails N+1 et suivantes'!AZ1259</f>
        <v>0</v>
      </c>
      <c r="AY2237" s="872">
        <f>'Tab 5_détails N+1 et suivantes'!BA1259</f>
        <v>0</v>
      </c>
      <c r="AZ2237" s="833">
        <f>'Tab 5_détails N+1 et suivantes'!BB1259</f>
        <v>0</v>
      </c>
      <c r="BA2237" s="872">
        <f>'Tab 5_détails N+1 et suivantes'!BC1259</f>
        <v>0</v>
      </c>
      <c r="BB2237" s="851">
        <f>'Tab 5_détails N+1 et suivantes'!BD1259</f>
        <v>0</v>
      </c>
      <c r="BC2237" s="873">
        <f>'Tab 5_détails N+1 et suivantes'!BE1259</f>
        <v>0</v>
      </c>
      <c r="BD2237" s="833">
        <f>'Tab 5_détails N+1 et suivantes'!BF1259</f>
        <v>0</v>
      </c>
      <c r="BE2237" s="872">
        <f>'Tab 5_détails N+1 et suivantes'!BG1259</f>
        <v>0</v>
      </c>
      <c r="BF2237" s="833">
        <f>'Tab 5_détails N+1 et suivantes'!BH1259</f>
        <v>0</v>
      </c>
      <c r="BG2237" s="872">
        <f>'Tab 5_détails N+1 et suivantes'!BI1259</f>
        <v>0</v>
      </c>
      <c r="BH2237" s="833">
        <f>'Tab 5_détails N+1 et suivantes'!BJ1259</f>
        <v>0</v>
      </c>
      <c r="BI2237" s="872">
        <f>'Tab 5_détails N+1 et suivantes'!BK1259</f>
        <v>0</v>
      </c>
      <c r="BJ2237" s="833">
        <f>'Tab 5_détails N+1 et suivantes'!BL1259</f>
        <v>0</v>
      </c>
      <c r="BK2237" s="872">
        <f>'Tab 5_détails N+1 et suivantes'!BM1259</f>
        <v>0</v>
      </c>
      <c r="BL2237" s="833">
        <f>'Tab 5_détails N+1 et suivantes'!BN1259</f>
        <v>0</v>
      </c>
      <c r="BM2237" s="872">
        <f>'Tab 5_détails N+1 et suivantes'!BO1259</f>
        <v>0</v>
      </c>
      <c r="BN2237" s="833">
        <f>'Tab 5_détails N+1 et suivantes'!BP1259</f>
        <v>0</v>
      </c>
      <c r="BO2237" s="872">
        <f>'Tab 5_détails N+1 et suivantes'!BQ1259</f>
        <v>0</v>
      </c>
      <c r="BP2237" s="833">
        <f>'Tab 5_détails N+1 et suivantes'!BR1259</f>
        <v>0</v>
      </c>
      <c r="BQ2237" s="872">
        <f>'Tab 5_détails N+1 et suivantes'!BS1259</f>
        <v>0</v>
      </c>
      <c r="BR2237" s="833">
        <f>'Tab 5_détails N+1 et suivantes'!BT1259</f>
        <v>0</v>
      </c>
      <c r="BS2237" s="872">
        <f>'Tab 5_détails N+1 et suivantes'!BU1259</f>
        <v>0</v>
      </c>
      <c r="BT2237" s="833">
        <f>'Tab 5_détails N+1 et suivantes'!BV1259</f>
        <v>0</v>
      </c>
      <c r="BU2237" s="872">
        <f>'Tab 5_détails N+1 et suivantes'!BW1259</f>
        <v>0</v>
      </c>
      <c r="BV2237" s="851">
        <f>'Tab 5_détails N+1 et suivantes'!BX1259</f>
        <v>0</v>
      </c>
      <c r="BW2237" s="873">
        <f>'Tab 5_détails N+1 et suivantes'!BY1259</f>
        <v>0</v>
      </c>
      <c r="BX2237" s="833">
        <f>'Tab 5_détails N+1 et suivantes'!BZ1259</f>
        <v>0</v>
      </c>
      <c r="BY2237" s="872">
        <f>'Tab 5_détails N+1 et suivantes'!CA1259</f>
        <v>0</v>
      </c>
      <c r="BZ2237" s="833">
        <f>'Tab 5_détails N+1 et suivantes'!CB1259</f>
        <v>0</v>
      </c>
      <c r="CA2237" s="872">
        <f>'Tab 5_détails N+1 et suivantes'!CC1259</f>
        <v>0</v>
      </c>
      <c r="CB2237" s="833">
        <f>'Tab 5_détails N+1 et suivantes'!CD1259</f>
        <v>0</v>
      </c>
      <c r="CC2237" s="872">
        <f>'Tab 5_détails N+1 et suivantes'!CE1259</f>
        <v>0</v>
      </c>
      <c r="CD2237" s="833">
        <f>'Tab 5_détails N+1 et suivantes'!CF1259</f>
        <v>0</v>
      </c>
      <c r="CE2237" s="872">
        <f>'Tab 5_détails N+1 et suivantes'!CG1259</f>
        <v>0</v>
      </c>
      <c r="CF2237" s="833">
        <f>'Tab 5_détails N+1 et suivantes'!CH1259</f>
        <v>0</v>
      </c>
      <c r="CG2237" s="872">
        <f>'Tab 5_détails N+1 et suivantes'!CI1259</f>
        <v>0</v>
      </c>
      <c r="CH2237" s="833">
        <f>'Tab 5_détails N+1 et suivantes'!CJ1259</f>
        <v>0</v>
      </c>
      <c r="CI2237" s="872">
        <f>'Tab 5_détails N+1 et suivantes'!CK1259</f>
        <v>0</v>
      </c>
      <c r="CJ2237" s="851">
        <f>'Tab 5_détails N+1 et suivantes'!CL1259</f>
        <v>0</v>
      </c>
      <c r="CK2237" s="873">
        <f>'Tab 5_détails N+1 et suivantes'!CM1259</f>
        <v>0</v>
      </c>
      <c r="CL2237" s="833">
        <f>'Tab 5_détails N+1 et suivantes'!CN1259</f>
        <v>0</v>
      </c>
      <c r="CM2237" s="872">
        <f>'Tab 5_détails N+1 et suivantes'!CO1259</f>
        <v>0</v>
      </c>
      <c r="CN2237" s="833">
        <f>'Tab 5_détails N+1 et suivantes'!CP1259</f>
        <v>0</v>
      </c>
      <c r="CO2237" s="872">
        <f>'Tab 5_détails N+1 et suivantes'!CQ1259</f>
        <v>0</v>
      </c>
      <c r="CP2237" s="833">
        <f>'Tab 5_détails N+1 et suivantes'!CR1259</f>
        <v>0</v>
      </c>
      <c r="CQ2237" s="872">
        <f>'Tab 5_détails N+1 et suivantes'!CS1259</f>
        <v>0</v>
      </c>
      <c r="CR2237" s="833">
        <f>'Tab 5_détails N+1 et suivantes'!CT1259</f>
        <v>0</v>
      </c>
      <c r="CS2237" s="872">
        <f>'Tab 5_détails N+1 et suivantes'!CU1259</f>
        <v>0</v>
      </c>
      <c r="CT2237" s="833">
        <f>'Tab 5_détails N+1 et suivantes'!CV1259</f>
        <v>0</v>
      </c>
      <c r="CU2237" s="872">
        <f>'Tab 5_détails N+1 et suivantes'!CW1259</f>
        <v>0</v>
      </c>
      <c r="CV2237" s="833">
        <f>'Tab 5_détails N+1 et suivantes'!CX1259</f>
        <v>0</v>
      </c>
      <c r="CW2237" s="872">
        <f>'Tab 5_détails N+1 et suivantes'!CY1259</f>
        <v>0</v>
      </c>
      <c r="CX2237" s="851">
        <f>'Tab 5_détails N+1 et suivantes'!CZ1259</f>
        <v>0</v>
      </c>
      <c r="CY2237" s="886">
        <f>'Tab 5_détails N+1 et suivantes'!DA1258</f>
        <v>0</v>
      </c>
      <c r="CZ2237" s="831">
        <f t="shared" ref="CZ2237" si="4500">CZ5223</f>
        <v>0</v>
      </c>
      <c r="DA2237" s="881">
        <f t="shared" ref="DA2237:DB2237" si="4501">DA4786</f>
        <v>0</v>
      </c>
      <c r="DB2237" s="868" t="e">
        <f t="shared" si="4501"/>
        <v>#REF!</v>
      </c>
      <c r="DC2237" s="940">
        <f t="shared" si="4433"/>
        <v>0</v>
      </c>
    </row>
    <row r="2238" spans="2:107" hidden="1" outlineLevel="1" x14ac:dyDescent="0.25">
      <c r="B2238" s="870">
        <f>'Tab 5_détails N+1 et suivantes'!A1260</f>
        <v>0</v>
      </c>
      <c r="C2238" s="860">
        <f>'Tab 5_détails N+1 et suivantes'!B1260</f>
        <v>0</v>
      </c>
      <c r="D2238" s="856">
        <f>'Tab 5_détails N+1 et suivantes'!C1260</f>
        <v>0</v>
      </c>
      <c r="E2238" s="832">
        <f>'Tab 5_détails N+1 et suivantes'!E1260</f>
        <v>0</v>
      </c>
      <c r="F2238" s="832">
        <f>'Tab 5_détails N+1 et suivantes'!F1260</f>
        <v>0</v>
      </c>
      <c r="G2238" s="832">
        <f>'Tab 5_détails N+1 et suivantes'!I1260</f>
        <v>0</v>
      </c>
      <c r="H2238" s="857">
        <f>'Tab 5_détails N+1 et suivantes'!J1260</f>
        <v>0</v>
      </c>
      <c r="I2238" s="870">
        <f>'Tab 5_détails N+1 et suivantes'!K1260</f>
        <v>0</v>
      </c>
      <c r="J2238" s="833">
        <f>'Tab 5_détails N+1 et suivantes'!L1260</f>
        <v>0</v>
      </c>
      <c r="K2238" s="872">
        <f>'Tab 5_détails N+1 et suivantes'!M1260</f>
        <v>0</v>
      </c>
      <c r="L2238" s="833">
        <f>'Tab 5_détails N+1 et suivantes'!N1260</f>
        <v>0</v>
      </c>
      <c r="M2238" s="872">
        <f>'Tab 5_détails N+1 et suivantes'!O1260</f>
        <v>0</v>
      </c>
      <c r="N2238" s="851">
        <f>'Tab 5_détails N+1 et suivantes'!P1260</f>
        <v>0</v>
      </c>
      <c r="O2238" s="873">
        <f>'Tab 5_détails N+1 et suivantes'!Q1260</f>
        <v>0</v>
      </c>
      <c r="P2238" s="833">
        <f>'Tab 5_détails N+1 et suivantes'!R1260</f>
        <v>0</v>
      </c>
      <c r="Q2238" s="872">
        <f>'Tab 5_détails N+1 et suivantes'!S1260</f>
        <v>0</v>
      </c>
      <c r="R2238" s="833">
        <f>'Tab 5_détails N+1 et suivantes'!T1260</f>
        <v>0</v>
      </c>
      <c r="S2238" s="872">
        <f>'Tab 5_détails N+1 et suivantes'!U1260</f>
        <v>0</v>
      </c>
      <c r="T2238" s="851">
        <f>'Tab 5_détails N+1 et suivantes'!V1260</f>
        <v>0</v>
      </c>
      <c r="U2238" s="873">
        <f>'Tab 5_détails N+1 et suivantes'!W1260</f>
        <v>0</v>
      </c>
      <c r="V2238" s="833">
        <f>'Tab 5_détails N+1 et suivantes'!X1260</f>
        <v>0</v>
      </c>
      <c r="W2238" s="872">
        <f>'Tab 5_détails N+1 et suivantes'!Y1260</f>
        <v>0</v>
      </c>
      <c r="X2238" s="833">
        <f>'Tab 5_détails N+1 et suivantes'!Z1260</f>
        <v>0</v>
      </c>
      <c r="Y2238" s="872">
        <f>'Tab 5_détails N+1 et suivantes'!AA1260</f>
        <v>0</v>
      </c>
      <c r="Z2238" s="833">
        <f>'Tab 5_détails N+1 et suivantes'!AB1260</f>
        <v>0</v>
      </c>
      <c r="AA2238" s="872">
        <f>'Tab 5_détails N+1 et suivantes'!AC1260</f>
        <v>0</v>
      </c>
      <c r="AB2238" s="833">
        <f>'Tab 5_détails N+1 et suivantes'!AD1260</f>
        <v>0</v>
      </c>
      <c r="AC2238" s="872">
        <f>'Tab 5_détails N+1 et suivantes'!AE1260</f>
        <v>0</v>
      </c>
      <c r="AD2238" s="833">
        <f>'Tab 5_détails N+1 et suivantes'!AF1260</f>
        <v>0</v>
      </c>
      <c r="AE2238" s="872">
        <f>'Tab 5_détails N+1 et suivantes'!AG1260</f>
        <v>0</v>
      </c>
      <c r="AF2238" s="833">
        <f>'Tab 5_détails N+1 et suivantes'!AH1260</f>
        <v>0</v>
      </c>
      <c r="AG2238" s="872">
        <f>'Tab 5_détails N+1 et suivantes'!AI1260</f>
        <v>0</v>
      </c>
      <c r="AH2238" s="851">
        <f>'Tab 5_détails N+1 et suivantes'!AJ1260</f>
        <v>0</v>
      </c>
      <c r="AI2238" s="873">
        <f>'Tab 5_détails N+1 et suivantes'!AK1260</f>
        <v>0</v>
      </c>
      <c r="AJ2238" s="833">
        <f>'Tab 5_détails N+1 et suivantes'!AL1260</f>
        <v>0</v>
      </c>
      <c r="AK2238" s="872">
        <f>'Tab 5_détails N+1 et suivantes'!AM1260</f>
        <v>0</v>
      </c>
      <c r="AL2238" s="833">
        <f>'Tab 5_détails N+1 et suivantes'!AN1260</f>
        <v>0</v>
      </c>
      <c r="AM2238" s="872">
        <f>'Tab 5_détails N+1 et suivantes'!AO1260</f>
        <v>0</v>
      </c>
      <c r="AN2238" s="833">
        <f>'Tab 5_détails N+1 et suivantes'!AP1260</f>
        <v>0</v>
      </c>
      <c r="AO2238" s="872">
        <f>'Tab 5_détails N+1 et suivantes'!AQ1260</f>
        <v>0</v>
      </c>
      <c r="AP2238" s="833">
        <f>'Tab 5_détails N+1 et suivantes'!AR1260</f>
        <v>0</v>
      </c>
      <c r="AQ2238" s="872">
        <f>'Tab 5_détails N+1 et suivantes'!AS1260</f>
        <v>0</v>
      </c>
      <c r="AR2238" s="851">
        <f>'Tab 5_détails N+1 et suivantes'!AT1260</f>
        <v>0</v>
      </c>
      <c r="AS2238" s="873">
        <f>'Tab 5_détails N+1 et suivantes'!AU1260</f>
        <v>0</v>
      </c>
      <c r="AT2238" s="833">
        <f>'Tab 5_détails N+1 et suivantes'!AV1260</f>
        <v>0</v>
      </c>
      <c r="AU2238" s="872">
        <f>'Tab 5_détails N+1 et suivantes'!AW1260</f>
        <v>0</v>
      </c>
      <c r="AV2238" s="833">
        <f>'Tab 5_détails N+1 et suivantes'!AX1260</f>
        <v>0</v>
      </c>
      <c r="AW2238" s="872">
        <f>'Tab 5_détails N+1 et suivantes'!AY1260</f>
        <v>0</v>
      </c>
      <c r="AX2238" s="833">
        <f>'Tab 5_détails N+1 et suivantes'!AZ1260</f>
        <v>0</v>
      </c>
      <c r="AY2238" s="872">
        <f>'Tab 5_détails N+1 et suivantes'!BA1260</f>
        <v>0</v>
      </c>
      <c r="AZ2238" s="833">
        <f>'Tab 5_détails N+1 et suivantes'!BB1260</f>
        <v>0</v>
      </c>
      <c r="BA2238" s="872">
        <f>'Tab 5_détails N+1 et suivantes'!BC1260</f>
        <v>0</v>
      </c>
      <c r="BB2238" s="851">
        <f>'Tab 5_détails N+1 et suivantes'!BD1260</f>
        <v>0</v>
      </c>
      <c r="BC2238" s="873">
        <f>'Tab 5_détails N+1 et suivantes'!BE1260</f>
        <v>0</v>
      </c>
      <c r="BD2238" s="833">
        <f>'Tab 5_détails N+1 et suivantes'!BF1260</f>
        <v>0</v>
      </c>
      <c r="BE2238" s="872">
        <f>'Tab 5_détails N+1 et suivantes'!BG1260</f>
        <v>0</v>
      </c>
      <c r="BF2238" s="833">
        <f>'Tab 5_détails N+1 et suivantes'!BH1260</f>
        <v>0</v>
      </c>
      <c r="BG2238" s="872">
        <f>'Tab 5_détails N+1 et suivantes'!BI1260</f>
        <v>0</v>
      </c>
      <c r="BH2238" s="833">
        <f>'Tab 5_détails N+1 et suivantes'!BJ1260</f>
        <v>0</v>
      </c>
      <c r="BI2238" s="872">
        <f>'Tab 5_détails N+1 et suivantes'!BK1260</f>
        <v>0</v>
      </c>
      <c r="BJ2238" s="833">
        <f>'Tab 5_détails N+1 et suivantes'!BL1260</f>
        <v>0</v>
      </c>
      <c r="BK2238" s="872">
        <f>'Tab 5_détails N+1 et suivantes'!BM1260</f>
        <v>0</v>
      </c>
      <c r="BL2238" s="833">
        <f>'Tab 5_détails N+1 et suivantes'!BN1260</f>
        <v>0</v>
      </c>
      <c r="BM2238" s="872">
        <f>'Tab 5_détails N+1 et suivantes'!BO1260</f>
        <v>0</v>
      </c>
      <c r="BN2238" s="833">
        <f>'Tab 5_détails N+1 et suivantes'!BP1260</f>
        <v>0</v>
      </c>
      <c r="BO2238" s="872">
        <f>'Tab 5_détails N+1 et suivantes'!BQ1260</f>
        <v>0</v>
      </c>
      <c r="BP2238" s="833">
        <f>'Tab 5_détails N+1 et suivantes'!BR1260</f>
        <v>0</v>
      </c>
      <c r="BQ2238" s="872">
        <f>'Tab 5_détails N+1 et suivantes'!BS1260</f>
        <v>0</v>
      </c>
      <c r="BR2238" s="833">
        <f>'Tab 5_détails N+1 et suivantes'!BT1260</f>
        <v>0</v>
      </c>
      <c r="BS2238" s="872">
        <f>'Tab 5_détails N+1 et suivantes'!BU1260</f>
        <v>0</v>
      </c>
      <c r="BT2238" s="833">
        <f>'Tab 5_détails N+1 et suivantes'!BV1260</f>
        <v>0</v>
      </c>
      <c r="BU2238" s="872">
        <f>'Tab 5_détails N+1 et suivantes'!BW1260</f>
        <v>0</v>
      </c>
      <c r="BV2238" s="851">
        <f>'Tab 5_détails N+1 et suivantes'!BX1260</f>
        <v>0</v>
      </c>
      <c r="BW2238" s="873">
        <f>'Tab 5_détails N+1 et suivantes'!BY1260</f>
        <v>0</v>
      </c>
      <c r="BX2238" s="833">
        <f>'Tab 5_détails N+1 et suivantes'!BZ1260</f>
        <v>0</v>
      </c>
      <c r="BY2238" s="872">
        <f>'Tab 5_détails N+1 et suivantes'!CA1260</f>
        <v>0</v>
      </c>
      <c r="BZ2238" s="833">
        <f>'Tab 5_détails N+1 et suivantes'!CB1260</f>
        <v>0</v>
      </c>
      <c r="CA2238" s="872">
        <f>'Tab 5_détails N+1 et suivantes'!CC1260</f>
        <v>0</v>
      </c>
      <c r="CB2238" s="833">
        <f>'Tab 5_détails N+1 et suivantes'!CD1260</f>
        <v>0</v>
      </c>
      <c r="CC2238" s="872">
        <f>'Tab 5_détails N+1 et suivantes'!CE1260</f>
        <v>0</v>
      </c>
      <c r="CD2238" s="833">
        <f>'Tab 5_détails N+1 et suivantes'!CF1260</f>
        <v>0</v>
      </c>
      <c r="CE2238" s="872">
        <f>'Tab 5_détails N+1 et suivantes'!CG1260</f>
        <v>0</v>
      </c>
      <c r="CF2238" s="833">
        <f>'Tab 5_détails N+1 et suivantes'!CH1260</f>
        <v>0</v>
      </c>
      <c r="CG2238" s="872">
        <f>'Tab 5_détails N+1 et suivantes'!CI1260</f>
        <v>0</v>
      </c>
      <c r="CH2238" s="833">
        <f>'Tab 5_détails N+1 et suivantes'!CJ1260</f>
        <v>0</v>
      </c>
      <c r="CI2238" s="872">
        <f>'Tab 5_détails N+1 et suivantes'!CK1260</f>
        <v>0</v>
      </c>
      <c r="CJ2238" s="851">
        <f>'Tab 5_détails N+1 et suivantes'!CL1260</f>
        <v>0</v>
      </c>
      <c r="CK2238" s="873">
        <f>'Tab 5_détails N+1 et suivantes'!CM1260</f>
        <v>0</v>
      </c>
      <c r="CL2238" s="833">
        <f>'Tab 5_détails N+1 et suivantes'!CN1260</f>
        <v>0</v>
      </c>
      <c r="CM2238" s="872">
        <f>'Tab 5_détails N+1 et suivantes'!CO1260</f>
        <v>0</v>
      </c>
      <c r="CN2238" s="833">
        <f>'Tab 5_détails N+1 et suivantes'!CP1260</f>
        <v>0</v>
      </c>
      <c r="CO2238" s="872">
        <f>'Tab 5_détails N+1 et suivantes'!CQ1260</f>
        <v>0</v>
      </c>
      <c r="CP2238" s="833">
        <f>'Tab 5_détails N+1 et suivantes'!CR1260</f>
        <v>0</v>
      </c>
      <c r="CQ2238" s="872">
        <f>'Tab 5_détails N+1 et suivantes'!CS1260</f>
        <v>0</v>
      </c>
      <c r="CR2238" s="833">
        <f>'Tab 5_détails N+1 et suivantes'!CT1260</f>
        <v>0</v>
      </c>
      <c r="CS2238" s="872">
        <f>'Tab 5_détails N+1 et suivantes'!CU1260</f>
        <v>0</v>
      </c>
      <c r="CT2238" s="833">
        <f>'Tab 5_détails N+1 et suivantes'!CV1260</f>
        <v>0</v>
      </c>
      <c r="CU2238" s="872">
        <f>'Tab 5_détails N+1 et suivantes'!CW1260</f>
        <v>0</v>
      </c>
      <c r="CV2238" s="833">
        <f>'Tab 5_détails N+1 et suivantes'!CX1260</f>
        <v>0</v>
      </c>
      <c r="CW2238" s="872">
        <f>'Tab 5_détails N+1 et suivantes'!CY1260</f>
        <v>0</v>
      </c>
      <c r="CX2238" s="851">
        <f>'Tab 5_détails N+1 et suivantes'!CZ1260</f>
        <v>0</v>
      </c>
      <c r="CY2238" s="886">
        <f>'Tab 5_détails N+1 et suivantes'!DA1259</f>
        <v>0</v>
      </c>
      <c r="CZ2238" s="831">
        <f t="shared" ref="CZ2238" si="4502">CZ5224</f>
        <v>0</v>
      </c>
      <c r="DA2238" s="881">
        <f t="shared" ref="DA2238:DB2238" si="4503">DA4787</f>
        <v>0</v>
      </c>
      <c r="DB2238" s="868" t="e">
        <f t="shared" si="4503"/>
        <v>#REF!</v>
      </c>
      <c r="DC2238" s="940">
        <f t="shared" si="4433"/>
        <v>0</v>
      </c>
    </row>
    <row r="2239" spans="2:107" hidden="1" outlineLevel="1" x14ac:dyDescent="0.25">
      <c r="B2239" s="870">
        <f>'Tab 5_détails N+1 et suivantes'!A1261</f>
        <v>0</v>
      </c>
      <c r="C2239" s="860">
        <f>'Tab 5_détails N+1 et suivantes'!B1261</f>
        <v>0</v>
      </c>
      <c r="D2239" s="856">
        <f>'Tab 5_détails N+1 et suivantes'!C1261</f>
        <v>0</v>
      </c>
      <c r="E2239" s="832">
        <f>'Tab 5_détails N+1 et suivantes'!E1261</f>
        <v>0</v>
      </c>
      <c r="F2239" s="832">
        <f>'Tab 5_détails N+1 et suivantes'!F1261</f>
        <v>0</v>
      </c>
      <c r="G2239" s="832">
        <f>'Tab 5_détails N+1 et suivantes'!I1261</f>
        <v>0</v>
      </c>
      <c r="H2239" s="857">
        <f>'Tab 5_détails N+1 et suivantes'!J1261</f>
        <v>0</v>
      </c>
      <c r="I2239" s="870">
        <f>'Tab 5_détails N+1 et suivantes'!K1261</f>
        <v>0</v>
      </c>
      <c r="J2239" s="833">
        <f>'Tab 5_détails N+1 et suivantes'!L1261</f>
        <v>0</v>
      </c>
      <c r="K2239" s="872">
        <f>'Tab 5_détails N+1 et suivantes'!M1261</f>
        <v>0</v>
      </c>
      <c r="L2239" s="833">
        <f>'Tab 5_détails N+1 et suivantes'!N1261</f>
        <v>0</v>
      </c>
      <c r="M2239" s="872">
        <f>'Tab 5_détails N+1 et suivantes'!O1261</f>
        <v>0</v>
      </c>
      <c r="N2239" s="851">
        <f>'Tab 5_détails N+1 et suivantes'!P1261</f>
        <v>0</v>
      </c>
      <c r="O2239" s="873">
        <f>'Tab 5_détails N+1 et suivantes'!Q1261</f>
        <v>0</v>
      </c>
      <c r="P2239" s="833">
        <f>'Tab 5_détails N+1 et suivantes'!R1261</f>
        <v>0</v>
      </c>
      <c r="Q2239" s="872">
        <f>'Tab 5_détails N+1 et suivantes'!S1261</f>
        <v>0</v>
      </c>
      <c r="R2239" s="833">
        <f>'Tab 5_détails N+1 et suivantes'!T1261</f>
        <v>0</v>
      </c>
      <c r="S2239" s="872">
        <f>'Tab 5_détails N+1 et suivantes'!U1261</f>
        <v>0</v>
      </c>
      <c r="T2239" s="851">
        <f>'Tab 5_détails N+1 et suivantes'!V1261</f>
        <v>0</v>
      </c>
      <c r="U2239" s="873">
        <f>'Tab 5_détails N+1 et suivantes'!W1261</f>
        <v>0</v>
      </c>
      <c r="V2239" s="833">
        <f>'Tab 5_détails N+1 et suivantes'!X1261</f>
        <v>0</v>
      </c>
      <c r="W2239" s="872">
        <f>'Tab 5_détails N+1 et suivantes'!Y1261</f>
        <v>0</v>
      </c>
      <c r="X2239" s="833">
        <f>'Tab 5_détails N+1 et suivantes'!Z1261</f>
        <v>0</v>
      </c>
      <c r="Y2239" s="872">
        <f>'Tab 5_détails N+1 et suivantes'!AA1261</f>
        <v>0</v>
      </c>
      <c r="Z2239" s="833">
        <f>'Tab 5_détails N+1 et suivantes'!AB1261</f>
        <v>0</v>
      </c>
      <c r="AA2239" s="872">
        <f>'Tab 5_détails N+1 et suivantes'!AC1261</f>
        <v>0</v>
      </c>
      <c r="AB2239" s="833">
        <f>'Tab 5_détails N+1 et suivantes'!AD1261</f>
        <v>0</v>
      </c>
      <c r="AC2239" s="872">
        <f>'Tab 5_détails N+1 et suivantes'!AE1261</f>
        <v>0</v>
      </c>
      <c r="AD2239" s="833">
        <f>'Tab 5_détails N+1 et suivantes'!AF1261</f>
        <v>0</v>
      </c>
      <c r="AE2239" s="872">
        <f>'Tab 5_détails N+1 et suivantes'!AG1261</f>
        <v>0</v>
      </c>
      <c r="AF2239" s="833">
        <f>'Tab 5_détails N+1 et suivantes'!AH1261</f>
        <v>0</v>
      </c>
      <c r="AG2239" s="872">
        <f>'Tab 5_détails N+1 et suivantes'!AI1261</f>
        <v>0</v>
      </c>
      <c r="AH2239" s="851">
        <f>'Tab 5_détails N+1 et suivantes'!AJ1261</f>
        <v>0</v>
      </c>
      <c r="AI2239" s="873">
        <f>'Tab 5_détails N+1 et suivantes'!AK1261</f>
        <v>0</v>
      </c>
      <c r="AJ2239" s="833">
        <f>'Tab 5_détails N+1 et suivantes'!AL1261</f>
        <v>0</v>
      </c>
      <c r="AK2239" s="872">
        <f>'Tab 5_détails N+1 et suivantes'!AM1261</f>
        <v>0</v>
      </c>
      <c r="AL2239" s="833">
        <f>'Tab 5_détails N+1 et suivantes'!AN1261</f>
        <v>0</v>
      </c>
      <c r="AM2239" s="872">
        <f>'Tab 5_détails N+1 et suivantes'!AO1261</f>
        <v>0</v>
      </c>
      <c r="AN2239" s="833">
        <f>'Tab 5_détails N+1 et suivantes'!AP1261</f>
        <v>0</v>
      </c>
      <c r="AO2239" s="872">
        <f>'Tab 5_détails N+1 et suivantes'!AQ1261</f>
        <v>0</v>
      </c>
      <c r="AP2239" s="833">
        <f>'Tab 5_détails N+1 et suivantes'!AR1261</f>
        <v>0</v>
      </c>
      <c r="AQ2239" s="872">
        <f>'Tab 5_détails N+1 et suivantes'!AS1261</f>
        <v>0</v>
      </c>
      <c r="AR2239" s="851">
        <f>'Tab 5_détails N+1 et suivantes'!AT1261</f>
        <v>0</v>
      </c>
      <c r="AS2239" s="873">
        <f>'Tab 5_détails N+1 et suivantes'!AU1261</f>
        <v>0</v>
      </c>
      <c r="AT2239" s="833">
        <f>'Tab 5_détails N+1 et suivantes'!AV1261</f>
        <v>0</v>
      </c>
      <c r="AU2239" s="872">
        <f>'Tab 5_détails N+1 et suivantes'!AW1261</f>
        <v>0</v>
      </c>
      <c r="AV2239" s="833">
        <f>'Tab 5_détails N+1 et suivantes'!AX1261</f>
        <v>0</v>
      </c>
      <c r="AW2239" s="872">
        <f>'Tab 5_détails N+1 et suivantes'!AY1261</f>
        <v>0</v>
      </c>
      <c r="AX2239" s="833">
        <f>'Tab 5_détails N+1 et suivantes'!AZ1261</f>
        <v>0</v>
      </c>
      <c r="AY2239" s="872">
        <f>'Tab 5_détails N+1 et suivantes'!BA1261</f>
        <v>0</v>
      </c>
      <c r="AZ2239" s="833">
        <f>'Tab 5_détails N+1 et suivantes'!BB1261</f>
        <v>0</v>
      </c>
      <c r="BA2239" s="872">
        <f>'Tab 5_détails N+1 et suivantes'!BC1261</f>
        <v>0</v>
      </c>
      <c r="BB2239" s="851">
        <f>'Tab 5_détails N+1 et suivantes'!BD1261</f>
        <v>0</v>
      </c>
      <c r="BC2239" s="873">
        <f>'Tab 5_détails N+1 et suivantes'!BE1261</f>
        <v>0</v>
      </c>
      <c r="BD2239" s="833">
        <f>'Tab 5_détails N+1 et suivantes'!BF1261</f>
        <v>0</v>
      </c>
      <c r="BE2239" s="872">
        <f>'Tab 5_détails N+1 et suivantes'!BG1261</f>
        <v>0</v>
      </c>
      <c r="BF2239" s="833">
        <f>'Tab 5_détails N+1 et suivantes'!BH1261</f>
        <v>0</v>
      </c>
      <c r="BG2239" s="872">
        <f>'Tab 5_détails N+1 et suivantes'!BI1261</f>
        <v>0</v>
      </c>
      <c r="BH2239" s="833">
        <f>'Tab 5_détails N+1 et suivantes'!BJ1261</f>
        <v>0</v>
      </c>
      <c r="BI2239" s="872">
        <f>'Tab 5_détails N+1 et suivantes'!BK1261</f>
        <v>0</v>
      </c>
      <c r="BJ2239" s="833">
        <f>'Tab 5_détails N+1 et suivantes'!BL1261</f>
        <v>0</v>
      </c>
      <c r="BK2239" s="872">
        <f>'Tab 5_détails N+1 et suivantes'!BM1261</f>
        <v>0</v>
      </c>
      <c r="BL2239" s="833">
        <f>'Tab 5_détails N+1 et suivantes'!BN1261</f>
        <v>0</v>
      </c>
      <c r="BM2239" s="872">
        <f>'Tab 5_détails N+1 et suivantes'!BO1261</f>
        <v>0</v>
      </c>
      <c r="BN2239" s="833">
        <f>'Tab 5_détails N+1 et suivantes'!BP1261</f>
        <v>0</v>
      </c>
      <c r="BO2239" s="872">
        <f>'Tab 5_détails N+1 et suivantes'!BQ1261</f>
        <v>0</v>
      </c>
      <c r="BP2239" s="833">
        <f>'Tab 5_détails N+1 et suivantes'!BR1261</f>
        <v>0</v>
      </c>
      <c r="BQ2239" s="872">
        <f>'Tab 5_détails N+1 et suivantes'!BS1261</f>
        <v>0</v>
      </c>
      <c r="BR2239" s="833">
        <f>'Tab 5_détails N+1 et suivantes'!BT1261</f>
        <v>0</v>
      </c>
      <c r="BS2239" s="872">
        <f>'Tab 5_détails N+1 et suivantes'!BU1261</f>
        <v>0</v>
      </c>
      <c r="BT2239" s="833">
        <f>'Tab 5_détails N+1 et suivantes'!BV1261</f>
        <v>0</v>
      </c>
      <c r="BU2239" s="872">
        <f>'Tab 5_détails N+1 et suivantes'!BW1261</f>
        <v>0</v>
      </c>
      <c r="BV2239" s="851">
        <f>'Tab 5_détails N+1 et suivantes'!BX1261</f>
        <v>0</v>
      </c>
      <c r="BW2239" s="873">
        <f>'Tab 5_détails N+1 et suivantes'!BY1261</f>
        <v>0</v>
      </c>
      <c r="BX2239" s="833">
        <f>'Tab 5_détails N+1 et suivantes'!BZ1261</f>
        <v>0</v>
      </c>
      <c r="BY2239" s="872">
        <f>'Tab 5_détails N+1 et suivantes'!CA1261</f>
        <v>0</v>
      </c>
      <c r="BZ2239" s="833">
        <f>'Tab 5_détails N+1 et suivantes'!CB1261</f>
        <v>0</v>
      </c>
      <c r="CA2239" s="872">
        <f>'Tab 5_détails N+1 et suivantes'!CC1261</f>
        <v>0</v>
      </c>
      <c r="CB2239" s="833">
        <f>'Tab 5_détails N+1 et suivantes'!CD1261</f>
        <v>0</v>
      </c>
      <c r="CC2239" s="872">
        <f>'Tab 5_détails N+1 et suivantes'!CE1261</f>
        <v>0</v>
      </c>
      <c r="CD2239" s="833">
        <f>'Tab 5_détails N+1 et suivantes'!CF1261</f>
        <v>0</v>
      </c>
      <c r="CE2239" s="872">
        <f>'Tab 5_détails N+1 et suivantes'!CG1261</f>
        <v>0</v>
      </c>
      <c r="CF2239" s="833">
        <f>'Tab 5_détails N+1 et suivantes'!CH1261</f>
        <v>0</v>
      </c>
      <c r="CG2239" s="872">
        <f>'Tab 5_détails N+1 et suivantes'!CI1261</f>
        <v>0</v>
      </c>
      <c r="CH2239" s="833">
        <f>'Tab 5_détails N+1 et suivantes'!CJ1261</f>
        <v>0</v>
      </c>
      <c r="CI2239" s="872">
        <f>'Tab 5_détails N+1 et suivantes'!CK1261</f>
        <v>0</v>
      </c>
      <c r="CJ2239" s="851">
        <f>'Tab 5_détails N+1 et suivantes'!CL1261</f>
        <v>0</v>
      </c>
      <c r="CK2239" s="873">
        <f>'Tab 5_détails N+1 et suivantes'!CM1261</f>
        <v>0</v>
      </c>
      <c r="CL2239" s="833">
        <f>'Tab 5_détails N+1 et suivantes'!CN1261</f>
        <v>0</v>
      </c>
      <c r="CM2239" s="872">
        <f>'Tab 5_détails N+1 et suivantes'!CO1261</f>
        <v>0</v>
      </c>
      <c r="CN2239" s="833">
        <f>'Tab 5_détails N+1 et suivantes'!CP1261</f>
        <v>0</v>
      </c>
      <c r="CO2239" s="872">
        <f>'Tab 5_détails N+1 et suivantes'!CQ1261</f>
        <v>0</v>
      </c>
      <c r="CP2239" s="833">
        <f>'Tab 5_détails N+1 et suivantes'!CR1261</f>
        <v>0</v>
      </c>
      <c r="CQ2239" s="872">
        <f>'Tab 5_détails N+1 et suivantes'!CS1261</f>
        <v>0</v>
      </c>
      <c r="CR2239" s="833">
        <f>'Tab 5_détails N+1 et suivantes'!CT1261</f>
        <v>0</v>
      </c>
      <c r="CS2239" s="872">
        <f>'Tab 5_détails N+1 et suivantes'!CU1261</f>
        <v>0</v>
      </c>
      <c r="CT2239" s="833">
        <f>'Tab 5_détails N+1 et suivantes'!CV1261</f>
        <v>0</v>
      </c>
      <c r="CU2239" s="872">
        <f>'Tab 5_détails N+1 et suivantes'!CW1261</f>
        <v>0</v>
      </c>
      <c r="CV2239" s="833">
        <f>'Tab 5_détails N+1 et suivantes'!CX1261</f>
        <v>0</v>
      </c>
      <c r="CW2239" s="872">
        <f>'Tab 5_détails N+1 et suivantes'!CY1261</f>
        <v>0</v>
      </c>
      <c r="CX2239" s="851">
        <f>'Tab 5_détails N+1 et suivantes'!CZ1261</f>
        <v>0</v>
      </c>
      <c r="CY2239" s="886">
        <f>'Tab 5_détails N+1 et suivantes'!DA1260</f>
        <v>0</v>
      </c>
      <c r="CZ2239" s="831">
        <f t="shared" ref="CZ2239" si="4504">CZ5225</f>
        <v>0</v>
      </c>
      <c r="DA2239" s="881">
        <f t="shared" ref="DA2239:DB2239" si="4505">DA4788</f>
        <v>0</v>
      </c>
      <c r="DB2239" s="868" t="e">
        <f t="shared" si="4505"/>
        <v>#REF!</v>
      </c>
      <c r="DC2239" s="940">
        <f t="shared" si="4433"/>
        <v>0</v>
      </c>
    </row>
    <row r="2240" spans="2:107" hidden="1" outlineLevel="1" x14ac:dyDescent="0.25">
      <c r="B2240" s="870">
        <f>'Tab 5_détails N+1 et suivantes'!A1262</f>
        <v>0</v>
      </c>
      <c r="C2240" s="860">
        <f>'Tab 5_détails N+1 et suivantes'!B1262</f>
        <v>0</v>
      </c>
      <c r="D2240" s="856">
        <f>'Tab 5_détails N+1 et suivantes'!C1262</f>
        <v>0</v>
      </c>
      <c r="E2240" s="832">
        <f>'Tab 5_détails N+1 et suivantes'!E1262</f>
        <v>0</v>
      </c>
      <c r="F2240" s="832">
        <f>'Tab 5_détails N+1 et suivantes'!F1262</f>
        <v>0</v>
      </c>
      <c r="G2240" s="832">
        <f>'Tab 5_détails N+1 et suivantes'!I1262</f>
        <v>0</v>
      </c>
      <c r="H2240" s="857">
        <f>'Tab 5_détails N+1 et suivantes'!J1262</f>
        <v>0</v>
      </c>
      <c r="I2240" s="870">
        <f>'Tab 5_détails N+1 et suivantes'!K1262</f>
        <v>0</v>
      </c>
      <c r="J2240" s="833">
        <f>'Tab 5_détails N+1 et suivantes'!L1262</f>
        <v>0</v>
      </c>
      <c r="K2240" s="872">
        <f>'Tab 5_détails N+1 et suivantes'!M1262</f>
        <v>0</v>
      </c>
      <c r="L2240" s="833">
        <f>'Tab 5_détails N+1 et suivantes'!N1262</f>
        <v>0</v>
      </c>
      <c r="M2240" s="872">
        <f>'Tab 5_détails N+1 et suivantes'!O1262</f>
        <v>0</v>
      </c>
      <c r="N2240" s="851">
        <f>'Tab 5_détails N+1 et suivantes'!P1262</f>
        <v>0</v>
      </c>
      <c r="O2240" s="873">
        <f>'Tab 5_détails N+1 et suivantes'!Q1262</f>
        <v>0</v>
      </c>
      <c r="P2240" s="833">
        <f>'Tab 5_détails N+1 et suivantes'!R1262</f>
        <v>0</v>
      </c>
      <c r="Q2240" s="872">
        <f>'Tab 5_détails N+1 et suivantes'!S1262</f>
        <v>0</v>
      </c>
      <c r="R2240" s="833">
        <f>'Tab 5_détails N+1 et suivantes'!T1262</f>
        <v>0</v>
      </c>
      <c r="S2240" s="872">
        <f>'Tab 5_détails N+1 et suivantes'!U1262</f>
        <v>0</v>
      </c>
      <c r="T2240" s="851">
        <f>'Tab 5_détails N+1 et suivantes'!V1262</f>
        <v>0</v>
      </c>
      <c r="U2240" s="873">
        <f>'Tab 5_détails N+1 et suivantes'!W1262</f>
        <v>0</v>
      </c>
      <c r="V2240" s="833">
        <f>'Tab 5_détails N+1 et suivantes'!X1262</f>
        <v>0</v>
      </c>
      <c r="W2240" s="872">
        <f>'Tab 5_détails N+1 et suivantes'!Y1262</f>
        <v>0</v>
      </c>
      <c r="X2240" s="833">
        <f>'Tab 5_détails N+1 et suivantes'!Z1262</f>
        <v>0</v>
      </c>
      <c r="Y2240" s="872">
        <f>'Tab 5_détails N+1 et suivantes'!AA1262</f>
        <v>0</v>
      </c>
      <c r="Z2240" s="833">
        <f>'Tab 5_détails N+1 et suivantes'!AB1262</f>
        <v>0</v>
      </c>
      <c r="AA2240" s="872">
        <f>'Tab 5_détails N+1 et suivantes'!AC1262</f>
        <v>0</v>
      </c>
      <c r="AB2240" s="833">
        <f>'Tab 5_détails N+1 et suivantes'!AD1262</f>
        <v>0</v>
      </c>
      <c r="AC2240" s="872">
        <f>'Tab 5_détails N+1 et suivantes'!AE1262</f>
        <v>0</v>
      </c>
      <c r="AD2240" s="833">
        <f>'Tab 5_détails N+1 et suivantes'!AF1262</f>
        <v>0</v>
      </c>
      <c r="AE2240" s="872">
        <f>'Tab 5_détails N+1 et suivantes'!AG1262</f>
        <v>0</v>
      </c>
      <c r="AF2240" s="833">
        <f>'Tab 5_détails N+1 et suivantes'!AH1262</f>
        <v>0</v>
      </c>
      <c r="AG2240" s="872">
        <f>'Tab 5_détails N+1 et suivantes'!AI1262</f>
        <v>0</v>
      </c>
      <c r="AH2240" s="851">
        <f>'Tab 5_détails N+1 et suivantes'!AJ1262</f>
        <v>0</v>
      </c>
      <c r="AI2240" s="873">
        <f>'Tab 5_détails N+1 et suivantes'!AK1262</f>
        <v>0</v>
      </c>
      <c r="AJ2240" s="833">
        <f>'Tab 5_détails N+1 et suivantes'!AL1262</f>
        <v>0</v>
      </c>
      <c r="AK2240" s="872">
        <f>'Tab 5_détails N+1 et suivantes'!AM1262</f>
        <v>0</v>
      </c>
      <c r="AL2240" s="833">
        <f>'Tab 5_détails N+1 et suivantes'!AN1262</f>
        <v>0</v>
      </c>
      <c r="AM2240" s="872">
        <f>'Tab 5_détails N+1 et suivantes'!AO1262</f>
        <v>0</v>
      </c>
      <c r="AN2240" s="833">
        <f>'Tab 5_détails N+1 et suivantes'!AP1262</f>
        <v>0</v>
      </c>
      <c r="AO2240" s="872">
        <f>'Tab 5_détails N+1 et suivantes'!AQ1262</f>
        <v>0</v>
      </c>
      <c r="AP2240" s="833">
        <f>'Tab 5_détails N+1 et suivantes'!AR1262</f>
        <v>0</v>
      </c>
      <c r="AQ2240" s="872">
        <f>'Tab 5_détails N+1 et suivantes'!AS1262</f>
        <v>0</v>
      </c>
      <c r="AR2240" s="851">
        <f>'Tab 5_détails N+1 et suivantes'!AT1262</f>
        <v>0</v>
      </c>
      <c r="AS2240" s="873">
        <f>'Tab 5_détails N+1 et suivantes'!AU1262</f>
        <v>0</v>
      </c>
      <c r="AT2240" s="833">
        <f>'Tab 5_détails N+1 et suivantes'!AV1262</f>
        <v>0</v>
      </c>
      <c r="AU2240" s="872">
        <f>'Tab 5_détails N+1 et suivantes'!AW1262</f>
        <v>0</v>
      </c>
      <c r="AV2240" s="833">
        <f>'Tab 5_détails N+1 et suivantes'!AX1262</f>
        <v>0</v>
      </c>
      <c r="AW2240" s="872">
        <f>'Tab 5_détails N+1 et suivantes'!AY1262</f>
        <v>0</v>
      </c>
      <c r="AX2240" s="833">
        <f>'Tab 5_détails N+1 et suivantes'!AZ1262</f>
        <v>0</v>
      </c>
      <c r="AY2240" s="872">
        <f>'Tab 5_détails N+1 et suivantes'!BA1262</f>
        <v>0</v>
      </c>
      <c r="AZ2240" s="833">
        <f>'Tab 5_détails N+1 et suivantes'!BB1262</f>
        <v>0</v>
      </c>
      <c r="BA2240" s="872">
        <f>'Tab 5_détails N+1 et suivantes'!BC1262</f>
        <v>0</v>
      </c>
      <c r="BB2240" s="851">
        <f>'Tab 5_détails N+1 et suivantes'!BD1262</f>
        <v>0</v>
      </c>
      <c r="BC2240" s="873">
        <f>'Tab 5_détails N+1 et suivantes'!BE1262</f>
        <v>0</v>
      </c>
      <c r="BD2240" s="833">
        <f>'Tab 5_détails N+1 et suivantes'!BF1262</f>
        <v>0</v>
      </c>
      <c r="BE2240" s="872">
        <f>'Tab 5_détails N+1 et suivantes'!BG1262</f>
        <v>0</v>
      </c>
      <c r="BF2240" s="833">
        <f>'Tab 5_détails N+1 et suivantes'!BH1262</f>
        <v>0</v>
      </c>
      <c r="BG2240" s="872">
        <f>'Tab 5_détails N+1 et suivantes'!BI1262</f>
        <v>0</v>
      </c>
      <c r="BH2240" s="833">
        <f>'Tab 5_détails N+1 et suivantes'!BJ1262</f>
        <v>0</v>
      </c>
      <c r="BI2240" s="872">
        <f>'Tab 5_détails N+1 et suivantes'!BK1262</f>
        <v>0</v>
      </c>
      <c r="BJ2240" s="833">
        <f>'Tab 5_détails N+1 et suivantes'!BL1262</f>
        <v>0</v>
      </c>
      <c r="BK2240" s="872">
        <f>'Tab 5_détails N+1 et suivantes'!BM1262</f>
        <v>0</v>
      </c>
      <c r="BL2240" s="833">
        <f>'Tab 5_détails N+1 et suivantes'!BN1262</f>
        <v>0</v>
      </c>
      <c r="BM2240" s="872">
        <f>'Tab 5_détails N+1 et suivantes'!BO1262</f>
        <v>0</v>
      </c>
      <c r="BN2240" s="833">
        <f>'Tab 5_détails N+1 et suivantes'!BP1262</f>
        <v>0</v>
      </c>
      <c r="BO2240" s="872">
        <f>'Tab 5_détails N+1 et suivantes'!BQ1262</f>
        <v>0</v>
      </c>
      <c r="BP2240" s="833">
        <f>'Tab 5_détails N+1 et suivantes'!BR1262</f>
        <v>0</v>
      </c>
      <c r="BQ2240" s="872">
        <f>'Tab 5_détails N+1 et suivantes'!BS1262</f>
        <v>0</v>
      </c>
      <c r="BR2240" s="833">
        <f>'Tab 5_détails N+1 et suivantes'!BT1262</f>
        <v>0</v>
      </c>
      <c r="BS2240" s="872">
        <f>'Tab 5_détails N+1 et suivantes'!BU1262</f>
        <v>0</v>
      </c>
      <c r="BT2240" s="833">
        <f>'Tab 5_détails N+1 et suivantes'!BV1262</f>
        <v>0</v>
      </c>
      <c r="BU2240" s="872">
        <f>'Tab 5_détails N+1 et suivantes'!BW1262</f>
        <v>0</v>
      </c>
      <c r="BV2240" s="851">
        <f>'Tab 5_détails N+1 et suivantes'!BX1262</f>
        <v>0</v>
      </c>
      <c r="BW2240" s="873">
        <f>'Tab 5_détails N+1 et suivantes'!BY1262</f>
        <v>0</v>
      </c>
      <c r="BX2240" s="833">
        <f>'Tab 5_détails N+1 et suivantes'!BZ1262</f>
        <v>0</v>
      </c>
      <c r="BY2240" s="872">
        <f>'Tab 5_détails N+1 et suivantes'!CA1262</f>
        <v>0</v>
      </c>
      <c r="BZ2240" s="833">
        <f>'Tab 5_détails N+1 et suivantes'!CB1262</f>
        <v>0</v>
      </c>
      <c r="CA2240" s="872">
        <f>'Tab 5_détails N+1 et suivantes'!CC1262</f>
        <v>0</v>
      </c>
      <c r="CB2240" s="833">
        <f>'Tab 5_détails N+1 et suivantes'!CD1262</f>
        <v>0</v>
      </c>
      <c r="CC2240" s="872">
        <f>'Tab 5_détails N+1 et suivantes'!CE1262</f>
        <v>0</v>
      </c>
      <c r="CD2240" s="833">
        <f>'Tab 5_détails N+1 et suivantes'!CF1262</f>
        <v>0</v>
      </c>
      <c r="CE2240" s="872">
        <f>'Tab 5_détails N+1 et suivantes'!CG1262</f>
        <v>0</v>
      </c>
      <c r="CF2240" s="833">
        <f>'Tab 5_détails N+1 et suivantes'!CH1262</f>
        <v>0</v>
      </c>
      <c r="CG2240" s="872">
        <f>'Tab 5_détails N+1 et suivantes'!CI1262</f>
        <v>0</v>
      </c>
      <c r="CH2240" s="833">
        <f>'Tab 5_détails N+1 et suivantes'!CJ1262</f>
        <v>0</v>
      </c>
      <c r="CI2240" s="872">
        <f>'Tab 5_détails N+1 et suivantes'!CK1262</f>
        <v>0</v>
      </c>
      <c r="CJ2240" s="851">
        <f>'Tab 5_détails N+1 et suivantes'!CL1262</f>
        <v>0</v>
      </c>
      <c r="CK2240" s="873">
        <f>'Tab 5_détails N+1 et suivantes'!CM1262</f>
        <v>0</v>
      </c>
      <c r="CL2240" s="833">
        <f>'Tab 5_détails N+1 et suivantes'!CN1262</f>
        <v>0</v>
      </c>
      <c r="CM2240" s="872">
        <f>'Tab 5_détails N+1 et suivantes'!CO1262</f>
        <v>0</v>
      </c>
      <c r="CN2240" s="833">
        <f>'Tab 5_détails N+1 et suivantes'!CP1262</f>
        <v>0</v>
      </c>
      <c r="CO2240" s="872">
        <f>'Tab 5_détails N+1 et suivantes'!CQ1262</f>
        <v>0</v>
      </c>
      <c r="CP2240" s="833">
        <f>'Tab 5_détails N+1 et suivantes'!CR1262</f>
        <v>0</v>
      </c>
      <c r="CQ2240" s="872">
        <f>'Tab 5_détails N+1 et suivantes'!CS1262</f>
        <v>0</v>
      </c>
      <c r="CR2240" s="833">
        <f>'Tab 5_détails N+1 et suivantes'!CT1262</f>
        <v>0</v>
      </c>
      <c r="CS2240" s="872">
        <f>'Tab 5_détails N+1 et suivantes'!CU1262</f>
        <v>0</v>
      </c>
      <c r="CT2240" s="833">
        <f>'Tab 5_détails N+1 et suivantes'!CV1262</f>
        <v>0</v>
      </c>
      <c r="CU2240" s="872">
        <f>'Tab 5_détails N+1 et suivantes'!CW1262</f>
        <v>0</v>
      </c>
      <c r="CV2240" s="833">
        <f>'Tab 5_détails N+1 et suivantes'!CX1262</f>
        <v>0</v>
      </c>
      <c r="CW2240" s="872">
        <f>'Tab 5_détails N+1 et suivantes'!CY1262</f>
        <v>0</v>
      </c>
      <c r="CX2240" s="851">
        <f>'Tab 5_détails N+1 et suivantes'!CZ1262</f>
        <v>0</v>
      </c>
      <c r="CY2240" s="886">
        <f>'Tab 5_détails N+1 et suivantes'!DA1261</f>
        <v>0</v>
      </c>
      <c r="CZ2240" s="831">
        <f t="shared" ref="CZ2240" si="4506">CZ5226</f>
        <v>0</v>
      </c>
      <c r="DA2240" s="881">
        <f t="shared" ref="DA2240:DB2240" si="4507">DA4789</f>
        <v>0</v>
      </c>
      <c r="DB2240" s="868" t="e">
        <f t="shared" si="4507"/>
        <v>#REF!</v>
      </c>
      <c r="DC2240" s="940">
        <f t="shared" si="4433"/>
        <v>0</v>
      </c>
    </row>
    <row r="2241" spans="2:107" hidden="1" outlineLevel="1" x14ac:dyDescent="0.25">
      <c r="B2241" s="870">
        <f>'Tab 5_détails N+1 et suivantes'!A1263</f>
        <v>0</v>
      </c>
      <c r="C2241" s="860">
        <f>'Tab 5_détails N+1 et suivantes'!B1263</f>
        <v>0</v>
      </c>
      <c r="D2241" s="856">
        <f>'Tab 5_détails N+1 et suivantes'!C1263</f>
        <v>0</v>
      </c>
      <c r="E2241" s="832">
        <f>'Tab 5_détails N+1 et suivantes'!E1263</f>
        <v>0</v>
      </c>
      <c r="F2241" s="832">
        <f>'Tab 5_détails N+1 et suivantes'!F1263</f>
        <v>0</v>
      </c>
      <c r="G2241" s="832">
        <f>'Tab 5_détails N+1 et suivantes'!I1263</f>
        <v>0</v>
      </c>
      <c r="H2241" s="857">
        <f>'Tab 5_détails N+1 et suivantes'!J1263</f>
        <v>0</v>
      </c>
      <c r="I2241" s="870">
        <f>'Tab 5_détails N+1 et suivantes'!K1263</f>
        <v>0</v>
      </c>
      <c r="J2241" s="833">
        <f>'Tab 5_détails N+1 et suivantes'!L1263</f>
        <v>0</v>
      </c>
      <c r="K2241" s="872">
        <f>'Tab 5_détails N+1 et suivantes'!M1263</f>
        <v>0</v>
      </c>
      <c r="L2241" s="833">
        <f>'Tab 5_détails N+1 et suivantes'!N1263</f>
        <v>0</v>
      </c>
      <c r="M2241" s="872">
        <f>'Tab 5_détails N+1 et suivantes'!O1263</f>
        <v>0</v>
      </c>
      <c r="N2241" s="851">
        <f>'Tab 5_détails N+1 et suivantes'!P1263</f>
        <v>0</v>
      </c>
      <c r="O2241" s="873">
        <f>'Tab 5_détails N+1 et suivantes'!Q1263</f>
        <v>0</v>
      </c>
      <c r="P2241" s="833">
        <f>'Tab 5_détails N+1 et suivantes'!R1263</f>
        <v>0</v>
      </c>
      <c r="Q2241" s="872">
        <f>'Tab 5_détails N+1 et suivantes'!S1263</f>
        <v>0</v>
      </c>
      <c r="R2241" s="833">
        <f>'Tab 5_détails N+1 et suivantes'!T1263</f>
        <v>0</v>
      </c>
      <c r="S2241" s="872">
        <f>'Tab 5_détails N+1 et suivantes'!U1263</f>
        <v>0</v>
      </c>
      <c r="T2241" s="851">
        <f>'Tab 5_détails N+1 et suivantes'!V1263</f>
        <v>0</v>
      </c>
      <c r="U2241" s="873">
        <f>'Tab 5_détails N+1 et suivantes'!W1263</f>
        <v>0</v>
      </c>
      <c r="V2241" s="833">
        <f>'Tab 5_détails N+1 et suivantes'!X1263</f>
        <v>0</v>
      </c>
      <c r="W2241" s="872">
        <f>'Tab 5_détails N+1 et suivantes'!Y1263</f>
        <v>0</v>
      </c>
      <c r="X2241" s="833">
        <f>'Tab 5_détails N+1 et suivantes'!Z1263</f>
        <v>0</v>
      </c>
      <c r="Y2241" s="872">
        <f>'Tab 5_détails N+1 et suivantes'!AA1263</f>
        <v>0</v>
      </c>
      <c r="Z2241" s="833">
        <f>'Tab 5_détails N+1 et suivantes'!AB1263</f>
        <v>0</v>
      </c>
      <c r="AA2241" s="872">
        <f>'Tab 5_détails N+1 et suivantes'!AC1263</f>
        <v>0</v>
      </c>
      <c r="AB2241" s="833">
        <f>'Tab 5_détails N+1 et suivantes'!AD1263</f>
        <v>0</v>
      </c>
      <c r="AC2241" s="872">
        <f>'Tab 5_détails N+1 et suivantes'!AE1263</f>
        <v>0</v>
      </c>
      <c r="AD2241" s="833">
        <f>'Tab 5_détails N+1 et suivantes'!AF1263</f>
        <v>0</v>
      </c>
      <c r="AE2241" s="872">
        <f>'Tab 5_détails N+1 et suivantes'!AG1263</f>
        <v>0</v>
      </c>
      <c r="AF2241" s="833">
        <f>'Tab 5_détails N+1 et suivantes'!AH1263</f>
        <v>0</v>
      </c>
      <c r="AG2241" s="872">
        <f>'Tab 5_détails N+1 et suivantes'!AI1263</f>
        <v>0</v>
      </c>
      <c r="AH2241" s="851">
        <f>'Tab 5_détails N+1 et suivantes'!AJ1263</f>
        <v>0</v>
      </c>
      <c r="AI2241" s="873">
        <f>'Tab 5_détails N+1 et suivantes'!AK1263</f>
        <v>0</v>
      </c>
      <c r="AJ2241" s="833">
        <f>'Tab 5_détails N+1 et suivantes'!AL1263</f>
        <v>0</v>
      </c>
      <c r="AK2241" s="872">
        <f>'Tab 5_détails N+1 et suivantes'!AM1263</f>
        <v>0</v>
      </c>
      <c r="AL2241" s="833">
        <f>'Tab 5_détails N+1 et suivantes'!AN1263</f>
        <v>0</v>
      </c>
      <c r="AM2241" s="872">
        <f>'Tab 5_détails N+1 et suivantes'!AO1263</f>
        <v>0</v>
      </c>
      <c r="AN2241" s="833">
        <f>'Tab 5_détails N+1 et suivantes'!AP1263</f>
        <v>0</v>
      </c>
      <c r="AO2241" s="872">
        <f>'Tab 5_détails N+1 et suivantes'!AQ1263</f>
        <v>0</v>
      </c>
      <c r="AP2241" s="833">
        <f>'Tab 5_détails N+1 et suivantes'!AR1263</f>
        <v>0</v>
      </c>
      <c r="AQ2241" s="872">
        <f>'Tab 5_détails N+1 et suivantes'!AS1263</f>
        <v>0</v>
      </c>
      <c r="AR2241" s="851">
        <f>'Tab 5_détails N+1 et suivantes'!AT1263</f>
        <v>0</v>
      </c>
      <c r="AS2241" s="873">
        <f>'Tab 5_détails N+1 et suivantes'!AU1263</f>
        <v>0</v>
      </c>
      <c r="AT2241" s="833">
        <f>'Tab 5_détails N+1 et suivantes'!AV1263</f>
        <v>0</v>
      </c>
      <c r="AU2241" s="872">
        <f>'Tab 5_détails N+1 et suivantes'!AW1263</f>
        <v>0</v>
      </c>
      <c r="AV2241" s="833">
        <f>'Tab 5_détails N+1 et suivantes'!AX1263</f>
        <v>0</v>
      </c>
      <c r="AW2241" s="872">
        <f>'Tab 5_détails N+1 et suivantes'!AY1263</f>
        <v>0</v>
      </c>
      <c r="AX2241" s="833">
        <f>'Tab 5_détails N+1 et suivantes'!AZ1263</f>
        <v>0</v>
      </c>
      <c r="AY2241" s="872">
        <f>'Tab 5_détails N+1 et suivantes'!BA1263</f>
        <v>0</v>
      </c>
      <c r="AZ2241" s="833">
        <f>'Tab 5_détails N+1 et suivantes'!BB1263</f>
        <v>0</v>
      </c>
      <c r="BA2241" s="872">
        <f>'Tab 5_détails N+1 et suivantes'!BC1263</f>
        <v>0</v>
      </c>
      <c r="BB2241" s="851">
        <f>'Tab 5_détails N+1 et suivantes'!BD1263</f>
        <v>0</v>
      </c>
      <c r="BC2241" s="873">
        <f>'Tab 5_détails N+1 et suivantes'!BE1263</f>
        <v>0</v>
      </c>
      <c r="BD2241" s="833">
        <f>'Tab 5_détails N+1 et suivantes'!BF1263</f>
        <v>0</v>
      </c>
      <c r="BE2241" s="872">
        <f>'Tab 5_détails N+1 et suivantes'!BG1263</f>
        <v>0</v>
      </c>
      <c r="BF2241" s="833">
        <f>'Tab 5_détails N+1 et suivantes'!BH1263</f>
        <v>0</v>
      </c>
      <c r="BG2241" s="872">
        <f>'Tab 5_détails N+1 et suivantes'!BI1263</f>
        <v>0</v>
      </c>
      <c r="BH2241" s="833">
        <f>'Tab 5_détails N+1 et suivantes'!BJ1263</f>
        <v>0</v>
      </c>
      <c r="BI2241" s="872">
        <f>'Tab 5_détails N+1 et suivantes'!BK1263</f>
        <v>0</v>
      </c>
      <c r="BJ2241" s="833">
        <f>'Tab 5_détails N+1 et suivantes'!BL1263</f>
        <v>0</v>
      </c>
      <c r="BK2241" s="872">
        <f>'Tab 5_détails N+1 et suivantes'!BM1263</f>
        <v>0</v>
      </c>
      <c r="BL2241" s="833">
        <f>'Tab 5_détails N+1 et suivantes'!BN1263</f>
        <v>0</v>
      </c>
      <c r="BM2241" s="872">
        <f>'Tab 5_détails N+1 et suivantes'!BO1263</f>
        <v>0</v>
      </c>
      <c r="BN2241" s="833">
        <f>'Tab 5_détails N+1 et suivantes'!BP1263</f>
        <v>0</v>
      </c>
      <c r="BO2241" s="872">
        <f>'Tab 5_détails N+1 et suivantes'!BQ1263</f>
        <v>0</v>
      </c>
      <c r="BP2241" s="833">
        <f>'Tab 5_détails N+1 et suivantes'!BR1263</f>
        <v>0</v>
      </c>
      <c r="BQ2241" s="872">
        <f>'Tab 5_détails N+1 et suivantes'!BS1263</f>
        <v>0</v>
      </c>
      <c r="BR2241" s="833">
        <f>'Tab 5_détails N+1 et suivantes'!BT1263</f>
        <v>0</v>
      </c>
      <c r="BS2241" s="872">
        <f>'Tab 5_détails N+1 et suivantes'!BU1263</f>
        <v>0</v>
      </c>
      <c r="BT2241" s="833">
        <f>'Tab 5_détails N+1 et suivantes'!BV1263</f>
        <v>0</v>
      </c>
      <c r="BU2241" s="872">
        <f>'Tab 5_détails N+1 et suivantes'!BW1263</f>
        <v>0</v>
      </c>
      <c r="BV2241" s="851">
        <f>'Tab 5_détails N+1 et suivantes'!BX1263</f>
        <v>0</v>
      </c>
      <c r="BW2241" s="873">
        <f>'Tab 5_détails N+1 et suivantes'!BY1263</f>
        <v>0</v>
      </c>
      <c r="BX2241" s="833">
        <f>'Tab 5_détails N+1 et suivantes'!BZ1263</f>
        <v>0</v>
      </c>
      <c r="BY2241" s="872">
        <f>'Tab 5_détails N+1 et suivantes'!CA1263</f>
        <v>0</v>
      </c>
      <c r="BZ2241" s="833">
        <f>'Tab 5_détails N+1 et suivantes'!CB1263</f>
        <v>0</v>
      </c>
      <c r="CA2241" s="872">
        <f>'Tab 5_détails N+1 et suivantes'!CC1263</f>
        <v>0</v>
      </c>
      <c r="CB2241" s="833">
        <f>'Tab 5_détails N+1 et suivantes'!CD1263</f>
        <v>0</v>
      </c>
      <c r="CC2241" s="872">
        <f>'Tab 5_détails N+1 et suivantes'!CE1263</f>
        <v>0</v>
      </c>
      <c r="CD2241" s="833">
        <f>'Tab 5_détails N+1 et suivantes'!CF1263</f>
        <v>0</v>
      </c>
      <c r="CE2241" s="872">
        <f>'Tab 5_détails N+1 et suivantes'!CG1263</f>
        <v>0</v>
      </c>
      <c r="CF2241" s="833">
        <f>'Tab 5_détails N+1 et suivantes'!CH1263</f>
        <v>0</v>
      </c>
      <c r="CG2241" s="872">
        <f>'Tab 5_détails N+1 et suivantes'!CI1263</f>
        <v>0</v>
      </c>
      <c r="CH2241" s="833">
        <f>'Tab 5_détails N+1 et suivantes'!CJ1263</f>
        <v>0</v>
      </c>
      <c r="CI2241" s="872">
        <f>'Tab 5_détails N+1 et suivantes'!CK1263</f>
        <v>0</v>
      </c>
      <c r="CJ2241" s="851">
        <f>'Tab 5_détails N+1 et suivantes'!CL1263</f>
        <v>0</v>
      </c>
      <c r="CK2241" s="873">
        <f>'Tab 5_détails N+1 et suivantes'!CM1263</f>
        <v>0</v>
      </c>
      <c r="CL2241" s="833">
        <f>'Tab 5_détails N+1 et suivantes'!CN1263</f>
        <v>0</v>
      </c>
      <c r="CM2241" s="872">
        <f>'Tab 5_détails N+1 et suivantes'!CO1263</f>
        <v>0</v>
      </c>
      <c r="CN2241" s="833">
        <f>'Tab 5_détails N+1 et suivantes'!CP1263</f>
        <v>0</v>
      </c>
      <c r="CO2241" s="872">
        <f>'Tab 5_détails N+1 et suivantes'!CQ1263</f>
        <v>0</v>
      </c>
      <c r="CP2241" s="833">
        <f>'Tab 5_détails N+1 et suivantes'!CR1263</f>
        <v>0</v>
      </c>
      <c r="CQ2241" s="872">
        <f>'Tab 5_détails N+1 et suivantes'!CS1263</f>
        <v>0</v>
      </c>
      <c r="CR2241" s="833">
        <f>'Tab 5_détails N+1 et suivantes'!CT1263</f>
        <v>0</v>
      </c>
      <c r="CS2241" s="872">
        <f>'Tab 5_détails N+1 et suivantes'!CU1263</f>
        <v>0</v>
      </c>
      <c r="CT2241" s="833">
        <f>'Tab 5_détails N+1 et suivantes'!CV1263</f>
        <v>0</v>
      </c>
      <c r="CU2241" s="872">
        <f>'Tab 5_détails N+1 et suivantes'!CW1263</f>
        <v>0</v>
      </c>
      <c r="CV2241" s="833">
        <f>'Tab 5_détails N+1 et suivantes'!CX1263</f>
        <v>0</v>
      </c>
      <c r="CW2241" s="872">
        <f>'Tab 5_détails N+1 et suivantes'!CY1263</f>
        <v>0</v>
      </c>
      <c r="CX2241" s="851">
        <f>'Tab 5_détails N+1 et suivantes'!CZ1263</f>
        <v>0</v>
      </c>
      <c r="CY2241" s="886">
        <f>'Tab 5_détails N+1 et suivantes'!DA1262</f>
        <v>0</v>
      </c>
      <c r="CZ2241" s="831">
        <f t="shared" ref="CZ2241" si="4508">CZ5227</f>
        <v>0</v>
      </c>
      <c r="DA2241" s="881">
        <f t="shared" ref="DA2241:DB2241" si="4509">DA4790</f>
        <v>0</v>
      </c>
      <c r="DB2241" s="868" t="e">
        <f t="shared" si="4509"/>
        <v>#REF!</v>
      </c>
      <c r="DC2241" s="940">
        <f t="shared" si="4433"/>
        <v>0</v>
      </c>
    </row>
    <row r="2242" spans="2:107" hidden="1" outlineLevel="1" x14ac:dyDescent="0.25">
      <c r="B2242" s="870">
        <f>'Tab 5_détails N+1 et suivantes'!A1264</f>
        <v>0</v>
      </c>
      <c r="C2242" s="860">
        <f>'Tab 5_détails N+1 et suivantes'!B1264</f>
        <v>0</v>
      </c>
      <c r="D2242" s="856">
        <f>'Tab 5_détails N+1 et suivantes'!C1264</f>
        <v>0</v>
      </c>
      <c r="E2242" s="832">
        <f>'Tab 5_détails N+1 et suivantes'!E1264</f>
        <v>0</v>
      </c>
      <c r="F2242" s="832">
        <f>'Tab 5_détails N+1 et suivantes'!F1264</f>
        <v>0</v>
      </c>
      <c r="G2242" s="832">
        <f>'Tab 5_détails N+1 et suivantes'!I1264</f>
        <v>0</v>
      </c>
      <c r="H2242" s="857">
        <f>'Tab 5_détails N+1 et suivantes'!J1264</f>
        <v>0</v>
      </c>
      <c r="I2242" s="870">
        <f>'Tab 5_détails N+1 et suivantes'!K1264</f>
        <v>0</v>
      </c>
      <c r="J2242" s="833">
        <f>'Tab 5_détails N+1 et suivantes'!L1264</f>
        <v>0</v>
      </c>
      <c r="K2242" s="872">
        <f>'Tab 5_détails N+1 et suivantes'!M1264</f>
        <v>0</v>
      </c>
      <c r="L2242" s="833">
        <f>'Tab 5_détails N+1 et suivantes'!N1264</f>
        <v>0</v>
      </c>
      <c r="M2242" s="872">
        <f>'Tab 5_détails N+1 et suivantes'!O1264</f>
        <v>0</v>
      </c>
      <c r="N2242" s="851">
        <f>'Tab 5_détails N+1 et suivantes'!P1264</f>
        <v>0</v>
      </c>
      <c r="O2242" s="873">
        <f>'Tab 5_détails N+1 et suivantes'!Q1264</f>
        <v>0</v>
      </c>
      <c r="P2242" s="833">
        <f>'Tab 5_détails N+1 et suivantes'!R1264</f>
        <v>0</v>
      </c>
      <c r="Q2242" s="872">
        <f>'Tab 5_détails N+1 et suivantes'!S1264</f>
        <v>0</v>
      </c>
      <c r="R2242" s="833">
        <f>'Tab 5_détails N+1 et suivantes'!T1264</f>
        <v>0</v>
      </c>
      <c r="S2242" s="872">
        <f>'Tab 5_détails N+1 et suivantes'!U1264</f>
        <v>0</v>
      </c>
      <c r="T2242" s="851">
        <f>'Tab 5_détails N+1 et suivantes'!V1264</f>
        <v>0</v>
      </c>
      <c r="U2242" s="873">
        <f>'Tab 5_détails N+1 et suivantes'!W1264</f>
        <v>0</v>
      </c>
      <c r="V2242" s="833">
        <f>'Tab 5_détails N+1 et suivantes'!X1264</f>
        <v>0</v>
      </c>
      <c r="W2242" s="872">
        <f>'Tab 5_détails N+1 et suivantes'!Y1264</f>
        <v>0</v>
      </c>
      <c r="X2242" s="833">
        <f>'Tab 5_détails N+1 et suivantes'!Z1264</f>
        <v>0</v>
      </c>
      <c r="Y2242" s="872">
        <f>'Tab 5_détails N+1 et suivantes'!AA1264</f>
        <v>0</v>
      </c>
      <c r="Z2242" s="833">
        <f>'Tab 5_détails N+1 et suivantes'!AB1264</f>
        <v>0</v>
      </c>
      <c r="AA2242" s="872">
        <f>'Tab 5_détails N+1 et suivantes'!AC1264</f>
        <v>0</v>
      </c>
      <c r="AB2242" s="833">
        <f>'Tab 5_détails N+1 et suivantes'!AD1264</f>
        <v>0</v>
      </c>
      <c r="AC2242" s="872">
        <f>'Tab 5_détails N+1 et suivantes'!AE1264</f>
        <v>0</v>
      </c>
      <c r="AD2242" s="833">
        <f>'Tab 5_détails N+1 et suivantes'!AF1264</f>
        <v>0</v>
      </c>
      <c r="AE2242" s="872">
        <f>'Tab 5_détails N+1 et suivantes'!AG1264</f>
        <v>0</v>
      </c>
      <c r="AF2242" s="833">
        <f>'Tab 5_détails N+1 et suivantes'!AH1264</f>
        <v>0</v>
      </c>
      <c r="AG2242" s="872">
        <f>'Tab 5_détails N+1 et suivantes'!AI1264</f>
        <v>0</v>
      </c>
      <c r="AH2242" s="851">
        <f>'Tab 5_détails N+1 et suivantes'!AJ1264</f>
        <v>0</v>
      </c>
      <c r="AI2242" s="873">
        <f>'Tab 5_détails N+1 et suivantes'!AK1264</f>
        <v>0</v>
      </c>
      <c r="AJ2242" s="833">
        <f>'Tab 5_détails N+1 et suivantes'!AL1264</f>
        <v>0</v>
      </c>
      <c r="AK2242" s="872">
        <f>'Tab 5_détails N+1 et suivantes'!AM1264</f>
        <v>0</v>
      </c>
      <c r="AL2242" s="833">
        <f>'Tab 5_détails N+1 et suivantes'!AN1264</f>
        <v>0</v>
      </c>
      <c r="AM2242" s="872">
        <f>'Tab 5_détails N+1 et suivantes'!AO1264</f>
        <v>0</v>
      </c>
      <c r="AN2242" s="833">
        <f>'Tab 5_détails N+1 et suivantes'!AP1264</f>
        <v>0</v>
      </c>
      <c r="AO2242" s="872">
        <f>'Tab 5_détails N+1 et suivantes'!AQ1264</f>
        <v>0</v>
      </c>
      <c r="AP2242" s="833">
        <f>'Tab 5_détails N+1 et suivantes'!AR1264</f>
        <v>0</v>
      </c>
      <c r="AQ2242" s="872">
        <f>'Tab 5_détails N+1 et suivantes'!AS1264</f>
        <v>0</v>
      </c>
      <c r="AR2242" s="851">
        <f>'Tab 5_détails N+1 et suivantes'!AT1264</f>
        <v>0</v>
      </c>
      <c r="AS2242" s="873">
        <f>'Tab 5_détails N+1 et suivantes'!AU1264</f>
        <v>0</v>
      </c>
      <c r="AT2242" s="833">
        <f>'Tab 5_détails N+1 et suivantes'!AV1264</f>
        <v>0</v>
      </c>
      <c r="AU2242" s="872">
        <f>'Tab 5_détails N+1 et suivantes'!AW1264</f>
        <v>0</v>
      </c>
      <c r="AV2242" s="833">
        <f>'Tab 5_détails N+1 et suivantes'!AX1264</f>
        <v>0</v>
      </c>
      <c r="AW2242" s="872">
        <f>'Tab 5_détails N+1 et suivantes'!AY1264</f>
        <v>0</v>
      </c>
      <c r="AX2242" s="833">
        <f>'Tab 5_détails N+1 et suivantes'!AZ1264</f>
        <v>0</v>
      </c>
      <c r="AY2242" s="872">
        <f>'Tab 5_détails N+1 et suivantes'!BA1264</f>
        <v>0</v>
      </c>
      <c r="AZ2242" s="833">
        <f>'Tab 5_détails N+1 et suivantes'!BB1264</f>
        <v>0</v>
      </c>
      <c r="BA2242" s="872">
        <f>'Tab 5_détails N+1 et suivantes'!BC1264</f>
        <v>0</v>
      </c>
      <c r="BB2242" s="851">
        <f>'Tab 5_détails N+1 et suivantes'!BD1264</f>
        <v>0</v>
      </c>
      <c r="BC2242" s="873">
        <f>'Tab 5_détails N+1 et suivantes'!BE1264</f>
        <v>0</v>
      </c>
      <c r="BD2242" s="833">
        <f>'Tab 5_détails N+1 et suivantes'!BF1264</f>
        <v>0</v>
      </c>
      <c r="BE2242" s="872">
        <f>'Tab 5_détails N+1 et suivantes'!BG1264</f>
        <v>0</v>
      </c>
      <c r="BF2242" s="833">
        <f>'Tab 5_détails N+1 et suivantes'!BH1264</f>
        <v>0</v>
      </c>
      <c r="BG2242" s="872">
        <f>'Tab 5_détails N+1 et suivantes'!BI1264</f>
        <v>0</v>
      </c>
      <c r="BH2242" s="833">
        <f>'Tab 5_détails N+1 et suivantes'!BJ1264</f>
        <v>0</v>
      </c>
      <c r="BI2242" s="872">
        <f>'Tab 5_détails N+1 et suivantes'!BK1264</f>
        <v>0</v>
      </c>
      <c r="BJ2242" s="833">
        <f>'Tab 5_détails N+1 et suivantes'!BL1264</f>
        <v>0</v>
      </c>
      <c r="BK2242" s="872">
        <f>'Tab 5_détails N+1 et suivantes'!BM1264</f>
        <v>0</v>
      </c>
      <c r="BL2242" s="833">
        <f>'Tab 5_détails N+1 et suivantes'!BN1264</f>
        <v>0</v>
      </c>
      <c r="BM2242" s="872">
        <f>'Tab 5_détails N+1 et suivantes'!BO1264</f>
        <v>0</v>
      </c>
      <c r="BN2242" s="833">
        <f>'Tab 5_détails N+1 et suivantes'!BP1264</f>
        <v>0</v>
      </c>
      <c r="BO2242" s="872">
        <f>'Tab 5_détails N+1 et suivantes'!BQ1264</f>
        <v>0</v>
      </c>
      <c r="BP2242" s="833">
        <f>'Tab 5_détails N+1 et suivantes'!BR1264</f>
        <v>0</v>
      </c>
      <c r="BQ2242" s="872">
        <f>'Tab 5_détails N+1 et suivantes'!BS1264</f>
        <v>0</v>
      </c>
      <c r="BR2242" s="833">
        <f>'Tab 5_détails N+1 et suivantes'!BT1264</f>
        <v>0</v>
      </c>
      <c r="BS2242" s="872">
        <f>'Tab 5_détails N+1 et suivantes'!BU1264</f>
        <v>0</v>
      </c>
      <c r="BT2242" s="833">
        <f>'Tab 5_détails N+1 et suivantes'!BV1264</f>
        <v>0</v>
      </c>
      <c r="BU2242" s="872">
        <f>'Tab 5_détails N+1 et suivantes'!BW1264</f>
        <v>0</v>
      </c>
      <c r="BV2242" s="851">
        <f>'Tab 5_détails N+1 et suivantes'!BX1264</f>
        <v>0</v>
      </c>
      <c r="BW2242" s="873">
        <f>'Tab 5_détails N+1 et suivantes'!BY1264</f>
        <v>0</v>
      </c>
      <c r="BX2242" s="833">
        <f>'Tab 5_détails N+1 et suivantes'!BZ1264</f>
        <v>0</v>
      </c>
      <c r="BY2242" s="872">
        <f>'Tab 5_détails N+1 et suivantes'!CA1264</f>
        <v>0</v>
      </c>
      <c r="BZ2242" s="833">
        <f>'Tab 5_détails N+1 et suivantes'!CB1264</f>
        <v>0</v>
      </c>
      <c r="CA2242" s="872">
        <f>'Tab 5_détails N+1 et suivantes'!CC1264</f>
        <v>0</v>
      </c>
      <c r="CB2242" s="833">
        <f>'Tab 5_détails N+1 et suivantes'!CD1264</f>
        <v>0</v>
      </c>
      <c r="CC2242" s="872">
        <f>'Tab 5_détails N+1 et suivantes'!CE1264</f>
        <v>0</v>
      </c>
      <c r="CD2242" s="833">
        <f>'Tab 5_détails N+1 et suivantes'!CF1264</f>
        <v>0</v>
      </c>
      <c r="CE2242" s="872">
        <f>'Tab 5_détails N+1 et suivantes'!CG1264</f>
        <v>0</v>
      </c>
      <c r="CF2242" s="833">
        <f>'Tab 5_détails N+1 et suivantes'!CH1264</f>
        <v>0</v>
      </c>
      <c r="CG2242" s="872">
        <f>'Tab 5_détails N+1 et suivantes'!CI1264</f>
        <v>0</v>
      </c>
      <c r="CH2242" s="833">
        <f>'Tab 5_détails N+1 et suivantes'!CJ1264</f>
        <v>0</v>
      </c>
      <c r="CI2242" s="872">
        <f>'Tab 5_détails N+1 et suivantes'!CK1264</f>
        <v>0</v>
      </c>
      <c r="CJ2242" s="851">
        <f>'Tab 5_détails N+1 et suivantes'!CL1264</f>
        <v>0</v>
      </c>
      <c r="CK2242" s="873">
        <f>'Tab 5_détails N+1 et suivantes'!CM1264</f>
        <v>0</v>
      </c>
      <c r="CL2242" s="833">
        <f>'Tab 5_détails N+1 et suivantes'!CN1264</f>
        <v>0</v>
      </c>
      <c r="CM2242" s="872">
        <f>'Tab 5_détails N+1 et suivantes'!CO1264</f>
        <v>0</v>
      </c>
      <c r="CN2242" s="833">
        <f>'Tab 5_détails N+1 et suivantes'!CP1264</f>
        <v>0</v>
      </c>
      <c r="CO2242" s="872">
        <f>'Tab 5_détails N+1 et suivantes'!CQ1264</f>
        <v>0</v>
      </c>
      <c r="CP2242" s="833">
        <f>'Tab 5_détails N+1 et suivantes'!CR1264</f>
        <v>0</v>
      </c>
      <c r="CQ2242" s="872">
        <f>'Tab 5_détails N+1 et suivantes'!CS1264</f>
        <v>0</v>
      </c>
      <c r="CR2242" s="833">
        <f>'Tab 5_détails N+1 et suivantes'!CT1264</f>
        <v>0</v>
      </c>
      <c r="CS2242" s="872">
        <f>'Tab 5_détails N+1 et suivantes'!CU1264</f>
        <v>0</v>
      </c>
      <c r="CT2242" s="833">
        <f>'Tab 5_détails N+1 et suivantes'!CV1264</f>
        <v>0</v>
      </c>
      <c r="CU2242" s="872">
        <f>'Tab 5_détails N+1 et suivantes'!CW1264</f>
        <v>0</v>
      </c>
      <c r="CV2242" s="833">
        <f>'Tab 5_détails N+1 et suivantes'!CX1264</f>
        <v>0</v>
      </c>
      <c r="CW2242" s="872">
        <f>'Tab 5_détails N+1 et suivantes'!CY1264</f>
        <v>0</v>
      </c>
      <c r="CX2242" s="851">
        <f>'Tab 5_détails N+1 et suivantes'!CZ1264</f>
        <v>0</v>
      </c>
      <c r="CY2242" s="886">
        <f>'Tab 5_détails N+1 et suivantes'!DA1263</f>
        <v>0</v>
      </c>
      <c r="CZ2242" s="831">
        <f t="shared" ref="CZ2242" si="4510">CZ5228</f>
        <v>0</v>
      </c>
      <c r="DA2242" s="881">
        <f t="shared" ref="DA2242:DB2242" si="4511">DA4791</f>
        <v>0</v>
      </c>
      <c r="DB2242" s="868" t="e">
        <f t="shared" si="4511"/>
        <v>#REF!</v>
      </c>
      <c r="DC2242" s="940">
        <f t="shared" si="4433"/>
        <v>0</v>
      </c>
    </row>
    <row r="2243" spans="2:107" hidden="1" outlineLevel="1" x14ac:dyDescent="0.25">
      <c r="B2243" s="870">
        <f>'Tab 5_détails N+1 et suivantes'!A1265</f>
        <v>0</v>
      </c>
      <c r="C2243" s="860">
        <f>'Tab 5_détails N+1 et suivantes'!B1265</f>
        <v>0</v>
      </c>
      <c r="D2243" s="856">
        <f>'Tab 5_détails N+1 et suivantes'!C1265</f>
        <v>0</v>
      </c>
      <c r="E2243" s="832">
        <f>'Tab 5_détails N+1 et suivantes'!E1265</f>
        <v>0</v>
      </c>
      <c r="F2243" s="832">
        <f>'Tab 5_détails N+1 et suivantes'!F1265</f>
        <v>0</v>
      </c>
      <c r="G2243" s="832">
        <f>'Tab 5_détails N+1 et suivantes'!I1265</f>
        <v>0</v>
      </c>
      <c r="H2243" s="857">
        <f>'Tab 5_détails N+1 et suivantes'!J1265</f>
        <v>0</v>
      </c>
      <c r="I2243" s="870">
        <f>'Tab 5_détails N+1 et suivantes'!K1265</f>
        <v>0</v>
      </c>
      <c r="J2243" s="833">
        <f>'Tab 5_détails N+1 et suivantes'!L1265</f>
        <v>0</v>
      </c>
      <c r="K2243" s="872">
        <f>'Tab 5_détails N+1 et suivantes'!M1265</f>
        <v>0</v>
      </c>
      <c r="L2243" s="833">
        <f>'Tab 5_détails N+1 et suivantes'!N1265</f>
        <v>0</v>
      </c>
      <c r="M2243" s="872">
        <f>'Tab 5_détails N+1 et suivantes'!O1265</f>
        <v>0</v>
      </c>
      <c r="N2243" s="851">
        <f>'Tab 5_détails N+1 et suivantes'!P1265</f>
        <v>0</v>
      </c>
      <c r="O2243" s="873">
        <f>'Tab 5_détails N+1 et suivantes'!Q1265</f>
        <v>0</v>
      </c>
      <c r="P2243" s="833">
        <f>'Tab 5_détails N+1 et suivantes'!R1265</f>
        <v>0</v>
      </c>
      <c r="Q2243" s="872">
        <f>'Tab 5_détails N+1 et suivantes'!S1265</f>
        <v>0</v>
      </c>
      <c r="R2243" s="833">
        <f>'Tab 5_détails N+1 et suivantes'!T1265</f>
        <v>0</v>
      </c>
      <c r="S2243" s="872">
        <f>'Tab 5_détails N+1 et suivantes'!U1265</f>
        <v>0</v>
      </c>
      <c r="T2243" s="851">
        <f>'Tab 5_détails N+1 et suivantes'!V1265</f>
        <v>0</v>
      </c>
      <c r="U2243" s="873">
        <f>'Tab 5_détails N+1 et suivantes'!W1265</f>
        <v>0</v>
      </c>
      <c r="V2243" s="833">
        <f>'Tab 5_détails N+1 et suivantes'!X1265</f>
        <v>0</v>
      </c>
      <c r="W2243" s="872">
        <f>'Tab 5_détails N+1 et suivantes'!Y1265</f>
        <v>0</v>
      </c>
      <c r="X2243" s="833">
        <f>'Tab 5_détails N+1 et suivantes'!Z1265</f>
        <v>0</v>
      </c>
      <c r="Y2243" s="872">
        <f>'Tab 5_détails N+1 et suivantes'!AA1265</f>
        <v>0</v>
      </c>
      <c r="Z2243" s="833">
        <f>'Tab 5_détails N+1 et suivantes'!AB1265</f>
        <v>0</v>
      </c>
      <c r="AA2243" s="872">
        <f>'Tab 5_détails N+1 et suivantes'!AC1265</f>
        <v>0</v>
      </c>
      <c r="AB2243" s="833">
        <f>'Tab 5_détails N+1 et suivantes'!AD1265</f>
        <v>0</v>
      </c>
      <c r="AC2243" s="872">
        <f>'Tab 5_détails N+1 et suivantes'!AE1265</f>
        <v>0</v>
      </c>
      <c r="AD2243" s="833">
        <f>'Tab 5_détails N+1 et suivantes'!AF1265</f>
        <v>0</v>
      </c>
      <c r="AE2243" s="872">
        <f>'Tab 5_détails N+1 et suivantes'!AG1265</f>
        <v>0</v>
      </c>
      <c r="AF2243" s="833">
        <f>'Tab 5_détails N+1 et suivantes'!AH1265</f>
        <v>0</v>
      </c>
      <c r="AG2243" s="872">
        <f>'Tab 5_détails N+1 et suivantes'!AI1265</f>
        <v>0</v>
      </c>
      <c r="AH2243" s="851">
        <f>'Tab 5_détails N+1 et suivantes'!AJ1265</f>
        <v>0</v>
      </c>
      <c r="AI2243" s="873">
        <f>'Tab 5_détails N+1 et suivantes'!AK1265</f>
        <v>0</v>
      </c>
      <c r="AJ2243" s="833">
        <f>'Tab 5_détails N+1 et suivantes'!AL1265</f>
        <v>0</v>
      </c>
      <c r="AK2243" s="872">
        <f>'Tab 5_détails N+1 et suivantes'!AM1265</f>
        <v>0</v>
      </c>
      <c r="AL2243" s="833">
        <f>'Tab 5_détails N+1 et suivantes'!AN1265</f>
        <v>0</v>
      </c>
      <c r="AM2243" s="872">
        <f>'Tab 5_détails N+1 et suivantes'!AO1265</f>
        <v>0</v>
      </c>
      <c r="AN2243" s="833">
        <f>'Tab 5_détails N+1 et suivantes'!AP1265</f>
        <v>0</v>
      </c>
      <c r="AO2243" s="872">
        <f>'Tab 5_détails N+1 et suivantes'!AQ1265</f>
        <v>0</v>
      </c>
      <c r="AP2243" s="833">
        <f>'Tab 5_détails N+1 et suivantes'!AR1265</f>
        <v>0</v>
      </c>
      <c r="AQ2243" s="872">
        <f>'Tab 5_détails N+1 et suivantes'!AS1265</f>
        <v>0</v>
      </c>
      <c r="AR2243" s="851">
        <f>'Tab 5_détails N+1 et suivantes'!AT1265</f>
        <v>0</v>
      </c>
      <c r="AS2243" s="873">
        <f>'Tab 5_détails N+1 et suivantes'!AU1265</f>
        <v>0</v>
      </c>
      <c r="AT2243" s="833">
        <f>'Tab 5_détails N+1 et suivantes'!AV1265</f>
        <v>0</v>
      </c>
      <c r="AU2243" s="872">
        <f>'Tab 5_détails N+1 et suivantes'!AW1265</f>
        <v>0</v>
      </c>
      <c r="AV2243" s="833">
        <f>'Tab 5_détails N+1 et suivantes'!AX1265</f>
        <v>0</v>
      </c>
      <c r="AW2243" s="872">
        <f>'Tab 5_détails N+1 et suivantes'!AY1265</f>
        <v>0</v>
      </c>
      <c r="AX2243" s="833">
        <f>'Tab 5_détails N+1 et suivantes'!AZ1265</f>
        <v>0</v>
      </c>
      <c r="AY2243" s="872">
        <f>'Tab 5_détails N+1 et suivantes'!BA1265</f>
        <v>0</v>
      </c>
      <c r="AZ2243" s="833">
        <f>'Tab 5_détails N+1 et suivantes'!BB1265</f>
        <v>0</v>
      </c>
      <c r="BA2243" s="872">
        <f>'Tab 5_détails N+1 et suivantes'!BC1265</f>
        <v>0</v>
      </c>
      <c r="BB2243" s="851">
        <f>'Tab 5_détails N+1 et suivantes'!BD1265</f>
        <v>0</v>
      </c>
      <c r="BC2243" s="873">
        <f>'Tab 5_détails N+1 et suivantes'!BE1265</f>
        <v>0</v>
      </c>
      <c r="BD2243" s="833">
        <f>'Tab 5_détails N+1 et suivantes'!BF1265</f>
        <v>0</v>
      </c>
      <c r="BE2243" s="872">
        <f>'Tab 5_détails N+1 et suivantes'!BG1265</f>
        <v>0</v>
      </c>
      <c r="BF2243" s="833">
        <f>'Tab 5_détails N+1 et suivantes'!BH1265</f>
        <v>0</v>
      </c>
      <c r="BG2243" s="872">
        <f>'Tab 5_détails N+1 et suivantes'!BI1265</f>
        <v>0</v>
      </c>
      <c r="BH2243" s="833">
        <f>'Tab 5_détails N+1 et suivantes'!BJ1265</f>
        <v>0</v>
      </c>
      <c r="BI2243" s="872">
        <f>'Tab 5_détails N+1 et suivantes'!BK1265</f>
        <v>0</v>
      </c>
      <c r="BJ2243" s="833">
        <f>'Tab 5_détails N+1 et suivantes'!BL1265</f>
        <v>0</v>
      </c>
      <c r="BK2243" s="872">
        <f>'Tab 5_détails N+1 et suivantes'!BM1265</f>
        <v>0</v>
      </c>
      <c r="BL2243" s="833">
        <f>'Tab 5_détails N+1 et suivantes'!BN1265</f>
        <v>0</v>
      </c>
      <c r="BM2243" s="872">
        <f>'Tab 5_détails N+1 et suivantes'!BO1265</f>
        <v>0</v>
      </c>
      <c r="BN2243" s="833">
        <f>'Tab 5_détails N+1 et suivantes'!BP1265</f>
        <v>0</v>
      </c>
      <c r="BO2243" s="872">
        <f>'Tab 5_détails N+1 et suivantes'!BQ1265</f>
        <v>0</v>
      </c>
      <c r="BP2243" s="833">
        <f>'Tab 5_détails N+1 et suivantes'!BR1265</f>
        <v>0</v>
      </c>
      <c r="BQ2243" s="872">
        <f>'Tab 5_détails N+1 et suivantes'!BS1265</f>
        <v>0</v>
      </c>
      <c r="BR2243" s="833">
        <f>'Tab 5_détails N+1 et suivantes'!BT1265</f>
        <v>0</v>
      </c>
      <c r="BS2243" s="872">
        <f>'Tab 5_détails N+1 et suivantes'!BU1265</f>
        <v>0</v>
      </c>
      <c r="BT2243" s="833">
        <f>'Tab 5_détails N+1 et suivantes'!BV1265</f>
        <v>0</v>
      </c>
      <c r="BU2243" s="872">
        <f>'Tab 5_détails N+1 et suivantes'!BW1265</f>
        <v>0</v>
      </c>
      <c r="BV2243" s="851">
        <f>'Tab 5_détails N+1 et suivantes'!BX1265</f>
        <v>0</v>
      </c>
      <c r="BW2243" s="873">
        <f>'Tab 5_détails N+1 et suivantes'!BY1265</f>
        <v>0</v>
      </c>
      <c r="BX2243" s="833">
        <f>'Tab 5_détails N+1 et suivantes'!BZ1265</f>
        <v>0</v>
      </c>
      <c r="BY2243" s="872">
        <f>'Tab 5_détails N+1 et suivantes'!CA1265</f>
        <v>0</v>
      </c>
      <c r="BZ2243" s="833">
        <f>'Tab 5_détails N+1 et suivantes'!CB1265</f>
        <v>0</v>
      </c>
      <c r="CA2243" s="872">
        <f>'Tab 5_détails N+1 et suivantes'!CC1265</f>
        <v>0</v>
      </c>
      <c r="CB2243" s="833">
        <f>'Tab 5_détails N+1 et suivantes'!CD1265</f>
        <v>0</v>
      </c>
      <c r="CC2243" s="872">
        <f>'Tab 5_détails N+1 et suivantes'!CE1265</f>
        <v>0</v>
      </c>
      <c r="CD2243" s="833">
        <f>'Tab 5_détails N+1 et suivantes'!CF1265</f>
        <v>0</v>
      </c>
      <c r="CE2243" s="872">
        <f>'Tab 5_détails N+1 et suivantes'!CG1265</f>
        <v>0</v>
      </c>
      <c r="CF2243" s="833">
        <f>'Tab 5_détails N+1 et suivantes'!CH1265</f>
        <v>0</v>
      </c>
      <c r="CG2243" s="872">
        <f>'Tab 5_détails N+1 et suivantes'!CI1265</f>
        <v>0</v>
      </c>
      <c r="CH2243" s="833">
        <f>'Tab 5_détails N+1 et suivantes'!CJ1265</f>
        <v>0</v>
      </c>
      <c r="CI2243" s="872">
        <f>'Tab 5_détails N+1 et suivantes'!CK1265</f>
        <v>0</v>
      </c>
      <c r="CJ2243" s="851">
        <f>'Tab 5_détails N+1 et suivantes'!CL1265</f>
        <v>0</v>
      </c>
      <c r="CK2243" s="873">
        <f>'Tab 5_détails N+1 et suivantes'!CM1265</f>
        <v>0</v>
      </c>
      <c r="CL2243" s="833">
        <f>'Tab 5_détails N+1 et suivantes'!CN1265</f>
        <v>0</v>
      </c>
      <c r="CM2243" s="872">
        <f>'Tab 5_détails N+1 et suivantes'!CO1265</f>
        <v>0</v>
      </c>
      <c r="CN2243" s="833">
        <f>'Tab 5_détails N+1 et suivantes'!CP1265</f>
        <v>0</v>
      </c>
      <c r="CO2243" s="872">
        <f>'Tab 5_détails N+1 et suivantes'!CQ1265</f>
        <v>0</v>
      </c>
      <c r="CP2243" s="833">
        <f>'Tab 5_détails N+1 et suivantes'!CR1265</f>
        <v>0</v>
      </c>
      <c r="CQ2243" s="872">
        <f>'Tab 5_détails N+1 et suivantes'!CS1265</f>
        <v>0</v>
      </c>
      <c r="CR2243" s="833">
        <f>'Tab 5_détails N+1 et suivantes'!CT1265</f>
        <v>0</v>
      </c>
      <c r="CS2243" s="872">
        <f>'Tab 5_détails N+1 et suivantes'!CU1265</f>
        <v>0</v>
      </c>
      <c r="CT2243" s="833">
        <f>'Tab 5_détails N+1 et suivantes'!CV1265</f>
        <v>0</v>
      </c>
      <c r="CU2243" s="872">
        <f>'Tab 5_détails N+1 et suivantes'!CW1265</f>
        <v>0</v>
      </c>
      <c r="CV2243" s="833">
        <f>'Tab 5_détails N+1 et suivantes'!CX1265</f>
        <v>0</v>
      </c>
      <c r="CW2243" s="872">
        <f>'Tab 5_détails N+1 et suivantes'!CY1265</f>
        <v>0</v>
      </c>
      <c r="CX2243" s="851">
        <f>'Tab 5_détails N+1 et suivantes'!CZ1265</f>
        <v>0</v>
      </c>
      <c r="CY2243" s="886">
        <f>'Tab 5_détails N+1 et suivantes'!DA1264</f>
        <v>0</v>
      </c>
      <c r="CZ2243" s="831">
        <f t="shared" ref="CZ2243" si="4512">CZ5229</f>
        <v>0</v>
      </c>
      <c r="DA2243" s="881">
        <f t="shared" ref="DA2243:DB2243" si="4513">DA4792</f>
        <v>0</v>
      </c>
      <c r="DB2243" s="868" t="e">
        <f t="shared" si="4513"/>
        <v>#REF!</v>
      </c>
      <c r="DC2243" s="940">
        <f t="shared" si="4433"/>
        <v>0</v>
      </c>
    </row>
    <row r="2244" spans="2:107" hidden="1" outlineLevel="1" x14ac:dyDescent="0.25">
      <c r="B2244" s="870">
        <f>'Tab 5_détails N+1 et suivantes'!A1266</f>
        <v>0</v>
      </c>
      <c r="C2244" s="860">
        <f>'Tab 5_détails N+1 et suivantes'!B1266</f>
        <v>0</v>
      </c>
      <c r="D2244" s="856">
        <f>'Tab 5_détails N+1 et suivantes'!C1266</f>
        <v>0</v>
      </c>
      <c r="E2244" s="832">
        <f>'Tab 5_détails N+1 et suivantes'!E1266</f>
        <v>0</v>
      </c>
      <c r="F2244" s="832">
        <f>'Tab 5_détails N+1 et suivantes'!F1266</f>
        <v>0</v>
      </c>
      <c r="G2244" s="832">
        <f>'Tab 5_détails N+1 et suivantes'!I1266</f>
        <v>0</v>
      </c>
      <c r="H2244" s="857">
        <f>'Tab 5_détails N+1 et suivantes'!J1266</f>
        <v>0</v>
      </c>
      <c r="I2244" s="870">
        <f>'Tab 5_détails N+1 et suivantes'!K1266</f>
        <v>0</v>
      </c>
      <c r="J2244" s="833">
        <f>'Tab 5_détails N+1 et suivantes'!L1266</f>
        <v>0</v>
      </c>
      <c r="K2244" s="872">
        <f>'Tab 5_détails N+1 et suivantes'!M1266</f>
        <v>0</v>
      </c>
      <c r="L2244" s="833">
        <f>'Tab 5_détails N+1 et suivantes'!N1266</f>
        <v>0</v>
      </c>
      <c r="M2244" s="872">
        <f>'Tab 5_détails N+1 et suivantes'!O1266</f>
        <v>0</v>
      </c>
      <c r="N2244" s="851">
        <f>'Tab 5_détails N+1 et suivantes'!P1266</f>
        <v>0</v>
      </c>
      <c r="O2244" s="873">
        <f>'Tab 5_détails N+1 et suivantes'!Q1266</f>
        <v>0</v>
      </c>
      <c r="P2244" s="833">
        <f>'Tab 5_détails N+1 et suivantes'!R1266</f>
        <v>0</v>
      </c>
      <c r="Q2244" s="872">
        <f>'Tab 5_détails N+1 et suivantes'!S1266</f>
        <v>0</v>
      </c>
      <c r="R2244" s="833">
        <f>'Tab 5_détails N+1 et suivantes'!T1266</f>
        <v>0</v>
      </c>
      <c r="S2244" s="872">
        <f>'Tab 5_détails N+1 et suivantes'!U1266</f>
        <v>0</v>
      </c>
      <c r="T2244" s="851">
        <f>'Tab 5_détails N+1 et suivantes'!V1266</f>
        <v>0</v>
      </c>
      <c r="U2244" s="873">
        <f>'Tab 5_détails N+1 et suivantes'!W1266</f>
        <v>0</v>
      </c>
      <c r="V2244" s="833">
        <f>'Tab 5_détails N+1 et suivantes'!X1266</f>
        <v>0</v>
      </c>
      <c r="W2244" s="872">
        <f>'Tab 5_détails N+1 et suivantes'!Y1266</f>
        <v>0</v>
      </c>
      <c r="X2244" s="833">
        <f>'Tab 5_détails N+1 et suivantes'!Z1266</f>
        <v>0</v>
      </c>
      <c r="Y2244" s="872">
        <f>'Tab 5_détails N+1 et suivantes'!AA1266</f>
        <v>0</v>
      </c>
      <c r="Z2244" s="833">
        <f>'Tab 5_détails N+1 et suivantes'!AB1266</f>
        <v>0</v>
      </c>
      <c r="AA2244" s="872">
        <f>'Tab 5_détails N+1 et suivantes'!AC1266</f>
        <v>0</v>
      </c>
      <c r="AB2244" s="833">
        <f>'Tab 5_détails N+1 et suivantes'!AD1266</f>
        <v>0</v>
      </c>
      <c r="AC2244" s="872">
        <f>'Tab 5_détails N+1 et suivantes'!AE1266</f>
        <v>0</v>
      </c>
      <c r="AD2244" s="833">
        <f>'Tab 5_détails N+1 et suivantes'!AF1266</f>
        <v>0</v>
      </c>
      <c r="AE2244" s="872">
        <f>'Tab 5_détails N+1 et suivantes'!AG1266</f>
        <v>0</v>
      </c>
      <c r="AF2244" s="833">
        <f>'Tab 5_détails N+1 et suivantes'!AH1266</f>
        <v>0</v>
      </c>
      <c r="AG2244" s="872">
        <f>'Tab 5_détails N+1 et suivantes'!AI1266</f>
        <v>0</v>
      </c>
      <c r="AH2244" s="851">
        <f>'Tab 5_détails N+1 et suivantes'!AJ1266</f>
        <v>0</v>
      </c>
      <c r="AI2244" s="873">
        <f>'Tab 5_détails N+1 et suivantes'!AK1266</f>
        <v>0</v>
      </c>
      <c r="AJ2244" s="833">
        <f>'Tab 5_détails N+1 et suivantes'!AL1266</f>
        <v>0</v>
      </c>
      <c r="AK2244" s="872">
        <f>'Tab 5_détails N+1 et suivantes'!AM1266</f>
        <v>0</v>
      </c>
      <c r="AL2244" s="833">
        <f>'Tab 5_détails N+1 et suivantes'!AN1266</f>
        <v>0</v>
      </c>
      <c r="AM2244" s="872">
        <f>'Tab 5_détails N+1 et suivantes'!AO1266</f>
        <v>0</v>
      </c>
      <c r="AN2244" s="833">
        <f>'Tab 5_détails N+1 et suivantes'!AP1266</f>
        <v>0</v>
      </c>
      <c r="AO2244" s="872">
        <f>'Tab 5_détails N+1 et suivantes'!AQ1266</f>
        <v>0</v>
      </c>
      <c r="AP2244" s="833">
        <f>'Tab 5_détails N+1 et suivantes'!AR1266</f>
        <v>0</v>
      </c>
      <c r="AQ2244" s="872">
        <f>'Tab 5_détails N+1 et suivantes'!AS1266</f>
        <v>0</v>
      </c>
      <c r="AR2244" s="851">
        <f>'Tab 5_détails N+1 et suivantes'!AT1266</f>
        <v>0</v>
      </c>
      <c r="AS2244" s="873">
        <f>'Tab 5_détails N+1 et suivantes'!AU1266</f>
        <v>0</v>
      </c>
      <c r="AT2244" s="833">
        <f>'Tab 5_détails N+1 et suivantes'!AV1266</f>
        <v>0</v>
      </c>
      <c r="AU2244" s="872">
        <f>'Tab 5_détails N+1 et suivantes'!AW1266</f>
        <v>0</v>
      </c>
      <c r="AV2244" s="833">
        <f>'Tab 5_détails N+1 et suivantes'!AX1266</f>
        <v>0</v>
      </c>
      <c r="AW2244" s="872">
        <f>'Tab 5_détails N+1 et suivantes'!AY1266</f>
        <v>0</v>
      </c>
      <c r="AX2244" s="833">
        <f>'Tab 5_détails N+1 et suivantes'!AZ1266</f>
        <v>0</v>
      </c>
      <c r="AY2244" s="872">
        <f>'Tab 5_détails N+1 et suivantes'!BA1266</f>
        <v>0</v>
      </c>
      <c r="AZ2244" s="833">
        <f>'Tab 5_détails N+1 et suivantes'!BB1266</f>
        <v>0</v>
      </c>
      <c r="BA2244" s="872">
        <f>'Tab 5_détails N+1 et suivantes'!BC1266</f>
        <v>0</v>
      </c>
      <c r="BB2244" s="851">
        <f>'Tab 5_détails N+1 et suivantes'!BD1266</f>
        <v>0</v>
      </c>
      <c r="BC2244" s="873">
        <f>'Tab 5_détails N+1 et suivantes'!BE1266</f>
        <v>0</v>
      </c>
      <c r="BD2244" s="833">
        <f>'Tab 5_détails N+1 et suivantes'!BF1266</f>
        <v>0</v>
      </c>
      <c r="BE2244" s="872">
        <f>'Tab 5_détails N+1 et suivantes'!BG1266</f>
        <v>0</v>
      </c>
      <c r="BF2244" s="833">
        <f>'Tab 5_détails N+1 et suivantes'!BH1266</f>
        <v>0</v>
      </c>
      <c r="BG2244" s="872">
        <f>'Tab 5_détails N+1 et suivantes'!BI1266</f>
        <v>0</v>
      </c>
      <c r="BH2244" s="833">
        <f>'Tab 5_détails N+1 et suivantes'!BJ1266</f>
        <v>0</v>
      </c>
      <c r="BI2244" s="872">
        <f>'Tab 5_détails N+1 et suivantes'!BK1266</f>
        <v>0</v>
      </c>
      <c r="BJ2244" s="833">
        <f>'Tab 5_détails N+1 et suivantes'!BL1266</f>
        <v>0</v>
      </c>
      <c r="BK2244" s="872">
        <f>'Tab 5_détails N+1 et suivantes'!BM1266</f>
        <v>0</v>
      </c>
      <c r="BL2244" s="833">
        <f>'Tab 5_détails N+1 et suivantes'!BN1266</f>
        <v>0</v>
      </c>
      <c r="BM2244" s="872">
        <f>'Tab 5_détails N+1 et suivantes'!BO1266</f>
        <v>0</v>
      </c>
      <c r="BN2244" s="833">
        <f>'Tab 5_détails N+1 et suivantes'!BP1266</f>
        <v>0</v>
      </c>
      <c r="BO2244" s="872">
        <f>'Tab 5_détails N+1 et suivantes'!BQ1266</f>
        <v>0</v>
      </c>
      <c r="BP2244" s="833">
        <f>'Tab 5_détails N+1 et suivantes'!BR1266</f>
        <v>0</v>
      </c>
      <c r="BQ2244" s="872">
        <f>'Tab 5_détails N+1 et suivantes'!BS1266</f>
        <v>0</v>
      </c>
      <c r="BR2244" s="833">
        <f>'Tab 5_détails N+1 et suivantes'!BT1266</f>
        <v>0</v>
      </c>
      <c r="BS2244" s="872">
        <f>'Tab 5_détails N+1 et suivantes'!BU1266</f>
        <v>0</v>
      </c>
      <c r="BT2244" s="833">
        <f>'Tab 5_détails N+1 et suivantes'!BV1266</f>
        <v>0</v>
      </c>
      <c r="BU2244" s="872">
        <f>'Tab 5_détails N+1 et suivantes'!BW1266</f>
        <v>0</v>
      </c>
      <c r="BV2244" s="851">
        <f>'Tab 5_détails N+1 et suivantes'!BX1266</f>
        <v>0</v>
      </c>
      <c r="BW2244" s="873">
        <f>'Tab 5_détails N+1 et suivantes'!BY1266</f>
        <v>0</v>
      </c>
      <c r="BX2244" s="833">
        <f>'Tab 5_détails N+1 et suivantes'!BZ1266</f>
        <v>0</v>
      </c>
      <c r="BY2244" s="872">
        <f>'Tab 5_détails N+1 et suivantes'!CA1266</f>
        <v>0</v>
      </c>
      <c r="BZ2244" s="833">
        <f>'Tab 5_détails N+1 et suivantes'!CB1266</f>
        <v>0</v>
      </c>
      <c r="CA2244" s="872">
        <f>'Tab 5_détails N+1 et suivantes'!CC1266</f>
        <v>0</v>
      </c>
      <c r="CB2244" s="833">
        <f>'Tab 5_détails N+1 et suivantes'!CD1266</f>
        <v>0</v>
      </c>
      <c r="CC2244" s="872">
        <f>'Tab 5_détails N+1 et suivantes'!CE1266</f>
        <v>0</v>
      </c>
      <c r="CD2244" s="833">
        <f>'Tab 5_détails N+1 et suivantes'!CF1266</f>
        <v>0</v>
      </c>
      <c r="CE2244" s="872">
        <f>'Tab 5_détails N+1 et suivantes'!CG1266</f>
        <v>0</v>
      </c>
      <c r="CF2244" s="833">
        <f>'Tab 5_détails N+1 et suivantes'!CH1266</f>
        <v>0</v>
      </c>
      <c r="CG2244" s="872">
        <f>'Tab 5_détails N+1 et suivantes'!CI1266</f>
        <v>0</v>
      </c>
      <c r="CH2244" s="833">
        <f>'Tab 5_détails N+1 et suivantes'!CJ1266</f>
        <v>0</v>
      </c>
      <c r="CI2244" s="872">
        <f>'Tab 5_détails N+1 et suivantes'!CK1266</f>
        <v>0</v>
      </c>
      <c r="CJ2244" s="851">
        <f>'Tab 5_détails N+1 et suivantes'!CL1266</f>
        <v>0</v>
      </c>
      <c r="CK2244" s="873">
        <f>'Tab 5_détails N+1 et suivantes'!CM1266</f>
        <v>0</v>
      </c>
      <c r="CL2244" s="833">
        <f>'Tab 5_détails N+1 et suivantes'!CN1266</f>
        <v>0</v>
      </c>
      <c r="CM2244" s="872">
        <f>'Tab 5_détails N+1 et suivantes'!CO1266</f>
        <v>0</v>
      </c>
      <c r="CN2244" s="833">
        <f>'Tab 5_détails N+1 et suivantes'!CP1266</f>
        <v>0</v>
      </c>
      <c r="CO2244" s="872">
        <f>'Tab 5_détails N+1 et suivantes'!CQ1266</f>
        <v>0</v>
      </c>
      <c r="CP2244" s="833">
        <f>'Tab 5_détails N+1 et suivantes'!CR1266</f>
        <v>0</v>
      </c>
      <c r="CQ2244" s="872">
        <f>'Tab 5_détails N+1 et suivantes'!CS1266</f>
        <v>0</v>
      </c>
      <c r="CR2244" s="833">
        <f>'Tab 5_détails N+1 et suivantes'!CT1266</f>
        <v>0</v>
      </c>
      <c r="CS2244" s="872">
        <f>'Tab 5_détails N+1 et suivantes'!CU1266</f>
        <v>0</v>
      </c>
      <c r="CT2244" s="833">
        <f>'Tab 5_détails N+1 et suivantes'!CV1266</f>
        <v>0</v>
      </c>
      <c r="CU2244" s="872">
        <f>'Tab 5_détails N+1 et suivantes'!CW1266</f>
        <v>0</v>
      </c>
      <c r="CV2244" s="833">
        <f>'Tab 5_détails N+1 et suivantes'!CX1266</f>
        <v>0</v>
      </c>
      <c r="CW2244" s="872">
        <f>'Tab 5_détails N+1 et suivantes'!CY1266</f>
        <v>0</v>
      </c>
      <c r="CX2244" s="851">
        <f>'Tab 5_détails N+1 et suivantes'!CZ1266</f>
        <v>0</v>
      </c>
      <c r="CY2244" s="886">
        <f>'Tab 5_détails N+1 et suivantes'!DA1265</f>
        <v>0</v>
      </c>
      <c r="CZ2244" s="831">
        <f t="shared" ref="CZ2244" si="4514">CZ5230</f>
        <v>0</v>
      </c>
      <c r="DA2244" s="881">
        <f t="shared" ref="DA2244:DB2244" si="4515">DA4793</f>
        <v>0</v>
      </c>
      <c r="DB2244" s="868" t="e">
        <f t="shared" si="4515"/>
        <v>#REF!</v>
      </c>
      <c r="DC2244" s="940">
        <f t="shared" si="4433"/>
        <v>0</v>
      </c>
    </row>
    <row r="2245" spans="2:107" hidden="1" outlineLevel="1" x14ac:dyDescent="0.25">
      <c r="B2245" s="870">
        <f>'Tab 5_détails N+1 et suivantes'!A1267</f>
        <v>0</v>
      </c>
      <c r="C2245" s="860">
        <f>'Tab 5_détails N+1 et suivantes'!B1267</f>
        <v>0</v>
      </c>
      <c r="D2245" s="856">
        <f>'Tab 5_détails N+1 et suivantes'!C1267</f>
        <v>0</v>
      </c>
      <c r="E2245" s="832">
        <f>'Tab 5_détails N+1 et suivantes'!E1267</f>
        <v>0</v>
      </c>
      <c r="F2245" s="832">
        <f>'Tab 5_détails N+1 et suivantes'!F1267</f>
        <v>0</v>
      </c>
      <c r="G2245" s="832">
        <f>'Tab 5_détails N+1 et suivantes'!I1267</f>
        <v>0</v>
      </c>
      <c r="H2245" s="857">
        <f>'Tab 5_détails N+1 et suivantes'!J1267</f>
        <v>0</v>
      </c>
      <c r="I2245" s="870">
        <f>'Tab 5_détails N+1 et suivantes'!K1267</f>
        <v>0</v>
      </c>
      <c r="J2245" s="833">
        <f>'Tab 5_détails N+1 et suivantes'!L1267</f>
        <v>0</v>
      </c>
      <c r="K2245" s="872">
        <f>'Tab 5_détails N+1 et suivantes'!M1267</f>
        <v>0</v>
      </c>
      <c r="L2245" s="833">
        <f>'Tab 5_détails N+1 et suivantes'!N1267</f>
        <v>0</v>
      </c>
      <c r="M2245" s="872">
        <f>'Tab 5_détails N+1 et suivantes'!O1267</f>
        <v>0</v>
      </c>
      <c r="N2245" s="851">
        <f>'Tab 5_détails N+1 et suivantes'!P1267</f>
        <v>0</v>
      </c>
      <c r="O2245" s="873">
        <f>'Tab 5_détails N+1 et suivantes'!Q1267</f>
        <v>0</v>
      </c>
      <c r="P2245" s="833">
        <f>'Tab 5_détails N+1 et suivantes'!R1267</f>
        <v>0</v>
      </c>
      <c r="Q2245" s="872">
        <f>'Tab 5_détails N+1 et suivantes'!S1267</f>
        <v>0</v>
      </c>
      <c r="R2245" s="833">
        <f>'Tab 5_détails N+1 et suivantes'!T1267</f>
        <v>0</v>
      </c>
      <c r="S2245" s="872">
        <f>'Tab 5_détails N+1 et suivantes'!U1267</f>
        <v>0</v>
      </c>
      <c r="T2245" s="851">
        <f>'Tab 5_détails N+1 et suivantes'!V1267</f>
        <v>0</v>
      </c>
      <c r="U2245" s="873">
        <f>'Tab 5_détails N+1 et suivantes'!W1267</f>
        <v>0</v>
      </c>
      <c r="V2245" s="833">
        <f>'Tab 5_détails N+1 et suivantes'!X1267</f>
        <v>0</v>
      </c>
      <c r="W2245" s="872">
        <f>'Tab 5_détails N+1 et suivantes'!Y1267</f>
        <v>0</v>
      </c>
      <c r="X2245" s="833">
        <f>'Tab 5_détails N+1 et suivantes'!Z1267</f>
        <v>0</v>
      </c>
      <c r="Y2245" s="872">
        <f>'Tab 5_détails N+1 et suivantes'!AA1267</f>
        <v>0</v>
      </c>
      <c r="Z2245" s="833">
        <f>'Tab 5_détails N+1 et suivantes'!AB1267</f>
        <v>0</v>
      </c>
      <c r="AA2245" s="872">
        <f>'Tab 5_détails N+1 et suivantes'!AC1267</f>
        <v>0</v>
      </c>
      <c r="AB2245" s="833">
        <f>'Tab 5_détails N+1 et suivantes'!AD1267</f>
        <v>0</v>
      </c>
      <c r="AC2245" s="872">
        <f>'Tab 5_détails N+1 et suivantes'!AE1267</f>
        <v>0</v>
      </c>
      <c r="AD2245" s="833">
        <f>'Tab 5_détails N+1 et suivantes'!AF1267</f>
        <v>0</v>
      </c>
      <c r="AE2245" s="872">
        <f>'Tab 5_détails N+1 et suivantes'!AG1267</f>
        <v>0</v>
      </c>
      <c r="AF2245" s="833">
        <f>'Tab 5_détails N+1 et suivantes'!AH1267</f>
        <v>0</v>
      </c>
      <c r="AG2245" s="872">
        <f>'Tab 5_détails N+1 et suivantes'!AI1267</f>
        <v>0</v>
      </c>
      <c r="AH2245" s="851">
        <f>'Tab 5_détails N+1 et suivantes'!AJ1267</f>
        <v>0</v>
      </c>
      <c r="AI2245" s="873">
        <f>'Tab 5_détails N+1 et suivantes'!AK1267</f>
        <v>0</v>
      </c>
      <c r="AJ2245" s="833">
        <f>'Tab 5_détails N+1 et suivantes'!AL1267</f>
        <v>0</v>
      </c>
      <c r="AK2245" s="872">
        <f>'Tab 5_détails N+1 et suivantes'!AM1267</f>
        <v>0</v>
      </c>
      <c r="AL2245" s="833">
        <f>'Tab 5_détails N+1 et suivantes'!AN1267</f>
        <v>0</v>
      </c>
      <c r="AM2245" s="872">
        <f>'Tab 5_détails N+1 et suivantes'!AO1267</f>
        <v>0</v>
      </c>
      <c r="AN2245" s="833">
        <f>'Tab 5_détails N+1 et suivantes'!AP1267</f>
        <v>0</v>
      </c>
      <c r="AO2245" s="872">
        <f>'Tab 5_détails N+1 et suivantes'!AQ1267</f>
        <v>0</v>
      </c>
      <c r="AP2245" s="833">
        <f>'Tab 5_détails N+1 et suivantes'!AR1267</f>
        <v>0</v>
      </c>
      <c r="AQ2245" s="872">
        <f>'Tab 5_détails N+1 et suivantes'!AS1267</f>
        <v>0</v>
      </c>
      <c r="AR2245" s="851">
        <f>'Tab 5_détails N+1 et suivantes'!AT1267</f>
        <v>0</v>
      </c>
      <c r="AS2245" s="873">
        <f>'Tab 5_détails N+1 et suivantes'!AU1267</f>
        <v>0</v>
      </c>
      <c r="AT2245" s="833">
        <f>'Tab 5_détails N+1 et suivantes'!AV1267</f>
        <v>0</v>
      </c>
      <c r="AU2245" s="872">
        <f>'Tab 5_détails N+1 et suivantes'!AW1267</f>
        <v>0</v>
      </c>
      <c r="AV2245" s="833">
        <f>'Tab 5_détails N+1 et suivantes'!AX1267</f>
        <v>0</v>
      </c>
      <c r="AW2245" s="872">
        <f>'Tab 5_détails N+1 et suivantes'!AY1267</f>
        <v>0</v>
      </c>
      <c r="AX2245" s="833">
        <f>'Tab 5_détails N+1 et suivantes'!AZ1267</f>
        <v>0</v>
      </c>
      <c r="AY2245" s="872">
        <f>'Tab 5_détails N+1 et suivantes'!BA1267</f>
        <v>0</v>
      </c>
      <c r="AZ2245" s="833">
        <f>'Tab 5_détails N+1 et suivantes'!BB1267</f>
        <v>0</v>
      </c>
      <c r="BA2245" s="872">
        <f>'Tab 5_détails N+1 et suivantes'!BC1267</f>
        <v>0</v>
      </c>
      <c r="BB2245" s="851">
        <f>'Tab 5_détails N+1 et suivantes'!BD1267</f>
        <v>0</v>
      </c>
      <c r="BC2245" s="873">
        <f>'Tab 5_détails N+1 et suivantes'!BE1267</f>
        <v>0</v>
      </c>
      <c r="BD2245" s="833">
        <f>'Tab 5_détails N+1 et suivantes'!BF1267</f>
        <v>0</v>
      </c>
      <c r="BE2245" s="872">
        <f>'Tab 5_détails N+1 et suivantes'!BG1267</f>
        <v>0</v>
      </c>
      <c r="BF2245" s="833">
        <f>'Tab 5_détails N+1 et suivantes'!BH1267</f>
        <v>0</v>
      </c>
      <c r="BG2245" s="872">
        <f>'Tab 5_détails N+1 et suivantes'!BI1267</f>
        <v>0</v>
      </c>
      <c r="BH2245" s="833">
        <f>'Tab 5_détails N+1 et suivantes'!BJ1267</f>
        <v>0</v>
      </c>
      <c r="BI2245" s="872">
        <f>'Tab 5_détails N+1 et suivantes'!BK1267</f>
        <v>0</v>
      </c>
      <c r="BJ2245" s="833">
        <f>'Tab 5_détails N+1 et suivantes'!BL1267</f>
        <v>0</v>
      </c>
      <c r="BK2245" s="872">
        <f>'Tab 5_détails N+1 et suivantes'!BM1267</f>
        <v>0</v>
      </c>
      <c r="BL2245" s="833">
        <f>'Tab 5_détails N+1 et suivantes'!BN1267</f>
        <v>0</v>
      </c>
      <c r="BM2245" s="872">
        <f>'Tab 5_détails N+1 et suivantes'!BO1267</f>
        <v>0</v>
      </c>
      <c r="BN2245" s="833">
        <f>'Tab 5_détails N+1 et suivantes'!BP1267</f>
        <v>0</v>
      </c>
      <c r="BO2245" s="872">
        <f>'Tab 5_détails N+1 et suivantes'!BQ1267</f>
        <v>0</v>
      </c>
      <c r="BP2245" s="833">
        <f>'Tab 5_détails N+1 et suivantes'!BR1267</f>
        <v>0</v>
      </c>
      <c r="BQ2245" s="872">
        <f>'Tab 5_détails N+1 et suivantes'!BS1267</f>
        <v>0</v>
      </c>
      <c r="BR2245" s="833">
        <f>'Tab 5_détails N+1 et suivantes'!BT1267</f>
        <v>0</v>
      </c>
      <c r="BS2245" s="872">
        <f>'Tab 5_détails N+1 et suivantes'!BU1267</f>
        <v>0</v>
      </c>
      <c r="BT2245" s="833">
        <f>'Tab 5_détails N+1 et suivantes'!BV1267</f>
        <v>0</v>
      </c>
      <c r="BU2245" s="872">
        <f>'Tab 5_détails N+1 et suivantes'!BW1267</f>
        <v>0</v>
      </c>
      <c r="BV2245" s="851">
        <f>'Tab 5_détails N+1 et suivantes'!BX1267</f>
        <v>0</v>
      </c>
      <c r="BW2245" s="873">
        <f>'Tab 5_détails N+1 et suivantes'!BY1267</f>
        <v>0</v>
      </c>
      <c r="BX2245" s="833">
        <f>'Tab 5_détails N+1 et suivantes'!BZ1267</f>
        <v>0</v>
      </c>
      <c r="BY2245" s="872">
        <f>'Tab 5_détails N+1 et suivantes'!CA1267</f>
        <v>0</v>
      </c>
      <c r="BZ2245" s="833">
        <f>'Tab 5_détails N+1 et suivantes'!CB1267</f>
        <v>0</v>
      </c>
      <c r="CA2245" s="872">
        <f>'Tab 5_détails N+1 et suivantes'!CC1267</f>
        <v>0</v>
      </c>
      <c r="CB2245" s="833">
        <f>'Tab 5_détails N+1 et suivantes'!CD1267</f>
        <v>0</v>
      </c>
      <c r="CC2245" s="872">
        <f>'Tab 5_détails N+1 et suivantes'!CE1267</f>
        <v>0</v>
      </c>
      <c r="CD2245" s="833">
        <f>'Tab 5_détails N+1 et suivantes'!CF1267</f>
        <v>0</v>
      </c>
      <c r="CE2245" s="872">
        <f>'Tab 5_détails N+1 et suivantes'!CG1267</f>
        <v>0</v>
      </c>
      <c r="CF2245" s="833">
        <f>'Tab 5_détails N+1 et suivantes'!CH1267</f>
        <v>0</v>
      </c>
      <c r="CG2245" s="872">
        <f>'Tab 5_détails N+1 et suivantes'!CI1267</f>
        <v>0</v>
      </c>
      <c r="CH2245" s="833">
        <f>'Tab 5_détails N+1 et suivantes'!CJ1267</f>
        <v>0</v>
      </c>
      <c r="CI2245" s="872">
        <f>'Tab 5_détails N+1 et suivantes'!CK1267</f>
        <v>0</v>
      </c>
      <c r="CJ2245" s="851">
        <f>'Tab 5_détails N+1 et suivantes'!CL1267</f>
        <v>0</v>
      </c>
      <c r="CK2245" s="873">
        <f>'Tab 5_détails N+1 et suivantes'!CM1267</f>
        <v>0</v>
      </c>
      <c r="CL2245" s="833">
        <f>'Tab 5_détails N+1 et suivantes'!CN1267</f>
        <v>0</v>
      </c>
      <c r="CM2245" s="872">
        <f>'Tab 5_détails N+1 et suivantes'!CO1267</f>
        <v>0</v>
      </c>
      <c r="CN2245" s="833">
        <f>'Tab 5_détails N+1 et suivantes'!CP1267</f>
        <v>0</v>
      </c>
      <c r="CO2245" s="872">
        <f>'Tab 5_détails N+1 et suivantes'!CQ1267</f>
        <v>0</v>
      </c>
      <c r="CP2245" s="833">
        <f>'Tab 5_détails N+1 et suivantes'!CR1267</f>
        <v>0</v>
      </c>
      <c r="CQ2245" s="872">
        <f>'Tab 5_détails N+1 et suivantes'!CS1267</f>
        <v>0</v>
      </c>
      <c r="CR2245" s="833">
        <f>'Tab 5_détails N+1 et suivantes'!CT1267</f>
        <v>0</v>
      </c>
      <c r="CS2245" s="872">
        <f>'Tab 5_détails N+1 et suivantes'!CU1267</f>
        <v>0</v>
      </c>
      <c r="CT2245" s="833">
        <f>'Tab 5_détails N+1 et suivantes'!CV1267</f>
        <v>0</v>
      </c>
      <c r="CU2245" s="872">
        <f>'Tab 5_détails N+1 et suivantes'!CW1267</f>
        <v>0</v>
      </c>
      <c r="CV2245" s="833">
        <f>'Tab 5_détails N+1 et suivantes'!CX1267</f>
        <v>0</v>
      </c>
      <c r="CW2245" s="872">
        <f>'Tab 5_détails N+1 et suivantes'!CY1267</f>
        <v>0</v>
      </c>
      <c r="CX2245" s="851">
        <f>'Tab 5_détails N+1 et suivantes'!CZ1267</f>
        <v>0</v>
      </c>
      <c r="CY2245" s="886">
        <f>'Tab 5_détails N+1 et suivantes'!DA1266</f>
        <v>0</v>
      </c>
      <c r="CZ2245" s="831">
        <f t="shared" ref="CZ2245" si="4516">CZ5231</f>
        <v>0</v>
      </c>
      <c r="DA2245" s="881">
        <f t="shared" ref="DA2245:DB2245" si="4517">DA4794</f>
        <v>0</v>
      </c>
      <c r="DB2245" s="868" t="e">
        <f t="shared" si="4517"/>
        <v>#REF!</v>
      </c>
      <c r="DC2245" s="940">
        <f t="shared" si="4433"/>
        <v>0</v>
      </c>
    </row>
    <row r="2246" spans="2:107" hidden="1" outlineLevel="1" x14ac:dyDescent="0.25">
      <c r="B2246" s="870">
        <f>'Tab 5_détails N+1 et suivantes'!A1268</f>
        <v>0</v>
      </c>
      <c r="C2246" s="860">
        <f>'Tab 5_détails N+1 et suivantes'!B1268</f>
        <v>0</v>
      </c>
      <c r="D2246" s="856">
        <f>'Tab 5_détails N+1 et suivantes'!C1268</f>
        <v>0</v>
      </c>
      <c r="E2246" s="832">
        <f>'Tab 5_détails N+1 et suivantes'!E1268</f>
        <v>0</v>
      </c>
      <c r="F2246" s="832">
        <f>'Tab 5_détails N+1 et suivantes'!F1268</f>
        <v>0</v>
      </c>
      <c r="G2246" s="832">
        <f>'Tab 5_détails N+1 et suivantes'!I1268</f>
        <v>0</v>
      </c>
      <c r="H2246" s="857">
        <f>'Tab 5_détails N+1 et suivantes'!J1268</f>
        <v>0</v>
      </c>
      <c r="I2246" s="870">
        <f>'Tab 5_détails N+1 et suivantes'!K1268</f>
        <v>0</v>
      </c>
      <c r="J2246" s="833">
        <f>'Tab 5_détails N+1 et suivantes'!L1268</f>
        <v>0</v>
      </c>
      <c r="K2246" s="872">
        <f>'Tab 5_détails N+1 et suivantes'!M1268</f>
        <v>0</v>
      </c>
      <c r="L2246" s="833">
        <f>'Tab 5_détails N+1 et suivantes'!N1268</f>
        <v>0</v>
      </c>
      <c r="M2246" s="872">
        <f>'Tab 5_détails N+1 et suivantes'!O1268</f>
        <v>0</v>
      </c>
      <c r="N2246" s="851">
        <f>'Tab 5_détails N+1 et suivantes'!P1268</f>
        <v>0</v>
      </c>
      <c r="O2246" s="873">
        <f>'Tab 5_détails N+1 et suivantes'!Q1268</f>
        <v>0</v>
      </c>
      <c r="P2246" s="833">
        <f>'Tab 5_détails N+1 et suivantes'!R1268</f>
        <v>0</v>
      </c>
      <c r="Q2246" s="872">
        <f>'Tab 5_détails N+1 et suivantes'!S1268</f>
        <v>0</v>
      </c>
      <c r="R2246" s="833">
        <f>'Tab 5_détails N+1 et suivantes'!T1268</f>
        <v>0</v>
      </c>
      <c r="S2246" s="872">
        <f>'Tab 5_détails N+1 et suivantes'!U1268</f>
        <v>0</v>
      </c>
      <c r="T2246" s="851">
        <f>'Tab 5_détails N+1 et suivantes'!V1268</f>
        <v>0</v>
      </c>
      <c r="U2246" s="873">
        <f>'Tab 5_détails N+1 et suivantes'!W1268</f>
        <v>0</v>
      </c>
      <c r="V2246" s="833">
        <f>'Tab 5_détails N+1 et suivantes'!X1268</f>
        <v>0</v>
      </c>
      <c r="W2246" s="872">
        <f>'Tab 5_détails N+1 et suivantes'!Y1268</f>
        <v>0</v>
      </c>
      <c r="X2246" s="833">
        <f>'Tab 5_détails N+1 et suivantes'!Z1268</f>
        <v>0</v>
      </c>
      <c r="Y2246" s="872">
        <f>'Tab 5_détails N+1 et suivantes'!AA1268</f>
        <v>0</v>
      </c>
      <c r="Z2246" s="833">
        <f>'Tab 5_détails N+1 et suivantes'!AB1268</f>
        <v>0</v>
      </c>
      <c r="AA2246" s="872">
        <f>'Tab 5_détails N+1 et suivantes'!AC1268</f>
        <v>0</v>
      </c>
      <c r="AB2246" s="833">
        <f>'Tab 5_détails N+1 et suivantes'!AD1268</f>
        <v>0</v>
      </c>
      <c r="AC2246" s="872">
        <f>'Tab 5_détails N+1 et suivantes'!AE1268</f>
        <v>0</v>
      </c>
      <c r="AD2246" s="833">
        <f>'Tab 5_détails N+1 et suivantes'!AF1268</f>
        <v>0</v>
      </c>
      <c r="AE2246" s="872">
        <f>'Tab 5_détails N+1 et suivantes'!AG1268</f>
        <v>0</v>
      </c>
      <c r="AF2246" s="833">
        <f>'Tab 5_détails N+1 et suivantes'!AH1268</f>
        <v>0</v>
      </c>
      <c r="AG2246" s="872">
        <f>'Tab 5_détails N+1 et suivantes'!AI1268</f>
        <v>0</v>
      </c>
      <c r="AH2246" s="851">
        <f>'Tab 5_détails N+1 et suivantes'!AJ1268</f>
        <v>0</v>
      </c>
      <c r="AI2246" s="873">
        <f>'Tab 5_détails N+1 et suivantes'!AK1268</f>
        <v>0</v>
      </c>
      <c r="AJ2246" s="833">
        <f>'Tab 5_détails N+1 et suivantes'!AL1268</f>
        <v>0</v>
      </c>
      <c r="AK2246" s="872">
        <f>'Tab 5_détails N+1 et suivantes'!AM1268</f>
        <v>0</v>
      </c>
      <c r="AL2246" s="833">
        <f>'Tab 5_détails N+1 et suivantes'!AN1268</f>
        <v>0</v>
      </c>
      <c r="AM2246" s="872">
        <f>'Tab 5_détails N+1 et suivantes'!AO1268</f>
        <v>0</v>
      </c>
      <c r="AN2246" s="833">
        <f>'Tab 5_détails N+1 et suivantes'!AP1268</f>
        <v>0</v>
      </c>
      <c r="AO2246" s="872">
        <f>'Tab 5_détails N+1 et suivantes'!AQ1268</f>
        <v>0</v>
      </c>
      <c r="AP2246" s="833">
        <f>'Tab 5_détails N+1 et suivantes'!AR1268</f>
        <v>0</v>
      </c>
      <c r="AQ2246" s="872">
        <f>'Tab 5_détails N+1 et suivantes'!AS1268</f>
        <v>0</v>
      </c>
      <c r="AR2246" s="851">
        <f>'Tab 5_détails N+1 et suivantes'!AT1268</f>
        <v>0</v>
      </c>
      <c r="AS2246" s="873">
        <f>'Tab 5_détails N+1 et suivantes'!AU1268</f>
        <v>0</v>
      </c>
      <c r="AT2246" s="833">
        <f>'Tab 5_détails N+1 et suivantes'!AV1268</f>
        <v>0</v>
      </c>
      <c r="AU2246" s="872">
        <f>'Tab 5_détails N+1 et suivantes'!AW1268</f>
        <v>0</v>
      </c>
      <c r="AV2246" s="833">
        <f>'Tab 5_détails N+1 et suivantes'!AX1268</f>
        <v>0</v>
      </c>
      <c r="AW2246" s="872">
        <f>'Tab 5_détails N+1 et suivantes'!AY1268</f>
        <v>0</v>
      </c>
      <c r="AX2246" s="833">
        <f>'Tab 5_détails N+1 et suivantes'!AZ1268</f>
        <v>0</v>
      </c>
      <c r="AY2246" s="872">
        <f>'Tab 5_détails N+1 et suivantes'!BA1268</f>
        <v>0</v>
      </c>
      <c r="AZ2246" s="833">
        <f>'Tab 5_détails N+1 et suivantes'!BB1268</f>
        <v>0</v>
      </c>
      <c r="BA2246" s="872">
        <f>'Tab 5_détails N+1 et suivantes'!BC1268</f>
        <v>0</v>
      </c>
      <c r="BB2246" s="851">
        <f>'Tab 5_détails N+1 et suivantes'!BD1268</f>
        <v>0</v>
      </c>
      <c r="BC2246" s="873">
        <f>'Tab 5_détails N+1 et suivantes'!BE1268</f>
        <v>0</v>
      </c>
      <c r="BD2246" s="833">
        <f>'Tab 5_détails N+1 et suivantes'!BF1268</f>
        <v>0</v>
      </c>
      <c r="BE2246" s="872">
        <f>'Tab 5_détails N+1 et suivantes'!BG1268</f>
        <v>0</v>
      </c>
      <c r="BF2246" s="833">
        <f>'Tab 5_détails N+1 et suivantes'!BH1268</f>
        <v>0</v>
      </c>
      <c r="BG2246" s="872">
        <f>'Tab 5_détails N+1 et suivantes'!BI1268</f>
        <v>0</v>
      </c>
      <c r="BH2246" s="833">
        <f>'Tab 5_détails N+1 et suivantes'!BJ1268</f>
        <v>0</v>
      </c>
      <c r="BI2246" s="872">
        <f>'Tab 5_détails N+1 et suivantes'!BK1268</f>
        <v>0</v>
      </c>
      <c r="BJ2246" s="833">
        <f>'Tab 5_détails N+1 et suivantes'!BL1268</f>
        <v>0</v>
      </c>
      <c r="BK2246" s="872">
        <f>'Tab 5_détails N+1 et suivantes'!BM1268</f>
        <v>0</v>
      </c>
      <c r="BL2246" s="833">
        <f>'Tab 5_détails N+1 et suivantes'!BN1268</f>
        <v>0</v>
      </c>
      <c r="BM2246" s="872">
        <f>'Tab 5_détails N+1 et suivantes'!BO1268</f>
        <v>0</v>
      </c>
      <c r="BN2246" s="833">
        <f>'Tab 5_détails N+1 et suivantes'!BP1268</f>
        <v>0</v>
      </c>
      <c r="BO2246" s="872">
        <f>'Tab 5_détails N+1 et suivantes'!BQ1268</f>
        <v>0</v>
      </c>
      <c r="BP2246" s="833">
        <f>'Tab 5_détails N+1 et suivantes'!BR1268</f>
        <v>0</v>
      </c>
      <c r="BQ2246" s="872">
        <f>'Tab 5_détails N+1 et suivantes'!BS1268</f>
        <v>0</v>
      </c>
      <c r="BR2246" s="833">
        <f>'Tab 5_détails N+1 et suivantes'!BT1268</f>
        <v>0</v>
      </c>
      <c r="BS2246" s="872">
        <f>'Tab 5_détails N+1 et suivantes'!BU1268</f>
        <v>0</v>
      </c>
      <c r="BT2246" s="833">
        <f>'Tab 5_détails N+1 et suivantes'!BV1268</f>
        <v>0</v>
      </c>
      <c r="BU2246" s="872">
        <f>'Tab 5_détails N+1 et suivantes'!BW1268</f>
        <v>0</v>
      </c>
      <c r="BV2246" s="851">
        <f>'Tab 5_détails N+1 et suivantes'!BX1268</f>
        <v>0</v>
      </c>
      <c r="BW2246" s="873">
        <f>'Tab 5_détails N+1 et suivantes'!BY1268</f>
        <v>0</v>
      </c>
      <c r="BX2246" s="833">
        <f>'Tab 5_détails N+1 et suivantes'!BZ1268</f>
        <v>0</v>
      </c>
      <c r="BY2246" s="872">
        <f>'Tab 5_détails N+1 et suivantes'!CA1268</f>
        <v>0</v>
      </c>
      <c r="BZ2246" s="833">
        <f>'Tab 5_détails N+1 et suivantes'!CB1268</f>
        <v>0</v>
      </c>
      <c r="CA2246" s="872">
        <f>'Tab 5_détails N+1 et suivantes'!CC1268</f>
        <v>0</v>
      </c>
      <c r="CB2246" s="833">
        <f>'Tab 5_détails N+1 et suivantes'!CD1268</f>
        <v>0</v>
      </c>
      <c r="CC2246" s="872">
        <f>'Tab 5_détails N+1 et suivantes'!CE1268</f>
        <v>0</v>
      </c>
      <c r="CD2246" s="833">
        <f>'Tab 5_détails N+1 et suivantes'!CF1268</f>
        <v>0</v>
      </c>
      <c r="CE2246" s="872">
        <f>'Tab 5_détails N+1 et suivantes'!CG1268</f>
        <v>0</v>
      </c>
      <c r="CF2246" s="833">
        <f>'Tab 5_détails N+1 et suivantes'!CH1268</f>
        <v>0</v>
      </c>
      <c r="CG2246" s="872">
        <f>'Tab 5_détails N+1 et suivantes'!CI1268</f>
        <v>0</v>
      </c>
      <c r="CH2246" s="833">
        <f>'Tab 5_détails N+1 et suivantes'!CJ1268</f>
        <v>0</v>
      </c>
      <c r="CI2246" s="872">
        <f>'Tab 5_détails N+1 et suivantes'!CK1268</f>
        <v>0</v>
      </c>
      <c r="CJ2246" s="851">
        <f>'Tab 5_détails N+1 et suivantes'!CL1268</f>
        <v>0</v>
      </c>
      <c r="CK2246" s="873">
        <f>'Tab 5_détails N+1 et suivantes'!CM1268</f>
        <v>0</v>
      </c>
      <c r="CL2246" s="833">
        <f>'Tab 5_détails N+1 et suivantes'!CN1268</f>
        <v>0</v>
      </c>
      <c r="CM2246" s="872">
        <f>'Tab 5_détails N+1 et suivantes'!CO1268</f>
        <v>0</v>
      </c>
      <c r="CN2246" s="833">
        <f>'Tab 5_détails N+1 et suivantes'!CP1268</f>
        <v>0</v>
      </c>
      <c r="CO2246" s="872">
        <f>'Tab 5_détails N+1 et suivantes'!CQ1268</f>
        <v>0</v>
      </c>
      <c r="CP2246" s="833">
        <f>'Tab 5_détails N+1 et suivantes'!CR1268</f>
        <v>0</v>
      </c>
      <c r="CQ2246" s="872">
        <f>'Tab 5_détails N+1 et suivantes'!CS1268</f>
        <v>0</v>
      </c>
      <c r="CR2246" s="833">
        <f>'Tab 5_détails N+1 et suivantes'!CT1268</f>
        <v>0</v>
      </c>
      <c r="CS2246" s="872">
        <f>'Tab 5_détails N+1 et suivantes'!CU1268</f>
        <v>0</v>
      </c>
      <c r="CT2246" s="833">
        <f>'Tab 5_détails N+1 et suivantes'!CV1268</f>
        <v>0</v>
      </c>
      <c r="CU2246" s="872">
        <f>'Tab 5_détails N+1 et suivantes'!CW1268</f>
        <v>0</v>
      </c>
      <c r="CV2246" s="833">
        <f>'Tab 5_détails N+1 et suivantes'!CX1268</f>
        <v>0</v>
      </c>
      <c r="CW2246" s="872">
        <f>'Tab 5_détails N+1 et suivantes'!CY1268</f>
        <v>0</v>
      </c>
      <c r="CX2246" s="851">
        <f>'Tab 5_détails N+1 et suivantes'!CZ1268</f>
        <v>0</v>
      </c>
      <c r="CY2246" s="886">
        <f>'Tab 5_détails N+1 et suivantes'!DA1267</f>
        <v>0</v>
      </c>
      <c r="CZ2246" s="831">
        <f t="shared" ref="CZ2246" si="4518">CZ5232</f>
        <v>0</v>
      </c>
      <c r="DA2246" s="881">
        <f t="shared" ref="DA2246:DB2246" si="4519">DA4795</f>
        <v>0</v>
      </c>
      <c r="DB2246" s="868" t="e">
        <f t="shared" si="4519"/>
        <v>#REF!</v>
      </c>
      <c r="DC2246" s="940">
        <f t="shared" si="4433"/>
        <v>0</v>
      </c>
    </row>
    <row r="2247" spans="2:107" hidden="1" outlineLevel="1" x14ac:dyDescent="0.25">
      <c r="B2247" s="870">
        <f>'Tab 5_détails N+1 et suivantes'!A1269</f>
        <v>0</v>
      </c>
      <c r="C2247" s="860">
        <f>'Tab 5_détails N+1 et suivantes'!B1269</f>
        <v>0</v>
      </c>
      <c r="D2247" s="856">
        <f>'Tab 5_détails N+1 et suivantes'!C1269</f>
        <v>0</v>
      </c>
      <c r="E2247" s="832">
        <f>'Tab 5_détails N+1 et suivantes'!E1269</f>
        <v>0</v>
      </c>
      <c r="F2247" s="832">
        <f>'Tab 5_détails N+1 et suivantes'!F1269</f>
        <v>0</v>
      </c>
      <c r="G2247" s="832">
        <f>'Tab 5_détails N+1 et suivantes'!I1269</f>
        <v>0</v>
      </c>
      <c r="H2247" s="857">
        <f>'Tab 5_détails N+1 et suivantes'!J1269</f>
        <v>0</v>
      </c>
      <c r="I2247" s="870">
        <f>'Tab 5_détails N+1 et suivantes'!K1269</f>
        <v>0</v>
      </c>
      <c r="J2247" s="833">
        <f>'Tab 5_détails N+1 et suivantes'!L1269</f>
        <v>0</v>
      </c>
      <c r="K2247" s="872">
        <f>'Tab 5_détails N+1 et suivantes'!M1269</f>
        <v>0</v>
      </c>
      <c r="L2247" s="833">
        <f>'Tab 5_détails N+1 et suivantes'!N1269</f>
        <v>0</v>
      </c>
      <c r="M2247" s="872">
        <f>'Tab 5_détails N+1 et suivantes'!O1269</f>
        <v>0</v>
      </c>
      <c r="N2247" s="851">
        <f>'Tab 5_détails N+1 et suivantes'!P1269</f>
        <v>0</v>
      </c>
      <c r="O2247" s="873">
        <f>'Tab 5_détails N+1 et suivantes'!Q1269</f>
        <v>0</v>
      </c>
      <c r="P2247" s="833">
        <f>'Tab 5_détails N+1 et suivantes'!R1269</f>
        <v>0</v>
      </c>
      <c r="Q2247" s="872">
        <f>'Tab 5_détails N+1 et suivantes'!S1269</f>
        <v>0</v>
      </c>
      <c r="R2247" s="833">
        <f>'Tab 5_détails N+1 et suivantes'!T1269</f>
        <v>0</v>
      </c>
      <c r="S2247" s="872">
        <f>'Tab 5_détails N+1 et suivantes'!U1269</f>
        <v>0</v>
      </c>
      <c r="T2247" s="851">
        <f>'Tab 5_détails N+1 et suivantes'!V1269</f>
        <v>0</v>
      </c>
      <c r="U2247" s="873">
        <f>'Tab 5_détails N+1 et suivantes'!W1269</f>
        <v>0</v>
      </c>
      <c r="V2247" s="833">
        <f>'Tab 5_détails N+1 et suivantes'!X1269</f>
        <v>0</v>
      </c>
      <c r="W2247" s="872">
        <f>'Tab 5_détails N+1 et suivantes'!Y1269</f>
        <v>0</v>
      </c>
      <c r="X2247" s="833">
        <f>'Tab 5_détails N+1 et suivantes'!Z1269</f>
        <v>0</v>
      </c>
      <c r="Y2247" s="872">
        <f>'Tab 5_détails N+1 et suivantes'!AA1269</f>
        <v>0</v>
      </c>
      <c r="Z2247" s="833">
        <f>'Tab 5_détails N+1 et suivantes'!AB1269</f>
        <v>0</v>
      </c>
      <c r="AA2247" s="872">
        <f>'Tab 5_détails N+1 et suivantes'!AC1269</f>
        <v>0</v>
      </c>
      <c r="AB2247" s="833">
        <f>'Tab 5_détails N+1 et suivantes'!AD1269</f>
        <v>0</v>
      </c>
      <c r="AC2247" s="872">
        <f>'Tab 5_détails N+1 et suivantes'!AE1269</f>
        <v>0</v>
      </c>
      <c r="AD2247" s="833">
        <f>'Tab 5_détails N+1 et suivantes'!AF1269</f>
        <v>0</v>
      </c>
      <c r="AE2247" s="872">
        <f>'Tab 5_détails N+1 et suivantes'!AG1269</f>
        <v>0</v>
      </c>
      <c r="AF2247" s="833">
        <f>'Tab 5_détails N+1 et suivantes'!AH1269</f>
        <v>0</v>
      </c>
      <c r="AG2247" s="872">
        <f>'Tab 5_détails N+1 et suivantes'!AI1269</f>
        <v>0</v>
      </c>
      <c r="AH2247" s="851">
        <f>'Tab 5_détails N+1 et suivantes'!AJ1269</f>
        <v>0</v>
      </c>
      <c r="AI2247" s="873">
        <f>'Tab 5_détails N+1 et suivantes'!AK1269</f>
        <v>0</v>
      </c>
      <c r="AJ2247" s="833">
        <f>'Tab 5_détails N+1 et suivantes'!AL1269</f>
        <v>0</v>
      </c>
      <c r="AK2247" s="872">
        <f>'Tab 5_détails N+1 et suivantes'!AM1269</f>
        <v>0</v>
      </c>
      <c r="AL2247" s="833">
        <f>'Tab 5_détails N+1 et suivantes'!AN1269</f>
        <v>0</v>
      </c>
      <c r="AM2247" s="872">
        <f>'Tab 5_détails N+1 et suivantes'!AO1269</f>
        <v>0</v>
      </c>
      <c r="AN2247" s="833">
        <f>'Tab 5_détails N+1 et suivantes'!AP1269</f>
        <v>0</v>
      </c>
      <c r="AO2247" s="872">
        <f>'Tab 5_détails N+1 et suivantes'!AQ1269</f>
        <v>0</v>
      </c>
      <c r="AP2247" s="833">
        <f>'Tab 5_détails N+1 et suivantes'!AR1269</f>
        <v>0</v>
      </c>
      <c r="AQ2247" s="872">
        <f>'Tab 5_détails N+1 et suivantes'!AS1269</f>
        <v>0</v>
      </c>
      <c r="AR2247" s="851">
        <f>'Tab 5_détails N+1 et suivantes'!AT1269</f>
        <v>0</v>
      </c>
      <c r="AS2247" s="873">
        <f>'Tab 5_détails N+1 et suivantes'!AU1269</f>
        <v>0</v>
      </c>
      <c r="AT2247" s="833">
        <f>'Tab 5_détails N+1 et suivantes'!AV1269</f>
        <v>0</v>
      </c>
      <c r="AU2247" s="872">
        <f>'Tab 5_détails N+1 et suivantes'!AW1269</f>
        <v>0</v>
      </c>
      <c r="AV2247" s="833">
        <f>'Tab 5_détails N+1 et suivantes'!AX1269</f>
        <v>0</v>
      </c>
      <c r="AW2247" s="872">
        <f>'Tab 5_détails N+1 et suivantes'!AY1269</f>
        <v>0</v>
      </c>
      <c r="AX2247" s="833">
        <f>'Tab 5_détails N+1 et suivantes'!AZ1269</f>
        <v>0</v>
      </c>
      <c r="AY2247" s="872">
        <f>'Tab 5_détails N+1 et suivantes'!BA1269</f>
        <v>0</v>
      </c>
      <c r="AZ2247" s="833">
        <f>'Tab 5_détails N+1 et suivantes'!BB1269</f>
        <v>0</v>
      </c>
      <c r="BA2247" s="872">
        <f>'Tab 5_détails N+1 et suivantes'!BC1269</f>
        <v>0</v>
      </c>
      <c r="BB2247" s="851">
        <f>'Tab 5_détails N+1 et suivantes'!BD1269</f>
        <v>0</v>
      </c>
      <c r="BC2247" s="873">
        <f>'Tab 5_détails N+1 et suivantes'!BE1269</f>
        <v>0</v>
      </c>
      <c r="BD2247" s="833">
        <f>'Tab 5_détails N+1 et suivantes'!BF1269</f>
        <v>0</v>
      </c>
      <c r="BE2247" s="872">
        <f>'Tab 5_détails N+1 et suivantes'!BG1269</f>
        <v>0</v>
      </c>
      <c r="BF2247" s="833">
        <f>'Tab 5_détails N+1 et suivantes'!BH1269</f>
        <v>0</v>
      </c>
      <c r="BG2247" s="872">
        <f>'Tab 5_détails N+1 et suivantes'!BI1269</f>
        <v>0</v>
      </c>
      <c r="BH2247" s="833">
        <f>'Tab 5_détails N+1 et suivantes'!BJ1269</f>
        <v>0</v>
      </c>
      <c r="BI2247" s="872">
        <f>'Tab 5_détails N+1 et suivantes'!BK1269</f>
        <v>0</v>
      </c>
      <c r="BJ2247" s="833">
        <f>'Tab 5_détails N+1 et suivantes'!BL1269</f>
        <v>0</v>
      </c>
      <c r="BK2247" s="872">
        <f>'Tab 5_détails N+1 et suivantes'!BM1269</f>
        <v>0</v>
      </c>
      <c r="BL2247" s="833">
        <f>'Tab 5_détails N+1 et suivantes'!BN1269</f>
        <v>0</v>
      </c>
      <c r="BM2247" s="872">
        <f>'Tab 5_détails N+1 et suivantes'!BO1269</f>
        <v>0</v>
      </c>
      <c r="BN2247" s="833">
        <f>'Tab 5_détails N+1 et suivantes'!BP1269</f>
        <v>0</v>
      </c>
      <c r="BO2247" s="872">
        <f>'Tab 5_détails N+1 et suivantes'!BQ1269</f>
        <v>0</v>
      </c>
      <c r="BP2247" s="833">
        <f>'Tab 5_détails N+1 et suivantes'!BR1269</f>
        <v>0</v>
      </c>
      <c r="BQ2247" s="872">
        <f>'Tab 5_détails N+1 et suivantes'!BS1269</f>
        <v>0</v>
      </c>
      <c r="BR2247" s="833">
        <f>'Tab 5_détails N+1 et suivantes'!BT1269</f>
        <v>0</v>
      </c>
      <c r="BS2247" s="872">
        <f>'Tab 5_détails N+1 et suivantes'!BU1269</f>
        <v>0</v>
      </c>
      <c r="BT2247" s="833">
        <f>'Tab 5_détails N+1 et suivantes'!BV1269</f>
        <v>0</v>
      </c>
      <c r="BU2247" s="872">
        <f>'Tab 5_détails N+1 et suivantes'!BW1269</f>
        <v>0</v>
      </c>
      <c r="BV2247" s="851">
        <f>'Tab 5_détails N+1 et suivantes'!BX1269</f>
        <v>0</v>
      </c>
      <c r="BW2247" s="873">
        <f>'Tab 5_détails N+1 et suivantes'!BY1269</f>
        <v>0</v>
      </c>
      <c r="BX2247" s="833">
        <f>'Tab 5_détails N+1 et suivantes'!BZ1269</f>
        <v>0</v>
      </c>
      <c r="BY2247" s="872">
        <f>'Tab 5_détails N+1 et suivantes'!CA1269</f>
        <v>0</v>
      </c>
      <c r="BZ2247" s="833">
        <f>'Tab 5_détails N+1 et suivantes'!CB1269</f>
        <v>0</v>
      </c>
      <c r="CA2247" s="872">
        <f>'Tab 5_détails N+1 et suivantes'!CC1269</f>
        <v>0</v>
      </c>
      <c r="CB2247" s="833">
        <f>'Tab 5_détails N+1 et suivantes'!CD1269</f>
        <v>0</v>
      </c>
      <c r="CC2247" s="872">
        <f>'Tab 5_détails N+1 et suivantes'!CE1269</f>
        <v>0</v>
      </c>
      <c r="CD2247" s="833">
        <f>'Tab 5_détails N+1 et suivantes'!CF1269</f>
        <v>0</v>
      </c>
      <c r="CE2247" s="872">
        <f>'Tab 5_détails N+1 et suivantes'!CG1269</f>
        <v>0</v>
      </c>
      <c r="CF2247" s="833">
        <f>'Tab 5_détails N+1 et suivantes'!CH1269</f>
        <v>0</v>
      </c>
      <c r="CG2247" s="872">
        <f>'Tab 5_détails N+1 et suivantes'!CI1269</f>
        <v>0</v>
      </c>
      <c r="CH2247" s="833">
        <f>'Tab 5_détails N+1 et suivantes'!CJ1269</f>
        <v>0</v>
      </c>
      <c r="CI2247" s="872">
        <f>'Tab 5_détails N+1 et suivantes'!CK1269</f>
        <v>0</v>
      </c>
      <c r="CJ2247" s="851">
        <f>'Tab 5_détails N+1 et suivantes'!CL1269</f>
        <v>0</v>
      </c>
      <c r="CK2247" s="873">
        <f>'Tab 5_détails N+1 et suivantes'!CM1269</f>
        <v>0</v>
      </c>
      <c r="CL2247" s="833">
        <f>'Tab 5_détails N+1 et suivantes'!CN1269</f>
        <v>0</v>
      </c>
      <c r="CM2247" s="872">
        <f>'Tab 5_détails N+1 et suivantes'!CO1269</f>
        <v>0</v>
      </c>
      <c r="CN2247" s="833">
        <f>'Tab 5_détails N+1 et suivantes'!CP1269</f>
        <v>0</v>
      </c>
      <c r="CO2247" s="872">
        <f>'Tab 5_détails N+1 et suivantes'!CQ1269</f>
        <v>0</v>
      </c>
      <c r="CP2247" s="833">
        <f>'Tab 5_détails N+1 et suivantes'!CR1269</f>
        <v>0</v>
      </c>
      <c r="CQ2247" s="872">
        <f>'Tab 5_détails N+1 et suivantes'!CS1269</f>
        <v>0</v>
      </c>
      <c r="CR2247" s="833">
        <f>'Tab 5_détails N+1 et suivantes'!CT1269</f>
        <v>0</v>
      </c>
      <c r="CS2247" s="872">
        <f>'Tab 5_détails N+1 et suivantes'!CU1269</f>
        <v>0</v>
      </c>
      <c r="CT2247" s="833">
        <f>'Tab 5_détails N+1 et suivantes'!CV1269</f>
        <v>0</v>
      </c>
      <c r="CU2247" s="872">
        <f>'Tab 5_détails N+1 et suivantes'!CW1269</f>
        <v>0</v>
      </c>
      <c r="CV2247" s="833">
        <f>'Tab 5_détails N+1 et suivantes'!CX1269</f>
        <v>0</v>
      </c>
      <c r="CW2247" s="872">
        <f>'Tab 5_détails N+1 et suivantes'!CY1269</f>
        <v>0</v>
      </c>
      <c r="CX2247" s="851">
        <f>'Tab 5_détails N+1 et suivantes'!CZ1269</f>
        <v>0</v>
      </c>
      <c r="CY2247" s="886">
        <f>'Tab 5_détails N+1 et suivantes'!DA1268</f>
        <v>0</v>
      </c>
      <c r="CZ2247" s="831">
        <f t="shared" ref="CZ2247" si="4520">CZ5233</f>
        <v>0</v>
      </c>
      <c r="DA2247" s="881">
        <f t="shared" ref="DA2247:DB2247" si="4521">DA4796</f>
        <v>0</v>
      </c>
      <c r="DB2247" s="868" t="e">
        <f t="shared" si="4521"/>
        <v>#REF!</v>
      </c>
      <c r="DC2247" s="940">
        <f t="shared" si="4433"/>
        <v>0</v>
      </c>
    </row>
    <row r="2248" spans="2:107" hidden="1" outlineLevel="1" x14ac:dyDescent="0.25">
      <c r="B2248" s="870">
        <f>'Tab 5_détails N+1 et suivantes'!A1270</f>
        <v>0</v>
      </c>
      <c r="C2248" s="860">
        <f>'Tab 5_détails N+1 et suivantes'!B1270</f>
        <v>0</v>
      </c>
      <c r="D2248" s="856">
        <f>'Tab 5_détails N+1 et suivantes'!C1270</f>
        <v>0</v>
      </c>
      <c r="E2248" s="832">
        <f>'Tab 5_détails N+1 et suivantes'!E1270</f>
        <v>0</v>
      </c>
      <c r="F2248" s="832">
        <f>'Tab 5_détails N+1 et suivantes'!F1270</f>
        <v>0</v>
      </c>
      <c r="G2248" s="832">
        <f>'Tab 5_détails N+1 et suivantes'!I1270</f>
        <v>0</v>
      </c>
      <c r="H2248" s="857">
        <f>'Tab 5_détails N+1 et suivantes'!J1270</f>
        <v>0</v>
      </c>
      <c r="I2248" s="870">
        <f>'Tab 5_détails N+1 et suivantes'!K1270</f>
        <v>0</v>
      </c>
      <c r="J2248" s="833">
        <f>'Tab 5_détails N+1 et suivantes'!L1270</f>
        <v>0</v>
      </c>
      <c r="K2248" s="872">
        <f>'Tab 5_détails N+1 et suivantes'!M1270</f>
        <v>0</v>
      </c>
      <c r="L2248" s="833">
        <f>'Tab 5_détails N+1 et suivantes'!N1270</f>
        <v>0</v>
      </c>
      <c r="M2248" s="872">
        <f>'Tab 5_détails N+1 et suivantes'!O1270</f>
        <v>0</v>
      </c>
      <c r="N2248" s="851">
        <f>'Tab 5_détails N+1 et suivantes'!P1270</f>
        <v>0</v>
      </c>
      <c r="O2248" s="873">
        <f>'Tab 5_détails N+1 et suivantes'!Q1270</f>
        <v>0</v>
      </c>
      <c r="P2248" s="833">
        <f>'Tab 5_détails N+1 et suivantes'!R1270</f>
        <v>0</v>
      </c>
      <c r="Q2248" s="872">
        <f>'Tab 5_détails N+1 et suivantes'!S1270</f>
        <v>0</v>
      </c>
      <c r="R2248" s="833">
        <f>'Tab 5_détails N+1 et suivantes'!T1270</f>
        <v>0</v>
      </c>
      <c r="S2248" s="872">
        <f>'Tab 5_détails N+1 et suivantes'!U1270</f>
        <v>0</v>
      </c>
      <c r="T2248" s="851">
        <f>'Tab 5_détails N+1 et suivantes'!V1270</f>
        <v>0</v>
      </c>
      <c r="U2248" s="873">
        <f>'Tab 5_détails N+1 et suivantes'!W1270</f>
        <v>0</v>
      </c>
      <c r="V2248" s="833">
        <f>'Tab 5_détails N+1 et suivantes'!X1270</f>
        <v>0</v>
      </c>
      <c r="W2248" s="872">
        <f>'Tab 5_détails N+1 et suivantes'!Y1270</f>
        <v>0</v>
      </c>
      <c r="X2248" s="833">
        <f>'Tab 5_détails N+1 et suivantes'!Z1270</f>
        <v>0</v>
      </c>
      <c r="Y2248" s="872">
        <f>'Tab 5_détails N+1 et suivantes'!AA1270</f>
        <v>0</v>
      </c>
      <c r="Z2248" s="833">
        <f>'Tab 5_détails N+1 et suivantes'!AB1270</f>
        <v>0</v>
      </c>
      <c r="AA2248" s="872">
        <f>'Tab 5_détails N+1 et suivantes'!AC1270</f>
        <v>0</v>
      </c>
      <c r="AB2248" s="833">
        <f>'Tab 5_détails N+1 et suivantes'!AD1270</f>
        <v>0</v>
      </c>
      <c r="AC2248" s="872">
        <f>'Tab 5_détails N+1 et suivantes'!AE1270</f>
        <v>0</v>
      </c>
      <c r="AD2248" s="833">
        <f>'Tab 5_détails N+1 et suivantes'!AF1270</f>
        <v>0</v>
      </c>
      <c r="AE2248" s="872">
        <f>'Tab 5_détails N+1 et suivantes'!AG1270</f>
        <v>0</v>
      </c>
      <c r="AF2248" s="833">
        <f>'Tab 5_détails N+1 et suivantes'!AH1270</f>
        <v>0</v>
      </c>
      <c r="AG2248" s="872">
        <f>'Tab 5_détails N+1 et suivantes'!AI1270</f>
        <v>0</v>
      </c>
      <c r="AH2248" s="851">
        <f>'Tab 5_détails N+1 et suivantes'!AJ1270</f>
        <v>0</v>
      </c>
      <c r="AI2248" s="873">
        <f>'Tab 5_détails N+1 et suivantes'!AK1270</f>
        <v>0</v>
      </c>
      <c r="AJ2248" s="833">
        <f>'Tab 5_détails N+1 et suivantes'!AL1270</f>
        <v>0</v>
      </c>
      <c r="AK2248" s="872">
        <f>'Tab 5_détails N+1 et suivantes'!AM1270</f>
        <v>0</v>
      </c>
      <c r="AL2248" s="833">
        <f>'Tab 5_détails N+1 et suivantes'!AN1270</f>
        <v>0</v>
      </c>
      <c r="AM2248" s="872">
        <f>'Tab 5_détails N+1 et suivantes'!AO1270</f>
        <v>0</v>
      </c>
      <c r="AN2248" s="833">
        <f>'Tab 5_détails N+1 et suivantes'!AP1270</f>
        <v>0</v>
      </c>
      <c r="AO2248" s="872">
        <f>'Tab 5_détails N+1 et suivantes'!AQ1270</f>
        <v>0</v>
      </c>
      <c r="AP2248" s="833">
        <f>'Tab 5_détails N+1 et suivantes'!AR1270</f>
        <v>0</v>
      </c>
      <c r="AQ2248" s="872">
        <f>'Tab 5_détails N+1 et suivantes'!AS1270</f>
        <v>0</v>
      </c>
      <c r="AR2248" s="851">
        <f>'Tab 5_détails N+1 et suivantes'!AT1270</f>
        <v>0</v>
      </c>
      <c r="AS2248" s="873">
        <f>'Tab 5_détails N+1 et suivantes'!AU1270</f>
        <v>0</v>
      </c>
      <c r="AT2248" s="833">
        <f>'Tab 5_détails N+1 et suivantes'!AV1270</f>
        <v>0</v>
      </c>
      <c r="AU2248" s="872">
        <f>'Tab 5_détails N+1 et suivantes'!AW1270</f>
        <v>0</v>
      </c>
      <c r="AV2248" s="833">
        <f>'Tab 5_détails N+1 et suivantes'!AX1270</f>
        <v>0</v>
      </c>
      <c r="AW2248" s="872">
        <f>'Tab 5_détails N+1 et suivantes'!AY1270</f>
        <v>0</v>
      </c>
      <c r="AX2248" s="833">
        <f>'Tab 5_détails N+1 et suivantes'!AZ1270</f>
        <v>0</v>
      </c>
      <c r="AY2248" s="872">
        <f>'Tab 5_détails N+1 et suivantes'!BA1270</f>
        <v>0</v>
      </c>
      <c r="AZ2248" s="833">
        <f>'Tab 5_détails N+1 et suivantes'!BB1270</f>
        <v>0</v>
      </c>
      <c r="BA2248" s="872">
        <f>'Tab 5_détails N+1 et suivantes'!BC1270</f>
        <v>0</v>
      </c>
      <c r="BB2248" s="851">
        <f>'Tab 5_détails N+1 et suivantes'!BD1270</f>
        <v>0</v>
      </c>
      <c r="BC2248" s="873">
        <f>'Tab 5_détails N+1 et suivantes'!BE1270</f>
        <v>0</v>
      </c>
      <c r="BD2248" s="833">
        <f>'Tab 5_détails N+1 et suivantes'!BF1270</f>
        <v>0</v>
      </c>
      <c r="BE2248" s="872">
        <f>'Tab 5_détails N+1 et suivantes'!BG1270</f>
        <v>0</v>
      </c>
      <c r="BF2248" s="833">
        <f>'Tab 5_détails N+1 et suivantes'!BH1270</f>
        <v>0</v>
      </c>
      <c r="BG2248" s="872">
        <f>'Tab 5_détails N+1 et suivantes'!BI1270</f>
        <v>0</v>
      </c>
      <c r="BH2248" s="833">
        <f>'Tab 5_détails N+1 et suivantes'!BJ1270</f>
        <v>0</v>
      </c>
      <c r="BI2248" s="872">
        <f>'Tab 5_détails N+1 et suivantes'!BK1270</f>
        <v>0</v>
      </c>
      <c r="BJ2248" s="833">
        <f>'Tab 5_détails N+1 et suivantes'!BL1270</f>
        <v>0</v>
      </c>
      <c r="BK2248" s="872">
        <f>'Tab 5_détails N+1 et suivantes'!BM1270</f>
        <v>0</v>
      </c>
      <c r="BL2248" s="833">
        <f>'Tab 5_détails N+1 et suivantes'!BN1270</f>
        <v>0</v>
      </c>
      <c r="BM2248" s="872">
        <f>'Tab 5_détails N+1 et suivantes'!BO1270</f>
        <v>0</v>
      </c>
      <c r="BN2248" s="833">
        <f>'Tab 5_détails N+1 et suivantes'!BP1270</f>
        <v>0</v>
      </c>
      <c r="BO2248" s="872">
        <f>'Tab 5_détails N+1 et suivantes'!BQ1270</f>
        <v>0</v>
      </c>
      <c r="BP2248" s="833">
        <f>'Tab 5_détails N+1 et suivantes'!BR1270</f>
        <v>0</v>
      </c>
      <c r="BQ2248" s="872">
        <f>'Tab 5_détails N+1 et suivantes'!BS1270</f>
        <v>0</v>
      </c>
      <c r="BR2248" s="833">
        <f>'Tab 5_détails N+1 et suivantes'!BT1270</f>
        <v>0</v>
      </c>
      <c r="BS2248" s="872">
        <f>'Tab 5_détails N+1 et suivantes'!BU1270</f>
        <v>0</v>
      </c>
      <c r="BT2248" s="833">
        <f>'Tab 5_détails N+1 et suivantes'!BV1270</f>
        <v>0</v>
      </c>
      <c r="BU2248" s="872">
        <f>'Tab 5_détails N+1 et suivantes'!BW1270</f>
        <v>0</v>
      </c>
      <c r="BV2248" s="851">
        <f>'Tab 5_détails N+1 et suivantes'!BX1270</f>
        <v>0</v>
      </c>
      <c r="BW2248" s="873">
        <f>'Tab 5_détails N+1 et suivantes'!BY1270</f>
        <v>0</v>
      </c>
      <c r="BX2248" s="833">
        <f>'Tab 5_détails N+1 et suivantes'!BZ1270</f>
        <v>0</v>
      </c>
      <c r="BY2248" s="872">
        <f>'Tab 5_détails N+1 et suivantes'!CA1270</f>
        <v>0</v>
      </c>
      <c r="BZ2248" s="833">
        <f>'Tab 5_détails N+1 et suivantes'!CB1270</f>
        <v>0</v>
      </c>
      <c r="CA2248" s="872">
        <f>'Tab 5_détails N+1 et suivantes'!CC1270</f>
        <v>0</v>
      </c>
      <c r="CB2248" s="833">
        <f>'Tab 5_détails N+1 et suivantes'!CD1270</f>
        <v>0</v>
      </c>
      <c r="CC2248" s="872">
        <f>'Tab 5_détails N+1 et suivantes'!CE1270</f>
        <v>0</v>
      </c>
      <c r="CD2248" s="833">
        <f>'Tab 5_détails N+1 et suivantes'!CF1270</f>
        <v>0</v>
      </c>
      <c r="CE2248" s="872">
        <f>'Tab 5_détails N+1 et suivantes'!CG1270</f>
        <v>0</v>
      </c>
      <c r="CF2248" s="833">
        <f>'Tab 5_détails N+1 et suivantes'!CH1270</f>
        <v>0</v>
      </c>
      <c r="CG2248" s="872">
        <f>'Tab 5_détails N+1 et suivantes'!CI1270</f>
        <v>0</v>
      </c>
      <c r="CH2248" s="833">
        <f>'Tab 5_détails N+1 et suivantes'!CJ1270</f>
        <v>0</v>
      </c>
      <c r="CI2248" s="872">
        <f>'Tab 5_détails N+1 et suivantes'!CK1270</f>
        <v>0</v>
      </c>
      <c r="CJ2248" s="851">
        <f>'Tab 5_détails N+1 et suivantes'!CL1270</f>
        <v>0</v>
      </c>
      <c r="CK2248" s="873">
        <f>'Tab 5_détails N+1 et suivantes'!CM1270</f>
        <v>0</v>
      </c>
      <c r="CL2248" s="833">
        <f>'Tab 5_détails N+1 et suivantes'!CN1270</f>
        <v>0</v>
      </c>
      <c r="CM2248" s="872">
        <f>'Tab 5_détails N+1 et suivantes'!CO1270</f>
        <v>0</v>
      </c>
      <c r="CN2248" s="833">
        <f>'Tab 5_détails N+1 et suivantes'!CP1270</f>
        <v>0</v>
      </c>
      <c r="CO2248" s="872">
        <f>'Tab 5_détails N+1 et suivantes'!CQ1270</f>
        <v>0</v>
      </c>
      <c r="CP2248" s="833">
        <f>'Tab 5_détails N+1 et suivantes'!CR1270</f>
        <v>0</v>
      </c>
      <c r="CQ2248" s="872">
        <f>'Tab 5_détails N+1 et suivantes'!CS1270</f>
        <v>0</v>
      </c>
      <c r="CR2248" s="833">
        <f>'Tab 5_détails N+1 et suivantes'!CT1270</f>
        <v>0</v>
      </c>
      <c r="CS2248" s="872">
        <f>'Tab 5_détails N+1 et suivantes'!CU1270</f>
        <v>0</v>
      </c>
      <c r="CT2248" s="833">
        <f>'Tab 5_détails N+1 et suivantes'!CV1270</f>
        <v>0</v>
      </c>
      <c r="CU2248" s="872">
        <f>'Tab 5_détails N+1 et suivantes'!CW1270</f>
        <v>0</v>
      </c>
      <c r="CV2248" s="833">
        <f>'Tab 5_détails N+1 et suivantes'!CX1270</f>
        <v>0</v>
      </c>
      <c r="CW2248" s="872">
        <f>'Tab 5_détails N+1 et suivantes'!CY1270</f>
        <v>0</v>
      </c>
      <c r="CX2248" s="851">
        <f>'Tab 5_détails N+1 et suivantes'!CZ1270</f>
        <v>0</v>
      </c>
      <c r="CY2248" s="886">
        <f>'Tab 5_détails N+1 et suivantes'!DA1269</f>
        <v>0</v>
      </c>
      <c r="CZ2248" s="831">
        <f t="shared" ref="CZ2248" si="4522">CZ5234</f>
        <v>0</v>
      </c>
      <c r="DA2248" s="881">
        <f t="shared" ref="DA2248:DB2248" si="4523">DA4797</f>
        <v>0</v>
      </c>
      <c r="DB2248" s="868" t="e">
        <f t="shared" si="4523"/>
        <v>#REF!</v>
      </c>
      <c r="DC2248" s="940">
        <f t="shared" si="4433"/>
        <v>0</v>
      </c>
    </row>
    <row r="2249" spans="2:107" hidden="1" outlineLevel="1" x14ac:dyDescent="0.25">
      <c r="B2249" s="870">
        <f>'Tab 5_détails N+1 et suivantes'!A1271</f>
        <v>0</v>
      </c>
      <c r="C2249" s="860">
        <f>'Tab 5_détails N+1 et suivantes'!B1271</f>
        <v>0</v>
      </c>
      <c r="D2249" s="856">
        <f>'Tab 5_détails N+1 et suivantes'!C1271</f>
        <v>0</v>
      </c>
      <c r="E2249" s="832">
        <f>'Tab 5_détails N+1 et suivantes'!E1271</f>
        <v>0</v>
      </c>
      <c r="F2249" s="832">
        <f>'Tab 5_détails N+1 et suivantes'!F1271</f>
        <v>0</v>
      </c>
      <c r="G2249" s="832">
        <f>'Tab 5_détails N+1 et suivantes'!I1271</f>
        <v>0</v>
      </c>
      <c r="H2249" s="857">
        <f>'Tab 5_détails N+1 et suivantes'!J1271</f>
        <v>0</v>
      </c>
      <c r="I2249" s="870">
        <f>'Tab 5_détails N+1 et suivantes'!K1271</f>
        <v>0</v>
      </c>
      <c r="J2249" s="833">
        <f>'Tab 5_détails N+1 et suivantes'!L1271</f>
        <v>0</v>
      </c>
      <c r="K2249" s="872">
        <f>'Tab 5_détails N+1 et suivantes'!M1271</f>
        <v>0</v>
      </c>
      <c r="L2249" s="833">
        <f>'Tab 5_détails N+1 et suivantes'!N1271</f>
        <v>0</v>
      </c>
      <c r="M2249" s="872">
        <f>'Tab 5_détails N+1 et suivantes'!O1271</f>
        <v>0</v>
      </c>
      <c r="N2249" s="851">
        <f>'Tab 5_détails N+1 et suivantes'!P1271</f>
        <v>0</v>
      </c>
      <c r="O2249" s="873">
        <f>'Tab 5_détails N+1 et suivantes'!Q1271</f>
        <v>0</v>
      </c>
      <c r="P2249" s="833">
        <f>'Tab 5_détails N+1 et suivantes'!R1271</f>
        <v>0</v>
      </c>
      <c r="Q2249" s="872">
        <f>'Tab 5_détails N+1 et suivantes'!S1271</f>
        <v>0</v>
      </c>
      <c r="R2249" s="833">
        <f>'Tab 5_détails N+1 et suivantes'!T1271</f>
        <v>0</v>
      </c>
      <c r="S2249" s="872">
        <f>'Tab 5_détails N+1 et suivantes'!U1271</f>
        <v>0</v>
      </c>
      <c r="T2249" s="851">
        <f>'Tab 5_détails N+1 et suivantes'!V1271</f>
        <v>0</v>
      </c>
      <c r="U2249" s="873">
        <f>'Tab 5_détails N+1 et suivantes'!W1271</f>
        <v>0</v>
      </c>
      <c r="V2249" s="833">
        <f>'Tab 5_détails N+1 et suivantes'!X1271</f>
        <v>0</v>
      </c>
      <c r="W2249" s="872">
        <f>'Tab 5_détails N+1 et suivantes'!Y1271</f>
        <v>0</v>
      </c>
      <c r="X2249" s="833">
        <f>'Tab 5_détails N+1 et suivantes'!Z1271</f>
        <v>0</v>
      </c>
      <c r="Y2249" s="872">
        <f>'Tab 5_détails N+1 et suivantes'!AA1271</f>
        <v>0</v>
      </c>
      <c r="Z2249" s="833">
        <f>'Tab 5_détails N+1 et suivantes'!AB1271</f>
        <v>0</v>
      </c>
      <c r="AA2249" s="872">
        <f>'Tab 5_détails N+1 et suivantes'!AC1271</f>
        <v>0</v>
      </c>
      <c r="AB2249" s="833">
        <f>'Tab 5_détails N+1 et suivantes'!AD1271</f>
        <v>0</v>
      </c>
      <c r="AC2249" s="872">
        <f>'Tab 5_détails N+1 et suivantes'!AE1271</f>
        <v>0</v>
      </c>
      <c r="AD2249" s="833">
        <f>'Tab 5_détails N+1 et suivantes'!AF1271</f>
        <v>0</v>
      </c>
      <c r="AE2249" s="872">
        <f>'Tab 5_détails N+1 et suivantes'!AG1271</f>
        <v>0</v>
      </c>
      <c r="AF2249" s="833">
        <f>'Tab 5_détails N+1 et suivantes'!AH1271</f>
        <v>0</v>
      </c>
      <c r="AG2249" s="872">
        <f>'Tab 5_détails N+1 et suivantes'!AI1271</f>
        <v>0</v>
      </c>
      <c r="AH2249" s="851">
        <f>'Tab 5_détails N+1 et suivantes'!AJ1271</f>
        <v>0</v>
      </c>
      <c r="AI2249" s="873">
        <f>'Tab 5_détails N+1 et suivantes'!AK1271</f>
        <v>0</v>
      </c>
      <c r="AJ2249" s="833">
        <f>'Tab 5_détails N+1 et suivantes'!AL1271</f>
        <v>0</v>
      </c>
      <c r="AK2249" s="872">
        <f>'Tab 5_détails N+1 et suivantes'!AM1271</f>
        <v>0</v>
      </c>
      <c r="AL2249" s="833">
        <f>'Tab 5_détails N+1 et suivantes'!AN1271</f>
        <v>0</v>
      </c>
      <c r="AM2249" s="872">
        <f>'Tab 5_détails N+1 et suivantes'!AO1271</f>
        <v>0</v>
      </c>
      <c r="AN2249" s="833">
        <f>'Tab 5_détails N+1 et suivantes'!AP1271</f>
        <v>0</v>
      </c>
      <c r="AO2249" s="872">
        <f>'Tab 5_détails N+1 et suivantes'!AQ1271</f>
        <v>0</v>
      </c>
      <c r="AP2249" s="833">
        <f>'Tab 5_détails N+1 et suivantes'!AR1271</f>
        <v>0</v>
      </c>
      <c r="AQ2249" s="872">
        <f>'Tab 5_détails N+1 et suivantes'!AS1271</f>
        <v>0</v>
      </c>
      <c r="AR2249" s="851">
        <f>'Tab 5_détails N+1 et suivantes'!AT1271</f>
        <v>0</v>
      </c>
      <c r="AS2249" s="873">
        <f>'Tab 5_détails N+1 et suivantes'!AU1271</f>
        <v>0</v>
      </c>
      <c r="AT2249" s="833">
        <f>'Tab 5_détails N+1 et suivantes'!AV1271</f>
        <v>0</v>
      </c>
      <c r="AU2249" s="872">
        <f>'Tab 5_détails N+1 et suivantes'!AW1271</f>
        <v>0</v>
      </c>
      <c r="AV2249" s="833">
        <f>'Tab 5_détails N+1 et suivantes'!AX1271</f>
        <v>0</v>
      </c>
      <c r="AW2249" s="872">
        <f>'Tab 5_détails N+1 et suivantes'!AY1271</f>
        <v>0</v>
      </c>
      <c r="AX2249" s="833">
        <f>'Tab 5_détails N+1 et suivantes'!AZ1271</f>
        <v>0</v>
      </c>
      <c r="AY2249" s="872">
        <f>'Tab 5_détails N+1 et suivantes'!BA1271</f>
        <v>0</v>
      </c>
      <c r="AZ2249" s="833">
        <f>'Tab 5_détails N+1 et suivantes'!BB1271</f>
        <v>0</v>
      </c>
      <c r="BA2249" s="872">
        <f>'Tab 5_détails N+1 et suivantes'!BC1271</f>
        <v>0</v>
      </c>
      <c r="BB2249" s="851">
        <f>'Tab 5_détails N+1 et suivantes'!BD1271</f>
        <v>0</v>
      </c>
      <c r="BC2249" s="873">
        <f>'Tab 5_détails N+1 et suivantes'!BE1271</f>
        <v>0</v>
      </c>
      <c r="BD2249" s="833">
        <f>'Tab 5_détails N+1 et suivantes'!BF1271</f>
        <v>0</v>
      </c>
      <c r="BE2249" s="872">
        <f>'Tab 5_détails N+1 et suivantes'!BG1271</f>
        <v>0</v>
      </c>
      <c r="BF2249" s="833">
        <f>'Tab 5_détails N+1 et suivantes'!BH1271</f>
        <v>0</v>
      </c>
      <c r="BG2249" s="872">
        <f>'Tab 5_détails N+1 et suivantes'!BI1271</f>
        <v>0</v>
      </c>
      <c r="BH2249" s="833">
        <f>'Tab 5_détails N+1 et suivantes'!BJ1271</f>
        <v>0</v>
      </c>
      <c r="BI2249" s="872">
        <f>'Tab 5_détails N+1 et suivantes'!BK1271</f>
        <v>0</v>
      </c>
      <c r="BJ2249" s="833">
        <f>'Tab 5_détails N+1 et suivantes'!BL1271</f>
        <v>0</v>
      </c>
      <c r="BK2249" s="872">
        <f>'Tab 5_détails N+1 et suivantes'!BM1271</f>
        <v>0</v>
      </c>
      <c r="BL2249" s="833">
        <f>'Tab 5_détails N+1 et suivantes'!BN1271</f>
        <v>0</v>
      </c>
      <c r="BM2249" s="872">
        <f>'Tab 5_détails N+1 et suivantes'!BO1271</f>
        <v>0</v>
      </c>
      <c r="BN2249" s="833">
        <f>'Tab 5_détails N+1 et suivantes'!BP1271</f>
        <v>0</v>
      </c>
      <c r="BO2249" s="872">
        <f>'Tab 5_détails N+1 et suivantes'!BQ1271</f>
        <v>0</v>
      </c>
      <c r="BP2249" s="833">
        <f>'Tab 5_détails N+1 et suivantes'!BR1271</f>
        <v>0</v>
      </c>
      <c r="BQ2249" s="872">
        <f>'Tab 5_détails N+1 et suivantes'!BS1271</f>
        <v>0</v>
      </c>
      <c r="BR2249" s="833">
        <f>'Tab 5_détails N+1 et suivantes'!BT1271</f>
        <v>0</v>
      </c>
      <c r="BS2249" s="872">
        <f>'Tab 5_détails N+1 et suivantes'!BU1271</f>
        <v>0</v>
      </c>
      <c r="BT2249" s="833">
        <f>'Tab 5_détails N+1 et suivantes'!BV1271</f>
        <v>0</v>
      </c>
      <c r="BU2249" s="872">
        <f>'Tab 5_détails N+1 et suivantes'!BW1271</f>
        <v>0</v>
      </c>
      <c r="BV2249" s="851">
        <f>'Tab 5_détails N+1 et suivantes'!BX1271</f>
        <v>0</v>
      </c>
      <c r="BW2249" s="873">
        <f>'Tab 5_détails N+1 et suivantes'!BY1271</f>
        <v>0</v>
      </c>
      <c r="BX2249" s="833">
        <f>'Tab 5_détails N+1 et suivantes'!BZ1271</f>
        <v>0</v>
      </c>
      <c r="BY2249" s="872">
        <f>'Tab 5_détails N+1 et suivantes'!CA1271</f>
        <v>0</v>
      </c>
      <c r="BZ2249" s="833">
        <f>'Tab 5_détails N+1 et suivantes'!CB1271</f>
        <v>0</v>
      </c>
      <c r="CA2249" s="872">
        <f>'Tab 5_détails N+1 et suivantes'!CC1271</f>
        <v>0</v>
      </c>
      <c r="CB2249" s="833">
        <f>'Tab 5_détails N+1 et suivantes'!CD1271</f>
        <v>0</v>
      </c>
      <c r="CC2249" s="872">
        <f>'Tab 5_détails N+1 et suivantes'!CE1271</f>
        <v>0</v>
      </c>
      <c r="CD2249" s="833">
        <f>'Tab 5_détails N+1 et suivantes'!CF1271</f>
        <v>0</v>
      </c>
      <c r="CE2249" s="872">
        <f>'Tab 5_détails N+1 et suivantes'!CG1271</f>
        <v>0</v>
      </c>
      <c r="CF2249" s="833">
        <f>'Tab 5_détails N+1 et suivantes'!CH1271</f>
        <v>0</v>
      </c>
      <c r="CG2249" s="872">
        <f>'Tab 5_détails N+1 et suivantes'!CI1271</f>
        <v>0</v>
      </c>
      <c r="CH2249" s="833">
        <f>'Tab 5_détails N+1 et suivantes'!CJ1271</f>
        <v>0</v>
      </c>
      <c r="CI2249" s="872">
        <f>'Tab 5_détails N+1 et suivantes'!CK1271</f>
        <v>0</v>
      </c>
      <c r="CJ2249" s="851">
        <f>'Tab 5_détails N+1 et suivantes'!CL1271</f>
        <v>0</v>
      </c>
      <c r="CK2249" s="873">
        <f>'Tab 5_détails N+1 et suivantes'!CM1271</f>
        <v>0</v>
      </c>
      <c r="CL2249" s="833">
        <f>'Tab 5_détails N+1 et suivantes'!CN1271</f>
        <v>0</v>
      </c>
      <c r="CM2249" s="872">
        <f>'Tab 5_détails N+1 et suivantes'!CO1271</f>
        <v>0</v>
      </c>
      <c r="CN2249" s="833">
        <f>'Tab 5_détails N+1 et suivantes'!CP1271</f>
        <v>0</v>
      </c>
      <c r="CO2249" s="872">
        <f>'Tab 5_détails N+1 et suivantes'!CQ1271</f>
        <v>0</v>
      </c>
      <c r="CP2249" s="833">
        <f>'Tab 5_détails N+1 et suivantes'!CR1271</f>
        <v>0</v>
      </c>
      <c r="CQ2249" s="872">
        <f>'Tab 5_détails N+1 et suivantes'!CS1271</f>
        <v>0</v>
      </c>
      <c r="CR2249" s="833">
        <f>'Tab 5_détails N+1 et suivantes'!CT1271</f>
        <v>0</v>
      </c>
      <c r="CS2249" s="872">
        <f>'Tab 5_détails N+1 et suivantes'!CU1271</f>
        <v>0</v>
      </c>
      <c r="CT2249" s="833">
        <f>'Tab 5_détails N+1 et suivantes'!CV1271</f>
        <v>0</v>
      </c>
      <c r="CU2249" s="872">
        <f>'Tab 5_détails N+1 et suivantes'!CW1271</f>
        <v>0</v>
      </c>
      <c r="CV2249" s="833">
        <f>'Tab 5_détails N+1 et suivantes'!CX1271</f>
        <v>0</v>
      </c>
      <c r="CW2249" s="872">
        <f>'Tab 5_détails N+1 et suivantes'!CY1271</f>
        <v>0</v>
      </c>
      <c r="CX2249" s="851">
        <f>'Tab 5_détails N+1 et suivantes'!CZ1271</f>
        <v>0</v>
      </c>
      <c r="CY2249" s="886">
        <f>'Tab 5_détails N+1 et suivantes'!DA1270</f>
        <v>0</v>
      </c>
      <c r="CZ2249" s="831">
        <f t="shared" ref="CZ2249" si="4524">CZ5235</f>
        <v>0</v>
      </c>
      <c r="DA2249" s="881">
        <f t="shared" ref="DA2249:DB2249" si="4525">DA4798</f>
        <v>0</v>
      </c>
      <c r="DB2249" s="868" t="e">
        <f t="shared" si="4525"/>
        <v>#REF!</v>
      </c>
      <c r="DC2249" s="940">
        <f t="shared" si="4433"/>
        <v>0</v>
      </c>
    </row>
    <row r="2250" spans="2:107" hidden="1" outlineLevel="1" x14ac:dyDescent="0.25">
      <c r="B2250" s="870">
        <f>'Tab 5_détails N+1 et suivantes'!A1272</f>
        <v>0</v>
      </c>
      <c r="C2250" s="860">
        <f>'Tab 5_détails N+1 et suivantes'!B1272</f>
        <v>0</v>
      </c>
      <c r="D2250" s="856">
        <f>'Tab 5_détails N+1 et suivantes'!C1272</f>
        <v>0</v>
      </c>
      <c r="E2250" s="832">
        <f>'Tab 5_détails N+1 et suivantes'!E1272</f>
        <v>0</v>
      </c>
      <c r="F2250" s="832">
        <f>'Tab 5_détails N+1 et suivantes'!F1272</f>
        <v>0</v>
      </c>
      <c r="G2250" s="832">
        <f>'Tab 5_détails N+1 et suivantes'!I1272</f>
        <v>0</v>
      </c>
      <c r="H2250" s="857">
        <f>'Tab 5_détails N+1 et suivantes'!J1272</f>
        <v>0</v>
      </c>
      <c r="I2250" s="870">
        <f>'Tab 5_détails N+1 et suivantes'!K1272</f>
        <v>0</v>
      </c>
      <c r="J2250" s="833">
        <f>'Tab 5_détails N+1 et suivantes'!L1272</f>
        <v>0</v>
      </c>
      <c r="K2250" s="872">
        <f>'Tab 5_détails N+1 et suivantes'!M1272</f>
        <v>0</v>
      </c>
      <c r="L2250" s="833">
        <f>'Tab 5_détails N+1 et suivantes'!N1272</f>
        <v>0</v>
      </c>
      <c r="M2250" s="872">
        <f>'Tab 5_détails N+1 et suivantes'!O1272</f>
        <v>0</v>
      </c>
      <c r="N2250" s="851">
        <f>'Tab 5_détails N+1 et suivantes'!P1272</f>
        <v>0</v>
      </c>
      <c r="O2250" s="873">
        <f>'Tab 5_détails N+1 et suivantes'!Q1272</f>
        <v>0</v>
      </c>
      <c r="P2250" s="833">
        <f>'Tab 5_détails N+1 et suivantes'!R1272</f>
        <v>0</v>
      </c>
      <c r="Q2250" s="872">
        <f>'Tab 5_détails N+1 et suivantes'!S1272</f>
        <v>0</v>
      </c>
      <c r="R2250" s="833">
        <f>'Tab 5_détails N+1 et suivantes'!T1272</f>
        <v>0</v>
      </c>
      <c r="S2250" s="872">
        <f>'Tab 5_détails N+1 et suivantes'!U1272</f>
        <v>0</v>
      </c>
      <c r="T2250" s="851">
        <f>'Tab 5_détails N+1 et suivantes'!V1272</f>
        <v>0</v>
      </c>
      <c r="U2250" s="873">
        <f>'Tab 5_détails N+1 et suivantes'!W1272</f>
        <v>0</v>
      </c>
      <c r="V2250" s="833">
        <f>'Tab 5_détails N+1 et suivantes'!X1272</f>
        <v>0</v>
      </c>
      <c r="W2250" s="872">
        <f>'Tab 5_détails N+1 et suivantes'!Y1272</f>
        <v>0</v>
      </c>
      <c r="X2250" s="833">
        <f>'Tab 5_détails N+1 et suivantes'!Z1272</f>
        <v>0</v>
      </c>
      <c r="Y2250" s="872">
        <f>'Tab 5_détails N+1 et suivantes'!AA1272</f>
        <v>0</v>
      </c>
      <c r="Z2250" s="833">
        <f>'Tab 5_détails N+1 et suivantes'!AB1272</f>
        <v>0</v>
      </c>
      <c r="AA2250" s="872">
        <f>'Tab 5_détails N+1 et suivantes'!AC1272</f>
        <v>0</v>
      </c>
      <c r="AB2250" s="833">
        <f>'Tab 5_détails N+1 et suivantes'!AD1272</f>
        <v>0</v>
      </c>
      <c r="AC2250" s="872">
        <f>'Tab 5_détails N+1 et suivantes'!AE1272</f>
        <v>0</v>
      </c>
      <c r="AD2250" s="833">
        <f>'Tab 5_détails N+1 et suivantes'!AF1272</f>
        <v>0</v>
      </c>
      <c r="AE2250" s="872">
        <f>'Tab 5_détails N+1 et suivantes'!AG1272</f>
        <v>0</v>
      </c>
      <c r="AF2250" s="833">
        <f>'Tab 5_détails N+1 et suivantes'!AH1272</f>
        <v>0</v>
      </c>
      <c r="AG2250" s="872">
        <f>'Tab 5_détails N+1 et suivantes'!AI1272</f>
        <v>0</v>
      </c>
      <c r="AH2250" s="851">
        <f>'Tab 5_détails N+1 et suivantes'!AJ1272</f>
        <v>0</v>
      </c>
      <c r="AI2250" s="873">
        <f>'Tab 5_détails N+1 et suivantes'!AK1272</f>
        <v>0</v>
      </c>
      <c r="AJ2250" s="833">
        <f>'Tab 5_détails N+1 et suivantes'!AL1272</f>
        <v>0</v>
      </c>
      <c r="AK2250" s="872">
        <f>'Tab 5_détails N+1 et suivantes'!AM1272</f>
        <v>0</v>
      </c>
      <c r="AL2250" s="833">
        <f>'Tab 5_détails N+1 et suivantes'!AN1272</f>
        <v>0</v>
      </c>
      <c r="AM2250" s="872">
        <f>'Tab 5_détails N+1 et suivantes'!AO1272</f>
        <v>0</v>
      </c>
      <c r="AN2250" s="833">
        <f>'Tab 5_détails N+1 et suivantes'!AP1272</f>
        <v>0</v>
      </c>
      <c r="AO2250" s="872">
        <f>'Tab 5_détails N+1 et suivantes'!AQ1272</f>
        <v>0</v>
      </c>
      <c r="AP2250" s="833">
        <f>'Tab 5_détails N+1 et suivantes'!AR1272</f>
        <v>0</v>
      </c>
      <c r="AQ2250" s="872">
        <f>'Tab 5_détails N+1 et suivantes'!AS1272</f>
        <v>0</v>
      </c>
      <c r="AR2250" s="851">
        <f>'Tab 5_détails N+1 et suivantes'!AT1272</f>
        <v>0</v>
      </c>
      <c r="AS2250" s="873">
        <f>'Tab 5_détails N+1 et suivantes'!AU1272</f>
        <v>0</v>
      </c>
      <c r="AT2250" s="833">
        <f>'Tab 5_détails N+1 et suivantes'!AV1272</f>
        <v>0</v>
      </c>
      <c r="AU2250" s="872">
        <f>'Tab 5_détails N+1 et suivantes'!AW1272</f>
        <v>0</v>
      </c>
      <c r="AV2250" s="833">
        <f>'Tab 5_détails N+1 et suivantes'!AX1272</f>
        <v>0</v>
      </c>
      <c r="AW2250" s="872">
        <f>'Tab 5_détails N+1 et suivantes'!AY1272</f>
        <v>0</v>
      </c>
      <c r="AX2250" s="833">
        <f>'Tab 5_détails N+1 et suivantes'!AZ1272</f>
        <v>0</v>
      </c>
      <c r="AY2250" s="872">
        <f>'Tab 5_détails N+1 et suivantes'!BA1272</f>
        <v>0</v>
      </c>
      <c r="AZ2250" s="833">
        <f>'Tab 5_détails N+1 et suivantes'!BB1272</f>
        <v>0</v>
      </c>
      <c r="BA2250" s="872">
        <f>'Tab 5_détails N+1 et suivantes'!BC1272</f>
        <v>0</v>
      </c>
      <c r="BB2250" s="851">
        <f>'Tab 5_détails N+1 et suivantes'!BD1272</f>
        <v>0</v>
      </c>
      <c r="BC2250" s="873">
        <f>'Tab 5_détails N+1 et suivantes'!BE1272</f>
        <v>0</v>
      </c>
      <c r="BD2250" s="833">
        <f>'Tab 5_détails N+1 et suivantes'!BF1272</f>
        <v>0</v>
      </c>
      <c r="BE2250" s="872">
        <f>'Tab 5_détails N+1 et suivantes'!BG1272</f>
        <v>0</v>
      </c>
      <c r="BF2250" s="833">
        <f>'Tab 5_détails N+1 et suivantes'!BH1272</f>
        <v>0</v>
      </c>
      <c r="BG2250" s="872">
        <f>'Tab 5_détails N+1 et suivantes'!BI1272</f>
        <v>0</v>
      </c>
      <c r="BH2250" s="833">
        <f>'Tab 5_détails N+1 et suivantes'!BJ1272</f>
        <v>0</v>
      </c>
      <c r="BI2250" s="872">
        <f>'Tab 5_détails N+1 et suivantes'!BK1272</f>
        <v>0</v>
      </c>
      <c r="BJ2250" s="833">
        <f>'Tab 5_détails N+1 et suivantes'!BL1272</f>
        <v>0</v>
      </c>
      <c r="BK2250" s="872">
        <f>'Tab 5_détails N+1 et suivantes'!BM1272</f>
        <v>0</v>
      </c>
      <c r="BL2250" s="833">
        <f>'Tab 5_détails N+1 et suivantes'!BN1272</f>
        <v>0</v>
      </c>
      <c r="BM2250" s="872">
        <f>'Tab 5_détails N+1 et suivantes'!BO1272</f>
        <v>0</v>
      </c>
      <c r="BN2250" s="833">
        <f>'Tab 5_détails N+1 et suivantes'!BP1272</f>
        <v>0</v>
      </c>
      <c r="BO2250" s="872">
        <f>'Tab 5_détails N+1 et suivantes'!BQ1272</f>
        <v>0</v>
      </c>
      <c r="BP2250" s="833">
        <f>'Tab 5_détails N+1 et suivantes'!BR1272</f>
        <v>0</v>
      </c>
      <c r="BQ2250" s="872">
        <f>'Tab 5_détails N+1 et suivantes'!BS1272</f>
        <v>0</v>
      </c>
      <c r="BR2250" s="833">
        <f>'Tab 5_détails N+1 et suivantes'!BT1272</f>
        <v>0</v>
      </c>
      <c r="BS2250" s="872">
        <f>'Tab 5_détails N+1 et suivantes'!BU1272</f>
        <v>0</v>
      </c>
      <c r="BT2250" s="833">
        <f>'Tab 5_détails N+1 et suivantes'!BV1272</f>
        <v>0</v>
      </c>
      <c r="BU2250" s="872">
        <f>'Tab 5_détails N+1 et suivantes'!BW1272</f>
        <v>0</v>
      </c>
      <c r="BV2250" s="851">
        <f>'Tab 5_détails N+1 et suivantes'!BX1272</f>
        <v>0</v>
      </c>
      <c r="BW2250" s="873">
        <f>'Tab 5_détails N+1 et suivantes'!BY1272</f>
        <v>0</v>
      </c>
      <c r="BX2250" s="833">
        <f>'Tab 5_détails N+1 et suivantes'!BZ1272</f>
        <v>0</v>
      </c>
      <c r="BY2250" s="872">
        <f>'Tab 5_détails N+1 et suivantes'!CA1272</f>
        <v>0</v>
      </c>
      <c r="BZ2250" s="833">
        <f>'Tab 5_détails N+1 et suivantes'!CB1272</f>
        <v>0</v>
      </c>
      <c r="CA2250" s="872">
        <f>'Tab 5_détails N+1 et suivantes'!CC1272</f>
        <v>0</v>
      </c>
      <c r="CB2250" s="833">
        <f>'Tab 5_détails N+1 et suivantes'!CD1272</f>
        <v>0</v>
      </c>
      <c r="CC2250" s="872">
        <f>'Tab 5_détails N+1 et suivantes'!CE1272</f>
        <v>0</v>
      </c>
      <c r="CD2250" s="833">
        <f>'Tab 5_détails N+1 et suivantes'!CF1272</f>
        <v>0</v>
      </c>
      <c r="CE2250" s="872">
        <f>'Tab 5_détails N+1 et suivantes'!CG1272</f>
        <v>0</v>
      </c>
      <c r="CF2250" s="833">
        <f>'Tab 5_détails N+1 et suivantes'!CH1272</f>
        <v>0</v>
      </c>
      <c r="CG2250" s="872">
        <f>'Tab 5_détails N+1 et suivantes'!CI1272</f>
        <v>0</v>
      </c>
      <c r="CH2250" s="833">
        <f>'Tab 5_détails N+1 et suivantes'!CJ1272</f>
        <v>0</v>
      </c>
      <c r="CI2250" s="872">
        <f>'Tab 5_détails N+1 et suivantes'!CK1272</f>
        <v>0</v>
      </c>
      <c r="CJ2250" s="851">
        <f>'Tab 5_détails N+1 et suivantes'!CL1272</f>
        <v>0</v>
      </c>
      <c r="CK2250" s="873">
        <f>'Tab 5_détails N+1 et suivantes'!CM1272</f>
        <v>0</v>
      </c>
      <c r="CL2250" s="833">
        <f>'Tab 5_détails N+1 et suivantes'!CN1272</f>
        <v>0</v>
      </c>
      <c r="CM2250" s="872">
        <f>'Tab 5_détails N+1 et suivantes'!CO1272</f>
        <v>0</v>
      </c>
      <c r="CN2250" s="833">
        <f>'Tab 5_détails N+1 et suivantes'!CP1272</f>
        <v>0</v>
      </c>
      <c r="CO2250" s="872">
        <f>'Tab 5_détails N+1 et suivantes'!CQ1272</f>
        <v>0</v>
      </c>
      <c r="CP2250" s="833">
        <f>'Tab 5_détails N+1 et suivantes'!CR1272</f>
        <v>0</v>
      </c>
      <c r="CQ2250" s="872">
        <f>'Tab 5_détails N+1 et suivantes'!CS1272</f>
        <v>0</v>
      </c>
      <c r="CR2250" s="833">
        <f>'Tab 5_détails N+1 et suivantes'!CT1272</f>
        <v>0</v>
      </c>
      <c r="CS2250" s="872">
        <f>'Tab 5_détails N+1 et suivantes'!CU1272</f>
        <v>0</v>
      </c>
      <c r="CT2250" s="833">
        <f>'Tab 5_détails N+1 et suivantes'!CV1272</f>
        <v>0</v>
      </c>
      <c r="CU2250" s="872">
        <f>'Tab 5_détails N+1 et suivantes'!CW1272</f>
        <v>0</v>
      </c>
      <c r="CV2250" s="833">
        <f>'Tab 5_détails N+1 et suivantes'!CX1272</f>
        <v>0</v>
      </c>
      <c r="CW2250" s="872">
        <f>'Tab 5_détails N+1 et suivantes'!CY1272</f>
        <v>0</v>
      </c>
      <c r="CX2250" s="851">
        <f>'Tab 5_détails N+1 et suivantes'!CZ1272</f>
        <v>0</v>
      </c>
      <c r="CY2250" s="886">
        <f>'Tab 5_détails N+1 et suivantes'!DA1271</f>
        <v>0</v>
      </c>
      <c r="CZ2250" s="831">
        <f t="shared" ref="CZ2250" si="4526">CZ5236</f>
        <v>0</v>
      </c>
      <c r="DA2250" s="881">
        <f t="shared" ref="DA2250:DB2250" si="4527">DA4799</f>
        <v>0</v>
      </c>
      <c r="DB2250" s="868" t="e">
        <f t="shared" si="4527"/>
        <v>#REF!</v>
      </c>
      <c r="DC2250" s="940">
        <f t="shared" si="4433"/>
        <v>0</v>
      </c>
    </row>
    <row r="2251" spans="2:107" hidden="1" outlineLevel="1" x14ac:dyDescent="0.25">
      <c r="B2251" s="870">
        <f>'Tab 5_détails N+1 et suivantes'!A1273</f>
        <v>0</v>
      </c>
      <c r="C2251" s="860">
        <f>'Tab 5_détails N+1 et suivantes'!B1273</f>
        <v>0</v>
      </c>
      <c r="D2251" s="856">
        <f>'Tab 5_détails N+1 et suivantes'!C1273</f>
        <v>0</v>
      </c>
      <c r="E2251" s="832">
        <f>'Tab 5_détails N+1 et suivantes'!E1273</f>
        <v>0</v>
      </c>
      <c r="F2251" s="832">
        <f>'Tab 5_détails N+1 et suivantes'!F1273</f>
        <v>0</v>
      </c>
      <c r="G2251" s="832">
        <f>'Tab 5_détails N+1 et suivantes'!I1273</f>
        <v>0</v>
      </c>
      <c r="H2251" s="857">
        <f>'Tab 5_détails N+1 et suivantes'!J1273</f>
        <v>0</v>
      </c>
      <c r="I2251" s="870">
        <f>'Tab 5_détails N+1 et suivantes'!K1273</f>
        <v>0</v>
      </c>
      <c r="J2251" s="833">
        <f>'Tab 5_détails N+1 et suivantes'!L1273</f>
        <v>0</v>
      </c>
      <c r="K2251" s="872">
        <f>'Tab 5_détails N+1 et suivantes'!M1273</f>
        <v>0</v>
      </c>
      <c r="L2251" s="833">
        <f>'Tab 5_détails N+1 et suivantes'!N1273</f>
        <v>0</v>
      </c>
      <c r="M2251" s="872">
        <f>'Tab 5_détails N+1 et suivantes'!O1273</f>
        <v>0</v>
      </c>
      <c r="N2251" s="851">
        <f>'Tab 5_détails N+1 et suivantes'!P1273</f>
        <v>0</v>
      </c>
      <c r="O2251" s="873">
        <f>'Tab 5_détails N+1 et suivantes'!Q1273</f>
        <v>0</v>
      </c>
      <c r="P2251" s="833">
        <f>'Tab 5_détails N+1 et suivantes'!R1273</f>
        <v>0</v>
      </c>
      <c r="Q2251" s="872">
        <f>'Tab 5_détails N+1 et suivantes'!S1273</f>
        <v>0</v>
      </c>
      <c r="R2251" s="833">
        <f>'Tab 5_détails N+1 et suivantes'!T1273</f>
        <v>0</v>
      </c>
      <c r="S2251" s="872">
        <f>'Tab 5_détails N+1 et suivantes'!U1273</f>
        <v>0</v>
      </c>
      <c r="T2251" s="851">
        <f>'Tab 5_détails N+1 et suivantes'!V1273</f>
        <v>0</v>
      </c>
      <c r="U2251" s="873">
        <f>'Tab 5_détails N+1 et suivantes'!W1273</f>
        <v>0</v>
      </c>
      <c r="V2251" s="833">
        <f>'Tab 5_détails N+1 et suivantes'!X1273</f>
        <v>0</v>
      </c>
      <c r="W2251" s="872">
        <f>'Tab 5_détails N+1 et suivantes'!Y1273</f>
        <v>0</v>
      </c>
      <c r="X2251" s="833">
        <f>'Tab 5_détails N+1 et suivantes'!Z1273</f>
        <v>0</v>
      </c>
      <c r="Y2251" s="872">
        <f>'Tab 5_détails N+1 et suivantes'!AA1273</f>
        <v>0</v>
      </c>
      <c r="Z2251" s="833">
        <f>'Tab 5_détails N+1 et suivantes'!AB1273</f>
        <v>0</v>
      </c>
      <c r="AA2251" s="872">
        <f>'Tab 5_détails N+1 et suivantes'!AC1273</f>
        <v>0</v>
      </c>
      <c r="AB2251" s="833">
        <f>'Tab 5_détails N+1 et suivantes'!AD1273</f>
        <v>0</v>
      </c>
      <c r="AC2251" s="872">
        <f>'Tab 5_détails N+1 et suivantes'!AE1273</f>
        <v>0</v>
      </c>
      <c r="AD2251" s="833">
        <f>'Tab 5_détails N+1 et suivantes'!AF1273</f>
        <v>0</v>
      </c>
      <c r="AE2251" s="872">
        <f>'Tab 5_détails N+1 et suivantes'!AG1273</f>
        <v>0</v>
      </c>
      <c r="AF2251" s="833">
        <f>'Tab 5_détails N+1 et suivantes'!AH1273</f>
        <v>0</v>
      </c>
      <c r="AG2251" s="872">
        <f>'Tab 5_détails N+1 et suivantes'!AI1273</f>
        <v>0</v>
      </c>
      <c r="AH2251" s="851">
        <f>'Tab 5_détails N+1 et suivantes'!AJ1273</f>
        <v>0</v>
      </c>
      <c r="AI2251" s="873">
        <f>'Tab 5_détails N+1 et suivantes'!AK1273</f>
        <v>0</v>
      </c>
      <c r="AJ2251" s="833">
        <f>'Tab 5_détails N+1 et suivantes'!AL1273</f>
        <v>0</v>
      </c>
      <c r="AK2251" s="872">
        <f>'Tab 5_détails N+1 et suivantes'!AM1273</f>
        <v>0</v>
      </c>
      <c r="AL2251" s="833">
        <f>'Tab 5_détails N+1 et suivantes'!AN1273</f>
        <v>0</v>
      </c>
      <c r="AM2251" s="872">
        <f>'Tab 5_détails N+1 et suivantes'!AO1273</f>
        <v>0</v>
      </c>
      <c r="AN2251" s="833">
        <f>'Tab 5_détails N+1 et suivantes'!AP1273</f>
        <v>0</v>
      </c>
      <c r="AO2251" s="872">
        <f>'Tab 5_détails N+1 et suivantes'!AQ1273</f>
        <v>0</v>
      </c>
      <c r="AP2251" s="833">
        <f>'Tab 5_détails N+1 et suivantes'!AR1273</f>
        <v>0</v>
      </c>
      <c r="AQ2251" s="872">
        <f>'Tab 5_détails N+1 et suivantes'!AS1273</f>
        <v>0</v>
      </c>
      <c r="AR2251" s="851">
        <f>'Tab 5_détails N+1 et suivantes'!AT1273</f>
        <v>0</v>
      </c>
      <c r="AS2251" s="873">
        <f>'Tab 5_détails N+1 et suivantes'!AU1273</f>
        <v>0</v>
      </c>
      <c r="AT2251" s="833">
        <f>'Tab 5_détails N+1 et suivantes'!AV1273</f>
        <v>0</v>
      </c>
      <c r="AU2251" s="872">
        <f>'Tab 5_détails N+1 et suivantes'!AW1273</f>
        <v>0</v>
      </c>
      <c r="AV2251" s="833">
        <f>'Tab 5_détails N+1 et suivantes'!AX1273</f>
        <v>0</v>
      </c>
      <c r="AW2251" s="872">
        <f>'Tab 5_détails N+1 et suivantes'!AY1273</f>
        <v>0</v>
      </c>
      <c r="AX2251" s="833">
        <f>'Tab 5_détails N+1 et suivantes'!AZ1273</f>
        <v>0</v>
      </c>
      <c r="AY2251" s="872">
        <f>'Tab 5_détails N+1 et suivantes'!BA1273</f>
        <v>0</v>
      </c>
      <c r="AZ2251" s="833">
        <f>'Tab 5_détails N+1 et suivantes'!BB1273</f>
        <v>0</v>
      </c>
      <c r="BA2251" s="872">
        <f>'Tab 5_détails N+1 et suivantes'!BC1273</f>
        <v>0</v>
      </c>
      <c r="BB2251" s="851">
        <f>'Tab 5_détails N+1 et suivantes'!BD1273</f>
        <v>0</v>
      </c>
      <c r="BC2251" s="873">
        <f>'Tab 5_détails N+1 et suivantes'!BE1273</f>
        <v>0</v>
      </c>
      <c r="BD2251" s="833">
        <f>'Tab 5_détails N+1 et suivantes'!BF1273</f>
        <v>0</v>
      </c>
      <c r="BE2251" s="872">
        <f>'Tab 5_détails N+1 et suivantes'!BG1273</f>
        <v>0</v>
      </c>
      <c r="BF2251" s="833">
        <f>'Tab 5_détails N+1 et suivantes'!BH1273</f>
        <v>0</v>
      </c>
      <c r="BG2251" s="872">
        <f>'Tab 5_détails N+1 et suivantes'!BI1273</f>
        <v>0</v>
      </c>
      <c r="BH2251" s="833">
        <f>'Tab 5_détails N+1 et suivantes'!BJ1273</f>
        <v>0</v>
      </c>
      <c r="BI2251" s="872">
        <f>'Tab 5_détails N+1 et suivantes'!BK1273</f>
        <v>0</v>
      </c>
      <c r="BJ2251" s="833">
        <f>'Tab 5_détails N+1 et suivantes'!BL1273</f>
        <v>0</v>
      </c>
      <c r="BK2251" s="872">
        <f>'Tab 5_détails N+1 et suivantes'!BM1273</f>
        <v>0</v>
      </c>
      <c r="BL2251" s="833">
        <f>'Tab 5_détails N+1 et suivantes'!BN1273</f>
        <v>0</v>
      </c>
      <c r="BM2251" s="872">
        <f>'Tab 5_détails N+1 et suivantes'!BO1273</f>
        <v>0</v>
      </c>
      <c r="BN2251" s="833">
        <f>'Tab 5_détails N+1 et suivantes'!BP1273</f>
        <v>0</v>
      </c>
      <c r="BO2251" s="872">
        <f>'Tab 5_détails N+1 et suivantes'!BQ1273</f>
        <v>0</v>
      </c>
      <c r="BP2251" s="833">
        <f>'Tab 5_détails N+1 et suivantes'!BR1273</f>
        <v>0</v>
      </c>
      <c r="BQ2251" s="872">
        <f>'Tab 5_détails N+1 et suivantes'!BS1273</f>
        <v>0</v>
      </c>
      <c r="BR2251" s="833">
        <f>'Tab 5_détails N+1 et suivantes'!BT1273</f>
        <v>0</v>
      </c>
      <c r="BS2251" s="872">
        <f>'Tab 5_détails N+1 et suivantes'!BU1273</f>
        <v>0</v>
      </c>
      <c r="BT2251" s="833">
        <f>'Tab 5_détails N+1 et suivantes'!BV1273</f>
        <v>0</v>
      </c>
      <c r="BU2251" s="872">
        <f>'Tab 5_détails N+1 et suivantes'!BW1273</f>
        <v>0</v>
      </c>
      <c r="BV2251" s="851">
        <f>'Tab 5_détails N+1 et suivantes'!BX1273</f>
        <v>0</v>
      </c>
      <c r="BW2251" s="873">
        <f>'Tab 5_détails N+1 et suivantes'!BY1273</f>
        <v>0</v>
      </c>
      <c r="BX2251" s="833">
        <f>'Tab 5_détails N+1 et suivantes'!BZ1273</f>
        <v>0</v>
      </c>
      <c r="BY2251" s="872">
        <f>'Tab 5_détails N+1 et suivantes'!CA1273</f>
        <v>0</v>
      </c>
      <c r="BZ2251" s="833">
        <f>'Tab 5_détails N+1 et suivantes'!CB1273</f>
        <v>0</v>
      </c>
      <c r="CA2251" s="872">
        <f>'Tab 5_détails N+1 et suivantes'!CC1273</f>
        <v>0</v>
      </c>
      <c r="CB2251" s="833">
        <f>'Tab 5_détails N+1 et suivantes'!CD1273</f>
        <v>0</v>
      </c>
      <c r="CC2251" s="872">
        <f>'Tab 5_détails N+1 et suivantes'!CE1273</f>
        <v>0</v>
      </c>
      <c r="CD2251" s="833">
        <f>'Tab 5_détails N+1 et suivantes'!CF1273</f>
        <v>0</v>
      </c>
      <c r="CE2251" s="872">
        <f>'Tab 5_détails N+1 et suivantes'!CG1273</f>
        <v>0</v>
      </c>
      <c r="CF2251" s="833">
        <f>'Tab 5_détails N+1 et suivantes'!CH1273</f>
        <v>0</v>
      </c>
      <c r="CG2251" s="872">
        <f>'Tab 5_détails N+1 et suivantes'!CI1273</f>
        <v>0</v>
      </c>
      <c r="CH2251" s="833">
        <f>'Tab 5_détails N+1 et suivantes'!CJ1273</f>
        <v>0</v>
      </c>
      <c r="CI2251" s="872">
        <f>'Tab 5_détails N+1 et suivantes'!CK1273</f>
        <v>0</v>
      </c>
      <c r="CJ2251" s="851">
        <f>'Tab 5_détails N+1 et suivantes'!CL1273</f>
        <v>0</v>
      </c>
      <c r="CK2251" s="873">
        <f>'Tab 5_détails N+1 et suivantes'!CM1273</f>
        <v>0</v>
      </c>
      <c r="CL2251" s="833">
        <f>'Tab 5_détails N+1 et suivantes'!CN1273</f>
        <v>0</v>
      </c>
      <c r="CM2251" s="872">
        <f>'Tab 5_détails N+1 et suivantes'!CO1273</f>
        <v>0</v>
      </c>
      <c r="CN2251" s="833">
        <f>'Tab 5_détails N+1 et suivantes'!CP1273</f>
        <v>0</v>
      </c>
      <c r="CO2251" s="872">
        <f>'Tab 5_détails N+1 et suivantes'!CQ1273</f>
        <v>0</v>
      </c>
      <c r="CP2251" s="833">
        <f>'Tab 5_détails N+1 et suivantes'!CR1273</f>
        <v>0</v>
      </c>
      <c r="CQ2251" s="872">
        <f>'Tab 5_détails N+1 et suivantes'!CS1273</f>
        <v>0</v>
      </c>
      <c r="CR2251" s="833">
        <f>'Tab 5_détails N+1 et suivantes'!CT1273</f>
        <v>0</v>
      </c>
      <c r="CS2251" s="872">
        <f>'Tab 5_détails N+1 et suivantes'!CU1273</f>
        <v>0</v>
      </c>
      <c r="CT2251" s="833">
        <f>'Tab 5_détails N+1 et suivantes'!CV1273</f>
        <v>0</v>
      </c>
      <c r="CU2251" s="872">
        <f>'Tab 5_détails N+1 et suivantes'!CW1273</f>
        <v>0</v>
      </c>
      <c r="CV2251" s="833">
        <f>'Tab 5_détails N+1 et suivantes'!CX1273</f>
        <v>0</v>
      </c>
      <c r="CW2251" s="872">
        <f>'Tab 5_détails N+1 et suivantes'!CY1273</f>
        <v>0</v>
      </c>
      <c r="CX2251" s="851">
        <f>'Tab 5_détails N+1 et suivantes'!CZ1273</f>
        <v>0</v>
      </c>
      <c r="CY2251" s="886">
        <f>'Tab 5_détails N+1 et suivantes'!DA1272</f>
        <v>0</v>
      </c>
      <c r="CZ2251" s="831">
        <f t="shared" ref="CZ2251" si="4528">CZ5237</f>
        <v>0</v>
      </c>
      <c r="DA2251" s="881">
        <f t="shared" ref="DA2251:DB2251" si="4529">DA4800</f>
        <v>0</v>
      </c>
      <c r="DB2251" s="868" t="e">
        <f t="shared" si="4529"/>
        <v>#REF!</v>
      </c>
      <c r="DC2251" s="940">
        <f t="shared" si="4433"/>
        <v>0</v>
      </c>
    </row>
    <row r="2252" spans="2:107" hidden="1" outlineLevel="1" x14ac:dyDescent="0.25">
      <c r="B2252" s="870">
        <f>'Tab 5_détails N+1 et suivantes'!A1274</f>
        <v>0</v>
      </c>
      <c r="C2252" s="860">
        <f>'Tab 5_détails N+1 et suivantes'!B1274</f>
        <v>0</v>
      </c>
      <c r="D2252" s="856">
        <f>'Tab 5_détails N+1 et suivantes'!C1274</f>
        <v>0</v>
      </c>
      <c r="E2252" s="832">
        <f>'Tab 5_détails N+1 et suivantes'!E1274</f>
        <v>0</v>
      </c>
      <c r="F2252" s="832">
        <f>'Tab 5_détails N+1 et suivantes'!F1274</f>
        <v>0</v>
      </c>
      <c r="G2252" s="832">
        <f>'Tab 5_détails N+1 et suivantes'!I1274</f>
        <v>0</v>
      </c>
      <c r="H2252" s="857">
        <f>'Tab 5_détails N+1 et suivantes'!J1274</f>
        <v>0</v>
      </c>
      <c r="I2252" s="870">
        <f>'Tab 5_détails N+1 et suivantes'!K1274</f>
        <v>0</v>
      </c>
      <c r="J2252" s="833">
        <f>'Tab 5_détails N+1 et suivantes'!L1274</f>
        <v>0</v>
      </c>
      <c r="K2252" s="872">
        <f>'Tab 5_détails N+1 et suivantes'!M1274</f>
        <v>0</v>
      </c>
      <c r="L2252" s="833">
        <f>'Tab 5_détails N+1 et suivantes'!N1274</f>
        <v>0</v>
      </c>
      <c r="M2252" s="872">
        <f>'Tab 5_détails N+1 et suivantes'!O1274</f>
        <v>0</v>
      </c>
      <c r="N2252" s="851">
        <f>'Tab 5_détails N+1 et suivantes'!P1274</f>
        <v>0</v>
      </c>
      <c r="O2252" s="873">
        <f>'Tab 5_détails N+1 et suivantes'!Q1274</f>
        <v>0</v>
      </c>
      <c r="P2252" s="833">
        <f>'Tab 5_détails N+1 et suivantes'!R1274</f>
        <v>0</v>
      </c>
      <c r="Q2252" s="872">
        <f>'Tab 5_détails N+1 et suivantes'!S1274</f>
        <v>0</v>
      </c>
      <c r="R2252" s="833">
        <f>'Tab 5_détails N+1 et suivantes'!T1274</f>
        <v>0</v>
      </c>
      <c r="S2252" s="872">
        <f>'Tab 5_détails N+1 et suivantes'!U1274</f>
        <v>0</v>
      </c>
      <c r="T2252" s="851">
        <f>'Tab 5_détails N+1 et suivantes'!V1274</f>
        <v>0</v>
      </c>
      <c r="U2252" s="873">
        <f>'Tab 5_détails N+1 et suivantes'!W1274</f>
        <v>0</v>
      </c>
      <c r="V2252" s="833">
        <f>'Tab 5_détails N+1 et suivantes'!X1274</f>
        <v>0</v>
      </c>
      <c r="W2252" s="872">
        <f>'Tab 5_détails N+1 et suivantes'!Y1274</f>
        <v>0</v>
      </c>
      <c r="X2252" s="833">
        <f>'Tab 5_détails N+1 et suivantes'!Z1274</f>
        <v>0</v>
      </c>
      <c r="Y2252" s="872">
        <f>'Tab 5_détails N+1 et suivantes'!AA1274</f>
        <v>0</v>
      </c>
      <c r="Z2252" s="833">
        <f>'Tab 5_détails N+1 et suivantes'!AB1274</f>
        <v>0</v>
      </c>
      <c r="AA2252" s="872">
        <f>'Tab 5_détails N+1 et suivantes'!AC1274</f>
        <v>0</v>
      </c>
      <c r="AB2252" s="833">
        <f>'Tab 5_détails N+1 et suivantes'!AD1274</f>
        <v>0</v>
      </c>
      <c r="AC2252" s="872">
        <f>'Tab 5_détails N+1 et suivantes'!AE1274</f>
        <v>0</v>
      </c>
      <c r="AD2252" s="833">
        <f>'Tab 5_détails N+1 et suivantes'!AF1274</f>
        <v>0</v>
      </c>
      <c r="AE2252" s="872">
        <f>'Tab 5_détails N+1 et suivantes'!AG1274</f>
        <v>0</v>
      </c>
      <c r="AF2252" s="833">
        <f>'Tab 5_détails N+1 et suivantes'!AH1274</f>
        <v>0</v>
      </c>
      <c r="AG2252" s="872">
        <f>'Tab 5_détails N+1 et suivantes'!AI1274</f>
        <v>0</v>
      </c>
      <c r="AH2252" s="851">
        <f>'Tab 5_détails N+1 et suivantes'!AJ1274</f>
        <v>0</v>
      </c>
      <c r="AI2252" s="873">
        <f>'Tab 5_détails N+1 et suivantes'!AK1274</f>
        <v>0</v>
      </c>
      <c r="AJ2252" s="833">
        <f>'Tab 5_détails N+1 et suivantes'!AL1274</f>
        <v>0</v>
      </c>
      <c r="AK2252" s="872">
        <f>'Tab 5_détails N+1 et suivantes'!AM1274</f>
        <v>0</v>
      </c>
      <c r="AL2252" s="833">
        <f>'Tab 5_détails N+1 et suivantes'!AN1274</f>
        <v>0</v>
      </c>
      <c r="AM2252" s="872">
        <f>'Tab 5_détails N+1 et suivantes'!AO1274</f>
        <v>0</v>
      </c>
      <c r="AN2252" s="833">
        <f>'Tab 5_détails N+1 et suivantes'!AP1274</f>
        <v>0</v>
      </c>
      <c r="AO2252" s="872">
        <f>'Tab 5_détails N+1 et suivantes'!AQ1274</f>
        <v>0</v>
      </c>
      <c r="AP2252" s="833">
        <f>'Tab 5_détails N+1 et suivantes'!AR1274</f>
        <v>0</v>
      </c>
      <c r="AQ2252" s="872">
        <f>'Tab 5_détails N+1 et suivantes'!AS1274</f>
        <v>0</v>
      </c>
      <c r="AR2252" s="851">
        <f>'Tab 5_détails N+1 et suivantes'!AT1274</f>
        <v>0</v>
      </c>
      <c r="AS2252" s="873">
        <f>'Tab 5_détails N+1 et suivantes'!AU1274</f>
        <v>0</v>
      </c>
      <c r="AT2252" s="833">
        <f>'Tab 5_détails N+1 et suivantes'!AV1274</f>
        <v>0</v>
      </c>
      <c r="AU2252" s="872">
        <f>'Tab 5_détails N+1 et suivantes'!AW1274</f>
        <v>0</v>
      </c>
      <c r="AV2252" s="833">
        <f>'Tab 5_détails N+1 et suivantes'!AX1274</f>
        <v>0</v>
      </c>
      <c r="AW2252" s="872">
        <f>'Tab 5_détails N+1 et suivantes'!AY1274</f>
        <v>0</v>
      </c>
      <c r="AX2252" s="833">
        <f>'Tab 5_détails N+1 et suivantes'!AZ1274</f>
        <v>0</v>
      </c>
      <c r="AY2252" s="872">
        <f>'Tab 5_détails N+1 et suivantes'!BA1274</f>
        <v>0</v>
      </c>
      <c r="AZ2252" s="833">
        <f>'Tab 5_détails N+1 et suivantes'!BB1274</f>
        <v>0</v>
      </c>
      <c r="BA2252" s="872">
        <f>'Tab 5_détails N+1 et suivantes'!BC1274</f>
        <v>0</v>
      </c>
      <c r="BB2252" s="851">
        <f>'Tab 5_détails N+1 et suivantes'!BD1274</f>
        <v>0</v>
      </c>
      <c r="BC2252" s="873">
        <f>'Tab 5_détails N+1 et suivantes'!BE1274</f>
        <v>0</v>
      </c>
      <c r="BD2252" s="833">
        <f>'Tab 5_détails N+1 et suivantes'!BF1274</f>
        <v>0</v>
      </c>
      <c r="BE2252" s="872">
        <f>'Tab 5_détails N+1 et suivantes'!BG1274</f>
        <v>0</v>
      </c>
      <c r="BF2252" s="833">
        <f>'Tab 5_détails N+1 et suivantes'!BH1274</f>
        <v>0</v>
      </c>
      <c r="BG2252" s="872">
        <f>'Tab 5_détails N+1 et suivantes'!BI1274</f>
        <v>0</v>
      </c>
      <c r="BH2252" s="833">
        <f>'Tab 5_détails N+1 et suivantes'!BJ1274</f>
        <v>0</v>
      </c>
      <c r="BI2252" s="872">
        <f>'Tab 5_détails N+1 et suivantes'!BK1274</f>
        <v>0</v>
      </c>
      <c r="BJ2252" s="833">
        <f>'Tab 5_détails N+1 et suivantes'!BL1274</f>
        <v>0</v>
      </c>
      <c r="BK2252" s="872">
        <f>'Tab 5_détails N+1 et suivantes'!BM1274</f>
        <v>0</v>
      </c>
      <c r="BL2252" s="833">
        <f>'Tab 5_détails N+1 et suivantes'!BN1274</f>
        <v>0</v>
      </c>
      <c r="BM2252" s="872">
        <f>'Tab 5_détails N+1 et suivantes'!BO1274</f>
        <v>0</v>
      </c>
      <c r="BN2252" s="833">
        <f>'Tab 5_détails N+1 et suivantes'!BP1274</f>
        <v>0</v>
      </c>
      <c r="BO2252" s="872">
        <f>'Tab 5_détails N+1 et suivantes'!BQ1274</f>
        <v>0</v>
      </c>
      <c r="BP2252" s="833">
        <f>'Tab 5_détails N+1 et suivantes'!BR1274</f>
        <v>0</v>
      </c>
      <c r="BQ2252" s="872">
        <f>'Tab 5_détails N+1 et suivantes'!BS1274</f>
        <v>0</v>
      </c>
      <c r="BR2252" s="833">
        <f>'Tab 5_détails N+1 et suivantes'!BT1274</f>
        <v>0</v>
      </c>
      <c r="BS2252" s="872">
        <f>'Tab 5_détails N+1 et suivantes'!BU1274</f>
        <v>0</v>
      </c>
      <c r="BT2252" s="833">
        <f>'Tab 5_détails N+1 et suivantes'!BV1274</f>
        <v>0</v>
      </c>
      <c r="BU2252" s="872">
        <f>'Tab 5_détails N+1 et suivantes'!BW1274</f>
        <v>0</v>
      </c>
      <c r="BV2252" s="851">
        <f>'Tab 5_détails N+1 et suivantes'!BX1274</f>
        <v>0</v>
      </c>
      <c r="BW2252" s="873">
        <f>'Tab 5_détails N+1 et suivantes'!BY1274</f>
        <v>0</v>
      </c>
      <c r="BX2252" s="833">
        <f>'Tab 5_détails N+1 et suivantes'!BZ1274</f>
        <v>0</v>
      </c>
      <c r="BY2252" s="872">
        <f>'Tab 5_détails N+1 et suivantes'!CA1274</f>
        <v>0</v>
      </c>
      <c r="BZ2252" s="833">
        <f>'Tab 5_détails N+1 et suivantes'!CB1274</f>
        <v>0</v>
      </c>
      <c r="CA2252" s="872">
        <f>'Tab 5_détails N+1 et suivantes'!CC1274</f>
        <v>0</v>
      </c>
      <c r="CB2252" s="833">
        <f>'Tab 5_détails N+1 et suivantes'!CD1274</f>
        <v>0</v>
      </c>
      <c r="CC2252" s="872">
        <f>'Tab 5_détails N+1 et suivantes'!CE1274</f>
        <v>0</v>
      </c>
      <c r="CD2252" s="833">
        <f>'Tab 5_détails N+1 et suivantes'!CF1274</f>
        <v>0</v>
      </c>
      <c r="CE2252" s="872">
        <f>'Tab 5_détails N+1 et suivantes'!CG1274</f>
        <v>0</v>
      </c>
      <c r="CF2252" s="833">
        <f>'Tab 5_détails N+1 et suivantes'!CH1274</f>
        <v>0</v>
      </c>
      <c r="CG2252" s="872">
        <f>'Tab 5_détails N+1 et suivantes'!CI1274</f>
        <v>0</v>
      </c>
      <c r="CH2252" s="833">
        <f>'Tab 5_détails N+1 et suivantes'!CJ1274</f>
        <v>0</v>
      </c>
      <c r="CI2252" s="872">
        <f>'Tab 5_détails N+1 et suivantes'!CK1274</f>
        <v>0</v>
      </c>
      <c r="CJ2252" s="851">
        <f>'Tab 5_détails N+1 et suivantes'!CL1274</f>
        <v>0</v>
      </c>
      <c r="CK2252" s="873">
        <f>'Tab 5_détails N+1 et suivantes'!CM1274</f>
        <v>0</v>
      </c>
      <c r="CL2252" s="833">
        <f>'Tab 5_détails N+1 et suivantes'!CN1274</f>
        <v>0</v>
      </c>
      <c r="CM2252" s="872">
        <f>'Tab 5_détails N+1 et suivantes'!CO1274</f>
        <v>0</v>
      </c>
      <c r="CN2252" s="833">
        <f>'Tab 5_détails N+1 et suivantes'!CP1274</f>
        <v>0</v>
      </c>
      <c r="CO2252" s="872">
        <f>'Tab 5_détails N+1 et suivantes'!CQ1274</f>
        <v>0</v>
      </c>
      <c r="CP2252" s="833">
        <f>'Tab 5_détails N+1 et suivantes'!CR1274</f>
        <v>0</v>
      </c>
      <c r="CQ2252" s="872">
        <f>'Tab 5_détails N+1 et suivantes'!CS1274</f>
        <v>0</v>
      </c>
      <c r="CR2252" s="833">
        <f>'Tab 5_détails N+1 et suivantes'!CT1274</f>
        <v>0</v>
      </c>
      <c r="CS2252" s="872">
        <f>'Tab 5_détails N+1 et suivantes'!CU1274</f>
        <v>0</v>
      </c>
      <c r="CT2252" s="833">
        <f>'Tab 5_détails N+1 et suivantes'!CV1274</f>
        <v>0</v>
      </c>
      <c r="CU2252" s="872">
        <f>'Tab 5_détails N+1 et suivantes'!CW1274</f>
        <v>0</v>
      </c>
      <c r="CV2252" s="833">
        <f>'Tab 5_détails N+1 et suivantes'!CX1274</f>
        <v>0</v>
      </c>
      <c r="CW2252" s="872">
        <f>'Tab 5_détails N+1 et suivantes'!CY1274</f>
        <v>0</v>
      </c>
      <c r="CX2252" s="851">
        <f>'Tab 5_détails N+1 et suivantes'!CZ1274</f>
        <v>0</v>
      </c>
      <c r="CY2252" s="886">
        <f>'Tab 5_détails N+1 et suivantes'!DA1273</f>
        <v>0</v>
      </c>
      <c r="CZ2252" s="831">
        <f t="shared" ref="CZ2252" si="4530">CZ5238</f>
        <v>0</v>
      </c>
      <c r="DA2252" s="881">
        <f t="shared" ref="DA2252:DB2252" si="4531">DA4801</f>
        <v>0</v>
      </c>
      <c r="DB2252" s="868" t="e">
        <f t="shared" si="4531"/>
        <v>#REF!</v>
      </c>
      <c r="DC2252" s="940">
        <f t="shared" si="4433"/>
        <v>0</v>
      </c>
    </row>
    <row r="2253" spans="2:107" hidden="1" outlineLevel="1" x14ac:dyDescent="0.25">
      <c r="B2253" s="870">
        <f>'Tab 5_détails N+1 et suivantes'!A1275</f>
        <v>0</v>
      </c>
      <c r="C2253" s="860">
        <f>'Tab 5_détails N+1 et suivantes'!B1275</f>
        <v>0</v>
      </c>
      <c r="D2253" s="856">
        <f>'Tab 5_détails N+1 et suivantes'!C1275</f>
        <v>0</v>
      </c>
      <c r="E2253" s="832">
        <f>'Tab 5_détails N+1 et suivantes'!E1275</f>
        <v>0</v>
      </c>
      <c r="F2253" s="832">
        <f>'Tab 5_détails N+1 et suivantes'!F1275</f>
        <v>0</v>
      </c>
      <c r="G2253" s="832">
        <f>'Tab 5_détails N+1 et suivantes'!I1275</f>
        <v>0</v>
      </c>
      <c r="H2253" s="857">
        <f>'Tab 5_détails N+1 et suivantes'!J1275</f>
        <v>0</v>
      </c>
      <c r="I2253" s="870">
        <f>'Tab 5_détails N+1 et suivantes'!K1275</f>
        <v>0</v>
      </c>
      <c r="J2253" s="833">
        <f>'Tab 5_détails N+1 et suivantes'!L1275</f>
        <v>0</v>
      </c>
      <c r="K2253" s="872">
        <f>'Tab 5_détails N+1 et suivantes'!M1275</f>
        <v>0</v>
      </c>
      <c r="L2253" s="833">
        <f>'Tab 5_détails N+1 et suivantes'!N1275</f>
        <v>0</v>
      </c>
      <c r="M2253" s="872">
        <f>'Tab 5_détails N+1 et suivantes'!O1275</f>
        <v>0</v>
      </c>
      <c r="N2253" s="851">
        <f>'Tab 5_détails N+1 et suivantes'!P1275</f>
        <v>0</v>
      </c>
      <c r="O2253" s="873">
        <f>'Tab 5_détails N+1 et suivantes'!Q1275</f>
        <v>0</v>
      </c>
      <c r="P2253" s="833">
        <f>'Tab 5_détails N+1 et suivantes'!R1275</f>
        <v>0</v>
      </c>
      <c r="Q2253" s="872">
        <f>'Tab 5_détails N+1 et suivantes'!S1275</f>
        <v>0</v>
      </c>
      <c r="R2253" s="833">
        <f>'Tab 5_détails N+1 et suivantes'!T1275</f>
        <v>0</v>
      </c>
      <c r="S2253" s="872">
        <f>'Tab 5_détails N+1 et suivantes'!U1275</f>
        <v>0</v>
      </c>
      <c r="T2253" s="851">
        <f>'Tab 5_détails N+1 et suivantes'!V1275</f>
        <v>0</v>
      </c>
      <c r="U2253" s="873">
        <f>'Tab 5_détails N+1 et suivantes'!W1275</f>
        <v>0</v>
      </c>
      <c r="V2253" s="833">
        <f>'Tab 5_détails N+1 et suivantes'!X1275</f>
        <v>0</v>
      </c>
      <c r="W2253" s="872">
        <f>'Tab 5_détails N+1 et suivantes'!Y1275</f>
        <v>0</v>
      </c>
      <c r="X2253" s="833">
        <f>'Tab 5_détails N+1 et suivantes'!Z1275</f>
        <v>0</v>
      </c>
      <c r="Y2253" s="872">
        <f>'Tab 5_détails N+1 et suivantes'!AA1275</f>
        <v>0</v>
      </c>
      <c r="Z2253" s="833">
        <f>'Tab 5_détails N+1 et suivantes'!AB1275</f>
        <v>0</v>
      </c>
      <c r="AA2253" s="872">
        <f>'Tab 5_détails N+1 et suivantes'!AC1275</f>
        <v>0</v>
      </c>
      <c r="AB2253" s="833">
        <f>'Tab 5_détails N+1 et suivantes'!AD1275</f>
        <v>0</v>
      </c>
      <c r="AC2253" s="872">
        <f>'Tab 5_détails N+1 et suivantes'!AE1275</f>
        <v>0</v>
      </c>
      <c r="AD2253" s="833">
        <f>'Tab 5_détails N+1 et suivantes'!AF1275</f>
        <v>0</v>
      </c>
      <c r="AE2253" s="872">
        <f>'Tab 5_détails N+1 et suivantes'!AG1275</f>
        <v>0</v>
      </c>
      <c r="AF2253" s="833">
        <f>'Tab 5_détails N+1 et suivantes'!AH1275</f>
        <v>0</v>
      </c>
      <c r="AG2253" s="872">
        <f>'Tab 5_détails N+1 et suivantes'!AI1275</f>
        <v>0</v>
      </c>
      <c r="AH2253" s="851">
        <f>'Tab 5_détails N+1 et suivantes'!AJ1275</f>
        <v>0</v>
      </c>
      <c r="AI2253" s="873">
        <f>'Tab 5_détails N+1 et suivantes'!AK1275</f>
        <v>0</v>
      </c>
      <c r="AJ2253" s="833">
        <f>'Tab 5_détails N+1 et suivantes'!AL1275</f>
        <v>0</v>
      </c>
      <c r="AK2253" s="872">
        <f>'Tab 5_détails N+1 et suivantes'!AM1275</f>
        <v>0</v>
      </c>
      <c r="AL2253" s="833">
        <f>'Tab 5_détails N+1 et suivantes'!AN1275</f>
        <v>0</v>
      </c>
      <c r="AM2253" s="872">
        <f>'Tab 5_détails N+1 et suivantes'!AO1275</f>
        <v>0</v>
      </c>
      <c r="AN2253" s="833">
        <f>'Tab 5_détails N+1 et suivantes'!AP1275</f>
        <v>0</v>
      </c>
      <c r="AO2253" s="872">
        <f>'Tab 5_détails N+1 et suivantes'!AQ1275</f>
        <v>0</v>
      </c>
      <c r="AP2253" s="833">
        <f>'Tab 5_détails N+1 et suivantes'!AR1275</f>
        <v>0</v>
      </c>
      <c r="AQ2253" s="872">
        <f>'Tab 5_détails N+1 et suivantes'!AS1275</f>
        <v>0</v>
      </c>
      <c r="AR2253" s="851">
        <f>'Tab 5_détails N+1 et suivantes'!AT1275</f>
        <v>0</v>
      </c>
      <c r="AS2253" s="873">
        <f>'Tab 5_détails N+1 et suivantes'!AU1275</f>
        <v>0</v>
      </c>
      <c r="AT2253" s="833">
        <f>'Tab 5_détails N+1 et suivantes'!AV1275</f>
        <v>0</v>
      </c>
      <c r="AU2253" s="872">
        <f>'Tab 5_détails N+1 et suivantes'!AW1275</f>
        <v>0</v>
      </c>
      <c r="AV2253" s="833">
        <f>'Tab 5_détails N+1 et suivantes'!AX1275</f>
        <v>0</v>
      </c>
      <c r="AW2253" s="872">
        <f>'Tab 5_détails N+1 et suivantes'!AY1275</f>
        <v>0</v>
      </c>
      <c r="AX2253" s="833">
        <f>'Tab 5_détails N+1 et suivantes'!AZ1275</f>
        <v>0</v>
      </c>
      <c r="AY2253" s="872">
        <f>'Tab 5_détails N+1 et suivantes'!BA1275</f>
        <v>0</v>
      </c>
      <c r="AZ2253" s="833">
        <f>'Tab 5_détails N+1 et suivantes'!BB1275</f>
        <v>0</v>
      </c>
      <c r="BA2253" s="872">
        <f>'Tab 5_détails N+1 et suivantes'!BC1275</f>
        <v>0</v>
      </c>
      <c r="BB2253" s="851">
        <f>'Tab 5_détails N+1 et suivantes'!BD1275</f>
        <v>0</v>
      </c>
      <c r="BC2253" s="873">
        <f>'Tab 5_détails N+1 et suivantes'!BE1275</f>
        <v>0</v>
      </c>
      <c r="BD2253" s="833">
        <f>'Tab 5_détails N+1 et suivantes'!BF1275</f>
        <v>0</v>
      </c>
      <c r="BE2253" s="872">
        <f>'Tab 5_détails N+1 et suivantes'!BG1275</f>
        <v>0</v>
      </c>
      <c r="BF2253" s="833">
        <f>'Tab 5_détails N+1 et suivantes'!BH1275</f>
        <v>0</v>
      </c>
      <c r="BG2253" s="872">
        <f>'Tab 5_détails N+1 et suivantes'!BI1275</f>
        <v>0</v>
      </c>
      <c r="BH2253" s="833">
        <f>'Tab 5_détails N+1 et suivantes'!BJ1275</f>
        <v>0</v>
      </c>
      <c r="BI2253" s="872">
        <f>'Tab 5_détails N+1 et suivantes'!BK1275</f>
        <v>0</v>
      </c>
      <c r="BJ2253" s="833">
        <f>'Tab 5_détails N+1 et suivantes'!BL1275</f>
        <v>0</v>
      </c>
      <c r="BK2253" s="872">
        <f>'Tab 5_détails N+1 et suivantes'!BM1275</f>
        <v>0</v>
      </c>
      <c r="BL2253" s="833">
        <f>'Tab 5_détails N+1 et suivantes'!BN1275</f>
        <v>0</v>
      </c>
      <c r="BM2253" s="872">
        <f>'Tab 5_détails N+1 et suivantes'!BO1275</f>
        <v>0</v>
      </c>
      <c r="BN2253" s="833">
        <f>'Tab 5_détails N+1 et suivantes'!BP1275</f>
        <v>0</v>
      </c>
      <c r="BO2253" s="872">
        <f>'Tab 5_détails N+1 et suivantes'!BQ1275</f>
        <v>0</v>
      </c>
      <c r="BP2253" s="833">
        <f>'Tab 5_détails N+1 et suivantes'!BR1275</f>
        <v>0</v>
      </c>
      <c r="BQ2253" s="872">
        <f>'Tab 5_détails N+1 et suivantes'!BS1275</f>
        <v>0</v>
      </c>
      <c r="BR2253" s="833">
        <f>'Tab 5_détails N+1 et suivantes'!BT1275</f>
        <v>0</v>
      </c>
      <c r="BS2253" s="872">
        <f>'Tab 5_détails N+1 et suivantes'!BU1275</f>
        <v>0</v>
      </c>
      <c r="BT2253" s="833">
        <f>'Tab 5_détails N+1 et suivantes'!BV1275</f>
        <v>0</v>
      </c>
      <c r="BU2253" s="872">
        <f>'Tab 5_détails N+1 et suivantes'!BW1275</f>
        <v>0</v>
      </c>
      <c r="BV2253" s="851">
        <f>'Tab 5_détails N+1 et suivantes'!BX1275</f>
        <v>0</v>
      </c>
      <c r="BW2253" s="873">
        <f>'Tab 5_détails N+1 et suivantes'!BY1275</f>
        <v>0</v>
      </c>
      <c r="BX2253" s="833">
        <f>'Tab 5_détails N+1 et suivantes'!BZ1275</f>
        <v>0</v>
      </c>
      <c r="BY2253" s="872">
        <f>'Tab 5_détails N+1 et suivantes'!CA1275</f>
        <v>0</v>
      </c>
      <c r="BZ2253" s="833">
        <f>'Tab 5_détails N+1 et suivantes'!CB1275</f>
        <v>0</v>
      </c>
      <c r="CA2253" s="872">
        <f>'Tab 5_détails N+1 et suivantes'!CC1275</f>
        <v>0</v>
      </c>
      <c r="CB2253" s="833">
        <f>'Tab 5_détails N+1 et suivantes'!CD1275</f>
        <v>0</v>
      </c>
      <c r="CC2253" s="872">
        <f>'Tab 5_détails N+1 et suivantes'!CE1275</f>
        <v>0</v>
      </c>
      <c r="CD2253" s="833">
        <f>'Tab 5_détails N+1 et suivantes'!CF1275</f>
        <v>0</v>
      </c>
      <c r="CE2253" s="872">
        <f>'Tab 5_détails N+1 et suivantes'!CG1275</f>
        <v>0</v>
      </c>
      <c r="CF2253" s="833">
        <f>'Tab 5_détails N+1 et suivantes'!CH1275</f>
        <v>0</v>
      </c>
      <c r="CG2253" s="872">
        <f>'Tab 5_détails N+1 et suivantes'!CI1275</f>
        <v>0</v>
      </c>
      <c r="CH2253" s="833">
        <f>'Tab 5_détails N+1 et suivantes'!CJ1275</f>
        <v>0</v>
      </c>
      <c r="CI2253" s="872">
        <f>'Tab 5_détails N+1 et suivantes'!CK1275</f>
        <v>0</v>
      </c>
      <c r="CJ2253" s="851">
        <f>'Tab 5_détails N+1 et suivantes'!CL1275</f>
        <v>0</v>
      </c>
      <c r="CK2253" s="873">
        <f>'Tab 5_détails N+1 et suivantes'!CM1275</f>
        <v>0</v>
      </c>
      <c r="CL2253" s="833">
        <f>'Tab 5_détails N+1 et suivantes'!CN1275</f>
        <v>0</v>
      </c>
      <c r="CM2253" s="872">
        <f>'Tab 5_détails N+1 et suivantes'!CO1275</f>
        <v>0</v>
      </c>
      <c r="CN2253" s="833">
        <f>'Tab 5_détails N+1 et suivantes'!CP1275</f>
        <v>0</v>
      </c>
      <c r="CO2253" s="872">
        <f>'Tab 5_détails N+1 et suivantes'!CQ1275</f>
        <v>0</v>
      </c>
      <c r="CP2253" s="833">
        <f>'Tab 5_détails N+1 et suivantes'!CR1275</f>
        <v>0</v>
      </c>
      <c r="CQ2253" s="872">
        <f>'Tab 5_détails N+1 et suivantes'!CS1275</f>
        <v>0</v>
      </c>
      <c r="CR2253" s="833">
        <f>'Tab 5_détails N+1 et suivantes'!CT1275</f>
        <v>0</v>
      </c>
      <c r="CS2253" s="872">
        <f>'Tab 5_détails N+1 et suivantes'!CU1275</f>
        <v>0</v>
      </c>
      <c r="CT2253" s="833">
        <f>'Tab 5_détails N+1 et suivantes'!CV1275</f>
        <v>0</v>
      </c>
      <c r="CU2253" s="872">
        <f>'Tab 5_détails N+1 et suivantes'!CW1275</f>
        <v>0</v>
      </c>
      <c r="CV2253" s="833">
        <f>'Tab 5_détails N+1 et suivantes'!CX1275</f>
        <v>0</v>
      </c>
      <c r="CW2253" s="872">
        <f>'Tab 5_détails N+1 et suivantes'!CY1275</f>
        <v>0</v>
      </c>
      <c r="CX2253" s="851">
        <f>'Tab 5_détails N+1 et suivantes'!CZ1275</f>
        <v>0</v>
      </c>
      <c r="CY2253" s="886">
        <f>'Tab 5_détails N+1 et suivantes'!DA1274</f>
        <v>0</v>
      </c>
      <c r="CZ2253" s="831">
        <f t="shared" ref="CZ2253" si="4532">CZ5239</f>
        <v>0</v>
      </c>
      <c r="DA2253" s="881">
        <f t="shared" ref="DA2253:DB2253" si="4533">DA4802</f>
        <v>0</v>
      </c>
      <c r="DB2253" s="868" t="e">
        <f t="shared" si="4533"/>
        <v>#REF!</v>
      </c>
      <c r="DC2253" s="940">
        <f t="shared" si="4433"/>
        <v>0</v>
      </c>
    </row>
    <row r="2254" spans="2:107" hidden="1" outlineLevel="1" x14ac:dyDescent="0.25">
      <c r="B2254" s="870">
        <f>'Tab 5_détails N+1 et suivantes'!A1276</f>
        <v>0</v>
      </c>
      <c r="C2254" s="860">
        <f>'Tab 5_détails N+1 et suivantes'!B1276</f>
        <v>0</v>
      </c>
      <c r="D2254" s="856">
        <f>'Tab 5_détails N+1 et suivantes'!C1276</f>
        <v>0</v>
      </c>
      <c r="E2254" s="832">
        <f>'Tab 5_détails N+1 et suivantes'!E1276</f>
        <v>0</v>
      </c>
      <c r="F2254" s="832">
        <f>'Tab 5_détails N+1 et suivantes'!F1276</f>
        <v>0</v>
      </c>
      <c r="G2254" s="832">
        <f>'Tab 5_détails N+1 et suivantes'!I1276</f>
        <v>0</v>
      </c>
      <c r="H2254" s="857">
        <f>'Tab 5_détails N+1 et suivantes'!J1276</f>
        <v>0</v>
      </c>
      <c r="I2254" s="870">
        <f>'Tab 5_détails N+1 et suivantes'!K1276</f>
        <v>0</v>
      </c>
      <c r="J2254" s="833">
        <f>'Tab 5_détails N+1 et suivantes'!L1276</f>
        <v>0</v>
      </c>
      <c r="K2254" s="872">
        <f>'Tab 5_détails N+1 et suivantes'!M1276</f>
        <v>0</v>
      </c>
      <c r="L2254" s="833">
        <f>'Tab 5_détails N+1 et suivantes'!N1276</f>
        <v>0</v>
      </c>
      <c r="M2254" s="872">
        <f>'Tab 5_détails N+1 et suivantes'!O1276</f>
        <v>0</v>
      </c>
      <c r="N2254" s="851">
        <f>'Tab 5_détails N+1 et suivantes'!P1276</f>
        <v>0</v>
      </c>
      <c r="O2254" s="873">
        <f>'Tab 5_détails N+1 et suivantes'!Q1276</f>
        <v>0</v>
      </c>
      <c r="P2254" s="833">
        <f>'Tab 5_détails N+1 et suivantes'!R1276</f>
        <v>0</v>
      </c>
      <c r="Q2254" s="872">
        <f>'Tab 5_détails N+1 et suivantes'!S1276</f>
        <v>0</v>
      </c>
      <c r="R2254" s="833">
        <f>'Tab 5_détails N+1 et suivantes'!T1276</f>
        <v>0</v>
      </c>
      <c r="S2254" s="872">
        <f>'Tab 5_détails N+1 et suivantes'!U1276</f>
        <v>0</v>
      </c>
      <c r="T2254" s="851">
        <f>'Tab 5_détails N+1 et suivantes'!V1276</f>
        <v>0</v>
      </c>
      <c r="U2254" s="873">
        <f>'Tab 5_détails N+1 et suivantes'!W1276</f>
        <v>0</v>
      </c>
      <c r="V2254" s="833">
        <f>'Tab 5_détails N+1 et suivantes'!X1276</f>
        <v>0</v>
      </c>
      <c r="W2254" s="872">
        <f>'Tab 5_détails N+1 et suivantes'!Y1276</f>
        <v>0</v>
      </c>
      <c r="X2254" s="833">
        <f>'Tab 5_détails N+1 et suivantes'!Z1276</f>
        <v>0</v>
      </c>
      <c r="Y2254" s="872">
        <f>'Tab 5_détails N+1 et suivantes'!AA1276</f>
        <v>0</v>
      </c>
      <c r="Z2254" s="833">
        <f>'Tab 5_détails N+1 et suivantes'!AB1276</f>
        <v>0</v>
      </c>
      <c r="AA2254" s="872">
        <f>'Tab 5_détails N+1 et suivantes'!AC1276</f>
        <v>0</v>
      </c>
      <c r="AB2254" s="833">
        <f>'Tab 5_détails N+1 et suivantes'!AD1276</f>
        <v>0</v>
      </c>
      <c r="AC2254" s="872">
        <f>'Tab 5_détails N+1 et suivantes'!AE1276</f>
        <v>0</v>
      </c>
      <c r="AD2254" s="833">
        <f>'Tab 5_détails N+1 et suivantes'!AF1276</f>
        <v>0</v>
      </c>
      <c r="AE2254" s="872">
        <f>'Tab 5_détails N+1 et suivantes'!AG1276</f>
        <v>0</v>
      </c>
      <c r="AF2254" s="833">
        <f>'Tab 5_détails N+1 et suivantes'!AH1276</f>
        <v>0</v>
      </c>
      <c r="AG2254" s="872">
        <f>'Tab 5_détails N+1 et suivantes'!AI1276</f>
        <v>0</v>
      </c>
      <c r="AH2254" s="851">
        <f>'Tab 5_détails N+1 et suivantes'!AJ1276</f>
        <v>0</v>
      </c>
      <c r="AI2254" s="873">
        <f>'Tab 5_détails N+1 et suivantes'!AK1276</f>
        <v>0</v>
      </c>
      <c r="AJ2254" s="833">
        <f>'Tab 5_détails N+1 et suivantes'!AL1276</f>
        <v>0</v>
      </c>
      <c r="AK2254" s="872">
        <f>'Tab 5_détails N+1 et suivantes'!AM1276</f>
        <v>0</v>
      </c>
      <c r="AL2254" s="833">
        <f>'Tab 5_détails N+1 et suivantes'!AN1276</f>
        <v>0</v>
      </c>
      <c r="AM2254" s="872">
        <f>'Tab 5_détails N+1 et suivantes'!AO1276</f>
        <v>0</v>
      </c>
      <c r="AN2254" s="833">
        <f>'Tab 5_détails N+1 et suivantes'!AP1276</f>
        <v>0</v>
      </c>
      <c r="AO2254" s="872">
        <f>'Tab 5_détails N+1 et suivantes'!AQ1276</f>
        <v>0</v>
      </c>
      <c r="AP2254" s="833">
        <f>'Tab 5_détails N+1 et suivantes'!AR1276</f>
        <v>0</v>
      </c>
      <c r="AQ2254" s="872">
        <f>'Tab 5_détails N+1 et suivantes'!AS1276</f>
        <v>0</v>
      </c>
      <c r="AR2254" s="851">
        <f>'Tab 5_détails N+1 et suivantes'!AT1276</f>
        <v>0</v>
      </c>
      <c r="AS2254" s="873">
        <f>'Tab 5_détails N+1 et suivantes'!AU1276</f>
        <v>0</v>
      </c>
      <c r="AT2254" s="833">
        <f>'Tab 5_détails N+1 et suivantes'!AV1276</f>
        <v>0</v>
      </c>
      <c r="AU2254" s="872">
        <f>'Tab 5_détails N+1 et suivantes'!AW1276</f>
        <v>0</v>
      </c>
      <c r="AV2254" s="833">
        <f>'Tab 5_détails N+1 et suivantes'!AX1276</f>
        <v>0</v>
      </c>
      <c r="AW2254" s="872">
        <f>'Tab 5_détails N+1 et suivantes'!AY1276</f>
        <v>0</v>
      </c>
      <c r="AX2254" s="833">
        <f>'Tab 5_détails N+1 et suivantes'!AZ1276</f>
        <v>0</v>
      </c>
      <c r="AY2254" s="872">
        <f>'Tab 5_détails N+1 et suivantes'!BA1276</f>
        <v>0</v>
      </c>
      <c r="AZ2254" s="833">
        <f>'Tab 5_détails N+1 et suivantes'!BB1276</f>
        <v>0</v>
      </c>
      <c r="BA2254" s="872">
        <f>'Tab 5_détails N+1 et suivantes'!BC1276</f>
        <v>0</v>
      </c>
      <c r="BB2254" s="851">
        <f>'Tab 5_détails N+1 et suivantes'!BD1276</f>
        <v>0</v>
      </c>
      <c r="BC2254" s="873">
        <f>'Tab 5_détails N+1 et suivantes'!BE1276</f>
        <v>0</v>
      </c>
      <c r="BD2254" s="833">
        <f>'Tab 5_détails N+1 et suivantes'!BF1276</f>
        <v>0</v>
      </c>
      <c r="BE2254" s="872">
        <f>'Tab 5_détails N+1 et suivantes'!BG1276</f>
        <v>0</v>
      </c>
      <c r="BF2254" s="833">
        <f>'Tab 5_détails N+1 et suivantes'!BH1276</f>
        <v>0</v>
      </c>
      <c r="BG2254" s="872">
        <f>'Tab 5_détails N+1 et suivantes'!BI1276</f>
        <v>0</v>
      </c>
      <c r="BH2254" s="833">
        <f>'Tab 5_détails N+1 et suivantes'!BJ1276</f>
        <v>0</v>
      </c>
      <c r="BI2254" s="872">
        <f>'Tab 5_détails N+1 et suivantes'!BK1276</f>
        <v>0</v>
      </c>
      <c r="BJ2254" s="833">
        <f>'Tab 5_détails N+1 et suivantes'!BL1276</f>
        <v>0</v>
      </c>
      <c r="BK2254" s="872">
        <f>'Tab 5_détails N+1 et suivantes'!BM1276</f>
        <v>0</v>
      </c>
      <c r="BL2254" s="833">
        <f>'Tab 5_détails N+1 et suivantes'!BN1276</f>
        <v>0</v>
      </c>
      <c r="BM2254" s="872">
        <f>'Tab 5_détails N+1 et suivantes'!BO1276</f>
        <v>0</v>
      </c>
      <c r="BN2254" s="833">
        <f>'Tab 5_détails N+1 et suivantes'!BP1276</f>
        <v>0</v>
      </c>
      <c r="BO2254" s="872">
        <f>'Tab 5_détails N+1 et suivantes'!BQ1276</f>
        <v>0</v>
      </c>
      <c r="BP2254" s="833">
        <f>'Tab 5_détails N+1 et suivantes'!BR1276</f>
        <v>0</v>
      </c>
      <c r="BQ2254" s="872">
        <f>'Tab 5_détails N+1 et suivantes'!BS1276</f>
        <v>0</v>
      </c>
      <c r="BR2254" s="833">
        <f>'Tab 5_détails N+1 et suivantes'!BT1276</f>
        <v>0</v>
      </c>
      <c r="BS2254" s="872">
        <f>'Tab 5_détails N+1 et suivantes'!BU1276</f>
        <v>0</v>
      </c>
      <c r="BT2254" s="833">
        <f>'Tab 5_détails N+1 et suivantes'!BV1276</f>
        <v>0</v>
      </c>
      <c r="BU2254" s="872">
        <f>'Tab 5_détails N+1 et suivantes'!BW1276</f>
        <v>0</v>
      </c>
      <c r="BV2254" s="851">
        <f>'Tab 5_détails N+1 et suivantes'!BX1276</f>
        <v>0</v>
      </c>
      <c r="BW2254" s="873">
        <f>'Tab 5_détails N+1 et suivantes'!BY1276</f>
        <v>0</v>
      </c>
      <c r="BX2254" s="833">
        <f>'Tab 5_détails N+1 et suivantes'!BZ1276</f>
        <v>0</v>
      </c>
      <c r="BY2254" s="872">
        <f>'Tab 5_détails N+1 et suivantes'!CA1276</f>
        <v>0</v>
      </c>
      <c r="BZ2254" s="833">
        <f>'Tab 5_détails N+1 et suivantes'!CB1276</f>
        <v>0</v>
      </c>
      <c r="CA2254" s="872">
        <f>'Tab 5_détails N+1 et suivantes'!CC1276</f>
        <v>0</v>
      </c>
      <c r="CB2254" s="833">
        <f>'Tab 5_détails N+1 et suivantes'!CD1276</f>
        <v>0</v>
      </c>
      <c r="CC2254" s="872">
        <f>'Tab 5_détails N+1 et suivantes'!CE1276</f>
        <v>0</v>
      </c>
      <c r="CD2254" s="833">
        <f>'Tab 5_détails N+1 et suivantes'!CF1276</f>
        <v>0</v>
      </c>
      <c r="CE2254" s="872">
        <f>'Tab 5_détails N+1 et suivantes'!CG1276</f>
        <v>0</v>
      </c>
      <c r="CF2254" s="833">
        <f>'Tab 5_détails N+1 et suivantes'!CH1276</f>
        <v>0</v>
      </c>
      <c r="CG2254" s="872">
        <f>'Tab 5_détails N+1 et suivantes'!CI1276</f>
        <v>0</v>
      </c>
      <c r="CH2254" s="833">
        <f>'Tab 5_détails N+1 et suivantes'!CJ1276</f>
        <v>0</v>
      </c>
      <c r="CI2254" s="872">
        <f>'Tab 5_détails N+1 et suivantes'!CK1276</f>
        <v>0</v>
      </c>
      <c r="CJ2254" s="851">
        <f>'Tab 5_détails N+1 et suivantes'!CL1276</f>
        <v>0</v>
      </c>
      <c r="CK2254" s="873">
        <f>'Tab 5_détails N+1 et suivantes'!CM1276</f>
        <v>0</v>
      </c>
      <c r="CL2254" s="833">
        <f>'Tab 5_détails N+1 et suivantes'!CN1276</f>
        <v>0</v>
      </c>
      <c r="CM2254" s="872">
        <f>'Tab 5_détails N+1 et suivantes'!CO1276</f>
        <v>0</v>
      </c>
      <c r="CN2254" s="833">
        <f>'Tab 5_détails N+1 et suivantes'!CP1276</f>
        <v>0</v>
      </c>
      <c r="CO2254" s="872">
        <f>'Tab 5_détails N+1 et suivantes'!CQ1276</f>
        <v>0</v>
      </c>
      <c r="CP2254" s="833">
        <f>'Tab 5_détails N+1 et suivantes'!CR1276</f>
        <v>0</v>
      </c>
      <c r="CQ2254" s="872">
        <f>'Tab 5_détails N+1 et suivantes'!CS1276</f>
        <v>0</v>
      </c>
      <c r="CR2254" s="833">
        <f>'Tab 5_détails N+1 et suivantes'!CT1276</f>
        <v>0</v>
      </c>
      <c r="CS2254" s="872">
        <f>'Tab 5_détails N+1 et suivantes'!CU1276</f>
        <v>0</v>
      </c>
      <c r="CT2254" s="833">
        <f>'Tab 5_détails N+1 et suivantes'!CV1276</f>
        <v>0</v>
      </c>
      <c r="CU2254" s="872">
        <f>'Tab 5_détails N+1 et suivantes'!CW1276</f>
        <v>0</v>
      </c>
      <c r="CV2254" s="833">
        <f>'Tab 5_détails N+1 et suivantes'!CX1276</f>
        <v>0</v>
      </c>
      <c r="CW2254" s="872">
        <f>'Tab 5_détails N+1 et suivantes'!CY1276</f>
        <v>0</v>
      </c>
      <c r="CX2254" s="851">
        <f>'Tab 5_détails N+1 et suivantes'!CZ1276</f>
        <v>0</v>
      </c>
      <c r="CY2254" s="886">
        <f>'Tab 5_détails N+1 et suivantes'!DA1275</f>
        <v>0</v>
      </c>
      <c r="CZ2254" s="831">
        <f t="shared" ref="CZ2254" si="4534">CZ5240</f>
        <v>0</v>
      </c>
      <c r="DA2254" s="881">
        <f t="shared" ref="DA2254:DB2254" si="4535">DA4803</f>
        <v>0</v>
      </c>
      <c r="DB2254" s="868" t="e">
        <f t="shared" si="4535"/>
        <v>#REF!</v>
      </c>
      <c r="DC2254" s="940">
        <f t="shared" si="4433"/>
        <v>0</v>
      </c>
    </row>
    <row r="2255" spans="2:107" hidden="1" outlineLevel="1" x14ac:dyDescent="0.25">
      <c r="B2255" s="870">
        <f>'Tab 5_détails N+1 et suivantes'!A1277</f>
        <v>0</v>
      </c>
      <c r="C2255" s="860">
        <f>'Tab 5_détails N+1 et suivantes'!B1277</f>
        <v>0</v>
      </c>
      <c r="D2255" s="856">
        <f>'Tab 5_détails N+1 et suivantes'!C1277</f>
        <v>0</v>
      </c>
      <c r="E2255" s="832">
        <f>'Tab 5_détails N+1 et suivantes'!E1277</f>
        <v>0</v>
      </c>
      <c r="F2255" s="832">
        <f>'Tab 5_détails N+1 et suivantes'!F1277</f>
        <v>0</v>
      </c>
      <c r="G2255" s="832">
        <f>'Tab 5_détails N+1 et suivantes'!I1277</f>
        <v>0</v>
      </c>
      <c r="H2255" s="857">
        <f>'Tab 5_détails N+1 et suivantes'!J1277</f>
        <v>0</v>
      </c>
      <c r="I2255" s="870">
        <f>'Tab 5_détails N+1 et suivantes'!K1277</f>
        <v>0</v>
      </c>
      <c r="J2255" s="833">
        <f>'Tab 5_détails N+1 et suivantes'!L1277</f>
        <v>0</v>
      </c>
      <c r="K2255" s="872">
        <f>'Tab 5_détails N+1 et suivantes'!M1277</f>
        <v>0</v>
      </c>
      <c r="L2255" s="833">
        <f>'Tab 5_détails N+1 et suivantes'!N1277</f>
        <v>0</v>
      </c>
      <c r="M2255" s="872">
        <f>'Tab 5_détails N+1 et suivantes'!O1277</f>
        <v>0</v>
      </c>
      <c r="N2255" s="851">
        <f>'Tab 5_détails N+1 et suivantes'!P1277</f>
        <v>0</v>
      </c>
      <c r="O2255" s="873">
        <f>'Tab 5_détails N+1 et suivantes'!Q1277</f>
        <v>0</v>
      </c>
      <c r="P2255" s="833">
        <f>'Tab 5_détails N+1 et suivantes'!R1277</f>
        <v>0</v>
      </c>
      <c r="Q2255" s="872">
        <f>'Tab 5_détails N+1 et suivantes'!S1277</f>
        <v>0</v>
      </c>
      <c r="R2255" s="833">
        <f>'Tab 5_détails N+1 et suivantes'!T1277</f>
        <v>0</v>
      </c>
      <c r="S2255" s="872">
        <f>'Tab 5_détails N+1 et suivantes'!U1277</f>
        <v>0</v>
      </c>
      <c r="T2255" s="851">
        <f>'Tab 5_détails N+1 et suivantes'!V1277</f>
        <v>0</v>
      </c>
      <c r="U2255" s="873">
        <f>'Tab 5_détails N+1 et suivantes'!W1277</f>
        <v>0</v>
      </c>
      <c r="V2255" s="833">
        <f>'Tab 5_détails N+1 et suivantes'!X1277</f>
        <v>0</v>
      </c>
      <c r="W2255" s="872">
        <f>'Tab 5_détails N+1 et suivantes'!Y1277</f>
        <v>0</v>
      </c>
      <c r="X2255" s="833">
        <f>'Tab 5_détails N+1 et suivantes'!Z1277</f>
        <v>0</v>
      </c>
      <c r="Y2255" s="872">
        <f>'Tab 5_détails N+1 et suivantes'!AA1277</f>
        <v>0</v>
      </c>
      <c r="Z2255" s="833">
        <f>'Tab 5_détails N+1 et suivantes'!AB1277</f>
        <v>0</v>
      </c>
      <c r="AA2255" s="872">
        <f>'Tab 5_détails N+1 et suivantes'!AC1277</f>
        <v>0</v>
      </c>
      <c r="AB2255" s="833">
        <f>'Tab 5_détails N+1 et suivantes'!AD1277</f>
        <v>0</v>
      </c>
      <c r="AC2255" s="872">
        <f>'Tab 5_détails N+1 et suivantes'!AE1277</f>
        <v>0</v>
      </c>
      <c r="AD2255" s="833">
        <f>'Tab 5_détails N+1 et suivantes'!AF1277</f>
        <v>0</v>
      </c>
      <c r="AE2255" s="872">
        <f>'Tab 5_détails N+1 et suivantes'!AG1277</f>
        <v>0</v>
      </c>
      <c r="AF2255" s="833">
        <f>'Tab 5_détails N+1 et suivantes'!AH1277</f>
        <v>0</v>
      </c>
      <c r="AG2255" s="872">
        <f>'Tab 5_détails N+1 et suivantes'!AI1277</f>
        <v>0</v>
      </c>
      <c r="AH2255" s="851">
        <f>'Tab 5_détails N+1 et suivantes'!AJ1277</f>
        <v>0</v>
      </c>
      <c r="AI2255" s="873">
        <f>'Tab 5_détails N+1 et suivantes'!AK1277</f>
        <v>0</v>
      </c>
      <c r="AJ2255" s="833">
        <f>'Tab 5_détails N+1 et suivantes'!AL1277</f>
        <v>0</v>
      </c>
      <c r="AK2255" s="872">
        <f>'Tab 5_détails N+1 et suivantes'!AM1277</f>
        <v>0</v>
      </c>
      <c r="AL2255" s="833">
        <f>'Tab 5_détails N+1 et suivantes'!AN1277</f>
        <v>0</v>
      </c>
      <c r="AM2255" s="872">
        <f>'Tab 5_détails N+1 et suivantes'!AO1277</f>
        <v>0</v>
      </c>
      <c r="AN2255" s="833">
        <f>'Tab 5_détails N+1 et suivantes'!AP1277</f>
        <v>0</v>
      </c>
      <c r="AO2255" s="872">
        <f>'Tab 5_détails N+1 et suivantes'!AQ1277</f>
        <v>0</v>
      </c>
      <c r="AP2255" s="833">
        <f>'Tab 5_détails N+1 et suivantes'!AR1277</f>
        <v>0</v>
      </c>
      <c r="AQ2255" s="872">
        <f>'Tab 5_détails N+1 et suivantes'!AS1277</f>
        <v>0</v>
      </c>
      <c r="AR2255" s="851">
        <f>'Tab 5_détails N+1 et suivantes'!AT1277</f>
        <v>0</v>
      </c>
      <c r="AS2255" s="873">
        <f>'Tab 5_détails N+1 et suivantes'!AU1277</f>
        <v>0</v>
      </c>
      <c r="AT2255" s="833">
        <f>'Tab 5_détails N+1 et suivantes'!AV1277</f>
        <v>0</v>
      </c>
      <c r="AU2255" s="872">
        <f>'Tab 5_détails N+1 et suivantes'!AW1277</f>
        <v>0</v>
      </c>
      <c r="AV2255" s="833">
        <f>'Tab 5_détails N+1 et suivantes'!AX1277</f>
        <v>0</v>
      </c>
      <c r="AW2255" s="872">
        <f>'Tab 5_détails N+1 et suivantes'!AY1277</f>
        <v>0</v>
      </c>
      <c r="AX2255" s="833">
        <f>'Tab 5_détails N+1 et suivantes'!AZ1277</f>
        <v>0</v>
      </c>
      <c r="AY2255" s="872">
        <f>'Tab 5_détails N+1 et suivantes'!BA1277</f>
        <v>0</v>
      </c>
      <c r="AZ2255" s="833">
        <f>'Tab 5_détails N+1 et suivantes'!BB1277</f>
        <v>0</v>
      </c>
      <c r="BA2255" s="872">
        <f>'Tab 5_détails N+1 et suivantes'!BC1277</f>
        <v>0</v>
      </c>
      <c r="BB2255" s="851">
        <f>'Tab 5_détails N+1 et suivantes'!BD1277</f>
        <v>0</v>
      </c>
      <c r="BC2255" s="873">
        <f>'Tab 5_détails N+1 et suivantes'!BE1277</f>
        <v>0</v>
      </c>
      <c r="BD2255" s="833">
        <f>'Tab 5_détails N+1 et suivantes'!BF1277</f>
        <v>0</v>
      </c>
      <c r="BE2255" s="872">
        <f>'Tab 5_détails N+1 et suivantes'!BG1277</f>
        <v>0</v>
      </c>
      <c r="BF2255" s="833">
        <f>'Tab 5_détails N+1 et suivantes'!BH1277</f>
        <v>0</v>
      </c>
      <c r="BG2255" s="872">
        <f>'Tab 5_détails N+1 et suivantes'!BI1277</f>
        <v>0</v>
      </c>
      <c r="BH2255" s="833">
        <f>'Tab 5_détails N+1 et suivantes'!BJ1277</f>
        <v>0</v>
      </c>
      <c r="BI2255" s="872">
        <f>'Tab 5_détails N+1 et suivantes'!BK1277</f>
        <v>0</v>
      </c>
      <c r="BJ2255" s="833">
        <f>'Tab 5_détails N+1 et suivantes'!BL1277</f>
        <v>0</v>
      </c>
      <c r="BK2255" s="872">
        <f>'Tab 5_détails N+1 et suivantes'!BM1277</f>
        <v>0</v>
      </c>
      <c r="BL2255" s="833">
        <f>'Tab 5_détails N+1 et suivantes'!BN1277</f>
        <v>0</v>
      </c>
      <c r="BM2255" s="872">
        <f>'Tab 5_détails N+1 et suivantes'!BO1277</f>
        <v>0</v>
      </c>
      <c r="BN2255" s="833">
        <f>'Tab 5_détails N+1 et suivantes'!BP1277</f>
        <v>0</v>
      </c>
      <c r="BO2255" s="872">
        <f>'Tab 5_détails N+1 et suivantes'!BQ1277</f>
        <v>0</v>
      </c>
      <c r="BP2255" s="833">
        <f>'Tab 5_détails N+1 et suivantes'!BR1277</f>
        <v>0</v>
      </c>
      <c r="BQ2255" s="872">
        <f>'Tab 5_détails N+1 et suivantes'!BS1277</f>
        <v>0</v>
      </c>
      <c r="BR2255" s="833">
        <f>'Tab 5_détails N+1 et suivantes'!BT1277</f>
        <v>0</v>
      </c>
      <c r="BS2255" s="872">
        <f>'Tab 5_détails N+1 et suivantes'!BU1277</f>
        <v>0</v>
      </c>
      <c r="BT2255" s="833">
        <f>'Tab 5_détails N+1 et suivantes'!BV1277</f>
        <v>0</v>
      </c>
      <c r="BU2255" s="872">
        <f>'Tab 5_détails N+1 et suivantes'!BW1277</f>
        <v>0</v>
      </c>
      <c r="BV2255" s="851">
        <f>'Tab 5_détails N+1 et suivantes'!BX1277</f>
        <v>0</v>
      </c>
      <c r="BW2255" s="873">
        <f>'Tab 5_détails N+1 et suivantes'!BY1277</f>
        <v>0</v>
      </c>
      <c r="BX2255" s="833">
        <f>'Tab 5_détails N+1 et suivantes'!BZ1277</f>
        <v>0</v>
      </c>
      <c r="BY2255" s="872">
        <f>'Tab 5_détails N+1 et suivantes'!CA1277</f>
        <v>0</v>
      </c>
      <c r="BZ2255" s="833">
        <f>'Tab 5_détails N+1 et suivantes'!CB1277</f>
        <v>0</v>
      </c>
      <c r="CA2255" s="872">
        <f>'Tab 5_détails N+1 et suivantes'!CC1277</f>
        <v>0</v>
      </c>
      <c r="CB2255" s="833">
        <f>'Tab 5_détails N+1 et suivantes'!CD1277</f>
        <v>0</v>
      </c>
      <c r="CC2255" s="872">
        <f>'Tab 5_détails N+1 et suivantes'!CE1277</f>
        <v>0</v>
      </c>
      <c r="CD2255" s="833">
        <f>'Tab 5_détails N+1 et suivantes'!CF1277</f>
        <v>0</v>
      </c>
      <c r="CE2255" s="872">
        <f>'Tab 5_détails N+1 et suivantes'!CG1277</f>
        <v>0</v>
      </c>
      <c r="CF2255" s="833">
        <f>'Tab 5_détails N+1 et suivantes'!CH1277</f>
        <v>0</v>
      </c>
      <c r="CG2255" s="872">
        <f>'Tab 5_détails N+1 et suivantes'!CI1277</f>
        <v>0</v>
      </c>
      <c r="CH2255" s="833">
        <f>'Tab 5_détails N+1 et suivantes'!CJ1277</f>
        <v>0</v>
      </c>
      <c r="CI2255" s="872">
        <f>'Tab 5_détails N+1 et suivantes'!CK1277</f>
        <v>0</v>
      </c>
      <c r="CJ2255" s="851">
        <f>'Tab 5_détails N+1 et suivantes'!CL1277</f>
        <v>0</v>
      </c>
      <c r="CK2255" s="873">
        <f>'Tab 5_détails N+1 et suivantes'!CM1277</f>
        <v>0</v>
      </c>
      <c r="CL2255" s="833">
        <f>'Tab 5_détails N+1 et suivantes'!CN1277</f>
        <v>0</v>
      </c>
      <c r="CM2255" s="872">
        <f>'Tab 5_détails N+1 et suivantes'!CO1277</f>
        <v>0</v>
      </c>
      <c r="CN2255" s="833">
        <f>'Tab 5_détails N+1 et suivantes'!CP1277</f>
        <v>0</v>
      </c>
      <c r="CO2255" s="872">
        <f>'Tab 5_détails N+1 et suivantes'!CQ1277</f>
        <v>0</v>
      </c>
      <c r="CP2255" s="833">
        <f>'Tab 5_détails N+1 et suivantes'!CR1277</f>
        <v>0</v>
      </c>
      <c r="CQ2255" s="872">
        <f>'Tab 5_détails N+1 et suivantes'!CS1277</f>
        <v>0</v>
      </c>
      <c r="CR2255" s="833">
        <f>'Tab 5_détails N+1 et suivantes'!CT1277</f>
        <v>0</v>
      </c>
      <c r="CS2255" s="872">
        <f>'Tab 5_détails N+1 et suivantes'!CU1277</f>
        <v>0</v>
      </c>
      <c r="CT2255" s="833">
        <f>'Tab 5_détails N+1 et suivantes'!CV1277</f>
        <v>0</v>
      </c>
      <c r="CU2255" s="872">
        <f>'Tab 5_détails N+1 et suivantes'!CW1277</f>
        <v>0</v>
      </c>
      <c r="CV2255" s="833">
        <f>'Tab 5_détails N+1 et suivantes'!CX1277</f>
        <v>0</v>
      </c>
      <c r="CW2255" s="872">
        <f>'Tab 5_détails N+1 et suivantes'!CY1277</f>
        <v>0</v>
      </c>
      <c r="CX2255" s="851">
        <f>'Tab 5_détails N+1 et suivantes'!CZ1277</f>
        <v>0</v>
      </c>
      <c r="CY2255" s="886">
        <f>'Tab 5_détails N+1 et suivantes'!DA1276</f>
        <v>0</v>
      </c>
      <c r="CZ2255" s="831">
        <f t="shared" ref="CZ2255" si="4536">CZ5241</f>
        <v>0</v>
      </c>
      <c r="DA2255" s="881">
        <f t="shared" ref="DA2255:DB2255" si="4537">DA4804</f>
        <v>0</v>
      </c>
      <c r="DB2255" s="868" t="e">
        <f t="shared" si="4537"/>
        <v>#REF!</v>
      </c>
      <c r="DC2255" s="940">
        <f t="shared" si="4433"/>
        <v>0</v>
      </c>
    </row>
    <row r="2256" spans="2:107" hidden="1" outlineLevel="1" x14ac:dyDescent="0.25">
      <c r="B2256" s="870">
        <f>'Tab 5_détails N+1 et suivantes'!A1278</f>
        <v>0</v>
      </c>
      <c r="C2256" s="860">
        <f>'Tab 5_détails N+1 et suivantes'!B1278</f>
        <v>0</v>
      </c>
      <c r="D2256" s="856">
        <f>'Tab 5_détails N+1 et suivantes'!C1278</f>
        <v>0</v>
      </c>
      <c r="E2256" s="832">
        <f>'Tab 5_détails N+1 et suivantes'!E1278</f>
        <v>0</v>
      </c>
      <c r="F2256" s="832">
        <f>'Tab 5_détails N+1 et suivantes'!F1278</f>
        <v>0</v>
      </c>
      <c r="G2256" s="832">
        <f>'Tab 5_détails N+1 et suivantes'!I1278</f>
        <v>0</v>
      </c>
      <c r="H2256" s="857">
        <f>'Tab 5_détails N+1 et suivantes'!J1278</f>
        <v>0</v>
      </c>
      <c r="I2256" s="870">
        <f>'Tab 5_détails N+1 et suivantes'!K1278</f>
        <v>0</v>
      </c>
      <c r="J2256" s="833">
        <f>'Tab 5_détails N+1 et suivantes'!L1278</f>
        <v>0</v>
      </c>
      <c r="K2256" s="872">
        <f>'Tab 5_détails N+1 et suivantes'!M1278</f>
        <v>0</v>
      </c>
      <c r="L2256" s="833">
        <f>'Tab 5_détails N+1 et suivantes'!N1278</f>
        <v>0</v>
      </c>
      <c r="M2256" s="872">
        <f>'Tab 5_détails N+1 et suivantes'!O1278</f>
        <v>0</v>
      </c>
      <c r="N2256" s="851">
        <f>'Tab 5_détails N+1 et suivantes'!P1278</f>
        <v>0</v>
      </c>
      <c r="O2256" s="873">
        <f>'Tab 5_détails N+1 et suivantes'!Q1278</f>
        <v>0</v>
      </c>
      <c r="P2256" s="833">
        <f>'Tab 5_détails N+1 et suivantes'!R1278</f>
        <v>0</v>
      </c>
      <c r="Q2256" s="872">
        <f>'Tab 5_détails N+1 et suivantes'!S1278</f>
        <v>0</v>
      </c>
      <c r="R2256" s="833">
        <f>'Tab 5_détails N+1 et suivantes'!T1278</f>
        <v>0</v>
      </c>
      <c r="S2256" s="872">
        <f>'Tab 5_détails N+1 et suivantes'!U1278</f>
        <v>0</v>
      </c>
      <c r="T2256" s="851">
        <f>'Tab 5_détails N+1 et suivantes'!V1278</f>
        <v>0</v>
      </c>
      <c r="U2256" s="873">
        <f>'Tab 5_détails N+1 et suivantes'!W1278</f>
        <v>0</v>
      </c>
      <c r="V2256" s="833">
        <f>'Tab 5_détails N+1 et suivantes'!X1278</f>
        <v>0</v>
      </c>
      <c r="W2256" s="872">
        <f>'Tab 5_détails N+1 et suivantes'!Y1278</f>
        <v>0</v>
      </c>
      <c r="X2256" s="833">
        <f>'Tab 5_détails N+1 et suivantes'!Z1278</f>
        <v>0</v>
      </c>
      <c r="Y2256" s="872">
        <f>'Tab 5_détails N+1 et suivantes'!AA1278</f>
        <v>0</v>
      </c>
      <c r="Z2256" s="833">
        <f>'Tab 5_détails N+1 et suivantes'!AB1278</f>
        <v>0</v>
      </c>
      <c r="AA2256" s="872">
        <f>'Tab 5_détails N+1 et suivantes'!AC1278</f>
        <v>0</v>
      </c>
      <c r="AB2256" s="833">
        <f>'Tab 5_détails N+1 et suivantes'!AD1278</f>
        <v>0</v>
      </c>
      <c r="AC2256" s="872">
        <f>'Tab 5_détails N+1 et suivantes'!AE1278</f>
        <v>0</v>
      </c>
      <c r="AD2256" s="833">
        <f>'Tab 5_détails N+1 et suivantes'!AF1278</f>
        <v>0</v>
      </c>
      <c r="AE2256" s="872">
        <f>'Tab 5_détails N+1 et suivantes'!AG1278</f>
        <v>0</v>
      </c>
      <c r="AF2256" s="833">
        <f>'Tab 5_détails N+1 et suivantes'!AH1278</f>
        <v>0</v>
      </c>
      <c r="AG2256" s="872">
        <f>'Tab 5_détails N+1 et suivantes'!AI1278</f>
        <v>0</v>
      </c>
      <c r="AH2256" s="851">
        <f>'Tab 5_détails N+1 et suivantes'!AJ1278</f>
        <v>0</v>
      </c>
      <c r="AI2256" s="873">
        <f>'Tab 5_détails N+1 et suivantes'!AK1278</f>
        <v>0</v>
      </c>
      <c r="AJ2256" s="833">
        <f>'Tab 5_détails N+1 et suivantes'!AL1278</f>
        <v>0</v>
      </c>
      <c r="AK2256" s="872">
        <f>'Tab 5_détails N+1 et suivantes'!AM1278</f>
        <v>0</v>
      </c>
      <c r="AL2256" s="833">
        <f>'Tab 5_détails N+1 et suivantes'!AN1278</f>
        <v>0</v>
      </c>
      <c r="AM2256" s="872">
        <f>'Tab 5_détails N+1 et suivantes'!AO1278</f>
        <v>0</v>
      </c>
      <c r="AN2256" s="833">
        <f>'Tab 5_détails N+1 et suivantes'!AP1278</f>
        <v>0</v>
      </c>
      <c r="AO2256" s="872">
        <f>'Tab 5_détails N+1 et suivantes'!AQ1278</f>
        <v>0</v>
      </c>
      <c r="AP2256" s="833">
        <f>'Tab 5_détails N+1 et suivantes'!AR1278</f>
        <v>0</v>
      </c>
      <c r="AQ2256" s="872">
        <f>'Tab 5_détails N+1 et suivantes'!AS1278</f>
        <v>0</v>
      </c>
      <c r="AR2256" s="851">
        <f>'Tab 5_détails N+1 et suivantes'!AT1278</f>
        <v>0</v>
      </c>
      <c r="AS2256" s="873">
        <f>'Tab 5_détails N+1 et suivantes'!AU1278</f>
        <v>0</v>
      </c>
      <c r="AT2256" s="833">
        <f>'Tab 5_détails N+1 et suivantes'!AV1278</f>
        <v>0</v>
      </c>
      <c r="AU2256" s="872">
        <f>'Tab 5_détails N+1 et suivantes'!AW1278</f>
        <v>0</v>
      </c>
      <c r="AV2256" s="833">
        <f>'Tab 5_détails N+1 et suivantes'!AX1278</f>
        <v>0</v>
      </c>
      <c r="AW2256" s="872">
        <f>'Tab 5_détails N+1 et suivantes'!AY1278</f>
        <v>0</v>
      </c>
      <c r="AX2256" s="833">
        <f>'Tab 5_détails N+1 et suivantes'!AZ1278</f>
        <v>0</v>
      </c>
      <c r="AY2256" s="872">
        <f>'Tab 5_détails N+1 et suivantes'!BA1278</f>
        <v>0</v>
      </c>
      <c r="AZ2256" s="833">
        <f>'Tab 5_détails N+1 et suivantes'!BB1278</f>
        <v>0</v>
      </c>
      <c r="BA2256" s="872">
        <f>'Tab 5_détails N+1 et suivantes'!BC1278</f>
        <v>0</v>
      </c>
      <c r="BB2256" s="851">
        <f>'Tab 5_détails N+1 et suivantes'!BD1278</f>
        <v>0</v>
      </c>
      <c r="BC2256" s="873">
        <f>'Tab 5_détails N+1 et suivantes'!BE1278</f>
        <v>0</v>
      </c>
      <c r="BD2256" s="833">
        <f>'Tab 5_détails N+1 et suivantes'!BF1278</f>
        <v>0</v>
      </c>
      <c r="BE2256" s="872">
        <f>'Tab 5_détails N+1 et suivantes'!BG1278</f>
        <v>0</v>
      </c>
      <c r="BF2256" s="833">
        <f>'Tab 5_détails N+1 et suivantes'!BH1278</f>
        <v>0</v>
      </c>
      <c r="BG2256" s="872">
        <f>'Tab 5_détails N+1 et suivantes'!BI1278</f>
        <v>0</v>
      </c>
      <c r="BH2256" s="833">
        <f>'Tab 5_détails N+1 et suivantes'!BJ1278</f>
        <v>0</v>
      </c>
      <c r="BI2256" s="872">
        <f>'Tab 5_détails N+1 et suivantes'!BK1278</f>
        <v>0</v>
      </c>
      <c r="BJ2256" s="833">
        <f>'Tab 5_détails N+1 et suivantes'!BL1278</f>
        <v>0</v>
      </c>
      <c r="BK2256" s="872">
        <f>'Tab 5_détails N+1 et suivantes'!BM1278</f>
        <v>0</v>
      </c>
      <c r="BL2256" s="833">
        <f>'Tab 5_détails N+1 et suivantes'!BN1278</f>
        <v>0</v>
      </c>
      <c r="BM2256" s="872">
        <f>'Tab 5_détails N+1 et suivantes'!BO1278</f>
        <v>0</v>
      </c>
      <c r="BN2256" s="833">
        <f>'Tab 5_détails N+1 et suivantes'!BP1278</f>
        <v>0</v>
      </c>
      <c r="BO2256" s="872">
        <f>'Tab 5_détails N+1 et suivantes'!BQ1278</f>
        <v>0</v>
      </c>
      <c r="BP2256" s="833">
        <f>'Tab 5_détails N+1 et suivantes'!BR1278</f>
        <v>0</v>
      </c>
      <c r="BQ2256" s="872">
        <f>'Tab 5_détails N+1 et suivantes'!BS1278</f>
        <v>0</v>
      </c>
      <c r="BR2256" s="833">
        <f>'Tab 5_détails N+1 et suivantes'!BT1278</f>
        <v>0</v>
      </c>
      <c r="BS2256" s="872">
        <f>'Tab 5_détails N+1 et suivantes'!BU1278</f>
        <v>0</v>
      </c>
      <c r="BT2256" s="833">
        <f>'Tab 5_détails N+1 et suivantes'!BV1278</f>
        <v>0</v>
      </c>
      <c r="BU2256" s="872">
        <f>'Tab 5_détails N+1 et suivantes'!BW1278</f>
        <v>0</v>
      </c>
      <c r="BV2256" s="851">
        <f>'Tab 5_détails N+1 et suivantes'!BX1278</f>
        <v>0</v>
      </c>
      <c r="BW2256" s="873">
        <f>'Tab 5_détails N+1 et suivantes'!BY1278</f>
        <v>0</v>
      </c>
      <c r="BX2256" s="833">
        <f>'Tab 5_détails N+1 et suivantes'!BZ1278</f>
        <v>0</v>
      </c>
      <c r="BY2256" s="872">
        <f>'Tab 5_détails N+1 et suivantes'!CA1278</f>
        <v>0</v>
      </c>
      <c r="BZ2256" s="833">
        <f>'Tab 5_détails N+1 et suivantes'!CB1278</f>
        <v>0</v>
      </c>
      <c r="CA2256" s="872">
        <f>'Tab 5_détails N+1 et suivantes'!CC1278</f>
        <v>0</v>
      </c>
      <c r="CB2256" s="833">
        <f>'Tab 5_détails N+1 et suivantes'!CD1278</f>
        <v>0</v>
      </c>
      <c r="CC2256" s="872">
        <f>'Tab 5_détails N+1 et suivantes'!CE1278</f>
        <v>0</v>
      </c>
      <c r="CD2256" s="833">
        <f>'Tab 5_détails N+1 et suivantes'!CF1278</f>
        <v>0</v>
      </c>
      <c r="CE2256" s="872">
        <f>'Tab 5_détails N+1 et suivantes'!CG1278</f>
        <v>0</v>
      </c>
      <c r="CF2256" s="833">
        <f>'Tab 5_détails N+1 et suivantes'!CH1278</f>
        <v>0</v>
      </c>
      <c r="CG2256" s="872">
        <f>'Tab 5_détails N+1 et suivantes'!CI1278</f>
        <v>0</v>
      </c>
      <c r="CH2256" s="833">
        <f>'Tab 5_détails N+1 et suivantes'!CJ1278</f>
        <v>0</v>
      </c>
      <c r="CI2256" s="872">
        <f>'Tab 5_détails N+1 et suivantes'!CK1278</f>
        <v>0</v>
      </c>
      <c r="CJ2256" s="851">
        <f>'Tab 5_détails N+1 et suivantes'!CL1278</f>
        <v>0</v>
      </c>
      <c r="CK2256" s="873">
        <f>'Tab 5_détails N+1 et suivantes'!CM1278</f>
        <v>0</v>
      </c>
      <c r="CL2256" s="833">
        <f>'Tab 5_détails N+1 et suivantes'!CN1278</f>
        <v>0</v>
      </c>
      <c r="CM2256" s="872">
        <f>'Tab 5_détails N+1 et suivantes'!CO1278</f>
        <v>0</v>
      </c>
      <c r="CN2256" s="833">
        <f>'Tab 5_détails N+1 et suivantes'!CP1278</f>
        <v>0</v>
      </c>
      <c r="CO2256" s="872">
        <f>'Tab 5_détails N+1 et suivantes'!CQ1278</f>
        <v>0</v>
      </c>
      <c r="CP2256" s="833">
        <f>'Tab 5_détails N+1 et suivantes'!CR1278</f>
        <v>0</v>
      </c>
      <c r="CQ2256" s="872">
        <f>'Tab 5_détails N+1 et suivantes'!CS1278</f>
        <v>0</v>
      </c>
      <c r="CR2256" s="833">
        <f>'Tab 5_détails N+1 et suivantes'!CT1278</f>
        <v>0</v>
      </c>
      <c r="CS2256" s="872">
        <f>'Tab 5_détails N+1 et suivantes'!CU1278</f>
        <v>0</v>
      </c>
      <c r="CT2256" s="833">
        <f>'Tab 5_détails N+1 et suivantes'!CV1278</f>
        <v>0</v>
      </c>
      <c r="CU2256" s="872">
        <f>'Tab 5_détails N+1 et suivantes'!CW1278</f>
        <v>0</v>
      </c>
      <c r="CV2256" s="833">
        <f>'Tab 5_détails N+1 et suivantes'!CX1278</f>
        <v>0</v>
      </c>
      <c r="CW2256" s="872">
        <f>'Tab 5_détails N+1 et suivantes'!CY1278</f>
        <v>0</v>
      </c>
      <c r="CX2256" s="851">
        <f>'Tab 5_détails N+1 et suivantes'!CZ1278</f>
        <v>0</v>
      </c>
      <c r="CY2256" s="886">
        <f>'Tab 5_détails N+1 et suivantes'!DA1277</f>
        <v>0</v>
      </c>
      <c r="CZ2256" s="831">
        <f t="shared" ref="CZ2256" si="4538">CZ5242</f>
        <v>0</v>
      </c>
      <c r="DA2256" s="881">
        <f t="shared" ref="DA2256:DB2256" si="4539">DA4805</f>
        <v>0</v>
      </c>
      <c r="DB2256" s="868" t="e">
        <f t="shared" si="4539"/>
        <v>#REF!</v>
      </c>
      <c r="DC2256" s="940">
        <f t="shared" si="4433"/>
        <v>0</v>
      </c>
    </row>
    <row r="2257" spans="2:107" hidden="1" outlineLevel="1" x14ac:dyDescent="0.25">
      <c r="B2257" s="870">
        <f>'Tab 5_détails N+1 et suivantes'!A1279</f>
        <v>0</v>
      </c>
      <c r="C2257" s="860">
        <f>'Tab 5_détails N+1 et suivantes'!B1279</f>
        <v>0</v>
      </c>
      <c r="D2257" s="856">
        <f>'Tab 5_détails N+1 et suivantes'!C1279</f>
        <v>0</v>
      </c>
      <c r="E2257" s="832">
        <f>'Tab 5_détails N+1 et suivantes'!E1279</f>
        <v>0</v>
      </c>
      <c r="F2257" s="832">
        <f>'Tab 5_détails N+1 et suivantes'!F1279</f>
        <v>0</v>
      </c>
      <c r="G2257" s="832">
        <f>'Tab 5_détails N+1 et suivantes'!I1279</f>
        <v>0</v>
      </c>
      <c r="H2257" s="857">
        <f>'Tab 5_détails N+1 et suivantes'!J1279</f>
        <v>0</v>
      </c>
      <c r="I2257" s="870">
        <f>'Tab 5_détails N+1 et suivantes'!K1279</f>
        <v>0</v>
      </c>
      <c r="J2257" s="833">
        <f>'Tab 5_détails N+1 et suivantes'!L1279</f>
        <v>0</v>
      </c>
      <c r="K2257" s="872">
        <f>'Tab 5_détails N+1 et suivantes'!M1279</f>
        <v>0</v>
      </c>
      <c r="L2257" s="833">
        <f>'Tab 5_détails N+1 et suivantes'!N1279</f>
        <v>0</v>
      </c>
      <c r="M2257" s="872">
        <f>'Tab 5_détails N+1 et suivantes'!O1279</f>
        <v>0</v>
      </c>
      <c r="N2257" s="851">
        <f>'Tab 5_détails N+1 et suivantes'!P1279</f>
        <v>0</v>
      </c>
      <c r="O2257" s="873">
        <f>'Tab 5_détails N+1 et suivantes'!Q1279</f>
        <v>0</v>
      </c>
      <c r="P2257" s="833">
        <f>'Tab 5_détails N+1 et suivantes'!R1279</f>
        <v>0</v>
      </c>
      <c r="Q2257" s="872">
        <f>'Tab 5_détails N+1 et suivantes'!S1279</f>
        <v>0</v>
      </c>
      <c r="R2257" s="833">
        <f>'Tab 5_détails N+1 et suivantes'!T1279</f>
        <v>0</v>
      </c>
      <c r="S2257" s="872">
        <f>'Tab 5_détails N+1 et suivantes'!U1279</f>
        <v>0</v>
      </c>
      <c r="T2257" s="851">
        <f>'Tab 5_détails N+1 et suivantes'!V1279</f>
        <v>0</v>
      </c>
      <c r="U2257" s="873">
        <f>'Tab 5_détails N+1 et suivantes'!W1279</f>
        <v>0</v>
      </c>
      <c r="V2257" s="833">
        <f>'Tab 5_détails N+1 et suivantes'!X1279</f>
        <v>0</v>
      </c>
      <c r="W2257" s="872">
        <f>'Tab 5_détails N+1 et suivantes'!Y1279</f>
        <v>0</v>
      </c>
      <c r="X2257" s="833">
        <f>'Tab 5_détails N+1 et suivantes'!Z1279</f>
        <v>0</v>
      </c>
      <c r="Y2257" s="872">
        <f>'Tab 5_détails N+1 et suivantes'!AA1279</f>
        <v>0</v>
      </c>
      <c r="Z2257" s="833">
        <f>'Tab 5_détails N+1 et suivantes'!AB1279</f>
        <v>0</v>
      </c>
      <c r="AA2257" s="872">
        <f>'Tab 5_détails N+1 et suivantes'!AC1279</f>
        <v>0</v>
      </c>
      <c r="AB2257" s="833">
        <f>'Tab 5_détails N+1 et suivantes'!AD1279</f>
        <v>0</v>
      </c>
      <c r="AC2257" s="872">
        <f>'Tab 5_détails N+1 et suivantes'!AE1279</f>
        <v>0</v>
      </c>
      <c r="AD2257" s="833">
        <f>'Tab 5_détails N+1 et suivantes'!AF1279</f>
        <v>0</v>
      </c>
      <c r="AE2257" s="872">
        <f>'Tab 5_détails N+1 et suivantes'!AG1279</f>
        <v>0</v>
      </c>
      <c r="AF2257" s="833">
        <f>'Tab 5_détails N+1 et suivantes'!AH1279</f>
        <v>0</v>
      </c>
      <c r="AG2257" s="872">
        <f>'Tab 5_détails N+1 et suivantes'!AI1279</f>
        <v>0</v>
      </c>
      <c r="AH2257" s="851">
        <f>'Tab 5_détails N+1 et suivantes'!AJ1279</f>
        <v>0</v>
      </c>
      <c r="AI2257" s="873">
        <f>'Tab 5_détails N+1 et suivantes'!AK1279</f>
        <v>0</v>
      </c>
      <c r="AJ2257" s="833">
        <f>'Tab 5_détails N+1 et suivantes'!AL1279</f>
        <v>0</v>
      </c>
      <c r="AK2257" s="872">
        <f>'Tab 5_détails N+1 et suivantes'!AM1279</f>
        <v>0</v>
      </c>
      <c r="AL2257" s="833">
        <f>'Tab 5_détails N+1 et suivantes'!AN1279</f>
        <v>0</v>
      </c>
      <c r="AM2257" s="872">
        <f>'Tab 5_détails N+1 et suivantes'!AO1279</f>
        <v>0</v>
      </c>
      <c r="AN2257" s="833">
        <f>'Tab 5_détails N+1 et suivantes'!AP1279</f>
        <v>0</v>
      </c>
      <c r="AO2257" s="872">
        <f>'Tab 5_détails N+1 et suivantes'!AQ1279</f>
        <v>0</v>
      </c>
      <c r="AP2257" s="833">
        <f>'Tab 5_détails N+1 et suivantes'!AR1279</f>
        <v>0</v>
      </c>
      <c r="AQ2257" s="872">
        <f>'Tab 5_détails N+1 et suivantes'!AS1279</f>
        <v>0</v>
      </c>
      <c r="AR2257" s="851">
        <f>'Tab 5_détails N+1 et suivantes'!AT1279</f>
        <v>0</v>
      </c>
      <c r="AS2257" s="873">
        <f>'Tab 5_détails N+1 et suivantes'!AU1279</f>
        <v>0</v>
      </c>
      <c r="AT2257" s="833">
        <f>'Tab 5_détails N+1 et suivantes'!AV1279</f>
        <v>0</v>
      </c>
      <c r="AU2257" s="872">
        <f>'Tab 5_détails N+1 et suivantes'!AW1279</f>
        <v>0</v>
      </c>
      <c r="AV2257" s="833">
        <f>'Tab 5_détails N+1 et suivantes'!AX1279</f>
        <v>0</v>
      </c>
      <c r="AW2257" s="872">
        <f>'Tab 5_détails N+1 et suivantes'!AY1279</f>
        <v>0</v>
      </c>
      <c r="AX2257" s="833">
        <f>'Tab 5_détails N+1 et suivantes'!AZ1279</f>
        <v>0</v>
      </c>
      <c r="AY2257" s="872">
        <f>'Tab 5_détails N+1 et suivantes'!BA1279</f>
        <v>0</v>
      </c>
      <c r="AZ2257" s="833">
        <f>'Tab 5_détails N+1 et suivantes'!BB1279</f>
        <v>0</v>
      </c>
      <c r="BA2257" s="872">
        <f>'Tab 5_détails N+1 et suivantes'!BC1279</f>
        <v>0</v>
      </c>
      <c r="BB2257" s="851">
        <f>'Tab 5_détails N+1 et suivantes'!BD1279</f>
        <v>0</v>
      </c>
      <c r="BC2257" s="873">
        <f>'Tab 5_détails N+1 et suivantes'!BE1279</f>
        <v>0</v>
      </c>
      <c r="BD2257" s="833">
        <f>'Tab 5_détails N+1 et suivantes'!BF1279</f>
        <v>0</v>
      </c>
      <c r="BE2257" s="872">
        <f>'Tab 5_détails N+1 et suivantes'!BG1279</f>
        <v>0</v>
      </c>
      <c r="BF2257" s="833">
        <f>'Tab 5_détails N+1 et suivantes'!BH1279</f>
        <v>0</v>
      </c>
      <c r="BG2257" s="872">
        <f>'Tab 5_détails N+1 et suivantes'!BI1279</f>
        <v>0</v>
      </c>
      <c r="BH2257" s="833">
        <f>'Tab 5_détails N+1 et suivantes'!BJ1279</f>
        <v>0</v>
      </c>
      <c r="BI2257" s="872">
        <f>'Tab 5_détails N+1 et suivantes'!BK1279</f>
        <v>0</v>
      </c>
      <c r="BJ2257" s="833">
        <f>'Tab 5_détails N+1 et suivantes'!BL1279</f>
        <v>0</v>
      </c>
      <c r="BK2257" s="872">
        <f>'Tab 5_détails N+1 et suivantes'!BM1279</f>
        <v>0</v>
      </c>
      <c r="BL2257" s="833">
        <f>'Tab 5_détails N+1 et suivantes'!BN1279</f>
        <v>0</v>
      </c>
      <c r="BM2257" s="872">
        <f>'Tab 5_détails N+1 et suivantes'!BO1279</f>
        <v>0</v>
      </c>
      <c r="BN2257" s="833">
        <f>'Tab 5_détails N+1 et suivantes'!BP1279</f>
        <v>0</v>
      </c>
      <c r="BO2257" s="872">
        <f>'Tab 5_détails N+1 et suivantes'!BQ1279</f>
        <v>0</v>
      </c>
      <c r="BP2257" s="833">
        <f>'Tab 5_détails N+1 et suivantes'!BR1279</f>
        <v>0</v>
      </c>
      <c r="BQ2257" s="872">
        <f>'Tab 5_détails N+1 et suivantes'!BS1279</f>
        <v>0</v>
      </c>
      <c r="BR2257" s="833">
        <f>'Tab 5_détails N+1 et suivantes'!BT1279</f>
        <v>0</v>
      </c>
      <c r="BS2257" s="872">
        <f>'Tab 5_détails N+1 et suivantes'!BU1279</f>
        <v>0</v>
      </c>
      <c r="BT2257" s="833">
        <f>'Tab 5_détails N+1 et suivantes'!BV1279</f>
        <v>0</v>
      </c>
      <c r="BU2257" s="872">
        <f>'Tab 5_détails N+1 et suivantes'!BW1279</f>
        <v>0</v>
      </c>
      <c r="BV2257" s="851">
        <f>'Tab 5_détails N+1 et suivantes'!BX1279</f>
        <v>0</v>
      </c>
      <c r="BW2257" s="873">
        <f>'Tab 5_détails N+1 et suivantes'!BY1279</f>
        <v>0</v>
      </c>
      <c r="BX2257" s="833">
        <f>'Tab 5_détails N+1 et suivantes'!BZ1279</f>
        <v>0</v>
      </c>
      <c r="BY2257" s="872">
        <f>'Tab 5_détails N+1 et suivantes'!CA1279</f>
        <v>0</v>
      </c>
      <c r="BZ2257" s="833">
        <f>'Tab 5_détails N+1 et suivantes'!CB1279</f>
        <v>0</v>
      </c>
      <c r="CA2257" s="872">
        <f>'Tab 5_détails N+1 et suivantes'!CC1279</f>
        <v>0</v>
      </c>
      <c r="CB2257" s="833">
        <f>'Tab 5_détails N+1 et suivantes'!CD1279</f>
        <v>0</v>
      </c>
      <c r="CC2257" s="872">
        <f>'Tab 5_détails N+1 et suivantes'!CE1279</f>
        <v>0</v>
      </c>
      <c r="CD2257" s="833">
        <f>'Tab 5_détails N+1 et suivantes'!CF1279</f>
        <v>0</v>
      </c>
      <c r="CE2257" s="872">
        <f>'Tab 5_détails N+1 et suivantes'!CG1279</f>
        <v>0</v>
      </c>
      <c r="CF2257" s="833">
        <f>'Tab 5_détails N+1 et suivantes'!CH1279</f>
        <v>0</v>
      </c>
      <c r="CG2257" s="872">
        <f>'Tab 5_détails N+1 et suivantes'!CI1279</f>
        <v>0</v>
      </c>
      <c r="CH2257" s="833">
        <f>'Tab 5_détails N+1 et suivantes'!CJ1279</f>
        <v>0</v>
      </c>
      <c r="CI2257" s="872">
        <f>'Tab 5_détails N+1 et suivantes'!CK1279</f>
        <v>0</v>
      </c>
      <c r="CJ2257" s="851">
        <f>'Tab 5_détails N+1 et suivantes'!CL1279</f>
        <v>0</v>
      </c>
      <c r="CK2257" s="873">
        <f>'Tab 5_détails N+1 et suivantes'!CM1279</f>
        <v>0</v>
      </c>
      <c r="CL2257" s="833">
        <f>'Tab 5_détails N+1 et suivantes'!CN1279</f>
        <v>0</v>
      </c>
      <c r="CM2257" s="872">
        <f>'Tab 5_détails N+1 et suivantes'!CO1279</f>
        <v>0</v>
      </c>
      <c r="CN2257" s="833">
        <f>'Tab 5_détails N+1 et suivantes'!CP1279</f>
        <v>0</v>
      </c>
      <c r="CO2257" s="872">
        <f>'Tab 5_détails N+1 et suivantes'!CQ1279</f>
        <v>0</v>
      </c>
      <c r="CP2257" s="833">
        <f>'Tab 5_détails N+1 et suivantes'!CR1279</f>
        <v>0</v>
      </c>
      <c r="CQ2257" s="872">
        <f>'Tab 5_détails N+1 et suivantes'!CS1279</f>
        <v>0</v>
      </c>
      <c r="CR2257" s="833">
        <f>'Tab 5_détails N+1 et suivantes'!CT1279</f>
        <v>0</v>
      </c>
      <c r="CS2257" s="872">
        <f>'Tab 5_détails N+1 et suivantes'!CU1279</f>
        <v>0</v>
      </c>
      <c r="CT2257" s="833">
        <f>'Tab 5_détails N+1 et suivantes'!CV1279</f>
        <v>0</v>
      </c>
      <c r="CU2257" s="872">
        <f>'Tab 5_détails N+1 et suivantes'!CW1279</f>
        <v>0</v>
      </c>
      <c r="CV2257" s="833">
        <f>'Tab 5_détails N+1 et suivantes'!CX1279</f>
        <v>0</v>
      </c>
      <c r="CW2257" s="872">
        <f>'Tab 5_détails N+1 et suivantes'!CY1279</f>
        <v>0</v>
      </c>
      <c r="CX2257" s="851">
        <f>'Tab 5_détails N+1 et suivantes'!CZ1279</f>
        <v>0</v>
      </c>
      <c r="CY2257" s="886">
        <f>'Tab 5_détails N+1 et suivantes'!DA1278</f>
        <v>0</v>
      </c>
      <c r="CZ2257" s="831">
        <f t="shared" ref="CZ2257" si="4540">CZ5243</f>
        <v>0</v>
      </c>
      <c r="DA2257" s="881">
        <f t="shared" ref="DA2257:DB2257" si="4541">DA4806</f>
        <v>0</v>
      </c>
      <c r="DB2257" s="868" t="e">
        <f t="shared" si="4541"/>
        <v>#REF!</v>
      </c>
      <c r="DC2257" s="940">
        <f t="shared" si="4433"/>
        <v>0</v>
      </c>
    </row>
    <row r="2258" spans="2:107" hidden="1" outlineLevel="1" x14ac:dyDescent="0.25">
      <c r="B2258" s="870">
        <f>'Tab 5_détails N+1 et suivantes'!A1280</f>
        <v>0</v>
      </c>
      <c r="C2258" s="860">
        <f>'Tab 5_détails N+1 et suivantes'!B1280</f>
        <v>0</v>
      </c>
      <c r="D2258" s="856">
        <f>'Tab 5_détails N+1 et suivantes'!C1280</f>
        <v>0</v>
      </c>
      <c r="E2258" s="832">
        <f>'Tab 5_détails N+1 et suivantes'!E1280</f>
        <v>0</v>
      </c>
      <c r="F2258" s="832">
        <f>'Tab 5_détails N+1 et suivantes'!F1280</f>
        <v>0</v>
      </c>
      <c r="G2258" s="832">
        <f>'Tab 5_détails N+1 et suivantes'!I1280</f>
        <v>0</v>
      </c>
      <c r="H2258" s="857">
        <f>'Tab 5_détails N+1 et suivantes'!J1280</f>
        <v>0</v>
      </c>
      <c r="I2258" s="870">
        <f>'Tab 5_détails N+1 et suivantes'!K1280</f>
        <v>0</v>
      </c>
      <c r="J2258" s="833">
        <f>'Tab 5_détails N+1 et suivantes'!L1280</f>
        <v>0</v>
      </c>
      <c r="K2258" s="872">
        <f>'Tab 5_détails N+1 et suivantes'!M1280</f>
        <v>0</v>
      </c>
      <c r="L2258" s="833">
        <f>'Tab 5_détails N+1 et suivantes'!N1280</f>
        <v>0</v>
      </c>
      <c r="M2258" s="872">
        <f>'Tab 5_détails N+1 et suivantes'!O1280</f>
        <v>0</v>
      </c>
      <c r="N2258" s="851">
        <f>'Tab 5_détails N+1 et suivantes'!P1280</f>
        <v>0</v>
      </c>
      <c r="O2258" s="873">
        <f>'Tab 5_détails N+1 et suivantes'!Q1280</f>
        <v>0</v>
      </c>
      <c r="P2258" s="833">
        <f>'Tab 5_détails N+1 et suivantes'!R1280</f>
        <v>0</v>
      </c>
      <c r="Q2258" s="872">
        <f>'Tab 5_détails N+1 et suivantes'!S1280</f>
        <v>0</v>
      </c>
      <c r="R2258" s="833">
        <f>'Tab 5_détails N+1 et suivantes'!T1280</f>
        <v>0</v>
      </c>
      <c r="S2258" s="872">
        <f>'Tab 5_détails N+1 et suivantes'!U1280</f>
        <v>0</v>
      </c>
      <c r="T2258" s="851">
        <f>'Tab 5_détails N+1 et suivantes'!V1280</f>
        <v>0</v>
      </c>
      <c r="U2258" s="873">
        <f>'Tab 5_détails N+1 et suivantes'!W1280</f>
        <v>0</v>
      </c>
      <c r="V2258" s="833">
        <f>'Tab 5_détails N+1 et suivantes'!X1280</f>
        <v>0</v>
      </c>
      <c r="W2258" s="872">
        <f>'Tab 5_détails N+1 et suivantes'!Y1280</f>
        <v>0</v>
      </c>
      <c r="X2258" s="833">
        <f>'Tab 5_détails N+1 et suivantes'!Z1280</f>
        <v>0</v>
      </c>
      <c r="Y2258" s="872">
        <f>'Tab 5_détails N+1 et suivantes'!AA1280</f>
        <v>0</v>
      </c>
      <c r="Z2258" s="833">
        <f>'Tab 5_détails N+1 et suivantes'!AB1280</f>
        <v>0</v>
      </c>
      <c r="AA2258" s="872">
        <f>'Tab 5_détails N+1 et suivantes'!AC1280</f>
        <v>0</v>
      </c>
      <c r="AB2258" s="833">
        <f>'Tab 5_détails N+1 et suivantes'!AD1280</f>
        <v>0</v>
      </c>
      <c r="AC2258" s="872">
        <f>'Tab 5_détails N+1 et suivantes'!AE1280</f>
        <v>0</v>
      </c>
      <c r="AD2258" s="833">
        <f>'Tab 5_détails N+1 et suivantes'!AF1280</f>
        <v>0</v>
      </c>
      <c r="AE2258" s="872">
        <f>'Tab 5_détails N+1 et suivantes'!AG1280</f>
        <v>0</v>
      </c>
      <c r="AF2258" s="833">
        <f>'Tab 5_détails N+1 et suivantes'!AH1280</f>
        <v>0</v>
      </c>
      <c r="AG2258" s="872">
        <f>'Tab 5_détails N+1 et suivantes'!AI1280</f>
        <v>0</v>
      </c>
      <c r="AH2258" s="851">
        <f>'Tab 5_détails N+1 et suivantes'!AJ1280</f>
        <v>0</v>
      </c>
      <c r="AI2258" s="873">
        <f>'Tab 5_détails N+1 et suivantes'!AK1280</f>
        <v>0</v>
      </c>
      <c r="AJ2258" s="833">
        <f>'Tab 5_détails N+1 et suivantes'!AL1280</f>
        <v>0</v>
      </c>
      <c r="AK2258" s="872">
        <f>'Tab 5_détails N+1 et suivantes'!AM1280</f>
        <v>0</v>
      </c>
      <c r="AL2258" s="833">
        <f>'Tab 5_détails N+1 et suivantes'!AN1280</f>
        <v>0</v>
      </c>
      <c r="AM2258" s="872">
        <f>'Tab 5_détails N+1 et suivantes'!AO1280</f>
        <v>0</v>
      </c>
      <c r="AN2258" s="833">
        <f>'Tab 5_détails N+1 et suivantes'!AP1280</f>
        <v>0</v>
      </c>
      <c r="AO2258" s="872">
        <f>'Tab 5_détails N+1 et suivantes'!AQ1280</f>
        <v>0</v>
      </c>
      <c r="AP2258" s="833">
        <f>'Tab 5_détails N+1 et suivantes'!AR1280</f>
        <v>0</v>
      </c>
      <c r="AQ2258" s="872">
        <f>'Tab 5_détails N+1 et suivantes'!AS1280</f>
        <v>0</v>
      </c>
      <c r="AR2258" s="851">
        <f>'Tab 5_détails N+1 et suivantes'!AT1280</f>
        <v>0</v>
      </c>
      <c r="AS2258" s="873">
        <f>'Tab 5_détails N+1 et suivantes'!AU1280</f>
        <v>0</v>
      </c>
      <c r="AT2258" s="833">
        <f>'Tab 5_détails N+1 et suivantes'!AV1280</f>
        <v>0</v>
      </c>
      <c r="AU2258" s="872">
        <f>'Tab 5_détails N+1 et suivantes'!AW1280</f>
        <v>0</v>
      </c>
      <c r="AV2258" s="833">
        <f>'Tab 5_détails N+1 et suivantes'!AX1280</f>
        <v>0</v>
      </c>
      <c r="AW2258" s="872">
        <f>'Tab 5_détails N+1 et suivantes'!AY1280</f>
        <v>0</v>
      </c>
      <c r="AX2258" s="833">
        <f>'Tab 5_détails N+1 et suivantes'!AZ1280</f>
        <v>0</v>
      </c>
      <c r="AY2258" s="872">
        <f>'Tab 5_détails N+1 et suivantes'!BA1280</f>
        <v>0</v>
      </c>
      <c r="AZ2258" s="833">
        <f>'Tab 5_détails N+1 et suivantes'!BB1280</f>
        <v>0</v>
      </c>
      <c r="BA2258" s="872">
        <f>'Tab 5_détails N+1 et suivantes'!BC1280</f>
        <v>0</v>
      </c>
      <c r="BB2258" s="851">
        <f>'Tab 5_détails N+1 et suivantes'!BD1280</f>
        <v>0</v>
      </c>
      <c r="BC2258" s="873">
        <f>'Tab 5_détails N+1 et suivantes'!BE1280</f>
        <v>0</v>
      </c>
      <c r="BD2258" s="833">
        <f>'Tab 5_détails N+1 et suivantes'!BF1280</f>
        <v>0</v>
      </c>
      <c r="BE2258" s="872">
        <f>'Tab 5_détails N+1 et suivantes'!BG1280</f>
        <v>0</v>
      </c>
      <c r="BF2258" s="833">
        <f>'Tab 5_détails N+1 et suivantes'!BH1280</f>
        <v>0</v>
      </c>
      <c r="BG2258" s="872">
        <f>'Tab 5_détails N+1 et suivantes'!BI1280</f>
        <v>0</v>
      </c>
      <c r="BH2258" s="833">
        <f>'Tab 5_détails N+1 et suivantes'!BJ1280</f>
        <v>0</v>
      </c>
      <c r="BI2258" s="872">
        <f>'Tab 5_détails N+1 et suivantes'!BK1280</f>
        <v>0</v>
      </c>
      <c r="BJ2258" s="833">
        <f>'Tab 5_détails N+1 et suivantes'!BL1280</f>
        <v>0</v>
      </c>
      <c r="BK2258" s="872">
        <f>'Tab 5_détails N+1 et suivantes'!BM1280</f>
        <v>0</v>
      </c>
      <c r="BL2258" s="833">
        <f>'Tab 5_détails N+1 et suivantes'!BN1280</f>
        <v>0</v>
      </c>
      <c r="BM2258" s="872">
        <f>'Tab 5_détails N+1 et suivantes'!BO1280</f>
        <v>0</v>
      </c>
      <c r="BN2258" s="833">
        <f>'Tab 5_détails N+1 et suivantes'!BP1280</f>
        <v>0</v>
      </c>
      <c r="BO2258" s="872">
        <f>'Tab 5_détails N+1 et suivantes'!BQ1280</f>
        <v>0</v>
      </c>
      <c r="BP2258" s="833">
        <f>'Tab 5_détails N+1 et suivantes'!BR1280</f>
        <v>0</v>
      </c>
      <c r="BQ2258" s="872">
        <f>'Tab 5_détails N+1 et suivantes'!BS1280</f>
        <v>0</v>
      </c>
      <c r="BR2258" s="833">
        <f>'Tab 5_détails N+1 et suivantes'!BT1280</f>
        <v>0</v>
      </c>
      <c r="BS2258" s="872">
        <f>'Tab 5_détails N+1 et suivantes'!BU1280</f>
        <v>0</v>
      </c>
      <c r="BT2258" s="833">
        <f>'Tab 5_détails N+1 et suivantes'!BV1280</f>
        <v>0</v>
      </c>
      <c r="BU2258" s="872">
        <f>'Tab 5_détails N+1 et suivantes'!BW1280</f>
        <v>0</v>
      </c>
      <c r="BV2258" s="851">
        <f>'Tab 5_détails N+1 et suivantes'!BX1280</f>
        <v>0</v>
      </c>
      <c r="BW2258" s="873">
        <f>'Tab 5_détails N+1 et suivantes'!BY1280</f>
        <v>0</v>
      </c>
      <c r="BX2258" s="833">
        <f>'Tab 5_détails N+1 et suivantes'!BZ1280</f>
        <v>0</v>
      </c>
      <c r="BY2258" s="872">
        <f>'Tab 5_détails N+1 et suivantes'!CA1280</f>
        <v>0</v>
      </c>
      <c r="BZ2258" s="833">
        <f>'Tab 5_détails N+1 et suivantes'!CB1280</f>
        <v>0</v>
      </c>
      <c r="CA2258" s="872">
        <f>'Tab 5_détails N+1 et suivantes'!CC1280</f>
        <v>0</v>
      </c>
      <c r="CB2258" s="833">
        <f>'Tab 5_détails N+1 et suivantes'!CD1280</f>
        <v>0</v>
      </c>
      <c r="CC2258" s="872">
        <f>'Tab 5_détails N+1 et suivantes'!CE1280</f>
        <v>0</v>
      </c>
      <c r="CD2258" s="833">
        <f>'Tab 5_détails N+1 et suivantes'!CF1280</f>
        <v>0</v>
      </c>
      <c r="CE2258" s="872">
        <f>'Tab 5_détails N+1 et suivantes'!CG1280</f>
        <v>0</v>
      </c>
      <c r="CF2258" s="833">
        <f>'Tab 5_détails N+1 et suivantes'!CH1280</f>
        <v>0</v>
      </c>
      <c r="CG2258" s="872">
        <f>'Tab 5_détails N+1 et suivantes'!CI1280</f>
        <v>0</v>
      </c>
      <c r="CH2258" s="833">
        <f>'Tab 5_détails N+1 et suivantes'!CJ1280</f>
        <v>0</v>
      </c>
      <c r="CI2258" s="872">
        <f>'Tab 5_détails N+1 et suivantes'!CK1280</f>
        <v>0</v>
      </c>
      <c r="CJ2258" s="851">
        <f>'Tab 5_détails N+1 et suivantes'!CL1280</f>
        <v>0</v>
      </c>
      <c r="CK2258" s="873">
        <f>'Tab 5_détails N+1 et suivantes'!CM1280</f>
        <v>0</v>
      </c>
      <c r="CL2258" s="833">
        <f>'Tab 5_détails N+1 et suivantes'!CN1280</f>
        <v>0</v>
      </c>
      <c r="CM2258" s="872">
        <f>'Tab 5_détails N+1 et suivantes'!CO1280</f>
        <v>0</v>
      </c>
      <c r="CN2258" s="833">
        <f>'Tab 5_détails N+1 et suivantes'!CP1280</f>
        <v>0</v>
      </c>
      <c r="CO2258" s="872">
        <f>'Tab 5_détails N+1 et suivantes'!CQ1280</f>
        <v>0</v>
      </c>
      <c r="CP2258" s="833">
        <f>'Tab 5_détails N+1 et suivantes'!CR1280</f>
        <v>0</v>
      </c>
      <c r="CQ2258" s="872">
        <f>'Tab 5_détails N+1 et suivantes'!CS1280</f>
        <v>0</v>
      </c>
      <c r="CR2258" s="833">
        <f>'Tab 5_détails N+1 et suivantes'!CT1280</f>
        <v>0</v>
      </c>
      <c r="CS2258" s="872">
        <f>'Tab 5_détails N+1 et suivantes'!CU1280</f>
        <v>0</v>
      </c>
      <c r="CT2258" s="833">
        <f>'Tab 5_détails N+1 et suivantes'!CV1280</f>
        <v>0</v>
      </c>
      <c r="CU2258" s="872">
        <f>'Tab 5_détails N+1 et suivantes'!CW1280</f>
        <v>0</v>
      </c>
      <c r="CV2258" s="833">
        <f>'Tab 5_détails N+1 et suivantes'!CX1280</f>
        <v>0</v>
      </c>
      <c r="CW2258" s="872">
        <f>'Tab 5_détails N+1 et suivantes'!CY1280</f>
        <v>0</v>
      </c>
      <c r="CX2258" s="851">
        <f>'Tab 5_détails N+1 et suivantes'!CZ1280</f>
        <v>0</v>
      </c>
      <c r="CY2258" s="886">
        <f>'Tab 5_détails N+1 et suivantes'!DA1279</f>
        <v>0</v>
      </c>
      <c r="CZ2258" s="831">
        <f t="shared" ref="CZ2258" si="4542">CZ5244</f>
        <v>0</v>
      </c>
      <c r="DA2258" s="881">
        <f t="shared" ref="DA2258:DB2258" si="4543">DA4807</f>
        <v>0</v>
      </c>
      <c r="DB2258" s="868" t="e">
        <f t="shared" si="4543"/>
        <v>#REF!</v>
      </c>
      <c r="DC2258" s="940">
        <f t="shared" si="4433"/>
        <v>0</v>
      </c>
    </row>
    <row r="2259" spans="2:107" hidden="1" outlineLevel="1" x14ac:dyDescent="0.25">
      <c r="B2259" s="870">
        <f>'Tab 5_détails N+1 et suivantes'!A1281</f>
        <v>0</v>
      </c>
      <c r="C2259" s="860">
        <f>'Tab 5_détails N+1 et suivantes'!B1281</f>
        <v>0</v>
      </c>
      <c r="D2259" s="856">
        <f>'Tab 5_détails N+1 et suivantes'!C1281</f>
        <v>0</v>
      </c>
      <c r="E2259" s="832">
        <f>'Tab 5_détails N+1 et suivantes'!E1281</f>
        <v>0</v>
      </c>
      <c r="F2259" s="832">
        <f>'Tab 5_détails N+1 et suivantes'!F1281</f>
        <v>0</v>
      </c>
      <c r="G2259" s="832">
        <f>'Tab 5_détails N+1 et suivantes'!I1281</f>
        <v>0</v>
      </c>
      <c r="H2259" s="857">
        <f>'Tab 5_détails N+1 et suivantes'!J1281</f>
        <v>0</v>
      </c>
      <c r="I2259" s="870">
        <f>'Tab 5_détails N+1 et suivantes'!K1281</f>
        <v>0</v>
      </c>
      <c r="J2259" s="833">
        <f>'Tab 5_détails N+1 et suivantes'!L1281</f>
        <v>0</v>
      </c>
      <c r="K2259" s="872">
        <f>'Tab 5_détails N+1 et suivantes'!M1281</f>
        <v>0</v>
      </c>
      <c r="L2259" s="833">
        <f>'Tab 5_détails N+1 et suivantes'!N1281</f>
        <v>0</v>
      </c>
      <c r="M2259" s="872">
        <f>'Tab 5_détails N+1 et suivantes'!O1281</f>
        <v>0</v>
      </c>
      <c r="N2259" s="851">
        <f>'Tab 5_détails N+1 et suivantes'!P1281</f>
        <v>0</v>
      </c>
      <c r="O2259" s="873">
        <f>'Tab 5_détails N+1 et suivantes'!Q1281</f>
        <v>0</v>
      </c>
      <c r="P2259" s="833">
        <f>'Tab 5_détails N+1 et suivantes'!R1281</f>
        <v>0</v>
      </c>
      <c r="Q2259" s="872">
        <f>'Tab 5_détails N+1 et suivantes'!S1281</f>
        <v>0</v>
      </c>
      <c r="R2259" s="833">
        <f>'Tab 5_détails N+1 et suivantes'!T1281</f>
        <v>0</v>
      </c>
      <c r="S2259" s="872">
        <f>'Tab 5_détails N+1 et suivantes'!U1281</f>
        <v>0</v>
      </c>
      <c r="T2259" s="851">
        <f>'Tab 5_détails N+1 et suivantes'!V1281</f>
        <v>0</v>
      </c>
      <c r="U2259" s="873">
        <f>'Tab 5_détails N+1 et suivantes'!W1281</f>
        <v>0</v>
      </c>
      <c r="V2259" s="833">
        <f>'Tab 5_détails N+1 et suivantes'!X1281</f>
        <v>0</v>
      </c>
      <c r="W2259" s="872">
        <f>'Tab 5_détails N+1 et suivantes'!Y1281</f>
        <v>0</v>
      </c>
      <c r="X2259" s="833">
        <f>'Tab 5_détails N+1 et suivantes'!Z1281</f>
        <v>0</v>
      </c>
      <c r="Y2259" s="872">
        <f>'Tab 5_détails N+1 et suivantes'!AA1281</f>
        <v>0</v>
      </c>
      <c r="Z2259" s="833">
        <f>'Tab 5_détails N+1 et suivantes'!AB1281</f>
        <v>0</v>
      </c>
      <c r="AA2259" s="872">
        <f>'Tab 5_détails N+1 et suivantes'!AC1281</f>
        <v>0</v>
      </c>
      <c r="AB2259" s="833">
        <f>'Tab 5_détails N+1 et suivantes'!AD1281</f>
        <v>0</v>
      </c>
      <c r="AC2259" s="872">
        <f>'Tab 5_détails N+1 et suivantes'!AE1281</f>
        <v>0</v>
      </c>
      <c r="AD2259" s="833">
        <f>'Tab 5_détails N+1 et suivantes'!AF1281</f>
        <v>0</v>
      </c>
      <c r="AE2259" s="872">
        <f>'Tab 5_détails N+1 et suivantes'!AG1281</f>
        <v>0</v>
      </c>
      <c r="AF2259" s="833">
        <f>'Tab 5_détails N+1 et suivantes'!AH1281</f>
        <v>0</v>
      </c>
      <c r="AG2259" s="872">
        <f>'Tab 5_détails N+1 et suivantes'!AI1281</f>
        <v>0</v>
      </c>
      <c r="AH2259" s="851">
        <f>'Tab 5_détails N+1 et suivantes'!AJ1281</f>
        <v>0</v>
      </c>
      <c r="AI2259" s="873">
        <f>'Tab 5_détails N+1 et suivantes'!AK1281</f>
        <v>0</v>
      </c>
      <c r="AJ2259" s="833">
        <f>'Tab 5_détails N+1 et suivantes'!AL1281</f>
        <v>0</v>
      </c>
      <c r="AK2259" s="872">
        <f>'Tab 5_détails N+1 et suivantes'!AM1281</f>
        <v>0</v>
      </c>
      <c r="AL2259" s="833">
        <f>'Tab 5_détails N+1 et suivantes'!AN1281</f>
        <v>0</v>
      </c>
      <c r="AM2259" s="872">
        <f>'Tab 5_détails N+1 et suivantes'!AO1281</f>
        <v>0</v>
      </c>
      <c r="AN2259" s="833">
        <f>'Tab 5_détails N+1 et suivantes'!AP1281</f>
        <v>0</v>
      </c>
      <c r="AO2259" s="872">
        <f>'Tab 5_détails N+1 et suivantes'!AQ1281</f>
        <v>0</v>
      </c>
      <c r="AP2259" s="833">
        <f>'Tab 5_détails N+1 et suivantes'!AR1281</f>
        <v>0</v>
      </c>
      <c r="AQ2259" s="872">
        <f>'Tab 5_détails N+1 et suivantes'!AS1281</f>
        <v>0</v>
      </c>
      <c r="AR2259" s="851">
        <f>'Tab 5_détails N+1 et suivantes'!AT1281</f>
        <v>0</v>
      </c>
      <c r="AS2259" s="873">
        <f>'Tab 5_détails N+1 et suivantes'!AU1281</f>
        <v>0</v>
      </c>
      <c r="AT2259" s="833">
        <f>'Tab 5_détails N+1 et suivantes'!AV1281</f>
        <v>0</v>
      </c>
      <c r="AU2259" s="872">
        <f>'Tab 5_détails N+1 et suivantes'!AW1281</f>
        <v>0</v>
      </c>
      <c r="AV2259" s="833">
        <f>'Tab 5_détails N+1 et suivantes'!AX1281</f>
        <v>0</v>
      </c>
      <c r="AW2259" s="872">
        <f>'Tab 5_détails N+1 et suivantes'!AY1281</f>
        <v>0</v>
      </c>
      <c r="AX2259" s="833">
        <f>'Tab 5_détails N+1 et suivantes'!AZ1281</f>
        <v>0</v>
      </c>
      <c r="AY2259" s="872">
        <f>'Tab 5_détails N+1 et suivantes'!BA1281</f>
        <v>0</v>
      </c>
      <c r="AZ2259" s="833">
        <f>'Tab 5_détails N+1 et suivantes'!BB1281</f>
        <v>0</v>
      </c>
      <c r="BA2259" s="872">
        <f>'Tab 5_détails N+1 et suivantes'!BC1281</f>
        <v>0</v>
      </c>
      <c r="BB2259" s="851">
        <f>'Tab 5_détails N+1 et suivantes'!BD1281</f>
        <v>0</v>
      </c>
      <c r="BC2259" s="873">
        <f>'Tab 5_détails N+1 et suivantes'!BE1281</f>
        <v>0</v>
      </c>
      <c r="BD2259" s="833">
        <f>'Tab 5_détails N+1 et suivantes'!BF1281</f>
        <v>0</v>
      </c>
      <c r="BE2259" s="872">
        <f>'Tab 5_détails N+1 et suivantes'!BG1281</f>
        <v>0</v>
      </c>
      <c r="BF2259" s="833">
        <f>'Tab 5_détails N+1 et suivantes'!BH1281</f>
        <v>0</v>
      </c>
      <c r="BG2259" s="872">
        <f>'Tab 5_détails N+1 et suivantes'!BI1281</f>
        <v>0</v>
      </c>
      <c r="BH2259" s="833">
        <f>'Tab 5_détails N+1 et suivantes'!BJ1281</f>
        <v>0</v>
      </c>
      <c r="BI2259" s="872">
        <f>'Tab 5_détails N+1 et suivantes'!BK1281</f>
        <v>0</v>
      </c>
      <c r="BJ2259" s="833">
        <f>'Tab 5_détails N+1 et suivantes'!BL1281</f>
        <v>0</v>
      </c>
      <c r="BK2259" s="872">
        <f>'Tab 5_détails N+1 et suivantes'!BM1281</f>
        <v>0</v>
      </c>
      <c r="BL2259" s="833">
        <f>'Tab 5_détails N+1 et suivantes'!BN1281</f>
        <v>0</v>
      </c>
      <c r="BM2259" s="872">
        <f>'Tab 5_détails N+1 et suivantes'!BO1281</f>
        <v>0</v>
      </c>
      <c r="BN2259" s="833">
        <f>'Tab 5_détails N+1 et suivantes'!BP1281</f>
        <v>0</v>
      </c>
      <c r="BO2259" s="872">
        <f>'Tab 5_détails N+1 et suivantes'!BQ1281</f>
        <v>0</v>
      </c>
      <c r="BP2259" s="833">
        <f>'Tab 5_détails N+1 et suivantes'!BR1281</f>
        <v>0</v>
      </c>
      <c r="BQ2259" s="872">
        <f>'Tab 5_détails N+1 et suivantes'!BS1281</f>
        <v>0</v>
      </c>
      <c r="BR2259" s="833">
        <f>'Tab 5_détails N+1 et suivantes'!BT1281</f>
        <v>0</v>
      </c>
      <c r="BS2259" s="872">
        <f>'Tab 5_détails N+1 et suivantes'!BU1281</f>
        <v>0</v>
      </c>
      <c r="BT2259" s="833">
        <f>'Tab 5_détails N+1 et suivantes'!BV1281</f>
        <v>0</v>
      </c>
      <c r="BU2259" s="872">
        <f>'Tab 5_détails N+1 et suivantes'!BW1281</f>
        <v>0</v>
      </c>
      <c r="BV2259" s="851">
        <f>'Tab 5_détails N+1 et suivantes'!BX1281</f>
        <v>0</v>
      </c>
      <c r="BW2259" s="873">
        <f>'Tab 5_détails N+1 et suivantes'!BY1281</f>
        <v>0</v>
      </c>
      <c r="BX2259" s="833">
        <f>'Tab 5_détails N+1 et suivantes'!BZ1281</f>
        <v>0</v>
      </c>
      <c r="BY2259" s="872">
        <f>'Tab 5_détails N+1 et suivantes'!CA1281</f>
        <v>0</v>
      </c>
      <c r="BZ2259" s="833">
        <f>'Tab 5_détails N+1 et suivantes'!CB1281</f>
        <v>0</v>
      </c>
      <c r="CA2259" s="872">
        <f>'Tab 5_détails N+1 et suivantes'!CC1281</f>
        <v>0</v>
      </c>
      <c r="CB2259" s="833">
        <f>'Tab 5_détails N+1 et suivantes'!CD1281</f>
        <v>0</v>
      </c>
      <c r="CC2259" s="872">
        <f>'Tab 5_détails N+1 et suivantes'!CE1281</f>
        <v>0</v>
      </c>
      <c r="CD2259" s="833">
        <f>'Tab 5_détails N+1 et suivantes'!CF1281</f>
        <v>0</v>
      </c>
      <c r="CE2259" s="872">
        <f>'Tab 5_détails N+1 et suivantes'!CG1281</f>
        <v>0</v>
      </c>
      <c r="CF2259" s="833">
        <f>'Tab 5_détails N+1 et suivantes'!CH1281</f>
        <v>0</v>
      </c>
      <c r="CG2259" s="872">
        <f>'Tab 5_détails N+1 et suivantes'!CI1281</f>
        <v>0</v>
      </c>
      <c r="CH2259" s="833">
        <f>'Tab 5_détails N+1 et suivantes'!CJ1281</f>
        <v>0</v>
      </c>
      <c r="CI2259" s="872">
        <f>'Tab 5_détails N+1 et suivantes'!CK1281</f>
        <v>0</v>
      </c>
      <c r="CJ2259" s="851">
        <f>'Tab 5_détails N+1 et suivantes'!CL1281</f>
        <v>0</v>
      </c>
      <c r="CK2259" s="873">
        <f>'Tab 5_détails N+1 et suivantes'!CM1281</f>
        <v>0</v>
      </c>
      <c r="CL2259" s="833">
        <f>'Tab 5_détails N+1 et suivantes'!CN1281</f>
        <v>0</v>
      </c>
      <c r="CM2259" s="872">
        <f>'Tab 5_détails N+1 et suivantes'!CO1281</f>
        <v>0</v>
      </c>
      <c r="CN2259" s="833">
        <f>'Tab 5_détails N+1 et suivantes'!CP1281</f>
        <v>0</v>
      </c>
      <c r="CO2259" s="872">
        <f>'Tab 5_détails N+1 et suivantes'!CQ1281</f>
        <v>0</v>
      </c>
      <c r="CP2259" s="833">
        <f>'Tab 5_détails N+1 et suivantes'!CR1281</f>
        <v>0</v>
      </c>
      <c r="CQ2259" s="872">
        <f>'Tab 5_détails N+1 et suivantes'!CS1281</f>
        <v>0</v>
      </c>
      <c r="CR2259" s="833">
        <f>'Tab 5_détails N+1 et suivantes'!CT1281</f>
        <v>0</v>
      </c>
      <c r="CS2259" s="872">
        <f>'Tab 5_détails N+1 et suivantes'!CU1281</f>
        <v>0</v>
      </c>
      <c r="CT2259" s="833">
        <f>'Tab 5_détails N+1 et suivantes'!CV1281</f>
        <v>0</v>
      </c>
      <c r="CU2259" s="872">
        <f>'Tab 5_détails N+1 et suivantes'!CW1281</f>
        <v>0</v>
      </c>
      <c r="CV2259" s="833">
        <f>'Tab 5_détails N+1 et suivantes'!CX1281</f>
        <v>0</v>
      </c>
      <c r="CW2259" s="872">
        <f>'Tab 5_détails N+1 et suivantes'!CY1281</f>
        <v>0</v>
      </c>
      <c r="CX2259" s="851">
        <f>'Tab 5_détails N+1 et suivantes'!CZ1281</f>
        <v>0</v>
      </c>
      <c r="CY2259" s="886">
        <f>'Tab 5_détails N+1 et suivantes'!DA1280</f>
        <v>0</v>
      </c>
      <c r="CZ2259" s="831">
        <f t="shared" ref="CZ2259" si="4544">CZ5245</f>
        <v>0</v>
      </c>
      <c r="DA2259" s="881">
        <f t="shared" ref="DA2259:DB2259" si="4545">DA4808</f>
        <v>0</v>
      </c>
      <c r="DB2259" s="868" t="e">
        <f t="shared" si="4545"/>
        <v>#REF!</v>
      </c>
      <c r="DC2259" s="940">
        <f t="shared" si="4433"/>
        <v>0</v>
      </c>
    </row>
    <row r="2260" spans="2:107" hidden="1" outlineLevel="1" x14ac:dyDescent="0.25">
      <c r="B2260" s="870">
        <f>'Tab 5_détails N+1 et suivantes'!A1282</f>
        <v>0</v>
      </c>
      <c r="C2260" s="860">
        <f>'Tab 5_détails N+1 et suivantes'!B1282</f>
        <v>0</v>
      </c>
      <c r="D2260" s="856">
        <f>'Tab 5_détails N+1 et suivantes'!C1282</f>
        <v>0</v>
      </c>
      <c r="E2260" s="832">
        <f>'Tab 5_détails N+1 et suivantes'!E1282</f>
        <v>0</v>
      </c>
      <c r="F2260" s="832">
        <f>'Tab 5_détails N+1 et suivantes'!F1282</f>
        <v>0</v>
      </c>
      <c r="G2260" s="832">
        <f>'Tab 5_détails N+1 et suivantes'!I1282</f>
        <v>0</v>
      </c>
      <c r="H2260" s="857">
        <f>'Tab 5_détails N+1 et suivantes'!J1282</f>
        <v>0</v>
      </c>
      <c r="I2260" s="870">
        <f>'Tab 5_détails N+1 et suivantes'!K1282</f>
        <v>0</v>
      </c>
      <c r="J2260" s="833">
        <f>'Tab 5_détails N+1 et suivantes'!L1282</f>
        <v>0</v>
      </c>
      <c r="K2260" s="872">
        <f>'Tab 5_détails N+1 et suivantes'!M1282</f>
        <v>0</v>
      </c>
      <c r="L2260" s="833">
        <f>'Tab 5_détails N+1 et suivantes'!N1282</f>
        <v>0</v>
      </c>
      <c r="M2260" s="872">
        <f>'Tab 5_détails N+1 et suivantes'!O1282</f>
        <v>0</v>
      </c>
      <c r="N2260" s="851">
        <f>'Tab 5_détails N+1 et suivantes'!P1282</f>
        <v>0</v>
      </c>
      <c r="O2260" s="873">
        <f>'Tab 5_détails N+1 et suivantes'!Q1282</f>
        <v>0</v>
      </c>
      <c r="P2260" s="833">
        <f>'Tab 5_détails N+1 et suivantes'!R1282</f>
        <v>0</v>
      </c>
      <c r="Q2260" s="872">
        <f>'Tab 5_détails N+1 et suivantes'!S1282</f>
        <v>0</v>
      </c>
      <c r="R2260" s="833">
        <f>'Tab 5_détails N+1 et suivantes'!T1282</f>
        <v>0</v>
      </c>
      <c r="S2260" s="872">
        <f>'Tab 5_détails N+1 et suivantes'!U1282</f>
        <v>0</v>
      </c>
      <c r="T2260" s="851">
        <f>'Tab 5_détails N+1 et suivantes'!V1282</f>
        <v>0</v>
      </c>
      <c r="U2260" s="873">
        <f>'Tab 5_détails N+1 et suivantes'!W1282</f>
        <v>0</v>
      </c>
      <c r="V2260" s="833">
        <f>'Tab 5_détails N+1 et suivantes'!X1282</f>
        <v>0</v>
      </c>
      <c r="W2260" s="872">
        <f>'Tab 5_détails N+1 et suivantes'!Y1282</f>
        <v>0</v>
      </c>
      <c r="X2260" s="833">
        <f>'Tab 5_détails N+1 et suivantes'!Z1282</f>
        <v>0</v>
      </c>
      <c r="Y2260" s="872">
        <f>'Tab 5_détails N+1 et suivantes'!AA1282</f>
        <v>0</v>
      </c>
      <c r="Z2260" s="833">
        <f>'Tab 5_détails N+1 et suivantes'!AB1282</f>
        <v>0</v>
      </c>
      <c r="AA2260" s="872">
        <f>'Tab 5_détails N+1 et suivantes'!AC1282</f>
        <v>0</v>
      </c>
      <c r="AB2260" s="833">
        <f>'Tab 5_détails N+1 et suivantes'!AD1282</f>
        <v>0</v>
      </c>
      <c r="AC2260" s="872">
        <f>'Tab 5_détails N+1 et suivantes'!AE1282</f>
        <v>0</v>
      </c>
      <c r="AD2260" s="833">
        <f>'Tab 5_détails N+1 et suivantes'!AF1282</f>
        <v>0</v>
      </c>
      <c r="AE2260" s="872">
        <f>'Tab 5_détails N+1 et suivantes'!AG1282</f>
        <v>0</v>
      </c>
      <c r="AF2260" s="833">
        <f>'Tab 5_détails N+1 et suivantes'!AH1282</f>
        <v>0</v>
      </c>
      <c r="AG2260" s="872">
        <f>'Tab 5_détails N+1 et suivantes'!AI1282</f>
        <v>0</v>
      </c>
      <c r="AH2260" s="851">
        <f>'Tab 5_détails N+1 et suivantes'!AJ1282</f>
        <v>0</v>
      </c>
      <c r="AI2260" s="873">
        <f>'Tab 5_détails N+1 et suivantes'!AK1282</f>
        <v>0</v>
      </c>
      <c r="AJ2260" s="833">
        <f>'Tab 5_détails N+1 et suivantes'!AL1282</f>
        <v>0</v>
      </c>
      <c r="AK2260" s="872">
        <f>'Tab 5_détails N+1 et suivantes'!AM1282</f>
        <v>0</v>
      </c>
      <c r="AL2260" s="833">
        <f>'Tab 5_détails N+1 et suivantes'!AN1282</f>
        <v>0</v>
      </c>
      <c r="AM2260" s="872">
        <f>'Tab 5_détails N+1 et suivantes'!AO1282</f>
        <v>0</v>
      </c>
      <c r="AN2260" s="833">
        <f>'Tab 5_détails N+1 et suivantes'!AP1282</f>
        <v>0</v>
      </c>
      <c r="AO2260" s="872">
        <f>'Tab 5_détails N+1 et suivantes'!AQ1282</f>
        <v>0</v>
      </c>
      <c r="AP2260" s="833">
        <f>'Tab 5_détails N+1 et suivantes'!AR1282</f>
        <v>0</v>
      </c>
      <c r="AQ2260" s="872">
        <f>'Tab 5_détails N+1 et suivantes'!AS1282</f>
        <v>0</v>
      </c>
      <c r="AR2260" s="851">
        <f>'Tab 5_détails N+1 et suivantes'!AT1282</f>
        <v>0</v>
      </c>
      <c r="AS2260" s="873">
        <f>'Tab 5_détails N+1 et suivantes'!AU1282</f>
        <v>0</v>
      </c>
      <c r="AT2260" s="833">
        <f>'Tab 5_détails N+1 et suivantes'!AV1282</f>
        <v>0</v>
      </c>
      <c r="AU2260" s="872">
        <f>'Tab 5_détails N+1 et suivantes'!AW1282</f>
        <v>0</v>
      </c>
      <c r="AV2260" s="833">
        <f>'Tab 5_détails N+1 et suivantes'!AX1282</f>
        <v>0</v>
      </c>
      <c r="AW2260" s="872">
        <f>'Tab 5_détails N+1 et suivantes'!AY1282</f>
        <v>0</v>
      </c>
      <c r="AX2260" s="833">
        <f>'Tab 5_détails N+1 et suivantes'!AZ1282</f>
        <v>0</v>
      </c>
      <c r="AY2260" s="872">
        <f>'Tab 5_détails N+1 et suivantes'!BA1282</f>
        <v>0</v>
      </c>
      <c r="AZ2260" s="833">
        <f>'Tab 5_détails N+1 et suivantes'!BB1282</f>
        <v>0</v>
      </c>
      <c r="BA2260" s="872">
        <f>'Tab 5_détails N+1 et suivantes'!BC1282</f>
        <v>0</v>
      </c>
      <c r="BB2260" s="851">
        <f>'Tab 5_détails N+1 et suivantes'!BD1282</f>
        <v>0</v>
      </c>
      <c r="BC2260" s="873">
        <f>'Tab 5_détails N+1 et suivantes'!BE1282</f>
        <v>0</v>
      </c>
      <c r="BD2260" s="833">
        <f>'Tab 5_détails N+1 et suivantes'!BF1282</f>
        <v>0</v>
      </c>
      <c r="BE2260" s="872">
        <f>'Tab 5_détails N+1 et suivantes'!BG1282</f>
        <v>0</v>
      </c>
      <c r="BF2260" s="833">
        <f>'Tab 5_détails N+1 et suivantes'!BH1282</f>
        <v>0</v>
      </c>
      <c r="BG2260" s="872">
        <f>'Tab 5_détails N+1 et suivantes'!BI1282</f>
        <v>0</v>
      </c>
      <c r="BH2260" s="833">
        <f>'Tab 5_détails N+1 et suivantes'!BJ1282</f>
        <v>0</v>
      </c>
      <c r="BI2260" s="872">
        <f>'Tab 5_détails N+1 et suivantes'!BK1282</f>
        <v>0</v>
      </c>
      <c r="BJ2260" s="833">
        <f>'Tab 5_détails N+1 et suivantes'!BL1282</f>
        <v>0</v>
      </c>
      <c r="BK2260" s="872">
        <f>'Tab 5_détails N+1 et suivantes'!BM1282</f>
        <v>0</v>
      </c>
      <c r="BL2260" s="833">
        <f>'Tab 5_détails N+1 et suivantes'!BN1282</f>
        <v>0</v>
      </c>
      <c r="BM2260" s="872">
        <f>'Tab 5_détails N+1 et suivantes'!BO1282</f>
        <v>0</v>
      </c>
      <c r="BN2260" s="833">
        <f>'Tab 5_détails N+1 et suivantes'!BP1282</f>
        <v>0</v>
      </c>
      <c r="BO2260" s="872">
        <f>'Tab 5_détails N+1 et suivantes'!BQ1282</f>
        <v>0</v>
      </c>
      <c r="BP2260" s="833">
        <f>'Tab 5_détails N+1 et suivantes'!BR1282</f>
        <v>0</v>
      </c>
      <c r="BQ2260" s="872">
        <f>'Tab 5_détails N+1 et suivantes'!BS1282</f>
        <v>0</v>
      </c>
      <c r="BR2260" s="833">
        <f>'Tab 5_détails N+1 et suivantes'!BT1282</f>
        <v>0</v>
      </c>
      <c r="BS2260" s="872">
        <f>'Tab 5_détails N+1 et suivantes'!BU1282</f>
        <v>0</v>
      </c>
      <c r="BT2260" s="833">
        <f>'Tab 5_détails N+1 et suivantes'!BV1282</f>
        <v>0</v>
      </c>
      <c r="BU2260" s="872">
        <f>'Tab 5_détails N+1 et suivantes'!BW1282</f>
        <v>0</v>
      </c>
      <c r="BV2260" s="851">
        <f>'Tab 5_détails N+1 et suivantes'!BX1282</f>
        <v>0</v>
      </c>
      <c r="BW2260" s="873">
        <f>'Tab 5_détails N+1 et suivantes'!BY1282</f>
        <v>0</v>
      </c>
      <c r="BX2260" s="833">
        <f>'Tab 5_détails N+1 et suivantes'!BZ1282</f>
        <v>0</v>
      </c>
      <c r="BY2260" s="872">
        <f>'Tab 5_détails N+1 et suivantes'!CA1282</f>
        <v>0</v>
      </c>
      <c r="BZ2260" s="833">
        <f>'Tab 5_détails N+1 et suivantes'!CB1282</f>
        <v>0</v>
      </c>
      <c r="CA2260" s="872">
        <f>'Tab 5_détails N+1 et suivantes'!CC1282</f>
        <v>0</v>
      </c>
      <c r="CB2260" s="833">
        <f>'Tab 5_détails N+1 et suivantes'!CD1282</f>
        <v>0</v>
      </c>
      <c r="CC2260" s="872">
        <f>'Tab 5_détails N+1 et suivantes'!CE1282</f>
        <v>0</v>
      </c>
      <c r="CD2260" s="833">
        <f>'Tab 5_détails N+1 et suivantes'!CF1282</f>
        <v>0</v>
      </c>
      <c r="CE2260" s="872">
        <f>'Tab 5_détails N+1 et suivantes'!CG1282</f>
        <v>0</v>
      </c>
      <c r="CF2260" s="833">
        <f>'Tab 5_détails N+1 et suivantes'!CH1282</f>
        <v>0</v>
      </c>
      <c r="CG2260" s="872">
        <f>'Tab 5_détails N+1 et suivantes'!CI1282</f>
        <v>0</v>
      </c>
      <c r="CH2260" s="833">
        <f>'Tab 5_détails N+1 et suivantes'!CJ1282</f>
        <v>0</v>
      </c>
      <c r="CI2260" s="872">
        <f>'Tab 5_détails N+1 et suivantes'!CK1282</f>
        <v>0</v>
      </c>
      <c r="CJ2260" s="851">
        <f>'Tab 5_détails N+1 et suivantes'!CL1282</f>
        <v>0</v>
      </c>
      <c r="CK2260" s="873">
        <f>'Tab 5_détails N+1 et suivantes'!CM1282</f>
        <v>0</v>
      </c>
      <c r="CL2260" s="833">
        <f>'Tab 5_détails N+1 et suivantes'!CN1282</f>
        <v>0</v>
      </c>
      <c r="CM2260" s="872">
        <f>'Tab 5_détails N+1 et suivantes'!CO1282</f>
        <v>0</v>
      </c>
      <c r="CN2260" s="833">
        <f>'Tab 5_détails N+1 et suivantes'!CP1282</f>
        <v>0</v>
      </c>
      <c r="CO2260" s="872">
        <f>'Tab 5_détails N+1 et suivantes'!CQ1282</f>
        <v>0</v>
      </c>
      <c r="CP2260" s="833">
        <f>'Tab 5_détails N+1 et suivantes'!CR1282</f>
        <v>0</v>
      </c>
      <c r="CQ2260" s="872">
        <f>'Tab 5_détails N+1 et suivantes'!CS1282</f>
        <v>0</v>
      </c>
      <c r="CR2260" s="833">
        <f>'Tab 5_détails N+1 et suivantes'!CT1282</f>
        <v>0</v>
      </c>
      <c r="CS2260" s="872">
        <f>'Tab 5_détails N+1 et suivantes'!CU1282</f>
        <v>0</v>
      </c>
      <c r="CT2260" s="833">
        <f>'Tab 5_détails N+1 et suivantes'!CV1282</f>
        <v>0</v>
      </c>
      <c r="CU2260" s="872">
        <f>'Tab 5_détails N+1 et suivantes'!CW1282</f>
        <v>0</v>
      </c>
      <c r="CV2260" s="833">
        <f>'Tab 5_détails N+1 et suivantes'!CX1282</f>
        <v>0</v>
      </c>
      <c r="CW2260" s="872">
        <f>'Tab 5_détails N+1 et suivantes'!CY1282</f>
        <v>0</v>
      </c>
      <c r="CX2260" s="851">
        <f>'Tab 5_détails N+1 et suivantes'!CZ1282</f>
        <v>0</v>
      </c>
      <c r="CY2260" s="886">
        <f>'Tab 5_détails N+1 et suivantes'!DA1281</f>
        <v>0</v>
      </c>
      <c r="CZ2260" s="831">
        <f t="shared" ref="CZ2260" si="4546">CZ5246</f>
        <v>0</v>
      </c>
      <c r="DA2260" s="881">
        <f t="shared" ref="DA2260:DB2260" si="4547">DA4809</f>
        <v>0</v>
      </c>
      <c r="DB2260" s="868" t="e">
        <f t="shared" si="4547"/>
        <v>#REF!</v>
      </c>
      <c r="DC2260" s="940">
        <f t="shared" si="4433"/>
        <v>0</v>
      </c>
    </row>
    <row r="2261" spans="2:107" hidden="1" outlineLevel="1" x14ac:dyDescent="0.25">
      <c r="B2261" s="870">
        <f>'Tab 5_détails N+1 et suivantes'!A1283</f>
        <v>0</v>
      </c>
      <c r="C2261" s="860">
        <f>'Tab 5_détails N+1 et suivantes'!B1283</f>
        <v>0</v>
      </c>
      <c r="D2261" s="856">
        <f>'Tab 5_détails N+1 et suivantes'!C1283</f>
        <v>0</v>
      </c>
      <c r="E2261" s="832">
        <f>'Tab 5_détails N+1 et suivantes'!E1283</f>
        <v>0</v>
      </c>
      <c r="F2261" s="832">
        <f>'Tab 5_détails N+1 et suivantes'!F1283</f>
        <v>0</v>
      </c>
      <c r="G2261" s="832">
        <f>'Tab 5_détails N+1 et suivantes'!I1283</f>
        <v>0</v>
      </c>
      <c r="H2261" s="857">
        <f>'Tab 5_détails N+1 et suivantes'!J1283</f>
        <v>0</v>
      </c>
      <c r="I2261" s="870">
        <f>'Tab 5_détails N+1 et suivantes'!K1283</f>
        <v>0</v>
      </c>
      <c r="J2261" s="833">
        <f>'Tab 5_détails N+1 et suivantes'!L1283</f>
        <v>0</v>
      </c>
      <c r="K2261" s="872">
        <f>'Tab 5_détails N+1 et suivantes'!M1283</f>
        <v>0</v>
      </c>
      <c r="L2261" s="833">
        <f>'Tab 5_détails N+1 et suivantes'!N1283</f>
        <v>0</v>
      </c>
      <c r="M2261" s="872">
        <f>'Tab 5_détails N+1 et suivantes'!O1283</f>
        <v>0</v>
      </c>
      <c r="N2261" s="851">
        <f>'Tab 5_détails N+1 et suivantes'!P1283</f>
        <v>0</v>
      </c>
      <c r="O2261" s="873">
        <f>'Tab 5_détails N+1 et suivantes'!Q1283</f>
        <v>0</v>
      </c>
      <c r="P2261" s="833">
        <f>'Tab 5_détails N+1 et suivantes'!R1283</f>
        <v>0</v>
      </c>
      <c r="Q2261" s="872">
        <f>'Tab 5_détails N+1 et suivantes'!S1283</f>
        <v>0</v>
      </c>
      <c r="R2261" s="833">
        <f>'Tab 5_détails N+1 et suivantes'!T1283</f>
        <v>0</v>
      </c>
      <c r="S2261" s="872">
        <f>'Tab 5_détails N+1 et suivantes'!U1283</f>
        <v>0</v>
      </c>
      <c r="T2261" s="851">
        <f>'Tab 5_détails N+1 et suivantes'!V1283</f>
        <v>0</v>
      </c>
      <c r="U2261" s="873">
        <f>'Tab 5_détails N+1 et suivantes'!W1283</f>
        <v>0</v>
      </c>
      <c r="V2261" s="833">
        <f>'Tab 5_détails N+1 et suivantes'!X1283</f>
        <v>0</v>
      </c>
      <c r="W2261" s="872">
        <f>'Tab 5_détails N+1 et suivantes'!Y1283</f>
        <v>0</v>
      </c>
      <c r="X2261" s="833">
        <f>'Tab 5_détails N+1 et suivantes'!Z1283</f>
        <v>0</v>
      </c>
      <c r="Y2261" s="872">
        <f>'Tab 5_détails N+1 et suivantes'!AA1283</f>
        <v>0</v>
      </c>
      <c r="Z2261" s="833">
        <f>'Tab 5_détails N+1 et suivantes'!AB1283</f>
        <v>0</v>
      </c>
      <c r="AA2261" s="872">
        <f>'Tab 5_détails N+1 et suivantes'!AC1283</f>
        <v>0</v>
      </c>
      <c r="AB2261" s="833">
        <f>'Tab 5_détails N+1 et suivantes'!AD1283</f>
        <v>0</v>
      </c>
      <c r="AC2261" s="872">
        <f>'Tab 5_détails N+1 et suivantes'!AE1283</f>
        <v>0</v>
      </c>
      <c r="AD2261" s="833">
        <f>'Tab 5_détails N+1 et suivantes'!AF1283</f>
        <v>0</v>
      </c>
      <c r="AE2261" s="872">
        <f>'Tab 5_détails N+1 et suivantes'!AG1283</f>
        <v>0</v>
      </c>
      <c r="AF2261" s="833">
        <f>'Tab 5_détails N+1 et suivantes'!AH1283</f>
        <v>0</v>
      </c>
      <c r="AG2261" s="872">
        <f>'Tab 5_détails N+1 et suivantes'!AI1283</f>
        <v>0</v>
      </c>
      <c r="AH2261" s="851">
        <f>'Tab 5_détails N+1 et suivantes'!AJ1283</f>
        <v>0</v>
      </c>
      <c r="AI2261" s="873">
        <f>'Tab 5_détails N+1 et suivantes'!AK1283</f>
        <v>0</v>
      </c>
      <c r="AJ2261" s="833">
        <f>'Tab 5_détails N+1 et suivantes'!AL1283</f>
        <v>0</v>
      </c>
      <c r="AK2261" s="872">
        <f>'Tab 5_détails N+1 et suivantes'!AM1283</f>
        <v>0</v>
      </c>
      <c r="AL2261" s="833">
        <f>'Tab 5_détails N+1 et suivantes'!AN1283</f>
        <v>0</v>
      </c>
      <c r="AM2261" s="872">
        <f>'Tab 5_détails N+1 et suivantes'!AO1283</f>
        <v>0</v>
      </c>
      <c r="AN2261" s="833">
        <f>'Tab 5_détails N+1 et suivantes'!AP1283</f>
        <v>0</v>
      </c>
      <c r="AO2261" s="872">
        <f>'Tab 5_détails N+1 et suivantes'!AQ1283</f>
        <v>0</v>
      </c>
      <c r="AP2261" s="833">
        <f>'Tab 5_détails N+1 et suivantes'!AR1283</f>
        <v>0</v>
      </c>
      <c r="AQ2261" s="872">
        <f>'Tab 5_détails N+1 et suivantes'!AS1283</f>
        <v>0</v>
      </c>
      <c r="AR2261" s="851">
        <f>'Tab 5_détails N+1 et suivantes'!AT1283</f>
        <v>0</v>
      </c>
      <c r="AS2261" s="873">
        <f>'Tab 5_détails N+1 et suivantes'!AU1283</f>
        <v>0</v>
      </c>
      <c r="AT2261" s="833">
        <f>'Tab 5_détails N+1 et suivantes'!AV1283</f>
        <v>0</v>
      </c>
      <c r="AU2261" s="872">
        <f>'Tab 5_détails N+1 et suivantes'!AW1283</f>
        <v>0</v>
      </c>
      <c r="AV2261" s="833">
        <f>'Tab 5_détails N+1 et suivantes'!AX1283</f>
        <v>0</v>
      </c>
      <c r="AW2261" s="872">
        <f>'Tab 5_détails N+1 et suivantes'!AY1283</f>
        <v>0</v>
      </c>
      <c r="AX2261" s="833">
        <f>'Tab 5_détails N+1 et suivantes'!AZ1283</f>
        <v>0</v>
      </c>
      <c r="AY2261" s="872">
        <f>'Tab 5_détails N+1 et suivantes'!BA1283</f>
        <v>0</v>
      </c>
      <c r="AZ2261" s="833">
        <f>'Tab 5_détails N+1 et suivantes'!BB1283</f>
        <v>0</v>
      </c>
      <c r="BA2261" s="872">
        <f>'Tab 5_détails N+1 et suivantes'!BC1283</f>
        <v>0</v>
      </c>
      <c r="BB2261" s="851">
        <f>'Tab 5_détails N+1 et suivantes'!BD1283</f>
        <v>0</v>
      </c>
      <c r="BC2261" s="873">
        <f>'Tab 5_détails N+1 et suivantes'!BE1283</f>
        <v>0</v>
      </c>
      <c r="BD2261" s="833">
        <f>'Tab 5_détails N+1 et suivantes'!BF1283</f>
        <v>0</v>
      </c>
      <c r="BE2261" s="872">
        <f>'Tab 5_détails N+1 et suivantes'!BG1283</f>
        <v>0</v>
      </c>
      <c r="BF2261" s="833">
        <f>'Tab 5_détails N+1 et suivantes'!BH1283</f>
        <v>0</v>
      </c>
      <c r="BG2261" s="872">
        <f>'Tab 5_détails N+1 et suivantes'!BI1283</f>
        <v>0</v>
      </c>
      <c r="BH2261" s="833">
        <f>'Tab 5_détails N+1 et suivantes'!BJ1283</f>
        <v>0</v>
      </c>
      <c r="BI2261" s="872">
        <f>'Tab 5_détails N+1 et suivantes'!BK1283</f>
        <v>0</v>
      </c>
      <c r="BJ2261" s="833">
        <f>'Tab 5_détails N+1 et suivantes'!BL1283</f>
        <v>0</v>
      </c>
      <c r="BK2261" s="872">
        <f>'Tab 5_détails N+1 et suivantes'!BM1283</f>
        <v>0</v>
      </c>
      <c r="BL2261" s="833">
        <f>'Tab 5_détails N+1 et suivantes'!BN1283</f>
        <v>0</v>
      </c>
      <c r="BM2261" s="872">
        <f>'Tab 5_détails N+1 et suivantes'!BO1283</f>
        <v>0</v>
      </c>
      <c r="BN2261" s="833">
        <f>'Tab 5_détails N+1 et suivantes'!BP1283</f>
        <v>0</v>
      </c>
      <c r="BO2261" s="872">
        <f>'Tab 5_détails N+1 et suivantes'!BQ1283</f>
        <v>0</v>
      </c>
      <c r="BP2261" s="833">
        <f>'Tab 5_détails N+1 et suivantes'!BR1283</f>
        <v>0</v>
      </c>
      <c r="BQ2261" s="872">
        <f>'Tab 5_détails N+1 et suivantes'!BS1283</f>
        <v>0</v>
      </c>
      <c r="BR2261" s="833">
        <f>'Tab 5_détails N+1 et suivantes'!BT1283</f>
        <v>0</v>
      </c>
      <c r="BS2261" s="872">
        <f>'Tab 5_détails N+1 et suivantes'!BU1283</f>
        <v>0</v>
      </c>
      <c r="BT2261" s="833">
        <f>'Tab 5_détails N+1 et suivantes'!BV1283</f>
        <v>0</v>
      </c>
      <c r="BU2261" s="872">
        <f>'Tab 5_détails N+1 et suivantes'!BW1283</f>
        <v>0</v>
      </c>
      <c r="BV2261" s="851">
        <f>'Tab 5_détails N+1 et suivantes'!BX1283</f>
        <v>0</v>
      </c>
      <c r="BW2261" s="873">
        <f>'Tab 5_détails N+1 et suivantes'!BY1283</f>
        <v>0</v>
      </c>
      <c r="BX2261" s="833">
        <f>'Tab 5_détails N+1 et suivantes'!BZ1283</f>
        <v>0</v>
      </c>
      <c r="BY2261" s="872">
        <f>'Tab 5_détails N+1 et suivantes'!CA1283</f>
        <v>0</v>
      </c>
      <c r="BZ2261" s="833">
        <f>'Tab 5_détails N+1 et suivantes'!CB1283</f>
        <v>0</v>
      </c>
      <c r="CA2261" s="872">
        <f>'Tab 5_détails N+1 et suivantes'!CC1283</f>
        <v>0</v>
      </c>
      <c r="CB2261" s="833">
        <f>'Tab 5_détails N+1 et suivantes'!CD1283</f>
        <v>0</v>
      </c>
      <c r="CC2261" s="872">
        <f>'Tab 5_détails N+1 et suivantes'!CE1283</f>
        <v>0</v>
      </c>
      <c r="CD2261" s="833">
        <f>'Tab 5_détails N+1 et suivantes'!CF1283</f>
        <v>0</v>
      </c>
      <c r="CE2261" s="872">
        <f>'Tab 5_détails N+1 et suivantes'!CG1283</f>
        <v>0</v>
      </c>
      <c r="CF2261" s="833">
        <f>'Tab 5_détails N+1 et suivantes'!CH1283</f>
        <v>0</v>
      </c>
      <c r="CG2261" s="872">
        <f>'Tab 5_détails N+1 et suivantes'!CI1283</f>
        <v>0</v>
      </c>
      <c r="CH2261" s="833">
        <f>'Tab 5_détails N+1 et suivantes'!CJ1283</f>
        <v>0</v>
      </c>
      <c r="CI2261" s="872">
        <f>'Tab 5_détails N+1 et suivantes'!CK1283</f>
        <v>0</v>
      </c>
      <c r="CJ2261" s="851">
        <f>'Tab 5_détails N+1 et suivantes'!CL1283</f>
        <v>0</v>
      </c>
      <c r="CK2261" s="873">
        <f>'Tab 5_détails N+1 et suivantes'!CM1283</f>
        <v>0</v>
      </c>
      <c r="CL2261" s="833">
        <f>'Tab 5_détails N+1 et suivantes'!CN1283</f>
        <v>0</v>
      </c>
      <c r="CM2261" s="872">
        <f>'Tab 5_détails N+1 et suivantes'!CO1283</f>
        <v>0</v>
      </c>
      <c r="CN2261" s="833">
        <f>'Tab 5_détails N+1 et suivantes'!CP1283</f>
        <v>0</v>
      </c>
      <c r="CO2261" s="872">
        <f>'Tab 5_détails N+1 et suivantes'!CQ1283</f>
        <v>0</v>
      </c>
      <c r="CP2261" s="833">
        <f>'Tab 5_détails N+1 et suivantes'!CR1283</f>
        <v>0</v>
      </c>
      <c r="CQ2261" s="872">
        <f>'Tab 5_détails N+1 et suivantes'!CS1283</f>
        <v>0</v>
      </c>
      <c r="CR2261" s="833">
        <f>'Tab 5_détails N+1 et suivantes'!CT1283</f>
        <v>0</v>
      </c>
      <c r="CS2261" s="872">
        <f>'Tab 5_détails N+1 et suivantes'!CU1283</f>
        <v>0</v>
      </c>
      <c r="CT2261" s="833">
        <f>'Tab 5_détails N+1 et suivantes'!CV1283</f>
        <v>0</v>
      </c>
      <c r="CU2261" s="872">
        <f>'Tab 5_détails N+1 et suivantes'!CW1283</f>
        <v>0</v>
      </c>
      <c r="CV2261" s="833">
        <f>'Tab 5_détails N+1 et suivantes'!CX1283</f>
        <v>0</v>
      </c>
      <c r="CW2261" s="872">
        <f>'Tab 5_détails N+1 et suivantes'!CY1283</f>
        <v>0</v>
      </c>
      <c r="CX2261" s="851">
        <f>'Tab 5_détails N+1 et suivantes'!CZ1283</f>
        <v>0</v>
      </c>
      <c r="CY2261" s="886">
        <f>'Tab 5_détails N+1 et suivantes'!DA1282</f>
        <v>0</v>
      </c>
      <c r="CZ2261" s="831">
        <f t="shared" ref="CZ2261" si="4548">CZ5247</f>
        <v>0</v>
      </c>
      <c r="DA2261" s="881">
        <f t="shared" ref="DA2261:DB2261" si="4549">DA4810</f>
        <v>0</v>
      </c>
      <c r="DB2261" s="868" t="e">
        <f t="shared" si="4549"/>
        <v>#REF!</v>
      </c>
      <c r="DC2261" s="940">
        <f t="shared" si="4433"/>
        <v>0</v>
      </c>
    </row>
    <row r="2262" spans="2:107" hidden="1" outlineLevel="1" x14ac:dyDescent="0.25">
      <c r="B2262" s="870">
        <f>'Tab 5_détails N+1 et suivantes'!A1284</f>
        <v>0</v>
      </c>
      <c r="C2262" s="860">
        <f>'Tab 5_détails N+1 et suivantes'!B1284</f>
        <v>0</v>
      </c>
      <c r="D2262" s="856">
        <f>'Tab 5_détails N+1 et suivantes'!C1284</f>
        <v>0</v>
      </c>
      <c r="E2262" s="832">
        <f>'Tab 5_détails N+1 et suivantes'!E1284</f>
        <v>0</v>
      </c>
      <c r="F2262" s="832">
        <f>'Tab 5_détails N+1 et suivantes'!F1284</f>
        <v>0</v>
      </c>
      <c r="G2262" s="832">
        <f>'Tab 5_détails N+1 et suivantes'!I1284</f>
        <v>0</v>
      </c>
      <c r="H2262" s="857">
        <f>'Tab 5_détails N+1 et suivantes'!J1284</f>
        <v>0</v>
      </c>
      <c r="I2262" s="870">
        <f>'Tab 5_détails N+1 et suivantes'!K1284</f>
        <v>0</v>
      </c>
      <c r="J2262" s="833">
        <f>'Tab 5_détails N+1 et suivantes'!L1284</f>
        <v>0</v>
      </c>
      <c r="K2262" s="872">
        <f>'Tab 5_détails N+1 et suivantes'!M1284</f>
        <v>0</v>
      </c>
      <c r="L2262" s="833">
        <f>'Tab 5_détails N+1 et suivantes'!N1284</f>
        <v>0</v>
      </c>
      <c r="M2262" s="872">
        <f>'Tab 5_détails N+1 et suivantes'!O1284</f>
        <v>0</v>
      </c>
      <c r="N2262" s="851">
        <f>'Tab 5_détails N+1 et suivantes'!P1284</f>
        <v>0</v>
      </c>
      <c r="O2262" s="873">
        <f>'Tab 5_détails N+1 et suivantes'!Q1284</f>
        <v>0</v>
      </c>
      <c r="P2262" s="833">
        <f>'Tab 5_détails N+1 et suivantes'!R1284</f>
        <v>0</v>
      </c>
      <c r="Q2262" s="872">
        <f>'Tab 5_détails N+1 et suivantes'!S1284</f>
        <v>0</v>
      </c>
      <c r="R2262" s="833">
        <f>'Tab 5_détails N+1 et suivantes'!T1284</f>
        <v>0</v>
      </c>
      <c r="S2262" s="872">
        <f>'Tab 5_détails N+1 et suivantes'!U1284</f>
        <v>0</v>
      </c>
      <c r="T2262" s="851">
        <f>'Tab 5_détails N+1 et suivantes'!V1284</f>
        <v>0</v>
      </c>
      <c r="U2262" s="873">
        <f>'Tab 5_détails N+1 et suivantes'!W1284</f>
        <v>0</v>
      </c>
      <c r="V2262" s="833">
        <f>'Tab 5_détails N+1 et suivantes'!X1284</f>
        <v>0</v>
      </c>
      <c r="W2262" s="872">
        <f>'Tab 5_détails N+1 et suivantes'!Y1284</f>
        <v>0</v>
      </c>
      <c r="X2262" s="833">
        <f>'Tab 5_détails N+1 et suivantes'!Z1284</f>
        <v>0</v>
      </c>
      <c r="Y2262" s="872">
        <f>'Tab 5_détails N+1 et suivantes'!AA1284</f>
        <v>0</v>
      </c>
      <c r="Z2262" s="833">
        <f>'Tab 5_détails N+1 et suivantes'!AB1284</f>
        <v>0</v>
      </c>
      <c r="AA2262" s="872">
        <f>'Tab 5_détails N+1 et suivantes'!AC1284</f>
        <v>0</v>
      </c>
      <c r="AB2262" s="833">
        <f>'Tab 5_détails N+1 et suivantes'!AD1284</f>
        <v>0</v>
      </c>
      <c r="AC2262" s="872">
        <f>'Tab 5_détails N+1 et suivantes'!AE1284</f>
        <v>0</v>
      </c>
      <c r="AD2262" s="833">
        <f>'Tab 5_détails N+1 et suivantes'!AF1284</f>
        <v>0</v>
      </c>
      <c r="AE2262" s="872">
        <f>'Tab 5_détails N+1 et suivantes'!AG1284</f>
        <v>0</v>
      </c>
      <c r="AF2262" s="833">
        <f>'Tab 5_détails N+1 et suivantes'!AH1284</f>
        <v>0</v>
      </c>
      <c r="AG2262" s="872">
        <f>'Tab 5_détails N+1 et suivantes'!AI1284</f>
        <v>0</v>
      </c>
      <c r="AH2262" s="851">
        <f>'Tab 5_détails N+1 et suivantes'!AJ1284</f>
        <v>0</v>
      </c>
      <c r="AI2262" s="873">
        <f>'Tab 5_détails N+1 et suivantes'!AK1284</f>
        <v>0</v>
      </c>
      <c r="AJ2262" s="833">
        <f>'Tab 5_détails N+1 et suivantes'!AL1284</f>
        <v>0</v>
      </c>
      <c r="AK2262" s="872">
        <f>'Tab 5_détails N+1 et suivantes'!AM1284</f>
        <v>0</v>
      </c>
      <c r="AL2262" s="833">
        <f>'Tab 5_détails N+1 et suivantes'!AN1284</f>
        <v>0</v>
      </c>
      <c r="AM2262" s="872">
        <f>'Tab 5_détails N+1 et suivantes'!AO1284</f>
        <v>0</v>
      </c>
      <c r="AN2262" s="833">
        <f>'Tab 5_détails N+1 et suivantes'!AP1284</f>
        <v>0</v>
      </c>
      <c r="AO2262" s="872">
        <f>'Tab 5_détails N+1 et suivantes'!AQ1284</f>
        <v>0</v>
      </c>
      <c r="AP2262" s="833">
        <f>'Tab 5_détails N+1 et suivantes'!AR1284</f>
        <v>0</v>
      </c>
      <c r="AQ2262" s="872">
        <f>'Tab 5_détails N+1 et suivantes'!AS1284</f>
        <v>0</v>
      </c>
      <c r="AR2262" s="851">
        <f>'Tab 5_détails N+1 et suivantes'!AT1284</f>
        <v>0</v>
      </c>
      <c r="AS2262" s="873">
        <f>'Tab 5_détails N+1 et suivantes'!AU1284</f>
        <v>0</v>
      </c>
      <c r="AT2262" s="833">
        <f>'Tab 5_détails N+1 et suivantes'!AV1284</f>
        <v>0</v>
      </c>
      <c r="AU2262" s="872">
        <f>'Tab 5_détails N+1 et suivantes'!AW1284</f>
        <v>0</v>
      </c>
      <c r="AV2262" s="833">
        <f>'Tab 5_détails N+1 et suivantes'!AX1284</f>
        <v>0</v>
      </c>
      <c r="AW2262" s="872">
        <f>'Tab 5_détails N+1 et suivantes'!AY1284</f>
        <v>0</v>
      </c>
      <c r="AX2262" s="833">
        <f>'Tab 5_détails N+1 et suivantes'!AZ1284</f>
        <v>0</v>
      </c>
      <c r="AY2262" s="872">
        <f>'Tab 5_détails N+1 et suivantes'!BA1284</f>
        <v>0</v>
      </c>
      <c r="AZ2262" s="833">
        <f>'Tab 5_détails N+1 et suivantes'!BB1284</f>
        <v>0</v>
      </c>
      <c r="BA2262" s="872">
        <f>'Tab 5_détails N+1 et suivantes'!BC1284</f>
        <v>0</v>
      </c>
      <c r="BB2262" s="851">
        <f>'Tab 5_détails N+1 et suivantes'!BD1284</f>
        <v>0</v>
      </c>
      <c r="BC2262" s="873">
        <f>'Tab 5_détails N+1 et suivantes'!BE1284</f>
        <v>0</v>
      </c>
      <c r="BD2262" s="833">
        <f>'Tab 5_détails N+1 et suivantes'!BF1284</f>
        <v>0</v>
      </c>
      <c r="BE2262" s="872">
        <f>'Tab 5_détails N+1 et suivantes'!BG1284</f>
        <v>0</v>
      </c>
      <c r="BF2262" s="833">
        <f>'Tab 5_détails N+1 et suivantes'!BH1284</f>
        <v>0</v>
      </c>
      <c r="BG2262" s="872">
        <f>'Tab 5_détails N+1 et suivantes'!BI1284</f>
        <v>0</v>
      </c>
      <c r="BH2262" s="833">
        <f>'Tab 5_détails N+1 et suivantes'!BJ1284</f>
        <v>0</v>
      </c>
      <c r="BI2262" s="872">
        <f>'Tab 5_détails N+1 et suivantes'!BK1284</f>
        <v>0</v>
      </c>
      <c r="BJ2262" s="833">
        <f>'Tab 5_détails N+1 et suivantes'!BL1284</f>
        <v>0</v>
      </c>
      <c r="BK2262" s="872">
        <f>'Tab 5_détails N+1 et suivantes'!BM1284</f>
        <v>0</v>
      </c>
      <c r="BL2262" s="833">
        <f>'Tab 5_détails N+1 et suivantes'!BN1284</f>
        <v>0</v>
      </c>
      <c r="BM2262" s="872">
        <f>'Tab 5_détails N+1 et suivantes'!BO1284</f>
        <v>0</v>
      </c>
      <c r="BN2262" s="833">
        <f>'Tab 5_détails N+1 et suivantes'!BP1284</f>
        <v>0</v>
      </c>
      <c r="BO2262" s="872">
        <f>'Tab 5_détails N+1 et suivantes'!BQ1284</f>
        <v>0</v>
      </c>
      <c r="BP2262" s="833">
        <f>'Tab 5_détails N+1 et suivantes'!BR1284</f>
        <v>0</v>
      </c>
      <c r="BQ2262" s="872">
        <f>'Tab 5_détails N+1 et suivantes'!BS1284</f>
        <v>0</v>
      </c>
      <c r="BR2262" s="833">
        <f>'Tab 5_détails N+1 et suivantes'!BT1284</f>
        <v>0</v>
      </c>
      <c r="BS2262" s="872">
        <f>'Tab 5_détails N+1 et suivantes'!BU1284</f>
        <v>0</v>
      </c>
      <c r="BT2262" s="833">
        <f>'Tab 5_détails N+1 et suivantes'!BV1284</f>
        <v>0</v>
      </c>
      <c r="BU2262" s="872">
        <f>'Tab 5_détails N+1 et suivantes'!BW1284</f>
        <v>0</v>
      </c>
      <c r="BV2262" s="851">
        <f>'Tab 5_détails N+1 et suivantes'!BX1284</f>
        <v>0</v>
      </c>
      <c r="BW2262" s="873">
        <f>'Tab 5_détails N+1 et suivantes'!BY1284</f>
        <v>0</v>
      </c>
      <c r="BX2262" s="833">
        <f>'Tab 5_détails N+1 et suivantes'!BZ1284</f>
        <v>0</v>
      </c>
      <c r="BY2262" s="872">
        <f>'Tab 5_détails N+1 et suivantes'!CA1284</f>
        <v>0</v>
      </c>
      <c r="BZ2262" s="833">
        <f>'Tab 5_détails N+1 et suivantes'!CB1284</f>
        <v>0</v>
      </c>
      <c r="CA2262" s="872">
        <f>'Tab 5_détails N+1 et suivantes'!CC1284</f>
        <v>0</v>
      </c>
      <c r="CB2262" s="833">
        <f>'Tab 5_détails N+1 et suivantes'!CD1284</f>
        <v>0</v>
      </c>
      <c r="CC2262" s="872">
        <f>'Tab 5_détails N+1 et suivantes'!CE1284</f>
        <v>0</v>
      </c>
      <c r="CD2262" s="833">
        <f>'Tab 5_détails N+1 et suivantes'!CF1284</f>
        <v>0</v>
      </c>
      <c r="CE2262" s="872">
        <f>'Tab 5_détails N+1 et suivantes'!CG1284</f>
        <v>0</v>
      </c>
      <c r="CF2262" s="833">
        <f>'Tab 5_détails N+1 et suivantes'!CH1284</f>
        <v>0</v>
      </c>
      <c r="CG2262" s="872">
        <f>'Tab 5_détails N+1 et suivantes'!CI1284</f>
        <v>0</v>
      </c>
      <c r="CH2262" s="833">
        <f>'Tab 5_détails N+1 et suivantes'!CJ1284</f>
        <v>0</v>
      </c>
      <c r="CI2262" s="872">
        <f>'Tab 5_détails N+1 et suivantes'!CK1284</f>
        <v>0</v>
      </c>
      <c r="CJ2262" s="851">
        <f>'Tab 5_détails N+1 et suivantes'!CL1284</f>
        <v>0</v>
      </c>
      <c r="CK2262" s="873">
        <f>'Tab 5_détails N+1 et suivantes'!CM1284</f>
        <v>0</v>
      </c>
      <c r="CL2262" s="833">
        <f>'Tab 5_détails N+1 et suivantes'!CN1284</f>
        <v>0</v>
      </c>
      <c r="CM2262" s="872">
        <f>'Tab 5_détails N+1 et suivantes'!CO1284</f>
        <v>0</v>
      </c>
      <c r="CN2262" s="833">
        <f>'Tab 5_détails N+1 et suivantes'!CP1284</f>
        <v>0</v>
      </c>
      <c r="CO2262" s="872">
        <f>'Tab 5_détails N+1 et suivantes'!CQ1284</f>
        <v>0</v>
      </c>
      <c r="CP2262" s="833">
        <f>'Tab 5_détails N+1 et suivantes'!CR1284</f>
        <v>0</v>
      </c>
      <c r="CQ2262" s="872">
        <f>'Tab 5_détails N+1 et suivantes'!CS1284</f>
        <v>0</v>
      </c>
      <c r="CR2262" s="833">
        <f>'Tab 5_détails N+1 et suivantes'!CT1284</f>
        <v>0</v>
      </c>
      <c r="CS2262" s="872">
        <f>'Tab 5_détails N+1 et suivantes'!CU1284</f>
        <v>0</v>
      </c>
      <c r="CT2262" s="833">
        <f>'Tab 5_détails N+1 et suivantes'!CV1284</f>
        <v>0</v>
      </c>
      <c r="CU2262" s="872">
        <f>'Tab 5_détails N+1 et suivantes'!CW1284</f>
        <v>0</v>
      </c>
      <c r="CV2262" s="833">
        <f>'Tab 5_détails N+1 et suivantes'!CX1284</f>
        <v>0</v>
      </c>
      <c r="CW2262" s="872">
        <f>'Tab 5_détails N+1 et suivantes'!CY1284</f>
        <v>0</v>
      </c>
      <c r="CX2262" s="851">
        <f>'Tab 5_détails N+1 et suivantes'!CZ1284</f>
        <v>0</v>
      </c>
      <c r="CY2262" s="886">
        <f>'Tab 5_détails N+1 et suivantes'!DA1283</f>
        <v>0</v>
      </c>
      <c r="CZ2262" s="831">
        <f t="shared" ref="CZ2262" si="4550">CZ5248</f>
        <v>0</v>
      </c>
      <c r="DA2262" s="881">
        <f t="shared" ref="DA2262:DB2262" si="4551">DA4811</f>
        <v>0</v>
      </c>
      <c r="DB2262" s="868" t="e">
        <f t="shared" si="4551"/>
        <v>#REF!</v>
      </c>
      <c r="DC2262" s="940">
        <f t="shared" si="4433"/>
        <v>0</v>
      </c>
    </row>
    <row r="2263" spans="2:107" hidden="1" outlineLevel="1" x14ac:dyDescent="0.25">
      <c r="B2263" s="870">
        <f>'Tab 5_détails N+1 et suivantes'!A1285</f>
        <v>0</v>
      </c>
      <c r="C2263" s="860">
        <f>'Tab 5_détails N+1 et suivantes'!B1285</f>
        <v>0</v>
      </c>
      <c r="D2263" s="856">
        <f>'Tab 5_détails N+1 et suivantes'!C1285</f>
        <v>0</v>
      </c>
      <c r="E2263" s="832">
        <f>'Tab 5_détails N+1 et suivantes'!E1285</f>
        <v>0</v>
      </c>
      <c r="F2263" s="832">
        <f>'Tab 5_détails N+1 et suivantes'!F1285</f>
        <v>0</v>
      </c>
      <c r="G2263" s="832">
        <f>'Tab 5_détails N+1 et suivantes'!I1285</f>
        <v>0</v>
      </c>
      <c r="H2263" s="857">
        <f>'Tab 5_détails N+1 et suivantes'!J1285</f>
        <v>0</v>
      </c>
      <c r="I2263" s="870">
        <f>'Tab 5_détails N+1 et suivantes'!K1285</f>
        <v>0</v>
      </c>
      <c r="J2263" s="833">
        <f>'Tab 5_détails N+1 et suivantes'!L1285</f>
        <v>0</v>
      </c>
      <c r="K2263" s="872">
        <f>'Tab 5_détails N+1 et suivantes'!M1285</f>
        <v>0</v>
      </c>
      <c r="L2263" s="833">
        <f>'Tab 5_détails N+1 et suivantes'!N1285</f>
        <v>0</v>
      </c>
      <c r="M2263" s="872">
        <f>'Tab 5_détails N+1 et suivantes'!O1285</f>
        <v>0</v>
      </c>
      <c r="N2263" s="851">
        <f>'Tab 5_détails N+1 et suivantes'!P1285</f>
        <v>0</v>
      </c>
      <c r="O2263" s="873">
        <f>'Tab 5_détails N+1 et suivantes'!Q1285</f>
        <v>0</v>
      </c>
      <c r="P2263" s="833">
        <f>'Tab 5_détails N+1 et suivantes'!R1285</f>
        <v>0</v>
      </c>
      <c r="Q2263" s="872">
        <f>'Tab 5_détails N+1 et suivantes'!S1285</f>
        <v>0</v>
      </c>
      <c r="R2263" s="833">
        <f>'Tab 5_détails N+1 et suivantes'!T1285</f>
        <v>0</v>
      </c>
      <c r="S2263" s="872">
        <f>'Tab 5_détails N+1 et suivantes'!U1285</f>
        <v>0</v>
      </c>
      <c r="T2263" s="851">
        <f>'Tab 5_détails N+1 et suivantes'!V1285</f>
        <v>0</v>
      </c>
      <c r="U2263" s="873">
        <f>'Tab 5_détails N+1 et suivantes'!W1285</f>
        <v>0</v>
      </c>
      <c r="V2263" s="833">
        <f>'Tab 5_détails N+1 et suivantes'!X1285</f>
        <v>0</v>
      </c>
      <c r="W2263" s="872">
        <f>'Tab 5_détails N+1 et suivantes'!Y1285</f>
        <v>0</v>
      </c>
      <c r="X2263" s="833">
        <f>'Tab 5_détails N+1 et suivantes'!Z1285</f>
        <v>0</v>
      </c>
      <c r="Y2263" s="872">
        <f>'Tab 5_détails N+1 et suivantes'!AA1285</f>
        <v>0</v>
      </c>
      <c r="Z2263" s="833">
        <f>'Tab 5_détails N+1 et suivantes'!AB1285</f>
        <v>0</v>
      </c>
      <c r="AA2263" s="872">
        <f>'Tab 5_détails N+1 et suivantes'!AC1285</f>
        <v>0</v>
      </c>
      <c r="AB2263" s="833">
        <f>'Tab 5_détails N+1 et suivantes'!AD1285</f>
        <v>0</v>
      </c>
      <c r="AC2263" s="872">
        <f>'Tab 5_détails N+1 et suivantes'!AE1285</f>
        <v>0</v>
      </c>
      <c r="AD2263" s="833">
        <f>'Tab 5_détails N+1 et suivantes'!AF1285</f>
        <v>0</v>
      </c>
      <c r="AE2263" s="872">
        <f>'Tab 5_détails N+1 et suivantes'!AG1285</f>
        <v>0</v>
      </c>
      <c r="AF2263" s="833">
        <f>'Tab 5_détails N+1 et suivantes'!AH1285</f>
        <v>0</v>
      </c>
      <c r="AG2263" s="872">
        <f>'Tab 5_détails N+1 et suivantes'!AI1285</f>
        <v>0</v>
      </c>
      <c r="AH2263" s="851">
        <f>'Tab 5_détails N+1 et suivantes'!AJ1285</f>
        <v>0</v>
      </c>
      <c r="AI2263" s="873">
        <f>'Tab 5_détails N+1 et suivantes'!AK1285</f>
        <v>0</v>
      </c>
      <c r="AJ2263" s="833">
        <f>'Tab 5_détails N+1 et suivantes'!AL1285</f>
        <v>0</v>
      </c>
      <c r="AK2263" s="872">
        <f>'Tab 5_détails N+1 et suivantes'!AM1285</f>
        <v>0</v>
      </c>
      <c r="AL2263" s="833">
        <f>'Tab 5_détails N+1 et suivantes'!AN1285</f>
        <v>0</v>
      </c>
      <c r="AM2263" s="872">
        <f>'Tab 5_détails N+1 et suivantes'!AO1285</f>
        <v>0</v>
      </c>
      <c r="AN2263" s="833">
        <f>'Tab 5_détails N+1 et suivantes'!AP1285</f>
        <v>0</v>
      </c>
      <c r="AO2263" s="872">
        <f>'Tab 5_détails N+1 et suivantes'!AQ1285</f>
        <v>0</v>
      </c>
      <c r="AP2263" s="833">
        <f>'Tab 5_détails N+1 et suivantes'!AR1285</f>
        <v>0</v>
      </c>
      <c r="AQ2263" s="872">
        <f>'Tab 5_détails N+1 et suivantes'!AS1285</f>
        <v>0</v>
      </c>
      <c r="AR2263" s="851">
        <f>'Tab 5_détails N+1 et suivantes'!AT1285</f>
        <v>0</v>
      </c>
      <c r="AS2263" s="873">
        <f>'Tab 5_détails N+1 et suivantes'!AU1285</f>
        <v>0</v>
      </c>
      <c r="AT2263" s="833">
        <f>'Tab 5_détails N+1 et suivantes'!AV1285</f>
        <v>0</v>
      </c>
      <c r="AU2263" s="872">
        <f>'Tab 5_détails N+1 et suivantes'!AW1285</f>
        <v>0</v>
      </c>
      <c r="AV2263" s="833">
        <f>'Tab 5_détails N+1 et suivantes'!AX1285</f>
        <v>0</v>
      </c>
      <c r="AW2263" s="872">
        <f>'Tab 5_détails N+1 et suivantes'!AY1285</f>
        <v>0</v>
      </c>
      <c r="AX2263" s="833">
        <f>'Tab 5_détails N+1 et suivantes'!AZ1285</f>
        <v>0</v>
      </c>
      <c r="AY2263" s="872">
        <f>'Tab 5_détails N+1 et suivantes'!BA1285</f>
        <v>0</v>
      </c>
      <c r="AZ2263" s="833">
        <f>'Tab 5_détails N+1 et suivantes'!BB1285</f>
        <v>0</v>
      </c>
      <c r="BA2263" s="872">
        <f>'Tab 5_détails N+1 et suivantes'!BC1285</f>
        <v>0</v>
      </c>
      <c r="BB2263" s="851">
        <f>'Tab 5_détails N+1 et suivantes'!BD1285</f>
        <v>0</v>
      </c>
      <c r="BC2263" s="873">
        <f>'Tab 5_détails N+1 et suivantes'!BE1285</f>
        <v>0</v>
      </c>
      <c r="BD2263" s="833">
        <f>'Tab 5_détails N+1 et suivantes'!BF1285</f>
        <v>0</v>
      </c>
      <c r="BE2263" s="872">
        <f>'Tab 5_détails N+1 et suivantes'!BG1285</f>
        <v>0</v>
      </c>
      <c r="BF2263" s="833">
        <f>'Tab 5_détails N+1 et suivantes'!BH1285</f>
        <v>0</v>
      </c>
      <c r="BG2263" s="872">
        <f>'Tab 5_détails N+1 et suivantes'!BI1285</f>
        <v>0</v>
      </c>
      <c r="BH2263" s="833">
        <f>'Tab 5_détails N+1 et suivantes'!BJ1285</f>
        <v>0</v>
      </c>
      <c r="BI2263" s="872">
        <f>'Tab 5_détails N+1 et suivantes'!BK1285</f>
        <v>0</v>
      </c>
      <c r="BJ2263" s="833">
        <f>'Tab 5_détails N+1 et suivantes'!BL1285</f>
        <v>0</v>
      </c>
      <c r="BK2263" s="872">
        <f>'Tab 5_détails N+1 et suivantes'!BM1285</f>
        <v>0</v>
      </c>
      <c r="BL2263" s="833">
        <f>'Tab 5_détails N+1 et suivantes'!BN1285</f>
        <v>0</v>
      </c>
      <c r="BM2263" s="872">
        <f>'Tab 5_détails N+1 et suivantes'!BO1285</f>
        <v>0</v>
      </c>
      <c r="BN2263" s="833">
        <f>'Tab 5_détails N+1 et suivantes'!BP1285</f>
        <v>0</v>
      </c>
      <c r="BO2263" s="872">
        <f>'Tab 5_détails N+1 et suivantes'!BQ1285</f>
        <v>0</v>
      </c>
      <c r="BP2263" s="833">
        <f>'Tab 5_détails N+1 et suivantes'!BR1285</f>
        <v>0</v>
      </c>
      <c r="BQ2263" s="872">
        <f>'Tab 5_détails N+1 et suivantes'!BS1285</f>
        <v>0</v>
      </c>
      <c r="BR2263" s="833">
        <f>'Tab 5_détails N+1 et suivantes'!BT1285</f>
        <v>0</v>
      </c>
      <c r="BS2263" s="872">
        <f>'Tab 5_détails N+1 et suivantes'!BU1285</f>
        <v>0</v>
      </c>
      <c r="BT2263" s="833">
        <f>'Tab 5_détails N+1 et suivantes'!BV1285</f>
        <v>0</v>
      </c>
      <c r="BU2263" s="872">
        <f>'Tab 5_détails N+1 et suivantes'!BW1285</f>
        <v>0</v>
      </c>
      <c r="BV2263" s="851">
        <f>'Tab 5_détails N+1 et suivantes'!BX1285</f>
        <v>0</v>
      </c>
      <c r="BW2263" s="873">
        <f>'Tab 5_détails N+1 et suivantes'!BY1285</f>
        <v>0</v>
      </c>
      <c r="BX2263" s="833">
        <f>'Tab 5_détails N+1 et suivantes'!BZ1285</f>
        <v>0</v>
      </c>
      <c r="BY2263" s="872">
        <f>'Tab 5_détails N+1 et suivantes'!CA1285</f>
        <v>0</v>
      </c>
      <c r="BZ2263" s="833">
        <f>'Tab 5_détails N+1 et suivantes'!CB1285</f>
        <v>0</v>
      </c>
      <c r="CA2263" s="872">
        <f>'Tab 5_détails N+1 et suivantes'!CC1285</f>
        <v>0</v>
      </c>
      <c r="CB2263" s="833">
        <f>'Tab 5_détails N+1 et suivantes'!CD1285</f>
        <v>0</v>
      </c>
      <c r="CC2263" s="872">
        <f>'Tab 5_détails N+1 et suivantes'!CE1285</f>
        <v>0</v>
      </c>
      <c r="CD2263" s="833">
        <f>'Tab 5_détails N+1 et suivantes'!CF1285</f>
        <v>0</v>
      </c>
      <c r="CE2263" s="872">
        <f>'Tab 5_détails N+1 et suivantes'!CG1285</f>
        <v>0</v>
      </c>
      <c r="CF2263" s="833">
        <f>'Tab 5_détails N+1 et suivantes'!CH1285</f>
        <v>0</v>
      </c>
      <c r="CG2263" s="872">
        <f>'Tab 5_détails N+1 et suivantes'!CI1285</f>
        <v>0</v>
      </c>
      <c r="CH2263" s="833">
        <f>'Tab 5_détails N+1 et suivantes'!CJ1285</f>
        <v>0</v>
      </c>
      <c r="CI2263" s="872">
        <f>'Tab 5_détails N+1 et suivantes'!CK1285</f>
        <v>0</v>
      </c>
      <c r="CJ2263" s="851">
        <f>'Tab 5_détails N+1 et suivantes'!CL1285</f>
        <v>0</v>
      </c>
      <c r="CK2263" s="873">
        <f>'Tab 5_détails N+1 et suivantes'!CM1285</f>
        <v>0</v>
      </c>
      <c r="CL2263" s="833">
        <f>'Tab 5_détails N+1 et suivantes'!CN1285</f>
        <v>0</v>
      </c>
      <c r="CM2263" s="872">
        <f>'Tab 5_détails N+1 et suivantes'!CO1285</f>
        <v>0</v>
      </c>
      <c r="CN2263" s="833">
        <f>'Tab 5_détails N+1 et suivantes'!CP1285</f>
        <v>0</v>
      </c>
      <c r="CO2263" s="872">
        <f>'Tab 5_détails N+1 et suivantes'!CQ1285</f>
        <v>0</v>
      </c>
      <c r="CP2263" s="833">
        <f>'Tab 5_détails N+1 et suivantes'!CR1285</f>
        <v>0</v>
      </c>
      <c r="CQ2263" s="872">
        <f>'Tab 5_détails N+1 et suivantes'!CS1285</f>
        <v>0</v>
      </c>
      <c r="CR2263" s="833">
        <f>'Tab 5_détails N+1 et suivantes'!CT1285</f>
        <v>0</v>
      </c>
      <c r="CS2263" s="872">
        <f>'Tab 5_détails N+1 et suivantes'!CU1285</f>
        <v>0</v>
      </c>
      <c r="CT2263" s="833">
        <f>'Tab 5_détails N+1 et suivantes'!CV1285</f>
        <v>0</v>
      </c>
      <c r="CU2263" s="872">
        <f>'Tab 5_détails N+1 et suivantes'!CW1285</f>
        <v>0</v>
      </c>
      <c r="CV2263" s="833">
        <f>'Tab 5_détails N+1 et suivantes'!CX1285</f>
        <v>0</v>
      </c>
      <c r="CW2263" s="872">
        <f>'Tab 5_détails N+1 et suivantes'!CY1285</f>
        <v>0</v>
      </c>
      <c r="CX2263" s="851">
        <f>'Tab 5_détails N+1 et suivantes'!CZ1285</f>
        <v>0</v>
      </c>
      <c r="CY2263" s="886">
        <f>'Tab 5_détails N+1 et suivantes'!DA1284</f>
        <v>0</v>
      </c>
      <c r="CZ2263" s="831">
        <f t="shared" ref="CZ2263" si="4552">CZ5249</f>
        <v>0</v>
      </c>
      <c r="DA2263" s="881">
        <f t="shared" ref="DA2263:DB2263" si="4553">DA4812</f>
        <v>0</v>
      </c>
      <c r="DB2263" s="868" t="e">
        <f t="shared" si="4553"/>
        <v>#REF!</v>
      </c>
      <c r="DC2263" s="940">
        <f t="shared" si="4433"/>
        <v>0</v>
      </c>
    </row>
    <row r="2264" spans="2:107" hidden="1" outlineLevel="1" x14ac:dyDescent="0.25">
      <c r="B2264" s="870">
        <f>'Tab 5_détails N+1 et suivantes'!A1286</f>
        <v>0</v>
      </c>
      <c r="C2264" s="860">
        <f>'Tab 5_détails N+1 et suivantes'!B1286</f>
        <v>0</v>
      </c>
      <c r="D2264" s="856">
        <f>'Tab 5_détails N+1 et suivantes'!C1286</f>
        <v>0</v>
      </c>
      <c r="E2264" s="832">
        <f>'Tab 5_détails N+1 et suivantes'!E1286</f>
        <v>0</v>
      </c>
      <c r="F2264" s="832">
        <f>'Tab 5_détails N+1 et suivantes'!F1286</f>
        <v>0</v>
      </c>
      <c r="G2264" s="832">
        <f>'Tab 5_détails N+1 et suivantes'!I1286</f>
        <v>0</v>
      </c>
      <c r="H2264" s="857">
        <f>'Tab 5_détails N+1 et suivantes'!J1286</f>
        <v>0</v>
      </c>
      <c r="I2264" s="870">
        <f>'Tab 5_détails N+1 et suivantes'!K1286</f>
        <v>0</v>
      </c>
      <c r="J2264" s="833">
        <f>'Tab 5_détails N+1 et suivantes'!L1286</f>
        <v>0</v>
      </c>
      <c r="K2264" s="872">
        <f>'Tab 5_détails N+1 et suivantes'!M1286</f>
        <v>0</v>
      </c>
      <c r="L2264" s="833">
        <f>'Tab 5_détails N+1 et suivantes'!N1286</f>
        <v>0</v>
      </c>
      <c r="M2264" s="872">
        <f>'Tab 5_détails N+1 et suivantes'!O1286</f>
        <v>0</v>
      </c>
      <c r="N2264" s="851">
        <f>'Tab 5_détails N+1 et suivantes'!P1286</f>
        <v>0</v>
      </c>
      <c r="O2264" s="873">
        <f>'Tab 5_détails N+1 et suivantes'!Q1286</f>
        <v>0</v>
      </c>
      <c r="P2264" s="833">
        <f>'Tab 5_détails N+1 et suivantes'!R1286</f>
        <v>0</v>
      </c>
      <c r="Q2264" s="872">
        <f>'Tab 5_détails N+1 et suivantes'!S1286</f>
        <v>0</v>
      </c>
      <c r="R2264" s="833">
        <f>'Tab 5_détails N+1 et suivantes'!T1286</f>
        <v>0</v>
      </c>
      <c r="S2264" s="872">
        <f>'Tab 5_détails N+1 et suivantes'!U1286</f>
        <v>0</v>
      </c>
      <c r="T2264" s="851">
        <f>'Tab 5_détails N+1 et suivantes'!V1286</f>
        <v>0</v>
      </c>
      <c r="U2264" s="873">
        <f>'Tab 5_détails N+1 et suivantes'!W1286</f>
        <v>0</v>
      </c>
      <c r="V2264" s="833">
        <f>'Tab 5_détails N+1 et suivantes'!X1286</f>
        <v>0</v>
      </c>
      <c r="W2264" s="872">
        <f>'Tab 5_détails N+1 et suivantes'!Y1286</f>
        <v>0</v>
      </c>
      <c r="X2264" s="833">
        <f>'Tab 5_détails N+1 et suivantes'!Z1286</f>
        <v>0</v>
      </c>
      <c r="Y2264" s="872">
        <f>'Tab 5_détails N+1 et suivantes'!AA1286</f>
        <v>0</v>
      </c>
      <c r="Z2264" s="833">
        <f>'Tab 5_détails N+1 et suivantes'!AB1286</f>
        <v>0</v>
      </c>
      <c r="AA2264" s="872">
        <f>'Tab 5_détails N+1 et suivantes'!AC1286</f>
        <v>0</v>
      </c>
      <c r="AB2264" s="833">
        <f>'Tab 5_détails N+1 et suivantes'!AD1286</f>
        <v>0</v>
      </c>
      <c r="AC2264" s="872">
        <f>'Tab 5_détails N+1 et suivantes'!AE1286</f>
        <v>0</v>
      </c>
      <c r="AD2264" s="833">
        <f>'Tab 5_détails N+1 et suivantes'!AF1286</f>
        <v>0</v>
      </c>
      <c r="AE2264" s="872">
        <f>'Tab 5_détails N+1 et suivantes'!AG1286</f>
        <v>0</v>
      </c>
      <c r="AF2264" s="833">
        <f>'Tab 5_détails N+1 et suivantes'!AH1286</f>
        <v>0</v>
      </c>
      <c r="AG2264" s="872">
        <f>'Tab 5_détails N+1 et suivantes'!AI1286</f>
        <v>0</v>
      </c>
      <c r="AH2264" s="851">
        <f>'Tab 5_détails N+1 et suivantes'!AJ1286</f>
        <v>0</v>
      </c>
      <c r="AI2264" s="873">
        <f>'Tab 5_détails N+1 et suivantes'!AK1286</f>
        <v>0</v>
      </c>
      <c r="AJ2264" s="833">
        <f>'Tab 5_détails N+1 et suivantes'!AL1286</f>
        <v>0</v>
      </c>
      <c r="AK2264" s="872">
        <f>'Tab 5_détails N+1 et suivantes'!AM1286</f>
        <v>0</v>
      </c>
      <c r="AL2264" s="833">
        <f>'Tab 5_détails N+1 et suivantes'!AN1286</f>
        <v>0</v>
      </c>
      <c r="AM2264" s="872">
        <f>'Tab 5_détails N+1 et suivantes'!AO1286</f>
        <v>0</v>
      </c>
      <c r="AN2264" s="833">
        <f>'Tab 5_détails N+1 et suivantes'!AP1286</f>
        <v>0</v>
      </c>
      <c r="AO2264" s="872">
        <f>'Tab 5_détails N+1 et suivantes'!AQ1286</f>
        <v>0</v>
      </c>
      <c r="AP2264" s="833">
        <f>'Tab 5_détails N+1 et suivantes'!AR1286</f>
        <v>0</v>
      </c>
      <c r="AQ2264" s="872">
        <f>'Tab 5_détails N+1 et suivantes'!AS1286</f>
        <v>0</v>
      </c>
      <c r="AR2264" s="851">
        <f>'Tab 5_détails N+1 et suivantes'!AT1286</f>
        <v>0</v>
      </c>
      <c r="AS2264" s="873">
        <f>'Tab 5_détails N+1 et suivantes'!AU1286</f>
        <v>0</v>
      </c>
      <c r="AT2264" s="833">
        <f>'Tab 5_détails N+1 et suivantes'!AV1286</f>
        <v>0</v>
      </c>
      <c r="AU2264" s="872">
        <f>'Tab 5_détails N+1 et suivantes'!AW1286</f>
        <v>0</v>
      </c>
      <c r="AV2264" s="833">
        <f>'Tab 5_détails N+1 et suivantes'!AX1286</f>
        <v>0</v>
      </c>
      <c r="AW2264" s="872">
        <f>'Tab 5_détails N+1 et suivantes'!AY1286</f>
        <v>0</v>
      </c>
      <c r="AX2264" s="833">
        <f>'Tab 5_détails N+1 et suivantes'!AZ1286</f>
        <v>0</v>
      </c>
      <c r="AY2264" s="872">
        <f>'Tab 5_détails N+1 et suivantes'!BA1286</f>
        <v>0</v>
      </c>
      <c r="AZ2264" s="833">
        <f>'Tab 5_détails N+1 et suivantes'!BB1286</f>
        <v>0</v>
      </c>
      <c r="BA2264" s="872">
        <f>'Tab 5_détails N+1 et suivantes'!BC1286</f>
        <v>0</v>
      </c>
      <c r="BB2264" s="851">
        <f>'Tab 5_détails N+1 et suivantes'!BD1286</f>
        <v>0</v>
      </c>
      <c r="BC2264" s="873">
        <f>'Tab 5_détails N+1 et suivantes'!BE1286</f>
        <v>0</v>
      </c>
      <c r="BD2264" s="833">
        <f>'Tab 5_détails N+1 et suivantes'!BF1286</f>
        <v>0</v>
      </c>
      <c r="BE2264" s="872">
        <f>'Tab 5_détails N+1 et suivantes'!BG1286</f>
        <v>0</v>
      </c>
      <c r="BF2264" s="833">
        <f>'Tab 5_détails N+1 et suivantes'!BH1286</f>
        <v>0</v>
      </c>
      <c r="BG2264" s="872">
        <f>'Tab 5_détails N+1 et suivantes'!BI1286</f>
        <v>0</v>
      </c>
      <c r="BH2264" s="833">
        <f>'Tab 5_détails N+1 et suivantes'!BJ1286</f>
        <v>0</v>
      </c>
      <c r="BI2264" s="872">
        <f>'Tab 5_détails N+1 et suivantes'!BK1286</f>
        <v>0</v>
      </c>
      <c r="BJ2264" s="833">
        <f>'Tab 5_détails N+1 et suivantes'!BL1286</f>
        <v>0</v>
      </c>
      <c r="BK2264" s="872">
        <f>'Tab 5_détails N+1 et suivantes'!BM1286</f>
        <v>0</v>
      </c>
      <c r="BL2264" s="833">
        <f>'Tab 5_détails N+1 et suivantes'!BN1286</f>
        <v>0</v>
      </c>
      <c r="BM2264" s="872">
        <f>'Tab 5_détails N+1 et suivantes'!BO1286</f>
        <v>0</v>
      </c>
      <c r="BN2264" s="833">
        <f>'Tab 5_détails N+1 et suivantes'!BP1286</f>
        <v>0</v>
      </c>
      <c r="BO2264" s="872">
        <f>'Tab 5_détails N+1 et suivantes'!BQ1286</f>
        <v>0</v>
      </c>
      <c r="BP2264" s="833">
        <f>'Tab 5_détails N+1 et suivantes'!BR1286</f>
        <v>0</v>
      </c>
      <c r="BQ2264" s="872">
        <f>'Tab 5_détails N+1 et suivantes'!BS1286</f>
        <v>0</v>
      </c>
      <c r="BR2264" s="833">
        <f>'Tab 5_détails N+1 et suivantes'!BT1286</f>
        <v>0</v>
      </c>
      <c r="BS2264" s="872">
        <f>'Tab 5_détails N+1 et suivantes'!BU1286</f>
        <v>0</v>
      </c>
      <c r="BT2264" s="833">
        <f>'Tab 5_détails N+1 et suivantes'!BV1286</f>
        <v>0</v>
      </c>
      <c r="BU2264" s="872">
        <f>'Tab 5_détails N+1 et suivantes'!BW1286</f>
        <v>0</v>
      </c>
      <c r="BV2264" s="851">
        <f>'Tab 5_détails N+1 et suivantes'!BX1286</f>
        <v>0</v>
      </c>
      <c r="BW2264" s="873">
        <f>'Tab 5_détails N+1 et suivantes'!BY1286</f>
        <v>0</v>
      </c>
      <c r="BX2264" s="833">
        <f>'Tab 5_détails N+1 et suivantes'!BZ1286</f>
        <v>0</v>
      </c>
      <c r="BY2264" s="872">
        <f>'Tab 5_détails N+1 et suivantes'!CA1286</f>
        <v>0</v>
      </c>
      <c r="BZ2264" s="833">
        <f>'Tab 5_détails N+1 et suivantes'!CB1286</f>
        <v>0</v>
      </c>
      <c r="CA2264" s="872">
        <f>'Tab 5_détails N+1 et suivantes'!CC1286</f>
        <v>0</v>
      </c>
      <c r="CB2264" s="833">
        <f>'Tab 5_détails N+1 et suivantes'!CD1286</f>
        <v>0</v>
      </c>
      <c r="CC2264" s="872">
        <f>'Tab 5_détails N+1 et suivantes'!CE1286</f>
        <v>0</v>
      </c>
      <c r="CD2264" s="833">
        <f>'Tab 5_détails N+1 et suivantes'!CF1286</f>
        <v>0</v>
      </c>
      <c r="CE2264" s="872">
        <f>'Tab 5_détails N+1 et suivantes'!CG1286</f>
        <v>0</v>
      </c>
      <c r="CF2264" s="833">
        <f>'Tab 5_détails N+1 et suivantes'!CH1286</f>
        <v>0</v>
      </c>
      <c r="CG2264" s="872">
        <f>'Tab 5_détails N+1 et suivantes'!CI1286</f>
        <v>0</v>
      </c>
      <c r="CH2264" s="833">
        <f>'Tab 5_détails N+1 et suivantes'!CJ1286</f>
        <v>0</v>
      </c>
      <c r="CI2264" s="872">
        <f>'Tab 5_détails N+1 et suivantes'!CK1286</f>
        <v>0</v>
      </c>
      <c r="CJ2264" s="851">
        <f>'Tab 5_détails N+1 et suivantes'!CL1286</f>
        <v>0</v>
      </c>
      <c r="CK2264" s="873">
        <f>'Tab 5_détails N+1 et suivantes'!CM1286</f>
        <v>0</v>
      </c>
      <c r="CL2264" s="833">
        <f>'Tab 5_détails N+1 et suivantes'!CN1286</f>
        <v>0</v>
      </c>
      <c r="CM2264" s="872">
        <f>'Tab 5_détails N+1 et suivantes'!CO1286</f>
        <v>0</v>
      </c>
      <c r="CN2264" s="833">
        <f>'Tab 5_détails N+1 et suivantes'!CP1286</f>
        <v>0</v>
      </c>
      <c r="CO2264" s="872">
        <f>'Tab 5_détails N+1 et suivantes'!CQ1286</f>
        <v>0</v>
      </c>
      <c r="CP2264" s="833">
        <f>'Tab 5_détails N+1 et suivantes'!CR1286</f>
        <v>0</v>
      </c>
      <c r="CQ2264" s="872">
        <f>'Tab 5_détails N+1 et suivantes'!CS1286</f>
        <v>0</v>
      </c>
      <c r="CR2264" s="833">
        <f>'Tab 5_détails N+1 et suivantes'!CT1286</f>
        <v>0</v>
      </c>
      <c r="CS2264" s="872">
        <f>'Tab 5_détails N+1 et suivantes'!CU1286</f>
        <v>0</v>
      </c>
      <c r="CT2264" s="833">
        <f>'Tab 5_détails N+1 et suivantes'!CV1286</f>
        <v>0</v>
      </c>
      <c r="CU2264" s="872">
        <f>'Tab 5_détails N+1 et suivantes'!CW1286</f>
        <v>0</v>
      </c>
      <c r="CV2264" s="833">
        <f>'Tab 5_détails N+1 et suivantes'!CX1286</f>
        <v>0</v>
      </c>
      <c r="CW2264" s="872">
        <f>'Tab 5_détails N+1 et suivantes'!CY1286</f>
        <v>0</v>
      </c>
      <c r="CX2264" s="851">
        <f>'Tab 5_détails N+1 et suivantes'!CZ1286</f>
        <v>0</v>
      </c>
      <c r="CY2264" s="886">
        <f>'Tab 5_détails N+1 et suivantes'!DA1285</f>
        <v>0</v>
      </c>
      <c r="CZ2264" s="831">
        <f t="shared" ref="CZ2264" si="4554">CZ5250</f>
        <v>0</v>
      </c>
      <c r="DA2264" s="881">
        <f t="shared" ref="DA2264:DB2264" si="4555">DA4813</f>
        <v>0</v>
      </c>
      <c r="DB2264" s="868" t="e">
        <f t="shared" si="4555"/>
        <v>#REF!</v>
      </c>
      <c r="DC2264" s="940">
        <f t="shared" si="4433"/>
        <v>0</v>
      </c>
    </row>
    <row r="2265" spans="2:107" hidden="1" outlineLevel="1" x14ac:dyDescent="0.25">
      <c r="B2265" s="870">
        <f>'Tab 5_détails N+1 et suivantes'!A1287</f>
        <v>0</v>
      </c>
      <c r="C2265" s="860">
        <f>'Tab 5_détails N+1 et suivantes'!B1287</f>
        <v>0</v>
      </c>
      <c r="D2265" s="856">
        <f>'Tab 5_détails N+1 et suivantes'!C1287</f>
        <v>0</v>
      </c>
      <c r="E2265" s="832">
        <f>'Tab 5_détails N+1 et suivantes'!E1287</f>
        <v>0</v>
      </c>
      <c r="F2265" s="832">
        <f>'Tab 5_détails N+1 et suivantes'!F1287</f>
        <v>0</v>
      </c>
      <c r="G2265" s="832">
        <f>'Tab 5_détails N+1 et suivantes'!I1287</f>
        <v>0</v>
      </c>
      <c r="H2265" s="857">
        <f>'Tab 5_détails N+1 et suivantes'!J1287</f>
        <v>0</v>
      </c>
      <c r="I2265" s="870">
        <f>'Tab 5_détails N+1 et suivantes'!K1287</f>
        <v>0</v>
      </c>
      <c r="J2265" s="833">
        <f>'Tab 5_détails N+1 et suivantes'!L1287</f>
        <v>0</v>
      </c>
      <c r="K2265" s="872">
        <f>'Tab 5_détails N+1 et suivantes'!M1287</f>
        <v>0</v>
      </c>
      <c r="L2265" s="833">
        <f>'Tab 5_détails N+1 et suivantes'!N1287</f>
        <v>0</v>
      </c>
      <c r="M2265" s="872">
        <f>'Tab 5_détails N+1 et suivantes'!O1287</f>
        <v>0</v>
      </c>
      <c r="N2265" s="851">
        <f>'Tab 5_détails N+1 et suivantes'!P1287</f>
        <v>0</v>
      </c>
      <c r="O2265" s="873">
        <f>'Tab 5_détails N+1 et suivantes'!Q1287</f>
        <v>0</v>
      </c>
      <c r="P2265" s="833">
        <f>'Tab 5_détails N+1 et suivantes'!R1287</f>
        <v>0</v>
      </c>
      <c r="Q2265" s="872">
        <f>'Tab 5_détails N+1 et suivantes'!S1287</f>
        <v>0</v>
      </c>
      <c r="R2265" s="833">
        <f>'Tab 5_détails N+1 et suivantes'!T1287</f>
        <v>0</v>
      </c>
      <c r="S2265" s="872">
        <f>'Tab 5_détails N+1 et suivantes'!U1287</f>
        <v>0</v>
      </c>
      <c r="T2265" s="851">
        <f>'Tab 5_détails N+1 et suivantes'!V1287</f>
        <v>0</v>
      </c>
      <c r="U2265" s="873">
        <f>'Tab 5_détails N+1 et suivantes'!W1287</f>
        <v>0</v>
      </c>
      <c r="V2265" s="833">
        <f>'Tab 5_détails N+1 et suivantes'!X1287</f>
        <v>0</v>
      </c>
      <c r="W2265" s="872">
        <f>'Tab 5_détails N+1 et suivantes'!Y1287</f>
        <v>0</v>
      </c>
      <c r="X2265" s="833">
        <f>'Tab 5_détails N+1 et suivantes'!Z1287</f>
        <v>0</v>
      </c>
      <c r="Y2265" s="872">
        <f>'Tab 5_détails N+1 et suivantes'!AA1287</f>
        <v>0</v>
      </c>
      <c r="Z2265" s="833">
        <f>'Tab 5_détails N+1 et suivantes'!AB1287</f>
        <v>0</v>
      </c>
      <c r="AA2265" s="872">
        <f>'Tab 5_détails N+1 et suivantes'!AC1287</f>
        <v>0</v>
      </c>
      <c r="AB2265" s="833">
        <f>'Tab 5_détails N+1 et suivantes'!AD1287</f>
        <v>0</v>
      </c>
      <c r="AC2265" s="872">
        <f>'Tab 5_détails N+1 et suivantes'!AE1287</f>
        <v>0</v>
      </c>
      <c r="AD2265" s="833">
        <f>'Tab 5_détails N+1 et suivantes'!AF1287</f>
        <v>0</v>
      </c>
      <c r="AE2265" s="872">
        <f>'Tab 5_détails N+1 et suivantes'!AG1287</f>
        <v>0</v>
      </c>
      <c r="AF2265" s="833">
        <f>'Tab 5_détails N+1 et suivantes'!AH1287</f>
        <v>0</v>
      </c>
      <c r="AG2265" s="872">
        <f>'Tab 5_détails N+1 et suivantes'!AI1287</f>
        <v>0</v>
      </c>
      <c r="AH2265" s="851">
        <f>'Tab 5_détails N+1 et suivantes'!AJ1287</f>
        <v>0</v>
      </c>
      <c r="AI2265" s="873">
        <f>'Tab 5_détails N+1 et suivantes'!AK1287</f>
        <v>0</v>
      </c>
      <c r="AJ2265" s="833">
        <f>'Tab 5_détails N+1 et suivantes'!AL1287</f>
        <v>0</v>
      </c>
      <c r="AK2265" s="872">
        <f>'Tab 5_détails N+1 et suivantes'!AM1287</f>
        <v>0</v>
      </c>
      <c r="AL2265" s="833">
        <f>'Tab 5_détails N+1 et suivantes'!AN1287</f>
        <v>0</v>
      </c>
      <c r="AM2265" s="872">
        <f>'Tab 5_détails N+1 et suivantes'!AO1287</f>
        <v>0</v>
      </c>
      <c r="AN2265" s="833">
        <f>'Tab 5_détails N+1 et suivantes'!AP1287</f>
        <v>0</v>
      </c>
      <c r="AO2265" s="872">
        <f>'Tab 5_détails N+1 et suivantes'!AQ1287</f>
        <v>0</v>
      </c>
      <c r="AP2265" s="833">
        <f>'Tab 5_détails N+1 et suivantes'!AR1287</f>
        <v>0</v>
      </c>
      <c r="AQ2265" s="872">
        <f>'Tab 5_détails N+1 et suivantes'!AS1287</f>
        <v>0</v>
      </c>
      <c r="AR2265" s="851">
        <f>'Tab 5_détails N+1 et suivantes'!AT1287</f>
        <v>0</v>
      </c>
      <c r="AS2265" s="873">
        <f>'Tab 5_détails N+1 et suivantes'!AU1287</f>
        <v>0</v>
      </c>
      <c r="AT2265" s="833">
        <f>'Tab 5_détails N+1 et suivantes'!AV1287</f>
        <v>0</v>
      </c>
      <c r="AU2265" s="872">
        <f>'Tab 5_détails N+1 et suivantes'!AW1287</f>
        <v>0</v>
      </c>
      <c r="AV2265" s="833">
        <f>'Tab 5_détails N+1 et suivantes'!AX1287</f>
        <v>0</v>
      </c>
      <c r="AW2265" s="872">
        <f>'Tab 5_détails N+1 et suivantes'!AY1287</f>
        <v>0</v>
      </c>
      <c r="AX2265" s="833">
        <f>'Tab 5_détails N+1 et suivantes'!AZ1287</f>
        <v>0</v>
      </c>
      <c r="AY2265" s="872">
        <f>'Tab 5_détails N+1 et suivantes'!BA1287</f>
        <v>0</v>
      </c>
      <c r="AZ2265" s="833">
        <f>'Tab 5_détails N+1 et suivantes'!BB1287</f>
        <v>0</v>
      </c>
      <c r="BA2265" s="872">
        <f>'Tab 5_détails N+1 et suivantes'!BC1287</f>
        <v>0</v>
      </c>
      <c r="BB2265" s="851">
        <f>'Tab 5_détails N+1 et suivantes'!BD1287</f>
        <v>0</v>
      </c>
      <c r="BC2265" s="873">
        <f>'Tab 5_détails N+1 et suivantes'!BE1287</f>
        <v>0</v>
      </c>
      <c r="BD2265" s="833">
        <f>'Tab 5_détails N+1 et suivantes'!BF1287</f>
        <v>0</v>
      </c>
      <c r="BE2265" s="872">
        <f>'Tab 5_détails N+1 et suivantes'!BG1287</f>
        <v>0</v>
      </c>
      <c r="BF2265" s="833">
        <f>'Tab 5_détails N+1 et suivantes'!BH1287</f>
        <v>0</v>
      </c>
      <c r="BG2265" s="872">
        <f>'Tab 5_détails N+1 et suivantes'!BI1287</f>
        <v>0</v>
      </c>
      <c r="BH2265" s="833">
        <f>'Tab 5_détails N+1 et suivantes'!BJ1287</f>
        <v>0</v>
      </c>
      <c r="BI2265" s="872">
        <f>'Tab 5_détails N+1 et suivantes'!BK1287</f>
        <v>0</v>
      </c>
      <c r="BJ2265" s="833">
        <f>'Tab 5_détails N+1 et suivantes'!BL1287</f>
        <v>0</v>
      </c>
      <c r="BK2265" s="872">
        <f>'Tab 5_détails N+1 et suivantes'!BM1287</f>
        <v>0</v>
      </c>
      <c r="BL2265" s="833">
        <f>'Tab 5_détails N+1 et suivantes'!BN1287</f>
        <v>0</v>
      </c>
      <c r="BM2265" s="872">
        <f>'Tab 5_détails N+1 et suivantes'!BO1287</f>
        <v>0</v>
      </c>
      <c r="BN2265" s="833">
        <f>'Tab 5_détails N+1 et suivantes'!BP1287</f>
        <v>0</v>
      </c>
      <c r="BO2265" s="872">
        <f>'Tab 5_détails N+1 et suivantes'!BQ1287</f>
        <v>0</v>
      </c>
      <c r="BP2265" s="833">
        <f>'Tab 5_détails N+1 et suivantes'!BR1287</f>
        <v>0</v>
      </c>
      <c r="BQ2265" s="872">
        <f>'Tab 5_détails N+1 et suivantes'!BS1287</f>
        <v>0</v>
      </c>
      <c r="BR2265" s="833">
        <f>'Tab 5_détails N+1 et suivantes'!BT1287</f>
        <v>0</v>
      </c>
      <c r="BS2265" s="872">
        <f>'Tab 5_détails N+1 et suivantes'!BU1287</f>
        <v>0</v>
      </c>
      <c r="BT2265" s="833">
        <f>'Tab 5_détails N+1 et suivantes'!BV1287</f>
        <v>0</v>
      </c>
      <c r="BU2265" s="872">
        <f>'Tab 5_détails N+1 et suivantes'!BW1287</f>
        <v>0</v>
      </c>
      <c r="BV2265" s="851">
        <f>'Tab 5_détails N+1 et suivantes'!BX1287</f>
        <v>0</v>
      </c>
      <c r="BW2265" s="873">
        <f>'Tab 5_détails N+1 et suivantes'!BY1287</f>
        <v>0</v>
      </c>
      <c r="BX2265" s="833">
        <f>'Tab 5_détails N+1 et suivantes'!BZ1287</f>
        <v>0</v>
      </c>
      <c r="BY2265" s="872">
        <f>'Tab 5_détails N+1 et suivantes'!CA1287</f>
        <v>0</v>
      </c>
      <c r="BZ2265" s="833">
        <f>'Tab 5_détails N+1 et suivantes'!CB1287</f>
        <v>0</v>
      </c>
      <c r="CA2265" s="872">
        <f>'Tab 5_détails N+1 et suivantes'!CC1287</f>
        <v>0</v>
      </c>
      <c r="CB2265" s="833">
        <f>'Tab 5_détails N+1 et suivantes'!CD1287</f>
        <v>0</v>
      </c>
      <c r="CC2265" s="872">
        <f>'Tab 5_détails N+1 et suivantes'!CE1287</f>
        <v>0</v>
      </c>
      <c r="CD2265" s="833">
        <f>'Tab 5_détails N+1 et suivantes'!CF1287</f>
        <v>0</v>
      </c>
      <c r="CE2265" s="872">
        <f>'Tab 5_détails N+1 et suivantes'!CG1287</f>
        <v>0</v>
      </c>
      <c r="CF2265" s="833">
        <f>'Tab 5_détails N+1 et suivantes'!CH1287</f>
        <v>0</v>
      </c>
      <c r="CG2265" s="872">
        <f>'Tab 5_détails N+1 et suivantes'!CI1287</f>
        <v>0</v>
      </c>
      <c r="CH2265" s="833">
        <f>'Tab 5_détails N+1 et suivantes'!CJ1287</f>
        <v>0</v>
      </c>
      <c r="CI2265" s="872">
        <f>'Tab 5_détails N+1 et suivantes'!CK1287</f>
        <v>0</v>
      </c>
      <c r="CJ2265" s="851">
        <f>'Tab 5_détails N+1 et suivantes'!CL1287</f>
        <v>0</v>
      </c>
      <c r="CK2265" s="873">
        <f>'Tab 5_détails N+1 et suivantes'!CM1287</f>
        <v>0</v>
      </c>
      <c r="CL2265" s="833">
        <f>'Tab 5_détails N+1 et suivantes'!CN1287</f>
        <v>0</v>
      </c>
      <c r="CM2265" s="872">
        <f>'Tab 5_détails N+1 et suivantes'!CO1287</f>
        <v>0</v>
      </c>
      <c r="CN2265" s="833">
        <f>'Tab 5_détails N+1 et suivantes'!CP1287</f>
        <v>0</v>
      </c>
      <c r="CO2265" s="872">
        <f>'Tab 5_détails N+1 et suivantes'!CQ1287</f>
        <v>0</v>
      </c>
      <c r="CP2265" s="833">
        <f>'Tab 5_détails N+1 et suivantes'!CR1287</f>
        <v>0</v>
      </c>
      <c r="CQ2265" s="872">
        <f>'Tab 5_détails N+1 et suivantes'!CS1287</f>
        <v>0</v>
      </c>
      <c r="CR2265" s="833">
        <f>'Tab 5_détails N+1 et suivantes'!CT1287</f>
        <v>0</v>
      </c>
      <c r="CS2265" s="872">
        <f>'Tab 5_détails N+1 et suivantes'!CU1287</f>
        <v>0</v>
      </c>
      <c r="CT2265" s="833">
        <f>'Tab 5_détails N+1 et suivantes'!CV1287</f>
        <v>0</v>
      </c>
      <c r="CU2265" s="872">
        <f>'Tab 5_détails N+1 et suivantes'!CW1287</f>
        <v>0</v>
      </c>
      <c r="CV2265" s="833">
        <f>'Tab 5_détails N+1 et suivantes'!CX1287</f>
        <v>0</v>
      </c>
      <c r="CW2265" s="872">
        <f>'Tab 5_détails N+1 et suivantes'!CY1287</f>
        <v>0</v>
      </c>
      <c r="CX2265" s="851">
        <f>'Tab 5_détails N+1 et suivantes'!CZ1287</f>
        <v>0</v>
      </c>
      <c r="CY2265" s="886">
        <f>'Tab 5_détails N+1 et suivantes'!DA1286</f>
        <v>0</v>
      </c>
      <c r="CZ2265" s="831">
        <f t="shared" ref="CZ2265" si="4556">CZ5251</f>
        <v>0</v>
      </c>
      <c r="DA2265" s="881">
        <f t="shared" ref="DA2265:DB2265" si="4557">DA4814</f>
        <v>0</v>
      </c>
      <c r="DB2265" s="868" t="e">
        <f t="shared" si="4557"/>
        <v>#REF!</v>
      </c>
      <c r="DC2265" s="940">
        <f t="shared" si="4433"/>
        <v>0</v>
      </c>
    </row>
    <row r="2266" spans="2:107" hidden="1" outlineLevel="1" x14ac:dyDescent="0.25">
      <c r="B2266" s="870">
        <f>'Tab 5_détails N+1 et suivantes'!A1288</f>
        <v>0</v>
      </c>
      <c r="C2266" s="860">
        <f>'Tab 5_détails N+1 et suivantes'!B1288</f>
        <v>0</v>
      </c>
      <c r="D2266" s="856">
        <f>'Tab 5_détails N+1 et suivantes'!C1288</f>
        <v>0</v>
      </c>
      <c r="E2266" s="832">
        <f>'Tab 5_détails N+1 et suivantes'!E1288</f>
        <v>0</v>
      </c>
      <c r="F2266" s="832">
        <f>'Tab 5_détails N+1 et suivantes'!F1288</f>
        <v>0</v>
      </c>
      <c r="G2266" s="832">
        <f>'Tab 5_détails N+1 et suivantes'!I1288</f>
        <v>0</v>
      </c>
      <c r="H2266" s="857">
        <f>'Tab 5_détails N+1 et suivantes'!J1288</f>
        <v>0</v>
      </c>
      <c r="I2266" s="870">
        <f>'Tab 5_détails N+1 et suivantes'!K1288</f>
        <v>0</v>
      </c>
      <c r="J2266" s="833">
        <f>'Tab 5_détails N+1 et suivantes'!L1288</f>
        <v>0</v>
      </c>
      <c r="K2266" s="872">
        <f>'Tab 5_détails N+1 et suivantes'!M1288</f>
        <v>0</v>
      </c>
      <c r="L2266" s="833">
        <f>'Tab 5_détails N+1 et suivantes'!N1288</f>
        <v>0</v>
      </c>
      <c r="M2266" s="872">
        <f>'Tab 5_détails N+1 et suivantes'!O1288</f>
        <v>0</v>
      </c>
      <c r="N2266" s="851">
        <f>'Tab 5_détails N+1 et suivantes'!P1288</f>
        <v>0</v>
      </c>
      <c r="O2266" s="873">
        <f>'Tab 5_détails N+1 et suivantes'!Q1288</f>
        <v>0</v>
      </c>
      <c r="P2266" s="833">
        <f>'Tab 5_détails N+1 et suivantes'!R1288</f>
        <v>0</v>
      </c>
      <c r="Q2266" s="872">
        <f>'Tab 5_détails N+1 et suivantes'!S1288</f>
        <v>0</v>
      </c>
      <c r="R2266" s="833">
        <f>'Tab 5_détails N+1 et suivantes'!T1288</f>
        <v>0</v>
      </c>
      <c r="S2266" s="872">
        <f>'Tab 5_détails N+1 et suivantes'!U1288</f>
        <v>0</v>
      </c>
      <c r="T2266" s="851">
        <f>'Tab 5_détails N+1 et suivantes'!V1288</f>
        <v>0</v>
      </c>
      <c r="U2266" s="873">
        <f>'Tab 5_détails N+1 et suivantes'!W1288</f>
        <v>0</v>
      </c>
      <c r="V2266" s="833">
        <f>'Tab 5_détails N+1 et suivantes'!X1288</f>
        <v>0</v>
      </c>
      <c r="W2266" s="872">
        <f>'Tab 5_détails N+1 et suivantes'!Y1288</f>
        <v>0</v>
      </c>
      <c r="X2266" s="833">
        <f>'Tab 5_détails N+1 et suivantes'!Z1288</f>
        <v>0</v>
      </c>
      <c r="Y2266" s="872">
        <f>'Tab 5_détails N+1 et suivantes'!AA1288</f>
        <v>0</v>
      </c>
      <c r="Z2266" s="833">
        <f>'Tab 5_détails N+1 et suivantes'!AB1288</f>
        <v>0</v>
      </c>
      <c r="AA2266" s="872">
        <f>'Tab 5_détails N+1 et suivantes'!AC1288</f>
        <v>0</v>
      </c>
      <c r="AB2266" s="833">
        <f>'Tab 5_détails N+1 et suivantes'!AD1288</f>
        <v>0</v>
      </c>
      <c r="AC2266" s="872">
        <f>'Tab 5_détails N+1 et suivantes'!AE1288</f>
        <v>0</v>
      </c>
      <c r="AD2266" s="833">
        <f>'Tab 5_détails N+1 et suivantes'!AF1288</f>
        <v>0</v>
      </c>
      <c r="AE2266" s="872">
        <f>'Tab 5_détails N+1 et suivantes'!AG1288</f>
        <v>0</v>
      </c>
      <c r="AF2266" s="833">
        <f>'Tab 5_détails N+1 et suivantes'!AH1288</f>
        <v>0</v>
      </c>
      <c r="AG2266" s="872">
        <f>'Tab 5_détails N+1 et suivantes'!AI1288</f>
        <v>0</v>
      </c>
      <c r="AH2266" s="851">
        <f>'Tab 5_détails N+1 et suivantes'!AJ1288</f>
        <v>0</v>
      </c>
      <c r="AI2266" s="873">
        <f>'Tab 5_détails N+1 et suivantes'!AK1288</f>
        <v>0</v>
      </c>
      <c r="AJ2266" s="833">
        <f>'Tab 5_détails N+1 et suivantes'!AL1288</f>
        <v>0</v>
      </c>
      <c r="AK2266" s="872">
        <f>'Tab 5_détails N+1 et suivantes'!AM1288</f>
        <v>0</v>
      </c>
      <c r="AL2266" s="833">
        <f>'Tab 5_détails N+1 et suivantes'!AN1288</f>
        <v>0</v>
      </c>
      <c r="AM2266" s="872">
        <f>'Tab 5_détails N+1 et suivantes'!AO1288</f>
        <v>0</v>
      </c>
      <c r="AN2266" s="833">
        <f>'Tab 5_détails N+1 et suivantes'!AP1288</f>
        <v>0</v>
      </c>
      <c r="AO2266" s="872">
        <f>'Tab 5_détails N+1 et suivantes'!AQ1288</f>
        <v>0</v>
      </c>
      <c r="AP2266" s="833">
        <f>'Tab 5_détails N+1 et suivantes'!AR1288</f>
        <v>0</v>
      </c>
      <c r="AQ2266" s="872">
        <f>'Tab 5_détails N+1 et suivantes'!AS1288</f>
        <v>0</v>
      </c>
      <c r="AR2266" s="851">
        <f>'Tab 5_détails N+1 et suivantes'!AT1288</f>
        <v>0</v>
      </c>
      <c r="AS2266" s="873">
        <f>'Tab 5_détails N+1 et suivantes'!AU1288</f>
        <v>0</v>
      </c>
      <c r="AT2266" s="833">
        <f>'Tab 5_détails N+1 et suivantes'!AV1288</f>
        <v>0</v>
      </c>
      <c r="AU2266" s="872">
        <f>'Tab 5_détails N+1 et suivantes'!AW1288</f>
        <v>0</v>
      </c>
      <c r="AV2266" s="833">
        <f>'Tab 5_détails N+1 et suivantes'!AX1288</f>
        <v>0</v>
      </c>
      <c r="AW2266" s="872">
        <f>'Tab 5_détails N+1 et suivantes'!AY1288</f>
        <v>0</v>
      </c>
      <c r="AX2266" s="833">
        <f>'Tab 5_détails N+1 et suivantes'!AZ1288</f>
        <v>0</v>
      </c>
      <c r="AY2266" s="872">
        <f>'Tab 5_détails N+1 et suivantes'!BA1288</f>
        <v>0</v>
      </c>
      <c r="AZ2266" s="833">
        <f>'Tab 5_détails N+1 et suivantes'!BB1288</f>
        <v>0</v>
      </c>
      <c r="BA2266" s="872">
        <f>'Tab 5_détails N+1 et suivantes'!BC1288</f>
        <v>0</v>
      </c>
      <c r="BB2266" s="851">
        <f>'Tab 5_détails N+1 et suivantes'!BD1288</f>
        <v>0</v>
      </c>
      <c r="BC2266" s="873">
        <f>'Tab 5_détails N+1 et suivantes'!BE1288</f>
        <v>0</v>
      </c>
      <c r="BD2266" s="833">
        <f>'Tab 5_détails N+1 et suivantes'!BF1288</f>
        <v>0</v>
      </c>
      <c r="BE2266" s="872">
        <f>'Tab 5_détails N+1 et suivantes'!BG1288</f>
        <v>0</v>
      </c>
      <c r="BF2266" s="833">
        <f>'Tab 5_détails N+1 et suivantes'!BH1288</f>
        <v>0</v>
      </c>
      <c r="BG2266" s="872">
        <f>'Tab 5_détails N+1 et suivantes'!BI1288</f>
        <v>0</v>
      </c>
      <c r="BH2266" s="833">
        <f>'Tab 5_détails N+1 et suivantes'!BJ1288</f>
        <v>0</v>
      </c>
      <c r="BI2266" s="872">
        <f>'Tab 5_détails N+1 et suivantes'!BK1288</f>
        <v>0</v>
      </c>
      <c r="BJ2266" s="833">
        <f>'Tab 5_détails N+1 et suivantes'!BL1288</f>
        <v>0</v>
      </c>
      <c r="BK2266" s="872">
        <f>'Tab 5_détails N+1 et suivantes'!BM1288</f>
        <v>0</v>
      </c>
      <c r="BL2266" s="833">
        <f>'Tab 5_détails N+1 et suivantes'!BN1288</f>
        <v>0</v>
      </c>
      <c r="BM2266" s="872">
        <f>'Tab 5_détails N+1 et suivantes'!BO1288</f>
        <v>0</v>
      </c>
      <c r="BN2266" s="833">
        <f>'Tab 5_détails N+1 et suivantes'!BP1288</f>
        <v>0</v>
      </c>
      <c r="BO2266" s="872">
        <f>'Tab 5_détails N+1 et suivantes'!BQ1288</f>
        <v>0</v>
      </c>
      <c r="BP2266" s="833">
        <f>'Tab 5_détails N+1 et suivantes'!BR1288</f>
        <v>0</v>
      </c>
      <c r="BQ2266" s="872">
        <f>'Tab 5_détails N+1 et suivantes'!BS1288</f>
        <v>0</v>
      </c>
      <c r="BR2266" s="833">
        <f>'Tab 5_détails N+1 et suivantes'!BT1288</f>
        <v>0</v>
      </c>
      <c r="BS2266" s="872">
        <f>'Tab 5_détails N+1 et suivantes'!BU1288</f>
        <v>0</v>
      </c>
      <c r="BT2266" s="833">
        <f>'Tab 5_détails N+1 et suivantes'!BV1288</f>
        <v>0</v>
      </c>
      <c r="BU2266" s="872">
        <f>'Tab 5_détails N+1 et suivantes'!BW1288</f>
        <v>0</v>
      </c>
      <c r="BV2266" s="851">
        <f>'Tab 5_détails N+1 et suivantes'!BX1288</f>
        <v>0</v>
      </c>
      <c r="BW2266" s="873">
        <f>'Tab 5_détails N+1 et suivantes'!BY1288</f>
        <v>0</v>
      </c>
      <c r="BX2266" s="833">
        <f>'Tab 5_détails N+1 et suivantes'!BZ1288</f>
        <v>0</v>
      </c>
      <c r="BY2266" s="872">
        <f>'Tab 5_détails N+1 et suivantes'!CA1288</f>
        <v>0</v>
      </c>
      <c r="BZ2266" s="833">
        <f>'Tab 5_détails N+1 et suivantes'!CB1288</f>
        <v>0</v>
      </c>
      <c r="CA2266" s="872">
        <f>'Tab 5_détails N+1 et suivantes'!CC1288</f>
        <v>0</v>
      </c>
      <c r="CB2266" s="833">
        <f>'Tab 5_détails N+1 et suivantes'!CD1288</f>
        <v>0</v>
      </c>
      <c r="CC2266" s="872">
        <f>'Tab 5_détails N+1 et suivantes'!CE1288</f>
        <v>0</v>
      </c>
      <c r="CD2266" s="833">
        <f>'Tab 5_détails N+1 et suivantes'!CF1288</f>
        <v>0</v>
      </c>
      <c r="CE2266" s="872">
        <f>'Tab 5_détails N+1 et suivantes'!CG1288</f>
        <v>0</v>
      </c>
      <c r="CF2266" s="833">
        <f>'Tab 5_détails N+1 et suivantes'!CH1288</f>
        <v>0</v>
      </c>
      <c r="CG2266" s="872">
        <f>'Tab 5_détails N+1 et suivantes'!CI1288</f>
        <v>0</v>
      </c>
      <c r="CH2266" s="833">
        <f>'Tab 5_détails N+1 et suivantes'!CJ1288</f>
        <v>0</v>
      </c>
      <c r="CI2266" s="872">
        <f>'Tab 5_détails N+1 et suivantes'!CK1288</f>
        <v>0</v>
      </c>
      <c r="CJ2266" s="851">
        <f>'Tab 5_détails N+1 et suivantes'!CL1288</f>
        <v>0</v>
      </c>
      <c r="CK2266" s="873">
        <f>'Tab 5_détails N+1 et suivantes'!CM1288</f>
        <v>0</v>
      </c>
      <c r="CL2266" s="833">
        <f>'Tab 5_détails N+1 et suivantes'!CN1288</f>
        <v>0</v>
      </c>
      <c r="CM2266" s="872">
        <f>'Tab 5_détails N+1 et suivantes'!CO1288</f>
        <v>0</v>
      </c>
      <c r="CN2266" s="833">
        <f>'Tab 5_détails N+1 et suivantes'!CP1288</f>
        <v>0</v>
      </c>
      <c r="CO2266" s="872">
        <f>'Tab 5_détails N+1 et suivantes'!CQ1288</f>
        <v>0</v>
      </c>
      <c r="CP2266" s="833">
        <f>'Tab 5_détails N+1 et suivantes'!CR1288</f>
        <v>0</v>
      </c>
      <c r="CQ2266" s="872">
        <f>'Tab 5_détails N+1 et suivantes'!CS1288</f>
        <v>0</v>
      </c>
      <c r="CR2266" s="833">
        <f>'Tab 5_détails N+1 et suivantes'!CT1288</f>
        <v>0</v>
      </c>
      <c r="CS2266" s="872">
        <f>'Tab 5_détails N+1 et suivantes'!CU1288</f>
        <v>0</v>
      </c>
      <c r="CT2266" s="833">
        <f>'Tab 5_détails N+1 et suivantes'!CV1288</f>
        <v>0</v>
      </c>
      <c r="CU2266" s="872">
        <f>'Tab 5_détails N+1 et suivantes'!CW1288</f>
        <v>0</v>
      </c>
      <c r="CV2266" s="833">
        <f>'Tab 5_détails N+1 et suivantes'!CX1288</f>
        <v>0</v>
      </c>
      <c r="CW2266" s="872">
        <f>'Tab 5_détails N+1 et suivantes'!CY1288</f>
        <v>0</v>
      </c>
      <c r="CX2266" s="851">
        <f>'Tab 5_détails N+1 et suivantes'!CZ1288</f>
        <v>0</v>
      </c>
      <c r="CY2266" s="886">
        <f>'Tab 5_détails N+1 et suivantes'!DA1287</f>
        <v>0</v>
      </c>
      <c r="CZ2266" s="831">
        <f t="shared" ref="CZ2266" si="4558">CZ5252</f>
        <v>0</v>
      </c>
      <c r="DA2266" s="881">
        <f t="shared" ref="DA2266:DB2266" si="4559">DA4815</f>
        <v>0</v>
      </c>
      <c r="DB2266" s="868" t="e">
        <f t="shared" si="4559"/>
        <v>#REF!</v>
      </c>
      <c r="DC2266" s="940">
        <f t="shared" si="4433"/>
        <v>0</v>
      </c>
    </row>
    <row r="2267" spans="2:107" hidden="1" outlineLevel="1" x14ac:dyDescent="0.25">
      <c r="B2267" s="870">
        <f>'Tab 5_détails N+1 et suivantes'!A1289</f>
        <v>0</v>
      </c>
      <c r="C2267" s="860">
        <f>'Tab 5_détails N+1 et suivantes'!B1289</f>
        <v>0</v>
      </c>
      <c r="D2267" s="856">
        <f>'Tab 5_détails N+1 et suivantes'!C1289</f>
        <v>0</v>
      </c>
      <c r="E2267" s="832">
        <f>'Tab 5_détails N+1 et suivantes'!E1289</f>
        <v>0</v>
      </c>
      <c r="F2267" s="832">
        <f>'Tab 5_détails N+1 et suivantes'!F1289</f>
        <v>0</v>
      </c>
      <c r="G2267" s="832">
        <f>'Tab 5_détails N+1 et suivantes'!I1289</f>
        <v>0</v>
      </c>
      <c r="H2267" s="857">
        <f>'Tab 5_détails N+1 et suivantes'!J1289</f>
        <v>0</v>
      </c>
      <c r="I2267" s="870">
        <f>'Tab 5_détails N+1 et suivantes'!K1289</f>
        <v>0</v>
      </c>
      <c r="J2267" s="833">
        <f>'Tab 5_détails N+1 et suivantes'!L1289</f>
        <v>0</v>
      </c>
      <c r="K2267" s="872">
        <f>'Tab 5_détails N+1 et suivantes'!M1289</f>
        <v>0</v>
      </c>
      <c r="L2267" s="833">
        <f>'Tab 5_détails N+1 et suivantes'!N1289</f>
        <v>0</v>
      </c>
      <c r="M2267" s="872">
        <f>'Tab 5_détails N+1 et suivantes'!O1289</f>
        <v>0</v>
      </c>
      <c r="N2267" s="851">
        <f>'Tab 5_détails N+1 et suivantes'!P1289</f>
        <v>0</v>
      </c>
      <c r="O2267" s="873">
        <f>'Tab 5_détails N+1 et suivantes'!Q1289</f>
        <v>0</v>
      </c>
      <c r="P2267" s="833">
        <f>'Tab 5_détails N+1 et suivantes'!R1289</f>
        <v>0</v>
      </c>
      <c r="Q2267" s="872">
        <f>'Tab 5_détails N+1 et suivantes'!S1289</f>
        <v>0</v>
      </c>
      <c r="R2267" s="833">
        <f>'Tab 5_détails N+1 et suivantes'!T1289</f>
        <v>0</v>
      </c>
      <c r="S2267" s="872">
        <f>'Tab 5_détails N+1 et suivantes'!U1289</f>
        <v>0</v>
      </c>
      <c r="T2267" s="851">
        <f>'Tab 5_détails N+1 et suivantes'!V1289</f>
        <v>0</v>
      </c>
      <c r="U2267" s="873">
        <f>'Tab 5_détails N+1 et suivantes'!W1289</f>
        <v>0</v>
      </c>
      <c r="V2267" s="833">
        <f>'Tab 5_détails N+1 et suivantes'!X1289</f>
        <v>0</v>
      </c>
      <c r="W2267" s="872">
        <f>'Tab 5_détails N+1 et suivantes'!Y1289</f>
        <v>0</v>
      </c>
      <c r="X2267" s="833">
        <f>'Tab 5_détails N+1 et suivantes'!Z1289</f>
        <v>0</v>
      </c>
      <c r="Y2267" s="872">
        <f>'Tab 5_détails N+1 et suivantes'!AA1289</f>
        <v>0</v>
      </c>
      <c r="Z2267" s="833">
        <f>'Tab 5_détails N+1 et suivantes'!AB1289</f>
        <v>0</v>
      </c>
      <c r="AA2267" s="872">
        <f>'Tab 5_détails N+1 et suivantes'!AC1289</f>
        <v>0</v>
      </c>
      <c r="AB2267" s="833">
        <f>'Tab 5_détails N+1 et suivantes'!AD1289</f>
        <v>0</v>
      </c>
      <c r="AC2267" s="872">
        <f>'Tab 5_détails N+1 et suivantes'!AE1289</f>
        <v>0</v>
      </c>
      <c r="AD2267" s="833">
        <f>'Tab 5_détails N+1 et suivantes'!AF1289</f>
        <v>0</v>
      </c>
      <c r="AE2267" s="872">
        <f>'Tab 5_détails N+1 et suivantes'!AG1289</f>
        <v>0</v>
      </c>
      <c r="AF2267" s="833">
        <f>'Tab 5_détails N+1 et suivantes'!AH1289</f>
        <v>0</v>
      </c>
      <c r="AG2267" s="872">
        <f>'Tab 5_détails N+1 et suivantes'!AI1289</f>
        <v>0</v>
      </c>
      <c r="AH2267" s="851">
        <f>'Tab 5_détails N+1 et suivantes'!AJ1289</f>
        <v>0</v>
      </c>
      <c r="AI2267" s="873">
        <f>'Tab 5_détails N+1 et suivantes'!AK1289</f>
        <v>0</v>
      </c>
      <c r="AJ2267" s="833">
        <f>'Tab 5_détails N+1 et suivantes'!AL1289</f>
        <v>0</v>
      </c>
      <c r="AK2267" s="872">
        <f>'Tab 5_détails N+1 et suivantes'!AM1289</f>
        <v>0</v>
      </c>
      <c r="AL2267" s="833">
        <f>'Tab 5_détails N+1 et suivantes'!AN1289</f>
        <v>0</v>
      </c>
      <c r="AM2267" s="872">
        <f>'Tab 5_détails N+1 et suivantes'!AO1289</f>
        <v>0</v>
      </c>
      <c r="AN2267" s="833">
        <f>'Tab 5_détails N+1 et suivantes'!AP1289</f>
        <v>0</v>
      </c>
      <c r="AO2267" s="872">
        <f>'Tab 5_détails N+1 et suivantes'!AQ1289</f>
        <v>0</v>
      </c>
      <c r="AP2267" s="833">
        <f>'Tab 5_détails N+1 et suivantes'!AR1289</f>
        <v>0</v>
      </c>
      <c r="AQ2267" s="872">
        <f>'Tab 5_détails N+1 et suivantes'!AS1289</f>
        <v>0</v>
      </c>
      <c r="AR2267" s="851">
        <f>'Tab 5_détails N+1 et suivantes'!AT1289</f>
        <v>0</v>
      </c>
      <c r="AS2267" s="873">
        <f>'Tab 5_détails N+1 et suivantes'!AU1289</f>
        <v>0</v>
      </c>
      <c r="AT2267" s="833">
        <f>'Tab 5_détails N+1 et suivantes'!AV1289</f>
        <v>0</v>
      </c>
      <c r="AU2267" s="872">
        <f>'Tab 5_détails N+1 et suivantes'!AW1289</f>
        <v>0</v>
      </c>
      <c r="AV2267" s="833">
        <f>'Tab 5_détails N+1 et suivantes'!AX1289</f>
        <v>0</v>
      </c>
      <c r="AW2267" s="872">
        <f>'Tab 5_détails N+1 et suivantes'!AY1289</f>
        <v>0</v>
      </c>
      <c r="AX2267" s="833">
        <f>'Tab 5_détails N+1 et suivantes'!AZ1289</f>
        <v>0</v>
      </c>
      <c r="AY2267" s="872">
        <f>'Tab 5_détails N+1 et suivantes'!BA1289</f>
        <v>0</v>
      </c>
      <c r="AZ2267" s="833">
        <f>'Tab 5_détails N+1 et suivantes'!BB1289</f>
        <v>0</v>
      </c>
      <c r="BA2267" s="872">
        <f>'Tab 5_détails N+1 et suivantes'!BC1289</f>
        <v>0</v>
      </c>
      <c r="BB2267" s="851">
        <f>'Tab 5_détails N+1 et suivantes'!BD1289</f>
        <v>0</v>
      </c>
      <c r="BC2267" s="873">
        <f>'Tab 5_détails N+1 et suivantes'!BE1289</f>
        <v>0</v>
      </c>
      <c r="BD2267" s="833">
        <f>'Tab 5_détails N+1 et suivantes'!BF1289</f>
        <v>0</v>
      </c>
      <c r="BE2267" s="872">
        <f>'Tab 5_détails N+1 et suivantes'!BG1289</f>
        <v>0</v>
      </c>
      <c r="BF2267" s="833">
        <f>'Tab 5_détails N+1 et suivantes'!BH1289</f>
        <v>0</v>
      </c>
      <c r="BG2267" s="872">
        <f>'Tab 5_détails N+1 et suivantes'!BI1289</f>
        <v>0</v>
      </c>
      <c r="BH2267" s="833">
        <f>'Tab 5_détails N+1 et suivantes'!BJ1289</f>
        <v>0</v>
      </c>
      <c r="BI2267" s="872">
        <f>'Tab 5_détails N+1 et suivantes'!BK1289</f>
        <v>0</v>
      </c>
      <c r="BJ2267" s="833">
        <f>'Tab 5_détails N+1 et suivantes'!BL1289</f>
        <v>0</v>
      </c>
      <c r="BK2267" s="872">
        <f>'Tab 5_détails N+1 et suivantes'!BM1289</f>
        <v>0</v>
      </c>
      <c r="BL2267" s="833">
        <f>'Tab 5_détails N+1 et suivantes'!BN1289</f>
        <v>0</v>
      </c>
      <c r="BM2267" s="872">
        <f>'Tab 5_détails N+1 et suivantes'!BO1289</f>
        <v>0</v>
      </c>
      <c r="BN2267" s="833">
        <f>'Tab 5_détails N+1 et suivantes'!BP1289</f>
        <v>0</v>
      </c>
      <c r="BO2267" s="872">
        <f>'Tab 5_détails N+1 et suivantes'!BQ1289</f>
        <v>0</v>
      </c>
      <c r="BP2267" s="833">
        <f>'Tab 5_détails N+1 et suivantes'!BR1289</f>
        <v>0</v>
      </c>
      <c r="BQ2267" s="872">
        <f>'Tab 5_détails N+1 et suivantes'!BS1289</f>
        <v>0</v>
      </c>
      <c r="BR2267" s="833">
        <f>'Tab 5_détails N+1 et suivantes'!BT1289</f>
        <v>0</v>
      </c>
      <c r="BS2267" s="872">
        <f>'Tab 5_détails N+1 et suivantes'!BU1289</f>
        <v>0</v>
      </c>
      <c r="BT2267" s="833">
        <f>'Tab 5_détails N+1 et suivantes'!BV1289</f>
        <v>0</v>
      </c>
      <c r="BU2267" s="872">
        <f>'Tab 5_détails N+1 et suivantes'!BW1289</f>
        <v>0</v>
      </c>
      <c r="BV2267" s="851">
        <f>'Tab 5_détails N+1 et suivantes'!BX1289</f>
        <v>0</v>
      </c>
      <c r="BW2267" s="873">
        <f>'Tab 5_détails N+1 et suivantes'!BY1289</f>
        <v>0</v>
      </c>
      <c r="BX2267" s="833">
        <f>'Tab 5_détails N+1 et suivantes'!BZ1289</f>
        <v>0</v>
      </c>
      <c r="BY2267" s="872">
        <f>'Tab 5_détails N+1 et suivantes'!CA1289</f>
        <v>0</v>
      </c>
      <c r="BZ2267" s="833">
        <f>'Tab 5_détails N+1 et suivantes'!CB1289</f>
        <v>0</v>
      </c>
      <c r="CA2267" s="872">
        <f>'Tab 5_détails N+1 et suivantes'!CC1289</f>
        <v>0</v>
      </c>
      <c r="CB2267" s="833">
        <f>'Tab 5_détails N+1 et suivantes'!CD1289</f>
        <v>0</v>
      </c>
      <c r="CC2267" s="872">
        <f>'Tab 5_détails N+1 et suivantes'!CE1289</f>
        <v>0</v>
      </c>
      <c r="CD2267" s="833">
        <f>'Tab 5_détails N+1 et suivantes'!CF1289</f>
        <v>0</v>
      </c>
      <c r="CE2267" s="872">
        <f>'Tab 5_détails N+1 et suivantes'!CG1289</f>
        <v>0</v>
      </c>
      <c r="CF2267" s="833">
        <f>'Tab 5_détails N+1 et suivantes'!CH1289</f>
        <v>0</v>
      </c>
      <c r="CG2267" s="872">
        <f>'Tab 5_détails N+1 et suivantes'!CI1289</f>
        <v>0</v>
      </c>
      <c r="CH2267" s="833">
        <f>'Tab 5_détails N+1 et suivantes'!CJ1289</f>
        <v>0</v>
      </c>
      <c r="CI2267" s="872">
        <f>'Tab 5_détails N+1 et suivantes'!CK1289</f>
        <v>0</v>
      </c>
      <c r="CJ2267" s="851">
        <f>'Tab 5_détails N+1 et suivantes'!CL1289</f>
        <v>0</v>
      </c>
      <c r="CK2267" s="873">
        <f>'Tab 5_détails N+1 et suivantes'!CM1289</f>
        <v>0</v>
      </c>
      <c r="CL2267" s="833">
        <f>'Tab 5_détails N+1 et suivantes'!CN1289</f>
        <v>0</v>
      </c>
      <c r="CM2267" s="872">
        <f>'Tab 5_détails N+1 et suivantes'!CO1289</f>
        <v>0</v>
      </c>
      <c r="CN2267" s="833">
        <f>'Tab 5_détails N+1 et suivantes'!CP1289</f>
        <v>0</v>
      </c>
      <c r="CO2267" s="872">
        <f>'Tab 5_détails N+1 et suivantes'!CQ1289</f>
        <v>0</v>
      </c>
      <c r="CP2267" s="833">
        <f>'Tab 5_détails N+1 et suivantes'!CR1289</f>
        <v>0</v>
      </c>
      <c r="CQ2267" s="872">
        <f>'Tab 5_détails N+1 et suivantes'!CS1289</f>
        <v>0</v>
      </c>
      <c r="CR2267" s="833">
        <f>'Tab 5_détails N+1 et suivantes'!CT1289</f>
        <v>0</v>
      </c>
      <c r="CS2267" s="872">
        <f>'Tab 5_détails N+1 et suivantes'!CU1289</f>
        <v>0</v>
      </c>
      <c r="CT2267" s="833">
        <f>'Tab 5_détails N+1 et suivantes'!CV1289</f>
        <v>0</v>
      </c>
      <c r="CU2267" s="872">
        <f>'Tab 5_détails N+1 et suivantes'!CW1289</f>
        <v>0</v>
      </c>
      <c r="CV2267" s="833">
        <f>'Tab 5_détails N+1 et suivantes'!CX1289</f>
        <v>0</v>
      </c>
      <c r="CW2267" s="872">
        <f>'Tab 5_détails N+1 et suivantes'!CY1289</f>
        <v>0</v>
      </c>
      <c r="CX2267" s="851">
        <f>'Tab 5_détails N+1 et suivantes'!CZ1289</f>
        <v>0</v>
      </c>
      <c r="CY2267" s="886">
        <f>'Tab 5_détails N+1 et suivantes'!DA1288</f>
        <v>0</v>
      </c>
      <c r="CZ2267" s="831">
        <f t="shared" ref="CZ2267" si="4560">CZ5253</f>
        <v>0</v>
      </c>
      <c r="DA2267" s="881">
        <f t="shared" ref="DA2267:DB2267" si="4561">DA4816</f>
        <v>0</v>
      </c>
      <c r="DB2267" s="868" t="e">
        <f t="shared" si="4561"/>
        <v>#REF!</v>
      </c>
      <c r="DC2267" s="940">
        <f t="shared" ref="DC2267:DC2330" si="4562">CZ2267-CY2267</f>
        <v>0</v>
      </c>
    </row>
    <row r="2268" spans="2:107" hidden="1" outlineLevel="1" x14ac:dyDescent="0.25">
      <c r="B2268" s="870">
        <f>'Tab 5_détails N+1 et suivantes'!A1290</f>
        <v>0</v>
      </c>
      <c r="C2268" s="860">
        <f>'Tab 5_détails N+1 et suivantes'!B1290</f>
        <v>0</v>
      </c>
      <c r="D2268" s="856">
        <f>'Tab 5_détails N+1 et suivantes'!C1290</f>
        <v>0</v>
      </c>
      <c r="E2268" s="832">
        <f>'Tab 5_détails N+1 et suivantes'!E1290</f>
        <v>0</v>
      </c>
      <c r="F2268" s="832">
        <f>'Tab 5_détails N+1 et suivantes'!F1290</f>
        <v>0</v>
      </c>
      <c r="G2268" s="832">
        <f>'Tab 5_détails N+1 et suivantes'!I1290</f>
        <v>0</v>
      </c>
      <c r="H2268" s="857">
        <f>'Tab 5_détails N+1 et suivantes'!J1290</f>
        <v>0</v>
      </c>
      <c r="I2268" s="870">
        <f>'Tab 5_détails N+1 et suivantes'!K1290</f>
        <v>0</v>
      </c>
      <c r="J2268" s="833">
        <f>'Tab 5_détails N+1 et suivantes'!L1290</f>
        <v>0</v>
      </c>
      <c r="K2268" s="872">
        <f>'Tab 5_détails N+1 et suivantes'!M1290</f>
        <v>0</v>
      </c>
      <c r="L2268" s="833">
        <f>'Tab 5_détails N+1 et suivantes'!N1290</f>
        <v>0</v>
      </c>
      <c r="M2268" s="872">
        <f>'Tab 5_détails N+1 et suivantes'!O1290</f>
        <v>0</v>
      </c>
      <c r="N2268" s="851">
        <f>'Tab 5_détails N+1 et suivantes'!P1290</f>
        <v>0</v>
      </c>
      <c r="O2268" s="873">
        <f>'Tab 5_détails N+1 et suivantes'!Q1290</f>
        <v>0</v>
      </c>
      <c r="P2268" s="833">
        <f>'Tab 5_détails N+1 et suivantes'!R1290</f>
        <v>0</v>
      </c>
      <c r="Q2268" s="872">
        <f>'Tab 5_détails N+1 et suivantes'!S1290</f>
        <v>0</v>
      </c>
      <c r="R2268" s="833">
        <f>'Tab 5_détails N+1 et suivantes'!T1290</f>
        <v>0</v>
      </c>
      <c r="S2268" s="872">
        <f>'Tab 5_détails N+1 et suivantes'!U1290</f>
        <v>0</v>
      </c>
      <c r="T2268" s="851">
        <f>'Tab 5_détails N+1 et suivantes'!V1290</f>
        <v>0</v>
      </c>
      <c r="U2268" s="873">
        <f>'Tab 5_détails N+1 et suivantes'!W1290</f>
        <v>0</v>
      </c>
      <c r="V2268" s="833">
        <f>'Tab 5_détails N+1 et suivantes'!X1290</f>
        <v>0</v>
      </c>
      <c r="W2268" s="872">
        <f>'Tab 5_détails N+1 et suivantes'!Y1290</f>
        <v>0</v>
      </c>
      <c r="X2268" s="833">
        <f>'Tab 5_détails N+1 et suivantes'!Z1290</f>
        <v>0</v>
      </c>
      <c r="Y2268" s="872">
        <f>'Tab 5_détails N+1 et suivantes'!AA1290</f>
        <v>0</v>
      </c>
      <c r="Z2268" s="833">
        <f>'Tab 5_détails N+1 et suivantes'!AB1290</f>
        <v>0</v>
      </c>
      <c r="AA2268" s="872">
        <f>'Tab 5_détails N+1 et suivantes'!AC1290</f>
        <v>0</v>
      </c>
      <c r="AB2268" s="833">
        <f>'Tab 5_détails N+1 et suivantes'!AD1290</f>
        <v>0</v>
      </c>
      <c r="AC2268" s="872">
        <f>'Tab 5_détails N+1 et suivantes'!AE1290</f>
        <v>0</v>
      </c>
      <c r="AD2268" s="833">
        <f>'Tab 5_détails N+1 et suivantes'!AF1290</f>
        <v>0</v>
      </c>
      <c r="AE2268" s="872">
        <f>'Tab 5_détails N+1 et suivantes'!AG1290</f>
        <v>0</v>
      </c>
      <c r="AF2268" s="833">
        <f>'Tab 5_détails N+1 et suivantes'!AH1290</f>
        <v>0</v>
      </c>
      <c r="AG2268" s="872">
        <f>'Tab 5_détails N+1 et suivantes'!AI1290</f>
        <v>0</v>
      </c>
      <c r="AH2268" s="851">
        <f>'Tab 5_détails N+1 et suivantes'!AJ1290</f>
        <v>0</v>
      </c>
      <c r="AI2268" s="873">
        <f>'Tab 5_détails N+1 et suivantes'!AK1290</f>
        <v>0</v>
      </c>
      <c r="AJ2268" s="833">
        <f>'Tab 5_détails N+1 et suivantes'!AL1290</f>
        <v>0</v>
      </c>
      <c r="AK2268" s="872">
        <f>'Tab 5_détails N+1 et suivantes'!AM1290</f>
        <v>0</v>
      </c>
      <c r="AL2268" s="833">
        <f>'Tab 5_détails N+1 et suivantes'!AN1290</f>
        <v>0</v>
      </c>
      <c r="AM2268" s="872">
        <f>'Tab 5_détails N+1 et suivantes'!AO1290</f>
        <v>0</v>
      </c>
      <c r="AN2268" s="833">
        <f>'Tab 5_détails N+1 et suivantes'!AP1290</f>
        <v>0</v>
      </c>
      <c r="AO2268" s="872">
        <f>'Tab 5_détails N+1 et suivantes'!AQ1290</f>
        <v>0</v>
      </c>
      <c r="AP2268" s="833">
        <f>'Tab 5_détails N+1 et suivantes'!AR1290</f>
        <v>0</v>
      </c>
      <c r="AQ2268" s="872">
        <f>'Tab 5_détails N+1 et suivantes'!AS1290</f>
        <v>0</v>
      </c>
      <c r="AR2268" s="851">
        <f>'Tab 5_détails N+1 et suivantes'!AT1290</f>
        <v>0</v>
      </c>
      <c r="AS2268" s="873">
        <f>'Tab 5_détails N+1 et suivantes'!AU1290</f>
        <v>0</v>
      </c>
      <c r="AT2268" s="833">
        <f>'Tab 5_détails N+1 et suivantes'!AV1290</f>
        <v>0</v>
      </c>
      <c r="AU2268" s="872">
        <f>'Tab 5_détails N+1 et suivantes'!AW1290</f>
        <v>0</v>
      </c>
      <c r="AV2268" s="833">
        <f>'Tab 5_détails N+1 et suivantes'!AX1290</f>
        <v>0</v>
      </c>
      <c r="AW2268" s="872">
        <f>'Tab 5_détails N+1 et suivantes'!AY1290</f>
        <v>0</v>
      </c>
      <c r="AX2268" s="833">
        <f>'Tab 5_détails N+1 et suivantes'!AZ1290</f>
        <v>0</v>
      </c>
      <c r="AY2268" s="872">
        <f>'Tab 5_détails N+1 et suivantes'!BA1290</f>
        <v>0</v>
      </c>
      <c r="AZ2268" s="833">
        <f>'Tab 5_détails N+1 et suivantes'!BB1290</f>
        <v>0</v>
      </c>
      <c r="BA2268" s="872">
        <f>'Tab 5_détails N+1 et suivantes'!BC1290</f>
        <v>0</v>
      </c>
      <c r="BB2268" s="851">
        <f>'Tab 5_détails N+1 et suivantes'!BD1290</f>
        <v>0</v>
      </c>
      <c r="BC2268" s="873">
        <f>'Tab 5_détails N+1 et suivantes'!BE1290</f>
        <v>0</v>
      </c>
      <c r="BD2268" s="833">
        <f>'Tab 5_détails N+1 et suivantes'!BF1290</f>
        <v>0</v>
      </c>
      <c r="BE2268" s="872">
        <f>'Tab 5_détails N+1 et suivantes'!BG1290</f>
        <v>0</v>
      </c>
      <c r="BF2268" s="833">
        <f>'Tab 5_détails N+1 et suivantes'!BH1290</f>
        <v>0</v>
      </c>
      <c r="BG2268" s="872">
        <f>'Tab 5_détails N+1 et suivantes'!BI1290</f>
        <v>0</v>
      </c>
      <c r="BH2268" s="833">
        <f>'Tab 5_détails N+1 et suivantes'!BJ1290</f>
        <v>0</v>
      </c>
      <c r="BI2268" s="872">
        <f>'Tab 5_détails N+1 et suivantes'!BK1290</f>
        <v>0</v>
      </c>
      <c r="BJ2268" s="833">
        <f>'Tab 5_détails N+1 et suivantes'!BL1290</f>
        <v>0</v>
      </c>
      <c r="BK2268" s="872">
        <f>'Tab 5_détails N+1 et suivantes'!BM1290</f>
        <v>0</v>
      </c>
      <c r="BL2268" s="833">
        <f>'Tab 5_détails N+1 et suivantes'!BN1290</f>
        <v>0</v>
      </c>
      <c r="BM2268" s="872">
        <f>'Tab 5_détails N+1 et suivantes'!BO1290</f>
        <v>0</v>
      </c>
      <c r="BN2268" s="833">
        <f>'Tab 5_détails N+1 et suivantes'!BP1290</f>
        <v>0</v>
      </c>
      <c r="BO2268" s="872">
        <f>'Tab 5_détails N+1 et suivantes'!BQ1290</f>
        <v>0</v>
      </c>
      <c r="BP2268" s="833">
        <f>'Tab 5_détails N+1 et suivantes'!BR1290</f>
        <v>0</v>
      </c>
      <c r="BQ2268" s="872">
        <f>'Tab 5_détails N+1 et suivantes'!BS1290</f>
        <v>0</v>
      </c>
      <c r="BR2268" s="833">
        <f>'Tab 5_détails N+1 et suivantes'!BT1290</f>
        <v>0</v>
      </c>
      <c r="BS2268" s="872">
        <f>'Tab 5_détails N+1 et suivantes'!BU1290</f>
        <v>0</v>
      </c>
      <c r="BT2268" s="833">
        <f>'Tab 5_détails N+1 et suivantes'!BV1290</f>
        <v>0</v>
      </c>
      <c r="BU2268" s="872">
        <f>'Tab 5_détails N+1 et suivantes'!BW1290</f>
        <v>0</v>
      </c>
      <c r="BV2268" s="851">
        <f>'Tab 5_détails N+1 et suivantes'!BX1290</f>
        <v>0</v>
      </c>
      <c r="BW2268" s="873">
        <f>'Tab 5_détails N+1 et suivantes'!BY1290</f>
        <v>0</v>
      </c>
      <c r="BX2268" s="833">
        <f>'Tab 5_détails N+1 et suivantes'!BZ1290</f>
        <v>0</v>
      </c>
      <c r="BY2268" s="872">
        <f>'Tab 5_détails N+1 et suivantes'!CA1290</f>
        <v>0</v>
      </c>
      <c r="BZ2268" s="833">
        <f>'Tab 5_détails N+1 et suivantes'!CB1290</f>
        <v>0</v>
      </c>
      <c r="CA2268" s="872">
        <f>'Tab 5_détails N+1 et suivantes'!CC1290</f>
        <v>0</v>
      </c>
      <c r="CB2268" s="833">
        <f>'Tab 5_détails N+1 et suivantes'!CD1290</f>
        <v>0</v>
      </c>
      <c r="CC2268" s="872">
        <f>'Tab 5_détails N+1 et suivantes'!CE1290</f>
        <v>0</v>
      </c>
      <c r="CD2268" s="833">
        <f>'Tab 5_détails N+1 et suivantes'!CF1290</f>
        <v>0</v>
      </c>
      <c r="CE2268" s="872">
        <f>'Tab 5_détails N+1 et suivantes'!CG1290</f>
        <v>0</v>
      </c>
      <c r="CF2268" s="833">
        <f>'Tab 5_détails N+1 et suivantes'!CH1290</f>
        <v>0</v>
      </c>
      <c r="CG2268" s="872">
        <f>'Tab 5_détails N+1 et suivantes'!CI1290</f>
        <v>0</v>
      </c>
      <c r="CH2268" s="833">
        <f>'Tab 5_détails N+1 et suivantes'!CJ1290</f>
        <v>0</v>
      </c>
      <c r="CI2268" s="872">
        <f>'Tab 5_détails N+1 et suivantes'!CK1290</f>
        <v>0</v>
      </c>
      <c r="CJ2268" s="851">
        <f>'Tab 5_détails N+1 et suivantes'!CL1290</f>
        <v>0</v>
      </c>
      <c r="CK2268" s="873">
        <f>'Tab 5_détails N+1 et suivantes'!CM1290</f>
        <v>0</v>
      </c>
      <c r="CL2268" s="833">
        <f>'Tab 5_détails N+1 et suivantes'!CN1290</f>
        <v>0</v>
      </c>
      <c r="CM2268" s="872">
        <f>'Tab 5_détails N+1 et suivantes'!CO1290</f>
        <v>0</v>
      </c>
      <c r="CN2268" s="833">
        <f>'Tab 5_détails N+1 et suivantes'!CP1290</f>
        <v>0</v>
      </c>
      <c r="CO2268" s="872">
        <f>'Tab 5_détails N+1 et suivantes'!CQ1290</f>
        <v>0</v>
      </c>
      <c r="CP2268" s="833">
        <f>'Tab 5_détails N+1 et suivantes'!CR1290</f>
        <v>0</v>
      </c>
      <c r="CQ2268" s="872">
        <f>'Tab 5_détails N+1 et suivantes'!CS1290</f>
        <v>0</v>
      </c>
      <c r="CR2268" s="833">
        <f>'Tab 5_détails N+1 et suivantes'!CT1290</f>
        <v>0</v>
      </c>
      <c r="CS2268" s="872">
        <f>'Tab 5_détails N+1 et suivantes'!CU1290</f>
        <v>0</v>
      </c>
      <c r="CT2268" s="833">
        <f>'Tab 5_détails N+1 et suivantes'!CV1290</f>
        <v>0</v>
      </c>
      <c r="CU2268" s="872">
        <f>'Tab 5_détails N+1 et suivantes'!CW1290</f>
        <v>0</v>
      </c>
      <c r="CV2268" s="833">
        <f>'Tab 5_détails N+1 et suivantes'!CX1290</f>
        <v>0</v>
      </c>
      <c r="CW2268" s="872">
        <f>'Tab 5_détails N+1 et suivantes'!CY1290</f>
        <v>0</v>
      </c>
      <c r="CX2268" s="851">
        <f>'Tab 5_détails N+1 et suivantes'!CZ1290</f>
        <v>0</v>
      </c>
      <c r="CY2268" s="886">
        <f>'Tab 5_détails N+1 et suivantes'!DA1289</f>
        <v>0</v>
      </c>
      <c r="CZ2268" s="831">
        <f t="shared" ref="CZ2268" si="4563">CZ5254</f>
        <v>0</v>
      </c>
      <c r="DA2268" s="881">
        <f t="shared" ref="DA2268:DB2268" si="4564">DA4817</f>
        <v>0</v>
      </c>
      <c r="DB2268" s="868" t="e">
        <f t="shared" si="4564"/>
        <v>#REF!</v>
      </c>
      <c r="DC2268" s="940">
        <f t="shared" si="4562"/>
        <v>0</v>
      </c>
    </row>
    <row r="2269" spans="2:107" hidden="1" outlineLevel="1" x14ac:dyDescent="0.25">
      <c r="B2269" s="870">
        <f>'Tab 5_détails N+1 et suivantes'!A1291</f>
        <v>0</v>
      </c>
      <c r="C2269" s="860">
        <f>'Tab 5_détails N+1 et suivantes'!B1291</f>
        <v>0</v>
      </c>
      <c r="D2269" s="856">
        <f>'Tab 5_détails N+1 et suivantes'!C1291</f>
        <v>0</v>
      </c>
      <c r="E2269" s="832">
        <f>'Tab 5_détails N+1 et suivantes'!E1291</f>
        <v>0</v>
      </c>
      <c r="F2269" s="832">
        <f>'Tab 5_détails N+1 et suivantes'!F1291</f>
        <v>0</v>
      </c>
      <c r="G2269" s="832">
        <f>'Tab 5_détails N+1 et suivantes'!I1291</f>
        <v>0</v>
      </c>
      <c r="H2269" s="857">
        <f>'Tab 5_détails N+1 et suivantes'!J1291</f>
        <v>0</v>
      </c>
      <c r="I2269" s="870">
        <f>'Tab 5_détails N+1 et suivantes'!K1291</f>
        <v>0</v>
      </c>
      <c r="J2269" s="833">
        <f>'Tab 5_détails N+1 et suivantes'!L1291</f>
        <v>0</v>
      </c>
      <c r="K2269" s="872">
        <f>'Tab 5_détails N+1 et suivantes'!M1291</f>
        <v>0</v>
      </c>
      <c r="L2269" s="833">
        <f>'Tab 5_détails N+1 et suivantes'!N1291</f>
        <v>0</v>
      </c>
      <c r="M2269" s="872">
        <f>'Tab 5_détails N+1 et suivantes'!O1291</f>
        <v>0</v>
      </c>
      <c r="N2269" s="851">
        <f>'Tab 5_détails N+1 et suivantes'!P1291</f>
        <v>0</v>
      </c>
      <c r="O2269" s="873">
        <f>'Tab 5_détails N+1 et suivantes'!Q1291</f>
        <v>0</v>
      </c>
      <c r="P2269" s="833">
        <f>'Tab 5_détails N+1 et suivantes'!R1291</f>
        <v>0</v>
      </c>
      <c r="Q2269" s="872">
        <f>'Tab 5_détails N+1 et suivantes'!S1291</f>
        <v>0</v>
      </c>
      <c r="R2269" s="833">
        <f>'Tab 5_détails N+1 et suivantes'!T1291</f>
        <v>0</v>
      </c>
      <c r="S2269" s="872">
        <f>'Tab 5_détails N+1 et suivantes'!U1291</f>
        <v>0</v>
      </c>
      <c r="T2269" s="851">
        <f>'Tab 5_détails N+1 et suivantes'!V1291</f>
        <v>0</v>
      </c>
      <c r="U2269" s="873">
        <f>'Tab 5_détails N+1 et suivantes'!W1291</f>
        <v>0</v>
      </c>
      <c r="V2269" s="833">
        <f>'Tab 5_détails N+1 et suivantes'!X1291</f>
        <v>0</v>
      </c>
      <c r="W2269" s="872">
        <f>'Tab 5_détails N+1 et suivantes'!Y1291</f>
        <v>0</v>
      </c>
      <c r="X2269" s="833">
        <f>'Tab 5_détails N+1 et suivantes'!Z1291</f>
        <v>0</v>
      </c>
      <c r="Y2269" s="872">
        <f>'Tab 5_détails N+1 et suivantes'!AA1291</f>
        <v>0</v>
      </c>
      <c r="Z2269" s="833">
        <f>'Tab 5_détails N+1 et suivantes'!AB1291</f>
        <v>0</v>
      </c>
      <c r="AA2269" s="872">
        <f>'Tab 5_détails N+1 et suivantes'!AC1291</f>
        <v>0</v>
      </c>
      <c r="AB2269" s="833">
        <f>'Tab 5_détails N+1 et suivantes'!AD1291</f>
        <v>0</v>
      </c>
      <c r="AC2269" s="872">
        <f>'Tab 5_détails N+1 et suivantes'!AE1291</f>
        <v>0</v>
      </c>
      <c r="AD2269" s="833">
        <f>'Tab 5_détails N+1 et suivantes'!AF1291</f>
        <v>0</v>
      </c>
      <c r="AE2269" s="872">
        <f>'Tab 5_détails N+1 et suivantes'!AG1291</f>
        <v>0</v>
      </c>
      <c r="AF2269" s="833">
        <f>'Tab 5_détails N+1 et suivantes'!AH1291</f>
        <v>0</v>
      </c>
      <c r="AG2269" s="872">
        <f>'Tab 5_détails N+1 et suivantes'!AI1291</f>
        <v>0</v>
      </c>
      <c r="AH2269" s="851">
        <f>'Tab 5_détails N+1 et suivantes'!AJ1291</f>
        <v>0</v>
      </c>
      <c r="AI2269" s="873">
        <f>'Tab 5_détails N+1 et suivantes'!AK1291</f>
        <v>0</v>
      </c>
      <c r="AJ2269" s="833">
        <f>'Tab 5_détails N+1 et suivantes'!AL1291</f>
        <v>0</v>
      </c>
      <c r="AK2269" s="872">
        <f>'Tab 5_détails N+1 et suivantes'!AM1291</f>
        <v>0</v>
      </c>
      <c r="AL2269" s="833">
        <f>'Tab 5_détails N+1 et suivantes'!AN1291</f>
        <v>0</v>
      </c>
      <c r="AM2269" s="872">
        <f>'Tab 5_détails N+1 et suivantes'!AO1291</f>
        <v>0</v>
      </c>
      <c r="AN2269" s="833">
        <f>'Tab 5_détails N+1 et suivantes'!AP1291</f>
        <v>0</v>
      </c>
      <c r="AO2269" s="872">
        <f>'Tab 5_détails N+1 et suivantes'!AQ1291</f>
        <v>0</v>
      </c>
      <c r="AP2269" s="833">
        <f>'Tab 5_détails N+1 et suivantes'!AR1291</f>
        <v>0</v>
      </c>
      <c r="AQ2269" s="872">
        <f>'Tab 5_détails N+1 et suivantes'!AS1291</f>
        <v>0</v>
      </c>
      <c r="AR2269" s="851">
        <f>'Tab 5_détails N+1 et suivantes'!AT1291</f>
        <v>0</v>
      </c>
      <c r="AS2269" s="873">
        <f>'Tab 5_détails N+1 et suivantes'!AU1291</f>
        <v>0</v>
      </c>
      <c r="AT2269" s="833">
        <f>'Tab 5_détails N+1 et suivantes'!AV1291</f>
        <v>0</v>
      </c>
      <c r="AU2269" s="872">
        <f>'Tab 5_détails N+1 et suivantes'!AW1291</f>
        <v>0</v>
      </c>
      <c r="AV2269" s="833">
        <f>'Tab 5_détails N+1 et suivantes'!AX1291</f>
        <v>0</v>
      </c>
      <c r="AW2269" s="872">
        <f>'Tab 5_détails N+1 et suivantes'!AY1291</f>
        <v>0</v>
      </c>
      <c r="AX2269" s="833">
        <f>'Tab 5_détails N+1 et suivantes'!AZ1291</f>
        <v>0</v>
      </c>
      <c r="AY2269" s="872">
        <f>'Tab 5_détails N+1 et suivantes'!BA1291</f>
        <v>0</v>
      </c>
      <c r="AZ2269" s="833">
        <f>'Tab 5_détails N+1 et suivantes'!BB1291</f>
        <v>0</v>
      </c>
      <c r="BA2269" s="872">
        <f>'Tab 5_détails N+1 et suivantes'!BC1291</f>
        <v>0</v>
      </c>
      <c r="BB2269" s="851">
        <f>'Tab 5_détails N+1 et suivantes'!BD1291</f>
        <v>0</v>
      </c>
      <c r="BC2269" s="873">
        <f>'Tab 5_détails N+1 et suivantes'!BE1291</f>
        <v>0</v>
      </c>
      <c r="BD2269" s="833">
        <f>'Tab 5_détails N+1 et suivantes'!BF1291</f>
        <v>0</v>
      </c>
      <c r="BE2269" s="872">
        <f>'Tab 5_détails N+1 et suivantes'!BG1291</f>
        <v>0</v>
      </c>
      <c r="BF2269" s="833">
        <f>'Tab 5_détails N+1 et suivantes'!BH1291</f>
        <v>0</v>
      </c>
      <c r="BG2269" s="872">
        <f>'Tab 5_détails N+1 et suivantes'!BI1291</f>
        <v>0</v>
      </c>
      <c r="BH2269" s="833">
        <f>'Tab 5_détails N+1 et suivantes'!BJ1291</f>
        <v>0</v>
      </c>
      <c r="BI2269" s="872">
        <f>'Tab 5_détails N+1 et suivantes'!BK1291</f>
        <v>0</v>
      </c>
      <c r="BJ2269" s="833">
        <f>'Tab 5_détails N+1 et suivantes'!BL1291</f>
        <v>0</v>
      </c>
      <c r="BK2269" s="872">
        <f>'Tab 5_détails N+1 et suivantes'!BM1291</f>
        <v>0</v>
      </c>
      <c r="BL2269" s="833">
        <f>'Tab 5_détails N+1 et suivantes'!BN1291</f>
        <v>0</v>
      </c>
      <c r="BM2269" s="872">
        <f>'Tab 5_détails N+1 et suivantes'!BO1291</f>
        <v>0</v>
      </c>
      <c r="BN2269" s="833">
        <f>'Tab 5_détails N+1 et suivantes'!BP1291</f>
        <v>0</v>
      </c>
      <c r="BO2269" s="872">
        <f>'Tab 5_détails N+1 et suivantes'!BQ1291</f>
        <v>0</v>
      </c>
      <c r="BP2269" s="833">
        <f>'Tab 5_détails N+1 et suivantes'!BR1291</f>
        <v>0</v>
      </c>
      <c r="BQ2269" s="872">
        <f>'Tab 5_détails N+1 et suivantes'!BS1291</f>
        <v>0</v>
      </c>
      <c r="BR2269" s="833">
        <f>'Tab 5_détails N+1 et suivantes'!BT1291</f>
        <v>0</v>
      </c>
      <c r="BS2269" s="872">
        <f>'Tab 5_détails N+1 et suivantes'!BU1291</f>
        <v>0</v>
      </c>
      <c r="BT2269" s="833">
        <f>'Tab 5_détails N+1 et suivantes'!BV1291</f>
        <v>0</v>
      </c>
      <c r="BU2269" s="872">
        <f>'Tab 5_détails N+1 et suivantes'!BW1291</f>
        <v>0</v>
      </c>
      <c r="BV2269" s="851">
        <f>'Tab 5_détails N+1 et suivantes'!BX1291</f>
        <v>0</v>
      </c>
      <c r="BW2269" s="873">
        <f>'Tab 5_détails N+1 et suivantes'!BY1291</f>
        <v>0</v>
      </c>
      <c r="BX2269" s="833">
        <f>'Tab 5_détails N+1 et suivantes'!BZ1291</f>
        <v>0</v>
      </c>
      <c r="BY2269" s="872">
        <f>'Tab 5_détails N+1 et suivantes'!CA1291</f>
        <v>0</v>
      </c>
      <c r="BZ2269" s="833">
        <f>'Tab 5_détails N+1 et suivantes'!CB1291</f>
        <v>0</v>
      </c>
      <c r="CA2269" s="872">
        <f>'Tab 5_détails N+1 et suivantes'!CC1291</f>
        <v>0</v>
      </c>
      <c r="CB2269" s="833">
        <f>'Tab 5_détails N+1 et suivantes'!CD1291</f>
        <v>0</v>
      </c>
      <c r="CC2269" s="872">
        <f>'Tab 5_détails N+1 et suivantes'!CE1291</f>
        <v>0</v>
      </c>
      <c r="CD2269" s="833">
        <f>'Tab 5_détails N+1 et suivantes'!CF1291</f>
        <v>0</v>
      </c>
      <c r="CE2269" s="872">
        <f>'Tab 5_détails N+1 et suivantes'!CG1291</f>
        <v>0</v>
      </c>
      <c r="CF2269" s="833">
        <f>'Tab 5_détails N+1 et suivantes'!CH1291</f>
        <v>0</v>
      </c>
      <c r="CG2269" s="872">
        <f>'Tab 5_détails N+1 et suivantes'!CI1291</f>
        <v>0</v>
      </c>
      <c r="CH2269" s="833">
        <f>'Tab 5_détails N+1 et suivantes'!CJ1291</f>
        <v>0</v>
      </c>
      <c r="CI2269" s="872">
        <f>'Tab 5_détails N+1 et suivantes'!CK1291</f>
        <v>0</v>
      </c>
      <c r="CJ2269" s="851">
        <f>'Tab 5_détails N+1 et suivantes'!CL1291</f>
        <v>0</v>
      </c>
      <c r="CK2269" s="873">
        <f>'Tab 5_détails N+1 et suivantes'!CM1291</f>
        <v>0</v>
      </c>
      <c r="CL2269" s="833">
        <f>'Tab 5_détails N+1 et suivantes'!CN1291</f>
        <v>0</v>
      </c>
      <c r="CM2269" s="872">
        <f>'Tab 5_détails N+1 et suivantes'!CO1291</f>
        <v>0</v>
      </c>
      <c r="CN2269" s="833">
        <f>'Tab 5_détails N+1 et suivantes'!CP1291</f>
        <v>0</v>
      </c>
      <c r="CO2269" s="872">
        <f>'Tab 5_détails N+1 et suivantes'!CQ1291</f>
        <v>0</v>
      </c>
      <c r="CP2269" s="833">
        <f>'Tab 5_détails N+1 et suivantes'!CR1291</f>
        <v>0</v>
      </c>
      <c r="CQ2269" s="872">
        <f>'Tab 5_détails N+1 et suivantes'!CS1291</f>
        <v>0</v>
      </c>
      <c r="CR2269" s="833">
        <f>'Tab 5_détails N+1 et suivantes'!CT1291</f>
        <v>0</v>
      </c>
      <c r="CS2269" s="872">
        <f>'Tab 5_détails N+1 et suivantes'!CU1291</f>
        <v>0</v>
      </c>
      <c r="CT2269" s="833">
        <f>'Tab 5_détails N+1 et suivantes'!CV1291</f>
        <v>0</v>
      </c>
      <c r="CU2269" s="872">
        <f>'Tab 5_détails N+1 et suivantes'!CW1291</f>
        <v>0</v>
      </c>
      <c r="CV2269" s="833">
        <f>'Tab 5_détails N+1 et suivantes'!CX1291</f>
        <v>0</v>
      </c>
      <c r="CW2269" s="872">
        <f>'Tab 5_détails N+1 et suivantes'!CY1291</f>
        <v>0</v>
      </c>
      <c r="CX2269" s="851">
        <f>'Tab 5_détails N+1 et suivantes'!CZ1291</f>
        <v>0</v>
      </c>
      <c r="CY2269" s="886">
        <f>'Tab 5_détails N+1 et suivantes'!DA1290</f>
        <v>0</v>
      </c>
      <c r="CZ2269" s="831">
        <f t="shared" ref="CZ2269" si="4565">CZ5255</f>
        <v>0</v>
      </c>
      <c r="DA2269" s="881">
        <f t="shared" ref="DA2269:DB2269" si="4566">DA4818</f>
        <v>0</v>
      </c>
      <c r="DB2269" s="868" t="e">
        <f t="shared" si="4566"/>
        <v>#REF!</v>
      </c>
      <c r="DC2269" s="940">
        <f t="shared" si="4562"/>
        <v>0</v>
      </c>
    </row>
    <row r="2270" spans="2:107" hidden="1" outlineLevel="1" x14ac:dyDescent="0.25">
      <c r="B2270" s="870">
        <f>'Tab 5_détails N+1 et suivantes'!A1292</f>
        <v>0</v>
      </c>
      <c r="C2270" s="860">
        <f>'Tab 5_détails N+1 et suivantes'!B1292</f>
        <v>0</v>
      </c>
      <c r="D2270" s="856">
        <f>'Tab 5_détails N+1 et suivantes'!C1292</f>
        <v>0</v>
      </c>
      <c r="E2270" s="832">
        <f>'Tab 5_détails N+1 et suivantes'!E1292</f>
        <v>0</v>
      </c>
      <c r="F2270" s="832">
        <f>'Tab 5_détails N+1 et suivantes'!F1292</f>
        <v>0</v>
      </c>
      <c r="G2270" s="832">
        <f>'Tab 5_détails N+1 et suivantes'!I1292</f>
        <v>0</v>
      </c>
      <c r="H2270" s="857">
        <f>'Tab 5_détails N+1 et suivantes'!J1292</f>
        <v>0</v>
      </c>
      <c r="I2270" s="870">
        <f>'Tab 5_détails N+1 et suivantes'!K1292</f>
        <v>0</v>
      </c>
      <c r="J2270" s="833">
        <f>'Tab 5_détails N+1 et suivantes'!L1292</f>
        <v>0</v>
      </c>
      <c r="K2270" s="872">
        <f>'Tab 5_détails N+1 et suivantes'!M1292</f>
        <v>0</v>
      </c>
      <c r="L2270" s="833">
        <f>'Tab 5_détails N+1 et suivantes'!N1292</f>
        <v>0</v>
      </c>
      <c r="M2270" s="872">
        <f>'Tab 5_détails N+1 et suivantes'!O1292</f>
        <v>0</v>
      </c>
      <c r="N2270" s="851">
        <f>'Tab 5_détails N+1 et suivantes'!P1292</f>
        <v>0</v>
      </c>
      <c r="O2270" s="873">
        <f>'Tab 5_détails N+1 et suivantes'!Q1292</f>
        <v>0</v>
      </c>
      <c r="P2270" s="833">
        <f>'Tab 5_détails N+1 et suivantes'!R1292</f>
        <v>0</v>
      </c>
      <c r="Q2270" s="872">
        <f>'Tab 5_détails N+1 et suivantes'!S1292</f>
        <v>0</v>
      </c>
      <c r="R2270" s="833">
        <f>'Tab 5_détails N+1 et suivantes'!T1292</f>
        <v>0</v>
      </c>
      <c r="S2270" s="872">
        <f>'Tab 5_détails N+1 et suivantes'!U1292</f>
        <v>0</v>
      </c>
      <c r="T2270" s="851">
        <f>'Tab 5_détails N+1 et suivantes'!V1292</f>
        <v>0</v>
      </c>
      <c r="U2270" s="873">
        <f>'Tab 5_détails N+1 et suivantes'!W1292</f>
        <v>0</v>
      </c>
      <c r="V2270" s="833">
        <f>'Tab 5_détails N+1 et suivantes'!X1292</f>
        <v>0</v>
      </c>
      <c r="W2270" s="872">
        <f>'Tab 5_détails N+1 et suivantes'!Y1292</f>
        <v>0</v>
      </c>
      <c r="X2270" s="833">
        <f>'Tab 5_détails N+1 et suivantes'!Z1292</f>
        <v>0</v>
      </c>
      <c r="Y2270" s="872">
        <f>'Tab 5_détails N+1 et suivantes'!AA1292</f>
        <v>0</v>
      </c>
      <c r="Z2270" s="833">
        <f>'Tab 5_détails N+1 et suivantes'!AB1292</f>
        <v>0</v>
      </c>
      <c r="AA2270" s="872">
        <f>'Tab 5_détails N+1 et suivantes'!AC1292</f>
        <v>0</v>
      </c>
      <c r="AB2270" s="833">
        <f>'Tab 5_détails N+1 et suivantes'!AD1292</f>
        <v>0</v>
      </c>
      <c r="AC2270" s="872">
        <f>'Tab 5_détails N+1 et suivantes'!AE1292</f>
        <v>0</v>
      </c>
      <c r="AD2270" s="833">
        <f>'Tab 5_détails N+1 et suivantes'!AF1292</f>
        <v>0</v>
      </c>
      <c r="AE2270" s="872">
        <f>'Tab 5_détails N+1 et suivantes'!AG1292</f>
        <v>0</v>
      </c>
      <c r="AF2270" s="833">
        <f>'Tab 5_détails N+1 et suivantes'!AH1292</f>
        <v>0</v>
      </c>
      <c r="AG2270" s="872">
        <f>'Tab 5_détails N+1 et suivantes'!AI1292</f>
        <v>0</v>
      </c>
      <c r="AH2270" s="851">
        <f>'Tab 5_détails N+1 et suivantes'!AJ1292</f>
        <v>0</v>
      </c>
      <c r="AI2270" s="873">
        <f>'Tab 5_détails N+1 et suivantes'!AK1292</f>
        <v>0</v>
      </c>
      <c r="AJ2270" s="833">
        <f>'Tab 5_détails N+1 et suivantes'!AL1292</f>
        <v>0</v>
      </c>
      <c r="AK2270" s="872">
        <f>'Tab 5_détails N+1 et suivantes'!AM1292</f>
        <v>0</v>
      </c>
      <c r="AL2270" s="833">
        <f>'Tab 5_détails N+1 et suivantes'!AN1292</f>
        <v>0</v>
      </c>
      <c r="AM2270" s="872">
        <f>'Tab 5_détails N+1 et suivantes'!AO1292</f>
        <v>0</v>
      </c>
      <c r="AN2270" s="833">
        <f>'Tab 5_détails N+1 et suivantes'!AP1292</f>
        <v>0</v>
      </c>
      <c r="AO2270" s="872">
        <f>'Tab 5_détails N+1 et suivantes'!AQ1292</f>
        <v>0</v>
      </c>
      <c r="AP2270" s="833">
        <f>'Tab 5_détails N+1 et suivantes'!AR1292</f>
        <v>0</v>
      </c>
      <c r="AQ2270" s="872">
        <f>'Tab 5_détails N+1 et suivantes'!AS1292</f>
        <v>0</v>
      </c>
      <c r="AR2270" s="851">
        <f>'Tab 5_détails N+1 et suivantes'!AT1292</f>
        <v>0</v>
      </c>
      <c r="AS2270" s="873">
        <f>'Tab 5_détails N+1 et suivantes'!AU1292</f>
        <v>0</v>
      </c>
      <c r="AT2270" s="833">
        <f>'Tab 5_détails N+1 et suivantes'!AV1292</f>
        <v>0</v>
      </c>
      <c r="AU2270" s="872">
        <f>'Tab 5_détails N+1 et suivantes'!AW1292</f>
        <v>0</v>
      </c>
      <c r="AV2270" s="833">
        <f>'Tab 5_détails N+1 et suivantes'!AX1292</f>
        <v>0</v>
      </c>
      <c r="AW2270" s="872">
        <f>'Tab 5_détails N+1 et suivantes'!AY1292</f>
        <v>0</v>
      </c>
      <c r="AX2270" s="833">
        <f>'Tab 5_détails N+1 et suivantes'!AZ1292</f>
        <v>0</v>
      </c>
      <c r="AY2270" s="872">
        <f>'Tab 5_détails N+1 et suivantes'!BA1292</f>
        <v>0</v>
      </c>
      <c r="AZ2270" s="833">
        <f>'Tab 5_détails N+1 et suivantes'!BB1292</f>
        <v>0</v>
      </c>
      <c r="BA2270" s="872">
        <f>'Tab 5_détails N+1 et suivantes'!BC1292</f>
        <v>0</v>
      </c>
      <c r="BB2270" s="851">
        <f>'Tab 5_détails N+1 et suivantes'!BD1292</f>
        <v>0</v>
      </c>
      <c r="BC2270" s="873">
        <f>'Tab 5_détails N+1 et suivantes'!BE1292</f>
        <v>0</v>
      </c>
      <c r="BD2270" s="833">
        <f>'Tab 5_détails N+1 et suivantes'!BF1292</f>
        <v>0</v>
      </c>
      <c r="BE2270" s="872">
        <f>'Tab 5_détails N+1 et suivantes'!BG1292</f>
        <v>0</v>
      </c>
      <c r="BF2270" s="833">
        <f>'Tab 5_détails N+1 et suivantes'!BH1292</f>
        <v>0</v>
      </c>
      <c r="BG2270" s="872">
        <f>'Tab 5_détails N+1 et suivantes'!BI1292</f>
        <v>0</v>
      </c>
      <c r="BH2270" s="833">
        <f>'Tab 5_détails N+1 et suivantes'!BJ1292</f>
        <v>0</v>
      </c>
      <c r="BI2270" s="872">
        <f>'Tab 5_détails N+1 et suivantes'!BK1292</f>
        <v>0</v>
      </c>
      <c r="BJ2270" s="833">
        <f>'Tab 5_détails N+1 et suivantes'!BL1292</f>
        <v>0</v>
      </c>
      <c r="BK2270" s="872">
        <f>'Tab 5_détails N+1 et suivantes'!BM1292</f>
        <v>0</v>
      </c>
      <c r="BL2270" s="833">
        <f>'Tab 5_détails N+1 et suivantes'!BN1292</f>
        <v>0</v>
      </c>
      <c r="BM2270" s="872">
        <f>'Tab 5_détails N+1 et suivantes'!BO1292</f>
        <v>0</v>
      </c>
      <c r="BN2270" s="833">
        <f>'Tab 5_détails N+1 et suivantes'!BP1292</f>
        <v>0</v>
      </c>
      <c r="BO2270" s="872">
        <f>'Tab 5_détails N+1 et suivantes'!BQ1292</f>
        <v>0</v>
      </c>
      <c r="BP2270" s="833">
        <f>'Tab 5_détails N+1 et suivantes'!BR1292</f>
        <v>0</v>
      </c>
      <c r="BQ2270" s="872">
        <f>'Tab 5_détails N+1 et suivantes'!BS1292</f>
        <v>0</v>
      </c>
      <c r="BR2270" s="833">
        <f>'Tab 5_détails N+1 et suivantes'!BT1292</f>
        <v>0</v>
      </c>
      <c r="BS2270" s="872">
        <f>'Tab 5_détails N+1 et suivantes'!BU1292</f>
        <v>0</v>
      </c>
      <c r="BT2270" s="833">
        <f>'Tab 5_détails N+1 et suivantes'!BV1292</f>
        <v>0</v>
      </c>
      <c r="BU2270" s="872">
        <f>'Tab 5_détails N+1 et suivantes'!BW1292</f>
        <v>0</v>
      </c>
      <c r="BV2270" s="851">
        <f>'Tab 5_détails N+1 et suivantes'!BX1292</f>
        <v>0</v>
      </c>
      <c r="BW2270" s="873">
        <f>'Tab 5_détails N+1 et suivantes'!BY1292</f>
        <v>0</v>
      </c>
      <c r="BX2270" s="833">
        <f>'Tab 5_détails N+1 et suivantes'!BZ1292</f>
        <v>0</v>
      </c>
      <c r="BY2270" s="872">
        <f>'Tab 5_détails N+1 et suivantes'!CA1292</f>
        <v>0</v>
      </c>
      <c r="BZ2270" s="833">
        <f>'Tab 5_détails N+1 et suivantes'!CB1292</f>
        <v>0</v>
      </c>
      <c r="CA2270" s="872">
        <f>'Tab 5_détails N+1 et suivantes'!CC1292</f>
        <v>0</v>
      </c>
      <c r="CB2270" s="833">
        <f>'Tab 5_détails N+1 et suivantes'!CD1292</f>
        <v>0</v>
      </c>
      <c r="CC2270" s="872">
        <f>'Tab 5_détails N+1 et suivantes'!CE1292</f>
        <v>0</v>
      </c>
      <c r="CD2270" s="833">
        <f>'Tab 5_détails N+1 et suivantes'!CF1292</f>
        <v>0</v>
      </c>
      <c r="CE2270" s="872">
        <f>'Tab 5_détails N+1 et suivantes'!CG1292</f>
        <v>0</v>
      </c>
      <c r="CF2270" s="833">
        <f>'Tab 5_détails N+1 et suivantes'!CH1292</f>
        <v>0</v>
      </c>
      <c r="CG2270" s="872">
        <f>'Tab 5_détails N+1 et suivantes'!CI1292</f>
        <v>0</v>
      </c>
      <c r="CH2270" s="833">
        <f>'Tab 5_détails N+1 et suivantes'!CJ1292</f>
        <v>0</v>
      </c>
      <c r="CI2270" s="872">
        <f>'Tab 5_détails N+1 et suivantes'!CK1292</f>
        <v>0</v>
      </c>
      <c r="CJ2270" s="851">
        <f>'Tab 5_détails N+1 et suivantes'!CL1292</f>
        <v>0</v>
      </c>
      <c r="CK2270" s="873">
        <f>'Tab 5_détails N+1 et suivantes'!CM1292</f>
        <v>0</v>
      </c>
      <c r="CL2270" s="833">
        <f>'Tab 5_détails N+1 et suivantes'!CN1292</f>
        <v>0</v>
      </c>
      <c r="CM2270" s="872">
        <f>'Tab 5_détails N+1 et suivantes'!CO1292</f>
        <v>0</v>
      </c>
      <c r="CN2270" s="833">
        <f>'Tab 5_détails N+1 et suivantes'!CP1292</f>
        <v>0</v>
      </c>
      <c r="CO2270" s="872">
        <f>'Tab 5_détails N+1 et suivantes'!CQ1292</f>
        <v>0</v>
      </c>
      <c r="CP2270" s="833">
        <f>'Tab 5_détails N+1 et suivantes'!CR1292</f>
        <v>0</v>
      </c>
      <c r="CQ2270" s="872">
        <f>'Tab 5_détails N+1 et suivantes'!CS1292</f>
        <v>0</v>
      </c>
      <c r="CR2270" s="833">
        <f>'Tab 5_détails N+1 et suivantes'!CT1292</f>
        <v>0</v>
      </c>
      <c r="CS2270" s="872">
        <f>'Tab 5_détails N+1 et suivantes'!CU1292</f>
        <v>0</v>
      </c>
      <c r="CT2270" s="833">
        <f>'Tab 5_détails N+1 et suivantes'!CV1292</f>
        <v>0</v>
      </c>
      <c r="CU2270" s="872">
        <f>'Tab 5_détails N+1 et suivantes'!CW1292</f>
        <v>0</v>
      </c>
      <c r="CV2270" s="833">
        <f>'Tab 5_détails N+1 et suivantes'!CX1292</f>
        <v>0</v>
      </c>
      <c r="CW2270" s="872">
        <f>'Tab 5_détails N+1 et suivantes'!CY1292</f>
        <v>0</v>
      </c>
      <c r="CX2270" s="851">
        <f>'Tab 5_détails N+1 et suivantes'!CZ1292</f>
        <v>0</v>
      </c>
      <c r="CY2270" s="886">
        <f>'Tab 5_détails N+1 et suivantes'!DA1291</f>
        <v>0</v>
      </c>
      <c r="CZ2270" s="831">
        <f t="shared" ref="CZ2270" si="4567">CZ5256</f>
        <v>0</v>
      </c>
      <c r="DA2270" s="881">
        <f t="shared" ref="DA2270:DB2270" si="4568">DA4819</f>
        <v>0</v>
      </c>
      <c r="DB2270" s="868" t="e">
        <f t="shared" si="4568"/>
        <v>#REF!</v>
      </c>
      <c r="DC2270" s="940">
        <f t="shared" si="4562"/>
        <v>0</v>
      </c>
    </row>
    <row r="2271" spans="2:107" hidden="1" outlineLevel="1" x14ac:dyDescent="0.25">
      <c r="B2271" s="870">
        <f>'Tab 5_détails N+1 et suivantes'!A1293</f>
        <v>0</v>
      </c>
      <c r="C2271" s="860">
        <f>'Tab 5_détails N+1 et suivantes'!B1293</f>
        <v>0</v>
      </c>
      <c r="D2271" s="856">
        <f>'Tab 5_détails N+1 et suivantes'!C1293</f>
        <v>0</v>
      </c>
      <c r="E2271" s="832">
        <f>'Tab 5_détails N+1 et suivantes'!E1293</f>
        <v>0</v>
      </c>
      <c r="F2271" s="832">
        <f>'Tab 5_détails N+1 et suivantes'!F1293</f>
        <v>0</v>
      </c>
      <c r="G2271" s="832">
        <f>'Tab 5_détails N+1 et suivantes'!I1293</f>
        <v>0</v>
      </c>
      <c r="H2271" s="857">
        <f>'Tab 5_détails N+1 et suivantes'!J1293</f>
        <v>0</v>
      </c>
      <c r="I2271" s="870">
        <f>'Tab 5_détails N+1 et suivantes'!K1293</f>
        <v>0</v>
      </c>
      <c r="J2271" s="833">
        <f>'Tab 5_détails N+1 et suivantes'!L1293</f>
        <v>0</v>
      </c>
      <c r="K2271" s="872">
        <f>'Tab 5_détails N+1 et suivantes'!M1293</f>
        <v>0</v>
      </c>
      <c r="L2271" s="833">
        <f>'Tab 5_détails N+1 et suivantes'!N1293</f>
        <v>0</v>
      </c>
      <c r="M2271" s="872">
        <f>'Tab 5_détails N+1 et suivantes'!O1293</f>
        <v>0</v>
      </c>
      <c r="N2271" s="851">
        <f>'Tab 5_détails N+1 et suivantes'!P1293</f>
        <v>0</v>
      </c>
      <c r="O2271" s="873">
        <f>'Tab 5_détails N+1 et suivantes'!Q1293</f>
        <v>0</v>
      </c>
      <c r="P2271" s="833">
        <f>'Tab 5_détails N+1 et suivantes'!R1293</f>
        <v>0</v>
      </c>
      <c r="Q2271" s="872">
        <f>'Tab 5_détails N+1 et suivantes'!S1293</f>
        <v>0</v>
      </c>
      <c r="R2271" s="833">
        <f>'Tab 5_détails N+1 et suivantes'!T1293</f>
        <v>0</v>
      </c>
      <c r="S2271" s="872">
        <f>'Tab 5_détails N+1 et suivantes'!U1293</f>
        <v>0</v>
      </c>
      <c r="T2271" s="851">
        <f>'Tab 5_détails N+1 et suivantes'!V1293</f>
        <v>0</v>
      </c>
      <c r="U2271" s="873">
        <f>'Tab 5_détails N+1 et suivantes'!W1293</f>
        <v>0</v>
      </c>
      <c r="V2271" s="833">
        <f>'Tab 5_détails N+1 et suivantes'!X1293</f>
        <v>0</v>
      </c>
      <c r="W2271" s="872">
        <f>'Tab 5_détails N+1 et suivantes'!Y1293</f>
        <v>0</v>
      </c>
      <c r="X2271" s="833">
        <f>'Tab 5_détails N+1 et suivantes'!Z1293</f>
        <v>0</v>
      </c>
      <c r="Y2271" s="872">
        <f>'Tab 5_détails N+1 et suivantes'!AA1293</f>
        <v>0</v>
      </c>
      <c r="Z2271" s="833">
        <f>'Tab 5_détails N+1 et suivantes'!AB1293</f>
        <v>0</v>
      </c>
      <c r="AA2271" s="872">
        <f>'Tab 5_détails N+1 et suivantes'!AC1293</f>
        <v>0</v>
      </c>
      <c r="AB2271" s="833">
        <f>'Tab 5_détails N+1 et suivantes'!AD1293</f>
        <v>0</v>
      </c>
      <c r="AC2271" s="872">
        <f>'Tab 5_détails N+1 et suivantes'!AE1293</f>
        <v>0</v>
      </c>
      <c r="AD2271" s="833">
        <f>'Tab 5_détails N+1 et suivantes'!AF1293</f>
        <v>0</v>
      </c>
      <c r="AE2271" s="872">
        <f>'Tab 5_détails N+1 et suivantes'!AG1293</f>
        <v>0</v>
      </c>
      <c r="AF2271" s="833">
        <f>'Tab 5_détails N+1 et suivantes'!AH1293</f>
        <v>0</v>
      </c>
      <c r="AG2271" s="872">
        <f>'Tab 5_détails N+1 et suivantes'!AI1293</f>
        <v>0</v>
      </c>
      <c r="AH2271" s="851">
        <f>'Tab 5_détails N+1 et suivantes'!AJ1293</f>
        <v>0</v>
      </c>
      <c r="AI2271" s="873">
        <f>'Tab 5_détails N+1 et suivantes'!AK1293</f>
        <v>0</v>
      </c>
      <c r="AJ2271" s="833">
        <f>'Tab 5_détails N+1 et suivantes'!AL1293</f>
        <v>0</v>
      </c>
      <c r="AK2271" s="872">
        <f>'Tab 5_détails N+1 et suivantes'!AM1293</f>
        <v>0</v>
      </c>
      <c r="AL2271" s="833">
        <f>'Tab 5_détails N+1 et suivantes'!AN1293</f>
        <v>0</v>
      </c>
      <c r="AM2271" s="872">
        <f>'Tab 5_détails N+1 et suivantes'!AO1293</f>
        <v>0</v>
      </c>
      <c r="AN2271" s="833">
        <f>'Tab 5_détails N+1 et suivantes'!AP1293</f>
        <v>0</v>
      </c>
      <c r="AO2271" s="872">
        <f>'Tab 5_détails N+1 et suivantes'!AQ1293</f>
        <v>0</v>
      </c>
      <c r="AP2271" s="833">
        <f>'Tab 5_détails N+1 et suivantes'!AR1293</f>
        <v>0</v>
      </c>
      <c r="AQ2271" s="872">
        <f>'Tab 5_détails N+1 et suivantes'!AS1293</f>
        <v>0</v>
      </c>
      <c r="AR2271" s="851">
        <f>'Tab 5_détails N+1 et suivantes'!AT1293</f>
        <v>0</v>
      </c>
      <c r="AS2271" s="873">
        <f>'Tab 5_détails N+1 et suivantes'!AU1293</f>
        <v>0</v>
      </c>
      <c r="AT2271" s="833">
        <f>'Tab 5_détails N+1 et suivantes'!AV1293</f>
        <v>0</v>
      </c>
      <c r="AU2271" s="872">
        <f>'Tab 5_détails N+1 et suivantes'!AW1293</f>
        <v>0</v>
      </c>
      <c r="AV2271" s="833">
        <f>'Tab 5_détails N+1 et suivantes'!AX1293</f>
        <v>0</v>
      </c>
      <c r="AW2271" s="872">
        <f>'Tab 5_détails N+1 et suivantes'!AY1293</f>
        <v>0</v>
      </c>
      <c r="AX2271" s="833">
        <f>'Tab 5_détails N+1 et suivantes'!AZ1293</f>
        <v>0</v>
      </c>
      <c r="AY2271" s="872">
        <f>'Tab 5_détails N+1 et suivantes'!BA1293</f>
        <v>0</v>
      </c>
      <c r="AZ2271" s="833">
        <f>'Tab 5_détails N+1 et suivantes'!BB1293</f>
        <v>0</v>
      </c>
      <c r="BA2271" s="872">
        <f>'Tab 5_détails N+1 et suivantes'!BC1293</f>
        <v>0</v>
      </c>
      <c r="BB2271" s="851">
        <f>'Tab 5_détails N+1 et suivantes'!BD1293</f>
        <v>0</v>
      </c>
      <c r="BC2271" s="873">
        <f>'Tab 5_détails N+1 et suivantes'!BE1293</f>
        <v>0</v>
      </c>
      <c r="BD2271" s="833">
        <f>'Tab 5_détails N+1 et suivantes'!BF1293</f>
        <v>0</v>
      </c>
      <c r="BE2271" s="872">
        <f>'Tab 5_détails N+1 et suivantes'!BG1293</f>
        <v>0</v>
      </c>
      <c r="BF2271" s="833">
        <f>'Tab 5_détails N+1 et suivantes'!BH1293</f>
        <v>0</v>
      </c>
      <c r="BG2271" s="872">
        <f>'Tab 5_détails N+1 et suivantes'!BI1293</f>
        <v>0</v>
      </c>
      <c r="BH2271" s="833">
        <f>'Tab 5_détails N+1 et suivantes'!BJ1293</f>
        <v>0</v>
      </c>
      <c r="BI2271" s="872">
        <f>'Tab 5_détails N+1 et suivantes'!BK1293</f>
        <v>0</v>
      </c>
      <c r="BJ2271" s="833">
        <f>'Tab 5_détails N+1 et suivantes'!BL1293</f>
        <v>0</v>
      </c>
      <c r="BK2271" s="872">
        <f>'Tab 5_détails N+1 et suivantes'!BM1293</f>
        <v>0</v>
      </c>
      <c r="BL2271" s="833">
        <f>'Tab 5_détails N+1 et suivantes'!BN1293</f>
        <v>0</v>
      </c>
      <c r="BM2271" s="872">
        <f>'Tab 5_détails N+1 et suivantes'!BO1293</f>
        <v>0</v>
      </c>
      <c r="BN2271" s="833">
        <f>'Tab 5_détails N+1 et suivantes'!BP1293</f>
        <v>0</v>
      </c>
      <c r="BO2271" s="872">
        <f>'Tab 5_détails N+1 et suivantes'!BQ1293</f>
        <v>0</v>
      </c>
      <c r="BP2271" s="833">
        <f>'Tab 5_détails N+1 et suivantes'!BR1293</f>
        <v>0</v>
      </c>
      <c r="BQ2271" s="872">
        <f>'Tab 5_détails N+1 et suivantes'!BS1293</f>
        <v>0</v>
      </c>
      <c r="BR2271" s="833">
        <f>'Tab 5_détails N+1 et suivantes'!BT1293</f>
        <v>0</v>
      </c>
      <c r="BS2271" s="872">
        <f>'Tab 5_détails N+1 et suivantes'!BU1293</f>
        <v>0</v>
      </c>
      <c r="BT2271" s="833">
        <f>'Tab 5_détails N+1 et suivantes'!BV1293</f>
        <v>0</v>
      </c>
      <c r="BU2271" s="872">
        <f>'Tab 5_détails N+1 et suivantes'!BW1293</f>
        <v>0</v>
      </c>
      <c r="BV2271" s="851">
        <f>'Tab 5_détails N+1 et suivantes'!BX1293</f>
        <v>0</v>
      </c>
      <c r="BW2271" s="873">
        <f>'Tab 5_détails N+1 et suivantes'!BY1293</f>
        <v>0</v>
      </c>
      <c r="BX2271" s="833">
        <f>'Tab 5_détails N+1 et suivantes'!BZ1293</f>
        <v>0</v>
      </c>
      <c r="BY2271" s="872">
        <f>'Tab 5_détails N+1 et suivantes'!CA1293</f>
        <v>0</v>
      </c>
      <c r="BZ2271" s="833">
        <f>'Tab 5_détails N+1 et suivantes'!CB1293</f>
        <v>0</v>
      </c>
      <c r="CA2271" s="872">
        <f>'Tab 5_détails N+1 et suivantes'!CC1293</f>
        <v>0</v>
      </c>
      <c r="CB2271" s="833">
        <f>'Tab 5_détails N+1 et suivantes'!CD1293</f>
        <v>0</v>
      </c>
      <c r="CC2271" s="872">
        <f>'Tab 5_détails N+1 et suivantes'!CE1293</f>
        <v>0</v>
      </c>
      <c r="CD2271" s="833">
        <f>'Tab 5_détails N+1 et suivantes'!CF1293</f>
        <v>0</v>
      </c>
      <c r="CE2271" s="872">
        <f>'Tab 5_détails N+1 et suivantes'!CG1293</f>
        <v>0</v>
      </c>
      <c r="CF2271" s="833">
        <f>'Tab 5_détails N+1 et suivantes'!CH1293</f>
        <v>0</v>
      </c>
      <c r="CG2271" s="872">
        <f>'Tab 5_détails N+1 et suivantes'!CI1293</f>
        <v>0</v>
      </c>
      <c r="CH2271" s="833">
        <f>'Tab 5_détails N+1 et suivantes'!CJ1293</f>
        <v>0</v>
      </c>
      <c r="CI2271" s="872">
        <f>'Tab 5_détails N+1 et suivantes'!CK1293</f>
        <v>0</v>
      </c>
      <c r="CJ2271" s="851">
        <f>'Tab 5_détails N+1 et suivantes'!CL1293</f>
        <v>0</v>
      </c>
      <c r="CK2271" s="873">
        <f>'Tab 5_détails N+1 et suivantes'!CM1293</f>
        <v>0</v>
      </c>
      <c r="CL2271" s="833">
        <f>'Tab 5_détails N+1 et suivantes'!CN1293</f>
        <v>0</v>
      </c>
      <c r="CM2271" s="872">
        <f>'Tab 5_détails N+1 et suivantes'!CO1293</f>
        <v>0</v>
      </c>
      <c r="CN2271" s="833">
        <f>'Tab 5_détails N+1 et suivantes'!CP1293</f>
        <v>0</v>
      </c>
      <c r="CO2271" s="872">
        <f>'Tab 5_détails N+1 et suivantes'!CQ1293</f>
        <v>0</v>
      </c>
      <c r="CP2271" s="833">
        <f>'Tab 5_détails N+1 et suivantes'!CR1293</f>
        <v>0</v>
      </c>
      <c r="CQ2271" s="872">
        <f>'Tab 5_détails N+1 et suivantes'!CS1293</f>
        <v>0</v>
      </c>
      <c r="CR2271" s="833">
        <f>'Tab 5_détails N+1 et suivantes'!CT1293</f>
        <v>0</v>
      </c>
      <c r="CS2271" s="872">
        <f>'Tab 5_détails N+1 et suivantes'!CU1293</f>
        <v>0</v>
      </c>
      <c r="CT2271" s="833">
        <f>'Tab 5_détails N+1 et suivantes'!CV1293</f>
        <v>0</v>
      </c>
      <c r="CU2271" s="872">
        <f>'Tab 5_détails N+1 et suivantes'!CW1293</f>
        <v>0</v>
      </c>
      <c r="CV2271" s="833">
        <f>'Tab 5_détails N+1 et suivantes'!CX1293</f>
        <v>0</v>
      </c>
      <c r="CW2271" s="872">
        <f>'Tab 5_détails N+1 et suivantes'!CY1293</f>
        <v>0</v>
      </c>
      <c r="CX2271" s="851">
        <f>'Tab 5_détails N+1 et suivantes'!CZ1293</f>
        <v>0</v>
      </c>
      <c r="CY2271" s="886">
        <f>'Tab 5_détails N+1 et suivantes'!DA1292</f>
        <v>0</v>
      </c>
      <c r="CZ2271" s="831">
        <f t="shared" ref="CZ2271" si="4569">CZ5257</f>
        <v>0</v>
      </c>
      <c r="DA2271" s="881">
        <f t="shared" ref="DA2271:DB2271" si="4570">DA4820</f>
        <v>0</v>
      </c>
      <c r="DB2271" s="868" t="e">
        <f t="shared" si="4570"/>
        <v>#REF!</v>
      </c>
      <c r="DC2271" s="940">
        <f t="shared" si="4562"/>
        <v>0</v>
      </c>
    </row>
    <row r="2272" spans="2:107" hidden="1" outlineLevel="1" x14ac:dyDescent="0.25">
      <c r="B2272" s="870">
        <f>'Tab 5_détails N+1 et suivantes'!A1294</f>
        <v>0</v>
      </c>
      <c r="C2272" s="860">
        <f>'Tab 5_détails N+1 et suivantes'!B1294</f>
        <v>0</v>
      </c>
      <c r="D2272" s="856">
        <f>'Tab 5_détails N+1 et suivantes'!C1294</f>
        <v>0</v>
      </c>
      <c r="E2272" s="832">
        <f>'Tab 5_détails N+1 et suivantes'!E1294</f>
        <v>0</v>
      </c>
      <c r="F2272" s="832">
        <f>'Tab 5_détails N+1 et suivantes'!F1294</f>
        <v>0</v>
      </c>
      <c r="G2272" s="832">
        <f>'Tab 5_détails N+1 et suivantes'!I1294</f>
        <v>0</v>
      </c>
      <c r="H2272" s="857">
        <f>'Tab 5_détails N+1 et suivantes'!J1294</f>
        <v>0</v>
      </c>
      <c r="I2272" s="870">
        <f>'Tab 5_détails N+1 et suivantes'!K1294</f>
        <v>0</v>
      </c>
      <c r="J2272" s="833">
        <f>'Tab 5_détails N+1 et suivantes'!L1294</f>
        <v>0</v>
      </c>
      <c r="K2272" s="872">
        <f>'Tab 5_détails N+1 et suivantes'!M1294</f>
        <v>0</v>
      </c>
      <c r="L2272" s="833">
        <f>'Tab 5_détails N+1 et suivantes'!N1294</f>
        <v>0</v>
      </c>
      <c r="M2272" s="872">
        <f>'Tab 5_détails N+1 et suivantes'!O1294</f>
        <v>0</v>
      </c>
      <c r="N2272" s="851">
        <f>'Tab 5_détails N+1 et suivantes'!P1294</f>
        <v>0</v>
      </c>
      <c r="O2272" s="873">
        <f>'Tab 5_détails N+1 et suivantes'!Q1294</f>
        <v>0</v>
      </c>
      <c r="P2272" s="833">
        <f>'Tab 5_détails N+1 et suivantes'!R1294</f>
        <v>0</v>
      </c>
      <c r="Q2272" s="872">
        <f>'Tab 5_détails N+1 et suivantes'!S1294</f>
        <v>0</v>
      </c>
      <c r="R2272" s="833">
        <f>'Tab 5_détails N+1 et suivantes'!T1294</f>
        <v>0</v>
      </c>
      <c r="S2272" s="872">
        <f>'Tab 5_détails N+1 et suivantes'!U1294</f>
        <v>0</v>
      </c>
      <c r="T2272" s="851">
        <f>'Tab 5_détails N+1 et suivantes'!V1294</f>
        <v>0</v>
      </c>
      <c r="U2272" s="873">
        <f>'Tab 5_détails N+1 et suivantes'!W1294</f>
        <v>0</v>
      </c>
      <c r="V2272" s="833">
        <f>'Tab 5_détails N+1 et suivantes'!X1294</f>
        <v>0</v>
      </c>
      <c r="W2272" s="872">
        <f>'Tab 5_détails N+1 et suivantes'!Y1294</f>
        <v>0</v>
      </c>
      <c r="X2272" s="833">
        <f>'Tab 5_détails N+1 et suivantes'!Z1294</f>
        <v>0</v>
      </c>
      <c r="Y2272" s="872">
        <f>'Tab 5_détails N+1 et suivantes'!AA1294</f>
        <v>0</v>
      </c>
      <c r="Z2272" s="833">
        <f>'Tab 5_détails N+1 et suivantes'!AB1294</f>
        <v>0</v>
      </c>
      <c r="AA2272" s="872">
        <f>'Tab 5_détails N+1 et suivantes'!AC1294</f>
        <v>0</v>
      </c>
      <c r="AB2272" s="833">
        <f>'Tab 5_détails N+1 et suivantes'!AD1294</f>
        <v>0</v>
      </c>
      <c r="AC2272" s="872">
        <f>'Tab 5_détails N+1 et suivantes'!AE1294</f>
        <v>0</v>
      </c>
      <c r="AD2272" s="833">
        <f>'Tab 5_détails N+1 et suivantes'!AF1294</f>
        <v>0</v>
      </c>
      <c r="AE2272" s="872">
        <f>'Tab 5_détails N+1 et suivantes'!AG1294</f>
        <v>0</v>
      </c>
      <c r="AF2272" s="833">
        <f>'Tab 5_détails N+1 et suivantes'!AH1294</f>
        <v>0</v>
      </c>
      <c r="AG2272" s="872">
        <f>'Tab 5_détails N+1 et suivantes'!AI1294</f>
        <v>0</v>
      </c>
      <c r="AH2272" s="851">
        <f>'Tab 5_détails N+1 et suivantes'!AJ1294</f>
        <v>0</v>
      </c>
      <c r="AI2272" s="873">
        <f>'Tab 5_détails N+1 et suivantes'!AK1294</f>
        <v>0</v>
      </c>
      <c r="AJ2272" s="833">
        <f>'Tab 5_détails N+1 et suivantes'!AL1294</f>
        <v>0</v>
      </c>
      <c r="AK2272" s="872">
        <f>'Tab 5_détails N+1 et suivantes'!AM1294</f>
        <v>0</v>
      </c>
      <c r="AL2272" s="833">
        <f>'Tab 5_détails N+1 et suivantes'!AN1294</f>
        <v>0</v>
      </c>
      <c r="AM2272" s="872">
        <f>'Tab 5_détails N+1 et suivantes'!AO1294</f>
        <v>0</v>
      </c>
      <c r="AN2272" s="833">
        <f>'Tab 5_détails N+1 et suivantes'!AP1294</f>
        <v>0</v>
      </c>
      <c r="AO2272" s="872">
        <f>'Tab 5_détails N+1 et suivantes'!AQ1294</f>
        <v>0</v>
      </c>
      <c r="AP2272" s="833">
        <f>'Tab 5_détails N+1 et suivantes'!AR1294</f>
        <v>0</v>
      </c>
      <c r="AQ2272" s="872">
        <f>'Tab 5_détails N+1 et suivantes'!AS1294</f>
        <v>0</v>
      </c>
      <c r="AR2272" s="851">
        <f>'Tab 5_détails N+1 et suivantes'!AT1294</f>
        <v>0</v>
      </c>
      <c r="AS2272" s="873">
        <f>'Tab 5_détails N+1 et suivantes'!AU1294</f>
        <v>0</v>
      </c>
      <c r="AT2272" s="833">
        <f>'Tab 5_détails N+1 et suivantes'!AV1294</f>
        <v>0</v>
      </c>
      <c r="AU2272" s="872">
        <f>'Tab 5_détails N+1 et suivantes'!AW1294</f>
        <v>0</v>
      </c>
      <c r="AV2272" s="833">
        <f>'Tab 5_détails N+1 et suivantes'!AX1294</f>
        <v>0</v>
      </c>
      <c r="AW2272" s="872">
        <f>'Tab 5_détails N+1 et suivantes'!AY1294</f>
        <v>0</v>
      </c>
      <c r="AX2272" s="833">
        <f>'Tab 5_détails N+1 et suivantes'!AZ1294</f>
        <v>0</v>
      </c>
      <c r="AY2272" s="872">
        <f>'Tab 5_détails N+1 et suivantes'!BA1294</f>
        <v>0</v>
      </c>
      <c r="AZ2272" s="833">
        <f>'Tab 5_détails N+1 et suivantes'!BB1294</f>
        <v>0</v>
      </c>
      <c r="BA2272" s="872">
        <f>'Tab 5_détails N+1 et suivantes'!BC1294</f>
        <v>0</v>
      </c>
      <c r="BB2272" s="851">
        <f>'Tab 5_détails N+1 et suivantes'!BD1294</f>
        <v>0</v>
      </c>
      <c r="BC2272" s="873">
        <f>'Tab 5_détails N+1 et suivantes'!BE1294</f>
        <v>0</v>
      </c>
      <c r="BD2272" s="833">
        <f>'Tab 5_détails N+1 et suivantes'!BF1294</f>
        <v>0</v>
      </c>
      <c r="BE2272" s="872">
        <f>'Tab 5_détails N+1 et suivantes'!BG1294</f>
        <v>0</v>
      </c>
      <c r="BF2272" s="833">
        <f>'Tab 5_détails N+1 et suivantes'!BH1294</f>
        <v>0</v>
      </c>
      <c r="BG2272" s="872">
        <f>'Tab 5_détails N+1 et suivantes'!BI1294</f>
        <v>0</v>
      </c>
      <c r="BH2272" s="833">
        <f>'Tab 5_détails N+1 et suivantes'!BJ1294</f>
        <v>0</v>
      </c>
      <c r="BI2272" s="872">
        <f>'Tab 5_détails N+1 et suivantes'!BK1294</f>
        <v>0</v>
      </c>
      <c r="BJ2272" s="833">
        <f>'Tab 5_détails N+1 et suivantes'!BL1294</f>
        <v>0</v>
      </c>
      <c r="BK2272" s="872">
        <f>'Tab 5_détails N+1 et suivantes'!BM1294</f>
        <v>0</v>
      </c>
      <c r="BL2272" s="833">
        <f>'Tab 5_détails N+1 et suivantes'!BN1294</f>
        <v>0</v>
      </c>
      <c r="BM2272" s="872">
        <f>'Tab 5_détails N+1 et suivantes'!BO1294</f>
        <v>0</v>
      </c>
      <c r="BN2272" s="833">
        <f>'Tab 5_détails N+1 et suivantes'!BP1294</f>
        <v>0</v>
      </c>
      <c r="BO2272" s="872">
        <f>'Tab 5_détails N+1 et suivantes'!BQ1294</f>
        <v>0</v>
      </c>
      <c r="BP2272" s="833">
        <f>'Tab 5_détails N+1 et suivantes'!BR1294</f>
        <v>0</v>
      </c>
      <c r="BQ2272" s="872">
        <f>'Tab 5_détails N+1 et suivantes'!BS1294</f>
        <v>0</v>
      </c>
      <c r="BR2272" s="833">
        <f>'Tab 5_détails N+1 et suivantes'!BT1294</f>
        <v>0</v>
      </c>
      <c r="BS2272" s="872">
        <f>'Tab 5_détails N+1 et suivantes'!BU1294</f>
        <v>0</v>
      </c>
      <c r="BT2272" s="833">
        <f>'Tab 5_détails N+1 et suivantes'!BV1294</f>
        <v>0</v>
      </c>
      <c r="BU2272" s="872">
        <f>'Tab 5_détails N+1 et suivantes'!BW1294</f>
        <v>0</v>
      </c>
      <c r="BV2272" s="851">
        <f>'Tab 5_détails N+1 et suivantes'!BX1294</f>
        <v>0</v>
      </c>
      <c r="BW2272" s="873">
        <f>'Tab 5_détails N+1 et suivantes'!BY1294</f>
        <v>0</v>
      </c>
      <c r="BX2272" s="833">
        <f>'Tab 5_détails N+1 et suivantes'!BZ1294</f>
        <v>0</v>
      </c>
      <c r="BY2272" s="872">
        <f>'Tab 5_détails N+1 et suivantes'!CA1294</f>
        <v>0</v>
      </c>
      <c r="BZ2272" s="833">
        <f>'Tab 5_détails N+1 et suivantes'!CB1294</f>
        <v>0</v>
      </c>
      <c r="CA2272" s="872">
        <f>'Tab 5_détails N+1 et suivantes'!CC1294</f>
        <v>0</v>
      </c>
      <c r="CB2272" s="833">
        <f>'Tab 5_détails N+1 et suivantes'!CD1294</f>
        <v>0</v>
      </c>
      <c r="CC2272" s="872">
        <f>'Tab 5_détails N+1 et suivantes'!CE1294</f>
        <v>0</v>
      </c>
      <c r="CD2272" s="833">
        <f>'Tab 5_détails N+1 et suivantes'!CF1294</f>
        <v>0</v>
      </c>
      <c r="CE2272" s="872">
        <f>'Tab 5_détails N+1 et suivantes'!CG1294</f>
        <v>0</v>
      </c>
      <c r="CF2272" s="833">
        <f>'Tab 5_détails N+1 et suivantes'!CH1294</f>
        <v>0</v>
      </c>
      <c r="CG2272" s="872">
        <f>'Tab 5_détails N+1 et suivantes'!CI1294</f>
        <v>0</v>
      </c>
      <c r="CH2272" s="833">
        <f>'Tab 5_détails N+1 et suivantes'!CJ1294</f>
        <v>0</v>
      </c>
      <c r="CI2272" s="872">
        <f>'Tab 5_détails N+1 et suivantes'!CK1294</f>
        <v>0</v>
      </c>
      <c r="CJ2272" s="851">
        <f>'Tab 5_détails N+1 et suivantes'!CL1294</f>
        <v>0</v>
      </c>
      <c r="CK2272" s="873">
        <f>'Tab 5_détails N+1 et suivantes'!CM1294</f>
        <v>0</v>
      </c>
      <c r="CL2272" s="833">
        <f>'Tab 5_détails N+1 et suivantes'!CN1294</f>
        <v>0</v>
      </c>
      <c r="CM2272" s="872">
        <f>'Tab 5_détails N+1 et suivantes'!CO1294</f>
        <v>0</v>
      </c>
      <c r="CN2272" s="833">
        <f>'Tab 5_détails N+1 et suivantes'!CP1294</f>
        <v>0</v>
      </c>
      <c r="CO2272" s="872">
        <f>'Tab 5_détails N+1 et suivantes'!CQ1294</f>
        <v>0</v>
      </c>
      <c r="CP2272" s="833">
        <f>'Tab 5_détails N+1 et suivantes'!CR1294</f>
        <v>0</v>
      </c>
      <c r="CQ2272" s="872">
        <f>'Tab 5_détails N+1 et suivantes'!CS1294</f>
        <v>0</v>
      </c>
      <c r="CR2272" s="833">
        <f>'Tab 5_détails N+1 et suivantes'!CT1294</f>
        <v>0</v>
      </c>
      <c r="CS2272" s="872">
        <f>'Tab 5_détails N+1 et suivantes'!CU1294</f>
        <v>0</v>
      </c>
      <c r="CT2272" s="833">
        <f>'Tab 5_détails N+1 et suivantes'!CV1294</f>
        <v>0</v>
      </c>
      <c r="CU2272" s="872">
        <f>'Tab 5_détails N+1 et suivantes'!CW1294</f>
        <v>0</v>
      </c>
      <c r="CV2272" s="833">
        <f>'Tab 5_détails N+1 et suivantes'!CX1294</f>
        <v>0</v>
      </c>
      <c r="CW2272" s="872">
        <f>'Tab 5_détails N+1 et suivantes'!CY1294</f>
        <v>0</v>
      </c>
      <c r="CX2272" s="851">
        <f>'Tab 5_détails N+1 et suivantes'!CZ1294</f>
        <v>0</v>
      </c>
      <c r="CY2272" s="886">
        <f>'Tab 5_détails N+1 et suivantes'!DA1293</f>
        <v>0</v>
      </c>
      <c r="CZ2272" s="831">
        <f t="shared" ref="CZ2272" si="4571">CZ5258</f>
        <v>0</v>
      </c>
      <c r="DA2272" s="881">
        <f t="shared" ref="DA2272:DB2272" si="4572">DA4821</f>
        <v>0</v>
      </c>
      <c r="DB2272" s="868" t="e">
        <f t="shared" si="4572"/>
        <v>#REF!</v>
      </c>
      <c r="DC2272" s="940">
        <f t="shared" si="4562"/>
        <v>0</v>
      </c>
    </row>
    <row r="2273" spans="2:107" hidden="1" outlineLevel="1" x14ac:dyDescent="0.25">
      <c r="B2273" s="870">
        <f>'Tab 5_détails N+1 et suivantes'!A1295</f>
        <v>0</v>
      </c>
      <c r="C2273" s="860">
        <f>'Tab 5_détails N+1 et suivantes'!B1295</f>
        <v>0</v>
      </c>
      <c r="D2273" s="856">
        <f>'Tab 5_détails N+1 et suivantes'!C1295</f>
        <v>0</v>
      </c>
      <c r="E2273" s="832">
        <f>'Tab 5_détails N+1 et suivantes'!E1295</f>
        <v>0</v>
      </c>
      <c r="F2273" s="832">
        <f>'Tab 5_détails N+1 et suivantes'!F1295</f>
        <v>0</v>
      </c>
      <c r="G2273" s="832">
        <f>'Tab 5_détails N+1 et suivantes'!I1295</f>
        <v>0</v>
      </c>
      <c r="H2273" s="857">
        <f>'Tab 5_détails N+1 et suivantes'!J1295</f>
        <v>0</v>
      </c>
      <c r="I2273" s="870">
        <f>'Tab 5_détails N+1 et suivantes'!K1295</f>
        <v>0</v>
      </c>
      <c r="J2273" s="833">
        <f>'Tab 5_détails N+1 et suivantes'!L1295</f>
        <v>0</v>
      </c>
      <c r="K2273" s="872">
        <f>'Tab 5_détails N+1 et suivantes'!M1295</f>
        <v>0</v>
      </c>
      <c r="L2273" s="833">
        <f>'Tab 5_détails N+1 et suivantes'!N1295</f>
        <v>0</v>
      </c>
      <c r="M2273" s="872">
        <f>'Tab 5_détails N+1 et suivantes'!O1295</f>
        <v>0</v>
      </c>
      <c r="N2273" s="851">
        <f>'Tab 5_détails N+1 et suivantes'!P1295</f>
        <v>0</v>
      </c>
      <c r="O2273" s="873">
        <f>'Tab 5_détails N+1 et suivantes'!Q1295</f>
        <v>0</v>
      </c>
      <c r="P2273" s="833">
        <f>'Tab 5_détails N+1 et suivantes'!R1295</f>
        <v>0</v>
      </c>
      <c r="Q2273" s="872">
        <f>'Tab 5_détails N+1 et suivantes'!S1295</f>
        <v>0</v>
      </c>
      <c r="R2273" s="833">
        <f>'Tab 5_détails N+1 et suivantes'!T1295</f>
        <v>0</v>
      </c>
      <c r="S2273" s="872">
        <f>'Tab 5_détails N+1 et suivantes'!U1295</f>
        <v>0</v>
      </c>
      <c r="T2273" s="851">
        <f>'Tab 5_détails N+1 et suivantes'!V1295</f>
        <v>0</v>
      </c>
      <c r="U2273" s="873">
        <f>'Tab 5_détails N+1 et suivantes'!W1295</f>
        <v>0</v>
      </c>
      <c r="V2273" s="833">
        <f>'Tab 5_détails N+1 et suivantes'!X1295</f>
        <v>0</v>
      </c>
      <c r="W2273" s="872">
        <f>'Tab 5_détails N+1 et suivantes'!Y1295</f>
        <v>0</v>
      </c>
      <c r="X2273" s="833">
        <f>'Tab 5_détails N+1 et suivantes'!Z1295</f>
        <v>0</v>
      </c>
      <c r="Y2273" s="872">
        <f>'Tab 5_détails N+1 et suivantes'!AA1295</f>
        <v>0</v>
      </c>
      <c r="Z2273" s="833">
        <f>'Tab 5_détails N+1 et suivantes'!AB1295</f>
        <v>0</v>
      </c>
      <c r="AA2273" s="872">
        <f>'Tab 5_détails N+1 et suivantes'!AC1295</f>
        <v>0</v>
      </c>
      <c r="AB2273" s="833">
        <f>'Tab 5_détails N+1 et suivantes'!AD1295</f>
        <v>0</v>
      </c>
      <c r="AC2273" s="872">
        <f>'Tab 5_détails N+1 et suivantes'!AE1295</f>
        <v>0</v>
      </c>
      <c r="AD2273" s="833">
        <f>'Tab 5_détails N+1 et suivantes'!AF1295</f>
        <v>0</v>
      </c>
      <c r="AE2273" s="872">
        <f>'Tab 5_détails N+1 et suivantes'!AG1295</f>
        <v>0</v>
      </c>
      <c r="AF2273" s="833">
        <f>'Tab 5_détails N+1 et suivantes'!AH1295</f>
        <v>0</v>
      </c>
      <c r="AG2273" s="872">
        <f>'Tab 5_détails N+1 et suivantes'!AI1295</f>
        <v>0</v>
      </c>
      <c r="AH2273" s="851">
        <f>'Tab 5_détails N+1 et suivantes'!AJ1295</f>
        <v>0</v>
      </c>
      <c r="AI2273" s="873">
        <f>'Tab 5_détails N+1 et suivantes'!AK1295</f>
        <v>0</v>
      </c>
      <c r="AJ2273" s="833">
        <f>'Tab 5_détails N+1 et suivantes'!AL1295</f>
        <v>0</v>
      </c>
      <c r="AK2273" s="872">
        <f>'Tab 5_détails N+1 et suivantes'!AM1295</f>
        <v>0</v>
      </c>
      <c r="AL2273" s="833">
        <f>'Tab 5_détails N+1 et suivantes'!AN1295</f>
        <v>0</v>
      </c>
      <c r="AM2273" s="872">
        <f>'Tab 5_détails N+1 et suivantes'!AO1295</f>
        <v>0</v>
      </c>
      <c r="AN2273" s="833">
        <f>'Tab 5_détails N+1 et suivantes'!AP1295</f>
        <v>0</v>
      </c>
      <c r="AO2273" s="872">
        <f>'Tab 5_détails N+1 et suivantes'!AQ1295</f>
        <v>0</v>
      </c>
      <c r="AP2273" s="833">
        <f>'Tab 5_détails N+1 et suivantes'!AR1295</f>
        <v>0</v>
      </c>
      <c r="AQ2273" s="872">
        <f>'Tab 5_détails N+1 et suivantes'!AS1295</f>
        <v>0</v>
      </c>
      <c r="AR2273" s="851">
        <f>'Tab 5_détails N+1 et suivantes'!AT1295</f>
        <v>0</v>
      </c>
      <c r="AS2273" s="873">
        <f>'Tab 5_détails N+1 et suivantes'!AU1295</f>
        <v>0</v>
      </c>
      <c r="AT2273" s="833">
        <f>'Tab 5_détails N+1 et suivantes'!AV1295</f>
        <v>0</v>
      </c>
      <c r="AU2273" s="872">
        <f>'Tab 5_détails N+1 et suivantes'!AW1295</f>
        <v>0</v>
      </c>
      <c r="AV2273" s="833">
        <f>'Tab 5_détails N+1 et suivantes'!AX1295</f>
        <v>0</v>
      </c>
      <c r="AW2273" s="872">
        <f>'Tab 5_détails N+1 et suivantes'!AY1295</f>
        <v>0</v>
      </c>
      <c r="AX2273" s="833">
        <f>'Tab 5_détails N+1 et suivantes'!AZ1295</f>
        <v>0</v>
      </c>
      <c r="AY2273" s="872">
        <f>'Tab 5_détails N+1 et suivantes'!BA1295</f>
        <v>0</v>
      </c>
      <c r="AZ2273" s="833">
        <f>'Tab 5_détails N+1 et suivantes'!BB1295</f>
        <v>0</v>
      </c>
      <c r="BA2273" s="872">
        <f>'Tab 5_détails N+1 et suivantes'!BC1295</f>
        <v>0</v>
      </c>
      <c r="BB2273" s="851">
        <f>'Tab 5_détails N+1 et suivantes'!BD1295</f>
        <v>0</v>
      </c>
      <c r="BC2273" s="873">
        <f>'Tab 5_détails N+1 et suivantes'!BE1295</f>
        <v>0</v>
      </c>
      <c r="BD2273" s="833">
        <f>'Tab 5_détails N+1 et suivantes'!BF1295</f>
        <v>0</v>
      </c>
      <c r="BE2273" s="872">
        <f>'Tab 5_détails N+1 et suivantes'!BG1295</f>
        <v>0</v>
      </c>
      <c r="BF2273" s="833">
        <f>'Tab 5_détails N+1 et suivantes'!BH1295</f>
        <v>0</v>
      </c>
      <c r="BG2273" s="872">
        <f>'Tab 5_détails N+1 et suivantes'!BI1295</f>
        <v>0</v>
      </c>
      <c r="BH2273" s="833">
        <f>'Tab 5_détails N+1 et suivantes'!BJ1295</f>
        <v>0</v>
      </c>
      <c r="BI2273" s="872">
        <f>'Tab 5_détails N+1 et suivantes'!BK1295</f>
        <v>0</v>
      </c>
      <c r="BJ2273" s="833">
        <f>'Tab 5_détails N+1 et suivantes'!BL1295</f>
        <v>0</v>
      </c>
      <c r="BK2273" s="872">
        <f>'Tab 5_détails N+1 et suivantes'!BM1295</f>
        <v>0</v>
      </c>
      <c r="BL2273" s="833">
        <f>'Tab 5_détails N+1 et suivantes'!BN1295</f>
        <v>0</v>
      </c>
      <c r="BM2273" s="872">
        <f>'Tab 5_détails N+1 et suivantes'!BO1295</f>
        <v>0</v>
      </c>
      <c r="BN2273" s="833">
        <f>'Tab 5_détails N+1 et suivantes'!BP1295</f>
        <v>0</v>
      </c>
      <c r="BO2273" s="872">
        <f>'Tab 5_détails N+1 et suivantes'!BQ1295</f>
        <v>0</v>
      </c>
      <c r="BP2273" s="833">
        <f>'Tab 5_détails N+1 et suivantes'!BR1295</f>
        <v>0</v>
      </c>
      <c r="BQ2273" s="872">
        <f>'Tab 5_détails N+1 et suivantes'!BS1295</f>
        <v>0</v>
      </c>
      <c r="BR2273" s="833">
        <f>'Tab 5_détails N+1 et suivantes'!BT1295</f>
        <v>0</v>
      </c>
      <c r="BS2273" s="872">
        <f>'Tab 5_détails N+1 et suivantes'!BU1295</f>
        <v>0</v>
      </c>
      <c r="BT2273" s="833">
        <f>'Tab 5_détails N+1 et suivantes'!BV1295</f>
        <v>0</v>
      </c>
      <c r="BU2273" s="872">
        <f>'Tab 5_détails N+1 et suivantes'!BW1295</f>
        <v>0</v>
      </c>
      <c r="BV2273" s="851">
        <f>'Tab 5_détails N+1 et suivantes'!BX1295</f>
        <v>0</v>
      </c>
      <c r="BW2273" s="873">
        <f>'Tab 5_détails N+1 et suivantes'!BY1295</f>
        <v>0</v>
      </c>
      <c r="BX2273" s="833">
        <f>'Tab 5_détails N+1 et suivantes'!BZ1295</f>
        <v>0</v>
      </c>
      <c r="BY2273" s="872">
        <f>'Tab 5_détails N+1 et suivantes'!CA1295</f>
        <v>0</v>
      </c>
      <c r="BZ2273" s="833">
        <f>'Tab 5_détails N+1 et suivantes'!CB1295</f>
        <v>0</v>
      </c>
      <c r="CA2273" s="872">
        <f>'Tab 5_détails N+1 et suivantes'!CC1295</f>
        <v>0</v>
      </c>
      <c r="CB2273" s="833">
        <f>'Tab 5_détails N+1 et suivantes'!CD1295</f>
        <v>0</v>
      </c>
      <c r="CC2273" s="872">
        <f>'Tab 5_détails N+1 et suivantes'!CE1295</f>
        <v>0</v>
      </c>
      <c r="CD2273" s="833">
        <f>'Tab 5_détails N+1 et suivantes'!CF1295</f>
        <v>0</v>
      </c>
      <c r="CE2273" s="872">
        <f>'Tab 5_détails N+1 et suivantes'!CG1295</f>
        <v>0</v>
      </c>
      <c r="CF2273" s="833">
        <f>'Tab 5_détails N+1 et suivantes'!CH1295</f>
        <v>0</v>
      </c>
      <c r="CG2273" s="872">
        <f>'Tab 5_détails N+1 et suivantes'!CI1295</f>
        <v>0</v>
      </c>
      <c r="CH2273" s="833">
        <f>'Tab 5_détails N+1 et suivantes'!CJ1295</f>
        <v>0</v>
      </c>
      <c r="CI2273" s="872">
        <f>'Tab 5_détails N+1 et suivantes'!CK1295</f>
        <v>0</v>
      </c>
      <c r="CJ2273" s="851">
        <f>'Tab 5_détails N+1 et suivantes'!CL1295</f>
        <v>0</v>
      </c>
      <c r="CK2273" s="873">
        <f>'Tab 5_détails N+1 et suivantes'!CM1295</f>
        <v>0</v>
      </c>
      <c r="CL2273" s="833">
        <f>'Tab 5_détails N+1 et suivantes'!CN1295</f>
        <v>0</v>
      </c>
      <c r="CM2273" s="872">
        <f>'Tab 5_détails N+1 et suivantes'!CO1295</f>
        <v>0</v>
      </c>
      <c r="CN2273" s="833">
        <f>'Tab 5_détails N+1 et suivantes'!CP1295</f>
        <v>0</v>
      </c>
      <c r="CO2273" s="872">
        <f>'Tab 5_détails N+1 et suivantes'!CQ1295</f>
        <v>0</v>
      </c>
      <c r="CP2273" s="833">
        <f>'Tab 5_détails N+1 et suivantes'!CR1295</f>
        <v>0</v>
      </c>
      <c r="CQ2273" s="872">
        <f>'Tab 5_détails N+1 et suivantes'!CS1295</f>
        <v>0</v>
      </c>
      <c r="CR2273" s="833">
        <f>'Tab 5_détails N+1 et suivantes'!CT1295</f>
        <v>0</v>
      </c>
      <c r="CS2273" s="872">
        <f>'Tab 5_détails N+1 et suivantes'!CU1295</f>
        <v>0</v>
      </c>
      <c r="CT2273" s="833">
        <f>'Tab 5_détails N+1 et suivantes'!CV1295</f>
        <v>0</v>
      </c>
      <c r="CU2273" s="872">
        <f>'Tab 5_détails N+1 et suivantes'!CW1295</f>
        <v>0</v>
      </c>
      <c r="CV2273" s="833">
        <f>'Tab 5_détails N+1 et suivantes'!CX1295</f>
        <v>0</v>
      </c>
      <c r="CW2273" s="872">
        <f>'Tab 5_détails N+1 et suivantes'!CY1295</f>
        <v>0</v>
      </c>
      <c r="CX2273" s="851">
        <f>'Tab 5_détails N+1 et suivantes'!CZ1295</f>
        <v>0</v>
      </c>
      <c r="CY2273" s="886">
        <f>'Tab 5_détails N+1 et suivantes'!DA1294</f>
        <v>0</v>
      </c>
      <c r="CZ2273" s="831">
        <f t="shared" ref="CZ2273" si="4573">CZ5259</f>
        <v>0</v>
      </c>
      <c r="DA2273" s="881">
        <f t="shared" ref="DA2273:DB2273" si="4574">DA4822</f>
        <v>0</v>
      </c>
      <c r="DB2273" s="868" t="e">
        <f t="shared" si="4574"/>
        <v>#REF!</v>
      </c>
      <c r="DC2273" s="940">
        <f t="shared" si="4562"/>
        <v>0</v>
      </c>
    </row>
    <row r="2274" spans="2:107" hidden="1" outlineLevel="1" x14ac:dyDescent="0.25">
      <c r="B2274" s="870">
        <f>'Tab 5_détails N+1 et suivantes'!A1296</f>
        <v>0</v>
      </c>
      <c r="C2274" s="860">
        <f>'Tab 5_détails N+1 et suivantes'!B1296</f>
        <v>0</v>
      </c>
      <c r="D2274" s="856">
        <f>'Tab 5_détails N+1 et suivantes'!C1296</f>
        <v>0</v>
      </c>
      <c r="E2274" s="832">
        <f>'Tab 5_détails N+1 et suivantes'!E1296</f>
        <v>0</v>
      </c>
      <c r="F2274" s="832">
        <f>'Tab 5_détails N+1 et suivantes'!F1296</f>
        <v>0</v>
      </c>
      <c r="G2274" s="832">
        <f>'Tab 5_détails N+1 et suivantes'!I1296</f>
        <v>0</v>
      </c>
      <c r="H2274" s="857">
        <f>'Tab 5_détails N+1 et suivantes'!J1296</f>
        <v>0</v>
      </c>
      <c r="I2274" s="870">
        <f>'Tab 5_détails N+1 et suivantes'!K1296</f>
        <v>0</v>
      </c>
      <c r="J2274" s="833">
        <f>'Tab 5_détails N+1 et suivantes'!L1296</f>
        <v>0</v>
      </c>
      <c r="K2274" s="872">
        <f>'Tab 5_détails N+1 et suivantes'!M1296</f>
        <v>0</v>
      </c>
      <c r="L2274" s="833">
        <f>'Tab 5_détails N+1 et suivantes'!N1296</f>
        <v>0</v>
      </c>
      <c r="M2274" s="872">
        <f>'Tab 5_détails N+1 et suivantes'!O1296</f>
        <v>0</v>
      </c>
      <c r="N2274" s="851">
        <f>'Tab 5_détails N+1 et suivantes'!P1296</f>
        <v>0</v>
      </c>
      <c r="O2274" s="873">
        <f>'Tab 5_détails N+1 et suivantes'!Q1296</f>
        <v>0</v>
      </c>
      <c r="P2274" s="833">
        <f>'Tab 5_détails N+1 et suivantes'!R1296</f>
        <v>0</v>
      </c>
      <c r="Q2274" s="872">
        <f>'Tab 5_détails N+1 et suivantes'!S1296</f>
        <v>0</v>
      </c>
      <c r="R2274" s="833">
        <f>'Tab 5_détails N+1 et suivantes'!T1296</f>
        <v>0</v>
      </c>
      <c r="S2274" s="872">
        <f>'Tab 5_détails N+1 et suivantes'!U1296</f>
        <v>0</v>
      </c>
      <c r="T2274" s="851">
        <f>'Tab 5_détails N+1 et suivantes'!V1296</f>
        <v>0</v>
      </c>
      <c r="U2274" s="873">
        <f>'Tab 5_détails N+1 et suivantes'!W1296</f>
        <v>0</v>
      </c>
      <c r="V2274" s="833">
        <f>'Tab 5_détails N+1 et suivantes'!X1296</f>
        <v>0</v>
      </c>
      <c r="W2274" s="872">
        <f>'Tab 5_détails N+1 et suivantes'!Y1296</f>
        <v>0</v>
      </c>
      <c r="X2274" s="833">
        <f>'Tab 5_détails N+1 et suivantes'!Z1296</f>
        <v>0</v>
      </c>
      <c r="Y2274" s="872">
        <f>'Tab 5_détails N+1 et suivantes'!AA1296</f>
        <v>0</v>
      </c>
      <c r="Z2274" s="833">
        <f>'Tab 5_détails N+1 et suivantes'!AB1296</f>
        <v>0</v>
      </c>
      <c r="AA2274" s="872">
        <f>'Tab 5_détails N+1 et suivantes'!AC1296</f>
        <v>0</v>
      </c>
      <c r="AB2274" s="833">
        <f>'Tab 5_détails N+1 et suivantes'!AD1296</f>
        <v>0</v>
      </c>
      <c r="AC2274" s="872">
        <f>'Tab 5_détails N+1 et suivantes'!AE1296</f>
        <v>0</v>
      </c>
      <c r="AD2274" s="833">
        <f>'Tab 5_détails N+1 et suivantes'!AF1296</f>
        <v>0</v>
      </c>
      <c r="AE2274" s="872">
        <f>'Tab 5_détails N+1 et suivantes'!AG1296</f>
        <v>0</v>
      </c>
      <c r="AF2274" s="833">
        <f>'Tab 5_détails N+1 et suivantes'!AH1296</f>
        <v>0</v>
      </c>
      <c r="AG2274" s="872">
        <f>'Tab 5_détails N+1 et suivantes'!AI1296</f>
        <v>0</v>
      </c>
      <c r="AH2274" s="851">
        <f>'Tab 5_détails N+1 et suivantes'!AJ1296</f>
        <v>0</v>
      </c>
      <c r="AI2274" s="873">
        <f>'Tab 5_détails N+1 et suivantes'!AK1296</f>
        <v>0</v>
      </c>
      <c r="AJ2274" s="833">
        <f>'Tab 5_détails N+1 et suivantes'!AL1296</f>
        <v>0</v>
      </c>
      <c r="AK2274" s="872">
        <f>'Tab 5_détails N+1 et suivantes'!AM1296</f>
        <v>0</v>
      </c>
      <c r="AL2274" s="833">
        <f>'Tab 5_détails N+1 et suivantes'!AN1296</f>
        <v>0</v>
      </c>
      <c r="AM2274" s="872">
        <f>'Tab 5_détails N+1 et suivantes'!AO1296</f>
        <v>0</v>
      </c>
      <c r="AN2274" s="833">
        <f>'Tab 5_détails N+1 et suivantes'!AP1296</f>
        <v>0</v>
      </c>
      <c r="AO2274" s="872">
        <f>'Tab 5_détails N+1 et suivantes'!AQ1296</f>
        <v>0</v>
      </c>
      <c r="AP2274" s="833">
        <f>'Tab 5_détails N+1 et suivantes'!AR1296</f>
        <v>0</v>
      </c>
      <c r="AQ2274" s="872">
        <f>'Tab 5_détails N+1 et suivantes'!AS1296</f>
        <v>0</v>
      </c>
      <c r="AR2274" s="851">
        <f>'Tab 5_détails N+1 et suivantes'!AT1296</f>
        <v>0</v>
      </c>
      <c r="AS2274" s="873">
        <f>'Tab 5_détails N+1 et suivantes'!AU1296</f>
        <v>0</v>
      </c>
      <c r="AT2274" s="833">
        <f>'Tab 5_détails N+1 et suivantes'!AV1296</f>
        <v>0</v>
      </c>
      <c r="AU2274" s="872">
        <f>'Tab 5_détails N+1 et suivantes'!AW1296</f>
        <v>0</v>
      </c>
      <c r="AV2274" s="833">
        <f>'Tab 5_détails N+1 et suivantes'!AX1296</f>
        <v>0</v>
      </c>
      <c r="AW2274" s="872">
        <f>'Tab 5_détails N+1 et suivantes'!AY1296</f>
        <v>0</v>
      </c>
      <c r="AX2274" s="833">
        <f>'Tab 5_détails N+1 et suivantes'!AZ1296</f>
        <v>0</v>
      </c>
      <c r="AY2274" s="872">
        <f>'Tab 5_détails N+1 et suivantes'!BA1296</f>
        <v>0</v>
      </c>
      <c r="AZ2274" s="833">
        <f>'Tab 5_détails N+1 et suivantes'!BB1296</f>
        <v>0</v>
      </c>
      <c r="BA2274" s="872">
        <f>'Tab 5_détails N+1 et suivantes'!BC1296</f>
        <v>0</v>
      </c>
      <c r="BB2274" s="851">
        <f>'Tab 5_détails N+1 et suivantes'!BD1296</f>
        <v>0</v>
      </c>
      <c r="BC2274" s="873">
        <f>'Tab 5_détails N+1 et suivantes'!BE1296</f>
        <v>0</v>
      </c>
      <c r="BD2274" s="833">
        <f>'Tab 5_détails N+1 et suivantes'!BF1296</f>
        <v>0</v>
      </c>
      <c r="BE2274" s="872">
        <f>'Tab 5_détails N+1 et suivantes'!BG1296</f>
        <v>0</v>
      </c>
      <c r="BF2274" s="833">
        <f>'Tab 5_détails N+1 et suivantes'!BH1296</f>
        <v>0</v>
      </c>
      <c r="BG2274" s="872">
        <f>'Tab 5_détails N+1 et suivantes'!BI1296</f>
        <v>0</v>
      </c>
      <c r="BH2274" s="833">
        <f>'Tab 5_détails N+1 et suivantes'!BJ1296</f>
        <v>0</v>
      </c>
      <c r="BI2274" s="872">
        <f>'Tab 5_détails N+1 et suivantes'!BK1296</f>
        <v>0</v>
      </c>
      <c r="BJ2274" s="833">
        <f>'Tab 5_détails N+1 et suivantes'!BL1296</f>
        <v>0</v>
      </c>
      <c r="BK2274" s="872">
        <f>'Tab 5_détails N+1 et suivantes'!BM1296</f>
        <v>0</v>
      </c>
      <c r="BL2274" s="833">
        <f>'Tab 5_détails N+1 et suivantes'!BN1296</f>
        <v>0</v>
      </c>
      <c r="BM2274" s="872">
        <f>'Tab 5_détails N+1 et suivantes'!BO1296</f>
        <v>0</v>
      </c>
      <c r="BN2274" s="833">
        <f>'Tab 5_détails N+1 et suivantes'!BP1296</f>
        <v>0</v>
      </c>
      <c r="BO2274" s="872">
        <f>'Tab 5_détails N+1 et suivantes'!BQ1296</f>
        <v>0</v>
      </c>
      <c r="BP2274" s="833">
        <f>'Tab 5_détails N+1 et suivantes'!BR1296</f>
        <v>0</v>
      </c>
      <c r="BQ2274" s="872">
        <f>'Tab 5_détails N+1 et suivantes'!BS1296</f>
        <v>0</v>
      </c>
      <c r="BR2274" s="833">
        <f>'Tab 5_détails N+1 et suivantes'!BT1296</f>
        <v>0</v>
      </c>
      <c r="BS2274" s="872">
        <f>'Tab 5_détails N+1 et suivantes'!BU1296</f>
        <v>0</v>
      </c>
      <c r="BT2274" s="833">
        <f>'Tab 5_détails N+1 et suivantes'!BV1296</f>
        <v>0</v>
      </c>
      <c r="BU2274" s="872">
        <f>'Tab 5_détails N+1 et suivantes'!BW1296</f>
        <v>0</v>
      </c>
      <c r="BV2274" s="851">
        <f>'Tab 5_détails N+1 et suivantes'!BX1296</f>
        <v>0</v>
      </c>
      <c r="BW2274" s="873">
        <f>'Tab 5_détails N+1 et suivantes'!BY1296</f>
        <v>0</v>
      </c>
      <c r="BX2274" s="833">
        <f>'Tab 5_détails N+1 et suivantes'!BZ1296</f>
        <v>0</v>
      </c>
      <c r="BY2274" s="872">
        <f>'Tab 5_détails N+1 et suivantes'!CA1296</f>
        <v>0</v>
      </c>
      <c r="BZ2274" s="833">
        <f>'Tab 5_détails N+1 et suivantes'!CB1296</f>
        <v>0</v>
      </c>
      <c r="CA2274" s="872">
        <f>'Tab 5_détails N+1 et suivantes'!CC1296</f>
        <v>0</v>
      </c>
      <c r="CB2274" s="833">
        <f>'Tab 5_détails N+1 et suivantes'!CD1296</f>
        <v>0</v>
      </c>
      <c r="CC2274" s="872">
        <f>'Tab 5_détails N+1 et suivantes'!CE1296</f>
        <v>0</v>
      </c>
      <c r="CD2274" s="833">
        <f>'Tab 5_détails N+1 et suivantes'!CF1296</f>
        <v>0</v>
      </c>
      <c r="CE2274" s="872">
        <f>'Tab 5_détails N+1 et suivantes'!CG1296</f>
        <v>0</v>
      </c>
      <c r="CF2274" s="833">
        <f>'Tab 5_détails N+1 et suivantes'!CH1296</f>
        <v>0</v>
      </c>
      <c r="CG2274" s="872">
        <f>'Tab 5_détails N+1 et suivantes'!CI1296</f>
        <v>0</v>
      </c>
      <c r="CH2274" s="833">
        <f>'Tab 5_détails N+1 et suivantes'!CJ1296</f>
        <v>0</v>
      </c>
      <c r="CI2274" s="872">
        <f>'Tab 5_détails N+1 et suivantes'!CK1296</f>
        <v>0</v>
      </c>
      <c r="CJ2274" s="851">
        <f>'Tab 5_détails N+1 et suivantes'!CL1296</f>
        <v>0</v>
      </c>
      <c r="CK2274" s="873">
        <f>'Tab 5_détails N+1 et suivantes'!CM1296</f>
        <v>0</v>
      </c>
      <c r="CL2274" s="833">
        <f>'Tab 5_détails N+1 et suivantes'!CN1296</f>
        <v>0</v>
      </c>
      <c r="CM2274" s="872">
        <f>'Tab 5_détails N+1 et suivantes'!CO1296</f>
        <v>0</v>
      </c>
      <c r="CN2274" s="833">
        <f>'Tab 5_détails N+1 et suivantes'!CP1296</f>
        <v>0</v>
      </c>
      <c r="CO2274" s="872">
        <f>'Tab 5_détails N+1 et suivantes'!CQ1296</f>
        <v>0</v>
      </c>
      <c r="CP2274" s="833">
        <f>'Tab 5_détails N+1 et suivantes'!CR1296</f>
        <v>0</v>
      </c>
      <c r="CQ2274" s="872">
        <f>'Tab 5_détails N+1 et suivantes'!CS1296</f>
        <v>0</v>
      </c>
      <c r="CR2274" s="833">
        <f>'Tab 5_détails N+1 et suivantes'!CT1296</f>
        <v>0</v>
      </c>
      <c r="CS2274" s="872">
        <f>'Tab 5_détails N+1 et suivantes'!CU1296</f>
        <v>0</v>
      </c>
      <c r="CT2274" s="833">
        <f>'Tab 5_détails N+1 et suivantes'!CV1296</f>
        <v>0</v>
      </c>
      <c r="CU2274" s="872">
        <f>'Tab 5_détails N+1 et suivantes'!CW1296</f>
        <v>0</v>
      </c>
      <c r="CV2274" s="833">
        <f>'Tab 5_détails N+1 et suivantes'!CX1296</f>
        <v>0</v>
      </c>
      <c r="CW2274" s="872">
        <f>'Tab 5_détails N+1 et suivantes'!CY1296</f>
        <v>0</v>
      </c>
      <c r="CX2274" s="851">
        <f>'Tab 5_détails N+1 et suivantes'!CZ1296</f>
        <v>0</v>
      </c>
      <c r="CY2274" s="886">
        <f>'Tab 5_détails N+1 et suivantes'!DA1295</f>
        <v>0</v>
      </c>
      <c r="CZ2274" s="831">
        <f t="shared" ref="CZ2274" si="4575">CZ5260</f>
        <v>0</v>
      </c>
      <c r="DA2274" s="881">
        <f t="shared" ref="DA2274:DB2274" si="4576">DA4823</f>
        <v>0</v>
      </c>
      <c r="DB2274" s="868" t="e">
        <f t="shared" si="4576"/>
        <v>#REF!</v>
      </c>
      <c r="DC2274" s="940">
        <f t="shared" si="4562"/>
        <v>0</v>
      </c>
    </row>
    <row r="2275" spans="2:107" hidden="1" outlineLevel="1" x14ac:dyDescent="0.25">
      <c r="B2275" s="870">
        <f>'Tab 5_détails N+1 et suivantes'!A1297</f>
        <v>0</v>
      </c>
      <c r="C2275" s="860">
        <f>'Tab 5_détails N+1 et suivantes'!B1297</f>
        <v>0</v>
      </c>
      <c r="D2275" s="856">
        <f>'Tab 5_détails N+1 et suivantes'!C1297</f>
        <v>0</v>
      </c>
      <c r="E2275" s="832">
        <f>'Tab 5_détails N+1 et suivantes'!E1297</f>
        <v>0</v>
      </c>
      <c r="F2275" s="832">
        <f>'Tab 5_détails N+1 et suivantes'!F1297</f>
        <v>0</v>
      </c>
      <c r="G2275" s="832">
        <f>'Tab 5_détails N+1 et suivantes'!I1297</f>
        <v>0</v>
      </c>
      <c r="H2275" s="857">
        <f>'Tab 5_détails N+1 et suivantes'!J1297</f>
        <v>0</v>
      </c>
      <c r="I2275" s="870">
        <f>'Tab 5_détails N+1 et suivantes'!K1297</f>
        <v>0</v>
      </c>
      <c r="J2275" s="833">
        <f>'Tab 5_détails N+1 et suivantes'!L1297</f>
        <v>0</v>
      </c>
      <c r="K2275" s="872">
        <f>'Tab 5_détails N+1 et suivantes'!M1297</f>
        <v>0</v>
      </c>
      <c r="L2275" s="833">
        <f>'Tab 5_détails N+1 et suivantes'!N1297</f>
        <v>0</v>
      </c>
      <c r="M2275" s="872">
        <f>'Tab 5_détails N+1 et suivantes'!O1297</f>
        <v>0</v>
      </c>
      <c r="N2275" s="851">
        <f>'Tab 5_détails N+1 et suivantes'!P1297</f>
        <v>0</v>
      </c>
      <c r="O2275" s="873">
        <f>'Tab 5_détails N+1 et suivantes'!Q1297</f>
        <v>0</v>
      </c>
      <c r="P2275" s="833">
        <f>'Tab 5_détails N+1 et suivantes'!R1297</f>
        <v>0</v>
      </c>
      <c r="Q2275" s="872">
        <f>'Tab 5_détails N+1 et suivantes'!S1297</f>
        <v>0</v>
      </c>
      <c r="R2275" s="833">
        <f>'Tab 5_détails N+1 et suivantes'!T1297</f>
        <v>0</v>
      </c>
      <c r="S2275" s="872">
        <f>'Tab 5_détails N+1 et suivantes'!U1297</f>
        <v>0</v>
      </c>
      <c r="T2275" s="851">
        <f>'Tab 5_détails N+1 et suivantes'!V1297</f>
        <v>0</v>
      </c>
      <c r="U2275" s="873">
        <f>'Tab 5_détails N+1 et suivantes'!W1297</f>
        <v>0</v>
      </c>
      <c r="V2275" s="833">
        <f>'Tab 5_détails N+1 et suivantes'!X1297</f>
        <v>0</v>
      </c>
      <c r="W2275" s="872">
        <f>'Tab 5_détails N+1 et suivantes'!Y1297</f>
        <v>0</v>
      </c>
      <c r="X2275" s="833">
        <f>'Tab 5_détails N+1 et suivantes'!Z1297</f>
        <v>0</v>
      </c>
      <c r="Y2275" s="872">
        <f>'Tab 5_détails N+1 et suivantes'!AA1297</f>
        <v>0</v>
      </c>
      <c r="Z2275" s="833">
        <f>'Tab 5_détails N+1 et suivantes'!AB1297</f>
        <v>0</v>
      </c>
      <c r="AA2275" s="872">
        <f>'Tab 5_détails N+1 et suivantes'!AC1297</f>
        <v>0</v>
      </c>
      <c r="AB2275" s="833">
        <f>'Tab 5_détails N+1 et suivantes'!AD1297</f>
        <v>0</v>
      </c>
      <c r="AC2275" s="872">
        <f>'Tab 5_détails N+1 et suivantes'!AE1297</f>
        <v>0</v>
      </c>
      <c r="AD2275" s="833">
        <f>'Tab 5_détails N+1 et suivantes'!AF1297</f>
        <v>0</v>
      </c>
      <c r="AE2275" s="872">
        <f>'Tab 5_détails N+1 et suivantes'!AG1297</f>
        <v>0</v>
      </c>
      <c r="AF2275" s="833">
        <f>'Tab 5_détails N+1 et suivantes'!AH1297</f>
        <v>0</v>
      </c>
      <c r="AG2275" s="872">
        <f>'Tab 5_détails N+1 et suivantes'!AI1297</f>
        <v>0</v>
      </c>
      <c r="AH2275" s="851">
        <f>'Tab 5_détails N+1 et suivantes'!AJ1297</f>
        <v>0</v>
      </c>
      <c r="AI2275" s="873">
        <f>'Tab 5_détails N+1 et suivantes'!AK1297</f>
        <v>0</v>
      </c>
      <c r="AJ2275" s="833">
        <f>'Tab 5_détails N+1 et suivantes'!AL1297</f>
        <v>0</v>
      </c>
      <c r="AK2275" s="872">
        <f>'Tab 5_détails N+1 et suivantes'!AM1297</f>
        <v>0</v>
      </c>
      <c r="AL2275" s="833">
        <f>'Tab 5_détails N+1 et suivantes'!AN1297</f>
        <v>0</v>
      </c>
      <c r="AM2275" s="872">
        <f>'Tab 5_détails N+1 et suivantes'!AO1297</f>
        <v>0</v>
      </c>
      <c r="AN2275" s="833">
        <f>'Tab 5_détails N+1 et suivantes'!AP1297</f>
        <v>0</v>
      </c>
      <c r="AO2275" s="872">
        <f>'Tab 5_détails N+1 et suivantes'!AQ1297</f>
        <v>0</v>
      </c>
      <c r="AP2275" s="833">
        <f>'Tab 5_détails N+1 et suivantes'!AR1297</f>
        <v>0</v>
      </c>
      <c r="AQ2275" s="872">
        <f>'Tab 5_détails N+1 et suivantes'!AS1297</f>
        <v>0</v>
      </c>
      <c r="AR2275" s="851">
        <f>'Tab 5_détails N+1 et suivantes'!AT1297</f>
        <v>0</v>
      </c>
      <c r="AS2275" s="873">
        <f>'Tab 5_détails N+1 et suivantes'!AU1297</f>
        <v>0</v>
      </c>
      <c r="AT2275" s="833">
        <f>'Tab 5_détails N+1 et suivantes'!AV1297</f>
        <v>0</v>
      </c>
      <c r="AU2275" s="872">
        <f>'Tab 5_détails N+1 et suivantes'!AW1297</f>
        <v>0</v>
      </c>
      <c r="AV2275" s="833">
        <f>'Tab 5_détails N+1 et suivantes'!AX1297</f>
        <v>0</v>
      </c>
      <c r="AW2275" s="872">
        <f>'Tab 5_détails N+1 et suivantes'!AY1297</f>
        <v>0</v>
      </c>
      <c r="AX2275" s="833">
        <f>'Tab 5_détails N+1 et suivantes'!AZ1297</f>
        <v>0</v>
      </c>
      <c r="AY2275" s="872">
        <f>'Tab 5_détails N+1 et suivantes'!BA1297</f>
        <v>0</v>
      </c>
      <c r="AZ2275" s="833">
        <f>'Tab 5_détails N+1 et suivantes'!BB1297</f>
        <v>0</v>
      </c>
      <c r="BA2275" s="872">
        <f>'Tab 5_détails N+1 et suivantes'!BC1297</f>
        <v>0</v>
      </c>
      <c r="BB2275" s="851">
        <f>'Tab 5_détails N+1 et suivantes'!BD1297</f>
        <v>0</v>
      </c>
      <c r="BC2275" s="873">
        <f>'Tab 5_détails N+1 et suivantes'!BE1297</f>
        <v>0</v>
      </c>
      <c r="BD2275" s="833">
        <f>'Tab 5_détails N+1 et suivantes'!BF1297</f>
        <v>0</v>
      </c>
      <c r="BE2275" s="872">
        <f>'Tab 5_détails N+1 et suivantes'!BG1297</f>
        <v>0</v>
      </c>
      <c r="BF2275" s="833">
        <f>'Tab 5_détails N+1 et suivantes'!BH1297</f>
        <v>0</v>
      </c>
      <c r="BG2275" s="872">
        <f>'Tab 5_détails N+1 et suivantes'!BI1297</f>
        <v>0</v>
      </c>
      <c r="BH2275" s="833">
        <f>'Tab 5_détails N+1 et suivantes'!BJ1297</f>
        <v>0</v>
      </c>
      <c r="BI2275" s="872">
        <f>'Tab 5_détails N+1 et suivantes'!BK1297</f>
        <v>0</v>
      </c>
      <c r="BJ2275" s="833">
        <f>'Tab 5_détails N+1 et suivantes'!BL1297</f>
        <v>0</v>
      </c>
      <c r="BK2275" s="872">
        <f>'Tab 5_détails N+1 et suivantes'!BM1297</f>
        <v>0</v>
      </c>
      <c r="BL2275" s="833">
        <f>'Tab 5_détails N+1 et suivantes'!BN1297</f>
        <v>0</v>
      </c>
      <c r="BM2275" s="872">
        <f>'Tab 5_détails N+1 et suivantes'!BO1297</f>
        <v>0</v>
      </c>
      <c r="BN2275" s="833">
        <f>'Tab 5_détails N+1 et suivantes'!BP1297</f>
        <v>0</v>
      </c>
      <c r="BO2275" s="872">
        <f>'Tab 5_détails N+1 et suivantes'!BQ1297</f>
        <v>0</v>
      </c>
      <c r="BP2275" s="833">
        <f>'Tab 5_détails N+1 et suivantes'!BR1297</f>
        <v>0</v>
      </c>
      <c r="BQ2275" s="872">
        <f>'Tab 5_détails N+1 et suivantes'!BS1297</f>
        <v>0</v>
      </c>
      <c r="BR2275" s="833">
        <f>'Tab 5_détails N+1 et suivantes'!BT1297</f>
        <v>0</v>
      </c>
      <c r="BS2275" s="872">
        <f>'Tab 5_détails N+1 et suivantes'!BU1297</f>
        <v>0</v>
      </c>
      <c r="BT2275" s="833">
        <f>'Tab 5_détails N+1 et suivantes'!BV1297</f>
        <v>0</v>
      </c>
      <c r="BU2275" s="872">
        <f>'Tab 5_détails N+1 et suivantes'!BW1297</f>
        <v>0</v>
      </c>
      <c r="BV2275" s="851">
        <f>'Tab 5_détails N+1 et suivantes'!BX1297</f>
        <v>0</v>
      </c>
      <c r="BW2275" s="873">
        <f>'Tab 5_détails N+1 et suivantes'!BY1297</f>
        <v>0</v>
      </c>
      <c r="BX2275" s="833">
        <f>'Tab 5_détails N+1 et suivantes'!BZ1297</f>
        <v>0</v>
      </c>
      <c r="BY2275" s="872">
        <f>'Tab 5_détails N+1 et suivantes'!CA1297</f>
        <v>0</v>
      </c>
      <c r="BZ2275" s="833">
        <f>'Tab 5_détails N+1 et suivantes'!CB1297</f>
        <v>0</v>
      </c>
      <c r="CA2275" s="872">
        <f>'Tab 5_détails N+1 et suivantes'!CC1297</f>
        <v>0</v>
      </c>
      <c r="CB2275" s="833">
        <f>'Tab 5_détails N+1 et suivantes'!CD1297</f>
        <v>0</v>
      </c>
      <c r="CC2275" s="872">
        <f>'Tab 5_détails N+1 et suivantes'!CE1297</f>
        <v>0</v>
      </c>
      <c r="CD2275" s="833">
        <f>'Tab 5_détails N+1 et suivantes'!CF1297</f>
        <v>0</v>
      </c>
      <c r="CE2275" s="872">
        <f>'Tab 5_détails N+1 et suivantes'!CG1297</f>
        <v>0</v>
      </c>
      <c r="CF2275" s="833">
        <f>'Tab 5_détails N+1 et suivantes'!CH1297</f>
        <v>0</v>
      </c>
      <c r="CG2275" s="872">
        <f>'Tab 5_détails N+1 et suivantes'!CI1297</f>
        <v>0</v>
      </c>
      <c r="CH2275" s="833">
        <f>'Tab 5_détails N+1 et suivantes'!CJ1297</f>
        <v>0</v>
      </c>
      <c r="CI2275" s="872">
        <f>'Tab 5_détails N+1 et suivantes'!CK1297</f>
        <v>0</v>
      </c>
      <c r="CJ2275" s="851">
        <f>'Tab 5_détails N+1 et suivantes'!CL1297</f>
        <v>0</v>
      </c>
      <c r="CK2275" s="873">
        <f>'Tab 5_détails N+1 et suivantes'!CM1297</f>
        <v>0</v>
      </c>
      <c r="CL2275" s="833">
        <f>'Tab 5_détails N+1 et suivantes'!CN1297</f>
        <v>0</v>
      </c>
      <c r="CM2275" s="872">
        <f>'Tab 5_détails N+1 et suivantes'!CO1297</f>
        <v>0</v>
      </c>
      <c r="CN2275" s="833">
        <f>'Tab 5_détails N+1 et suivantes'!CP1297</f>
        <v>0</v>
      </c>
      <c r="CO2275" s="872">
        <f>'Tab 5_détails N+1 et suivantes'!CQ1297</f>
        <v>0</v>
      </c>
      <c r="CP2275" s="833">
        <f>'Tab 5_détails N+1 et suivantes'!CR1297</f>
        <v>0</v>
      </c>
      <c r="CQ2275" s="872">
        <f>'Tab 5_détails N+1 et suivantes'!CS1297</f>
        <v>0</v>
      </c>
      <c r="CR2275" s="833">
        <f>'Tab 5_détails N+1 et suivantes'!CT1297</f>
        <v>0</v>
      </c>
      <c r="CS2275" s="872">
        <f>'Tab 5_détails N+1 et suivantes'!CU1297</f>
        <v>0</v>
      </c>
      <c r="CT2275" s="833">
        <f>'Tab 5_détails N+1 et suivantes'!CV1297</f>
        <v>0</v>
      </c>
      <c r="CU2275" s="872">
        <f>'Tab 5_détails N+1 et suivantes'!CW1297</f>
        <v>0</v>
      </c>
      <c r="CV2275" s="833">
        <f>'Tab 5_détails N+1 et suivantes'!CX1297</f>
        <v>0</v>
      </c>
      <c r="CW2275" s="872">
        <f>'Tab 5_détails N+1 et suivantes'!CY1297</f>
        <v>0</v>
      </c>
      <c r="CX2275" s="851">
        <f>'Tab 5_détails N+1 et suivantes'!CZ1297</f>
        <v>0</v>
      </c>
      <c r="CY2275" s="886">
        <f>'Tab 5_détails N+1 et suivantes'!DA1296</f>
        <v>0</v>
      </c>
      <c r="CZ2275" s="831">
        <f t="shared" ref="CZ2275" si="4577">CZ5261</f>
        <v>0</v>
      </c>
      <c r="DA2275" s="881">
        <f t="shared" ref="DA2275:DB2275" si="4578">DA4824</f>
        <v>0</v>
      </c>
      <c r="DB2275" s="868" t="e">
        <f t="shared" si="4578"/>
        <v>#REF!</v>
      </c>
      <c r="DC2275" s="940">
        <f t="shared" si="4562"/>
        <v>0</v>
      </c>
    </row>
    <row r="2276" spans="2:107" hidden="1" outlineLevel="1" x14ac:dyDescent="0.25">
      <c r="B2276" s="870">
        <f>'Tab 5_détails N+1 et suivantes'!A1298</f>
        <v>0</v>
      </c>
      <c r="C2276" s="860">
        <f>'Tab 5_détails N+1 et suivantes'!B1298</f>
        <v>0</v>
      </c>
      <c r="D2276" s="856">
        <f>'Tab 5_détails N+1 et suivantes'!C1298</f>
        <v>0</v>
      </c>
      <c r="E2276" s="832">
        <f>'Tab 5_détails N+1 et suivantes'!E1298</f>
        <v>0</v>
      </c>
      <c r="F2276" s="832">
        <f>'Tab 5_détails N+1 et suivantes'!F1298</f>
        <v>0</v>
      </c>
      <c r="G2276" s="832">
        <f>'Tab 5_détails N+1 et suivantes'!I1298</f>
        <v>0</v>
      </c>
      <c r="H2276" s="857">
        <f>'Tab 5_détails N+1 et suivantes'!J1298</f>
        <v>0</v>
      </c>
      <c r="I2276" s="870">
        <f>'Tab 5_détails N+1 et suivantes'!K1298</f>
        <v>0</v>
      </c>
      <c r="J2276" s="833">
        <f>'Tab 5_détails N+1 et suivantes'!L1298</f>
        <v>0</v>
      </c>
      <c r="K2276" s="872">
        <f>'Tab 5_détails N+1 et suivantes'!M1298</f>
        <v>0</v>
      </c>
      <c r="L2276" s="833">
        <f>'Tab 5_détails N+1 et suivantes'!N1298</f>
        <v>0</v>
      </c>
      <c r="M2276" s="872">
        <f>'Tab 5_détails N+1 et suivantes'!O1298</f>
        <v>0</v>
      </c>
      <c r="N2276" s="851">
        <f>'Tab 5_détails N+1 et suivantes'!P1298</f>
        <v>0</v>
      </c>
      <c r="O2276" s="873">
        <f>'Tab 5_détails N+1 et suivantes'!Q1298</f>
        <v>0</v>
      </c>
      <c r="P2276" s="833">
        <f>'Tab 5_détails N+1 et suivantes'!R1298</f>
        <v>0</v>
      </c>
      <c r="Q2276" s="872">
        <f>'Tab 5_détails N+1 et suivantes'!S1298</f>
        <v>0</v>
      </c>
      <c r="R2276" s="833">
        <f>'Tab 5_détails N+1 et suivantes'!T1298</f>
        <v>0</v>
      </c>
      <c r="S2276" s="872">
        <f>'Tab 5_détails N+1 et suivantes'!U1298</f>
        <v>0</v>
      </c>
      <c r="T2276" s="851">
        <f>'Tab 5_détails N+1 et suivantes'!V1298</f>
        <v>0</v>
      </c>
      <c r="U2276" s="873">
        <f>'Tab 5_détails N+1 et suivantes'!W1298</f>
        <v>0</v>
      </c>
      <c r="V2276" s="833">
        <f>'Tab 5_détails N+1 et suivantes'!X1298</f>
        <v>0</v>
      </c>
      <c r="W2276" s="872">
        <f>'Tab 5_détails N+1 et suivantes'!Y1298</f>
        <v>0</v>
      </c>
      <c r="X2276" s="833">
        <f>'Tab 5_détails N+1 et suivantes'!Z1298</f>
        <v>0</v>
      </c>
      <c r="Y2276" s="872">
        <f>'Tab 5_détails N+1 et suivantes'!AA1298</f>
        <v>0</v>
      </c>
      <c r="Z2276" s="833">
        <f>'Tab 5_détails N+1 et suivantes'!AB1298</f>
        <v>0</v>
      </c>
      <c r="AA2276" s="872">
        <f>'Tab 5_détails N+1 et suivantes'!AC1298</f>
        <v>0</v>
      </c>
      <c r="AB2276" s="833">
        <f>'Tab 5_détails N+1 et suivantes'!AD1298</f>
        <v>0</v>
      </c>
      <c r="AC2276" s="872">
        <f>'Tab 5_détails N+1 et suivantes'!AE1298</f>
        <v>0</v>
      </c>
      <c r="AD2276" s="833">
        <f>'Tab 5_détails N+1 et suivantes'!AF1298</f>
        <v>0</v>
      </c>
      <c r="AE2276" s="872">
        <f>'Tab 5_détails N+1 et suivantes'!AG1298</f>
        <v>0</v>
      </c>
      <c r="AF2276" s="833">
        <f>'Tab 5_détails N+1 et suivantes'!AH1298</f>
        <v>0</v>
      </c>
      <c r="AG2276" s="872">
        <f>'Tab 5_détails N+1 et suivantes'!AI1298</f>
        <v>0</v>
      </c>
      <c r="AH2276" s="851">
        <f>'Tab 5_détails N+1 et suivantes'!AJ1298</f>
        <v>0</v>
      </c>
      <c r="AI2276" s="873">
        <f>'Tab 5_détails N+1 et suivantes'!AK1298</f>
        <v>0</v>
      </c>
      <c r="AJ2276" s="833">
        <f>'Tab 5_détails N+1 et suivantes'!AL1298</f>
        <v>0</v>
      </c>
      <c r="AK2276" s="872">
        <f>'Tab 5_détails N+1 et suivantes'!AM1298</f>
        <v>0</v>
      </c>
      <c r="AL2276" s="833">
        <f>'Tab 5_détails N+1 et suivantes'!AN1298</f>
        <v>0</v>
      </c>
      <c r="AM2276" s="872">
        <f>'Tab 5_détails N+1 et suivantes'!AO1298</f>
        <v>0</v>
      </c>
      <c r="AN2276" s="833">
        <f>'Tab 5_détails N+1 et suivantes'!AP1298</f>
        <v>0</v>
      </c>
      <c r="AO2276" s="872">
        <f>'Tab 5_détails N+1 et suivantes'!AQ1298</f>
        <v>0</v>
      </c>
      <c r="AP2276" s="833">
        <f>'Tab 5_détails N+1 et suivantes'!AR1298</f>
        <v>0</v>
      </c>
      <c r="AQ2276" s="872">
        <f>'Tab 5_détails N+1 et suivantes'!AS1298</f>
        <v>0</v>
      </c>
      <c r="AR2276" s="851">
        <f>'Tab 5_détails N+1 et suivantes'!AT1298</f>
        <v>0</v>
      </c>
      <c r="AS2276" s="873">
        <f>'Tab 5_détails N+1 et suivantes'!AU1298</f>
        <v>0</v>
      </c>
      <c r="AT2276" s="833">
        <f>'Tab 5_détails N+1 et suivantes'!AV1298</f>
        <v>0</v>
      </c>
      <c r="AU2276" s="872">
        <f>'Tab 5_détails N+1 et suivantes'!AW1298</f>
        <v>0</v>
      </c>
      <c r="AV2276" s="833">
        <f>'Tab 5_détails N+1 et suivantes'!AX1298</f>
        <v>0</v>
      </c>
      <c r="AW2276" s="872">
        <f>'Tab 5_détails N+1 et suivantes'!AY1298</f>
        <v>0</v>
      </c>
      <c r="AX2276" s="833">
        <f>'Tab 5_détails N+1 et suivantes'!AZ1298</f>
        <v>0</v>
      </c>
      <c r="AY2276" s="872">
        <f>'Tab 5_détails N+1 et suivantes'!BA1298</f>
        <v>0</v>
      </c>
      <c r="AZ2276" s="833">
        <f>'Tab 5_détails N+1 et suivantes'!BB1298</f>
        <v>0</v>
      </c>
      <c r="BA2276" s="872">
        <f>'Tab 5_détails N+1 et suivantes'!BC1298</f>
        <v>0</v>
      </c>
      <c r="BB2276" s="851">
        <f>'Tab 5_détails N+1 et suivantes'!BD1298</f>
        <v>0</v>
      </c>
      <c r="BC2276" s="873">
        <f>'Tab 5_détails N+1 et suivantes'!BE1298</f>
        <v>0</v>
      </c>
      <c r="BD2276" s="833">
        <f>'Tab 5_détails N+1 et suivantes'!BF1298</f>
        <v>0</v>
      </c>
      <c r="BE2276" s="872">
        <f>'Tab 5_détails N+1 et suivantes'!BG1298</f>
        <v>0</v>
      </c>
      <c r="BF2276" s="833">
        <f>'Tab 5_détails N+1 et suivantes'!BH1298</f>
        <v>0</v>
      </c>
      <c r="BG2276" s="872">
        <f>'Tab 5_détails N+1 et suivantes'!BI1298</f>
        <v>0</v>
      </c>
      <c r="BH2276" s="833">
        <f>'Tab 5_détails N+1 et suivantes'!BJ1298</f>
        <v>0</v>
      </c>
      <c r="BI2276" s="872">
        <f>'Tab 5_détails N+1 et suivantes'!BK1298</f>
        <v>0</v>
      </c>
      <c r="BJ2276" s="833">
        <f>'Tab 5_détails N+1 et suivantes'!BL1298</f>
        <v>0</v>
      </c>
      <c r="BK2276" s="872">
        <f>'Tab 5_détails N+1 et suivantes'!BM1298</f>
        <v>0</v>
      </c>
      <c r="BL2276" s="833">
        <f>'Tab 5_détails N+1 et suivantes'!BN1298</f>
        <v>0</v>
      </c>
      <c r="BM2276" s="872">
        <f>'Tab 5_détails N+1 et suivantes'!BO1298</f>
        <v>0</v>
      </c>
      <c r="BN2276" s="833">
        <f>'Tab 5_détails N+1 et suivantes'!BP1298</f>
        <v>0</v>
      </c>
      <c r="BO2276" s="872">
        <f>'Tab 5_détails N+1 et suivantes'!BQ1298</f>
        <v>0</v>
      </c>
      <c r="BP2276" s="833">
        <f>'Tab 5_détails N+1 et suivantes'!BR1298</f>
        <v>0</v>
      </c>
      <c r="BQ2276" s="872">
        <f>'Tab 5_détails N+1 et suivantes'!BS1298</f>
        <v>0</v>
      </c>
      <c r="BR2276" s="833">
        <f>'Tab 5_détails N+1 et suivantes'!BT1298</f>
        <v>0</v>
      </c>
      <c r="BS2276" s="872">
        <f>'Tab 5_détails N+1 et suivantes'!BU1298</f>
        <v>0</v>
      </c>
      <c r="BT2276" s="833">
        <f>'Tab 5_détails N+1 et suivantes'!BV1298</f>
        <v>0</v>
      </c>
      <c r="BU2276" s="872">
        <f>'Tab 5_détails N+1 et suivantes'!BW1298</f>
        <v>0</v>
      </c>
      <c r="BV2276" s="851">
        <f>'Tab 5_détails N+1 et suivantes'!BX1298</f>
        <v>0</v>
      </c>
      <c r="BW2276" s="873">
        <f>'Tab 5_détails N+1 et suivantes'!BY1298</f>
        <v>0</v>
      </c>
      <c r="BX2276" s="833">
        <f>'Tab 5_détails N+1 et suivantes'!BZ1298</f>
        <v>0</v>
      </c>
      <c r="BY2276" s="872">
        <f>'Tab 5_détails N+1 et suivantes'!CA1298</f>
        <v>0</v>
      </c>
      <c r="BZ2276" s="833">
        <f>'Tab 5_détails N+1 et suivantes'!CB1298</f>
        <v>0</v>
      </c>
      <c r="CA2276" s="872">
        <f>'Tab 5_détails N+1 et suivantes'!CC1298</f>
        <v>0</v>
      </c>
      <c r="CB2276" s="833">
        <f>'Tab 5_détails N+1 et suivantes'!CD1298</f>
        <v>0</v>
      </c>
      <c r="CC2276" s="872">
        <f>'Tab 5_détails N+1 et suivantes'!CE1298</f>
        <v>0</v>
      </c>
      <c r="CD2276" s="833">
        <f>'Tab 5_détails N+1 et suivantes'!CF1298</f>
        <v>0</v>
      </c>
      <c r="CE2276" s="872">
        <f>'Tab 5_détails N+1 et suivantes'!CG1298</f>
        <v>0</v>
      </c>
      <c r="CF2276" s="833">
        <f>'Tab 5_détails N+1 et suivantes'!CH1298</f>
        <v>0</v>
      </c>
      <c r="CG2276" s="872">
        <f>'Tab 5_détails N+1 et suivantes'!CI1298</f>
        <v>0</v>
      </c>
      <c r="CH2276" s="833">
        <f>'Tab 5_détails N+1 et suivantes'!CJ1298</f>
        <v>0</v>
      </c>
      <c r="CI2276" s="872">
        <f>'Tab 5_détails N+1 et suivantes'!CK1298</f>
        <v>0</v>
      </c>
      <c r="CJ2276" s="851">
        <f>'Tab 5_détails N+1 et suivantes'!CL1298</f>
        <v>0</v>
      </c>
      <c r="CK2276" s="873">
        <f>'Tab 5_détails N+1 et suivantes'!CM1298</f>
        <v>0</v>
      </c>
      <c r="CL2276" s="833">
        <f>'Tab 5_détails N+1 et suivantes'!CN1298</f>
        <v>0</v>
      </c>
      <c r="CM2276" s="872">
        <f>'Tab 5_détails N+1 et suivantes'!CO1298</f>
        <v>0</v>
      </c>
      <c r="CN2276" s="833">
        <f>'Tab 5_détails N+1 et suivantes'!CP1298</f>
        <v>0</v>
      </c>
      <c r="CO2276" s="872">
        <f>'Tab 5_détails N+1 et suivantes'!CQ1298</f>
        <v>0</v>
      </c>
      <c r="CP2276" s="833">
        <f>'Tab 5_détails N+1 et suivantes'!CR1298</f>
        <v>0</v>
      </c>
      <c r="CQ2276" s="872">
        <f>'Tab 5_détails N+1 et suivantes'!CS1298</f>
        <v>0</v>
      </c>
      <c r="CR2276" s="833">
        <f>'Tab 5_détails N+1 et suivantes'!CT1298</f>
        <v>0</v>
      </c>
      <c r="CS2276" s="872">
        <f>'Tab 5_détails N+1 et suivantes'!CU1298</f>
        <v>0</v>
      </c>
      <c r="CT2276" s="833">
        <f>'Tab 5_détails N+1 et suivantes'!CV1298</f>
        <v>0</v>
      </c>
      <c r="CU2276" s="872">
        <f>'Tab 5_détails N+1 et suivantes'!CW1298</f>
        <v>0</v>
      </c>
      <c r="CV2276" s="833">
        <f>'Tab 5_détails N+1 et suivantes'!CX1298</f>
        <v>0</v>
      </c>
      <c r="CW2276" s="872">
        <f>'Tab 5_détails N+1 et suivantes'!CY1298</f>
        <v>0</v>
      </c>
      <c r="CX2276" s="851">
        <f>'Tab 5_détails N+1 et suivantes'!CZ1298</f>
        <v>0</v>
      </c>
      <c r="CY2276" s="886">
        <f>'Tab 5_détails N+1 et suivantes'!DA1297</f>
        <v>0</v>
      </c>
      <c r="CZ2276" s="831">
        <f t="shared" ref="CZ2276" si="4579">CZ5262</f>
        <v>0</v>
      </c>
      <c r="DA2276" s="881">
        <f t="shared" ref="DA2276:DB2276" si="4580">DA4825</f>
        <v>0</v>
      </c>
      <c r="DB2276" s="868" t="e">
        <f t="shared" si="4580"/>
        <v>#REF!</v>
      </c>
      <c r="DC2276" s="940">
        <f t="shared" si="4562"/>
        <v>0</v>
      </c>
    </row>
    <row r="2277" spans="2:107" hidden="1" outlineLevel="1" x14ac:dyDescent="0.25">
      <c r="B2277" s="870">
        <f>'Tab 5_détails N+1 et suivantes'!A1299</f>
        <v>0</v>
      </c>
      <c r="C2277" s="860">
        <f>'Tab 5_détails N+1 et suivantes'!B1299</f>
        <v>0</v>
      </c>
      <c r="D2277" s="856">
        <f>'Tab 5_détails N+1 et suivantes'!C1299</f>
        <v>0</v>
      </c>
      <c r="E2277" s="832">
        <f>'Tab 5_détails N+1 et suivantes'!E1299</f>
        <v>0</v>
      </c>
      <c r="F2277" s="832">
        <f>'Tab 5_détails N+1 et suivantes'!F1299</f>
        <v>0</v>
      </c>
      <c r="G2277" s="832">
        <f>'Tab 5_détails N+1 et suivantes'!I1299</f>
        <v>0</v>
      </c>
      <c r="H2277" s="857">
        <f>'Tab 5_détails N+1 et suivantes'!J1299</f>
        <v>0</v>
      </c>
      <c r="I2277" s="870">
        <f>'Tab 5_détails N+1 et suivantes'!K1299</f>
        <v>0</v>
      </c>
      <c r="J2277" s="833">
        <f>'Tab 5_détails N+1 et suivantes'!L1299</f>
        <v>0</v>
      </c>
      <c r="K2277" s="872">
        <f>'Tab 5_détails N+1 et suivantes'!M1299</f>
        <v>0</v>
      </c>
      <c r="L2277" s="833">
        <f>'Tab 5_détails N+1 et suivantes'!N1299</f>
        <v>0</v>
      </c>
      <c r="M2277" s="872">
        <f>'Tab 5_détails N+1 et suivantes'!O1299</f>
        <v>0</v>
      </c>
      <c r="N2277" s="851">
        <f>'Tab 5_détails N+1 et suivantes'!P1299</f>
        <v>0</v>
      </c>
      <c r="O2277" s="873">
        <f>'Tab 5_détails N+1 et suivantes'!Q1299</f>
        <v>0</v>
      </c>
      <c r="P2277" s="833">
        <f>'Tab 5_détails N+1 et suivantes'!R1299</f>
        <v>0</v>
      </c>
      <c r="Q2277" s="872">
        <f>'Tab 5_détails N+1 et suivantes'!S1299</f>
        <v>0</v>
      </c>
      <c r="R2277" s="833">
        <f>'Tab 5_détails N+1 et suivantes'!T1299</f>
        <v>0</v>
      </c>
      <c r="S2277" s="872">
        <f>'Tab 5_détails N+1 et suivantes'!U1299</f>
        <v>0</v>
      </c>
      <c r="T2277" s="851">
        <f>'Tab 5_détails N+1 et suivantes'!V1299</f>
        <v>0</v>
      </c>
      <c r="U2277" s="873">
        <f>'Tab 5_détails N+1 et suivantes'!W1299</f>
        <v>0</v>
      </c>
      <c r="V2277" s="833">
        <f>'Tab 5_détails N+1 et suivantes'!X1299</f>
        <v>0</v>
      </c>
      <c r="W2277" s="872">
        <f>'Tab 5_détails N+1 et suivantes'!Y1299</f>
        <v>0</v>
      </c>
      <c r="X2277" s="833">
        <f>'Tab 5_détails N+1 et suivantes'!Z1299</f>
        <v>0</v>
      </c>
      <c r="Y2277" s="872">
        <f>'Tab 5_détails N+1 et suivantes'!AA1299</f>
        <v>0</v>
      </c>
      <c r="Z2277" s="833">
        <f>'Tab 5_détails N+1 et suivantes'!AB1299</f>
        <v>0</v>
      </c>
      <c r="AA2277" s="872">
        <f>'Tab 5_détails N+1 et suivantes'!AC1299</f>
        <v>0</v>
      </c>
      <c r="AB2277" s="833">
        <f>'Tab 5_détails N+1 et suivantes'!AD1299</f>
        <v>0</v>
      </c>
      <c r="AC2277" s="872">
        <f>'Tab 5_détails N+1 et suivantes'!AE1299</f>
        <v>0</v>
      </c>
      <c r="AD2277" s="833">
        <f>'Tab 5_détails N+1 et suivantes'!AF1299</f>
        <v>0</v>
      </c>
      <c r="AE2277" s="872">
        <f>'Tab 5_détails N+1 et suivantes'!AG1299</f>
        <v>0</v>
      </c>
      <c r="AF2277" s="833">
        <f>'Tab 5_détails N+1 et suivantes'!AH1299</f>
        <v>0</v>
      </c>
      <c r="AG2277" s="872">
        <f>'Tab 5_détails N+1 et suivantes'!AI1299</f>
        <v>0</v>
      </c>
      <c r="AH2277" s="851">
        <f>'Tab 5_détails N+1 et suivantes'!AJ1299</f>
        <v>0</v>
      </c>
      <c r="AI2277" s="873">
        <f>'Tab 5_détails N+1 et suivantes'!AK1299</f>
        <v>0</v>
      </c>
      <c r="AJ2277" s="833">
        <f>'Tab 5_détails N+1 et suivantes'!AL1299</f>
        <v>0</v>
      </c>
      <c r="AK2277" s="872">
        <f>'Tab 5_détails N+1 et suivantes'!AM1299</f>
        <v>0</v>
      </c>
      <c r="AL2277" s="833">
        <f>'Tab 5_détails N+1 et suivantes'!AN1299</f>
        <v>0</v>
      </c>
      <c r="AM2277" s="872">
        <f>'Tab 5_détails N+1 et suivantes'!AO1299</f>
        <v>0</v>
      </c>
      <c r="AN2277" s="833">
        <f>'Tab 5_détails N+1 et suivantes'!AP1299</f>
        <v>0</v>
      </c>
      <c r="AO2277" s="872">
        <f>'Tab 5_détails N+1 et suivantes'!AQ1299</f>
        <v>0</v>
      </c>
      <c r="AP2277" s="833">
        <f>'Tab 5_détails N+1 et suivantes'!AR1299</f>
        <v>0</v>
      </c>
      <c r="AQ2277" s="872">
        <f>'Tab 5_détails N+1 et suivantes'!AS1299</f>
        <v>0</v>
      </c>
      <c r="AR2277" s="851">
        <f>'Tab 5_détails N+1 et suivantes'!AT1299</f>
        <v>0</v>
      </c>
      <c r="AS2277" s="873">
        <f>'Tab 5_détails N+1 et suivantes'!AU1299</f>
        <v>0</v>
      </c>
      <c r="AT2277" s="833">
        <f>'Tab 5_détails N+1 et suivantes'!AV1299</f>
        <v>0</v>
      </c>
      <c r="AU2277" s="872">
        <f>'Tab 5_détails N+1 et suivantes'!AW1299</f>
        <v>0</v>
      </c>
      <c r="AV2277" s="833">
        <f>'Tab 5_détails N+1 et suivantes'!AX1299</f>
        <v>0</v>
      </c>
      <c r="AW2277" s="872">
        <f>'Tab 5_détails N+1 et suivantes'!AY1299</f>
        <v>0</v>
      </c>
      <c r="AX2277" s="833">
        <f>'Tab 5_détails N+1 et suivantes'!AZ1299</f>
        <v>0</v>
      </c>
      <c r="AY2277" s="872">
        <f>'Tab 5_détails N+1 et suivantes'!BA1299</f>
        <v>0</v>
      </c>
      <c r="AZ2277" s="833">
        <f>'Tab 5_détails N+1 et suivantes'!BB1299</f>
        <v>0</v>
      </c>
      <c r="BA2277" s="872">
        <f>'Tab 5_détails N+1 et suivantes'!BC1299</f>
        <v>0</v>
      </c>
      <c r="BB2277" s="851">
        <f>'Tab 5_détails N+1 et suivantes'!BD1299</f>
        <v>0</v>
      </c>
      <c r="BC2277" s="873">
        <f>'Tab 5_détails N+1 et suivantes'!BE1299</f>
        <v>0</v>
      </c>
      <c r="BD2277" s="833">
        <f>'Tab 5_détails N+1 et suivantes'!BF1299</f>
        <v>0</v>
      </c>
      <c r="BE2277" s="872">
        <f>'Tab 5_détails N+1 et suivantes'!BG1299</f>
        <v>0</v>
      </c>
      <c r="BF2277" s="833">
        <f>'Tab 5_détails N+1 et suivantes'!BH1299</f>
        <v>0</v>
      </c>
      <c r="BG2277" s="872">
        <f>'Tab 5_détails N+1 et suivantes'!BI1299</f>
        <v>0</v>
      </c>
      <c r="BH2277" s="833">
        <f>'Tab 5_détails N+1 et suivantes'!BJ1299</f>
        <v>0</v>
      </c>
      <c r="BI2277" s="872">
        <f>'Tab 5_détails N+1 et suivantes'!BK1299</f>
        <v>0</v>
      </c>
      <c r="BJ2277" s="833">
        <f>'Tab 5_détails N+1 et suivantes'!BL1299</f>
        <v>0</v>
      </c>
      <c r="BK2277" s="872">
        <f>'Tab 5_détails N+1 et suivantes'!BM1299</f>
        <v>0</v>
      </c>
      <c r="BL2277" s="833">
        <f>'Tab 5_détails N+1 et suivantes'!BN1299</f>
        <v>0</v>
      </c>
      <c r="BM2277" s="872">
        <f>'Tab 5_détails N+1 et suivantes'!BO1299</f>
        <v>0</v>
      </c>
      <c r="BN2277" s="833">
        <f>'Tab 5_détails N+1 et suivantes'!BP1299</f>
        <v>0</v>
      </c>
      <c r="BO2277" s="872">
        <f>'Tab 5_détails N+1 et suivantes'!BQ1299</f>
        <v>0</v>
      </c>
      <c r="BP2277" s="833">
        <f>'Tab 5_détails N+1 et suivantes'!BR1299</f>
        <v>0</v>
      </c>
      <c r="BQ2277" s="872">
        <f>'Tab 5_détails N+1 et suivantes'!BS1299</f>
        <v>0</v>
      </c>
      <c r="BR2277" s="833">
        <f>'Tab 5_détails N+1 et suivantes'!BT1299</f>
        <v>0</v>
      </c>
      <c r="BS2277" s="872">
        <f>'Tab 5_détails N+1 et suivantes'!BU1299</f>
        <v>0</v>
      </c>
      <c r="BT2277" s="833">
        <f>'Tab 5_détails N+1 et suivantes'!BV1299</f>
        <v>0</v>
      </c>
      <c r="BU2277" s="872">
        <f>'Tab 5_détails N+1 et suivantes'!BW1299</f>
        <v>0</v>
      </c>
      <c r="BV2277" s="851">
        <f>'Tab 5_détails N+1 et suivantes'!BX1299</f>
        <v>0</v>
      </c>
      <c r="BW2277" s="873">
        <f>'Tab 5_détails N+1 et suivantes'!BY1299</f>
        <v>0</v>
      </c>
      <c r="BX2277" s="833">
        <f>'Tab 5_détails N+1 et suivantes'!BZ1299</f>
        <v>0</v>
      </c>
      <c r="BY2277" s="872">
        <f>'Tab 5_détails N+1 et suivantes'!CA1299</f>
        <v>0</v>
      </c>
      <c r="BZ2277" s="833">
        <f>'Tab 5_détails N+1 et suivantes'!CB1299</f>
        <v>0</v>
      </c>
      <c r="CA2277" s="872">
        <f>'Tab 5_détails N+1 et suivantes'!CC1299</f>
        <v>0</v>
      </c>
      <c r="CB2277" s="833">
        <f>'Tab 5_détails N+1 et suivantes'!CD1299</f>
        <v>0</v>
      </c>
      <c r="CC2277" s="872">
        <f>'Tab 5_détails N+1 et suivantes'!CE1299</f>
        <v>0</v>
      </c>
      <c r="CD2277" s="833">
        <f>'Tab 5_détails N+1 et suivantes'!CF1299</f>
        <v>0</v>
      </c>
      <c r="CE2277" s="872">
        <f>'Tab 5_détails N+1 et suivantes'!CG1299</f>
        <v>0</v>
      </c>
      <c r="CF2277" s="833">
        <f>'Tab 5_détails N+1 et suivantes'!CH1299</f>
        <v>0</v>
      </c>
      <c r="CG2277" s="872">
        <f>'Tab 5_détails N+1 et suivantes'!CI1299</f>
        <v>0</v>
      </c>
      <c r="CH2277" s="833">
        <f>'Tab 5_détails N+1 et suivantes'!CJ1299</f>
        <v>0</v>
      </c>
      <c r="CI2277" s="872">
        <f>'Tab 5_détails N+1 et suivantes'!CK1299</f>
        <v>0</v>
      </c>
      <c r="CJ2277" s="851">
        <f>'Tab 5_détails N+1 et suivantes'!CL1299</f>
        <v>0</v>
      </c>
      <c r="CK2277" s="873">
        <f>'Tab 5_détails N+1 et suivantes'!CM1299</f>
        <v>0</v>
      </c>
      <c r="CL2277" s="833">
        <f>'Tab 5_détails N+1 et suivantes'!CN1299</f>
        <v>0</v>
      </c>
      <c r="CM2277" s="872">
        <f>'Tab 5_détails N+1 et suivantes'!CO1299</f>
        <v>0</v>
      </c>
      <c r="CN2277" s="833">
        <f>'Tab 5_détails N+1 et suivantes'!CP1299</f>
        <v>0</v>
      </c>
      <c r="CO2277" s="872">
        <f>'Tab 5_détails N+1 et suivantes'!CQ1299</f>
        <v>0</v>
      </c>
      <c r="CP2277" s="833">
        <f>'Tab 5_détails N+1 et suivantes'!CR1299</f>
        <v>0</v>
      </c>
      <c r="CQ2277" s="872">
        <f>'Tab 5_détails N+1 et suivantes'!CS1299</f>
        <v>0</v>
      </c>
      <c r="CR2277" s="833">
        <f>'Tab 5_détails N+1 et suivantes'!CT1299</f>
        <v>0</v>
      </c>
      <c r="CS2277" s="872">
        <f>'Tab 5_détails N+1 et suivantes'!CU1299</f>
        <v>0</v>
      </c>
      <c r="CT2277" s="833">
        <f>'Tab 5_détails N+1 et suivantes'!CV1299</f>
        <v>0</v>
      </c>
      <c r="CU2277" s="872">
        <f>'Tab 5_détails N+1 et suivantes'!CW1299</f>
        <v>0</v>
      </c>
      <c r="CV2277" s="833">
        <f>'Tab 5_détails N+1 et suivantes'!CX1299</f>
        <v>0</v>
      </c>
      <c r="CW2277" s="872">
        <f>'Tab 5_détails N+1 et suivantes'!CY1299</f>
        <v>0</v>
      </c>
      <c r="CX2277" s="851">
        <f>'Tab 5_détails N+1 et suivantes'!CZ1299</f>
        <v>0</v>
      </c>
      <c r="CY2277" s="886">
        <f>'Tab 5_détails N+1 et suivantes'!DA1298</f>
        <v>0</v>
      </c>
      <c r="CZ2277" s="831">
        <f t="shared" ref="CZ2277" si="4581">CZ5263</f>
        <v>0</v>
      </c>
      <c r="DA2277" s="881">
        <f t="shared" ref="DA2277:DB2277" si="4582">DA4826</f>
        <v>0</v>
      </c>
      <c r="DB2277" s="868" t="e">
        <f t="shared" si="4582"/>
        <v>#REF!</v>
      </c>
      <c r="DC2277" s="940">
        <f t="shared" si="4562"/>
        <v>0</v>
      </c>
    </row>
    <row r="2278" spans="2:107" hidden="1" outlineLevel="1" x14ac:dyDescent="0.25">
      <c r="B2278" s="870">
        <f>'Tab 5_détails N+1 et suivantes'!A1300</f>
        <v>0</v>
      </c>
      <c r="C2278" s="860">
        <f>'Tab 5_détails N+1 et suivantes'!B1300</f>
        <v>0</v>
      </c>
      <c r="D2278" s="856">
        <f>'Tab 5_détails N+1 et suivantes'!C1300</f>
        <v>0</v>
      </c>
      <c r="E2278" s="832">
        <f>'Tab 5_détails N+1 et suivantes'!E1300</f>
        <v>0</v>
      </c>
      <c r="F2278" s="832">
        <f>'Tab 5_détails N+1 et suivantes'!F1300</f>
        <v>0</v>
      </c>
      <c r="G2278" s="832">
        <f>'Tab 5_détails N+1 et suivantes'!I1300</f>
        <v>0</v>
      </c>
      <c r="H2278" s="857">
        <f>'Tab 5_détails N+1 et suivantes'!J1300</f>
        <v>0</v>
      </c>
      <c r="I2278" s="870">
        <f>'Tab 5_détails N+1 et suivantes'!K1300</f>
        <v>0</v>
      </c>
      <c r="J2278" s="833">
        <f>'Tab 5_détails N+1 et suivantes'!L1300</f>
        <v>0</v>
      </c>
      <c r="K2278" s="872">
        <f>'Tab 5_détails N+1 et suivantes'!M1300</f>
        <v>0</v>
      </c>
      <c r="L2278" s="833">
        <f>'Tab 5_détails N+1 et suivantes'!N1300</f>
        <v>0</v>
      </c>
      <c r="M2278" s="872">
        <f>'Tab 5_détails N+1 et suivantes'!O1300</f>
        <v>0</v>
      </c>
      <c r="N2278" s="851">
        <f>'Tab 5_détails N+1 et suivantes'!P1300</f>
        <v>0</v>
      </c>
      <c r="O2278" s="873">
        <f>'Tab 5_détails N+1 et suivantes'!Q1300</f>
        <v>0</v>
      </c>
      <c r="P2278" s="833">
        <f>'Tab 5_détails N+1 et suivantes'!R1300</f>
        <v>0</v>
      </c>
      <c r="Q2278" s="872">
        <f>'Tab 5_détails N+1 et suivantes'!S1300</f>
        <v>0</v>
      </c>
      <c r="R2278" s="833">
        <f>'Tab 5_détails N+1 et suivantes'!T1300</f>
        <v>0</v>
      </c>
      <c r="S2278" s="872">
        <f>'Tab 5_détails N+1 et suivantes'!U1300</f>
        <v>0</v>
      </c>
      <c r="T2278" s="851">
        <f>'Tab 5_détails N+1 et suivantes'!V1300</f>
        <v>0</v>
      </c>
      <c r="U2278" s="873">
        <f>'Tab 5_détails N+1 et suivantes'!W1300</f>
        <v>0</v>
      </c>
      <c r="V2278" s="833">
        <f>'Tab 5_détails N+1 et suivantes'!X1300</f>
        <v>0</v>
      </c>
      <c r="W2278" s="872">
        <f>'Tab 5_détails N+1 et suivantes'!Y1300</f>
        <v>0</v>
      </c>
      <c r="X2278" s="833">
        <f>'Tab 5_détails N+1 et suivantes'!Z1300</f>
        <v>0</v>
      </c>
      <c r="Y2278" s="872">
        <f>'Tab 5_détails N+1 et suivantes'!AA1300</f>
        <v>0</v>
      </c>
      <c r="Z2278" s="833">
        <f>'Tab 5_détails N+1 et suivantes'!AB1300</f>
        <v>0</v>
      </c>
      <c r="AA2278" s="872">
        <f>'Tab 5_détails N+1 et suivantes'!AC1300</f>
        <v>0</v>
      </c>
      <c r="AB2278" s="833">
        <f>'Tab 5_détails N+1 et suivantes'!AD1300</f>
        <v>0</v>
      </c>
      <c r="AC2278" s="872">
        <f>'Tab 5_détails N+1 et suivantes'!AE1300</f>
        <v>0</v>
      </c>
      <c r="AD2278" s="833">
        <f>'Tab 5_détails N+1 et suivantes'!AF1300</f>
        <v>0</v>
      </c>
      <c r="AE2278" s="872">
        <f>'Tab 5_détails N+1 et suivantes'!AG1300</f>
        <v>0</v>
      </c>
      <c r="AF2278" s="833">
        <f>'Tab 5_détails N+1 et suivantes'!AH1300</f>
        <v>0</v>
      </c>
      <c r="AG2278" s="872">
        <f>'Tab 5_détails N+1 et suivantes'!AI1300</f>
        <v>0</v>
      </c>
      <c r="AH2278" s="851">
        <f>'Tab 5_détails N+1 et suivantes'!AJ1300</f>
        <v>0</v>
      </c>
      <c r="AI2278" s="873">
        <f>'Tab 5_détails N+1 et suivantes'!AK1300</f>
        <v>0</v>
      </c>
      <c r="AJ2278" s="833">
        <f>'Tab 5_détails N+1 et suivantes'!AL1300</f>
        <v>0</v>
      </c>
      <c r="AK2278" s="872">
        <f>'Tab 5_détails N+1 et suivantes'!AM1300</f>
        <v>0</v>
      </c>
      <c r="AL2278" s="833">
        <f>'Tab 5_détails N+1 et suivantes'!AN1300</f>
        <v>0</v>
      </c>
      <c r="AM2278" s="872">
        <f>'Tab 5_détails N+1 et suivantes'!AO1300</f>
        <v>0</v>
      </c>
      <c r="AN2278" s="833">
        <f>'Tab 5_détails N+1 et suivantes'!AP1300</f>
        <v>0</v>
      </c>
      <c r="AO2278" s="872">
        <f>'Tab 5_détails N+1 et suivantes'!AQ1300</f>
        <v>0</v>
      </c>
      <c r="AP2278" s="833">
        <f>'Tab 5_détails N+1 et suivantes'!AR1300</f>
        <v>0</v>
      </c>
      <c r="AQ2278" s="872">
        <f>'Tab 5_détails N+1 et suivantes'!AS1300</f>
        <v>0</v>
      </c>
      <c r="AR2278" s="851">
        <f>'Tab 5_détails N+1 et suivantes'!AT1300</f>
        <v>0</v>
      </c>
      <c r="AS2278" s="873">
        <f>'Tab 5_détails N+1 et suivantes'!AU1300</f>
        <v>0</v>
      </c>
      <c r="AT2278" s="833">
        <f>'Tab 5_détails N+1 et suivantes'!AV1300</f>
        <v>0</v>
      </c>
      <c r="AU2278" s="872">
        <f>'Tab 5_détails N+1 et suivantes'!AW1300</f>
        <v>0</v>
      </c>
      <c r="AV2278" s="833">
        <f>'Tab 5_détails N+1 et suivantes'!AX1300</f>
        <v>0</v>
      </c>
      <c r="AW2278" s="872">
        <f>'Tab 5_détails N+1 et suivantes'!AY1300</f>
        <v>0</v>
      </c>
      <c r="AX2278" s="833">
        <f>'Tab 5_détails N+1 et suivantes'!AZ1300</f>
        <v>0</v>
      </c>
      <c r="AY2278" s="872">
        <f>'Tab 5_détails N+1 et suivantes'!BA1300</f>
        <v>0</v>
      </c>
      <c r="AZ2278" s="833">
        <f>'Tab 5_détails N+1 et suivantes'!BB1300</f>
        <v>0</v>
      </c>
      <c r="BA2278" s="872">
        <f>'Tab 5_détails N+1 et suivantes'!BC1300</f>
        <v>0</v>
      </c>
      <c r="BB2278" s="851">
        <f>'Tab 5_détails N+1 et suivantes'!BD1300</f>
        <v>0</v>
      </c>
      <c r="BC2278" s="873">
        <f>'Tab 5_détails N+1 et suivantes'!BE1300</f>
        <v>0</v>
      </c>
      <c r="BD2278" s="833">
        <f>'Tab 5_détails N+1 et suivantes'!BF1300</f>
        <v>0</v>
      </c>
      <c r="BE2278" s="872">
        <f>'Tab 5_détails N+1 et suivantes'!BG1300</f>
        <v>0</v>
      </c>
      <c r="BF2278" s="833">
        <f>'Tab 5_détails N+1 et suivantes'!BH1300</f>
        <v>0</v>
      </c>
      <c r="BG2278" s="872">
        <f>'Tab 5_détails N+1 et suivantes'!BI1300</f>
        <v>0</v>
      </c>
      <c r="BH2278" s="833">
        <f>'Tab 5_détails N+1 et suivantes'!BJ1300</f>
        <v>0</v>
      </c>
      <c r="BI2278" s="872">
        <f>'Tab 5_détails N+1 et suivantes'!BK1300</f>
        <v>0</v>
      </c>
      <c r="BJ2278" s="833">
        <f>'Tab 5_détails N+1 et suivantes'!BL1300</f>
        <v>0</v>
      </c>
      <c r="BK2278" s="872">
        <f>'Tab 5_détails N+1 et suivantes'!BM1300</f>
        <v>0</v>
      </c>
      <c r="BL2278" s="833">
        <f>'Tab 5_détails N+1 et suivantes'!BN1300</f>
        <v>0</v>
      </c>
      <c r="BM2278" s="872">
        <f>'Tab 5_détails N+1 et suivantes'!BO1300</f>
        <v>0</v>
      </c>
      <c r="BN2278" s="833">
        <f>'Tab 5_détails N+1 et suivantes'!BP1300</f>
        <v>0</v>
      </c>
      <c r="BO2278" s="872">
        <f>'Tab 5_détails N+1 et suivantes'!BQ1300</f>
        <v>0</v>
      </c>
      <c r="BP2278" s="833">
        <f>'Tab 5_détails N+1 et suivantes'!BR1300</f>
        <v>0</v>
      </c>
      <c r="BQ2278" s="872">
        <f>'Tab 5_détails N+1 et suivantes'!BS1300</f>
        <v>0</v>
      </c>
      <c r="BR2278" s="833">
        <f>'Tab 5_détails N+1 et suivantes'!BT1300</f>
        <v>0</v>
      </c>
      <c r="BS2278" s="872">
        <f>'Tab 5_détails N+1 et suivantes'!BU1300</f>
        <v>0</v>
      </c>
      <c r="BT2278" s="833">
        <f>'Tab 5_détails N+1 et suivantes'!BV1300</f>
        <v>0</v>
      </c>
      <c r="BU2278" s="872">
        <f>'Tab 5_détails N+1 et suivantes'!BW1300</f>
        <v>0</v>
      </c>
      <c r="BV2278" s="851">
        <f>'Tab 5_détails N+1 et suivantes'!BX1300</f>
        <v>0</v>
      </c>
      <c r="BW2278" s="873">
        <f>'Tab 5_détails N+1 et suivantes'!BY1300</f>
        <v>0</v>
      </c>
      <c r="BX2278" s="833">
        <f>'Tab 5_détails N+1 et suivantes'!BZ1300</f>
        <v>0</v>
      </c>
      <c r="BY2278" s="872">
        <f>'Tab 5_détails N+1 et suivantes'!CA1300</f>
        <v>0</v>
      </c>
      <c r="BZ2278" s="833">
        <f>'Tab 5_détails N+1 et suivantes'!CB1300</f>
        <v>0</v>
      </c>
      <c r="CA2278" s="872">
        <f>'Tab 5_détails N+1 et suivantes'!CC1300</f>
        <v>0</v>
      </c>
      <c r="CB2278" s="833">
        <f>'Tab 5_détails N+1 et suivantes'!CD1300</f>
        <v>0</v>
      </c>
      <c r="CC2278" s="872">
        <f>'Tab 5_détails N+1 et suivantes'!CE1300</f>
        <v>0</v>
      </c>
      <c r="CD2278" s="833">
        <f>'Tab 5_détails N+1 et suivantes'!CF1300</f>
        <v>0</v>
      </c>
      <c r="CE2278" s="872">
        <f>'Tab 5_détails N+1 et suivantes'!CG1300</f>
        <v>0</v>
      </c>
      <c r="CF2278" s="833">
        <f>'Tab 5_détails N+1 et suivantes'!CH1300</f>
        <v>0</v>
      </c>
      <c r="CG2278" s="872">
        <f>'Tab 5_détails N+1 et suivantes'!CI1300</f>
        <v>0</v>
      </c>
      <c r="CH2278" s="833">
        <f>'Tab 5_détails N+1 et suivantes'!CJ1300</f>
        <v>0</v>
      </c>
      <c r="CI2278" s="872">
        <f>'Tab 5_détails N+1 et suivantes'!CK1300</f>
        <v>0</v>
      </c>
      <c r="CJ2278" s="851">
        <f>'Tab 5_détails N+1 et suivantes'!CL1300</f>
        <v>0</v>
      </c>
      <c r="CK2278" s="873">
        <f>'Tab 5_détails N+1 et suivantes'!CM1300</f>
        <v>0</v>
      </c>
      <c r="CL2278" s="833">
        <f>'Tab 5_détails N+1 et suivantes'!CN1300</f>
        <v>0</v>
      </c>
      <c r="CM2278" s="872">
        <f>'Tab 5_détails N+1 et suivantes'!CO1300</f>
        <v>0</v>
      </c>
      <c r="CN2278" s="833">
        <f>'Tab 5_détails N+1 et suivantes'!CP1300</f>
        <v>0</v>
      </c>
      <c r="CO2278" s="872">
        <f>'Tab 5_détails N+1 et suivantes'!CQ1300</f>
        <v>0</v>
      </c>
      <c r="CP2278" s="833">
        <f>'Tab 5_détails N+1 et suivantes'!CR1300</f>
        <v>0</v>
      </c>
      <c r="CQ2278" s="872">
        <f>'Tab 5_détails N+1 et suivantes'!CS1300</f>
        <v>0</v>
      </c>
      <c r="CR2278" s="833">
        <f>'Tab 5_détails N+1 et suivantes'!CT1300</f>
        <v>0</v>
      </c>
      <c r="CS2278" s="872">
        <f>'Tab 5_détails N+1 et suivantes'!CU1300</f>
        <v>0</v>
      </c>
      <c r="CT2278" s="833">
        <f>'Tab 5_détails N+1 et suivantes'!CV1300</f>
        <v>0</v>
      </c>
      <c r="CU2278" s="872">
        <f>'Tab 5_détails N+1 et suivantes'!CW1300</f>
        <v>0</v>
      </c>
      <c r="CV2278" s="833">
        <f>'Tab 5_détails N+1 et suivantes'!CX1300</f>
        <v>0</v>
      </c>
      <c r="CW2278" s="872">
        <f>'Tab 5_détails N+1 et suivantes'!CY1300</f>
        <v>0</v>
      </c>
      <c r="CX2278" s="851">
        <f>'Tab 5_détails N+1 et suivantes'!CZ1300</f>
        <v>0</v>
      </c>
      <c r="CY2278" s="886">
        <f>'Tab 5_détails N+1 et suivantes'!DA1299</f>
        <v>0</v>
      </c>
      <c r="CZ2278" s="831">
        <f t="shared" ref="CZ2278" si="4583">CZ5264</f>
        <v>0</v>
      </c>
      <c r="DA2278" s="881">
        <f t="shared" ref="DA2278:DB2278" si="4584">DA4827</f>
        <v>0</v>
      </c>
      <c r="DB2278" s="868" t="e">
        <f t="shared" si="4584"/>
        <v>#REF!</v>
      </c>
      <c r="DC2278" s="940">
        <f t="shared" si="4562"/>
        <v>0</v>
      </c>
    </row>
    <row r="2279" spans="2:107" hidden="1" outlineLevel="1" x14ac:dyDescent="0.25">
      <c r="B2279" s="870">
        <f>'Tab 5_détails N+1 et suivantes'!A1301</f>
        <v>0</v>
      </c>
      <c r="C2279" s="860">
        <f>'Tab 5_détails N+1 et suivantes'!B1301</f>
        <v>0</v>
      </c>
      <c r="D2279" s="856">
        <f>'Tab 5_détails N+1 et suivantes'!C1301</f>
        <v>0</v>
      </c>
      <c r="E2279" s="832">
        <f>'Tab 5_détails N+1 et suivantes'!E1301</f>
        <v>0</v>
      </c>
      <c r="F2279" s="832">
        <f>'Tab 5_détails N+1 et suivantes'!F1301</f>
        <v>0</v>
      </c>
      <c r="G2279" s="832">
        <f>'Tab 5_détails N+1 et suivantes'!I1301</f>
        <v>0</v>
      </c>
      <c r="H2279" s="857">
        <f>'Tab 5_détails N+1 et suivantes'!J1301</f>
        <v>0</v>
      </c>
      <c r="I2279" s="870">
        <f>'Tab 5_détails N+1 et suivantes'!K1301</f>
        <v>0</v>
      </c>
      <c r="J2279" s="833">
        <f>'Tab 5_détails N+1 et suivantes'!L1301</f>
        <v>0</v>
      </c>
      <c r="K2279" s="872">
        <f>'Tab 5_détails N+1 et suivantes'!M1301</f>
        <v>0</v>
      </c>
      <c r="L2279" s="833">
        <f>'Tab 5_détails N+1 et suivantes'!N1301</f>
        <v>0</v>
      </c>
      <c r="M2279" s="872">
        <f>'Tab 5_détails N+1 et suivantes'!O1301</f>
        <v>0</v>
      </c>
      <c r="N2279" s="851">
        <f>'Tab 5_détails N+1 et suivantes'!P1301</f>
        <v>0</v>
      </c>
      <c r="O2279" s="873">
        <f>'Tab 5_détails N+1 et suivantes'!Q1301</f>
        <v>0</v>
      </c>
      <c r="P2279" s="833">
        <f>'Tab 5_détails N+1 et suivantes'!R1301</f>
        <v>0</v>
      </c>
      <c r="Q2279" s="872">
        <f>'Tab 5_détails N+1 et suivantes'!S1301</f>
        <v>0</v>
      </c>
      <c r="R2279" s="833">
        <f>'Tab 5_détails N+1 et suivantes'!T1301</f>
        <v>0</v>
      </c>
      <c r="S2279" s="872">
        <f>'Tab 5_détails N+1 et suivantes'!U1301</f>
        <v>0</v>
      </c>
      <c r="T2279" s="851">
        <f>'Tab 5_détails N+1 et suivantes'!V1301</f>
        <v>0</v>
      </c>
      <c r="U2279" s="873">
        <f>'Tab 5_détails N+1 et suivantes'!W1301</f>
        <v>0</v>
      </c>
      <c r="V2279" s="833">
        <f>'Tab 5_détails N+1 et suivantes'!X1301</f>
        <v>0</v>
      </c>
      <c r="W2279" s="872">
        <f>'Tab 5_détails N+1 et suivantes'!Y1301</f>
        <v>0</v>
      </c>
      <c r="X2279" s="833">
        <f>'Tab 5_détails N+1 et suivantes'!Z1301</f>
        <v>0</v>
      </c>
      <c r="Y2279" s="872">
        <f>'Tab 5_détails N+1 et suivantes'!AA1301</f>
        <v>0</v>
      </c>
      <c r="Z2279" s="833">
        <f>'Tab 5_détails N+1 et suivantes'!AB1301</f>
        <v>0</v>
      </c>
      <c r="AA2279" s="872">
        <f>'Tab 5_détails N+1 et suivantes'!AC1301</f>
        <v>0</v>
      </c>
      <c r="AB2279" s="833">
        <f>'Tab 5_détails N+1 et suivantes'!AD1301</f>
        <v>0</v>
      </c>
      <c r="AC2279" s="872">
        <f>'Tab 5_détails N+1 et suivantes'!AE1301</f>
        <v>0</v>
      </c>
      <c r="AD2279" s="833">
        <f>'Tab 5_détails N+1 et suivantes'!AF1301</f>
        <v>0</v>
      </c>
      <c r="AE2279" s="872">
        <f>'Tab 5_détails N+1 et suivantes'!AG1301</f>
        <v>0</v>
      </c>
      <c r="AF2279" s="833">
        <f>'Tab 5_détails N+1 et suivantes'!AH1301</f>
        <v>0</v>
      </c>
      <c r="AG2279" s="872">
        <f>'Tab 5_détails N+1 et suivantes'!AI1301</f>
        <v>0</v>
      </c>
      <c r="AH2279" s="851">
        <f>'Tab 5_détails N+1 et suivantes'!AJ1301</f>
        <v>0</v>
      </c>
      <c r="AI2279" s="873">
        <f>'Tab 5_détails N+1 et suivantes'!AK1301</f>
        <v>0</v>
      </c>
      <c r="AJ2279" s="833">
        <f>'Tab 5_détails N+1 et suivantes'!AL1301</f>
        <v>0</v>
      </c>
      <c r="AK2279" s="872">
        <f>'Tab 5_détails N+1 et suivantes'!AM1301</f>
        <v>0</v>
      </c>
      <c r="AL2279" s="833">
        <f>'Tab 5_détails N+1 et suivantes'!AN1301</f>
        <v>0</v>
      </c>
      <c r="AM2279" s="872">
        <f>'Tab 5_détails N+1 et suivantes'!AO1301</f>
        <v>0</v>
      </c>
      <c r="AN2279" s="833">
        <f>'Tab 5_détails N+1 et suivantes'!AP1301</f>
        <v>0</v>
      </c>
      <c r="AO2279" s="872">
        <f>'Tab 5_détails N+1 et suivantes'!AQ1301</f>
        <v>0</v>
      </c>
      <c r="AP2279" s="833">
        <f>'Tab 5_détails N+1 et suivantes'!AR1301</f>
        <v>0</v>
      </c>
      <c r="AQ2279" s="872">
        <f>'Tab 5_détails N+1 et suivantes'!AS1301</f>
        <v>0</v>
      </c>
      <c r="AR2279" s="851">
        <f>'Tab 5_détails N+1 et suivantes'!AT1301</f>
        <v>0</v>
      </c>
      <c r="AS2279" s="873">
        <f>'Tab 5_détails N+1 et suivantes'!AU1301</f>
        <v>0</v>
      </c>
      <c r="AT2279" s="833">
        <f>'Tab 5_détails N+1 et suivantes'!AV1301</f>
        <v>0</v>
      </c>
      <c r="AU2279" s="872">
        <f>'Tab 5_détails N+1 et suivantes'!AW1301</f>
        <v>0</v>
      </c>
      <c r="AV2279" s="833">
        <f>'Tab 5_détails N+1 et suivantes'!AX1301</f>
        <v>0</v>
      </c>
      <c r="AW2279" s="872">
        <f>'Tab 5_détails N+1 et suivantes'!AY1301</f>
        <v>0</v>
      </c>
      <c r="AX2279" s="833">
        <f>'Tab 5_détails N+1 et suivantes'!AZ1301</f>
        <v>0</v>
      </c>
      <c r="AY2279" s="872">
        <f>'Tab 5_détails N+1 et suivantes'!BA1301</f>
        <v>0</v>
      </c>
      <c r="AZ2279" s="833">
        <f>'Tab 5_détails N+1 et suivantes'!BB1301</f>
        <v>0</v>
      </c>
      <c r="BA2279" s="872">
        <f>'Tab 5_détails N+1 et suivantes'!BC1301</f>
        <v>0</v>
      </c>
      <c r="BB2279" s="851">
        <f>'Tab 5_détails N+1 et suivantes'!BD1301</f>
        <v>0</v>
      </c>
      <c r="BC2279" s="873">
        <f>'Tab 5_détails N+1 et suivantes'!BE1301</f>
        <v>0</v>
      </c>
      <c r="BD2279" s="833">
        <f>'Tab 5_détails N+1 et suivantes'!BF1301</f>
        <v>0</v>
      </c>
      <c r="BE2279" s="872">
        <f>'Tab 5_détails N+1 et suivantes'!BG1301</f>
        <v>0</v>
      </c>
      <c r="BF2279" s="833">
        <f>'Tab 5_détails N+1 et suivantes'!BH1301</f>
        <v>0</v>
      </c>
      <c r="BG2279" s="872">
        <f>'Tab 5_détails N+1 et suivantes'!BI1301</f>
        <v>0</v>
      </c>
      <c r="BH2279" s="833">
        <f>'Tab 5_détails N+1 et suivantes'!BJ1301</f>
        <v>0</v>
      </c>
      <c r="BI2279" s="872">
        <f>'Tab 5_détails N+1 et suivantes'!BK1301</f>
        <v>0</v>
      </c>
      <c r="BJ2279" s="833">
        <f>'Tab 5_détails N+1 et suivantes'!BL1301</f>
        <v>0</v>
      </c>
      <c r="BK2279" s="872">
        <f>'Tab 5_détails N+1 et suivantes'!BM1301</f>
        <v>0</v>
      </c>
      <c r="BL2279" s="833">
        <f>'Tab 5_détails N+1 et suivantes'!BN1301</f>
        <v>0</v>
      </c>
      <c r="BM2279" s="872">
        <f>'Tab 5_détails N+1 et suivantes'!BO1301</f>
        <v>0</v>
      </c>
      <c r="BN2279" s="833">
        <f>'Tab 5_détails N+1 et suivantes'!BP1301</f>
        <v>0</v>
      </c>
      <c r="BO2279" s="872">
        <f>'Tab 5_détails N+1 et suivantes'!BQ1301</f>
        <v>0</v>
      </c>
      <c r="BP2279" s="833">
        <f>'Tab 5_détails N+1 et suivantes'!BR1301</f>
        <v>0</v>
      </c>
      <c r="BQ2279" s="872">
        <f>'Tab 5_détails N+1 et suivantes'!BS1301</f>
        <v>0</v>
      </c>
      <c r="BR2279" s="833">
        <f>'Tab 5_détails N+1 et suivantes'!BT1301</f>
        <v>0</v>
      </c>
      <c r="BS2279" s="872">
        <f>'Tab 5_détails N+1 et suivantes'!BU1301</f>
        <v>0</v>
      </c>
      <c r="BT2279" s="833">
        <f>'Tab 5_détails N+1 et suivantes'!BV1301</f>
        <v>0</v>
      </c>
      <c r="BU2279" s="872">
        <f>'Tab 5_détails N+1 et suivantes'!BW1301</f>
        <v>0</v>
      </c>
      <c r="BV2279" s="851">
        <f>'Tab 5_détails N+1 et suivantes'!BX1301</f>
        <v>0</v>
      </c>
      <c r="BW2279" s="873">
        <f>'Tab 5_détails N+1 et suivantes'!BY1301</f>
        <v>0</v>
      </c>
      <c r="BX2279" s="833">
        <f>'Tab 5_détails N+1 et suivantes'!BZ1301</f>
        <v>0</v>
      </c>
      <c r="BY2279" s="872">
        <f>'Tab 5_détails N+1 et suivantes'!CA1301</f>
        <v>0</v>
      </c>
      <c r="BZ2279" s="833">
        <f>'Tab 5_détails N+1 et suivantes'!CB1301</f>
        <v>0</v>
      </c>
      <c r="CA2279" s="872">
        <f>'Tab 5_détails N+1 et suivantes'!CC1301</f>
        <v>0</v>
      </c>
      <c r="CB2279" s="833">
        <f>'Tab 5_détails N+1 et suivantes'!CD1301</f>
        <v>0</v>
      </c>
      <c r="CC2279" s="872">
        <f>'Tab 5_détails N+1 et suivantes'!CE1301</f>
        <v>0</v>
      </c>
      <c r="CD2279" s="833">
        <f>'Tab 5_détails N+1 et suivantes'!CF1301</f>
        <v>0</v>
      </c>
      <c r="CE2279" s="872">
        <f>'Tab 5_détails N+1 et suivantes'!CG1301</f>
        <v>0</v>
      </c>
      <c r="CF2279" s="833">
        <f>'Tab 5_détails N+1 et suivantes'!CH1301</f>
        <v>0</v>
      </c>
      <c r="CG2279" s="872">
        <f>'Tab 5_détails N+1 et suivantes'!CI1301</f>
        <v>0</v>
      </c>
      <c r="CH2279" s="833">
        <f>'Tab 5_détails N+1 et suivantes'!CJ1301</f>
        <v>0</v>
      </c>
      <c r="CI2279" s="872">
        <f>'Tab 5_détails N+1 et suivantes'!CK1301</f>
        <v>0</v>
      </c>
      <c r="CJ2279" s="851">
        <f>'Tab 5_détails N+1 et suivantes'!CL1301</f>
        <v>0</v>
      </c>
      <c r="CK2279" s="873">
        <f>'Tab 5_détails N+1 et suivantes'!CM1301</f>
        <v>0</v>
      </c>
      <c r="CL2279" s="833">
        <f>'Tab 5_détails N+1 et suivantes'!CN1301</f>
        <v>0</v>
      </c>
      <c r="CM2279" s="872">
        <f>'Tab 5_détails N+1 et suivantes'!CO1301</f>
        <v>0</v>
      </c>
      <c r="CN2279" s="833">
        <f>'Tab 5_détails N+1 et suivantes'!CP1301</f>
        <v>0</v>
      </c>
      <c r="CO2279" s="872">
        <f>'Tab 5_détails N+1 et suivantes'!CQ1301</f>
        <v>0</v>
      </c>
      <c r="CP2279" s="833">
        <f>'Tab 5_détails N+1 et suivantes'!CR1301</f>
        <v>0</v>
      </c>
      <c r="CQ2279" s="872">
        <f>'Tab 5_détails N+1 et suivantes'!CS1301</f>
        <v>0</v>
      </c>
      <c r="CR2279" s="833">
        <f>'Tab 5_détails N+1 et suivantes'!CT1301</f>
        <v>0</v>
      </c>
      <c r="CS2279" s="872">
        <f>'Tab 5_détails N+1 et suivantes'!CU1301</f>
        <v>0</v>
      </c>
      <c r="CT2279" s="833">
        <f>'Tab 5_détails N+1 et suivantes'!CV1301</f>
        <v>0</v>
      </c>
      <c r="CU2279" s="872">
        <f>'Tab 5_détails N+1 et suivantes'!CW1301</f>
        <v>0</v>
      </c>
      <c r="CV2279" s="833">
        <f>'Tab 5_détails N+1 et suivantes'!CX1301</f>
        <v>0</v>
      </c>
      <c r="CW2279" s="872">
        <f>'Tab 5_détails N+1 et suivantes'!CY1301</f>
        <v>0</v>
      </c>
      <c r="CX2279" s="851">
        <f>'Tab 5_détails N+1 et suivantes'!CZ1301</f>
        <v>0</v>
      </c>
      <c r="CY2279" s="886">
        <f>'Tab 5_détails N+1 et suivantes'!DA1300</f>
        <v>0</v>
      </c>
      <c r="CZ2279" s="831">
        <f t="shared" ref="CZ2279" si="4585">CZ5265</f>
        <v>0</v>
      </c>
      <c r="DA2279" s="881">
        <f t="shared" ref="DA2279:DB2279" si="4586">DA4828</f>
        <v>0</v>
      </c>
      <c r="DB2279" s="868" t="e">
        <f t="shared" si="4586"/>
        <v>#REF!</v>
      </c>
      <c r="DC2279" s="940">
        <f t="shared" si="4562"/>
        <v>0</v>
      </c>
    </row>
    <row r="2280" spans="2:107" hidden="1" outlineLevel="1" x14ac:dyDescent="0.25">
      <c r="B2280" s="870">
        <f>'Tab 5_détails N+1 et suivantes'!A1302</f>
        <v>0</v>
      </c>
      <c r="C2280" s="860">
        <f>'Tab 5_détails N+1 et suivantes'!B1302</f>
        <v>0</v>
      </c>
      <c r="D2280" s="856">
        <f>'Tab 5_détails N+1 et suivantes'!C1302</f>
        <v>0</v>
      </c>
      <c r="E2280" s="832">
        <f>'Tab 5_détails N+1 et suivantes'!E1302</f>
        <v>0</v>
      </c>
      <c r="F2280" s="832">
        <f>'Tab 5_détails N+1 et suivantes'!F1302</f>
        <v>0</v>
      </c>
      <c r="G2280" s="832">
        <f>'Tab 5_détails N+1 et suivantes'!I1302</f>
        <v>0</v>
      </c>
      <c r="H2280" s="857">
        <f>'Tab 5_détails N+1 et suivantes'!J1302</f>
        <v>0</v>
      </c>
      <c r="I2280" s="870">
        <f>'Tab 5_détails N+1 et suivantes'!K1302</f>
        <v>0</v>
      </c>
      <c r="J2280" s="833">
        <f>'Tab 5_détails N+1 et suivantes'!L1302</f>
        <v>0</v>
      </c>
      <c r="K2280" s="872">
        <f>'Tab 5_détails N+1 et suivantes'!M1302</f>
        <v>0</v>
      </c>
      <c r="L2280" s="833">
        <f>'Tab 5_détails N+1 et suivantes'!N1302</f>
        <v>0</v>
      </c>
      <c r="M2280" s="872">
        <f>'Tab 5_détails N+1 et suivantes'!O1302</f>
        <v>0</v>
      </c>
      <c r="N2280" s="851">
        <f>'Tab 5_détails N+1 et suivantes'!P1302</f>
        <v>0</v>
      </c>
      <c r="O2280" s="873">
        <f>'Tab 5_détails N+1 et suivantes'!Q1302</f>
        <v>0</v>
      </c>
      <c r="P2280" s="833">
        <f>'Tab 5_détails N+1 et suivantes'!R1302</f>
        <v>0</v>
      </c>
      <c r="Q2280" s="872">
        <f>'Tab 5_détails N+1 et suivantes'!S1302</f>
        <v>0</v>
      </c>
      <c r="R2280" s="833">
        <f>'Tab 5_détails N+1 et suivantes'!T1302</f>
        <v>0</v>
      </c>
      <c r="S2280" s="872">
        <f>'Tab 5_détails N+1 et suivantes'!U1302</f>
        <v>0</v>
      </c>
      <c r="T2280" s="851">
        <f>'Tab 5_détails N+1 et suivantes'!V1302</f>
        <v>0</v>
      </c>
      <c r="U2280" s="873">
        <f>'Tab 5_détails N+1 et suivantes'!W1302</f>
        <v>0</v>
      </c>
      <c r="V2280" s="833">
        <f>'Tab 5_détails N+1 et suivantes'!X1302</f>
        <v>0</v>
      </c>
      <c r="W2280" s="872">
        <f>'Tab 5_détails N+1 et suivantes'!Y1302</f>
        <v>0</v>
      </c>
      <c r="X2280" s="833">
        <f>'Tab 5_détails N+1 et suivantes'!Z1302</f>
        <v>0</v>
      </c>
      <c r="Y2280" s="872">
        <f>'Tab 5_détails N+1 et suivantes'!AA1302</f>
        <v>0</v>
      </c>
      <c r="Z2280" s="833">
        <f>'Tab 5_détails N+1 et suivantes'!AB1302</f>
        <v>0</v>
      </c>
      <c r="AA2280" s="872">
        <f>'Tab 5_détails N+1 et suivantes'!AC1302</f>
        <v>0</v>
      </c>
      <c r="AB2280" s="833">
        <f>'Tab 5_détails N+1 et suivantes'!AD1302</f>
        <v>0</v>
      </c>
      <c r="AC2280" s="872">
        <f>'Tab 5_détails N+1 et suivantes'!AE1302</f>
        <v>0</v>
      </c>
      <c r="AD2280" s="833">
        <f>'Tab 5_détails N+1 et suivantes'!AF1302</f>
        <v>0</v>
      </c>
      <c r="AE2280" s="872">
        <f>'Tab 5_détails N+1 et suivantes'!AG1302</f>
        <v>0</v>
      </c>
      <c r="AF2280" s="833">
        <f>'Tab 5_détails N+1 et suivantes'!AH1302</f>
        <v>0</v>
      </c>
      <c r="AG2280" s="872">
        <f>'Tab 5_détails N+1 et suivantes'!AI1302</f>
        <v>0</v>
      </c>
      <c r="AH2280" s="851">
        <f>'Tab 5_détails N+1 et suivantes'!AJ1302</f>
        <v>0</v>
      </c>
      <c r="AI2280" s="873">
        <f>'Tab 5_détails N+1 et suivantes'!AK1302</f>
        <v>0</v>
      </c>
      <c r="AJ2280" s="833">
        <f>'Tab 5_détails N+1 et suivantes'!AL1302</f>
        <v>0</v>
      </c>
      <c r="AK2280" s="872">
        <f>'Tab 5_détails N+1 et suivantes'!AM1302</f>
        <v>0</v>
      </c>
      <c r="AL2280" s="833">
        <f>'Tab 5_détails N+1 et suivantes'!AN1302</f>
        <v>0</v>
      </c>
      <c r="AM2280" s="872">
        <f>'Tab 5_détails N+1 et suivantes'!AO1302</f>
        <v>0</v>
      </c>
      <c r="AN2280" s="833">
        <f>'Tab 5_détails N+1 et suivantes'!AP1302</f>
        <v>0</v>
      </c>
      <c r="AO2280" s="872">
        <f>'Tab 5_détails N+1 et suivantes'!AQ1302</f>
        <v>0</v>
      </c>
      <c r="AP2280" s="833">
        <f>'Tab 5_détails N+1 et suivantes'!AR1302</f>
        <v>0</v>
      </c>
      <c r="AQ2280" s="872">
        <f>'Tab 5_détails N+1 et suivantes'!AS1302</f>
        <v>0</v>
      </c>
      <c r="AR2280" s="851">
        <f>'Tab 5_détails N+1 et suivantes'!AT1302</f>
        <v>0</v>
      </c>
      <c r="AS2280" s="873">
        <f>'Tab 5_détails N+1 et suivantes'!AU1302</f>
        <v>0</v>
      </c>
      <c r="AT2280" s="833">
        <f>'Tab 5_détails N+1 et suivantes'!AV1302</f>
        <v>0</v>
      </c>
      <c r="AU2280" s="872">
        <f>'Tab 5_détails N+1 et suivantes'!AW1302</f>
        <v>0</v>
      </c>
      <c r="AV2280" s="833">
        <f>'Tab 5_détails N+1 et suivantes'!AX1302</f>
        <v>0</v>
      </c>
      <c r="AW2280" s="872">
        <f>'Tab 5_détails N+1 et suivantes'!AY1302</f>
        <v>0</v>
      </c>
      <c r="AX2280" s="833">
        <f>'Tab 5_détails N+1 et suivantes'!AZ1302</f>
        <v>0</v>
      </c>
      <c r="AY2280" s="872">
        <f>'Tab 5_détails N+1 et suivantes'!BA1302</f>
        <v>0</v>
      </c>
      <c r="AZ2280" s="833">
        <f>'Tab 5_détails N+1 et suivantes'!BB1302</f>
        <v>0</v>
      </c>
      <c r="BA2280" s="872">
        <f>'Tab 5_détails N+1 et suivantes'!BC1302</f>
        <v>0</v>
      </c>
      <c r="BB2280" s="851">
        <f>'Tab 5_détails N+1 et suivantes'!BD1302</f>
        <v>0</v>
      </c>
      <c r="BC2280" s="873">
        <f>'Tab 5_détails N+1 et suivantes'!BE1302</f>
        <v>0</v>
      </c>
      <c r="BD2280" s="833">
        <f>'Tab 5_détails N+1 et suivantes'!BF1302</f>
        <v>0</v>
      </c>
      <c r="BE2280" s="872">
        <f>'Tab 5_détails N+1 et suivantes'!BG1302</f>
        <v>0</v>
      </c>
      <c r="BF2280" s="833">
        <f>'Tab 5_détails N+1 et suivantes'!BH1302</f>
        <v>0</v>
      </c>
      <c r="BG2280" s="872">
        <f>'Tab 5_détails N+1 et suivantes'!BI1302</f>
        <v>0</v>
      </c>
      <c r="BH2280" s="833">
        <f>'Tab 5_détails N+1 et suivantes'!BJ1302</f>
        <v>0</v>
      </c>
      <c r="BI2280" s="872">
        <f>'Tab 5_détails N+1 et suivantes'!BK1302</f>
        <v>0</v>
      </c>
      <c r="BJ2280" s="833">
        <f>'Tab 5_détails N+1 et suivantes'!BL1302</f>
        <v>0</v>
      </c>
      <c r="BK2280" s="872">
        <f>'Tab 5_détails N+1 et suivantes'!BM1302</f>
        <v>0</v>
      </c>
      <c r="BL2280" s="833">
        <f>'Tab 5_détails N+1 et suivantes'!BN1302</f>
        <v>0</v>
      </c>
      <c r="BM2280" s="872">
        <f>'Tab 5_détails N+1 et suivantes'!BO1302</f>
        <v>0</v>
      </c>
      <c r="BN2280" s="833">
        <f>'Tab 5_détails N+1 et suivantes'!BP1302</f>
        <v>0</v>
      </c>
      <c r="BO2280" s="872">
        <f>'Tab 5_détails N+1 et suivantes'!BQ1302</f>
        <v>0</v>
      </c>
      <c r="BP2280" s="833">
        <f>'Tab 5_détails N+1 et suivantes'!BR1302</f>
        <v>0</v>
      </c>
      <c r="BQ2280" s="872">
        <f>'Tab 5_détails N+1 et suivantes'!BS1302</f>
        <v>0</v>
      </c>
      <c r="BR2280" s="833">
        <f>'Tab 5_détails N+1 et suivantes'!BT1302</f>
        <v>0</v>
      </c>
      <c r="BS2280" s="872">
        <f>'Tab 5_détails N+1 et suivantes'!BU1302</f>
        <v>0</v>
      </c>
      <c r="BT2280" s="833">
        <f>'Tab 5_détails N+1 et suivantes'!BV1302</f>
        <v>0</v>
      </c>
      <c r="BU2280" s="872">
        <f>'Tab 5_détails N+1 et suivantes'!BW1302</f>
        <v>0</v>
      </c>
      <c r="BV2280" s="851">
        <f>'Tab 5_détails N+1 et suivantes'!BX1302</f>
        <v>0</v>
      </c>
      <c r="BW2280" s="873">
        <f>'Tab 5_détails N+1 et suivantes'!BY1302</f>
        <v>0</v>
      </c>
      <c r="BX2280" s="833">
        <f>'Tab 5_détails N+1 et suivantes'!BZ1302</f>
        <v>0</v>
      </c>
      <c r="BY2280" s="872">
        <f>'Tab 5_détails N+1 et suivantes'!CA1302</f>
        <v>0</v>
      </c>
      <c r="BZ2280" s="833">
        <f>'Tab 5_détails N+1 et suivantes'!CB1302</f>
        <v>0</v>
      </c>
      <c r="CA2280" s="872">
        <f>'Tab 5_détails N+1 et suivantes'!CC1302</f>
        <v>0</v>
      </c>
      <c r="CB2280" s="833">
        <f>'Tab 5_détails N+1 et suivantes'!CD1302</f>
        <v>0</v>
      </c>
      <c r="CC2280" s="872">
        <f>'Tab 5_détails N+1 et suivantes'!CE1302</f>
        <v>0</v>
      </c>
      <c r="CD2280" s="833">
        <f>'Tab 5_détails N+1 et suivantes'!CF1302</f>
        <v>0</v>
      </c>
      <c r="CE2280" s="872">
        <f>'Tab 5_détails N+1 et suivantes'!CG1302</f>
        <v>0</v>
      </c>
      <c r="CF2280" s="833">
        <f>'Tab 5_détails N+1 et suivantes'!CH1302</f>
        <v>0</v>
      </c>
      <c r="CG2280" s="872">
        <f>'Tab 5_détails N+1 et suivantes'!CI1302</f>
        <v>0</v>
      </c>
      <c r="CH2280" s="833">
        <f>'Tab 5_détails N+1 et suivantes'!CJ1302</f>
        <v>0</v>
      </c>
      <c r="CI2280" s="872">
        <f>'Tab 5_détails N+1 et suivantes'!CK1302</f>
        <v>0</v>
      </c>
      <c r="CJ2280" s="851">
        <f>'Tab 5_détails N+1 et suivantes'!CL1302</f>
        <v>0</v>
      </c>
      <c r="CK2280" s="873">
        <f>'Tab 5_détails N+1 et suivantes'!CM1302</f>
        <v>0</v>
      </c>
      <c r="CL2280" s="833">
        <f>'Tab 5_détails N+1 et suivantes'!CN1302</f>
        <v>0</v>
      </c>
      <c r="CM2280" s="872">
        <f>'Tab 5_détails N+1 et suivantes'!CO1302</f>
        <v>0</v>
      </c>
      <c r="CN2280" s="833">
        <f>'Tab 5_détails N+1 et suivantes'!CP1302</f>
        <v>0</v>
      </c>
      <c r="CO2280" s="872">
        <f>'Tab 5_détails N+1 et suivantes'!CQ1302</f>
        <v>0</v>
      </c>
      <c r="CP2280" s="833">
        <f>'Tab 5_détails N+1 et suivantes'!CR1302</f>
        <v>0</v>
      </c>
      <c r="CQ2280" s="872">
        <f>'Tab 5_détails N+1 et suivantes'!CS1302</f>
        <v>0</v>
      </c>
      <c r="CR2280" s="833">
        <f>'Tab 5_détails N+1 et suivantes'!CT1302</f>
        <v>0</v>
      </c>
      <c r="CS2280" s="872">
        <f>'Tab 5_détails N+1 et suivantes'!CU1302</f>
        <v>0</v>
      </c>
      <c r="CT2280" s="833">
        <f>'Tab 5_détails N+1 et suivantes'!CV1302</f>
        <v>0</v>
      </c>
      <c r="CU2280" s="872">
        <f>'Tab 5_détails N+1 et suivantes'!CW1302</f>
        <v>0</v>
      </c>
      <c r="CV2280" s="833">
        <f>'Tab 5_détails N+1 et suivantes'!CX1302</f>
        <v>0</v>
      </c>
      <c r="CW2280" s="872">
        <f>'Tab 5_détails N+1 et suivantes'!CY1302</f>
        <v>0</v>
      </c>
      <c r="CX2280" s="851">
        <f>'Tab 5_détails N+1 et suivantes'!CZ1302</f>
        <v>0</v>
      </c>
      <c r="CY2280" s="886">
        <f>'Tab 5_détails N+1 et suivantes'!DA1301</f>
        <v>0</v>
      </c>
      <c r="CZ2280" s="831">
        <f t="shared" ref="CZ2280" si="4587">CZ5266</f>
        <v>0</v>
      </c>
      <c r="DA2280" s="881">
        <f t="shared" ref="DA2280:DB2280" si="4588">DA4829</f>
        <v>0</v>
      </c>
      <c r="DB2280" s="868" t="e">
        <f t="shared" si="4588"/>
        <v>#REF!</v>
      </c>
      <c r="DC2280" s="940">
        <f t="shared" si="4562"/>
        <v>0</v>
      </c>
    </row>
    <row r="2281" spans="2:107" hidden="1" outlineLevel="1" x14ac:dyDescent="0.25">
      <c r="B2281" s="870">
        <f>'Tab 5_détails N+1 et suivantes'!A1303</f>
        <v>0</v>
      </c>
      <c r="C2281" s="860">
        <f>'Tab 5_détails N+1 et suivantes'!B1303</f>
        <v>0</v>
      </c>
      <c r="D2281" s="856">
        <f>'Tab 5_détails N+1 et suivantes'!C1303</f>
        <v>0</v>
      </c>
      <c r="E2281" s="832">
        <f>'Tab 5_détails N+1 et suivantes'!E1303</f>
        <v>0</v>
      </c>
      <c r="F2281" s="832">
        <f>'Tab 5_détails N+1 et suivantes'!F1303</f>
        <v>0</v>
      </c>
      <c r="G2281" s="832">
        <f>'Tab 5_détails N+1 et suivantes'!I1303</f>
        <v>0</v>
      </c>
      <c r="H2281" s="857">
        <f>'Tab 5_détails N+1 et suivantes'!J1303</f>
        <v>0</v>
      </c>
      <c r="I2281" s="870">
        <f>'Tab 5_détails N+1 et suivantes'!K1303</f>
        <v>0</v>
      </c>
      <c r="J2281" s="833">
        <f>'Tab 5_détails N+1 et suivantes'!L1303</f>
        <v>0</v>
      </c>
      <c r="K2281" s="872">
        <f>'Tab 5_détails N+1 et suivantes'!M1303</f>
        <v>0</v>
      </c>
      <c r="L2281" s="833">
        <f>'Tab 5_détails N+1 et suivantes'!N1303</f>
        <v>0</v>
      </c>
      <c r="M2281" s="872">
        <f>'Tab 5_détails N+1 et suivantes'!O1303</f>
        <v>0</v>
      </c>
      <c r="N2281" s="851">
        <f>'Tab 5_détails N+1 et suivantes'!P1303</f>
        <v>0</v>
      </c>
      <c r="O2281" s="873">
        <f>'Tab 5_détails N+1 et suivantes'!Q1303</f>
        <v>0</v>
      </c>
      <c r="P2281" s="833">
        <f>'Tab 5_détails N+1 et suivantes'!R1303</f>
        <v>0</v>
      </c>
      <c r="Q2281" s="872">
        <f>'Tab 5_détails N+1 et suivantes'!S1303</f>
        <v>0</v>
      </c>
      <c r="R2281" s="833">
        <f>'Tab 5_détails N+1 et suivantes'!T1303</f>
        <v>0</v>
      </c>
      <c r="S2281" s="872">
        <f>'Tab 5_détails N+1 et suivantes'!U1303</f>
        <v>0</v>
      </c>
      <c r="T2281" s="851">
        <f>'Tab 5_détails N+1 et suivantes'!V1303</f>
        <v>0</v>
      </c>
      <c r="U2281" s="873">
        <f>'Tab 5_détails N+1 et suivantes'!W1303</f>
        <v>0</v>
      </c>
      <c r="V2281" s="833">
        <f>'Tab 5_détails N+1 et suivantes'!X1303</f>
        <v>0</v>
      </c>
      <c r="W2281" s="872">
        <f>'Tab 5_détails N+1 et suivantes'!Y1303</f>
        <v>0</v>
      </c>
      <c r="X2281" s="833">
        <f>'Tab 5_détails N+1 et suivantes'!Z1303</f>
        <v>0</v>
      </c>
      <c r="Y2281" s="872">
        <f>'Tab 5_détails N+1 et suivantes'!AA1303</f>
        <v>0</v>
      </c>
      <c r="Z2281" s="833">
        <f>'Tab 5_détails N+1 et suivantes'!AB1303</f>
        <v>0</v>
      </c>
      <c r="AA2281" s="872">
        <f>'Tab 5_détails N+1 et suivantes'!AC1303</f>
        <v>0</v>
      </c>
      <c r="AB2281" s="833">
        <f>'Tab 5_détails N+1 et suivantes'!AD1303</f>
        <v>0</v>
      </c>
      <c r="AC2281" s="872">
        <f>'Tab 5_détails N+1 et suivantes'!AE1303</f>
        <v>0</v>
      </c>
      <c r="AD2281" s="833">
        <f>'Tab 5_détails N+1 et suivantes'!AF1303</f>
        <v>0</v>
      </c>
      <c r="AE2281" s="872">
        <f>'Tab 5_détails N+1 et suivantes'!AG1303</f>
        <v>0</v>
      </c>
      <c r="AF2281" s="833">
        <f>'Tab 5_détails N+1 et suivantes'!AH1303</f>
        <v>0</v>
      </c>
      <c r="AG2281" s="872">
        <f>'Tab 5_détails N+1 et suivantes'!AI1303</f>
        <v>0</v>
      </c>
      <c r="AH2281" s="851">
        <f>'Tab 5_détails N+1 et suivantes'!AJ1303</f>
        <v>0</v>
      </c>
      <c r="AI2281" s="873">
        <f>'Tab 5_détails N+1 et suivantes'!AK1303</f>
        <v>0</v>
      </c>
      <c r="AJ2281" s="833">
        <f>'Tab 5_détails N+1 et suivantes'!AL1303</f>
        <v>0</v>
      </c>
      <c r="AK2281" s="872">
        <f>'Tab 5_détails N+1 et suivantes'!AM1303</f>
        <v>0</v>
      </c>
      <c r="AL2281" s="833">
        <f>'Tab 5_détails N+1 et suivantes'!AN1303</f>
        <v>0</v>
      </c>
      <c r="AM2281" s="872">
        <f>'Tab 5_détails N+1 et suivantes'!AO1303</f>
        <v>0</v>
      </c>
      <c r="AN2281" s="833">
        <f>'Tab 5_détails N+1 et suivantes'!AP1303</f>
        <v>0</v>
      </c>
      <c r="AO2281" s="872">
        <f>'Tab 5_détails N+1 et suivantes'!AQ1303</f>
        <v>0</v>
      </c>
      <c r="AP2281" s="833">
        <f>'Tab 5_détails N+1 et suivantes'!AR1303</f>
        <v>0</v>
      </c>
      <c r="AQ2281" s="872">
        <f>'Tab 5_détails N+1 et suivantes'!AS1303</f>
        <v>0</v>
      </c>
      <c r="AR2281" s="851">
        <f>'Tab 5_détails N+1 et suivantes'!AT1303</f>
        <v>0</v>
      </c>
      <c r="AS2281" s="873">
        <f>'Tab 5_détails N+1 et suivantes'!AU1303</f>
        <v>0</v>
      </c>
      <c r="AT2281" s="833">
        <f>'Tab 5_détails N+1 et suivantes'!AV1303</f>
        <v>0</v>
      </c>
      <c r="AU2281" s="872">
        <f>'Tab 5_détails N+1 et suivantes'!AW1303</f>
        <v>0</v>
      </c>
      <c r="AV2281" s="833">
        <f>'Tab 5_détails N+1 et suivantes'!AX1303</f>
        <v>0</v>
      </c>
      <c r="AW2281" s="872">
        <f>'Tab 5_détails N+1 et suivantes'!AY1303</f>
        <v>0</v>
      </c>
      <c r="AX2281" s="833">
        <f>'Tab 5_détails N+1 et suivantes'!AZ1303</f>
        <v>0</v>
      </c>
      <c r="AY2281" s="872">
        <f>'Tab 5_détails N+1 et suivantes'!BA1303</f>
        <v>0</v>
      </c>
      <c r="AZ2281" s="833">
        <f>'Tab 5_détails N+1 et suivantes'!BB1303</f>
        <v>0</v>
      </c>
      <c r="BA2281" s="872">
        <f>'Tab 5_détails N+1 et suivantes'!BC1303</f>
        <v>0</v>
      </c>
      <c r="BB2281" s="851">
        <f>'Tab 5_détails N+1 et suivantes'!BD1303</f>
        <v>0</v>
      </c>
      <c r="BC2281" s="873">
        <f>'Tab 5_détails N+1 et suivantes'!BE1303</f>
        <v>0</v>
      </c>
      <c r="BD2281" s="833">
        <f>'Tab 5_détails N+1 et suivantes'!BF1303</f>
        <v>0</v>
      </c>
      <c r="BE2281" s="872">
        <f>'Tab 5_détails N+1 et suivantes'!BG1303</f>
        <v>0</v>
      </c>
      <c r="BF2281" s="833">
        <f>'Tab 5_détails N+1 et suivantes'!BH1303</f>
        <v>0</v>
      </c>
      <c r="BG2281" s="872">
        <f>'Tab 5_détails N+1 et suivantes'!BI1303</f>
        <v>0</v>
      </c>
      <c r="BH2281" s="833">
        <f>'Tab 5_détails N+1 et suivantes'!BJ1303</f>
        <v>0</v>
      </c>
      <c r="BI2281" s="872">
        <f>'Tab 5_détails N+1 et suivantes'!BK1303</f>
        <v>0</v>
      </c>
      <c r="BJ2281" s="833">
        <f>'Tab 5_détails N+1 et suivantes'!BL1303</f>
        <v>0</v>
      </c>
      <c r="BK2281" s="872">
        <f>'Tab 5_détails N+1 et suivantes'!BM1303</f>
        <v>0</v>
      </c>
      <c r="BL2281" s="833">
        <f>'Tab 5_détails N+1 et suivantes'!BN1303</f>
        <v>0</v>
      </c>
      <c r="BM2281" s="872">
        <f>'Tab 5_détails N+1 et suivantes'!BO1303</f>
        <v>0</v>
      </c>
      <c r="BN2281" s="833">
        <f>'Tab 5_détails N+1 et suivantes'!BP1303</f>
        <v>0</v>
      </c>
      <c r="BO2281" s="872">
        <f>'Tab 5_détails N+1 et suivantes'!BQ1303</f>
        <v>0</v>
      </c>
      <c r="BP2281" s="833">
        <f>'Tab 5_détails N+1 et suivantes'!BR1303</f>
        <v>0</v>
      </c>
      <c r="BQ2281" s="872">
        <f>'Tab 5_détails N+1 et suivantes'!BS1303</f>
        <v>0</v>
      </c>
      <c r="BR2281" s="833">
        <f>'Tab 5_détails N+1 et suivantes'!BT1303</f>
        <v>0</v>
      </c>
      <c r="BS2281" s="872">
        <f>'Tab 5_détails N+1 et suivantes'!BU1303</f>
        <v>0</v>
      </c>
      <c r="BT2281" s="833">
        <f>'Tab 5_détails N+1 et suivantes'!BV1303</f>
        <v>0</v>
      </c>
      <c r="BU2281" s="872">
        <f>'Tab 5_détails N+1 et suivantes'!BW1303</f>
        <v>0</v>
      </c>
      <c r="BV2281" s="851">
        <f>'Tab 5_détails N+1 et suivantes'!BX1303</f>
        <v>0</v>
      </c>
      <c r="BW2281" s="873">
        <f>'Tab 5_détails N+1 et suivantes'!BY1303</f>
        <v>0</v>
      </c>
      <c r="BX2281" s="833">
        <f>'Tab 5_détails N+1 et suivantes'!BZ1303</f>
        <v>0</v>
      </c>
      <c r="BY2281" s="872">
        <f>'Tab 5_détails N+1 et suivantes'!CA1303</f>
        <v>0</v>
      </c>
      <c r="BZ2281" s="833">
        <f>'Tab 5_détails N+1 et suivantes'!CB1303</f>
        <v>0</v>
      </c>
      <c r="CA2281" s="872">
        <f>'Tab 5_détails N+1 et suivantes'!CC1303</f>
        <v>0</v>
      </c>
      <c r="CB2281" s="833">
        <f>'Tab 5_détails N+1 et suivantes'!CD1303</f>
        <v>0</v>
      </c>
      <c r="CC2281" s="872">
        <f>'Tab 5_détails N+1 et suivantes'!CE1303</f>
        <v>0</v>
      </c>
      <c r="CD2281" s="833">
        <f>'Tab 5_détails N+1 et suivantes'!CF1303</f>
        <v>0</v>
      </c>
      <c r="CE2281" s="872">
        <f>'Tab 5_détails N+1 et suivantes'!CG1303</f>
        <v>0</v>
      </c>
      <c r="CF2281" s="833">
        <f>'Tab 5_détails N+1 et suivantes'!CH1303</f>
        <v>0</v>
      </c>
      <c r="CG2281" s="872">
        <f>'Tab 5_détails N+1 et suivantes'!CI1303</f>
        <v>0</v>
      </c>
      <c r="CH2281" s="833">
        <f>'Tab 5_détails N+1 et suivantes'!CJ1303</f>
        <v>0</v>
      </c>
      <c r="CI2281" s="872">
        <f>'Tab 5_détails N+1 et suivantes'!CK1303</f>
        <v>0</v>
      </c>
      <c r="CJ2281" s="851">
        <f>'Tab 5_détails N+1 et suivantes'!CL1303</f>
        <v>0</v>
      </c>
      <c r="CK2281" s="873">
        <f>'Tab 5_détails N+1 et suivantes'!CM1303</f>
        <v>0</v>
      </c>
      <c r="CL2281" s="833">
        <f>'Tab 5_détails N+1 et suivantes'!CN1303</f>
        <v>0</v>
      </c>
      <c r="CM2281" s="872">
        <f>'Tab 5_détails N+1 et suivantes'!CO1303</f>
        <v>0</v>
      </c>
      <c r="CN2281" s="833">
        <f>'Tab 5_détails N+1 et suivantes'!CP1303</f>
        <v>0</v>
      </c>
      <c r="CO2281" s="872">
        <f>'Tab 5_détails N+1 et suivantes'!CQ1303</f>
        <v>0</v>
      </c>
      <c r="CP2281" s="833">
        <f>'Tab 5_détails N+1 et suivantes'!CR1303</f>
        <v>0</v>
      </c>
      <c r="CQ2281" s="872">
        <f>'Tab 5_détails N+1 et suivantes'!CS1303</f>
        <v>0</v>
      </c>
      <c r="CR2281" s="833">
        <f>'Tab 5_détails N+1 et suivantes'!CT1303</f>
        <v>0</v>
      </c>
      <c r="CS2281" s="872">
        <f>'Tab 5_détails N+1 et suivantes'!CU1303</f>
        <v>0</v>
      </c>
      <c r="CT2281" s="833">
        <f>'Tab 5_détails N+1 et suivantes'!CV1303</f>
        <v>0</v>
      </c>
      <c r="CU2281" s="872">
        <f>'Tab 5_détails N+1 et suivantes'!CW1303</f>
        <v>0</v>
      </c>
      <c r="CV2281" s="833">
        <f>'Tab 5_détails N+1 et suivantes'!CX1303</f>
        <v>0</v>
      </c>
      <c r="CW2281" s="872">
        <f>'Tab 5_détails N+1 et suivantes'!CY1303</f>
        <v>0</v>
      </c>
      <c r="CX2281" s="851">
        <f>'Tab 5_détails N+1 et suivantes'!CZ1303</f>
        <v>0</v>
      </c>
      <c r="CY2281" s="886">
        <f>'Tab 5_détails N+1 et suivantes'!DA1302</f>
        <v>0</v>
      </c>
      <c r="CZ2281" s="831">
        <f t="shared" ref="CZ2281" si="4589">CZ5267</f>
        <v>0</v>
      </c>
      <c r="DA2281" s="881">
        <f t="shared" ref="DA2281:DB2281" si="4590">DA4830</f>
        <v>0</v>
      </c>
      <c r="DB2281" s="868" t="e">
        <f t="shared" si="4590"/>
        <v>#REF!</v>
      </c>
      <c r="DC2281" s="940">
        <f t="shared" si="4562"/>
        <v>0</v>
      </c>
    </row>
    <row r="2282" spans="2:107" hidden="1" outlineLevel="1" x14ac:dyDescent="0.25">
      <c r="B2282" s="870">
        <f>'Tab 5_détails N+1 et suivantes'!A1304</f>
        <v>0</v>
      </c>
      <c r="C2282" s="860">
        <f>'Tab 5_détails N+1 et suivantes'!B1304</f>
        <v>0</v>
      </c>
      <c r="D2282" s="856">
        <f>'Tab 5_détails N+1 et suivantes'!C1304</f>
        <v>0</v>
      </c>
      <c r="E2282" s="832">
        <f>'Tab 5_détails N+1 et suivantes'!E1304</f>
        <v>0</v>
      </c>
      <c r="F2282" s="832">
        <f>'Tab 5_détails N+1 et suivantes'!F1304</f>
        <v>0</v>
      </c>
      <c r="G2282" s="832">
        <f>'Tab 5_détails N+1 et suivantes'!I1304</f>
        <v>0</v>
      </c>
      <c r="H2282" s="857">
        <f>'Tab 5_détails N+1 et suivantes'!J1304</f>
        <v>0</v>
      </c>
      <c r="I2282" s="870">
        <f>'Tab 5_détails N+1 et suivantes'!K1304</f>
        <v>0</v>
      </c>
      <c r="J2282" s="833">
        <f>'Tab 5_détails N+1 et suivantes'!L1304</f>
        <v>0</v>
      </c>
      <c r="K2282" s="872">
        <f>'Tab 5_détails N+1 et suivantes'!M1304</f>
        <v>0</v>
      </c>
      <c r="L2282" s="833">
        <f>'Tab 5_détails N+1 et suivantes'!N1304</f>
        <v>0</v>
      </c>
      <c r="M2282" s="872">
        <f>'Tab 5_détails N+1 et suivantes'!O1304</f>
        <v>0</v>
      </c>
      <c r="N2282" s="851">
        <f>'Tab 5_détails N+1 et suivantes'!P1304</f>
        <v>0</v>
      </c>
      <c r="O2282" s="873">
        <f>'Tab 5_détails N+1 et suivantes'!Q1304</f>
        <v>0</v>
      </c>
      <c r="P2282" s="833">
        <f>'Tab 5_détails N+1 et suivantes'!R1304</f>
        <v>0</v>
      </c>
      <c r="Q2282" s="872">
        <f>'Tab 5_détails N+1 et suivantes'!S1304</f>
        <v>0</v>
      </c>
      <c r="R2282" s="833">
        <f>'Tab 5_détails N+1 et suivantes'!T1304</f>
        <v>0</v>
      </c>
      <c r="S2282" s="872">
        <f>'Tab 5_détails N+1 et suivantes'!U1304</f>
        <v>0</v>
      </c>
      <c r="T2282" s="851">
        <f>'Tab 5_détails N+1 et suivantes'!V1304</f>
        <v>0</v>
      </c>
      <c r="U2282" s="873">
        <f>'Tab 5_détails N+1 et suivantes'!W1304</f>
        <v>0</v>
      </c>
      <c r="V2282" s="833">
        <f>'Tab 5_détails N+1 et suivantes'!X1304</f>
        <v>0</v>
      </c>
      <c r="W2282" s="872">
        <f>'Tab 5_détails N+1 et suivantes'!Y1304</f>
        <v>0</v>
      </c>
      <c r="X2282" s="833">
        <f>'Tab 5_détails N+1 et suivantes'!Z1304</f>
        <v>0</v>
      </c>
      <c r="Y2282" s="872">
        <f>'Tab 5_détails N+1 et suivantes'!AA1304</f>
        <v>0</v>
      </c>
      <c r="Z2282" s="833">
        <f>'Tab 5_détails N+1 et suivantes'!AB1304</f>
        <v>0</v>
      </c>
      <c r="AA2282" s="872">
        <f>'Tab 5_détails N+1 et suivantes'!AC1304</f>
        <v>0</v>
      </c>
      <c r="AB2282" s="833">
        <f>'Tab 5_détails N+1 et suivantes'!AD1304</f>
        <v>0</v>
      </c>
      <c r="AC2282" s="872">
        <f>'Tab 5_détails N+1 et suivantes'!AE1304</f>
        <v>0</v>
      </c>
      <c r="AD2282" s="833">
        <f>'Tab 5_détails N+1 et suivantes'!AF1304</f>
        <v>0</v>
      </c>
      <c r="AE2282" s="872">
        <f>'Tab 5_détails N+1 et suivantes'!AG1304</f>
        <v>0</v>
      </c>
      <c r="AF2282" s="833">
        <f>'Tab 5_détails N+1 et suivantes'!AH1304</f>
        <v>0</v>
      </c>
      <c r="AG2282" s="872">
        <f>'Tab 5_détails N+1 et suivantes'!AI1304</f>
        <v>0</v>
      </c>
      <c r="AH2282" s="851">
        <f>'Tab 5_détails N+1 et suivantes'!AJ1304</f>
        <v>0</v>
      </c>
      <c r="AI2282" s="873">
        <f>'Tab 5_détails N+1 et suivantes'!AK1304</f>
        <v>0</v>
      </c>
      <c r="AJ2282" s="833">
        <f>'Tab 5_détails N+1 et suivantes'!AL1304</f>
        <v>0</v>
      </c>
      <c r="AK2282" s="872">
        <f>'Tab 5_détails N+1 et suivantes'!AM1304</f>
        <v>0</v>
      </c>
      <c r="AL2282" s="833">
        <f>'Tab 5_détails N+1 et suivantes'!AN1304</f>
        <v>0</v>
      </c>
      <c r="AM2282" s="872">
        <f>'Tab 5_détails N+1 et suivantes'!AO1304</f>
        <v>0</v>
      </c>
      <c r="AN2282" s="833">
        <f>'Tab 5_détails N+1 et suivantes'!AP1304</f>
        <v>0</v>
      </c>
      <c r="AO2282" s="872">
        <f>'Tab 5_détails N+1 et suivantes'!AQ1304</f>
        <v>0</v>
      </c>
      <c r="AP2282" s="833">
        <f>'Tab 5_détails N+1 et suivantes'!AR1304</f>
        <v>0</v>
      </c>
      <c r="AQ2282" s="872">
        <f>'Tab 5_détails N+1 et suivantes'!AS1304</f>
        <v>0</v>
      </c>
      <c r="AR2282" s="851">
        <f>'Tab 5_détails N+1 et suivantes'!AT1304</f>
        <v>0</v>
      </c>
      <c r="AS2282" s="873">
        <f>'Tab 5_détails N+1 et suivantes'!AU1304</f>
        <v>0</v>
      </c>
      <c r="AT2282" s="833">
        <f>'Tab 5_détails N+1 et suivantes'!AV1304</f>
        <v>0</v>
      </c>
      <c r="AU2282" s="872">
        <f>'Tab 5_détails N+1 et suivantes'!AW1304</f>
        <v>0</v>
      </c>
      <c r="AV2282" s="833">
        <f>'Tab 5_détails N+1 et suivantes'!AX1304</f>
        <v>0</v>
      </c>
      <c r="AW2282" s="872">
        <f>'Tab 5_détails N+1 et suivantes'!AY1304</f>
        <v>0</v>
      </c>
      <c r="AX2282" s="833">
        <f>'Tab 5_détails N+1 et suivantes'!AZ1304</f>
        <v>0</v>
      </c>
      <c r="AY2282" s="872">
        <f>'Tab 5_détails N+1 et suivantes'!BA1304</f>
        <v>0</v>
      </c>
      <c r="AZ2282" s="833">
        <f>'Tab 5_détails N+1 et suivantes'!BB1304</f>
        <v>0</v>
      </c>
      <c r="BA2282" s="872">
        <f>'Tab 5_détails N+1 et suivantes'!BC1304</f>
        <v>0</v>
      </c>
      <c r="BB2282" s="851">
        <f>'Tab 5_détails N+1 et suivantes'!BD1304</f>
        <v>0</v>
      </c>
      <c r="BC2282" s="873">
        <f>'Tab 5_détails N+1 et suivantes'!BE1304</f>
        <v>0</v>
      </c>
      <c r="BD2282" s="833">
        <f>'Tab 5_détails N+1 et suivantes'!BF1304</f>
        <v>0</v>
      </c>
      <c r="BE2282" s="872">
        <f>'Tab 5_détails N+1 et suivantes'!BG1304</f>
        <v>0</v>
      </c>
      <c r="BF2282" s="833">
        <f>'Tab 5_détails N+1 et suivantes'!BH1304</f>
        <v>0</v>
      </c>
      <c r="BG2282" s="872">
        <f>'Tab 5_détails N+1 et suivantes'!BI1304</f>
        <v>0</v>
      </c>
      <c r="BH2282" s="833">
        <f>'Tab 5_détails N+1 et suivantes'!BJ1304</f>
        <v>0</v>
      </c>
      <c r="BI2282" s="872">
        <f>'Tab 5_détails N+1 et suivantes'!BK1304</f>
        <v>0</v>
      </c>
      <c r="BJ2282" s="833">
        <f>'Tab 5_détails N+1 et suivantes'!BL1304</f>
        <v>0</v>
      </c>
      <c r="BK2282" s="872">
        <f>'Tab 5_détails N+1 et suivantes'!BM1304</f>
        <v>0</v>
      </c>
      <c r="BL2282" s="833">
        <f>'Tab 5_détails N+1 et suivantes'!BN1304</f>
        <v>0</v>
      </c>
      <c r="BM2282" s="872">
        <f>'Tab 5_détails N+1 et suivantes'!BO1304</f>
        <v>0</v>
      </c>
      <c r="BN2282" s="833">
        <f>'Tab 5_détails N+1 et suivantes'!BP1304</f>
        <v>0</v>
      </c>
      <c r="BO2282" s="872">
        <f>'Tab 5_détails N+1 et suivantes'!BQ1304</f>
        <v>0</v>
      </c>
      <c r="BP2282" s="833">
        <f>'Tab 5_détails N+1 et suivantes'!BR1304</f>
        <v>0</v>
      </c>
      <c r="BQ2282" s="872">
        <f>'Tab 5_détails N+1 et suivantes'!BS1304</f>
        <v>0</v>
      </c>
      <c r="BR2282" s="833">
        <f>'Tab 5_détails N+1 et suivantes'!BT1304</f>
        <v>0</v>
      </c>
      <c r="BS2282" s="872">
        <f>'Tab 5_détails N+1 et suivantes'!BU1304</f>
        <v>0</v>
      </c>
      <c r="BT2282" s="833">
        <f>'Tab 5_détails N+1 et suivantes'!BV1304</f>
        <v>0</v>
      </c>
      <c r="BU2282" s="872">
        <f>'Tab 5_détails N+1 et suivantes'!BW1304</f>
        <v>0</v>
      </c>
      <c r="BV2282" s="851">
        <f>'Tab 5_détails N+1 et suivantes'!BX1304</f>
        <v>0</v>
      </c>
      <c r="BW2282" s="873">
        <f>'Tab 5_détails N+1 et suivantes'!BY1304</f>
        <v>0</v>
      </c>
      <c r="BX2282" s="833">
        <f>'Tab 5_détails N+1 et suivantes'!BZ1304</f>
        <v>0</v>
      </c>
      <c r="BY2282" s="872">
        <f>'Tab 5_détails N+1 et suivantes'!CA1304</f>
        <v>0</v>
      </c>
      <c r="BZ2282" s="833">
        <f>'Tab 5_détails N+1 et suivantes'!CB1304</f>
        <v>0</v>
      </c>
      <c r="CA2282" s="872">
        <f>'Tab 5_détails N+1 et suivantes'!CC1304</f>
        <v>0</v>
      </c>
      <c r="CB2282" s="833">
        <f>'Tab 5_détails N+1 et suivantes'!CD1304</f>
        <v>0</v>
      </c>
      <c r="CC2282" s="872">
        <f>'Tab 5_détails N+1 et suivantes'!CE1304</f>
        <v>0</v>
      </c>
      <c r="CD2282" s="833">
        <f>'Tab 5_détails N+1 et suivantes'!CF1304</f>
        <v>0</v>
      </c>
      <c r="CE2282" s="872">
        <f>'Tab 5_détails N+1 et suivantes'!CG1304</f>
        <v>0</v>
      </c>
      <c r="CF2282" s="833">
        <f>'Tab 5_détails N+1 et suivantes'!CH1304</f>
        <v>0</v>
      </c>
      <c r="CG2282" s="872">
        <f>'Tab 5_détails N+1 et suivantes'!CI1304</f>
        <v>0</v>
      </c>
      <c r="CH2282" s="833">
        <f>'Tab 5_détails N+1 et suivantes'!CJ1304</f>
        <v>0</v>
      </c>
      <c r="CI2282" s="872">
        <f>'Tab 5_détails N+1 et suivantes'!CK1304</f>
        <v>0</v>
      </c>
      <c r="CJ2282" s="851">
        <f>'Tab 5_détails N+1 et suivantes'!CL1304</f>
        <v>0</v>
      </c>
      <c r="CK2282" s="873">
        <f>'Tab 5_détails N+1 et suivantes'!CM1304</f>
        <v>0</v>
      </c>
      <c r="CL2282" s="833">
        <f>'Tab 5_détails N+1 et suivantes'!CN1304</f>
        <v>0</v>
      </c>
      <c r="CM2282" s="872">
        <f>'Tab 5_détails N+1 et suivantes'!CO1304</f>
        <v>0</v>
      </c>
      <c r="CN2282" s="833">
        <f>'Tab 5_détails N+1 et suivantes'!CP1304</f>
        <v>0</v>
      </c>
      <c r="CO2282" s="872">
        <f>'Tab 5_détails N+1 et suivantes'!CQ1304</f>
        <v>0</v>
      </c>
      <c r="CP2282" s="833">
        <f>'Tab 5_détails N+1 et suivantes'!CR1304</f>
        <v>0</v>
      </c>
      <c r="CQ2282" s="872">
        <f>'Tab 5_détails N+1 et suivantes'!CS1304</f>
        <v>0</v>
      </c>
      <c r="CR2282" s="833">
        <f>'Tab 5_détails N+1 et suivantes'!CT1304</f>
        <v>0</v>
      </c>
      <c r="CS2282" s="872">
        <f>'Tab 5_détails N+1 et suivantes'!CU1304</f>
        <v>0</v>
      </c>
      <c r="CT2282" s="833">
        <f>'Tab 5_détails N+1 et suivantes'!CV1304</f>
        <v>0</v>
      </c>
      <c r="CU2282" s="872">
        <f>'Tab 5_détails N+1 et suivantes'!CW1304</f>
        <v>0</v>
      </c>
      <c r="CV2282" s="833">
        <f>'Tab 5_détails N+1 et suivantes'!CX1304</f>
        <v>0</v>
      </c>
      <c r="CW2282" s="872">
        <f>'Tab 5_détails N+1 et suivantes'!CY1304</f>
        <v>0</v>
      </c>
      <c r="CX2282" s="851">
        <f>'Tab 5_détails N+1 et suivantes'!CZ1304</f>
        <v>0</v>
      </c>
      <c r="CY2282" s="886">
        <f>'Tab 5_détails N+1 et suivantes'!DA1303</f>
        <v>0</v>
      </c>
      <c r="CZ2282" s="831">
        <f t="shared" ref="CZ2282" si="4591">CZ5268</f>
        <v>0</v>
      </c>
      <c r="DA2282" s="881">
        <f t="shared" ref="DA2282:DB2282" si="4592">DA4831</f>
        <v>0</v>
      </c>
      <c r="DB2282" s="868" t="e">
        <f t="shared" si="4592"/>
        <v>#REF!</v>
      </c>
      <c r="DC2282" s="940">
        <f t="shared" si="4562"/>
        <v>0</v>
      </c>
    </row>
    <row r="2283" spans="2:107" hidden="1" outlineLevel="1" x14ac:dyDescent="0.25">
      <c r="B2283" s="870">
        <f>'Tab 5_détails N+1 et suivantes'!A1305</f>
        <v>0</v>
      </c>
      <c r="C2283" s="860">
        <f>'Tab 5_détails N+1 et suivantes'!B1305</f>
        <v>0</v>
      </c>
      <c r="D2283" s="856">
        <f>'Tab 5_détails N+1 et suivantes'!C1305</f>
        <v>0</v>
      </c>
      <c r="E2283" s="832">
        <f>'Tab 5_détails N+1 et suivantes'!E1305</f>
        <v>0</v>
      </c>
      <c r="F2283" s="832">
        <f>'Tab 5_détails N+1 et suivantes'!F1305</f>
        <v>0</v>
      </c>
      <c r="G2283" s="832">
        <f>'Tab 5_détails N+1 et suivantes'!I1305</f>
        <v>0</v>
      </c>
      <c r="H2283" s="857">
        <f>'Tab 5_détails N+1 et suivantes'!J1305</f>
        <v>0</v>
      </c>
      <c r="I2283" s="870">
        <f>'Tab 5_détails N+1 et suivantes'!K1305</f>
        <v>0</v>
      </c>
      <c r="J2283" s="833">
        <f>'Tab 5_détails N+1 et suivantes'!L1305</f>
        <v>0</v>
      </c>
      <c r="K2283" s="872">
        <f>'Tab 5_détails N+1 et suivantes'!M1305</f>
        <v>0</v>
      </c>
      <c r="L2283" s="833">
        <f>'Tab 5_détails N+1 et suivantes'!N1305</f>
        <v>0</v>
      </c>
      <c r="M2283" s="872">
        <f>'Tab 5_détails N+1 et suivantes'!O1305</f>
        <v>0</v>
      </c>
      <c r="N2283" s="851">
        <f>'Tab 5_détails N+1 et suivantes'!P1305</f>
        <v>0</v>
      </c>
      <c r="O2283" s="873">
        <f>'Tab 5_détails N+1 et suivantes'!Q1305</f>
        <v>0</v>
      </c>
      <c r="P2283" s="833">
        <f>'Tab 5_détails N+1 et suivantes'!R1305</f>
        <v>0</v>
      </c>
      <c r="Q2283" s="872">
        <f>'Tab 5_détails N+1 et suivantes'!S1305</f>
        <v>0</v>
      </c>
      <c r="R2283" s="833">
        <f>'Tab 5_détails N+1 et suivantes'!T1305</f>
        <v>0</v>
      </c>
      <c r="S2283" s="872">
        <f>'Tab 5_détails N+1 et suivantes'!U1305</f>
        <v>0</v>
      </c>
      <c r="T2283" s="851">
        <f>'Tab 5_détails N+1 et suivantes'!V1305</f>
        <v>0</v>
      </c>
      <c r="U2283" s="873">
        <f>'Tab 5_détails N+1 et suivantes'!W1305</f>
        <v>0</v>
      </c>
      <c r="V2283" s="833">
        <f>'Tab 5_détails N+1 et suivantes'!X1305</f>
        <v>0</v>
      </c>
      <c r="W2283" s="872">
        <f>'Tab 5_détails N+1 et suivantes'!Y1305</f>
        <v>0</v>
      </c>
      <c r="X2283" s="833">
        <f>'Tab 5_détails N+1 et suivantes'!Z1305</f>
        <v>0</v>
      </c>
      <c r="Y2283" s="872">
        <f>'Tab 5_détails N+1 et suivantes'!AA1305</f>
        <v>0</v>
      </c>
      <c r="Z2283" s="833">
        <f>'Tab 5_détails N+1 et suivantes'!AB1305</f>
        <v>0</v>
      </c>
      <c r="AA2283" s="872">
        <f>'Tab 5_détails N+1 et suivantes'!AC1305</f>
        <v>0</v>
      </c>
      <c r="AB2283" s="833">
        <f>'Tab 5_détails N+1 et suivantes'!AD1305</f>
        <v>0</v>
      </c>
      <c r="AC2283" s="872">
        <f>'Tab 5_détails N+1 et suivantes'!AE1305</f>
        <v>0</v>
      </c>
      <c r="AD2283" s="833">
        <f>'Tab 5_détails N+1 et suivantes'!AF1305</f>
        <v>0</v>
      </c>
      <c r="AE2283" s="872">
        <f>'Tab 5_détails N+1 et suivantes'!AG1305</f>
        <v>0</v>
      </c>
      <c r="AF2283" s="833">
        <f>'Tab 5_détails N+1 et suivantes'!AH1305</f>
        <v>0</v>
      </c>
      <c r="AG2283" s="872">
        <f>'Tab 5_détails N+1 et suivantes'!AI1305</f>
        <v>0</v>
      </c>
      <c r="AH2283" s="851">
        <f>'Tab 5_détails N+1 et suivantes'!AJ1305</f>
        <v>0</v>
      </c>
      <c r="AI2283" s="873">
        <f>'Tab 5_détails N+1 et suivantes'!AK1305</f>
        <v>0</v>
      </c>
      <c r="AJ2283" s="833">
        <f>'Tab 5_détails N+1 et suivantes'!AL1305</f>
        <v>0</v>
      </c>
      <c r="AK2283" s="872">
        <f>'Tab 5_détails N+1 et suivantes'!AM1305</f>
        <v>0</v>
      </c>
      <c r="AL2283" s="833">
        <f>'Tab 5_détails N+1 et suivantes'!AN1305</f>
        <v>0</v>
      </c>
      <c r="AM2283" s="872">
        <f>'Tab 5_détails N+1 et suivantes'!AO1305</f>
        <v>0</v>
      </c>
      <c r="AN2283" s="833">
        <f>'Tab 5_détails N+1 et suivantes'!AP1305</f>
        <v>0</v>
      </c>
      <c r="AO2283" s="872">
        <f>'Tab 5_détails N+1 et suivantes'!AQ1305</f>
        <v>0</v>
      </c>
      <c r="AP2283" s="833">
        <f>'Tab 5_détails N+1 et suivantes'!AR1305</f>
        <v>0</v>
      </c>
      <c r="AQ2283" s="872">
        <f>'Tab 5_détails N+1 et suivantes'!AS1305</f>
        <v>0</v>
      </c>
      <c r="AR2283" s="851">
        <f>'Tab 5_détails N+1 et suivantes'!AT1305</f>
        <v>0</v>
      </c>
      <c r="AS2283" s="873">
        <f>'Tab 5_détails N+1 et suivantes'!AU1305</f>
        <v>0</v>
      </c>
      <c r="AT2283" s="833">
        <f>'Tab 5_détails N+1 et suivantes'!AV1305</f>
        <v>0</v>
      </c>
      <c r="AU2283" s="872">
        <f>'Tab 5_détails N+1 et suivantes'!AW1305</f>
        <v>0</v>
      </c>
      <c r="AV2283" s="833">
        <f>'Tab 5_détails N+1 et suivantes'!AX1305</f>
        <v>0</v>
      </c>
      <c r="AW2283" s="872">
        <f>'Tab 5_détails N+1 et suivantes'!AY1305</f>
        <v>0</v>
      </c>
      <c r="AX2283" s="833">
        <f>'Tab 5_détails N+1 et suivantes'!AZ1305</f>
        <v>0</v>
      </c>
      <c r="AY2283" s="872">
        <f>'Tab 5_détails N+1 et suivantes'!BA1305</f>
        <v>0</v>
      </c>
      <c r="AZ2283" s="833">
        <f>'Tab 5_détails N+1 et suivantes'!BB1305</f>
        <v>0</v>
      </c>
      <c r="BA2283" s="872">
        <f>'Tab 5_détails N+1 et suivantes'!BC1305</f>
        <v>0</v>
      </c>
      <c r="BB2283" s="851">
        <f>'Tab 5_détails N+1 et suivantes'!BD1305</f>
        <v>0</v>
      </c>
      <c r="BC2283" s="873">
        <f>'Tab 5_détails N+1 et suivantes'!BE1305</f>
        <v>0</v>
      </c>
      <c r="BD2283" s="833">
        <f>'Tab 5_détails N+1 et suivantes'!BF1305</f>
        <v>0</v>
      </c>
      <c r="BE2283" s="872">
        <f>'Tab 5_détails N+1 et suivantes'!BG1305</f>
        <v>0</v>
      </c>
      <c r="BF2283" s="833">
        <f>'Tab 5_détails N+1 et suivantes'!BH1305</f>
        <v>0</v>
      </c>
      <c r="BG2283" s="872">
        <f>'Tab 5_détails N+1 et suivantes'!BI1305</f>
        <v>0</v>
      </c>
      <c r="BH2283" s="833">
        <f>'Tab 5_détails N+1 et suivantes'!BJ1305</f>
        <v>0</v>
      </c>
      <c r="BI2283" s="872">
        <f>'Tab 5_détails N+1 et suivantes'!BK1305</f>
        <v>0</v>
      </c>
      <c r="BJ2283" s="833">
        <f>'Tab 5_détails N+1 et suivantes'!BL1305</f>
        <v>0</v>
      </c>
      <c r="BK2283" s="872">
        <f>'Tab 5_détails N+1 et suivantes'!BM1305</f>
        <v>0</v>
      </c>
      <c r="BL2283" s="833">
        <f>'Tab 5_détails N+1 et suivantes'!BN1305</f>
        <v>0</v>
      </c>
      <c r="BM2283" s="872">
        <f>'Tab 5_détails N+1 et suivantes'!BO1305</f>
        <v>0</v>
      </c>
      <c r="BN2283" s="833">
        <f>'Tab 5_détails N+1 et suivantes'!BP1305</f>
        <v>0</v>
      </c>
      <c r="BO2283" s="872">
        <f>'Tab 5_détails N+1 et suivantes'!BQ1305</f>
        <v>0</v>
      </c>
      <c r="BP2283" s="833">
        <f>'Tab 5_détails N+1 et suivantes'!BR1305</f>
        <v>0</v>
      </c>
      <c r="BQ2283" s="872">
        <f>'Tab 5_détails N+1 et suivantes'!BS1305</f>
        <v>0</v>
      </c>
      <c r="BR2283" s="833">
        <f>'Tab 5_détails N+1 et suivantes'!BT1305</f>
        <v>0</v>
      </c>
      <c r="BS2283" s="872">
        <f>'Tab 5_détails N+1 et suivantes'!BU1305</f>
        <v>0</v>
      </c>
      <c r="BT2283" s="833">
        <f>'Tab 5_détails N+1 et suivantes'!BV1305</f>
        <v>0</v>
      </c>
      <c r="BU2283" s="872">
        <f>'Tab 5_détails N+1 et suivantes'!BW1305</f>
        <v>0</v>
      </c>
      <c r="BV2283" s="851">
        <f>'Tab 5_détails N+1 et suivantes'!BX1305</f>
        <v>0</v>
      </c>
      <c r="BW2283" s="873">
        <f>'Tab 5_détails N+1 et suivantes'!BY1305</f>
        <v>0</v>
      </c>
      <c r="BX2283" s="833">
        <f>'Tab 5_détails N+1 et suivantes'!BZ1305</f>
        <v>0</v>
      </c>
      <c r="BY2283" s="872">
        <f>'Tab 5_détails N+1 et suivantes'!CA1305</f>
        <v>0</v>
      </c>
      <c r="BZ2283" s="833">
        <f>'Tab 5_détails N+1 et suivantes'!CB1305</f>
        <v>0</v>
      </c>
      <c r="CA2283" s="872">
        <f>'Tab 5_détails N+1 et suivantes'!CC1305</f>
        <v>0</v>
      </c>
      <c r="CB2283" s="833">
        <f>'Tab 5_détails N+1 et suivantes'!CD1305</f>
        <v>0</v>
      </c>
      <c r="CC2283" s="872">
        <f>'Tab 5_détails N+1 et suivantes'!CE1305</f>
        <v>0</v>
      </c>
      <c r="CD2283" s="833">
        <f>'Tab 5_détails N+1 et suivantes'!CF1305</f>
        <v>0</v>
      </c>
      <c r="CE2283" s="872">
        <f>'Tab 5_détails N+1 et suivantes'!CG1305</f>
        <v>0</v>
      </c>
      <c r="CF2283" s="833">
        <f>'Tab 5_détails N+1 et suivantes'!CH1305</f>
        <v>0</v>
      </c>
      <c r="CG2283" s="872">
        <f>'Tab 5_détails N+1 et suivantes'!CI1305</f>
        <v>0</v>
      </c>
      <c r="CH2283" s="833">
        <f>'Tab 5_détails N+1 et suivantes'!CJ1305</f>
        <v>0</v>
      </c>
      <c r="CI2283" s="872">
        <f>'Tab 5_détails N+1 et suivantes'!CK1305</f>
        <v>0</v>
      </c>
      <c r="CJ2283" s="851">
        <f>'Tab 5_détails N+1 et suivantes'!CL1305</f>
        <v>0</v>
      </c>
      <c r="CK2283" s="873">
        <f>'Tab 5_détails N+1 et suivantes'!CM1305</f>
        <v>0</v>
      </c>
      <c r="CL2283" s="833">
        <f>'Tab 5_détails N+1 et suivantes'!CN1305</f>
        <v>0</v>
      </c>
      <c r="CM2283" s="872">
        <f>'Tab 5_détails N+1 et suivantes'!CO1305</f>
        <v>0</v>
      </c>
      <c r="CN2283" s="833">
        <f>'Tab 5_détails N+1 et suivantes'!CP1305</f>
        <v>0</v>
      </c>
      <c r="CO2283" s="872">
        <f>'Tab 5_détails N+1 et suivantes'!CQ1305</f>
        <v>0</v>
      </c>
      <c r="CP2283" s="833">
        <f>'Tab 5_détails N+1 et suivantes'!CR1305</f>
        <v>0</v>
      </c>
      <c r="CQ2283" s="872">
        <f>'Tab 5_détails N+1 et suivantes'!CS1305</f>
        <v>0</v>
      </c>
      <c r="CR2283" s="833">
        <f>'Tab 5_détails N+1 et suivantes'!CT1305</f>
        <v>0</v>
      </c>
      <c r="CS2283" s="872">
        <f>'Tab 5_détails N+1 et suivantes'!CU1305</f>
        <v>0</v>
      </c>
      <c r="CT2283" s="833">
        <f>'Tab 5_détails N+1 et suivantes'!CV1305</f>
        <v>0</v>
      </c>
      <c r="CU2283" s="872">
        <f>'Tab 5_détails N+1 et suivantes'!CW1305</f>
        <v>0</v>
      </c>
      <c r="CV2283" s="833">
        <f>'Tab 5_détails N+1 et suivantes'!CX1305</f>
        <v>0</v>
      </c>
      <c r="CW2283" s="872">
        <f>'Tab 5_détails N+1 et suivantes'!CY1305</f>
        <v>0</v>
      </c>
      <c r="CX2283" s="851">
        <f>'Tab 5_détails N+1 et suivantes'!CZ1305</f>
        <v>0</v>
      </c>
      <c r="CY2283" s="886">
        <f>'Tab 5_détails N+1 et suivantes'!DA1304</f>
        <v>0</v>
      </c>
      <c r="CZ2283" s="831">
        <f t="shared" ref="CZ2283" si="4593">CZ5269</f>
        <v>0</v>
      </c>
      <c r="DA2283" s="881">
        <f t="shared" ref="DA2283:DB2283" si="4594">DA4832</f>
        <v>0</v>
      </c>
      <c r="DB2283" s="868" t="e">
        <f t="shared" si="4594"/>
        <v>#REF!</v>
      </c>
      <c r="DC2283" s="940">
        <f t="shared" si="4562"/>
        <v>0</v>
      </c>
    </row>
    <row r="2284" spans="2:107" hidden="1" outlineLevel="1" x14ac:dyDescent="0.25">
      <c r="B2284" s="870">
        <f>'Tab 5_détails N+1 et suivantes'!A1306</f>
        <v>0</v>
      </c>
      <c r="C2284" s="860">
        <f>'Tab 5_détails N+1 et suivantes'!B1306</f>
        <v>0</v>
      </c>
      <c r="D2284" s="856">
        <f>'Tab 5_détails N+1 et suivantes'!C1306</f>
        <v>0</v>
      </c>
      <c r="E2284" s="832">
        <f>'Tab 5_détails N+1 et suivantes'!E1306</f>
        <v>0</v>
      </c>
      <c r="F2284" s="832">
        <f>'Tab 5_détails N+1 et suivantes'!F1306</f>
        <v>0</v>
      </c>
      <c r="G2284" s="832">
        <f>'Tab 5_détails N+1 et suivantes'!I1306</f>
        <v>0</v>
      </c>
      <c r="H2284" s="857">
        <f>'Tab 5_détails N+1 et suivantes'!J1306</f>
        <v>0</v>
      </c>
      <c r="I2284" s="870">
        <f>'Tab 5_détails N+1 et suivantes'!K1306</f>
        <v>0</v>
      </c>
      <c r="J2284" s="833">
        <f>'Tab 5_détails N+1 et suivantes'!L1306</f>
        <v>0</v>
      </c>
      <c r="K2284" s="872">
        <f>'Tab 5_détails N+1 et suivantes'!M1306</f>
        <v>0</v>
      </c>
      <c r="L2284" s="833">
        <f>'Tab 5_détails N+1 et suivantes'!N1306</f>
        <v>0</v>
      </c>
      <c r="M2284" s="872">
        <f>'Tab 5_détails N+1 et suivantes'!O1306</f>
        <v>0</v>
      </c>
      <c r="N2284" s="851">
        <f>'Tab 5_détails N+1 et suivantes'!P1306</f>
        <v>0</v>
      </c>
      <c r="O2284" s="873">
        <f>'Tab 5_détails N+1 et suivantes'!Q1306</f>
        <v>0</v>
      </c>
      <c r="P2284" s="833">
        <f>'Tab 5_détails N+1 et suivantes'!R1306</f>
        <v>0</v>
      </c>
      <c r="Q2284" s="872">
        <f>'Tab 5_détails N+1 et suivantes'!S1306</f>
        <v>0</v>
      </c>
      <c r="R2284" s="833">
        <f>'Tab 5_détails N+1 et suivantes'!T1306</f>
        <v>0</v>
      </c>
      <c r="S2284" s="872">
        <f>'Tab 5_détails N+1 et suivantes'!U1306</f>
        <v>0</v>
      </c>
      <c r="T2284" s="851">
        <f>'Tab 5_détails N+1 et suivantes'!V1306</f>
        <v>0</v>
      </c>
      <c r="U2284" s="873">
        <f>'Tab 5_détails N+1 et suivantes'!W1306</f>
        <v>0</v>
      </c>
      <c r="V2284" s="833">
        <f>'Tab 5_détails N+1 et suivantes'!X1306</f>
        <v>0</v>
      </c>
      <c r="W2284" s="872">
        <f>'Tab 5_détails N+1 et suivantes'!Y1306</f>
        <v>0</v>
      </c>
      <c r="X2284" s="833">
        <f>'Tab 5_détails N+1 et suivantes'!Z1306</f>
        <v>0</v>
      </c>
      <c r="Y2284" s="872">
        <f>'Tab 5_détails N+1 et suivantes'!AA1306</f>
        <v>0</v>
      </c>
      <c r="Z2284" s="833">
        <f>'Tab 5_détails N+1 et suivantes'!AB1306</f>
        <v>0</v>
      </c>
      <c r="AA2284" s="872">
        <f>'Tab 5_détails N+1 et suivantes'!AC1306</f>
        <v>0</v>
      </c>
      <c r="AB2284" s="833">
        <f>'Tab 5_détails N+1 et suivantes'!AD1306</f>
        <v>0</v>
      </c>
      <c r="AC2284" s="872">
        <f>'Tab 5_détails N+1 et suivantes'!AE1306</f>
        <v>0</v>
      </c>
      <c r="AD2284" s="833">
        <f>'Tab 5_détails N+1 et suivantes'!AF1306</f>
        <v>0</v>
      </c>
      <c r="AE2284" s="872">
        <f>'Tab 5_détails N+1 et suivantes'!AG1306</f>
        <v>0</v>
      </c>
      <c r="AF2284" s="833">
        <f>'Tab 5_détails N+1 et suivantes'!AH1306</f>
        <v>0</v>
      </c>
      <c r="AG2284" s="872">
        <f>'Tab 5_détails N+1 et suivantes'!AI1306</f>
        <v>0</v>
      </c>
      <c r="AH2284" s="851">
        <f>'Tab 5_détails N+1 et suivantes'!AJ1306</f>
        <v>0</v>
      </c>
      <c r="AI2284" s="873">
        <f>'Tab 5_détails N+1 et suivantes'!AK1306</f>
        <v>0</v>
      </c>
      <c r="AJ2284" s="833">
        <f>'Tab 5_détails N+1 et suivantes'!AL1306</f>
        <v>0</v>
      </c>
      <c r="AK2284" s="872">
        <f>'Tab 5_détails N+1 et suivantes'!AM1306</f>
        <v>0</v>
      </c>
      <c r="AL2284" s="833">
        <f>'Tab 5_détails N+1 et suivantes'!AN1306</f>
        <v>0</v>
      </c>
      <c r="AM2284" s="872">
        <f>'Tab 5_détails N+1 et suivantes'!AO1306</f>
        <v>0</v>
      </c>
      <c r="AN2284" s="833">
        <f>'Tab 5_détails N+1 et suivantes'!AP1306</f>
        <v>0</v>
      </c>
      <c r="AO2284" s="872">
        <f>'Tab 5_détails N+1 et suivantes'!AQ1306</f>
        <v>0</v>
      </c>
      <c r="AP2284" s="833">
        <f>'Tab 5_détails N+1 et suivantes'!AR1306</f>
        <v>0</v>
      </c>
      <c r="AQ2284" s="872">
        <f>'Tab 5_détails N+1 et suivantes'!AS1306</f>
        <v>0</v>
      </c>
      <c r="AR2284" s="851">
        <f>'Tab 5_détails N+1 et suivantes'!AT1306</f>
        <v>0</v>
      </c>
      <c r="AS2284" s="873">
        <f>'Tab 5_détails N+1 et suivantes'!AU1306</f>
        <v>0</v>
      </c>
      <c r="AT2284" s="833">
        <f>'Tab 5_détails N+1 et suivantes'!AV1306</f>
        <v>0</v>
      </c>
      <c r="AU2284" s="872">
        <f>'Tab 5_détails N+1 et suivantes'!AW1306</f>
        <v>0</v>
      </c>
      <c r="AV2284" s="833">
        <f>'Tab 5_détails N+1 et suivantes'!AX1306</f>
        <v>0</v>
      </c>
      <c r="AW2284" s="872">
        <f>'Tab 5_détails N+1 et suivantes'!AY1306</f>
        <v>0</v>
      </c>
      <c r="AX2284" s="833">
        <f>'Tab 5_détails N+1 et suivantes'!AZ1306</f>
        <v>0</v>
      </c>
      <c r="AY2284" s="872">
        <f>'Tab 5_détails N+1 et suivantes'!BA1306</f>
        <v>0</v>
      </c>
      <c r="AZ2284" s="833">
        <f>'Tab 5_détails N+1 et suivantes'!BB1306</f>
        <v>0</v>
      </c>
      <c r="BA2284" s="872">
        <f>'Tab 5_détails N+1 et suivantes'!BC1306</f>
        <v>0</v>
      </c>
      <c r="BB2284" s="851">
        <f>'Tab 5_détails N+1 et suivantes'!BD1306</f>
        <v>0</v>
      </c>
      <c r="BC2284" s="873">
        <f>'Tab 5_détails N+1 et suivantes'!BE1306</f>
        <v>0</v>
      </c>
      <c r="BD2284" s="833">
        <f>'Tab 5_détails N+1 et suivantes'!BF1306</f>
        <v>0</v>
      </c>
      <c r="BE2284" s="872">
        <f>'Tab 5_détails N+1 et suivantes'!BG1306</f>
        <v>0</v>
      </c>
      <c r="BF2284" s="833">
        <f>'Tab 5_détails N+1 et suivantes'!BH1306</f>
        <v>0</v>
      </c>
      <c r="BG2284" s="872">
        <f>'Tab 5_détails N+1 et suivantes'!BI1306</f>
        <v>0</v>
      </c>
      <c r="BH2284" s="833">
        <f>'Tab 5_détails N+1 et suivantes'!BJ1306</f>
        <v>0</v>
      </c>
      <c r="BI2284" s="872">
        <f>'Tab 5_détails N+1 et suivantes'!BK1306</f>
        <v>0</v>
      </c>
      <c r="BJ2284" s="833">
        <f>'Tab 5_détails N+1 et suivantes'!BL1306</f>
        <v>0</v>
      </c>
      <c r="BK2284" s="872">
        <f>'Tab 5_détails N+1 et suivantes'!BM1306</f>
        <v>0</v>
      </c>
      <c r="BL2284" s="833">
        <f>'Tab 5_détails N+1 et suivantes'!BN1306</f>
        <v>0</v>
      </c>
      <c r="BM2284" s="872">
        <f>'Tab 5_détails N+1 et suivantes'!BO1306</f>
        <v>0</v>
      </c>
      <c r="BN2284" s="833">
        <f>'Tab 5_détails N+1 et suivantes'!BP1306</f>
        <v>0</v>
      </c>
      <c r="BO2284" s="872">
        <f>'Tab 5_détails N+1 et suivantes'!BQ1306</f>
        <v>0</v>
      </c>
      <c r="BP2284" s="833">
        <f>'Tab 5_détails N+1 et suivantes'!BR1306</f>
        <v>0</v>
      </c>
      <c r="BQ2284" s="872">
        <f>'Tab 5_détails N+1 et suivantes'!BS1306</f>
        <v>0</v>
      </c>
      <c r="BR2284" s="833">
        <f>'Tab 5_détails N+1 et suivantes'!BT1306</f>
        <v>0</v>
      </c>
      <c r="BS2284" s="872">
        <f>'Tab 5_détails N+1 et suivantes'!BU1306</f>
        <v>0</v>
      </c>
      <c r="BT2284" s="833">
        <f>'Tab 5_détails N+1 et suivantes'!BV1306</f>
        <v>0</v>
      </c>
      <c r="BU2284" s="872">
        <f>'Tab 5_détails N+1 et suivantes'!BW1306</f>
        <v>0</v>
      </c>
      <c r="BV2284" s="851">
        <f>'Tab 5_détails N+1 et suivantes'!BX1306</f>
        <v>0</v>
      </c>
      <c r="BW2284" s="873">
        <f>'Tab 5_détails N+1 et suivantes'!BY1306</f>
        <v>0</v>
      </c>
      <c r="BX2284" s="833">
        <f>'Tab 5_détails N+1 et suivantes'!BZ1306</f>
        <v>0</v>
      </c>
      <c r="BY2284" s="872">
        <f>'Tab 5_détails N+1 et suivantes'!CA1306</f>
        <v>0</v>
      </c>
      <c r="BZ2284" s="833">
        <f>'Tab 5_détails N+1 et suivantes'!CB1306</f>
        <v>0</v>
      </c>
      <c r="CA2284" s="872">
        <f>'Tab 5_détails N+1 et suivantes'!CC1306</f>
        <v>0</v>
      </c>
      <c r="CB2284" s="833">
        <f>'Tab 5_détails N+1 et suivantes'!CD1306</f>
        <v>0</v>
      </c>
      <c r="CC2284" s="872">
        <f>'Tab 5_détails N+1 et suivantes'!CE1306</f>
        <v>0</v>
      </c>
      <c r="CD2284" s="833">
        <f>'Tab 5_détails N+1 et suivantes'!CF1306</f>
        <v>0</v>
      </c>
      <c r="CE2284" s="872">
        <f>'Tab 5_détails N+1 et suivantes'!CG1306</f>
        <v>0</v>
      </c>
      <c r="CF2284" s="833">
        <f>'Tab 5_détails N+1 et suivantes'!CH1306</f>
        <v>0</v>
      </c>
      <c r="CG2284" s="872">
        <f>'Tab 5_détails N+1 et suivantes'!CI1306</f>
        <v>0</v>
      </c>
      <c r="CH2284" s="833">
        <f>'Tab 5_détails N+1 et suivantes'!CJ1306</f>
        <v>0</v>
      </c>
      <c r="CI2284" s="872">
        <f>'Tab 5_détails N+1 et suivantes'!CK1306</f>
        <v>0</v>
      </c>
      <c r="CJ2284" s="851">
        <f>'Tab 5_détails N+1 et suivantes'!CL1306</f>
        <v>0</v>
      </c>
      <c r="CK2284" s="873">
        <f>'Tab 5_détails N+1 et suivantes'!CM1306</f>
        <v>0</v>
      </c>
      <c r="CL2284" s="833">
        <f>'Tab 5_détails N+1 et suivantes'!CN1306</f>
        <v>0</v>
      </c>
      <c r="CM2284" s="872">
        <f>'Tab 5_détails N+1 et suivantes'!CO1306</f>
        <v>0</v>
      </c>
      <c r="CN2284" s="833">
        <f>'Tab 5_détails N+1 et suivantes'!CP1306</f>
        <v>0</v>
      </c>
      <c r="CO2284" s="872">
        <f>'Tab 5_détails N+1 et suivantes'!CQ1306</f>
        <v>0</v>
      </c>
      <c r="CP2284" s="833">
        <f>'Tab 5_détails N+1 et suivantes'!CR1306</f>
        <v>0</v>
      </c>
      <c r="CQ2284" s="872">
        <f>'Tab 5_détails N+1 et suivantes'!CS1306</f>
        <v>0</v>
      </c>
      <c r="CR2284" s="833">
        <f>'Tab 5_détails N+1 et suivantes'!CT1306</f>
        <v>0</v>
      </c>
      <c r="CS2284" s="872">
        <f>'Tab 5_détails N+1 et suivantes'!CU1306</f>
        <v>0</v>
      </c>
      <c r="CT2284" s="833">
        <f>'Tab 5_détails N+1 et suivantes'!CV1306</f>
        <v>0</v>
      </c>
      <c r="CU2284" s="872">
        <f>'Tab 5_détails N+1 et suivantes'!CW1306</f>
        <v>0</v>
      </c>
      <c r="CV2284" s="833">
        <f>'Tab 5_détails N+1 et suivantes'!CX1306</f>
        <v>0</v>
      </c>
      <c r="CW2284" s="872">
        <f>'Tab 5_détails N+1 et suivantes'!CY1306</f>
        <v>0</v>
      </c>
      <c r="CX2284" s="851">
        <f>'Tab 5_détails N+1 et suivantes'!CZ1306</f>
        <v>0</v>
      </c>
      <c r="CY2284" s="886">
        <f>'Tab 5_détails N+1 et suivantes'!DA1305</f>
        <v>0</v>
      </c>
      <c r="CZ2284" s="831">
        <f t="shared" ref="CZ2284" si="4595">CZ5270</f>
        <v>0</v>
      </c>
      <c r="DA2284" s="881">
        <f t="shared" ref="DA2284:DB2284" si="4596">DA4833</f>
        <v>0</v>
      </c>
      <c r="DB2284" s="868" t="e">
        <f t="shared" si="4596"/>
        <v>#REF!</v>
      </c>
      <c r="DC2284" s="940">
        <f t="shared" si="4562"/>
        <v>0</v>
      </c>
    </row>
    <row r="2285" spans="2:107" hidden="1" outlineLevel="1" x14ac:dyDescent="0.25">
      <c r="B2285" s="870">
        <f>'Tab 5_détails N+1 et suivantes'!A1307</f>
        <v>0</v>
      </c>
      <c r="C2285" s="860">
        <f>'Tab 5_détails N+1 et suivantes'!B1307</f>
        <v>0</v>
      </c>
      <c r="D2285" s="856">
        <f>'Tab 5_détails N+1 et suivantes'!C1307</f>
        <v>0</v>
      </c>
      <c r="E2285" s="832">
        <f>'Tab 5_détails N+1 et suivantes'!E1307</f>
        <v>0</v>
      </c>
      <c r="F2285" s="832">
        <f>'Tab 5_détails N+1 et suivantes'!F1307</f>
        <v>0</v>
      </c>
      <c r="G2285" s="832">
        <f>'Tab 5_détails N+1 et suivantes'!I1307</f>
        <v>0</v>
      </c>
      <c r="H2285" s="857">
        <f>'Tab 5_détails N+1 et suivantes'!J1307</f>
        <v>0</v>
      </c>
      <c r="I2285" s="870">
        <f>'Tab 5_détails N+1 et suivantes'!K1307</f>
        <v>0</v>
      </c>
      <c r="J2285" s="833">
        <f>'Tab 5_détails N+1 et suivantes'!L1307</f>
        <v>0</v>
      </c>
      <c r="K2285" s="872">
        <f>'Tab 5_détails N+1 et suivantes'!M1307</f>
        <v>0</v>
      </c>
      <c r="L2285" s="833">
        <f>'Tab 5_détails N+1 et suivantes'!N1307</f>
        <v>0</v>
      </c>
      <c r="M2285" s="872">
        <f>'Tab 5_détails N+1 et suivantes'!O1307</f>
        <v>0</v>
      </c>
      <c r="N2285" s="851">
        <f>'Tab 5_détails N+1 et suivantes'!P1307</f>
        <v>0</v>
      </c>
      <c r="O2285" s="873">
        <f>'Tab 5_détails N+1 et suivantes'!Q1307</f>
        <v>0</v>
      </c>
      <c r="P2285" s="833">
        <f>'Tab 5_détails N+1 et suivantes'!R1307</f>
        <v>0</v>
      </c>
      <c r="Q2285" s="872">
        <f>'Tab 5_détails N+1 et suivantes'!S1307</f>
        <v>0</v>
      </c>
      <c r="R2285" s="833">
        <f>'Tab 5_détails N+1 et suivantes'!T1307</f>
        <v>0</v>
      </c>
      <c r="S2285" s="872">
        <f>'Tab 5_détails N+1 et suivantes'!U1307</f>
        <v>0</v>
      </c>
      <c r="T2285" s="851">
        <f>'Tab 5_détails N+1 et suivantes'!V1307</f>
        <v>0</v>
      </c>
      <c r="U2285" s="873">
        <f>'Tab 5_détails N+1 et suivantes'!W1307</f>
        <v>0</v>
      </c>
      <c r="V2285" s="833">
        <f>'Tab 5_détails N+1 et suivantes'!X1307</f>
        <v>0</v>
      </c>
      <c r="W2285" s="872">
        <f>'Tab 5_détails N+1 et suivantes'!Y1307</f>
        <v>0</v>
      </c>
      <c r="X2285" s="833">
        <f>'Tab 5_détails N+1 et suivantes'!Z1307</f>
        <v>0</v>
      </c>
      <c r="Y2285" s="872">
        <f>'Tab 5_détails N+1 et suivantes'!AA1307</f>
        <v>0</v>
      </c>
      <c r="Z2285" s="833">
        <f>'Tab 5_détails N+1 et suivantes'!AB1307</f>
        <v>0</v>
      </c>
      <c r="AA2285" s="872">
        <f>'Tab 5_détails N+1 et suivantes'!AC1307</f>
        <v>0</v>
      </c>
      <c r="AB2285" s="833">
        <f>'Tab 5_détails N+1 et suivantes'!AD1307</f>
        <v>0</v>
      </c>
      <c r="AC2285" s="872">
        <f>'Tab 5_détails N+1 et suivantes'!AE1307</f>
        <v>0</v>
      </c>
      <c r="AD2285" s="833">
        <f>'Tab 5_détails N+1 et suivantes'!AF1307</f>
        <v>0</v>
      </c>
      <c r="AE2285" s="872">
        <f>'Tab 5_détails N+1 et suivantes'!AG1307</f>
        <v>0</v>
      </c>
      <c r="AF2285" s="833">
        <f>'Tab 5_détails N+1 et suivantes'!AH1307</f>
        <v>0</v>
      </c>
      <c r="AG2285" s="872">
        <f>'Tab 5_détails N+1 et suivantes'!AI1307</f>
        <v>0</v>
      </c>
      <c r="AH2285" s="851">
        <f>'Tab 5_détails N+1 et suivantes'!AJ1307</f>
        <v>0</v>
      </c>
      <c r="AI2285" s="873">
        <f>'Tab 5_détails N+1 et suivantes'!AK1307</f>
        <v>0</v>
      </c>
      <c r="AJ2285" s="833">
        <f>'Tab 5_détails N+1 et suivantes'!AL1307</f>
        <v>0</v>
      </c>
      <c r="AK2285" s="872">
        <f>'Tab 5_détails N+1 et suivantes'!AM1307</f>
        <v>0</v>
      </c>
      <c r="AL2285" s="833">
        <f>'Tab 5_détails N+1 et suivantes'!AN1307</f>
        <v>0</v>
      </c>
      <c r="AM2285" s="872">
        <f>'Tab 5_détails N+1 et suivantes'!AO1307</f>
        <v>0</v>
      </c>
      <c r="AN2285" s="833">
        <f>'Tab 5_détails N+1 et suivantes'!AP1307</f>
        <v>0</v>
      </c>
      <c r="AO2285" s="872">
        <f>'Tab 5_détails N+1 et suivantes'!AQ1307</f>
        <v>0</v>
      </c>
      <c r="AP2285" s="833">
        <f>'Tab 5_détails N+1 et suivantes'!AR1307</f>
        <v>0</v>
      </c>
      <c r="AQ2285" s="872">
        <f>'Tab 5_détails N+1 et suivantes'!AS1307</f>
        <v>0</v>
      </c>
      <c r="AR2285" s="851">
        <f>'Tab 5_détails N+1 et suivantes'!AT1307</f>
        <v>0</v>
      </c>
      <c r="AS2285" s="873">
        <f>'Tab 5_détails N+1 et suivantes'!AU1307</f>
        <v>0</v>
      </c>
      <c r="AT2285" s="833">
        <f>'Tab 5_détails N+1 et suivantes'!AV1307</f>
        <v>0</v>
      </c>
      <c r="AU2285" s="872">
        <f>'Tab 5_détails N+1 et suivantes'!AW1307</f>
        <v>0</v>
      </c>
      <c r="AV2285" s="833">
        <f>'Tab 5_détails N+1 et suivantes'!AX1307</f>
        <v>0</v>
      </c>
      <c r="AW2285" s="872">
        <f>'Tab 5_détails N+1 et suivantes'!AY1307</f>
        <v>0</v>
      </c>
      <c r="AX2285" s="833">
        <f>'Tab 5_détails N+1 et suivantes'!AZ1307</f>
        <v>0</v>
      </c>
      <c r="AY2285" s="872">
        <f>'Tab 5_détails N+1 et suivantes'!BA1307</f>
        <v>0</v>
      </c>
      <c r="AZ2285" s="833">
        <f>'Tab 5_détails N+1 et suivantes'!BB1307</f>
        <v>0</v>
      </c>
      <c r="BA2285" s="872">
        <f>'Tab 5_détails N+1 et suivantes'!BC1307</f>
        <v>0</v>
      </c>
      <c r="BB2285" s="851">
        <f>'Tab 5_détails N+1 et suivantes'!BD1307</f>
        <v>0</v>
      </c>
      <c r="BC2285" s="873">
        <f>'Tab 5_détails N+1 et suivantes'!BE1307</f>
        <v>0</v>
      </c>
      <c r="BD2285" s="833">
        <f>'Tab 5_détails N+1 et suivantes'!BF1307</f>
        <v>0</v>
      </c>
      <c r="BE2285" s="872">
        <f>'Tab 5_détails N+1 et suivantes'!BG1307</f>
        <v>0</v>
      </c>
      <c r="BF2285" s="833">
        <f>'Tab 5_détails N+1 et suivantes'!BH1307</f>
        <v>0</v>
      </c>
      <c r="BG2285" s="872">
        <f>'Tab 5_détails N+1 et suivantes'!BI1307</f>
        <v>0</v>
      </c>
      <c r="BH2285" s="833">
        <f>'Tab 5_détails N+1 et suivantes'!BJ1307</f>
        <v>0</v>
      </c>
      <c r="BI2285" s="872">
        <f>'Tab 5_détails N+1 et suivantes'!BK1307</f>
        <v>0</v>
      </c>
      <c r="BJ2285" s="833">
        <f>'Tab 5_détails N+1 et suivantes'!BL1307</f>
        <v>0</v>
      </c>
      <c r="BK2285" s="872">
        <f>'Tab 5_détails N+1 et suivantes'!BM1307</f>
        <v>0</v>
      </c>
      <c r="BL2285" s="833">
        <f>'Tab 5_détails N+1 et suivantes'!BN1307</f>
        <v>0</v>
      </c>
      <c r="BM2285" s="872">
        <f>'Tab 5_détails N+1 et suivantes'!BO1307</f>
        <v>0</v>
      </c>
      <c r="BN2285" s="833">
        <f>'Tab 5_détails N+1 et suivantes'!BP1307</f>
        <v>0</v>
      </c>
      <c r="BO2285" s="872">
        <f>'Tab 5_détails N+1 et suivantes'!BQ1307</f>
        <v>0</v>
      </c>
      <c r="BP2285" s="833">
        <f>'Tab 5_détails N+1 et suivantes'!BR1307</f>
        <v>0</v>
      </c>
      <c r="BQ2285" s="872">
        <f>'Tab 5_détails N+1 et suivantes'!BS1307</f>
        <v>0</v>
      </c>
      <c r="BR2285" s="833">
        <f>'Tab 5_détails N+1 et suivantes'!BT1307</f>
        <v>0</v>
      </c>
      <c r="BS2285" s="872">
        <f>'Tab 5_détails N+1 et suivantes'!BU1307</f>
        <v>0</v>
      </c>
      <c r="BT2285" s="833">
        <f>'Tab 5_détails N+1 et suivantes'!BV1307</f>
        <v>0</v>
      </c>
      <c r="BU2285" s="872">
        <f>'Tab 5_détails N+1 et suivantes'!BW1307</f>
        <v>0</v>
      </c>
      <c r="BV2285" s="851">
        <f>'Tab 5_détails N+1 et suivantes'!BX1307</f>
        <v>0</v>
      </c>
      <c r="BW2285" s="873">
        <f>'Tab 5_détails N+1 et suivantes'!BY1307</f>
        <v>0</v>
      </c>
      <c r="BX2285" s="833">
        <f>'Tab 5_détails N+1 et suivantes'!BZ1307</f>
        <v>0</v>
      </c>
      <c r="BY2285" s="872">
        <f>'Tab 5_détails N+1 et suivantes'!CA1307</f>
        <v>0</v>
      </c>
      <c r="BZ2285" s="833">
        <f>'Tab 5_détails N+1 et suivantes'!CB1307</f>
        <v>0</v>
      </c>
      <c r="CA2285" s="872">
        <f>'Tab 5_détails N+1 et suivantes'!CC1307</f>
        <v>0</v>
      </c>
      <c r="CB2285" s="833">
        <f>'Tab 5_détails N+1 et suivantes'!CD1307</f>
        <v>0</v>
      </c>
      <c r="CC2285" s="872">
        <f>'Tab 5_détails N+1 et suivantes'!CE1307</f>
        <v>0</v>
      </c>
      <c r="CD2285" s="833">
        <f>'Tab 5_détails N+1 et suivantes'!CF1307</f>
        <v>0</v>
      </c>
      <c r="CE2285" s="872">
        <f>'Tab 5_détails N+1 et suivantes'!CG1307</f>
        <v>0</v>
      </c>
      <c r="CF2285" s="833">
        <f>'Tab 5_détails N+1 et suivantes'!CH1307</f>
        <v>0</v>
      </c>
      <c r="CG2285" s="872">
        <f>'Tab 5_détails N+1 et suivantes'!CI1307</f>
        <v>0</v>
      </c>
      <c r="CH2285" s="833">
        <f>'Tab 5_détails N+1 et suivantes'!CJ1307</f>
        <v>0</v>
      </c>
      <c r="CI2285" s="872">
        <f>'Tab 5_détails N+1 et suivantes'!CK1307</f>
        <v>0</v>
      </c>
      <c r="CJ2285" s="851">
        <f>'Tab 5_détails N+1 et suivantes'!CL1307</f>
        <v>0</v>
      </c>
      <c r="CK2285" s="873">
        <f>'Tab 5_détails N+1 et suivantes'!CM1307</f>
        <v>0</v>
      </c>
      <c r="CL2285" s="833">
        <f>'Tab 5_détails N+1 et suivantes'!CN1307</f>
        <v>0</v>
      </c>
      <c r="CM2285" s="872">
        <f>'Tab 5_détails N+1 et suivantes'!CO1307</f>
        <v>0</v>
      </c>
      <c r="CN2285" s="833">
        <f>'Tab 5_détails N+1 et suivantes'!CP1307</f>
        <v>0</v>
      </c>
      <c r="CO2285" s="872">
        <f>'Tab 5_détails N+1 et suivantes'!CQ1307</f>
        <v>0</v>
      </c>
      <c r="CP2285" s="833">
        <f>'Tab 5_détails N+1 et suivantes'!CR1307</f>
        <v>0</v>
      </c>
      <c r="CQ2285" s="872">
        <f>'Tab 5_détails N+1 et suivantes'!CS1307</f>
        <v>0</v>
      </c>
      <c r="CR2285" s="833">
        <f>'Tab 5_détails N+1 et suivantes'!CT1307</f>
        <v>0</v>
      </c>
      <c r="CS2285" s="872">
        <f>'Tab 5_détails N+1 et suivantes'!CU1307</f>
        <v>0</v>
      </c>
      <c r="CT2285" s="833">
        <f>'Tab 5_détails N+1 et suivantes'!CV1307</f>
        <v>0</v>
      </c>
      <c r="CU2285" s="872">
        <f>'Tab 5_détails N+1 et suivantes'!CW1307</f>
        <v>0</v>
      </c>
      <c r="CV2285" s="833">
        <f>'Tab 5_détails N+1 et suivantes'!CX1307</f>
        <v>0</v>
      </c>
      <c r="CW2285" s="872">
        <f>'Tab 5_détails N+1 et suivantes'!CY1307</f>
        <v>0</v>
      </c>
      <c r="CX2285" s="851">
        <f>'Tab 5_détails N+1 et suivantes'!CZ1307</f>
        <v>0</v>
      </c>
      <c r="CY2285" s="886">
        <f>'Tab 5_détails N+1 et suivantes'!DA1306</f>
        <v>0</v>
      </c>
      <c r="CZ2285" s="831">
        <f t="shared" ref="CZ2285" si="4597">CZ5271</f>
        <v>0</v>
      </c>
      <c r="DA2285" s="881">
        <f t="shared" ref="DA2285:DB2285" si="4598">DA4834</f>
        <v>0</v>
      </c>
      <c r="DB2285" s="868" t="e">
        <f t="shared" si="4598"/>
        <v>#REF!</v>
      </c>
      <c r="DC2285" s="940">
        <f t="shared" si="4562"/>
        <v>0</v>
      </c>
    </row>
    <row r="2286" spans="2:107" hidden="1" outlineLevel="1" x14ac:dyDescent="0.25">
      <c r="B2286" s="870">
        <f>'Tab 5_détails N+1 et suivantes'!A1308</f>
        <v>0</v>
      </c>
      <c r="C2286" s="860">
        <f>'Tab 5_détails N+1 et suivantes'!B1308</f>
        <v>0</v>
      </c>
      <c r="D2286" s="856">
        <f>'Tab 5_détails N+1 et suivantes'!C1308</f>
        <v>0</v>
      </c>
      <c r="E2286" s="832">
        <f>'Tab 5_détails N+1 et suivantes'!E1308</f>
        <v>0</v>
      </c>
      <c r="F2286" s="832">
        <f>'Tab 5_détails N+1 et suivantes'!F1308</f>
        <v>0</v>
      </c>
      <c r="G2286" s="832">
        <f>'Tab 5_détails N+1 et suivantes'!I1308</f>
        <v>0</v>
      </c>
      <c r="H2286" s="857">
        <f>'Tab 5_détails N+1 et suivantes'!J1308</f>
        <v>0</v>
      </c>
      <c r="I2286" s="870">
        <f>'Tab 5_détails N+1 et suivantes'!K1308</f>
        <v>0</v>
      </c>
      <c r="J2286" s="833">
        <f>'Tab 5_détails N+1 et suivantes'!L1308</f>
        <v>0</v>
      </c>
      <c r="K2286" s="872">
        <f>'Tab 5_détails N+1 et suivantes'!M1308</f>
        <v>0</v>
      </c>
      <c r="L2286" s="833">
        <f>'Tab 5_détails N+1 et suivantes'!N1308</f>
        <v>0</v>
      </c>
      <c r="M2286" s="872">
        <f>'Tab 5_détails N+1 et suivantes'!O1308</f>
        <v>0</v>
      </c>
      <c r="N2286" s="851">
        <f>'Tab 5_détails N+1 et suivantes'!P1308</f>
        <v>0</v>
      </c>
      <c r="O2286" s="873">
        <f>'Tab 5_détails N+1 et suivantes'!Q1308</f>
        <v>0</v>
      </c>
      <c r="P2286" s="833">
        <f>'Tab 5_détails N+1 et suivantes'!R1308</f>
        <v>0</v>
      </c>
      <c r="Q2286" s="872">
        <f>'Tab 5_détails N+1 et suivantes'!S1308</f>
        <v>0</v>
      </c>
      <c r="R2286" s="833">
        <f>'Tab 5_détails N+1 et suivantes'!T1308</f>
        <v>0</v>
      </c>
      <c r="S2286" s="872">
        <f>'Tab 5_détails N+1 et suivantes'!U1308</f>
        <v>0</v>
      </c>
      <c r="T2286" s="851">
        <f>'Tab 5_détails N+1 et suivantes'!V1308</f>
        <v>0</v>
      </c>
      <c r="U2286" s="873">
        <f>'Tab 5_détails N+1 et suivantes'!W1308</f>
        <v>0</v>
      </c>
      <c r="V2286" s="833">
        <f>'Tab 5_détails N+1 et suivantes'!X1308</f>
        <v>0</v>
      </c>
      <c r="W2286" s="872">
        <f>'Tab 5_détails N+1 et suivantes'!Y1308</f>
        <v>0</v>
      </c>
      <c r="X2286" s="833">
        <f>'Tab 5_détails N+1 et suivantes'!Z1308</f>
        <v>0</v>
      </c>
      <c r="Y2286" s="872">
        <f>'Tab 5_détails N+1 et suivantes'!AA1308</f>
        <v>0</v>
      </c>
      <c r="Z2286" s="833">
        <f>'Tab 5_détails N+1 et suivantes'!AB1308</f>
        <v>0</v>
      </c>
      <c r="AA2286" s="872">
        <f>'Tab 5_détails N+1 et suivantes'!AC1308</f>
        <v>0</v>
      </c>
      <c r="AB2286" s="833">
        <f>'Tab 5_détails N+1 et suivantes'!AD1308</f>
        <v>0</v>
      </c>
      <c r="AC2286" s="872">
        <f>'Tab 5_détails N+1 et suivantes'!AE1308</f>
        <v>0</v>
      </c>
      <c r="AD2286" s="833">
        <f>'Tab 5_détails N+1 et suivantes'!AF1308</f>
        <v>0</v>
      </c>
      <c r="AE2286" s="872">
        <f>'Tab 5_détails N+1 et suivantes'!AG1308</f>
        <v>0</v>
      </c>
      <c r="AF2286" s="833">
        <f>'Tab 5_détails N+1 et suivantes'!AH1308</f>
        <v>0</v>
      </c>
      <c r="AG2286" s="872">
        <f>'Tab 5_détails N+1 et suivantes'!AI1308</f>
        <v>0</v>
      </c>
      <c r="AH2286" s="851">
        <f>'Tab 5_détails N+1 et suivantes'!AJ1308</f>
        <v>0</v>
      </c>
      <c r="AI2286" s="873">
        <f>'Tab 5_détails N+1 et suivantes'!AK1308</f>
        <v>0</v>
      </c>
      <c r="AJ2286" s="833">
        <f>'Tab 5_détails N+1 et suivantes'!AL1308</f>
        <v>0</v>
      </c>
      <c r="AK2286" s="872">
        <f>'Tab 5_détails N+1 et suivantes'!AM1308</f>
        <v>0</v>
      </c>
      <c r="AL2286" s="833">
        <f>'Tab 5_détails N+1 et suivantes'!AN1308</f>
        <v>0</v>
      </c>
      <c r="AM2286" s="872">
        <f>'Tab 5_détails N+1 et suivantes'!AO1308</f>
        <v>0</v>
      </c>
      <c r="AN2286" s="833">
        <f>'Tab 5_détails N+1 et suivantes'!AP1308</f>
        <v>0</v>
      </c>
      <c r="AO2286" s="872">
        <f>'Tab 5_détails N+1 et suivantes'!AQ1308</f>
        <v>0</v>
      </c>
      <c r="AP2286" s="833">
        <f>'Tab 5_détails N+1 et suivantes'!AR1308</f>
        <v>0</v>
      </c>
      <c r="AQ2286" s="872">
        <f>'Tab 5_détails N+1 et suivantes'!AS1308</f>
        <v>0</v>
      </c>
      <c r="AR2286" s="851">
        <f>'Tab 5_détails N+1 et suivantes'!AT1308</f>
        <v>0</v>
      </c>
      <c r="AS2286" s="873">
        <f>'Tab 5_détails N+1 et suivantes'!AU1308</f>
        <v>0</v>
      </c>
      <c r="AT2286" s="833">
        <f>'Tab 5_détails N+1 et suivantes'!AV1308</f>
        <v>0</v>
      </c>
      <c r="AU2286" s="872">
        <f>'Tab 5_détails N+1 et suivantes'!AW1308</f>
        <v>0</v>
      </c>
      <c r="AV2286" s="833">
        <f>'Tab 5_détails N+1 et suivantes'!AX1308</f>
        <v>0</v>
      </c>
      <c r="AW2286" s="872">
        <f>'Tab 5_détails N+1 et suivantes'!AY1308</f>
        <v>0</v>
      </c>
      <c r="AX2286" s="833">
        <f>'Tab 5_détails N+1 et suivantes'!AZ1308</f>
        <v>0</v>
      </c>
      <c r="AY2286" s="872">
        <f>'Tab 5_détails N+1 et suivantes'!BA1308</f>
        <v>0</v>
      </c>
      <c r="AZ2286" s="833">
        <f>'Tab 5_détails N+1 et suivantes'!BB1308</f>
        <v>0</v>
      </c>
      <c r="BA2286" s="872">
        <f>'Tab 5_détails N+1 et suivantes'!BC1308</f>
        <v>0</v>
      </c>
      <c r="BB2286" s="851">
        <f>'Tab 5_détails N+1 et suivantes'!BD1308</f>
        <v>0</v>
      </c>
      <c r="BC2286" s="873">
        <f>'Tab 5_détails N+1 et suivantes'!BE1308</f>
        <v>0</v>
      </c>
      <c r="BD2286" s="833">
        <f>'Tab 5_détails N+1 et suivantes'!BF1308</f>
        <v>0</v>
      </c>
      <c r="BE2286" s="872">
        <f>'Tab 5_détails N+1 et suivantes'!BG1308</f>
        <v>0</v>
      </c>
      <c r="BF2286" s="833">
        <f>'Tab 5_détails N+1 et suivantes'!BH1308</f>
        <v>0</v>
      </c>
      <c r="BG2286" s="872">
        <f>'Tab 5_détails N+1 et suivantes'!BI1308</f>
        <v>0</v>
      </c>
      <c r="BH2286" s="833">
        <f>'Tab 5_détails N+1 et suivantes'!BJ1308</f>
        <v>0</v>
      </c>
      <c r="BI2286" s="872">
        <f>'Tab 5_détails N+1 et suivantes'!BK1308</f>
        <v>0</v>
      </c>
      <c r="BJ2286" s="833">
        <f>'Tab 5_détails N+1 et suivantes'!BL1308</f>
        <v>0</v>
      </c>
      <c r="BK2286" s="872">
        <f>'Tab 5_détails N+1 et suivantes'!BM1308</f>
        <v>0</v>
      </c>
      <c r="BL2286" s="833">
        <f>'Tab 5_détails N+1 et suivantes'!BN1308</f>
        <v>0</v>
      </c>
      <c r="BM2286" s="872">
        <f>'Tab 5_détails N+1 et suivantes'!BO1308</f>
        <v>0</v>
      </c>
      <c r="BN2286" s="833">
        <f>'Tab 5_détails N+1 et suivantes'!BP1308</f>
        <v>0</v>
      </c>
      <c r="BO2286" s="872">
        <f>'Tab 5_détails N+1 et suivantes'!BQ1308</f>
        <v>0</v>
      </c>
      <c r="BP2286" s="833">
        <f>'Tab 5_détails N+1 et suivantes'!BR1308</f>
        <v>0</v>
      </c>
      <c r="BQ2286" s="872">
        <f>'Tab 5_détails N+1 et suivantes'!BS1308</f>
        <v>0</v>
      </c>
      <c r="BR2286" s="833">
        <f>'Tab 5_détails N+1 et suivantes'!BT1308</f>
        <v>0</v>
      </c>
      <c r="BS2286" s="872">
        <f>'Tab 5_détails N+1 et suivantes'!BU1308</f>
        <v>0</v>
      </c>
      <c r="BT2286" s="833">
        <f>'Tab 5_détails N+1 et suivantes'!BV1308</f>
        <v>0</v>
      </c>
      <c r="BU2286" s="872">
        <f>'Tab 5_détails N+1 et suivantes'!BW1308</f>
        <v>0</v>
      </c>
      <c r="BV2286" s="851">
        <f>'Tab 5_détails N+1 et suivantes'!BX1308</f>
        <v>0</v>
      </c>
      <c r="BW2286" s="873">
        <f>'Tab 5_détails N+1 et suivantes'!BY1308</f>
        <v>0</v>
      </c>
      <c r="BX2286" s="833">
        <f>'Tab 5_détails N+1 et suivantes'!BZ1308</f>
        <v>0</v>
      </c>
      <c r="BY2286" s="872">
        <f>'Tab 5_détails N+1 et suivantes'!CA1308</f>
        <v>0</v>
      </c>
      <c r="BZ2286" s="833">
        <f>'Tab 5_détails N+1 et suivantes'!CB1308</f>
        <v>0</v>
      </c>
      <c r="CA2286" s="872">
        <f>'Tab 5_détails N+1 et suivantes'!CC1308</f>
        <v>0</v>
      </c>
      <c r="CB2286" s="833">
        <f>'Tab 5_détails N+1 et suivantes'!CD1308</f>
        <v>0</v>
      </c>
      <c r="CC2286" s="872">
        <f>'Tab 5_détails N+1 et suivantes'!CE1308</f>
        <v>0</v>
      </c>
      <c r="CD2286" s="833">
        <f>'Tab 5_détails N+1 et suivantes'!CF1308</f>
        <v>0</v>
      </c>
      <c r="CE2286" s="872">
        <f>'Tab 5_détails N+1 et suivantes'!CG1308</f>
        <v>0</v>
      </c>
      <c r="CF2286" s="833">
        <f>'Tab 5_détails N+1 et suivantes'!CH1308</f>
        <v>0</v>
      </c>
      <c r="CG2286" s="872">
        <f>'Tab 5_détails N+1 et suivantes'!CI1308</f>
        <v>0</v>
      </c>
      <c r="CH2286" s="833">
        <f>'Tab 5_détails N+1 et suivantes'!CJ1308</f>
        <v>0</v>
      </c>
      <c r="CI2286" s="872">
        <f>'Tab 5_détails N+1 et suivantes'!CK1308</f>
        <v>0</v>
      </c>
      <c r="CJ2286" s="851">
        <f>'Tab 5_détails N+1 et suivantes'!CL1308</f>
        <v>0</v>
      </c>
      <c r="CK2286" s="873">
        <f>'Tab 5_détails N+1 et suivantes'!CM1308</f>
        <v>0</v>
      </c>
      <c r="CL2286" s="833">
        <f>'Tab 5_détails N+1 et suivantes'!CN1308</f>
        <v>0</v>
      </c>
      <c r="CM2286" s="872">
        <f>'Tab 5_détails N+1 et suivantes'!CO1308</f>
        <v>0</v>
      </c>
      <c r="CN2286" s="833">
        <f>'Tab 5_détails N+1 et suivantes'!CP1308</f>
        <v>0</v>
      </c>
      <c r="CO2286" s="872">
        <f>'Tab 5_détails N+1 et suivantes'!CQ1308</f>
        <v>0</v>
      </c>
      <c r="CP2286" s="833">
        <f>'Tab 5_détails N+1 et suivantes'!CR1308</f>
        <v>0</v>
      </c>
      <c r="CQ2286" s="872">
        <f>'Tab 5_détails N+1 et suivantes'!CS1308</f>
        <v>0</v>
      </c>
      <c r="CR2286" s="833">
        <f>'Tab 5_détails N+1 et suivantes'!CT1308</f>
        <v>0</v>
      </c>
      <c r="CS2286" s="872">
        <f>'Tab 5_détails N+1 et suivantes'!CU1308</f>
        <v>0</v>
      </c>
      <c r="CT2286" s="833">
        <f>'Tab 5_détails N+1 et suivantes'!CV1308</f>
        <v>0</v>
      </c>
      <c r="CU2286" s="872">
        <f>'Tab 5_détails N+1 et suivantes'!CW1308</f>
        <v>0</v>
      </c>
      <c r="CV2286" s="833">
        <f>'Tab 5_détails N+1 et suivantes'!CX1308</f>
        <v>0</v>
      </c>
      <c r="CW2286" s="872">
        <f>'Tab 5_détails N+1 et suivantes'!CY1308</f>
        <v>0</v>
      </c>
      <c r="CX2286" s="851">
        <f>'Tab 5_détails N+1 et suivantes'!CZ1308</f>
        <v>0</v>
      </c>
      <c r="CY2286" s="886">
        <f>'Tab 5_détails N+1 et suivantes'!DA1307</f>
        <v>0</v>
      </c>
      <c r="CZ2286" s="831">
        <f t="shared" ref="CZ2286" si="4599">CZ5272</f>
        <v>0</v>
      </c>
      <c r="DA2286" s="881">
        <f t="shared" ref="DA2286:DB2286" si="4600">DA4835</f>
        <v>0</v>
      </c>
      <c r="DB2286" s="868" t="e">
        <f t="shared" si="4600"/>
        <v>#REF!</v>
      </c>
      <c r="DC2286" s="940">
        <f t="shared" si="4562"/>
        <v>0</v>
      </c>
    </row>
    <row r="2287" spans="2:107" hidden="1" outlineLevel="1" x14ac:dyDescent="0.25">
      <c r="B2287" s="870">
        <f>'Tab 5_détails N+1 et suivantes'!A1309</f>
        <v>0</v>
      </c>
      <c r="C2287" s="860">
        <f>'Tab 5_détails N+1 et suivantes'!B1309</f>
        <v>0</v>
      </c>
      <c r="D2287" s="856">
        <f>'Tab 5_détails N+1 et suivantes'!C1309</f>
        <v>0</v>
      </c>
      <c r="E2287" s="832">
        <f>'Tab 5_détails N+1 et suivantes'!E1309</f>
        <v>0</v>
      </c>
      <c r="F2287" s="832">
        <f>'Tab 5_détails N+1 et suivantes'!F1309</f>
        <v>0</v>
      </c>
      <c r="G2287" s="832">
        <f>'Tab 5_détails N+1 et suivantes'!I1309</f>
        <v>0</v>
      </c>
      <c r="H2287" s="857">
        <f>'Tab 5_détails N+1 et suivantes'!J1309</f>
        <v>0</v>
      </c>
      <c r="I2287" s="870">
        <f>'Tab 5_détails N+1 et suivantes'!K1309</f>
        <v>0</v>
      </c>
      <c r="J2287" s="833">
        <f>'Tab 5_détails N+1 et suivantes'!L1309</f>
        <v>0</v>
      </c>
      <c r="K2287" s="872">
        <f>'Tab 5_détails N+1 et suivantes'!M1309</f>
        <v>0</v>
      </c>
      <c r="L2287" s="833">
        <f>'Tab 5_détails N+1 et suivantes'!N1309</f>
        <v>0</v>
      </c>
      <c r="M2287" s="872">
        <f>'Tab 5_détails N+1 et suivantes'!O1309</f>
        <v>0</v>
      </c>
      <c r="N2287" s="851">
        <f>'Tab 5_détails N+1 et suivantes'!P1309</f>
        <v>0</v>
      </c>
      <c r="O2287" s="873">
        <f>'Tab 5_détails N+1 et suivantes'!Q1309</f>
        <v>0</v>
      </c>
      <c r="P2287" s="833">
        <f>'Tab 5_détails N+1 et suivantes'!R1309</f>
        <v>0</v>
      </c>
      <c r="Q2287" s="872">
        <f>'Tab 5_détails N+1 et suivantes'!S1309</f>
        <v>0</v>
      </c>
      <c r="R2287" s="833">
        <f>'Tab 5_détails N+1 et suivantes'!T1309</f>
        <v>0</v>
      </c>
      <c r="S2287" s="872">
        <f>'Tab 5_détails N+1 et suivantes'!U1309</f>
        <v>0</v>
      </c>
      <c r="T2287" s="851">
        <f>'Tab 5_détails N+1 et suivantes'!V1309</f>
        <v>0</v>
      </c>
      <c r="U2287" s="873">
        <f>'Tab 5_détails N+1 et suivantes'!W1309</f>
        <v>0</v>
      </c>
      <c r="V2287" s="833">
        <f>'Tab 5_détails N+1 et suivantes'!X1309</f>
        <v>0</v>
      </c>
      <c r="W2287" s="872">
        <f>'Tab 5_détails N+1 et suivantes'!Y1309</f>
        <v>0</v>
      </c>
      <c r="X2287" s="833">
        <f>'Tab 5_détails N+1 et suivantes'!Z1309</f>
        <v>0</v>
      </c>
      <c r="Y2287" s="872">
        <f>'Tab 5_détails N+1 et suivantes'!AA1309</f>
        <v>0</v>
      </c>
      <c r="Z2287" s="833">
        <f>'Tab 5_détails N+1 et suivantes'!AB1309</f>
        <v>0</v>
      </c>
      <c r="AA2287" s="872">
        <f>'Tab 5_détails N+1 et suivantes'!AC1309</f>
        <v>0</v>
      </c>
      <c r="AB2287" s="833">
        <f>'Tab 5_détails N+1 et suivantes'!AD1309</f>
        <v>0</v>
      </c>
      <c r="AC2287" s="872">
        <f>'Tab 5_détails N+1 et suivantes'!AE1309</f>
        <v>0</v>
      </c>
      <c r="AD2287" s="833">
        <f>'Tab 5_détails N+1 et suivantes'!AF1309</f>
        <v>0</v>
      </c>
      <c r="AE2287" s="872">
        <f>'Tab 5_détails N+1 et suivantes'!AG1309</f>
        <v>0</v>
      </c>
      <c r="AF2287" s="833">
        <f>'Tab 5_détails N+1 et suivantes'!AH1309</f>
        <v>0</v>
      </c>
      <c r="AG2287" s="872">
        <f>'Tab 5_détails N+1 et suivantes'!AI1309</f>
        <v>0</v>
      </c>
      <c r="AH2287" s="851">
        <f>'Tab 5_détails N+1 et suivantes'!AJ1309</f>
        <v>0</v>
      </c>
      <c r="AI2287" s="873">
        <f>'Tab 5_détails N+1 et suivantes'!AK1309</f>
        <v>0</v>
      </c>
      <c r="AJ2287" s="833">
        <f>'Tab 5_détails N+1 et suivantes'!AL1309</f>
        <v>0</v>
      </c>
      <c r="AK2287" s="872">
        <f>'Tab 5_détails N+1 et suivantes'!AM1309</f>
        <v>0</v>
      </c>
      <c r="AL2287" s="833">
        <f>'Tab 5_détails N+1 et suivantes'!AN1309</f>
        <v>0</v>
      </c>
      <c r="AM2287" s="872">
        <f>'Tab 5_détails N+1 et suivantes'!AO1309</f>
        <v>0</v>
      </c>
      <c r="AN2287" s="833">
        <f>'Tab 5_détails N+1 et suivantes'!AP1309</f>
        <v>0</v>
      </c>
      <c r="AO2287" s="872">
        <f>'Tab 5_détails N+1 et suivantes'!AQ1309</f>
        <v>0</v>
      </c>
      <c r="AP2287" s="833">
        <f>'Tab 5_détails N+1 et suivantes'!AR1309</f>
        <v>0</v>
      </c>
      <c r="AQ2287" s="872">
        <f>'Tab 5_détails N+1 et suivantes'!AS1309</f>
        <v>0</v>
      </c>
      <c r="AR2287" s="851">
        <f>'Tab 5_détails N+1 et suivantes'!AT1309</f>
        <v>0</v>
      </c>
      <c r="AS2287" s="873">
        <f>'Tab 5_détails N+1 et suivantes'!AU1309</f>
        <v>0</v>
      </c>
      <c r="AT2287" s="833">
        <f>'Tab 5_détails N+1 et suivantes'!AV1309</f>
        <v>0</v>
      </c>
      <c r="AU2287" s="872">
        <f>'Tab 5_détails N+1 et suivantes'!AW1309</f>
        <v>0</v>
      </c>
      <c r="AV2287" s="833">
        <f>'Tab 5_détails N+1 et suivantes'!AX1309</f>
        <v>0</v>
      </c>
      <c r="AW2287" s="872">
        <f>'Tab 5_détails N+1 et suivantes'!AY1309</f>
        <v>0</v>
      </c>
      <c r="AX2287" s="833">
        <f>'Tab 5_détails N+1 et suivantes'!AZ1309</f>
        <v>0</v>
      </c>
      <c r="AY2287" s="872">
        <f>'Tab 5_détails N+1 et suivantes'!BA1309</f>
        <v>0</v>
      </c>
      <c r="AZ2287" s="833">
        <f>'Tab 5_détails N+1 et suivantes'!BB1309</f>
        <v>0</v>
      </c>
      <c r="BA2287" s="872">
        <f>'Tab 5_détails N+1 et suivantes'!BC1309</f>
        <v>0</v>
      </c>
      <c r="BB2287" s="851">
        <f>'Tab 5_détails N+1 et suivantes'!BD1309</f>
        <v>0</v>
      </c>
      <c r="BC2287" s="873">
        <f>'Tab 5_détails N+1 et suivantes'!BE1309</f>
        <v>0</v>
      </c>
      <c r="BD2287" s="833">
        <f>'Tab 5_détails N+1 et suivantes'!BF1309</f>
        <v>0</v>
      </c>
      <c r="BE2287" s="872">
        <f>'Tab 5_détails N+1 et suivantes'!BG1309</f>
        <v>0</v>
      </c>
      <c r="BF2287" s="833">
        <f>'Tab 5_détails N+1 et suivantes'!BH1309</f>
        <v>0</v>
      </c>
      <c r="BG2287" s="872">
        <f>'Tab 5_détails N+1 et suivantes'!BI1309</f>
        <v>0</v>
      </c>
      <c r="BH2287" s="833">
        <f>'Tab 5_détails N+1 et suivantes'!BJ1309</f>
        <v>0</v>
      </c>
      <c r="BI2287" s="872">
        <f>'Tab 5_détails N+1 et suivantes'!BK1309</f>
        <v>0</v>
      </c>
      <c r="BJ2287" s="833">
        <f>'Tab 5_détails N+1 et suivantes'!BL1309</f>
        <v>0</v>
      </c>
      <c r="BK2287" s="872">
        <f>'Tab 5_détails N+1 et suivantes'!BM1309</f>
        <v>0</v>
      </c>
      <c r="BL2287" s="833">
        <f>'Tab 5_détails N+1 et suivantes'!BN1309</f>
        <v>0</v>
      </c>
      <c r="BM2287" s="872">
        <f>'Tab 5_détails N+1 et suivantes'!BO1309</f>
        <v>0</v>
      </c>
      <c r="BN2287" s="833">
        <f>'Tab 5_détails N+1 et suivantes'!BP1309</f>
        <v>0</v>
      </c>
      <c r="BO2287" s="872">
        <f>'Tab 5_détails N+1 et suivantes'!BQ1309</f>
        <v>0</v>
      </c>
      <c r="BP2287" s="833">
        <f>'Tab 5_détails N+1 et suivantes'!BR1309</f>
        <v>0</v>
      </c>
      <c r="BQ2287" s="872">
        <f>'Tab 5_détails N+1 et suivantes'!BS1309</f>
        <v>0</v>
      </c>
      <c r="BR2287" s="833">
        <f>'Tab 5_détails N+1 et suivantes'!BT1309</f>
        <v>0</v>
      </c>
      <c r="BS2287" s="872">
        <f>'Tab 5_détails N+1 et suivantes'!BU1309</f>
        <v>0</v>
      </c>
      <c r="BT2287" s="833">
        <f>'Tab 5_détails N+1 et suivantes'!BV1309</f>
        <v>0</v>
      </c>
      <c r="BU2287" s="872">
        <f>'Tab 5_détails N+1 et suivantes'!BW1309</f>
        <v>0</v>
      </c>
      <c r="BV2287" s="851">
        <f>'Tab 5_détails N+1 et suivantes'!BX1309</f>
        <v>0</v>
      </c>
      <c r="BW2287" s="873">
        <f>'Tab 5_détails N+1 et suivantes'!BY1309</f>
        <v>0</v>
      </c>
      <c r="BX2287" s="833">
        <f>'Tab 5_détails N+1 et suivantes'!BZ1309</f>
        <v>0</v>
      </c>
      <c r="BY2287" s="872">
        <f>'Tab 5_détails N+1 et suivantes'!CA1309</f>
        <v>0</v>
      </c>
      <c r="BZ2287" s="833">
        <f>'Tab 5_détails N+1 et suivantes'!CB1309</f>
        <v>0</v>
      </c>
      <c r="CA2287" s="872">
        <f>'Tab 5_détails N+1 et suivantes'!CC1309</f>
        <v>0</v>
      </c>
      <c r="CB2287" s="833">
        <f>'Tab 5_détails N+1 et suivantes'!CD1309</f>
        <v>0</v>
      </c>
      <c r="CC2287" s="872">
        <f>'Tab 5_détails N+1 et suivantes'!CE1309</f>
        <v>0</v>
      </c>
      <c r="CD2287" s="833">
        <f>'Tab 5_détails N+1 et suivantes'!CF1309</f>
        <v>0</v>
      </c>
      <c r="CE2287" s="872">
        <f>'Tab 5_détails N+1 et suivantes'!CG1309</f>
        <v>0</v>
      </c>
      <c r="CF2287" s="833">
        <f>'Tab 5_détails N+1 et suivantes'!CH1309</f>
        <v>0</v>
      </c>
      <c r="CG2287" s="872">
        <f>'Tab 5_détails N+1 et suivantes'!CI1309</f>
        <v>0</v>
      </c>
      <c r="CH2287" s="833">
        <f>'Tab 5_détails N+1 et suivantes'!CJ1309</f>
        <v>0</v>
      </c>
      <c r="CI2287" s="872">
        <f>'Tab 5_détails N+1 et suivantes'!CK1309</f>
        <v>0</v>
      </c>
      <c r="CJ2287" s="851">
        <f>'Tab 5_détails N+1 et suivantes'!CL1309</f>
        <v>0</v>
      </c>
      <c r="CK2287" s="873">
        <f>'Tab 5_détails N+1 et suivantes'!CM1309</f>
        <v>0</v>
      </c>
      <c r="CL2287" s="833">
        <f>'Tab 5_détails N+1 et suivantes'!CN1309</f>
        <v>0</v>
      </c>
      <c r="CM2287" s="872">
        <f>'Tab 5_détails N+1 et suivantes'!CO1309</f>
        <v>0</v>
      </c>
      <c r="CN2287" s="833">
        <f>'Tab 5_détails N+1 et suivantes'!CP1309</f>
        <v>0</v>
      </c>
      <c r="CO2287" s="872">
        <f>'Tab 5_détails N+1 et suivantes'!CQ1309</f>
        <v>0</v>
      </c>
      <c r="CP2287" s="833">
        <f>'Tab 5_détails N+1 et suivantes'!CR1309</f>
        <v>0</v>
      </c>
      <c r="CQ2287" s="872">
        <f>'Tab 5_détails N+1 et suivantes'!CS1309</f>
        <v>0</v>
      </c>
      <c r="CR2287" s="833">
        <f>'Tab 5_détails N+1 et suivantes'!CT1309</f>
        <v>0</v>
      </c>
      <c r="CS2287" s="872">
        <f>'Tab 5_détails N+1 et suivantes'!CU1309</f>
        <v>0</v>
      </c>
      <c r="CT2287" s="833">
        <f>'Tab 5_détails N+1 et suivantes'!CV1309</f>
        <v>0</v>
      </c>
      <c r="CU2287" s="872">
        <f>'Tab 5_détails N+1 et suivantes'!CW1309</f>
        <v>0</v>
      </c>
      <c r="CV2287" s="833">
        <f>'Tab 5_détails N+1 et suivantes'!CX1309</f>
        <v>0</v>
      </c>
      <c r="CW2287" s="872">
        <f>'Tab 5_détails N+1 et suivantes'!CY1309</f>
        <v>0</v>
      </c>
      <c r="CX2287" s="851">
        <f>'Tab 5_détails N+1 et suivantes'!CZ1309</f>
        <v>0</v>
      </c>
      <c r="CY2287" s="886">
        <f>'Tab 5_détails N+1 et suivantes'!DA1308</f>
        <v>0</v>
      </c>
      <c r="CZ2287" s="831">
        <f t="shared" ref="CZ2287" si="4601">CZ5273</f>
        <v>0</v>
      </c>
      <c r="DA2287" s="881">
        <f t="shared" ref="DA2287:DB2287" si="4602">DA4836</f>
        <v>0</v>
      </c>
      <c r="DB2287" s="868" t="e">
        <f t="shared" si="4602"/>
        <v>#REF!</v>
      </c>
      <c r="DC2287" s="940">
        <f t="shared" si="4562"/>
        <v>0</v>
      </c>
    </row>
    <row r="2288" spans="2:107" hidden="1" outlineLevel="1" x14ac:dyDescent="0.25">
      <c r="B2288" s="870">
        <f>'Tab 5_détails N+1 et suivantes'!A1310</f>
        <v>0</v>
      </c>
      <c r="C2288" s="860">
        <f>'Tab 5_détails N+1 et suivantes'!B1310</f>
        <v>0</v>
      </c>
      <c r="D2288" s="856">
        <f>'Tab 5_détails N+1 et suivantes'!C1310</f>
        <v>0</v>
      </c>
      <c r="E2288" s="832">
        <f>'Tab 5_détails N+1 et suivantes'!E1310</f>
        <v>0</v>
      </c>
      <c r="F2288" s="832">
        <f>'Tab 5_détails N+1 et suivantes'!F1310</f>
        <v>0</v>
      </c>
      <c r="G2288" s="832">
        <f>'Tab 5_détails N+1 et suivantes'!I1310</f>
        <v>0</v>
      </c>
      <c r="H2288" s="857">
        <f>'Tab 5_détails N+1 et suivantes'!J1310</f>
        <v>0</v>
      </c>
      <c r="I2288" s="870">
        <f>'Tab 5_détails N+1 et suivantes'!K1310</f>
        <v>0</v>
      </c>
      <c r="J2288" s="833">
        <f>'Tab 5_détails N+1 et suivantes'!L1310</f>
        <v>0</v>
      </c>
      <c r="K2288" s="872">
        <f>'Tab 5_détails N+1 et suivantes'!M1310</f>
        <v>0</v>
      </c>
      <c r="L2288" s="833">
        <f>'Tab 5_détails N+1 et suivantes'!N1310</f>
        <v>0</v>
      </c>
      <c r="M2288" s="872">
        <f>'Tab 5_détails N+1 et suivantes'!O1310</f>
        <v>0</v>
      </c>
      <c r="N2288" s="851">
        <f>'Tab 5_détails N+1 et suivantes'!P1310</f>
        <v>0</v>
      </c>
      <c r="O2288" s="873">
        <f>'Tab 5_détails N+1 et suivantes'!Q1310</f>
        <v>0</v>
      </c>
      <c r="P2288" s="833">
        <f>'Tab 5_détails N+1 et suivantes'!R1310</f>
        <v>0</v>
      </c>
      <c r="Q2288" s="872">
        <f>'Tab 5_détails N+1 et suivantes'!S1310</f>
        <v>0</v>
      </c>
      <c r="R2288" s="833">
        <f>'Tab 5_détails N+1 et suivantes'!T1310</f>
        <v>0</v>
      </c>
      <c r="S2288" s="872">
        <f>'Tab 5_détails N+1 et suivantes'!U1310</f>
        <v>0</v>
      </c>
      <c r="T2288" s="851">
        <f>'Tab 5_détails N+1 et suivantes'!V1310</f>
        <v>0</v>
      </c>
      <c r="U2288" s="873">
        <f>'Tab 5_détails N+1 et suivantes'!W1310</f>
        <v>0</v>
      </c>
      <c r="V2288" s="833">
        <f>'Tab 5_détails N+1 et suivantes'!X1310</f>
        <v>0</v>
      </c>
      <c r="W2288" s="872">
        <f>'Tab 5_détails N+1 et suivantes'!Y1310</f>
        <v>0</v>
      </c>
      <c r="X2288" s="833">
        <f>'Tab 5_détails N+1 et suivantes'!Z1310</f>
        <v>0</v>
      </c>
      <c r="Y2288" s="872">
        <f>'Tab 5_détails N+1 et suivantes'!AA1310</f>
        <v>0</v>
      </c>
      <c r="Z2288" s="833">
        <f>'Tab 5_détails N+1 et suivantes'!AB1310</f>
        <v>0</v>
      </c>
      <c r="AA2288" s="872">
        <f>'Tab 5_détails N+1 et suivantes'!AC1310</f>
        <v>0</v>
      </c>
      <c r="AB2288" s="833">
        <f>'Tab 5_détails N+1 et suivantes'!AD1310</f>
        <v>0</v>
      </c>
      <c r="AC2288" s="872">
        <f>'Tab 5_détails N+1 et suivantes'!AE1310</f>
        <v>0</v>
      </c>
      <c r="AD2288" s="833">
        <f>'Tab 5_détails N+1 et suivantes'!AF1310</f>
        <v>0</v>
      </c>
      <c r="AE2288" s="872">
        <f>'Tab 5_détails N+1 et suivantes'!AG1310</f>
        <v>0</v>
      </c>
      <c r="AF2288" s="833">
        <f>'Tab 5_détails N+1 et suivantes'!AH1310</f>
        <v>0</v>
      </c>
      <c r="AG2288" s="872">
        <f>'Tab 5_détails N+1 et suivantes'!AI1310</f>
        <v>0</v>
      </c>
      <c r="AH2288" s="851">
        <f>'Tab 5_détails N+1 et suivantes'!AJ1310</f>
        <v>0</v>
      </c>
      <c r="AI2288" s="873">
        <f>'Tab 5_détails N+1 et suivantes'!AK1310</f>
        <v>0</v>
      </c>
      <c r="AJ2288" s="833">
        <f>'Tab 5_détails N+1 et suivantes'!AL1310</f>
        <v>0</v>
      </c>
      <c r="AK2288" s="872">
        <f>'Tab 5_détails N+1 et suivantes'!AM1310</f>
        <v>0</v>
      </c>
      <c r="AL2288" s="833">
        <f>'Tab 5_détails N+1 et suivantes'!AN1310</f>
        <v>0</v>
      </c>
      <c r="AM2288" s="872">
        <f>'Tab 5_détails N+1 et suivantes'!AO1310</f>
        <v>0</v>
      </c>
      <c r="AN2288" s="833">
        <f>'Tab 5_détails N+1 et suivantes'!AP1310</f>
        <v>0</v>
      </c>
      <c r="AO2288" s="872">
        <f>'Tab 5_détails N+1 et suivantes'!AQ1310</f>
        <v>0</v>
      </c>
      <c r="AP2288" s="833">
        <f>'Tab 5_détails N+1 et suivantes'!AR1310</f>
        <v>0</v>
      </c>
      <c r="AQ2288" s="872">
        <f>'Tab 5_détails N+1 et suivantes'!AS1310</f>
        <v>0</v>
      </c>
      <c r="AR2288" s="851">
        <f>'Tab 5_détails N+1 et suivantes'!AT1310</f>
        <v>0</v>
      </c>
      <c r="AS2288" s="873">
        <f>'Tab 5_détails N+1 et suivantes'!AU1310</f>
        <v>0</v>
      </c>
      <c r="AT2288" s="833">
        <f>'Tab 5_détails N+1 et suivantes'!AV1310</f>
        <v>0</v>
      </c>
      <c r="AU2288" s="872">
        <f>'Tab 5_détails N+1 et suivantes'!AW1310</f>
        <v>0</v>
      </c>
      <c r="AV2288" s="833">
        <f>'Tab 5_détails N+1 et suivantes'!AX1310</f>
        <v>0</v>
      </c>
      <c r="AW2288" s="872">
        <f>'Tab 5_détails N+1 et suivantes'!AY1310</f>
        <v>0</v>
      </c>
      <c r="AX2288" s="833">
        <f>'Tab 5_détails N+1 et suivantes'!AZ1310</f>
        <v>0</v>
      </c>
      <c r="AY2288" s="872">
        <f>'Tab 5_détails N+1 et suivantes'!BA1310</f>
        <v>0</v>
      </c>
      <c r="AZ2288" s="833">
        <f>'Tab 5_détails N+1 et suivantes'!BB1310</f>
        <v>0</v>
      </c>
      <c r="BA2288" s="872">
        <f>'Tab 5_détails N+1 et suivantes'!BC1310</f>
        <v>0</v>
      </c>
      <c r="BB2288" s="851">
        <f>'Tab 5_détails N+1 et suivantes'!BD1310</f>
        <v>0</v>
      </c>
      <c r="BC2288" s="873">
        <f>'Tab 5_détails N+1 et suivantes'!BE1310</f>
        <v>0</v>
      </c>
      <c r="BD2288" s="833">
        <f>'Tab 5_détails N+1 et suivantes'!BF1310</f>
        <v>0</v>
      </c>
      <c r="BE2288" s="872">
        <f>'Tab 5_détails N+1 et suivantes'!BG1310</f>
        <v>0</v>
      </c>
      <c r="BF2288" s="833">
        <f>'Tab 5_détails N+1 et suivantes'!BH1310</f>
        <v>0</v>
      </c>
      <c r="BG2288" s="872">
        <f>'Tab 5_détails N+1 et suivantes'!BI1310</f>
        <v>0</v>
      </c>
      <c r="BH2288" s="833">
        <f>'Tab 5_détails N+1 et suivantes'!BJ1310</f>
        <v>0</v>
      </c>
      <c r="BI2288" s="872">
        <f>'Tab 5_détails N+1 et suivantes'!BK1310</f>
        <v>0</v>
      </c>
      <c r="BJ2288" s="833">
        <f>'Tab 5_détails N+1 et suivantes'!BL1310</f>
        <v>0</v>
      </c>
      <c r="BK2288" s="872">
        <f>'Tab 5_détails N+1 et suivantes'!BM1310</f>
        <v>0</v>
      </c>
      <c r="BL2288" s="833">
        <f>'Tab 5_détails N+1 et suivantes'!BN1310</f>
        <v>0</v>
      </c>
      <c r="BM2288" s="872">
        <f>'Tab 5_détails N+1 et suivantes'!BO1310</f>
        <v>0</v>
      </c>
      <c r="BN2288" s="833">
        <f>'Tab 5_détails N+1 et suivantes'!BP1310</f>
        <v>0</v>
      </c>
      <c r="BO2288" s="872">
        <f>'Tab 5_détails N+1 et suivantes'!BQ1310</f>
        <v>0</v>
      </c>
      <c r="BP2288" s="833">
        <f>'Tab 5_détails N+1 et suivantes'!BR1310</f>
        <v>0</v>
      </c>
      <c r="BQ2288" s="872">
        <f>'Tab 5_détails N+1 et suivantes'!BS1310</f>
        <v>0</v>
      </c>
      <c r="BR2288" s="833">
        <f>'Tab 5_détails N+1 et suivantes'!BT1310</f>
        <v>0</v>
      </c>
      <c r="BS2288" s="872">
        <f>'Tab 5_détails N+1 et suivantes'!BU1310</f>
        <v>0</v>
      </c>
      <c r="BT2288" s="833">
        <f>'Tab 5_détails N+1 et suivantes'!BV1310</f>
        <v>0</v>
      </c>
      <c r="BU2288" s="872">
        <f>'Tab 5_détails N+1 et suivantes'!BW1310</f>
        <v>0</v>
      </c>
      <c r="BV2288" s="851">
        <f>'Tab 5_détails N+1 et suivantes'!BX1310</f>
        <v>0</v>
      </c>
      <c r="BW2288" s="873">
        <f>'Tab 5_détails N+1 et suivantes'!BY1310</f>
        <v>0</v>
      </c>
      <c r="BX2288" s="833">
        <f>'Tab 5_détails N+1 et suivantes'!BZ1310</f>
        <v>0</v>
      </c>
      <c r="BY2288" s="872">
        <f>'Tab 5_détails N+1 et suivantes'!CA1310</f>
        <v>0</v>
      </c>
      <c r="BZ2288" s="833">
        <f>'Tab 5_détails N+1 et suivantes'!CB1310</f>
        <v>0</v>
      </c>
      <c r="CA2288" s="872">
        <f>'Tab 5_détails N+1 et suivantes'!CC1310</f>
        <v>0</v>
      </c>
      <c r="CB2288" s="833">
        <f>'Tab 5_détails N+1 et suivantes'!CD1310</f>
        <v>0</v>
      </c>
      <c r="CC2288" s="872">
        <f>'Tab 5_détails N+1 et suivantes'!CE1310</f>
        <v>0</v>
      </c>
      <c r="CD2288" s="833">
        <f>'Tab 5_détails N+1 et suivantes'!CF1310</f>
        <v>0</v>
      </c>
      <c r="CE2288" s="872">
        <f>'Tab 5_détails N+1 et suivantes'!CG1310</f>
        <v>0</v>
      </c>
      <c r="CF2288" s="833">
        <f>'Tab 5_détails N+1 et suivantes'!CH1310</f>
        <v>0</v>
      </c>
      <c r="CG2288" s="872">
        <f>'Tab 5_détails N+1 et suivantes'!CI1310</f>
        <v>0</v>
      </c>
      <c r="CH2288" s="833">
        <f>'Tab 5_détails N+1 et suivantes'!CJ1310</f>
        <v>0</v>
      </c>
      <c r="CI2288" s="872">
        <f>'Tab 5_détails N+1 et suivantes'!CK1310</f>
        <v>0</v>
      </c>
      <c r="CJ2288" s="851">
        <f>'Tab 5_détails N+1 et suivantes'!CL1310</f>
        <v>0</v>
      </c>
      <c r="CK2288" s="873">
        <f>'Tab 5_détails N+1 et suivantes'!CM1310</f>
        <v>0</v>
      </c>
      <c r="CL2288" s="833">
        <f>'Tab 5_détails N+1 et suivantes'!CN1310</f>
        <v>0</v>
      </c>
      <c r="CM2288" s="872">
        <f>'Tab 5_détails N+1 et suivantes'!CO1310</f>
        <v>0</v>
      </c>
      <c r="CN2288" s="833">
        <f>'Tab 5_détails N+1 et suivantes'!CP1310</f>
        <v>0</v>
      </c>
      <c r="CO2288" s="872">
        <f>'Tab 5_détails N+1 et suivantes'!CQ1310</f>
        <v>0</v>
      </c>
      <c r="CP2288" s="833">
        <f>'Tab 5_détails N+1 et suivantes'!CR1310</f>
        <v>0</v>
      </c>
      <c r="CQ2288" s="872">
        <f>'Tab 5_détails N+1 et suivantes'!CS1310</f>
        <v>0</v>
      </c>
      <c r="CR2288" s="833">
        <f>'Tab 5_détails N+1 et suivantes'!CT1310</f>
        <v>0</v>
      </c>
      <c r="CS2288" s="872">
        <f>'Tab 5_détails N+1 et suivantes'!CU1310</f>
        <v>0</v>
      </c>
      <c r="CT2288" s="833">
        <f>'Tab 5_détails N+1 et suivantes'!CV1310</f>
        <v>0</v>
      </c>
      <c r="CU2288" s="872">
        <f>'Tab 5_détails N+1 et suivantes'!CW1310</f>
        <v>0</v>
      </c>
      <c r="CV2288" s="833">
        <f>'Tab 5_détails N+1 et suivantes'!CX1310</f>
        <v>0</v>
      </c>
      <c r="CW2288" s="872">
        <f>'Tab 5_détails N+1 et suivantes'!CY1310</f>
        <v>0</v>
      </c>
      <c r="CX2288" s="851">
        <f>'Tab 5_détails N+1 et suivantes'!CZ1310</f>
        <v>0</v>
      </c>
      <c r="CY2288" s="886">
        <f>'Tab 5_détails N+1 et suivantes'!DA1309</f>
        <v>0</v>
      </c>
      <c r="CZ2288" s="831">
        <f t="shared" ref="CZ2288" si="4603">CZ5274</f>
        <v>0</v>
      </c>
      <c r="DA2288" s="881">
        <f t="shared" ref="DA2288:DB2288" si="4604">DA4837</f>
        <v>0</v>
      </c>
      <c r="DB2288" s="868" t="e">
        <f t="shared" si="4604"/>
        <v>#REF!</v>
      </c>
      <c r="DC2288" s="940">
        <f t="shared" si="4562"/>
        <v>0</v>
      </c>
    </row>
    <row r="2289" spans="2:107" hidden="1" outlineLevel="1" x14ac:dyDescent="0.25">
      <c r="B2289" s="870">
        <f>'Tab 5_détails N+1 et suivantes'!A1311</f>
        <v>0</v>
      </c>
      <c r="C2289" s="860">
        <f>'Tab 5_détails N+1 et suivantes'!B1311</f>
        <v>0</v>
      </c>
      <c r="D2289" s="856">
        <f>'Tab 5_détails N+1 et suivantes'!C1311</f>
        <v>0</v>
      </c>
      <c r="E2289" s="832">
        <f>'Tab 5_détails N+1 et suivantes'!E1311</f>
        <v>0</v>
      </c>
      <c r="F2289" s="832">
        <f>'Tab 5_détails N+1 et suivantes'!F1311</f>
        <v>0</v>
      </c>
      <c r="G2289" s="832">
        <f>'Tab 5_détails N+1 et suivantes'!I1311</f>
        <v>0</v>
      </c>
      <c r="H2289" s="857">
        <f>'Tab 5_détails N+1 et suivantes'!J1311</f>
        <v>0</v>
      </c>
      <c r="I2289" s="870">
        <f>'Tab 5_détails N+1 et suivantes'!K1311</f>
        <v>0</v>
      </c>
      <c r="J2289" s="833">
        <f>'Tab 5_détails N+1 et suivantes'!L1311</f>
        <v>0</v>
      </c>
      <c r="K2289" s="872">
        <f>'Tab 5_détails N+1 et suivantes'!M1311</f>
        <v>0</v>
      </c>
      <c r="L2289" s="833">
        <f>'Tab 5_détails N+1 et suivantes'!N1311</f>
        <v>0</v>
      </c>
      <c r="M2289" s="872">
        <f>'Tab 5_détails N+1 et suivantes'!O1311</f>
        <v>0</v>
      </c>
      <c r="N2289" s="851">
        <f>'Tab 5_détails N+1 et suivantes'!P1311</f>
        <v>0</v>
      </c>
      <c r="O2289" s="873">
        <f>'Tab 5_détails N+1 et suivantes'!Q1311</f>
        <v>0</v>
      </c>
      <c r="P2289" s="833">
        <f>'Tab 5_détails N+1 et suivantes'!R1311</f>
        <v>0</v>
      </c>
      <c r="Q2289" s="872">
        <f>'Tab 5_détails N+1 et suivantes'!S1311</f>
        <v>0</v>
      </c>
      <c r="R2289" s="833">
        <f>'Tab 5_détails N+1 et suivantes'!T1311</f>
        <v>0</v>
      </c>
      <c r="S2289" s="872">
        <f>'Tab 5_détails N+1 et suivantes'!U1311</f>
        <v>0</v>
      </c>
      <c r="T2289" s="851">
        <f>'Tab 5_détails N+1 et suivantes'!V1311</f>
        <v>0</v>
      </c>
      <c r="U2289" s="873">
        <f>'Tab 5_détails N+1 et suivantes'!W1311</f>
        <v>0</v>
      </c>
      <c r="V2289" s="833">
        <f>'Tab 5_détails N+1 et suivantes'!X1311</f>
        <v>0</v>
      </c>
      <c r="W2289" s="872">
        <f>'Tab 5_détails N+1 et suivantes'!Y1311</f>
        <v>0</v>
      </c>
      <c r="X2289" s="833">
        <f>'Tab 5_détails N+1 et suivantes'!Z1311</f>
        <v>0</v>
      </c>
      <c r="Y2289" s="872">
        <f>'Tab 5_détails N+1 et suivantes'!AA1311</f>
        <v>0</v>
      </c>
      <c r="Z2289" s="833">
        <f>'Tab 5_détails N+1 et suivantes'!AB1311</f>
        <v>0</v>
      </c>
      <c r="AA2289" s="872">
        <f>'Tab 5_détails N+1 et suivantes'!AC1311</f>
        <v>0</v>
      </c>
      <c r="AB2289" s="833">
        <f>'Tab 5_détails N+1 et suivantes'!AD1311</f>
        <v>0</v>
      </c>
      <c r="AC2289" s="872">
        <f>'Tab 5_détails N+1 et suivantes'!AE1311</f>
        <v>0</v>
      </c>
      <c r="AD2289" s="833">
        <f>'Tab 5_détails N+1 et suivantes'!AF1311</f>
        <v>0</v>
      </c>
      <c r="AE2289" s="872">
        <f>'Tab 5_détails N+1 et suivantes'!AG1311</f>
        <v>0</v>
      </c>
      <c r="AF2289" s="833">
        <f>'Tab 5_détails N+1 et suivantes'!AH1311</f>
        <v>0</v>
      </c>
      <c r="AG2289" s="872">
        <f>'Tab 5_détails N+1 et suivantes'!AI1311</f>
        <v>0</v>
      </c>
      <c r="AH2289" s="851">
        <f>'Tab 5_détails N+1 et suivantes'!AJ1311</f>
        <v>0</v>
      </c>
      <c r="AI2289" s="873">
        <f>'Tab 5_détails N+1 et suivantes'!AK1311</f>
        <v>0</v>
      </c>
      <c r="AJ2289" s="833">
        <f>'Tab 5_détails N+1 et suivantes'!AL1311</f>
        <v>0</v>
      </c>
      <c r="AK2289" s="872">
        <f>'Tab 5_détails N+1 et suivantes'!AM1311</f>
        <v>0</v>
      </c>
      <c r="AL2289" s="833">
        <f>'Tab 5_détails N+1 et suivantes'!AN1311</f>
        <v>0</v>
      </c>
      <c r="AM2289" s="872">
        <f>'Tab 5_détails N+1 et suivantes'!AO1311</f>
        <v>0</v>
      </c>
      <c r="AN2289" s="833">
        <f>'Tab 5_détails N+1 et suivantes'!AP1311</f>
        <v>0</v>
      </c>
      <c r="AO2289" s="872">
        <f>'Tab 5_détails N+1 et suivantes'!AQ1311</f>
        <v>0</v>
      </c>
      <c r="AP2289" s="833">
        <f>'Tab 5_détails N+1 et suivantes'!AR1311</f>
        <v>0</v>
      </c>
      <c r="AQ2289" s="872">
        <f>'Tab 5_détails N+1 et suivantes'!AS1311</f>
        <v>0</v>
      </c>
      <c r="AR2289" s="851">
        <f>'Tab 5_détails N+1 et suivantes'!AT1311</f>
        <v>0</v>
      </c>
      <c r="AS2289" s="873">
        <f>'Tab 5_détails N+1 et suivantes'!AU1311</f>
        <v>0</v>
      </c>
      <c r="AT2289" s="833">
        <f>'Tab 5_détails N+1 et suivantes'!AV1311</f>
        <v>0</v>
      </c>
      <c r="AU2289" s="872">
        <f>'Tab 5_détails N+1 et suivantes'!AW1311</f>
        <v>0</v>
      </c>
      <c r="AV2289" s="833">
        <f>'Tab 5_détails N+1 et suivantes'!AX1311</f>
        <v>0</v>
      </c>
      <c r="AW2289" s="872">
        <f>'Tab 5_détails N+1 et suivantes'!AY1311</f>
        <v>0</v>
      </c>
      <c r="AX2289" s="833">
        <f>'Tab 5_détails N+1 et suivantes'!AZ1311</f>
        <v>0</v>
      </c>
      <c r="AY2289" s="872">
        <f>'Tab 5_détails N+1 et suivantes'!BA1311</f>
        <v>0</v>
      </c>
      <c r="AZ2289" s="833">
        <f>'Tab 5_détails N+1 et suivantes'!BB1311</f>
        <v>0</v>
      </c>
      <c r="BA2289" s="872">
        <f>'Tab 5_détails N+1 et suivantes'!BC1311</f>
        <v>0</v>
      </c>
      <c r="BB2289" s="851">
        <f>'Tab 5_détails N+1 et suivantes'!BD1311</f>
        <v>0</v>
      </c>
      <c r="BC2289" s="873">
        <f>'Tab 5_détails N+1 et suivantes'!BE1311</f>
        <v>0</v>
      </c>
      <c r="BD2289" s="833">
        <f>'Tab 5_détails N+1 et suivantes'!BF1311</f>
        <v>0</v>
      </c>
      <c r="BE2289" s="872">
        <f>'Tab 5_détails N+1 et suivantes'!BG1311</f>
        <v>0</v>
      </c>
      <c r="BF2289" s="833">
        <f>'Tab 5_détails N+1 et suivantes'!BH1311</f>
        <v>0</v>
      </c>
      <c r="BG2289" s="872">
        <f>'Tab 5_détails N+1 et suivantes'!BI1311</f>
        <v>0</v>
      </c>
      <c r="BH2289" s="833">
        <f>'Tab 5_détails N+1 et suivantes'!BJ1311</f>
        <v>0</v>
      </c>
      <c r="BI2289" s="872">
        <f>'Tab 5_détails N+1 et suivantes'!BK1311</f>
        <v>0</v>
      </c>
      <c r="BJ2289" s="833">
        <f>'Tab 5_détails N+1 et suivantes'!BL1311</f>
        <v>0</v>
      </c>
      <c r="BK2289" s="872">
        <f>'Tab 5_détails N+1 et suivantes'!BM1311</f>
        <v>0</v>
      </c>
      <c r="BL2289" s="833">
        <f>'Tab 5_détails N+1 et suivantes'!BN1311</f>
        <v>0</v>
      </c>
      <c r="BM2289" s="872">
        <f>'Tab 5_détails N+1 et suivantes'!BO1311</f>
        <v>0</v>
      </c>
      <c r="BN2289" s="833">
        <f>'Tab 5_détails N+1 et suivantes'!BP1311</f>
        <v>0</v>
      </c>
      <c r="BO2289" s="872">
        <f>'Tab 5_détails N+1 et suivantes'!BQ1311</f>
        <v>0</v>
      </c>
      <c r="BP2289" s="833">
        <f>'Tab 5_détails N+1 et suivantes'!BR1311</f>
        <v>0</v>
      </c>
      <c r="BQ2289" s="872">
        <f>'Tab 5_détails N+1 et suivantes'!BS1311</f>
        <v>0</v>
      </c>
      <c r="BR2289" s="833">
        <f>'Tab 5_détails N+1 et suivantes'!BT1311</f>
        <v>0</v>
      </c>
      <c r="BS2289" s="872">
        <f>'Tab 5_détails N+1 et suivantes'!BU1311</f>
        <v>0</v>
      </c>
      <c r="BT2289" s="833">
        <f>'Tab 5_détails N+1 et suivantes'!BV1311</f>
        <v>0</v>
      </c>
      <c r="BU2289" s="872">
        <f>'Tab 5_détails N+1 et suivantes'!BW1311</f>
        <v>0</v>
      </c>
      <c r="BV2289" s="851">
        <f>'Tab 5_détails N+1 et suivantes'!BX1311</f>
        <v>0</v>
      </c>
      <c r="BW2289" s="873">
        <f>'Tab 5_détails N+1 et suivantes'!BY1311</f>
        <v>0</v>
      </c>
      <c r="BX2289" s="833">
        <f>'Tab 5_détails N+1 et suivantes'!BZ1311</f>
        <v>0</v>
      </c>
      <c r="BY2289" s="872">
        <f>'Tab 5_détails N+1 et suivantes'!CA1311</f>
        <v>0</v>
      </c>
      <c r="BZ2289" s="833">
        <f>'Tab 5_détails N+1 et suivantes'!CB1311</f>
        <v>0</v>
      </c>
      <c r="CA2289" s="872">
        <f>'Tab 5_détails N+1 et suivantes'!CC1311</f>
        <v>0</v>
      </c>
      <c r="CB2289" s="833">
        <f>'Tab 5_détails N+1 et suivantes'!CD1311</f>
        <v>0</v>
      </c>
      <c r="CC2289" s="872">
        <f>'Tab 5_détails N+1 et suivantes'!CE1311</f>
        <v>0</v>
      </c>
      <c r="CD2289" s="833">
        <f>'Tab 5_détails N+1 et suivantes'!CF1311</f>
        <v>0</v>
      </c>
      <c r="CE2289" s="872">
        <f>'Tab 5_détails N+1 et suivantes'!CG1311</f>
        <v>0</v>
      </c>
      <c r="CF2289" s="833">
        <f>'Tab 5_détails N+1 et suivantes'!CH1311</f>
        <v>0</v>
      </c>
      <c r="CG2289" s="872">
        <f>'Tab 5_détails N+1 et suivantes'!CI1311</f>
        <v>0</v>
      </c>
      <c r="CH2289" s="833">
        <f>'Tab 5_détails N+1 et suivantes'!CJ1311</f>
        <v>0</v>
      </c>
      <c r="CI2289" s="872">
        <f>'Tab 5_détails N+1 et suivantes'!CK1311</f>
        <v>0</v>
      </c>
      <c r="CJ2289" s="851">
        <f>'Tab 5_détails N+1 et suivantes'!CL1311</f>
        <v>0</v>
      </c>
      <c r="CK2289" s="873">
        <f>'Tab 5_détails N+1 et suivantes'!CM1311</f>
        <v>0</v>
      </c>
      <c r="CL2289" s="833">
        <f>'Tab 5_détails N+1 et suivantes'!CN1311</f>
        <v>0</v>
      </c>
      <c r="CM2289" s="872">
        <f>'Tab 5_détails N+1 et suivantes'!CO1311</f>
        <v>0</v>
      </c>
      <c r="CN2289" s="833">
        <f>'Tab 5_détails N+1 et suivantes'!CP1311</f>
        <v>0</v>
      </c>
      <c r="CO2289" s="872">
        <f>'Tab 5_détails N+1 et suivantes'!CQ1311</f>
        <v>0</v>
      </c>
      <c r="CP2289" s="833">
        <f>'Tab 5_détails N+1 et suivantes'!CR1311</f>
        <v>0</v>
      </c>
      <c r="CQ2289" s="872">
        <f>'Tab 5_détails N+1 et suivantes'!CS1311</f>
        <v>0</v>
      </c>
      <c r="CR2289" s="833">
        <f>'Tab 5_détails N+1 et suivantes'!CT1311</f>
        <v>0</v>
      </c>
      <c r="CS2289" s="872">
        <f>'Tab 5_détails N+1 et suivantes'!CU1311</f>
        <v>0</v>
      </c>
      <c r="CT2289" s="833">
        <f>'Tab 5_détails N+1 et suivantes'!CV1311</f>
        <v>0</v>
      </c>
      <c r="CU2289" s="872">
        <f>'Tab 5_détails N+1 et suivantes'!CW1311</f>
        <v>0</v>
      </c>
      <c r="CV2289" s="833">
        <f>'Tab 5_détails N+1 et suivantes'!CX1311</f>
        <v>0</v>
      </c>
      <c r="CW2289" s="872">
        <f>'Tab 5_détails N+1 et suivantes'!CY1311</f>
        <v>0</v>
      </c>
      <c r="CX2289" s="851">
        <f>'Tab 5_détails N+1 et suivantes'!CZ1311</f>
        <v>0</v>
      </c>
      <c r="CY2289" s="886">
        <f>'Tab 5_détails N+1 et suivantes'!DA1310</f>
        <v>0</v>
      </c>
      <c r="CZ2289" s="831">
        <f t="shared" ref="CZ2289" si="4605">CZ5275</f>
        <v>0</v>
      </c>
      <c r="DA2289" s="881">
        <f t="shared" ref="DA2289:DB2289" si="4606">DA4838</f>
        <v>0</v>
      </c>
      <c r="DB2289" s="868" t="e">
        <f t="shared" si="4606"/>
        <v>#REF!</v>
      </c>
      <c r="DC2289" s="940">
        <f t="shared" si="4562"/>
        <v>0</v>
      </c>
    </row>
    <row r="2290" spans="2:107" hidden="1" outlineLevel="1" x14ac:dyDescent="0.25">
      <c r="B2290" s="870">
        <f>'Tab 5_détails N+1 et suivantes'!A1312</f>
        <v>0</v>
      </c>
      <c r="C2290" s="860">
        <f>'Tab 5_détails N+1 et suivantes'!B1312</f>
        <v>0</v>
      </c>
      <c r="D2290" s="856">
        <f>'Tab 5_détails N+1 et suivantes'!C1312</f>
        <v>0</v>
      </c>
      <c r="E2290" s="832">
        <f>'Tab 5_détails N+1 et suivantes'!E1312</f>
        <v>0</v>
      </c>
      <c r="F2290" s="832">
        <f>'Tab 5_détails N+1 et suivantes'!F1312</f>
        <v>0</v>
      </c>
      <c r="G2290" s="832">
        <f>'Tab 5_détails N+1 et suivantes'!I1312</f>
        <v>0</v>
      </c>
      <c r="H2290" s="857">
        <f>'Tab 5_détails N+1 et suivantes'!J1312</f>
        <v>0</v>
      </c>
      <c r="I2290" s="870">
        <f>'Tab 5_détails N+1 et suivantes'!K1312</f>
        <v>0</v>
      </c>
      <c r="J2290" s="833">
        <f>'Tab 5_détails N+1 et suivantes'!L1312</f>
        <v>0</v>
      </c>
      <c r="K2290" s="872">
        <f>'Tab 5_détails N+1 et suivantes'!M1312</f>
        <v>0</v>
      </c>
      <c r="L2290" s="833">
        <f>'Tab 5_détails N+1 et suivantes'!N1312</f>
        <v>0</v>
      </c>
      <c r="M2290" s="872">
        <f>'Tab 5_détails N+1 et suivantes'!O1312</f>
        <v>0</v>
      </c>
      <c r="N2290" s="851">
        <f>'Tab 5_détails N+1 et suivantes'!P1312</f>
        <v>0</v>
      </c>
      <c r="O2290" s="873">
        <f>'Tab 5_détails N+1 et suivantes'!Q1312</f>
        <v>0</v>
      </c>
      <c r="P2290" s="833">
        <f>'Tab 5_détails N+1 et suivantes'!R1312</f>
        <v>0</v>
      </c>
      <c r="Q2290" s="872">
        <f>'Tab 5_détails N+1 et suivantes'!S1312</f>
        <v>0</v>
      </c>
      <c r="R2290" s="833">
        <f>'Tab 5_détails N+1 et suivantes'!T1312</f>
        <v>0</v>
      </c>
      <c r="S2290" s="872">
        <f>'Tab 5_détails N+1 et suivantes'!U1312</f>
        <v>0</v>
      </c>
      <c r="T2290" s="851">
        <f>'Tab 5_détails N+1 et suivantes'!V1312</f>
        <v>0</v>
      </c>
      <c r="U2290" s="873">
        <f>'Tab 5_détails N+1 et suivantes'!W1312</f>
        <v>0</v>
      </c>
      <c r="V2290" s="833">
        <f>'Tab 5_détails N+1 et suivantes'!X1312</f>
        <v>0</v>
      </c>
      <c r="W2290" s="872">
        <f>'Tab 5_détails N+1 et suivantes'!Y1312</f>
        <v>0</v>
      </c>
      <c r="X2290" s="833">
        <f>'Tab 5_détails N+1 et suivantes'!Z1312</f>
        <v>0</v>
      </c>
      <c r="Y2290" s="872">
        <f>'Tab 5_détails N+1 et suivantes'!AA1312</f>
        <v>0</v>
      </c>
      <c r="Z2290" s="833">
        <f>'Tab 5_détails N+1 et suivantes'!AB1312</f>
        <v>0</v>
      </c>
      <c r="AA2290" s="872">
        <f>'Tab 5_détails N+1 et suivantes'!AC1312</f>
        <v>0</v>
      </c>
      <c r="AB2290" s="833">
        <f>'Tab 5_détails N+1 et suivantes'!AD1312</f>
        <v>0</v>
      </c>
      <c r="AC2290" s="872">
        <f>'Tab 5_détails N+1 et suivantes'!AE1312</f>
        <v>0</v>
      </c>
      <c r="AD2290" s="833">
        <f>'Tab 5_détails N+1 et suivantes'!AF1312</f>
        <v>0</v>
      </c>
      <c r="AE2290" s="872">
        <f>'Tab 5_détails N+1 et suivantes'!AG1312</f>
        <v>0</v>
      </c>
      <c r="AF2290" s="833">
        <f>'Tab 5_détails N+1 et suivantes'!AH1312</f>
        <v>0</v>
      </c>
      <c r="AG2290" s="872">
        <f>'Tab 5_détails N+1 et suivantes'!AI1312</f>
        <v>0</v>
      </c>
      <c r="AH2290" s="851">
        <f>'Tab 5_détails N+1 et suivantes'!AJ1312</f>
        <v>0</v>
      </c>
      <c r="AI2290" s="873">
        <f>'Tab 5_détails N+1 et suivantes'!AK1312</f>
        <v>0</v>
      </c>
      <c r="AJ2290" s="833">
        <f>'Tab 5_détails N+1 et suivantes'!AL1312</f>
        <v>0</v>
      </c>
      <c r="AK2290" s="872">
        <f>'Tab 5_détails N+1 et suivantes'!AM1312</f>
        <v>0</v>
      </c>
      <c r="AL2290" s="833">
        <f>'Tab 5_détails N+1 et suivantes'!AN1312</f>
        <v>0</v>
      </c>
      <c r="AM2290" s="872">
        <f>'Tab 5_détails N+1 et suivantes'!AO1312</f>
        <v>0</v>
      </c>
      <c r="AN2290" s="833">
        <f>'Tab 5_détails N+1 et suivantes'!AP1312</f>
        <v>0</v>
      </c>
      <c r="AO2290" s="872">
        <f>'Tab 5_détails N+1 et suivantes'!AQ1312</f>
        <v>0</v>
      </c>
      <c r="AP2290" s="833">
        <f>'Tab 5_détails N+1 et suivantes'!AR1312</f>
        <v>0</v>
      </c>
      <c r="AQ2290" s="872">
        <f>'Tab 5_détails N+1 et suivantes'!AS1312</f>
        <v>0</v>
      </c>
      <c r="AR2290" s="851">
        <f>'Tab 5_détails N+1 et suivantes'!AT1312</f>
        <v>0</v>
      </c>
      <c r="AS2290" s="873">
        <f>'Tab 5_détails N+1 et suivantes'!AU1312</f>
        <v>0</v>
      </c>
      <c r="AT2290" s="833">
        <f>'Tab 5_détails N+1 et suivantes'!AV1312</f>
        <v>0</v>
      </c>
      <c r="AU2290" s="872">
        <f>'Tab 5_détails N+1 et suivantes'!AW1312</f>
        <v>0</v>
      </c>
      <c r="AV2290" s="833">
        <f>'Tab 5_détails N+1 et suivantes'!AX1312</f>
        <v>0</v>
      </c>
      <c r="AW2290" s="872">
        <f>'Tab 5_détails N+1 et suivantes'!AY1312</f>
        <v>0</v>
      </c>
      <c r="AX2290" s="833">
        <f>'Tab 5_détails N+1 et suivantes'!AZ1312</f>
        <v>0</v>
      </c>
      <c r="AY2290" s="872">
        <f>'Tab 5_détails N+1 et suivantes'!BA1312</f>
        <v>0</v>
      </c>
      <c r="AZ2290" s="833">
        <f>'Tab 5_détails N+1 et suivantes'!BB1312</f>
        <v>0</v>
      </c>
      <c r="BA2290" s="872">
        <f>'Tab 5_détails N+1 et suivantes'!BC1312</f>
        <v>0</v>
      </c>
      <c r="BB2290" s="851">
        <f>'Tab 5_détails N+1 et suivantes'!BD1312</f>
        <v>0</v>
      </c>
      <c r="BC2290" s="873">
        <f>'Tab 5_détails N+1 et suivantes'!BE1312</f>
        <v>0</v>
      </c>
      <c r="BD2290" s="833">
        <f>'Tab 5_détails N+1 et suivantes'!BF1312</f>
        <v>0</v>
      </c>
      <c r="BE2290" s="872">
        <f>'Tab 5_détails N+1 et suivantes'!BG1312</f>
        <v>0</v>
      </c>
      <c r="BF2290" s="833">
        <f>'Tab 5_détails N+1 et suivantes'!BH1312</f>
        <v>0</v>
      </c>
      <c r="BG2290" s="872">
        <f>'Tab 5_détails N+1 et suivantes'!BI1312</f>
        <v>0</v>
      </c>
      <c r="BH2290" s="833">
        <f>'Tab 5_détails N+1 et suivantes'!BJ1312</f>
        <v>0</v>
      </c>
      <c r="BI2290" s="872">
        <f>'Tab 5_détails N+1 et suivantes'!BK1312</f>
        <v>0</v>
      </c>
      <c r="BJ2290" s="833">
        <f>'Tab 5_détails N+1 et suivantes'!BL1312</f>
        <v>0</v>
      </c>
      <c r="BK2290" s="872">
        <f>'Tab 5_détails N+1 et suivantes'!BM1312</f>
        <v>0</v>
      </c>
      <c r="BL2290" s="833">
        <f>'Tab 5_détails N+1 et suivantes'!BN1312</f>
        <v>0</v>
      </c>
      <c r="BM2290" s="872">
        <f>'Tab 5_détails N+1 et suivantes'!BO1312</f>
        <v>0</v>
      </c>
      <c r="BN2290" s="833">
        <f>'Tab 5_détails N+1 et suivantes'!BP1312</f>
        <v>0</v>
      </c>
      <c r="BO2290" s="872">
        <f>'Tab 5_détails N+1 et suivantes'!BQ1312</f>
        <v>0</v>
      </c>
      <c r="BP2290" s="833">
        <f>'Tab 5_détails N+1 et suivantes'!BR1312</f>
        <v>0</v>
      </c>
      <c r="BQ2290" s="872">
        <f>'Tab 5_détails N+1 et suivantes'!BS1312</f>
        <v>0</v>
      </c>
      <c r="BR2290" s="833">
        <f>'Tab 5_détails N+1 et suivantes'!BT1312</f>
        <v>0</v>
      </c>
      <c r="BS2290" s="872">
        <f>'Tab 5_détails N+1 et suivantes'!BU1312</f>
        <v>0</v>
      </c>
      <c r="BT2290" s="833">
        <f>'Tab 5_détails N+1 et suivantes'!BV1312</f>
        <v>0</v>
      </c>
      <c r="BU2290" s="872">
        <f>'Tab 5_détails N+1 et suivantes'!BW1312</f>
        <v>0</v>
      </c>
      <c r="BV2290" s="851">
        <f>'Tab 5_détails N+1 et suivantes'!BX1312</f>
        <v>0</v>
      </c>
      <c r="BW2290" s="873">
        <f>'Tab 5_détails N+1 et suivantes'!BY1312</f>
        <v>0</v>
      </c>
      <c r="BX2290" s="833">
        <f>'Tab 5_détails N+1 et suivantes'!BZ1312</f>
        <v>0</v>
      </c>
      <c r="BY2290" s="872">
        <f>'Tab 5_détails N+1 et suivantes'!CA1312</f>
        <v>0</v>
      </c>
      <c r="BZ2290" s="833">
        <f>'Tab 5_détails N+1 et suivantes'!CB1312</f>
        <v>0</v>
      </c>
      <c r="CA2290" s="872">
        <f>'Tab 5_détails N+1 et suivantes'!CC1312</f>
        <v>0</v>
      </c>
      <c r="CB2290" s="833">
        <f>'Tab 5_détails N+1 et suivantes'!CD1312</f>
        <v>0</v>
      </c>
      <c r="CC2290" s="872">
        <f>'Tab 5_détails N+1 et suivantes'!CE1312</f>
        <v>0</v>
      </c>
      <c r="CD2290" s="833">
        <f>'Tab 5_détails N+1 et suivantes'!CF1312</f>
        <v>0</v>
      </c>
      <c r="CE2290" s="872">
        <f>'Tab 5_détails N+1 et suivantes'!CG1312</f>
        <v>0</v>
      </c>
      <c r="CF2290" s="833">
        <f>'Tab 5_détails N+1 et suivantes'!CH1312</f>
        <v>0</v>
      </c>
      <c r="CG2290" s="872">
        <f>'Tab 5_détails N+1 et suivantes'!CI1312</f>
        <v>0</v>
      </c>
      <c r="CH2290" s="833">
        <f>'Tab 5_détails N+1 et suivantes'!CJ1312</f>
        <v>0</v>
      </c>
      <c r="CI2290" s="872">
        <f>'Tab 5_détails N+1 et suivantes'!CK1312</f>
        <v>0</v>
      </c>
      <c r="CJ2290" s="851">
        <f>'Tab 5_détails N+1 et suivantes'!CL1312</f>
        <v>0</v>
      </c>
      <c r="CK2290" s="873">
        <f>'Tab 5_détails N+1 et suivantes'!CM1312</f>
        <v>0</v>
      </c>
      <c r="CL2290" s="833">
        <f>'Tab 5_détails N+1 et suivantes'!CN1312</f>
        <v>0</v>
      </c>
      <c r="CM2290" s="872">
        <f>'Tab 5_détails N+1 et suivantes'!CO1312</f>
        <v>0</v>
      </c>
      <c r="CN2290" s="833">
        <f>'Tab 5_détails N+1 et suivantes'!CP1312</f>
        <v>0</v>
      </c>
      <c r="CO2290" s="872">
        <f>'Tab 5_détails N+1 et suivantes'!CQ1312</f>
        <v>0</v>
      </c>
      <c r="CP2290" s="833">
        <f>'Tab 5_détails N+1 et suivantes'!CR1312</f>
        <v>0</v>
      </c>
      <c r="CQ2290" s="872">
        <f>'Tab 5_détails N+1 et suivantes'!CS1312</f>
        <v>0</v>
      </c>
      <c r="CR2290" s="833">
        <f>'Tab 5_détails N+1 et suivantes'!CT1312</f>
        <v>0</v>
      </c>
      <c r="CS2290" s="872">
        <f>'Tab 5_détails N+1 et suivantes'!CU1312</f>
        <v>0</v>
      </c>
      <c r="CT2290" s="833">
        <f>'Tab 5_détails N+1 et suivantes'!CV1312</f>
        <v>0</v>
      </c>
      <c r="CU2290" s="872">
        <f>'Tab 5_détails N+1 et suivantes'!CW1312</f>
        <v>0</v>
      </c>
      <c r="CV2290" s="833">
        <f>'Tab 5_détails N+1 et suivantes'!CX1312</f>
        <v>0</v>
      </c>
      <c r="CW2290" s="872">
        <f>'Tab 5_détails N+1 et suivantes'!CY1312</f>
        <v>0</v>
      </c>
      <c r="CX2290" s="851">
        <f>'Tab 5_détails N+1 et suivantes'!CZ1312</f>
        <v>0</v>
      </c>
      <c r="CY2290" s="886">
        <f>'Tab 5_détails N+1 et suivantes'!DA1311</f>
        <v>0</v>
      </c>
      <c r="CZ2290" s="831">
        <f t="shared" ref="CZ2290" si="4607">CZ5276</f>
        <v>0</v>
      </c>
      <c r="DA2290" s="881">
        <f t="shared" ref="DA2290:DB2290" si="4608">DA4839</f>
        <v>0</v>
      </c>
      <c r="DB2290" s="868" t="e">
        <f t="shared" si="4608"/>
        <v>#REF!</v>
      </c>
      <c r="DC2290" s="940">
        <f t="shared" si="4562"/>
        <v>0</v>
      </c>
    </row>
    <row r="2291" spans="2:107" hidden="1" outlineLevel="1" x14ac:dyDescent="0.25">
      <c r="B2291" s="870">
        <f>'Tab 5_détails N+1 et suivantes'!A1313</f>
        <v>0</v>
      </c>
      <c r="C2291" s="860">
        <f>'Tab 5_détails N+1 et suivantes'!B1313</f>
        <v>0</v>
      </c>
      <c r="D2291" s="856">
        <f>'Tab 5_détails N+1 et suivantes'!C1313</f>
        <v>0</v>
      </c>
      <c r="E2291" s="832">
        <f>'Tab 5_détails N+1 et suivantes'!E1313</f>
        <v>0</v>
      </c>
      <c r="F2291" s="832">
        <f>'Tab 5_détails N+1 et suivantes'!F1313</f>
        <v>0</v>
      </c>
      <c r="G2291" s="832">
        <f>'Tab 5_détails N+1 et suivantes'!I1313</f>
        <v>0</v>
      </c>
      <c r="H2291" s="857">
        <f>'Tab 5_détails N+1 et suivantes'!J1313</f>
        <v>0</v>
      </c>
      <c r="I2291" s="870">
        <f>'Tab 5_détails N+1 et suivantes'!K1313</f>
        <v>0</v>
      </c>
      <c r="J2291" s="833">
        <f>'Tab 5_détails N+1 et suivantes'!L1313</f>
        <v>0</v>
      </c>
      <c r="K2291" s="872">
        <f>'Tab 5_détails N+1 et suivantes'!M1313</f>
        <v>0</v>
      </c>
      <c r="L2291" s="833">
        <f>'Tab 5_détails N+1 et suivantes'!N1313</f>
        <v>0</v>
      </c>
      <c r="M2291" s="872">
        <f>'Tab 5_détails N+1 et suivantes'!O1313</f>
        <v>0</v>
      </c>
      <c r="N2291" s="851">
        <f>'Tab 5_détails N+1 et suivantes'!P1313</f>
        <v>0</v>
      </c>
      <c r="O2291" s="873">
        <f>'Tab 5_détails N+1 et suivantes'!Q1313</f>
        <v>0</v>
      </c>
      <c r="P2291" s="833">
        <f>'Tab 5_détails N+1 et suivantes'!R1313</f>
        <v>0</v>
      </c>
      <c r="Q2291" s="872">
        <f>'Tab 5_détails N+1 et suivantes'!S1313</f>
        <v>0</v>
      </c>
      <c r="R2291" s="833">
        <f>'Tab 5_détails N+1 et suivantes'!T1313</f>
        <v>0</v>
      </c>
      <c r="S2291" s="872">
        <f>'Tab 5_détails N+1 et suivantes'!U1313</f>
        <v>0</v>
      </c>
      <c r="T2291" s="851">
        <f>'Tab 5_détails N+1 et suivantes'!V1313</f>
        <v>0</v>
      </c>
      <c r="U2291" s="873">
        <f>'Tab 5_détails N+1 et suivantes'!W1313</f>
        <v>0</v>
      </c>
      <c r="V2291" s="833">
        <f>'Tab 5_détails N+1 et suivantes'!X1313</f>
        <v>0</v>
      </c>
      <c r="W2291" s="872">
        <f>'Tab 5_détails N+1 et suivantes'!Y1313</f>
        <v>0</v>
      </c>
      <c r="X2291" s="833">
        <f>'Tab 5_détails N+1 et suivantes'!Z1313</f>
        <v>0</v>
      </c>
      <c r="Y2291" s="872">
        <f>'Tab 5_détails N+1 et suivantes'!AA1313</f>
        <v>0</v>
      </c>
      <c r="Z2291" s="833">
        <f>'Tab 5_détails N+1 et suivantes'!AB1313</f>
        <v>0</v>
      </c>
      <c r="AA2291" s="872">
        <f>'Tab 5_détails N+1 et suivantes'!AC1313</f>
        <v>0</v>
      </c>
      <c r="AB2291" s="833">
        <f>'Tab 5_détails N+1 et suivantes'!AD1313</f>
        <v>0</v>
      </c>
      <c r="AC2291" s="872">
        <f>'Tab 5_détails N+1 et suivantes'!AE1313</f>
        <v>0</v>
      </c>
      <c r="AD2291" s="833">
        <f>'Tab 5_détails N+1 et suivantes'!AF1313</f>
        <v>0</v>
      </c>
      <c r="AE2291" s="872">
        <f>'Tab 5_détails N+1 et suivantes'!AG1313</f>
        <v>0</v>
      </c>
      <c r="AF2291" s="833">
        <f>'Tab 5_détails N+1 et suivantes'!AH1313</f>
        <v>0</v>
      </c>
      <c r="AG2291" s="872">
        <f>'Tab 5_détails N+1 et suivantes'!AI1313</f>
        <v>0</v>
      </c>
      <c r="AH2291" s="851">
        <f>'Tab 5_détails N+1 et suivantes'!AJ1313</f>
        <v>0</v>
      </c>
      <c r="AI2291" s="873">
        <f>'Tab 5_détails N+1 et suivantes'!AK1313</f>
        <v>0</v>
      </c>
      <c r="AJ2291" s="833">
        <f>'Tab 5_détails N+1 et suivantes'!AL1313</f>
        <v>0</v>
      </c>
      <c r="AK2291" s="872">
        <f>'Tab 5_détails N+1 et suivantes'!AM1313</f>
        <v>0</v>
      </c>
      <c r="AL2291" s="833">
        <f>'Tab 5_détails N+1 et suivantes'!AN1313</f>
        <v>0</v>
      </c>
      <c r="AM2291" s="872">
        <f>'Tab 5_détails N+1 et suivantes'!AO1313</f>
        <v>0</v>
      </c>
      <c r="AN2291" s="833">
        <f>'Tab 5_détails N+1 et suivantes'!AP1313</f>
        <v>0</v>
      </c>
      <c r="AO2291" s="872">
        <f>'Tab 5_détails N+1 et suivantes'!AQ1313</f>
        <v>0</v>
      </c>
      <c r="AP2291" s="833">
        <f>'Tab 5_détails N+1 et suivantes'!AR1313</f>
        <v>0</v>
      </c>
      <c r="AQ2291" s="872">
        <f>'Tab 5_détails N+1 et suivantes'!AS1313</f>
        <v>0</v>
      </c>
      <c r="AR2291" s="851">
        <f>'Tab 5_détails N+1 et suivantes'!AT1313</f>
        <v>0</v>
      </c>
      <c r="AS2291" s="873">
        <f>'Tab 5_détails N+1 et suivantes'!AU1313</f>
        <v>0</v>
      </c>
      <c r="AT2291" s="833">
        <f>'Tab 5_détails N+1 et suivantes'!AV1313</f>
        <v>0</v>
      </c>
      <c r="AU2291" s="872">
        <f>'Tab 5_détails N+1 et suivantes'!AW1313</f>
        <v>0</v>
      </c>
      <c r="AV2291" s="833">
        <f>'Tab 5_détails N+1 et suivantes'!AX1313</f>
        <v>0</v>
      </c>
      <c r="AW2291" s="872">
        <f>'Tab 5_détails N+1 et suivantes'!AY1313</f>
        <v>0</v>
      </c>
      <c r="AX2291" s="833">
        <f>'Tab 5_détails N+1 et suivantes'!AZ1313</f>
        <v>0</v>
      </c>
      <c r="AY2291" s="872">
        <f>'Tab 5_détails N+1 et suivantes'!BA1313</f>
        <v>0</v>
      </c>
      <c r="AZ2291" s="833">
        <f>'Tab 5_détails N+1 et suivantes'!BB1313</f>
        <v>0</v>
      </c>
      <c r="BA2291" s="872">
        <f>'Tab 5_détails N+1 et suivantes'!BC1313</f>
        <v>0</v>
      </c>
      <c r="BB2291" s="851">
        <f>'Tab 5_détails N+1 et suivantes'!BD1313</f>
        <v>0</v>
      </c>
      <c r="BC2291" s="873">
        <f>'Tab 5_détails N+1 et suivantes'!BE1313</f>
        <v>0</v>
      </c>
      <c r="BD2291" s="833">
        <f>'Tab 5_détails N+1 et suivantes'!BF1313</f>
        <v>0</v>
      </c>
      <c r="BE2291" s="872">
        <f>'Tab 5_détails N+1 et suivantes'!BG1313</f>
        <v>0</v>
      </c>
      <c r="BF2291" s="833">
        <f>'Tab 5_détails N+1 et suivantes'!BH1313</f>
        <v>0</v>
      </c>
      <c r="BG2291" s="872">
        <f>'Tab 5_détails N+1 et suivantes'!BI1313</f>
        <v>0</v>
      </c>
      <c r="BH2291" s="833">
        <f>'Tab 5_détails N+1 et suivantes'!BJ1313</f>
        <v>0</v>
      </c>
      <c r="BI2291" s="872">
        <f>'Tab 5_détails N+1 et suivantes'!BK1313</f>
        <v>0</v>
      </c>
      <c r="BJ2291" s="833">
        <f>'Tab 5_détails N+1 et suivantes'!BL1313</f>
        <v>0</v>
      </c>
      <c r="BK2291" s="872">
        <f>'Tab 5_détails N+1 et suivantes'!BM1313</f>
        <v>0</v>
      </c>
      <c r="BL2291" s="833">
        <f>'Tab 5_détails N+1 et suivantes'!BN1313</f>
        <v>0</v>
      </c>
      <c r="BM2291" s="872">
        <f>'Tab 5_détails N+1 et suivantes'!BO1313</f>
        <v>0</v>
      </c>
      <c r="BN2291" s="833">
        <f>'Tab 5_détails N+1 et suivantes'!BP1313</f>
        <v>0</v>
      </c>
      <c r="BO2291" s="872">
        <f>'Tab 5_détails N+1 et suivantes'!BQ1313</f>
        <v>0</v>
      </c>
      <c r="BP2291" s="833">
        <f>'Tab 5_détails N+1 et suivantes'!BR1313</f>
        <v>0</v>
      </c>
      <c r="BQ2291" s="872">
        <f>'Tab 5_détails N+1 et suivantes'!BS1313</f>
        <v>0</v>
      </c>
      <c r="BR2291" s="833">
        <f>'Tab 5_détails N+1 et suivantes'!BT1313</f>
        <v>0</v>
      </c>
      <c r="BS2291" s="872">
        <f>'Tab 5_détails N+1 et suivantes'!BU1313</f>
        <v>0</v>
      </c>
      <c r="BT2291" s="833">
        <f>'Tab 5_détails N+1 et suivantes'!BV1313</f>
        <v>0</v>
      </c>
      <c r="BU2291" s="872">
        <f>'Tab 5_détails N+1 et suivantes'!BW1313</f>
        <v>0</v>
      </c>
      <c r="BV2291" s="851">
        <f>'Tab 5_détails N+1 et suivantes'!BX1313</f>
        <v>0</v>
      </c>
      <c r="BW2291" s="873">
        <f>'Tab 5_détails N+1 et suivantes'!BY1313</f>
        <v>0</v>
      </c>
      <c r="BX2291" s="833">
        <f>'Tab 5_détails N+1 et suivantes'!BZ1313</f>
        <v>0</v>
      </c>
      <c r="BY2291" s="872">
        <f>'Tab 5_détails N+1 et suivantes'!CA1313</f>
        <v>0</v>
      </c>
      <c r="BZ2291" s="833">
        <f>'Tab 5_détails N+1 et suivantes'!CB1313</f>
        <v>0</v>
      </c>
      <c r="CA2291" s="872">
        <f>'Tab 5_détails N+1 et suivantes'!CC1313</f>
        <v>0</v>
      </c>
      <c r="CB2291" s="833">
        <f>'Tab 5_détails N+1 et suivantes'!CD1313</f>
        <v>0</v>
      </c>
      <c r="CC2291" s="872">
        <f>'Tab 5_détails N+1 et suivantes'!CE1313</f>
        <v>0</v>
      </c>
      <c r="CD2291" s="833">
        <f>'Tab 5_détails N+1 et suivantes'!CF1313</f>
        <v>0</v>
      </c>
      <c r="CE2291" s="872">
        <f>'Tab 5_détails N+1 et suivantes'!CG1313</f>
        <v>0</v>
      </c>
      <c r="CF2291" s="833">
        <f>'Tab 5_détails N+1 et suivantes'!CH1313</f>
        <v>0</v>
      </c>
      <c r="CG2291" s="872">
        <f>'Tab 5_détails N+1 et suivantes'!CI1313</f>
        <v>0</v>
      </c>
      <c r="CH2291" s="833">
        <f>'Tab 5_détails N+1 et suivantes'!CJ1313</f>
        <v>0</v>
      </c>
      <c r="CI2291" s="872">
        <f>'Tab 5_détails N+1 et suivantes'!CK1313</f>
        <v>0</v>
      </c>
      <c r="CJ2291" s="851">
        <f>'Tab 5_détails N+1 et suivantes'!CL1313</f>
        <v>0</v>
      </c>
      <c r="CK2291" s="873">
        <f>'Tab 5_détails N+1 et suivantes'!CM1313</f>
        <v>0</v>
      </c>
      <c r="CL2291" s="833">
        <f>'Tab 5_détails N+1 et suivantes'!CN1313</f>
        <v>0</v>
      </c>
      <c r="CM2291" s="872">
        <f>'Tab 5_détails N+1 et suivantes'!CO1313</f>
        <v>0</v>
      </c>
      <c r="CN2291" s="833">
        <f>'Tab 5_détails N+1 et suivantes'!CP1313</f>
        <v>0</v>
      </c>
      <c r="CO2291" s="872">
        <f>'Tab 5_détails N+1 et suivantes'!CQ1313</f>
        <v>0</v>
      </c>
      <c r="CP2291" s="833">
        <f>'Tab 5_détails N+1 et suivantes'!CR1313</f>
        <v>0</v>
      </c>
      <c r="CQ2291" s="872">
        <f>'Tab 5_détails N+1 et suivantes'!CS1313</f>
        <v>0</v>
      </c>
      <c r="CR2291" s="833">
        <f>'Tab 5_détails N+1 et suivantes'!CT1313</f>
        <v>0</v>
      </c>
      <c r="CS2291" s="872">
        <f>'Tab 5_détails N+1 et suivantes'!CU1313</f>
        <v>0</v>
      </c>
      <c r="CT2291" s="833">
        <f>'Tab 5_détails N+1 et suivantes'!CV1313</f>
        <v>0</v>
      </c>
      <c r="CU2291" s="872">
        <f>'Tab 5_détails N+1 et suivantes'!CW1313</f>
        <v>0</v>
      </c>
      <c r="CV2291" s="833">
        <f>'Tab 5_détails N+1 et suivantes'!CX1313</f>
        <v>0</v>
      </c>
      <c r="CW2291" s="872">
        <f>'Tab 5_détails N+1 et suivantes'!CY1313</f>
        <v>0</v>
      </c>
      <c r="CX2291" s="851">
        <f>'Tab 5_détails N+1 et suivantes'!CZ1313</f>
        <v>0</v>
      </c>
      <c r="CY2291" s="886">
        <f>'Tab 5_détails N+1 et suivantes'!DA1312</f>
        <v>0</v>
      </c>
      <c r="CZ2291" s="831">
        <f t="shared" ref="CZ2291" si="4609">CZ5277</f>
        <v>0</v>
      </c>
      <c r="DA2291" s="881">
        <f t="shared" ref="DA2291:DB2291" si="4610">DA4840</f>
        <v>0</v>
      </c>
      <c r="DB2291" s="868" t="e">
        <f t="shared" si="4610"/>
        <v>#REF!</v>
      </c>
      <c r="DC2291" s="940">
        <f t="shared" si="4562"/>
        <v>0</v>
      </c>
    </row>
    <row r="2292" spans="2:107" hidden="1" outlineLevel="1" x14ac:dyDescent="0.25">
      <c r="B2292" s="870">
        <f>'Tab 5_détails N+1 et suivantes'!A1314</f>
        <v>0</v>
      </c>
      <c r="C2292" s="860">
        <f>'Tab 5_détails N+1 et suivantes'!B1314</f>
        <v>0</v>
      </c>
      <c r="D2292" s="856">
        <f>'Tab 5_détails N+1 et suivantes'!C1314</f>
        <v>0</v>
      </c>
      <c r="E2292" s="832">
        <f>'Tab 5_détails N+1 et suivantes'!E1314</f>
        <v>0</v>
      </c>
      <c r="F2292" s="832">
        <f>'Tab 5_détails N+1 et suivantes'!F1314</f>
        <v>0</v>
      </c>
      <c r="G2292" s="832">
        <f>'Tab 5_détails N+1 et suivantes'!I1314</f>
        <v>0</v>
      </c>
      <c r="H2292" s="857">
        <f>'Tab 5_détails N+1 et suivantes'!J1314</f>
        <v>0</v>
      </c>
      <c r="I2292" s="870">
        <f>'Tab 5_détails N+1 et suivantes'!K1314</f>
        <v>0</v>
      </c>
      <c r="J2292" s="833">
        <f>'Tab 5_détails N+1 et suivantes'!L1314</f>
        <v>0</v>
      </c>
      <c r="K2292" s="872">
        <f>'Tab 5_détails N+1 et suivantes'!M1314</f>
        <v>0</v>
      </c>
      <c r="L2292" s="833">
        <f>'Tab 5_détails N+1 et suivantes'!N1314</f>
        <v>0</v>
      </c>
      <c r="M2292" s="872">
        <f>'Tab 5_détails N+1 et suivantes'!O1314</f>
        <v>0</v>
      </c>
      <c r="N2292" s="851">
        <f>'Tab 5_détails N+1 et suivantes'!P1314</f>
        <v>0</v>
      </c>
      <c r="O2292" s="873">
        <f>'Tab 5_détails N+1 et suivantes'!Q1314</f>
        <v>0</v>
      </c>
      <c r="P2292" s="833">
        <f>'Tab 5_détails N+1 et suivantes'!R1314</f>
        <v>0</v>
      </c>
      <c r="Q2292" s="872">
        <f>'Tab 5_détails N+1 et suivantes'!S1314</f>
        <v>0</v>
      </c>
      <c r="R2292" s="833">
        <f>'Tab 5_détails N+1 et suivantes'!T1314</f>
        <v>0</v>
      </c>
      <c r="S2292" s="872">
        <f>'Tab 5_détails N+1 et suivantes'!U1314</f>
        <v>0</v>
      </c>
      <c r="T2292" s="851">
        <f>'Tab 5_détails N+1 et suivantes'!V1314</f>
        <v>0</v>
      </c>
      <c r="U2292" s="873">
        <f>'Tab 5_détails N+1 et suivantes'!W1314</f>
        <v>0</v>
      </c>
      <c r="V2292" s="833">
        <f>'Tab 5_détails N+1 et suivantes'!X1314</f>
        <v>0</v>
      </c>
      <c r="W2292" s="872">
        <f>'Tab 5_détails N+1 et suivantes'!Y1314</f>
        <v>0</v>
      </c>
      <c r="X2292" s="833">
        <f>'Tab 5_détails N+1 et suivantes'!Z1314</f>
        <v>0</v>
      </c>
      <c r="Y2292" s="872">
        <f>'Tab 5_détails N+1 et suivantes'!AA1314</f>
        <v>0</v>
      </c>
      <c r="Z2292" s="833">
        <f>'Tab 5_détails N+1 et suivantes'!AB1314</f>
        <v>0</v>
      </c>
      <c r="AA2292" s="872">
        <f>'Tab 5_détails N+1 et suivantes'!AC1314</f>
        <v>0</v>
      </c>
      <c r="AB2292" s="833">
        <f>'Tab 5_détails N+1 et suivantes'!AD1314</f>
        <v>0</v>
      </c>
      <c r="AC2292" s="872">
        <f>'Tab 5_détails N+1 et suivantes'!AE1314</f>
        <v>0</v>
      </c>
      <c r="AD2292" s="833">
        <f>'Tab 5_détails N+1 et suivantes'!AF1314</f>
        <v>0</v>
      </c>
      <c r="AE2292" s="872">
        <f>'Tab 5_détails N+1 et suivantes'!AG1314</f>
        <v>0</v>
      </c>
      <c r="AF2292" s="833">
        <f>'Tab 5_détails N+1 et suivantes'!AH1314</f>
        <v>0</v>
      </c>
      <c r="AG2292" s="872">
        <f>'Tab 5_détails N+1 et suivantes'!AI1314</f>
        <v>0</v>
      </c>
      <c r="AH2292" s="851">
        <f>'Tab 5_détails N+1 et suivantes'!AJ1314</f>
        <v>0</v>
      </c>
      <c r="AI2292" s="873">
        <f>'Tab 5_détails N+1 et suivantes'!AK1314</f>
        <v>0</v>
      </c>
      <c r="AJ2292" s="833">
        <f>'Tab 5_détails N+1 et suivantes'!AL1314</f>
        <v>0</v>
      </c>
      <c r="AK2292" s="872">
        <f>'Tab 5_détails N+1 et suivantes'!AM1314</f>
        <v>0</v>
      </c>
      <c r="AL2292" s="833">
        <f>'Tab 5_détails N+1 et suivantes'!AN1314</f>
        <v>0</v>
      </c>
      <c r="AM2292" s="872">
        <f>'Tab 5_détails N+1 et suivantes'!AO1314</f>
        <v>0</v>
      </c>
      <c r="AN2292" s="833">
        <f>'Tab 5_détails N+1 et suivantes'!AP1314</f>
        <v>0</v>
      </c>
      <c r="AO2292" s="872">
        <f>'Tab 5_détails N+1 et suivantes'!AQ1314</f>
        <v>0</v>
      </c>
      <c r="AP2292" s="833">
        <f>'Tab 5_détails N+1 et suivantes'!AR1314</f>
        <v>0</v>
      </c>
      <c r="AQ2292" s="872">
        <f>'Tab 5_détails N+1 et suivantes'!AS1314</f>
        <v>0</v>
      </c>
      <c r="AR2292" s="851">
        <f>'Tab 5_détails N+1 et suivantes'!AT1314</f>
        <v>0</v>
      </c>
      <c r="AS2292" s="873">
        <f>'Tab 5_détails N+1 et suivantes'!AU1314</f>
        <v>0</v>
      </c>
      <c r="AT2292" s="833">
        <f>'Tab 5_détails N+1 et suivantes'!AV1314</f>
        <v>0</v>
      </c>
      <c r="AU2292" s="872">
        <f>'Tab 5_détails N+1 et suivantes'!AW1314</f>
        <v>0</v>
      </c>
      <c r="AV2292" s="833">
        <f>'Tab 5_détails N+1 et suivantes'!AX1314</f>
        <v>0</v>
      </c>
      <c r="AW2292" s="872">
        <f>'Tab 5_détails N+1 et suivantes'!AY1314</f>
        <v>0</v>
      </c>
      <c r="AX2292" s="833">
        <f>'Tab 5_détails N+1 et suivantes'!AZ1314</f>
        <v>0</v>
      </c>
      <c r="AY2292" s="872">
        <f>'Tab 5_détails N+1 et suivantes'!BA1314</f>
        <v>0</v>
      </c>
      <c r="AZ2292" s="833">
        <f>'Tab 5_détails N+1 et suivantes'!BB1314</f>
        <v>0</v>
      </c>
      <c r="BA2292" s="872">
        <f>'Tab 5_détails N+1 et suivantes'!BC1314</f>
        <v>0</v>
      </c>
      <c r="BB2292" s="851">
        <f>'Tab 5_détails N+1 et suivantes'!BD1314</f>
        <v>0</v>
      </c>
      <c r="BC2292" s="873">
        <f>'Tab 5_détails N+1 et suivantes'!BE1314</f>
        <v>0</v>
      </c>
      <c r="BD2292" s="833">
        <f>'Tab 5_détails N+1 et suivantes'!BF1314</f>
        <v>0</v>
      </c>
      <c r="BE2292" s="872">
        <f>'Tab 5_détails N+1 et suivantes'!BG1314</f>
        <v>0</v>
      </c>
      <c r="BF2292" s="833">
        <f>'Tab 5_détails N+1 et suivantes'!BH1314</f>
        <v>0</v>
      </c>
      <c r="BG2292" s="872">
        <f>'Tab 5_détails N+1 et suivantes'!BI1314</f>
        <v>0</v>
      </c>
      <c r="BH2292" s="833">
        <f>'Tab 5_détails N+1 et suivantes'!BJ1314</f>
        <v>0</v>
      </c>
      <c r="BI2292" s="872">
        <f>'Tab 5_détails N+1 et suivantes'!BK1314</f>
        <v>0</v>
      </c>
      <c r="BJ2292" s="833">
        <f>'Tab 5_détails N+1 et suivantes'!BL1314</f>
        <v>0</v>
      </c>
      <c r="BK2292" s="872">
        <f>'Tab 5_détails N+1 et suivantes'!BM1314</f>
        <v>0</v>
      </c>
      <c r="BL2292" s="833">
        <f>'Tab 5_détails N+1 et suivantes'!BN1314</f>
        <v>0</v>
      </c>
      <c r="BM2292" s="872">
        <f>'Tab 5_détails N+1 et suivantes'!BO1314</f>
        <v>0</v>
      </c>
      <c r="BN2292" s="833">
        <f>'Tab 5_détails N+1 et suivantes'!BP1314</f>
        <v>0</v>
      </c>
      <c r="BO2292" s="872">
        <f>'Tab 5_détails N+1 et suivantes'!BQ1314</f>
        <v>0</v>
      </c>
      <c r="BP2292" s="833">
        <f>'Tab 5_détails N+1 et suivantes'!BR1314</f>
        <v>0</v>
      </c>
      <c r="BQ2292" s="872">
        <f>'Tab 5_détails N+1 et suivantes'!BS1314</f>
        <v>0</v>
      </c>
      <c r="BR2292" s="833">
        <f>'Tab 5_détails N+1 et suivantes'!BT1314</f>
        <v>0</v>
      </c>
      <c r="BS2292" s="872">
        <f>'Tab 5_détails N+1 et suivantes'!BU1314</f>
        <v>0</v>
      </c>
      <c r="BT2292" s="833">
        <f>'Tab 5_détails N+1 et suivantes'!BV1314</f>
        <v>0</v>
      </c>
      <c r="BU2292" s="872">
        <f>'Tab 5_détails N+1 et suivantes'!BW1314</f>
        <v>0</v>
      </c>
      <c r="BV2292" s="851">
        <f>'Tab 5_détails N+1 et suivantes'!BX1314</f>
        <v>0</v>
      </c>
      <c r="BW2292" s="873">
        <f>'Tab 5_détails N+1 et suivantes'!BY1314</f>
        <v>0</v>
      </c>
      <c r="BX2292" s="833">
        <f>'Tab 5_détails N+1 et suivantes'!BZ1314</f>
        <v>0</v>
      </c>
      <c r="BY2292" s="872">
        <f>'Tab 5_détails N+1 et suivantes'!CA1314</f>
        <v>0</v>
      </c>
      <c r="BZ2292" s="833">
        <f>'Tab 5_détails N+1 et suivantes'!CB1314</f>
        <v>0</v>
      </c>
      <c r="CA2292" s="872">
        <f>'Tab 5_détails N+1 et suivantes'!CC1314</f>
        <v>0</v>
      </c>
      <c r="CB2292" s="833">
        <f>'Tab 5_détails N+1 et suivantes'!CD1314</f>
        <v>0</v>
      </c>
      <c r="CC2292" s="872">
        <f>'Tab 5_détails N+1 et suivantes'!CE1314</f>
        <v>0</v>
      </c>
      <c r="CD2292" s="833">
        <f>'Tab 5_détails N+1 et suivantes'!CF1314</f>
        <v>0</v>
      </c>
      <c r="CE2292" s="872">
        <f>'Tab 5_détails N+1 et suivantes'!CG1314</f>
        <v>0</v>
      </c>
      <c r="CF2292" s="833">
        <f>'Tab 5_détails N+1 et suivantes'!CH1314</f>
        <v>0</v>
      </c>
      <c r="CG2292" s="872">
        <f>'Tab 5_détails N+1 et suivantes'!CI1314</f>
        <v>0</v>
      </c>
      <c r="CH2292" s="833">
        <f>'Tab 5_détails N+1 et suivantes'!CJ1314</f>
        <v>0</v>
      </c>
      <c r="CI2292" s="872">
        <f>'Tab 5_détails N+1 et suivantes'!CK1314</f>
        <v>0</v>
      </c>
      <c r="CJ2292" s="851">
        <f>'Tab 5_détails N+1 et suivantes'!CL1314</f>
        <v>0</v>
      </c>
      <c r="CK2292" s="873">
        <f>'Tab 5_détails N+1 et suivantes'!CM1314</f>
        <v>0</v>
      </c>
      <c r="CL2292" s="833">
        <f>'Tab 5_détails N+1 et suivantes'!CN1314</f>
        <v>0</v>
      </c>
      <c r="CM2292" s="872">
        <f>'Tab 5_détails N+1 et suivantes'!CO1314</f>
        <v>0</v>
      </c>
      <c r="CN2292" s="833">
        <f>'Tab 5_détails N+1 et suivantes'!CP1314</f>
        <v>0</v>
      </c>
      <c r="CO2292" s="872">
        <f>'Tab 5_détails N+1 et suivantes'!CQ1314</f>
        <v>0</v>
      </c>
      <c r="CP2292" s="833">
        <f>'Tab 5_détails N+1 et suivantes'!CR1314</f>
        <v>0</v>
      </c>
      <c r="CQ2292" s="872">
        <f>'Tab 5_détails N+1 et suivantes'!CS1314</f>
        <v>0</v>
      </c>
      <c r="CR2292" s="833">
        <f>'Tab 5_détails N+1 et suivantes'!CT1314</f>
        <v>0</v>
      </c>
      <c r="CS2292" s="872">
        <f>'Tab 5_détails N+1 et suivantes'!CU1314</f>
        <v>0</v>
      </c>
      <c r="CT2292" s="833">
        <f>'Tab 5_détails N+1 et suivantes'!CV1314</f>
        <v>0</v>
      </c>
      <c r="CU2292" s="872">
        <f>'Tab 5_détails N+1 et suivantes'!CW1314</f>
        <v>0</v>
      </c>
      <c r="CV2292" s="833">
        <f>'Tab 5_détails N+1 et suivantes'!CX1314</f>
        <v>0</v>
      </c>
      <c r="CW2292" s="872">
        <f>'Tab 5_détails N+1 et suivantes'!CY1314</f>
        <v>0</v>
      </c>
      <c r="CX2292" s="851">
        <f>'Tab 5_détails N+1 et suivantes'!CZ1314</f>
        <v>0</v>
      </c>
      <c r="CY2292" s="886">
        <f>'Tab 5_détails N+1 et suivantes'!DA1313</f>
        <v>0</v>
      </c>
      <c r="CZ2292" s="831">
        <f t="shared" ref="CZ2292" si="4611">CZ5278</f>
        <v>0</v>
      </c>
      <c r="DA2292" s="881">
        <f t="shared" ref="DA2292:DB2292" si="4612">DA4841</f>
        <v>0</v>
      </c>
      <c r="DB2292" s="868" t="e">
        <f t="shared" si="4612"/>
        <v>#REF!</v>
      </c>
      <c r="DC2292" s="940">
        <f t="shared" si="4562"/>
        <v>0</v>
      </c>
    </row>
    <row r="2293" spans="2:107" hidden="1" outlineLevel="1" x14ac:dyDescent="0.25">
      <c r="B2293" s="870">
        <f>'Tab 5_détails N+1 et suivantes'!A1315</f>
        <v>0</v>
      </c>
      <c r="C2293" s="860">
        <f>'Tab 5_détails N+1 et suivantes'!B1315</f>
        <v>0</v>
      </c>
      <c r="D2293" s="856">
        <f>'Tab 5_détails N+1 et suivantes'!C1315</f>
        <v>0</v>
      </c>
      <c r="E2293" s="832">
        <f>'Tab 5_détails N+1 et suivantes'!E1315</f>
        <v>0</v>
      </c>
      <c r="F2293" s="832">
        <f>'Tab 5_détails N+1 et suivantes'!F1315</f>
        <v>0</v>
      </c>
      <c r="G2293" s="832">
        <f>'Tab 5_détails N+1 et suivantes'!I1315</f>
        <v>0</v>
      </c>
      <c r="H2293" s="857">
        <f>'Tab 5_détails N+1 et suivantes'!J1315</f>
        <v>0</v>
      </c>
      <c r="I2293" s="870">
        <f>'Tab 5_détails N+1 et suivantes'!K1315</f>
        <v>0</v>
      </c>
      <c r="J2293" s="833">
        <f>'Tab 5_détails N+1 et suivantes'!L1315</f>
        <v>0</v>
      </c>
      <c r="K2293" s="872">
        <f>'Tab 5_détails N+1 et suivantes'!M1315</f>
        <v>0</v>
      </c>
      <c r="L2293" s="833">
        <f>'Tab 5_détails N+1 et suivantes'!N1315</f>
        <v>0</v>
      </c>
      <c r="M2293" s="872">
        <f>'Tab 5_détails N+1 et suivantes'!O1315</f>
        <v>0</v>
      </c>
      <c r="N2293" s="851">
        <f>'Tab 5_détails N+1 et suivantes'!P1315</f>
        <v>0</v>
      </c>
      <c r="O2293" s="873">
        <f>'Tab 5_détails N+1 et suivantes'!Q1315</f>
        <v>0</v>
      </c>
      <c r="P2293" s="833">
        <f>'Tab 5_détails N+1 et suivantes'!R1315</f>
        <v>0</v>
      </c>
      <c r="Q2293" s="872">
        <f>'Tab 5_détails N+1 et suivantes'!S1315</f>
        <v>0</v>
      </c>
      <c r="R2293" s="833">
        <f>'Tab 5_détails N+1 et suivantes'!T1315</f>
        <v>0</v>
      </c>
      <c r="S2293" s="872">
        <f>'Tab 5_détails N+1 et suivantes'!U1315</f>
        <v>0</v>
      </c>
      <c r="T2293" s="851">
        <f>'Tab 5_détails N+1 et suivantes'!V1315</f>
        <v>0</v>
      </c>
      <c r="U2293" s="873">
        <f>'Tab 5_détails N+1 et suivantes'!W1315</f>
        <v>0</v>
      </c>
      <c r="V2293" s="833">
        <f>'Tab 5_détails N+1 et suivantes'!X1315</f>
        <v>0</v>
      </c>
      <c r="W2293" s="872">
        <f>'Tab 5_détails N+1 et suivantes'!Y1315</f>
        <v>0</v>
      </c>
      <c r="X2293" s="833">
        <f>'Tab 5_détails N+1 et suivantes'!Z1315</f>
        <v>0</v>
      </c>
      <c r="Y2293" s="872">
        <f>'Tab 5_détails N+1 et suivantes'!AA1315</f>
        <v>0</v>
      </c>
      <c r="Z2293" s="833">
        <f>'Tab 5_détails N+1 et suivantes'!AB1315</f>
        <v>0</v>
      </c>
      <c r="AA2293" s="872">
        <f>'Tab 5_détails N+1 et suivantes'!AC1315</f>
        <v>0</v>
      </c>
      <c r="AB2293" s="833">
        <f>'Tab 5_détails N+1 et suivantes'!AD1315</f>
        <v>0</v>
      </c>
      <c r="AC2293" s="872">
        <f>'Tab 5_détails N+1 et suivantes'!AE1315</f>
        <v>0</v>
      </c>
      <c r="AD2293" s="833">
        <f>'Tab 5_détails N+1 et suivantes'!AF1315</f>
        <v>0</v>
      </c>
      <c r="AE2293" s="872">
        <f>'Tab 5_détails N+1 et suivantes'!AG1315</f>
        <v>0</v>
      </c>
      <c r="AF2293" s="833">
        <f>'Tab 5_détails N+1 et suivantes'!AH1315</f>
        <v>0</v>
      </c>
      <c r="AG2293" s="872">
        <f>'Tab 5_détails N+1 et suivantes'!AI1315</f>
        <v>0</v>
      </c>
      <c r="AH2293" s="851">
        <f>'Tab 5_détails N+1 et suivantes'!AJ1315</f>
        <v>0</v>
      </c>
      <c r="AI2293" s="873">
        <f>'Tab 5_détails N+1 et suivantes'!AK1315</f>
        <v>0</v>
      </c>
      <c r="AJ2293" s="833">
        <f>'Tab 5_détails N+1 et suivantes'!AL1315</f>
        <v>0</v>
      </c>
      <c r="AK2293" s="872">
        <f>'Tab 5_détails N+1 et suivantes'!AM1315</f>
        <v>0</v>
      </c>
      <c r="AL2293" s="833">
        <f>'Tab 5_détails N+1 et suivantes'!AN1315</f>
        <v>0</v>
      </c>
      <c r="AM2293" s="872">
        <f>'Tab 5_détails N+1 et suivantes'!AO1315</f>
        <v>0</v>
      </c>
      <c r="AN2293" s="833">
        <f>'Tab 5_détails N+1 et suivantes'!AP1315</f>
        <v>0</v>
      </c>
      <c r="AO2293" s="872">
        <f>'Tab 5_détails N+1 et suivantes'!AQ1315</f>
        <v>0</v>
      </c>
      <c r="AP2293" s="833">
        <f>'Tab 5_détails N+1 et suivantes'!AR1315</f>
        <v>0</v>
      </c>
      <c r="AQ2293" s="872">
        <f>'Tab 5_détails N+1 et suivantes'!AS1315</f>
        <v>0</v>
      </c>
      <c r="AR2293" s="851">
        <f>'Tab 5_détails N+1 et suivantes'!AT1315</f>
        <v>0</v>
      </c>
      <c r="AS2293" s="873">
        <f>'Tab 5_détails N+1 et suivantes'!AU1315</f>
        <v>0</v>
      </c>
      <c r="AT2293" s="833">
        <f>'Tab 5_détails N+1 et suivantes'!AV1315</f>
        <v>0</v>
      </c>
      <c r="AU2293" s="872">
        <f>'Tab 5_détails N+1 et suivantes'!AW1315</f>
        <v>0</v>
      </c>
      <c r="AV2293" s="833">
        <f>'Tab 5_détails N+1 et suivantes'!AX1315</f>
        <v>0</v>
      </c>
      <c r="AW2293" s="872">
        <f>'Tab 5_détails N+1 et suivantes'!AY1315</f>
        <v>0</v>
      </c>
      <c r="AX2293" s="833">
        <f>'Tab 5_détails N+1 et suivantes'!AZ1315</f>
        <v>0</v>
      </c>
      <c r="AY2293" s="872">
        <f>'Tab 5_détails N+1 et suivantes'!BA1315</f>
        <v>0</v>
      </c>
      <c r="AZ2293" s="833">
        <f>'Tab 5_détails N+1 et suivantes'!BB1315</f>
        <v>0</v>
      </c>
      <c r="BA2293" s="872">
        <f>'Tab 5_détails N+1 et suivantes'!BC1315</f>
        <v>0</v>
      </c>
      <c r="BB2293" s="851">
        <f>'Tab 5_détails N+1 et suivantes'!BD1315</f>
        <v>0</v>
      </c>
      <c r="BC2293" s="873">
        <f>'Tab 5_détails N+1 et suivantes'!BE1315</f>
        <v>0</v>
      </c>
      <c r="BD2293" s="833">
        <f>'Tab 5_détails N+1 et suivantes'!BF1315</f>
        <v>0</v>
      </c>
      <c r="BE2293" s="872">
        <f>'Tab 5_détails N+1 et suivantes'!BG1315</f>
        <v>0</v>
      </c>
      <c r="BF2293" s="833">
        <f>'Tab 5_détails N+1 et suivantes'!BH1315</f>
        <v>0</v>
      </c>
      <c r="BG2293" s="872">
        <f>'Tab 5_détails N+1 et suivantes'!BI1315</f>
        <v>0</v>
      </c>
      <c r="BH2293" s="833">
        <f>'Tab 5_détails N+1 et suivantes'!BJ1315</f>
        <v>0</v>
      </c>
      <c r="BI2293" s="872">
        <f>'Tab 5_détails N+1 et suivantes'!BK1315</f>
        <v>0</v>
      </c>
      <c r="BJ2293" s="833">
        <f>'Tab 5_détails N+1 et suivantes'!BL1315</f>
        <v>0</v>
      </c>
      <c r="BK2293" s="872">
        <f>'Tab 5_détails N+1 et suivantes'!BM1315</f>
        <v>0</v>
      </c>
      <c r="BL2293" s="833">
        <f>'Tab 5_détails N+1 et suivantes'!BN1315</f>
        <v>0</v>
      </c>
      <c r="BM2293" s="872">
        <f>'Tab 5_détails N+1 et suivantes'!BO1315</f>
        <v>0</v>
      </c>
      <c r="BN2293" s="833">
        <f>'Tab 5_détails N+1 et suivantes'!BP1315</f>
        <v>0</v>
      </c>
      <c r="BO2293" s="872">
        <f>'Tab 5_détails N+1 et suivantes'!BQ1315</f>
        <v>0</v>
      </c>
      <c r="BP2293" s="833">
        <f>'Tab 5_détails N+1 et suivantes'!BR1315</f>
        <v>0</v>
      </c>
      <c r="BQ2293" s="872">
        <f>'Tab 5_détails N+1 et suivantes'!BS1315</f>
        <v>0</v>
      </c>
      <c r="BR2293" s="833">
        <f>'Tab 5_détails N+1 et suivantes'!BT1315</f>
        <v>0</v>
      </c>
      <c r="BS2293" s="872">
        <f>'Tab 5_détails N+1 et suivantes'!BU1315</f>
        <v>0</v>
      </c>
      <c r="BT2293" s="833">
        <f>'Tab 5_détails N+1 et suivantes'!BV1315</f>
        <v>0</v>
      </c>
      <c r="BU2293" s="872">
        <f>'Tab 5_détails N+1 et suivantes'!BW1315</f>
        <v>0</v>
      </c>
      <c r="BV2293" s="851">
        <f>'Tab 5_détails N+1 et suivantes'!BX1315</f>
        <v>0</v>
      </c>
      <c r="BW2293" s="873">
        <f>'Tab 5_détails N+1 et suivantes'!BY1315</f>
        <v>0</v>
      </c>
      <c r="BX2293" s="833">
        <f>'Tab 5_détails N+1 et suivantes'!BZ1315</f>
        <v>0</v>
      </c>
      <c r="BY2293" s="872">
        <f>'Tab 5_détails N+1 et suivantes'!CA1315</f>
        <v>0</v>
      </c>
      <c r="BZ2293" s="833">
        <f>'Tab 5_détails N+1 et suivantes'!CB1315</f>
        <v>0</v>
      </c>
      <c r="CA2293" s="872">
        <f>'Tab 5_détails N+1 et suivantes'!CC1315</f>
        <v>0</v>
      </c>
      <c r="CB2293" s="833">
        <f>'Tab 5_détails N+1 et suivantes'!CD1315</f>
        <v>0</v>
      </c>
      <c r="CC2293" s="872">
        <f>'Tab 5_détails N+1 et suivantes'!CE1315</f>
        <v>0</v>
      </c>
      <c r="CD2293" s="833">
        <f>'Tab 5_détails N+1 et suivantes'!CF1315</f>
        <v>0</v>
      </c>
      <c r="CE2293" s="872">
        <f>'Tab 5_détails N+1 et suivantes'!CG1315</f>
        <v>0</v>
      </c>
      <c r="CF2293" s="833">
        <f>'Tab 5_détails N+1 et suivantes'!CH1315</f>
        <v>0</v>
      </c>
      <c r="CG2293" s="872">
        <f>'Tab 5_détails N+1 et suivantes'!CI1315</f>
        <v>0</v>
      </c>
      <c r="CH2293" s="833">
        <f>'Tab 5_détails N+1 et suivantes'!CJ1315</f>
        <v>0</v>
      </c>
      <c r="CI2293" s="872">
        <f>'Tab 5_détails N+1 et suivantes'!CK1315</f>
        <v>0</v>
      </c>
      <c r="CJ2293" s="851">
        <f>'Tab 5_détails N+1 et suivantes'!CL1315</f>
        <v>0</v>
      </c>
      <c r="CK2293" s="873">
        <f>'Tab 5_détails N+1 et suivantes'!CM1315</f>
        <v>0</v>
      </c>
      <c r="CL2293" s="833">
        <f>'Tab 5_détails N+1 et suivantes'!CN1315</f>
        <v>0</v>
      </c>
      <c r="CM2293" s="872">
        <f>'Tab 5_détails N+1 et suivantes'!CO1315</f>
        <v>0</v>
      </c>
      <c r="CN2293" s="833">
        <f>'Tab 5_détails N+1 et suivantes'!CP1315</f>
        <v>0</v>
      </c>
      <c r="CO2293" s="872">
        <f>'Tab 5_détails N+1 et suivantes'!CQ1315</f>
        <v>0</v>
      </c>
      <c r="CP2293" s="833">
        <f>'Tab 5_détails N+1 et suivantes'!CR1315</f>
        <v>0</v>
      </c>
      <c r="CQ2293" s="872">
        <f>'Tab 5_détails N+1 et suivantes'!CS1315</f>
        <v>0</v>
      </c>
      <c r="CR2293" s="833">
        <f>'Tab 5_détails N+1 et suivantes'!CT1315</f>
        <v>0</v>
      </c>
      <c r="CS2293" s="872">
        <f>'Tab 5_détails N+1 et suivantes'!CU1315</f>
        <v>0</v>
      </c>
      <c r="CT2293" s="833">
        <f>'Tab 5_détails N+1 et suivantes'!CV1315</f>
        <v>0</v>
      </c>
      <c r="CU2293" s="872">
        <f>'Tab 5_détails N+1 et suivantes'!CW1315</f>
        <v>0</v>
      </c>
      <c r="CV2293" s="833">
        <f>'Tab 5_détails N+1 et suivantes'!CX1315</f>
        <v>0</v>
      </c>
      <c r="CW2293" s="872">
        <f>'Tab 5_détails N+1 et suivantes'!CY1315</f>
        <v>0</v>
      </c>
      <c r="CX2293" s="851">
        <f>'Tab 5_détails N+1 et suivantes'!CZ1315</f>
        <v>0</v>
      </c>
      <c r="CY2293" s="886">
        <f>'Tab 5_détails N+1 et suivantes'!DA1314</f>
        <v>0</v>
      </c>
      <c r="CZ2293" s="831">
        <f t="shared" ref="CZ2293" si="4613">CZ5279</f>
        <v>0</v>
      </c>
      <c r="DA2293" s="881">
        <f t="shared" ref="DA2293:DB2293" si="4614">DA4842</f>
        <v>0</v>
      </c>
      <c r="DB2293" s="868" t="e">
        <f t="shared" si="4614"/>
        <v>#REF!</v>
      </c>
      <c r="DC2293" s="940">
        <f t="shared" si="4562"/>
        <v>0</v>
      </c>
    </row>
    <row r="2294" spans="2:107" hidden="1" outlineLevel="1" x14ac:dyDescent="0.25">
      <c r="B2294" s="870">
        <f>'Tab 5_détails N+1 et suivantes'!A1316</f>
        <v>0</v>
      </c>
      <c r="C2294" s="860">
        <f>'Tab 5_détails N+1 et suivantes'!B1316</f>
        <v>0</v>
      </c>
      <c r="D2294" s="856">
        <f>'Tab 5_détails N+1 et suivantes'!C1316</f>
        <v>0</v>
      </c>
      <c r="E2294" s="832">
        <f>'Tab 5_détails N+1 et suivantes'!E1316</f>
        <v>0</v>
      </c>
      <c r="F2294" s="832">
        <f>'Tab 5_détails N+1 et suivantes'!F1316</f>
        <v>0</v>
      </c>
      <c r="G2294" s="832">
        <f>'Tab 5_détails N+1 et suivantes'!I1316</f>
        <v>0</v>
      </c>
      <c r="H2294" s="857">
        <f>'Tab 5_détails N+1 et suivantes'!J1316</f>
        <v>0</v>
      </c>
      <c r="I2294" s="870">
        <f>'Tab 5_détails N+1 et suivantes'!K1316</f>
        <v>0</v>
      </c>
      <c r="J2294" s="833">
        <f>'Tab 5_détails N+1 et suivantes'!L1316</f>
        <v>0</v>
      </c>
      <c r="K2294" s="872">
        <f>'Tab 5_détails N+1 et suivantes'!M1316</f>
        <v>0</v>
      </c>
      <c r="L2294" s="833">
        <f>'Tab 5_détails N+1 et suivantes'!N1316</f>
        <v>0</v>
      </c>
      <c r="M2294" s="872">
        <f>'Tab 5_détails N+1 et suivantes'!O1316</f>
        <v>0</v>
      </c>
      <c r="N2294" s="851">
        <f>'Tab 5_détails N+1 et suivantes'!P1316</f>
        <v>0</v>
      </c>
      <c r="O2294" s="873">
        <f>'Tab 5_détails N+1 et suivantes'!Q1316</f>
        <v>0</v>
      </c>
      <c r="P2294" s="833">
        <f>'Tab 5_détails N+1 et suivantes'!R1316</f>
        <v>0</v>
      </c>
      <c r="Q2294" s="872">
        <f>'Tab 5_détails N+1 et suivantes'!S1316</f>
        <v>0</v>
      </c>
      <c r="R2294" s="833">
        <f>'Tab 5_détails N+1 et suivantes'!T1316</f>
        <v>0</v>
      </c>
      <c r="S2294" s="872">
        <f>'Tab 5_détails N+1 et suivantes'!U1316</f>
        <v>0</v>
      </c>
      <c r="T2294" s="851">
        <f>'Tab 5_détails N+1 et suivantes'!V1316</f>
        <v>0</v>
      </c>
      <c r="U2294" s="873">
        <f>'Tab 5_détails N+1 et suivantes'!W1316</f>
        <v>0</v>
      </c>
      <c r="V2294" s="833">
        <f>'Tab 5_détails N+1 et suivantes'!X1316</f>
        <v>0</v>
      </c>
      <c r="W2294" s="872">
        <f>'Tab 5_détails N+1 et suivantes'!Y1316</f>
        <v>0</v>
      </c>
      <c r="X2294" s="833">
        <f>'Tab 5_détails N+1 et suivantes'!Z1316</f>
        <v>0</v>
      </c>
      <c r="Y2294" s="872">
        <f>'Tab 5_détails N+1 et suivantes'!AA1316</f>
        <v>0</v>
      </c>
      <c r="Z2294" s="833">
        <f>'Tab 5_détails N+1 et suivantes'!AB1316</f>
        <v>0</v>
      </c>
      <c r="AA2294" s="872">
        <f>'Tab 5_détails N+1 et suivantes'!AC1316</f>
        <v>0</v>
      </c>
      <c r="AB2294" s="833">
        <f>'Tab 5_détails N+1 et suivantes'!AD1316</f>
        <v>0</v>
      </c>
      <c r="AC2294" s="872">
        <f>'Tab 5_détails N+1 et suivantes'!AE1316</f>
        <v>0</v>
      </c>
      <c r="AD2294" s="833">
        <f>'Tab 5_détails N+1 et suivantes'!AF1316</f>
        <v>0</v>
      </c>
      <c r="AE2294" s="872">
        <f>'Tab 5_détails N+1 et suivantes'!AG1316</f>
        <v>0</v>
      </c>
      <c r="AF2294" s="833">
        <f>'Tab 5_détails N+1 et suivantes'!AH1316</f>
        <v>0</v>
      </c>
      <c r="AG2294" s="872">
        <f>'Tab 5_détails N+1 et suivantes'!AI1316</f>
        <v>0</v>
      </c>
      <c r="AH2294" s="851">
        <f>'Tab 5_détails N+1 et suivantes'!AJ1316</f>
        <v>0</v>
      </c>
      <c r="AI2294" s="873">
        <f>'Tab 5_détails N+1 et suivantes'!AK1316</f>
        <v>0</v>
      </c>
      <c r="AJ2294" s="833">
        <f>'Tab 5_détails N+1 et suivantes'!AL1316</f>
        <v>0</v>
      </c>
      <c r="AK2294" s="872">
        <f>'Tab 5_détails N+1 et suivantes'!AM1316</f>
        <v>0</v>
      </c>
      <c r="AL2294" s="833">
        <f>'Tab 5_détails N+1 et suivantes'!AN1316</f>
        <v>0</v>
      </c>
      <c r="AM2294" s="872">
        <f>'Tab 5_détails N+1 et suivantes'!AO1316</f>
        <v>0</v>
      </c>
      <c r="AN2294" s="833">
        <f>'Tab 5_détails N+1 et suivantes'!AP1316</f>
        <v>0</v>
      </c>
      <c r="AO2294" s="872">
        <f>'Tab 5_détails N+1 et suivantes'!AQ1316</f>
        <v>0</v>
      </c>
      <c r="AP2294" s="833">
        <f>'Tab 5_détails N+1 et suivantes'!AR1316</f>
        <v>0</v>
      </c>
      <c r="AQ2294" s="872">
        <f>'Tab 5_détails N+1 et suivantes'!AS1316</f>
        <v>0</v>
      </c>
      <c r="AR2294" s="851">
        <f>'Tab 5_détails N+1 et suivantes'!AT1316</f>
        <v>0</v>
      </c>
      <c r="AS2294" s="873">
        <f>'Tab 5_détails N+1 et suivantes'!AU1316</f>
        <v>0</v>
      </c>
      <c r="AT2294" s="833">
        <f>'Tab 5_détails N+1 et suivantes'!AV1316</f>
        <v>0</v>
      </c>
      <c r="AU2294" s="872">
        <f>'Tab 5_détails N+1 et suivantes'!AW1316</f>
        <v>0</v>
      </c>
      <c r="AV2294" s="833">
        <f>'Tab 5_détails N+1 et suivantes'!AX1316</f>
        <v>0</v>
      </c>
      <c r="AW2294" s="872">
        <f>'Tab 5_détails N+1 et suivantes'!AY1316</f>
        <v>0</v>
      </c>
      <c r="AX2294" s="833">
        <f>'Tab 5_détails N+1 et suivantes'!AZ1316</f>
        <v>0</v>
      </c>
      <c r="AY2294" s="872">
        <f>'Tab 5_détails N+1 et suivantes'!BA1316</f>
        <v>0</v>
      </c>
      <c r="AZ2294" s="833">
        <f>'Tab 5_détails N+1 et suivantes'!BB1316</f>
        <v>0</v>
      </c>
      <c r="BA2294" s="872">
        <f>'Tab 5_détails N+1 et suivantes'!BC1316</f>
        <v>0</v>
      </c>
      <c r="BB2294" s="851">
        <f>'Tab 5_détails N+1 et suivantes'!BD1316</f>
        <v>0</v>
      </c>
      <c r="BC2294" s="873">
        <f>'Tab 5_détails N+1 et suivantes'!BE1316</f>
        <v>0</v>
      </c>
      <c r="BD2294" s="833">
        <f>'Tab 5_détails N+1 et suivantes'!BF1316</f>
        <v>0</v>
      </c>
      <c r="BE2294" s="872">
        <f>'Tab 5_détails N+1 et suivantes'!BG1316</f>
        <v>0</v>
      </c>
      <c r="BF2294" s="833">
        <f>'Tab 5_détails N+1 et suivantes'!BH1316</f>
        <v>0</v>
      </c>
      <c r="BG2294" s="872">
        <f>'Tab 5_détails N+1 et suivantes'!BI1316</f>
        <v>0</v>
      </c>
      <c r="BH2294" s="833">
        <f>'Tab 5_détails N+1 et suivantes'!BJ1316</f>
        <v>0</v>
      </c>
      <c r="BI2294" s="872">
        <f>'Tab 5_détails N+1 et suivantes'!BK1316</f>
        <v>0</v>
      </c>
      <c r="BJ2294" s="833">
        <f>'Tab 5_détails N+1 et suivantes'!BL1316</f>
        <v>0</v>
      </c>
      <c r="BK2294" s="872">
        <f>'Tab 5_détails N+1 et suivantes'!BM1316</f>
        <v>0</v>
      </c>
      <c r="BL2294" s="833">
        <f>'Tab 5_détails N+1 et suivantes'!BN1316</f>
        <v>0</v>
      </c>
      <c r="BM2294" s="872">
        <f>'Tab 5_détails N+1 et suivantes'!BO1316</f>
        <v>0</v>
      </c>
      <c r="BN2294" s="833">
        <f>'Tab 5_détails N+1 et suivantes'!BP1316</f>
        <v>0</v>
      </c>
      <c r="BO2294" s="872">
        <f>'Tab 5_détails N+1 et suivantes'!BQ1316</f>
        <v>0</v>
      </c>
      <c r="BP2294" s="833">
        <f>'Tab 5_détails N+1 et suivantes'!BR1316</f>
        <v>0</v>
      </c>
      <c r="BQ2294" s="872">
        <f>'Tab 5_détails N+1 et suivantes'!BS1316</f>
        <v>0</v>
      </c>
      <c r="BR2294" s="833">
        <f>'Tab 5_détails N+1 et suivantes'!BT1316</f>
        <v>0</v>
      </c>
      <c r="BS2294" s="872">
        <f>'Tab 5_détails N+1 et suivantes'!BU1316</f>
        <v>0</v>
      </c>
      <c r="BT2294" s="833">
        <f>'Tab 5_détails N+1 et suivantes'!BV1316</f>
        <v>0</v>
      </c>
      <c r="BU2294" s="872">
        <f>'Tab 5_détails N+1 et suivantes'!BW1316</f>
        <v>0</v>
      </c>
      <c r="BV2294" s="851">
        <f>'Tab 5_détails N+1 et suivantes'!BX1316</f>
        <v>0</v>
      </c>
      <c r="BW2294" s="873">
        <f>'Tab 5_détails N+1 et suivantes'!BY1316</f>
        <v>0</v>
      </c>
      <c r="BX2294" s="833">
        <f>'Tab 5_détails N+1 et suivantes'!BZ1316</f>
        <v>0</v>
      </c>
      <c r="BY2294" s="872">
        <f>'Tab 5_détails N+1 et suivantes'!CA1316</f>
        <v>0</v>
      </c>
      <c r="BZ2294" s="833">
        <f>'Tab 5_détails N+1 et suivantes'!CB1316</f>
        <v>0</v>
      </c>
      <c r="CA2294" s="872">
        <f>'Tab 5_détails N+1 et suivantes'!CC1316</f>
        <v>0</v>
      </c>
      <c r="CB2294" s="833">
        <f>'Tab 5_détails N+1 et suivantes'!CD1316</f>
        <v>0</v>
      </c>
      <c r="CC2294" s="872">
        <f>'Tab 5_détails N+1 et suivantes'!CE1316</f>
        <v>0</v>
      </c>
      <c r="CD2294" s="833">
        <f>'Tab 5_détails N+1 et suivantes'!CF1316</f>
        <v>0</v>
      </c>
      <c r="CE2294" s="872">
        <f>'Tab 5_détails N+1 et suivantes'!CG1316</f>
        <v>0</v>
      </c>
      <c r="CF2294" s="833">
        <f>'Tab 5_détails N+1 et suivantes'!CH1316</f>
        <v>0</v>
      </c>
      <c r="CG2294" s="872">
        <f>'Tab 5_détails N+1 et suivantes'!CI1316</f>
        <v>0</v>
      </c>
      <c r="CH2294" s="833">
        <f>'Tab 5_détails N+1 et suivantes'!CJ1316</f>
        <v>0</v>
      </c>
      <c r="CI2294" s="872">
        <f>'Tab 5_détails N+1 et suivantes'!CK1316</f>
        <v>0</v>
      </c>
      <c r="CJ2294" s="851">
        <f>'Tab 5_détails N+1 et suivantes'!CL1316</f>
        <v>0</v>
      </c>
      <c r="CK2294" s="873">
        <f>'Tab 5_détails N+1 et suivantes'!CM1316</f>
        <v>0</v>
      </c>
      <c r="CL2294" s="833">
        <f>'Tab 5_détails N+1 et suivantes'!CN1316</f>
        <v>0</v>
      </c>
      <c r="CM2294" s="872">
        <f>'Tab 5_détails N+1 et suivantes'!CO1316</f>
        <v>0</v>
      </c>
      <c r="CN2294" s="833">
        <f>'Tab 5_détails N+1 et suivantes'!CP1316</f>
        <v>0</v>
      </c>
      <c r="CO2294" s="872">
        <f>'Tab 5_détails N+1 et suivantes'!CQ1316</f>
        <v>0</v>
      </c>
      <c r="CP2294" s="833">
        <f>'Tab 5_détails N+1 et suivantes'!CR1316</f>
        <v>0</v>
      </c>
      <c r="CQ2294" s="872">
        <f>'Tab 5_détails N+1 et suivantes'!CS1316</f>
        <v>0</v>
      </c>
      <c r="CR2294" s="833">
        <f>'Tab 5_détails N+1 et suivantes'!CT1316</f>
        <v>0</v>
      </c>
      <c r="CS2294" s="872">
        <f>'Tab 5_détails N+1 et suivantes'!CU1316</f>
        <v>0</v>
      </c>
      <c r="CT2294" s="833">
        <f>'Tab 5_détails N+1 et suivantes'!CV1316</f>
        <v>0</v>
      </c>
      <c r="CU2294" s="872">
        <f>'Tab 5_détails N+1 et suivantes'!CW1316</f>
        <v>0</v>
      </c>
      <c r="CV2294" s="833">
        <f>'Tab 5_détails N+1 et suivantes'!CX1316</f>
        <v>0</v>
      </c>
      <c r="CW2294" s="872">
        <f>'Tab 5_détails N+1 et suivantes'!CY1316</f>
        <v>0</v>
      </c>
      <c r="CX2294" s="851">
        <f>'Tab 5_détails N+1 et suivantes'!CZ1316</f>
        <v>0</v>
      </c>
      <c r="CY2294" s="886">
        <f>'Tab 5_détails N+1 et suivantes'!DA1315</f>
        <v>0</v>
      </c>
      <c r="CZ2294" s="831">
        <f t="shared" ref="CZ2294" si="4615">CZ5280</f>
        <v>0</v>
      </c>
      <c r="DA2294" s="881">
        <f t="shared" ref="DA2294:DB2294" si="4616">DA4843</f>
        <v>0</v>
      </c>
      <c r="DB2294" s="868" t="e">
        <f t="shared" si="4616"/>
        <v>#REF!</v>
      </c>
      <c r="DC2294" s="940">
        <f t="shared" si="4562"/>
        <v>0</v>
      </c>
    </row>
    <row r="2295" spans="2:107" hidden="1" outlineLevel="1" x14ac:dyDescent="0.25">
      <c r="B2295" s="870">
        <f>'Tab 5_détails N+1 et suivantes'!A1317</f>
        <v>0</v>
      </c>
      <c r="C2295" s="860">
        <f>'Tab 5_détails N+1 et suivantes'!B1317</f>
        <v>0</v>
      </c>
      <c r="D2295" s="856">
        <f>'Tab 5_détails N+1 et suivantes'!C1317</f>
        <v>0</v>
      </c>
      <c r="E2295" s="832">
        <f>'Tab 5_détails N+1 et suivantes'!E1317</f>
        <v>0</v>
      </c>
      <c r="F2295" s="832">
        <f>'Tab 5_détails N+1 et suivantes'!F1317</f>
        <v>0</v>
      </c>
      <c r="G2295" s="832">
        <f>'Tab 5_détails N+1 et suivantes'!I1317</f>
        <v>0</v>
      </c>
      <c r="H2295" s="857">
        <f>'Tab 5_détails N+1 et suivantes'!J1317</f>
        <v>0</v>
      </c>
      <c r="I2295" s="870">
        <f>'Tab 5_détails N+1 et suivantes'!K1317</f>
        <v>0</v>
      </c>
      <c r="J2295" s="833">
        <f>'Tab 5_détails N+1 et suivantes'!L1317</f>
        <v>0</v>
      </c>
      <c r="K2295" s="872">
        <f>'Tab 5_détails N+1 et suivantes'!M1317</f>
        <v>0</v>
      </c>
      <c r="L2295" s="833">
        <f>'Tab 5_détails N+1 et suivantes'!N1317</f>
        <v>0</v>
      </c>
      <c r="M2295" s="872">
        <f>'Tab 5_détails N+1 et suivantes'!O1317</f>
        <v>0</v>
      </c>
      <c r="N2295" s="851">
        <f>'Tab 5_détails N+1 et suivantes'!P1317</f>
        <v>0</v>
      </c>
      <c r="O2295" s="873">
        <f>'Tab 5_détails N+1 et suivantes'!Q1317</f>
        <v>0</v>
      </c>
      <c r="P2295" s="833">
        <f>'Tab 5_détails N+1 et suivantes'!R1317</f>
        <v>0</v>
      </c>
      <c r="Q2295" s="872">
        <f>'Tab 5_détails N+1 et suivantes'!S1317</f>
        <v>0</v>
      </c>
      <c r="R2295" s="833">
        <f>'Tab 5_détails N+1 et suivantes'!T1317</f>
        <v>0</v>
      </c>
      <c r="S2295" s="872">
        <f>'Tab 5_détails N+1 et suivantes'!U1317</f>
        <v>0</v>
      </c>
      <c r="T2295" s="851">
        <f>'Tab 5_détails N+1 et suivantes'!V1317</f>
        <v>0</v>
      </c>
      <c r="U2295" s="873">
        <f>'Tab 5_détails N+1 et suivantes'!W1317</f>
        <v>0</v>
      </c>
      <c r="V2295" s="833">
        <f>'Tab 5_détails N+1 et suivantes'!X1317</f>
        <v>0</v>
      </c>
      <c r="W2295" s="872">
        <f>'Tab 5_détails N+1 et suivantes'!Y1317</f>
        <v>0</v>
      </c>
      <c r="X2295" s="833">
        <f>'Tab 5_détails N+1 et suivantes'!Z1317</f>
        <v>0</v>
      </c>
      <c r="Y2295" s="872">
        <f>'Tab 5_détails N+1 et suivantes'!AA1317</f>
        <v>0</v>
      </c>
      <c r="Z2295" s="833">
        <f>'Tab 5_détails N+1 et suivantes'!AB1317</f>
        <v>0</v>
      </c>
      <c r="AA2295" s="872">
        <f>'Tab 5_détails N+1 et suivantes'!AC1317</f>
        <v>0</v>
      </c>
      <c r="AB2295" s="833">
        <f>'Tab 5_détails N+1 et suivantes'!AD1317</f>
        <v>0</v>
      </c>
      <c r="AC2295" s="872">
        <f>'Tab 5_détails N+1 et suivantes'!AE1317</f>
        <v>0</v>
      </c>
      <c r="AD2295" s="833">
        <f>'Tab 5_détails N+1 et suivantes'!AF1317</f>
        <v>0</v>
      </c>
      <c r="AE2295" s="872">
        <f>'Tab 5_détails N+1 et suivantes'!AG1317</f>
        <v>0</v>
      </c>
      <c r="AF2295" s="833">
        <f>'Tab 5_détails N+1 et suivantes'!AH1317</f>
        <v>0</v>
      </c>
      <c r="AG2295" s="872">
        <f>'Tab 5_détails N+1 et suivantes'!AI1317</f>
        <v>0</v>
      </c>
      <c r="AH2295" s="851">
        <f>'Tab 5_détails N+1 et suivantes'!AJ1317</f>
        <v>0</v>
      </c>
      <c r="AI2295" s="873">
        <f>'Tab 5_détails N+1 et suivantes'!AK1317</f>
        <v>0</v>
      </c>
      <c r="AJ2295" s="833">
        <f>'Tab 5_détails N+1 et suivantes'!AL1317</f>
        <v>0</v>
      </c>
      <c r="AK2295" s="872">
        <f>'Tab 5_détails N+1 et suivantes'!AM1317</f>
        <v>0</v>
      </c>
      <c r="AL2295" s="833">
        <f>'Tab 5_détails N+1 et suivantes'!AN1317</f>
        <v>0</v>
      </c>
      <c r="AM2295" s="872">
        <f>'Tab 5_détails N+1 et suivantes'!AO1317</f>
        <v>0</v>
      </c>
      <c r="AN2295" s="833">
        <f>'Tab 5_détails N+1 et suivantes'!AP1317</f>
        <v>0</v>
      </c>
      <c r="AO2295" s="872">
        <f>'Tab 5_détails N+1 et suivantes'!AQ1317</f>
        <v>0</v>
      </c>
      <c r="AP2295" s="833">
        <f>'Tab 5_détails N+1 et suivantes'!AR1317</f>
        <v>0</v>
      </c>
      <c r="AQ2295" s="872">
        <f>'Tab 5_détails N+1 et suivantes'!AS1317</f>
        <v>0</v>
      </c>
      <c r="AR2295" s="851">
        <f>'Tab 5_détails N+1 et suivantes'!AT1317</f>
        <v>0</v>
      </c>
      <c r="AS2295" s="873">
        <f>'Tab 5_détails N+1 et suivantes'!AU1317</f>
        <v>0</v>
      </c>
      <c r="AT2295" s="833">
        <f>'Tab 5_détails N+1 et suivantes'!AV1317</f>
        <v>0</v>
      </c>
      <c r="AU2295" s="872">
        <f>'Tab 5_détails N+1 et suivantes'!AW1317</f>
        <v>0</v>
      </c>
      <c r="AV2295" s="833">
        <f>'Tab 5_détails N+1 et suivantes'!AX1317</f>
        <v>0</v>
      </c>
      <c r="AW2295" s="872">
        <f>'Tab 5_détails N+1 et suivantes'!AY1317</f>
        <v>0</v>
      </c>
      <c r="AX2295" s="833">
        <f>'Tab 5_détails N+1 et suivantes'!AZ1317</f>
        <v>0</v>
      </c>
      <c r="AY2295" s="872">
        <f>'Tab 5_détails N+1 et suivantes'!BA1317</f>
        <v>0</v>
      </c>
      <c r="AZ2295" s="833">
        <f>'Tab 5_détails N+1 et suivantes'!BB1317</f>
        <v>0</v>
      </c>
      <c r="BA2295" s="872">
        <f>'Tab 5_détails N+1 et suivantes'!BC1317</f>
        <v>0</v>
      </c>
      <c r="BB2295" s="851">
        <f>'Tab 5_détails N+1 et suivantes'!BD1317</f>
        <v>0</v>
      </c>
      <c r="BC2295" s="873">
        <f>'Tab 5_détails N+1 et suivantes'!BE1317</f>
        <v>0</v>
      </c>
      <c r="BD2295" s="833">
        <f>'Tab 5_détails N+1 et suivantes'!BF1317</f>
        <v>0</v>
      </c>
      <c r="BE2295" s="872">
        <f>'Tab 5_détails N+1 et suivantes'!BG1317</f>
        <v>0</v>
      </c>
      <c r="BF2295" s="833">
        <f>'Tab 5_détails N+1 et suivantes'!BH1317</f>
        <v>0</v>
      </c>
      <c r="BG2295" s="872">
        <f>'Tab 5_détails N+1 et suivantes'!BI1317</f>
        <v>0</v>
      </c>
      <c r="BH2295" s="833">
        <f>'Tab 5_détails N+1 et suivantes'!BJ1317</f>
        <v>0</v>
      </c>
      <c r="BI2295" s="872">
        <f>'Tab 5_détails N+1 et suivantes'!BK1317</f>
        <v>0</v>
      </c>
      <c r="BJ2295" s="833">
        <f>'Tab 5_détails N+1 et suivantes'!BL1317</f>
        <v>0</v>
      </c>
      <c r="BK2295" s="872">
        <f>'Tab 5_détails N+1 et suivantes'!BM1317</f>
        <v>0</v>
      </c>
      <c r="BL2295" s="833">
        <f>'Tab 5_détails N+1 et suivantes'!BN1317</f>
        <v>0</v>
      </c>
      <c r="BM2295" s="872">
        <f>'Tab 5_détails N+1 et suivantes'!BO1317</f>
        <v>0</v>
      </c>
      <c r="BN2295" s="833">
        <f>'Tab 5_détails N+1 et suivantes'!BP1317</f>
        <v>0</v>
      </c>
      <c r="BO2295" s="872">
        <f>'Tab 5_détails N+1 et suivantes'!BQ1317</f>
        <v>0</v>
      </c>
      <c r="BP2295" s="833">
        <f>'Tab 5_détails N+1 et suivantes'!BR1317</f>
        <v>0</v>
      </c>
      <c r="BQ2295" s="872">
        <f>'Tab 5_détails N+1 et suivantes'!BS1317</f>
        <v>0</v>
      </c>
      <c r="BR2295" s="833">
        <f>'Tab 5_détails N+1 et suivantes'!BT1317</f>
        <v>0</v>
      </c>
      <c r="BS2295" s="872">
        <f>'Tab 5_détails N+1 et suivantes'!BU1317</f>
        <v>0</v>
      </c>
      <c r="BT2295" s="833">
        <f>'Tab 5_détails N+1 et suivantes'!BV1317</f>
        <v>0</v>
      </c>
      <c r="BU2295" s="872">
        <f>'Tab 5_détails N+1 et suivantes'!BW1317</f>
        <v>0</v>
      </c>
      <c r="BV2295" s="851">
        <f>'Tab 5_détails N+1 et suivantes'!BX1317</f>
        <v>0</v>
      </c>
      <c r="BW2295" s="873">
        <f>'Tab 5_détails N+1 et suivantes'!BY1317</f>
        <v>0</v>
      </c>
      <c r="BX2295" s="833">
        <f>'Tab 5_détails N+1 et suivantes'!BZ1317</f>
        <v>0</v>
      </c>
      <c r="BY2295" s="872">
        <f>'Tab 5_détails N+1 et suivantes'!CA1317</f>
        <v>0</v>
      </c>
      <c r="BZ2295" s="833">
        <f>'Tab 5_détails N+1 et suivantes'!CB1317</f>
        <v>0</v>
      </c>
      <c r="CA2295" s="872">
        <f>'Tab 5_détails N+1 et suivantes'!CC1317</f>
        <v>0</v>
      </c>
      <c r="CB2295" s="833">
        <f>'Tab 5_détails N+1 et suivantes'!CD1317</f>
        <v>0</v>
      </c>
      <c r="CC2295" s="872">
        <f>'Tab 5_détails N+1 et suivantes'!CE1317</f>
        <v>0</v>
      </c>
      <c r="CD2295" s="833">
        <f>'Tab 5_détails N+1 et suivantes'!CF1317</f>
        <v>0</v>
      </c>
      <c r="CE2295" s="872">
        <f>'Tab 5_détails N+1 et suivantes'!CG1317</f>
        <v>0</v>
      </c>
      <c r="CF2295" s="833">
        <f>'Tab 5_détails N+1 et suivantes'!CH1317</f>
        <v>0</v>
      </c>
      <c r="CG2295" s="872">
        <f>'Tab 5_détails N+1 et suivantes'!CI1317</f>
        <v>0</v>
      </c>
      <c r="CH2295" s="833">
        <f>'Tab 5_détails N+1 et suivantes'!CJ1317</f>
        <v>0</v>
      </c>
      <c r="CI2295" s="872">
        <f>'Tab 5_détails N+1 et suivantes'!CK1317</f>
        <v>0</v>
      </c>
      <c r="CJ2295" s="851">
        <f>'Tab 5_détails N+1 et suivantes'!CL1317</f>
        <v>0</v>
      </c>
      <c r="CK2295" s="873">
        <f>'Tab 5_détails N+1 et suivantes'!CM1317</f>
        <v>0</v>
      </c>
      <c r="CL2295" s="833">
        <f>'Tab 5_détails N+1 et suivantes'!CN1317</f>
        <v>0</v>
      </c>
      <c r="CM2295" s="872">
        <f>'Tab 5_détails N+1 et suivantes'!CO1317</f>
        <v>0</v>
      </c>
      <c r="CN2295" s="833">
        <f>'Tab 5_détails N+1 et suivantes'!CP1317</f>
        <v>0</v>
      </c>
      <c r="CO2295" s="872">
        <f>'Tab 5_détails N+1 et suivantes'!CQ1317</f>
        <v>0</v>
      </c>
      <c r="CP2295" s="833">
        <f>'Tab 5_détails N+1 et suivantes'!CR1317</f>
        <v>0</v>
      </c>
      <c r="CQ2295" s="872">
        <f>'Tab 5_détails N+1 et suivantes'!CS1317</f>
        <v>0</v>
      </c>
      <c r="CR2295" s="833">
        <f>'Tab 5_détails N+1 et suivantes'!CT1317</f>
        <v>0</v>
      </c>
      <c r="CS2295" s="872">
        <f>'Tab 5_détails N+1 et suivantes'!CU1317</f>
        <v>0</v>
      </c>
      <c r="CT2295" s="833">
        <f>'Tab 5_détails N+1 et suivantes'!CV1317</f>
        <v>0</v>
      </c>
      <c r="CU2295" s="872">
        <f>'Tab 5_détails N+1 et suivantes'!CW1317</f>
        <v>0</v>
      </c>
      <c r="CV2295" s="833">
        <f>'Tab 5_détails N+1 et suivantes'!CX1317</f>
        <v>0</v>
      </c>
      <c r="CW2295" s="872">
        <f>'Tab 5_détails N+1 et suivantes'!CY1317</f>
        <v>0</v>
      </c>
      <c r="CX2295" s="851">
        <f>'Tab 5_détails N+1 et suivantes'!CZ1317</f>
        <v>0</v>
      </c>
      <c r="CY2295" s="886">
        <f>'Tab 5_détails N+1 et suivantes'!DA1316</f>
        <v>0</v>
      </c>
      <c r="CZ2295" s="831">
        <f t="shared" ref="CZ2295" si="4617">CZ5281</f>
        <v>0</v>
      </c>
      <c r="DA2295" s="881">
        <f t="shared" ref="DA2295:DB2295" si="4618">DA4844</f>
        <v>0</v>
      </c>
      <c r="DB2295" s="868" t="e">
        <f t="shared" si="4618"/>
        <v>#REF!</v>
      </c>
      <c r="DC2295" s="940">
        <f t="shared" si="4562"/>
        <v>0</v>
      </c>
    </row>
    <row r="2296" spans="2:107" hidden="1" outlineLevel="1" x14ac:dyDescent="0.25">
      <c r="B2296" s="870">
        <f>'Tab 5_détails N+1 et suivantes'!A1318</f>
        <v>0</v>
      </c>
      <c r="C2296" s="860">
        <f>'Tab 5_détails N+1 et suivantes'!B1318</f>
        <v>0</v>
      </c>
      <c r="D2296" s="856">
        <f>'Tab 5_détails N+1 et suivantes'!C1318</f>
        <v>0</v>
      </c>
      <c r="E2296" s="832">
        <f>'Tab 5_détails N+1 et suivantes'!E1318</f>
        <v>0</v>
      </c>
      <c r="F2296" s="832">
        <f>'Tab 5_détails N+1 et suivantes'!F1318</f>
        <v>0</v>
      </c>
      <c r="G2296" s="832">
        <f>'Tab 5_détails N+1 et suivantes'!I1318</f>
        <v>0</v>
      </c>
      <c r="H2296" s="857">
        <f>'Tab 5_détails N+1 et suivantes'!J1318</f>
        <v>0</v>
      </c>
      <c r="I2296" s="870">
        <f>'Tab 5_détails N+1 et suivantes'!K1318</f>
        <v>0</v>
      </c>
      <c r="J2296" s="833">
        <f>'Tab 5_détails N+1 et suivantes'!L1318</f>
        <v>0</v>
      </c>
      <c r="K2296" s="872">
        <f>'Tab 5_détails N+1 et suivantes'!M1318</f>
        <v>0</v>
      </c>
      <c r="L2296" s="833">
        <f>'Tab 5_détails N+1 et suivantes'!N1318</f>
        <v>0</v>
      </c>
      <c r="M2296" s="872">
        <f>'Tab 5_détails N+1 et suivantes'!O1318</f>
        <v>0</v>
      </c>
      <c r="N2296" s="851">
        <f>'Tab 5_détails N+1 et suivantes'!P1318</f>
        <v>0</v>
      </c>
      <c r="O2296" s="873">
        <f>'Tab 5_détails N+1 et suivantes'!Q1318</f>
        <v>0</v>
      </c>
      <c r="P2296" s="833">
        <f>'Tab 5_détails N+1 et suivantes'!R1318</f>
        <v>0</v>
      </c>
      <c r="Q2296" s="872">
        <f>'Tab 5_détails N+1 et suivantes'!S1318</f>
        <v>0</v>
      </c>
      <c r="R2296" s="833">
        <f>'Tab 5_détails N+1 et suivantes'!T1318</f>
        <v>0</v>
      </c>
      <c r="S2296" s="872">
        <f>'Tab 5_détails N+1 et suivantes'!U1318</f>
        <v>0</v>
      </c>
      <c r="T2296" s="851">
        <f>'Tab 5_détails N+1 et suivantes'!V1318</f>
        <v>0</v>
      </c>
      <c r="U2296" s="873">
        <f>'Tab 5_détails N+1 et suivantes'!W1318</f>
        <v>0</v>
      </c>
      <c r="V2296" s="833">
        <f>'Tab 5_détails N+1 et suivantes'!X1318</f>
        <v>0</v>
      </c>
      <c r="W2296" s="872">
        <f>'Tab 5_détails N+1 et suivantes'!Y1318</f>
        <v>0</v>
      </c>
      <c r="X2296" s="833">
        <f>'Tab 5_détails N+1 et suivantes'!Z1318</f>
        <v>0</v>
      </c>
      <c r="Y2296" s="872">
        <f>'Tab 5_détails N+1 et suivantes'!AA1318</f>
        <v>0</v>
      </c>
      <c r="Z2296" s="833">
        <f>'Tab 5_détails N+1 et suivantes'!AB1318</f>
        <v>0</v>
      </c>
      <c r="AA2296" s="872">
        <f>'Tab 5_détails N+1 et suivantes'!AC1318</f>
        <v>0</v>
      </c>
      <c r="AB2296" s="833">
        <f>'Tab 5_détails N+1 et suivantes'!AD1318</f>
        <v>0</v>
      </c>
      <c r="AC2296" s="872">
        <f>'Tab 5_détails N+1 et suivantes'!AE1318</f>
        <v>0</v>
      </c>
      <c r="AD2296" s="833">
        <f>'Tab 5_détails N+1 et suivantes'!AF1318</f>
        <v>0</v>
      </c>
      <c r="AE2296" s="872">
        <f>'Tab 5_détails N+1 et suivantes'!AG1318</f>
        <v>0</v>
      </c>
      <c r="AF2296" s="833">
        <f>'Tab 5_détails N+1 et suivantes'!AH1318</f>
        <v>0</v>
      </c>
      <c r="AG2296" s="872">
        <f>'Tab 5_détails N+1 et suivantes'!AI1318</f>
        <v>0</v>
      </c>
      <c r="AH2296" s="851">
        <f>'Tab 5_détails N+1 et suivantes'!AJ1318</f>
        <v>0</v>
      </c>
      <c r="AI2296" s="873">
        <f>'Tab 5_détails N+1 et suivantes'!AK1318</f>
        <v>0</v>
      </c>
      <c r="AJ2296" s="833">
        <f>'Tab 5_détails N+1 et suivantes'!AL1318</f>
        <v>0</v>
      </c>
      <c r="AK2296" s="872">
        <f>'Tab 5_détails N+1 et suivantes'!AM1318</f>
        <v>0</v>
      </c>
      <c r="AL2296" s="833">
        <f>'Tab 5_détails N+1 et suivantes'!AN1318</f>
        <v>0</v>
      </c>
      <c r="AM2296" s="872">
        <f>'Tab 5_détails N+1 et suivantes'!AO1318</f>
        <v>0</v>
      </c>
      <c r="AN2296" s="833">
        <f>'Tab 5_détails N+1 et suivantes'!AP1318</f>
        <v>0</v>
      </c>
      <c r="AO2296" s="872">
        <f>'Tab 5_détails N+1 et suivantes'!AQ1318</f>
        <v>0</v>
      </c>
      <c r="AP2296" s="833">
        <f>'Tab 5_détails N+1 et suivantes'!AR1318</f>
        <v>0</v>
      </c>
      <c r="AQ2296" s="872">
        <f>'Tab 5_détails N+1 et suivantes'!AS1318</f>
        <v>0</v>
      </c>
      <c r="AR2296" s="851">
        <f>'Tab 5_détails N+1 et suivantes'!AT1318</f>
        <v>0</v>
      </c>
      <c r="AS2296" s="873">
        <f>'Tab 5_détails N+1 et suivantes'!AU1318</f>
        <v>0</v>
      </c>
      <c r="AT2296" s="833">
        <f>'Tab 5_détails N+1 et suivantes'!AV1318</f>
        <v>0</v>
      </c>
      <c r="AU2296" s="872">
        <f>'Tab 5_détails N+1 et suivantes'!AW1318</f>
        <v>0</v>
      </c>
      <c r="AV2296" s="833">
        <f>'Tab 5_détails N+1 et suivantes'!AX1318</f>
        <v>0</v>
      </c>
      <c r="AW2296" s="872">
        <f>'Tab 5_détails N+1 et suivantes'!AY1318</f>
        <v>0</v>
      </c>
      <c r="AX2296" s="833">
        <f>'Tab 5_détails N+1 et suivantes'!AZ1318</f>
        <v>0</v>
      </c>
      <c r="AY2296" s="872">
        <f>'Tab 5_détails N+1 et suivantes'!BA1318</f>
        <v>0</v>
      </c>
      <c r="AZ2296" s="833">
        <f>'Tab 5_détails N+1 et suivantes'!BB1318</f>
        <v>0</v>
      </c>
      <c r="BA2296" s="872">
        <f>'Tab 5_détails N+1 et suivantes'!BC1318</f>
        <v>0</v>
      </c>
      <c r="BB2296" s="851">
        <f>'Tab 5_détails N+1 et suivantes'!BD1318</f>
        <v>0</v>
      </c>
      <c r="BC2296" s="873">
        <f>'Tab 5_détails N+1 et suivantes'!BE1318</f>
        <v>0</v>
      </c>
      <c r="BD2296" s="833">
        <f>'Tab 5_détails N+1 et suivantes'!BF1318</f>
        <v>0</v>
      </c>
      <c r="BE2296" s="872">
        <f>'Tab 5_détails N+1 et suivantes'!BG1318</f>
        <v>0</v>
      </c>
      <c r="BF2296" s="833">
        <f>'Tab 5_détails N+1 et suivantes'!BH1318</f>
        <v>0</v>
      </c>
      <c r="BG2296" s="872">
        <f>'Tab 5_détails N+1 et suivantes'!BI1318</f>
        <v>0</v>
      </c>
      <c r="BH2296" s="833">
        <f>'Tab 5_détails N+1 et suivantes'!BJ1318</f>
        <v>0</v>
      </c>
      <c r="BI2296" s="872">
        <f>'Tab 5_détails N+1 et suivantes'!BK1318</f>
        <v>0</v>
      </c>
      <c r="BJ2296" s="833">
        <f>'Tab 5_détails N+1 et suivantes'!BL1318</f>
        <v>0</v>
      </c>
      <c r="BK2296" s="872">
        <f>'Tab 5_détails N+1 et suivantes'!BM1318</f>
        <v>0</v>
      </c>
      <c r="BL2296" s="833">
        <f>'Tab 5_détails N+1 et suivantes'!BN1318</f>
        <v>0</v>
      </c>
      <c r="BM2296" s="872">
        <f>'Tab 5_détails N+1 et suivantes'!BO1318</f>
        <v>0</v>
      </c>
      <c r="BN2296" s="833">
        <f>'Tab 5_détails N+1 et suivantes'!BP1318</f>
        <v>0</v>
      </c>
      <c r="BO2296" s="872">
        <f>'Tab 5_détails N+1 et suivantes'!BQ1318</f>
        <v>0</v>
      </c>
      <c r="BP2296" s="833">
        <f>'Tab 5_détails N+1 et suivantes'!BR1318</f>
        <v>0</v>
      </c>
      <c r="BQ2296" s="872">
        <f>'Tab 5_détails N+1 et suivantes'!BS1318</f>
        <v>0</v>
      </c>
      <c r="BR2296" s="833">
        <f>'Tab 5_détails N+1 et suivantes'!BT1318</f>
        <v>0</v>
      </c>
      <c r="BS2296" s="872">
        <f>'Tab 5_détails N+1 et suivantes'!BU1318</f>
        <v>0</v>
      </c>
      <c r="BT2296" s="833">
        <f>'Tab 5_détails N+1 et suivantes'!BV1318</f>
        <v>0</v>
      </c>
      <c r="BU2296" s="872">
        <f>'Tab 5_détails N+1 et suivantes'!BW1318</f>
        <v>0</v>
      </c>
      <c r="BV2296" s="851">
        <f>'Tab 5_détails N+1 et suivantes'!BX1318</f>
        <v>0</v>
      </c>
      <c r="BW2296" s="873">
        <f>'Tab 5_détails N+1 et suivantes'!BY1318</f>
        <v>0</v>
      </c>
      <c r="BX2296" s="833">
        <f>'Tab 5_détails N+1 et suivantes'!BZ1318</f>
        <v>0</v>
      </c>
      <c r="BY2296" s="872">
        <f>'Tab 5_détails N+1 et suivantes'!CA1318</f>
        <v>0</v>
      </c>
      <c r="BZ2296" s="833">
        <f>'Tab 5_détails N+1 et suivantes'!CB1318</f>
        <v>0</v>
      </c>
      <c r="CA2296" s="872">
        <f>'Tab 5_détails N+1 et suivantes'!CC1318</f>
        <v>0</v>
      </c>
      <c r="CB2296" s="833">
        <f>'Tab 5_détails N+1 et suivantes'!CD1318</f>
        <v>0</v>
      </c>
      <c r="CC2296" s="872">
        <f>'Tab 5_détails N+1 et suivantes'!CE1318</f>
        <v>0</v>
      </c>
      <c r="CD2296" s="833">
        <f>'Tab 5_détails N+1 et suivantes'!CF1318</f>
        <v>0</v>
      </c>
      <c r="CE2296" s="872">
        <f>'Tab 5_détails N+1 et suivantes'!CG1318</f>
        <v>0</v>
      </c>
      <c r="CF2296" s="833">
        <f>'Tab 5_détails N+1 et suivantes'!CH1318</f>
        <v>0</v>
      </c>
      <c r="CG2296" s="872">
        <f>'Tab 5_détails N+1 et suivantes'!CI1318</f>
        <v>0</v>
      </c>
      <c r="CH2296" s="833">
        <f>'Tab 5_détails N+1 et suivantes'!CJ1318</f>
        <v>0</v>
      </c>
      <c r="CI2296" s="872">
        <f>'Tab 5_détails N+1 et suivantes'!CK1318</f>
        <v>0</v>
      </c>
      <c r="CJ2296" s="851">
        <f>'Tab 5_détails N+1 et suivantes'!CL1318</f>
        <v>0</v>
      </c>
      <c r="CK2296" s="873">
        <f>'Tab 5_détails N+1 et suivantes'!CM1318</f>
        <v>0</v>
      </c>
      <c r="CL2296" s="833">
        <f>'Tab 5_détails N+1 et suivantes'!CN1318</f>
        <v>0</v>
      </c>
      <c r="CM2296" s="872">
        <f>'Tab 5_détails N+1 et suivantes'!CO1318</f>
        <v>0</v>
      </c>
      <c r="CN2296" s="833">
        <f>'Tab 5_détails N+1 et suivantes'!CP1318</f>
        <v>0</v>
      </c>
      <c r="CO2296" s="872">
        <f>'Tab 5_détails N+1 et suivantes'!CQ1318</f>
        <v>0</v>
      </c>
      <c r="CP2296" s="833">
        <f>'Tab 5_détails N+1 et suivantes'!CR1318</f>
        <v>0</v>
      </c>
      <c r="CQ2296" s="872">
        <f>'Tab 5_détails N+1 et suivantes'!CS1318</f>
        <v>0</v>
      </c>
      <c r="CR2296" s="833">
        <f>'Tab 5_détails N+1 et suivantes'!CT1318</f>
        <v>0</v>
      </c>
      <c r="CS2296" s="872">
        <f>'Tab 5_détails N+1 et suivantes'!CU1318</f>
        <v>0</v>
      </c>
      <c r="CT2296" s="833">
        <f>'Tab 5_détails N+1 et suivantes'!CV1318</f>
        <v>0</v>
      </c>
      <c r="CU2296" s="872">
        <f>'Tab 5_détails N+1 et suivantes'!CW1318</f>
        <v>0</v>
      </c>
      <c r="CV2296" s="833">
        <f>'Tab 5_détails N+1 et suivantes'!CX1318</f>
        <v>0</v>
      </c>
      <c r="CW2296" s="872">
        <f>'Tab 5_détails N+1 et suivantes'!CY1318</f>
        <v>0</v>
      </c>
      <c r="CX2296" s="851">
        <f>'Tab 5_détails N+1 et suivantes'!CZ1318</f>
        <v>0</v>
      </c>
      <c r="CY2296" s="886">
        <f>'Tab 5_détails N+1 et suivantes'!DA1317</f>
        <v>0</v>
      </c>
      <c r="CZ2296" s="831">
        <f t="shared" ref="CZ2296" si="4619">CZ5282</f>
        <v>0</v>
      </c>
      <c r="DA2296" s="881">
        <f t="shared" ref="DA2296:DB2296" si="4620">DA4845</f>
        <v>0</v>
      </c>
      <c r="DB2296" s="868" t="e">
        <f t="shared" si="4620"/>
        <v>#REF!</v>
      </c>
      <c r="DC2296" s="940">
        <f t="shared" si="4562"/>
        <v>0</v>
      </c>
    </row>
    <row r="2297" spans="2:107" hidden="1" outlineLevel="1" x14ac:dyDescent="0.25">
      <c r="B2297" s="870">
        <f>'Tab 5_détails N+1 et suivantes'!A1319</f>
        <v>0</v>
      </c>
      <c r="C2297" s="860">
        <f>'Tab 5_détails N+1 et suivantes'!B1319</f>
        <v>0</v>
      </c>
      <c r="D2297" s="856">
        <f>'Tab 5_détails N+1 et suivantes'!C1319</f>
        <v>0</v>
      </c>
      <c r="E2297" s="832">
        <f>'Tab 5_détails N+1 et suivantes'!E1319</f>
        <v>0</v>
      </c>
      <c r="F2297" s="832">
        <f>'Tab 5_détails N+1 et suivantes'!F1319</f>
        <v>0</v>
      </c>
      <c r="G2297" s="832">
        <f>'Tab 5_détails N+1 et suivantes'!I1319</f>
        <v>0</v>
      </c>
      <c r="H2297" s="857">
        <f>'Tab 5_détails N+1 et suivantes'!J1319</f>
        <v>0</v>
      </c>
      <c r="I2297" s="870">
        <f>'Tab 5_détails N+1 et suivantes'!K1319</f>
        <v>0</v>
      </c>
      <c r="J2297" s="833">
        <f>'Tab 5_détails N+1 et suivantes'!L1319</f>
        <v>0</v>
      </c>
      <c r="K2297" s="872">
        <f>'Tab 5_détails N+1 et suivantes'!M1319</f>
        <v>0</v>
      </c>
      <c r="L2297" s="833">
        <f>'Tab 5_détails N+1 et suivantes'!N1319</f>
        <v>0</v>
      </c>
      <c r="M2297" s="872">
        <f>'Tab 5_détails N+1 et suivantes'!O1319</f>
        <v>0</v>
      </c>
      <c r="N2297" s="851">
        <f>'Tab 5_détails N+1 et suivantes'!P1319</f>
        <v>0</v>
      </c>
      <c r="O2297" s="873">
        <f>'Tab 5_détails N+1 et suivantes'!Q1319</f>
        <v>0</v>
      </c>
      <c r="P2297" s="833">
        <f>'Tab 5_détails N+1 et suivantes'!R1319</f>
        <v>0</v>
      </c>
      <c r="Q2297" s="872">
        <f>'Tab 5_détails N+1 et suivantes'!S1319</f>
        <v>0</v>
      </c>
      <c r="R2297" s="833">
        <f>'Tab 5_détails N+1 et suivantes'!T1319</f>
        <v>0</v>
      </c>
      <c r="S2297" s="872">
        <f>'Tab 5_détails N+1 et suivantes'!U1319</f>
        <v>0</v>
      </c>
      <c r="T2297" s="851">
        <f>'Tab 5_détails N+1 et suivantes'!V1319</f>
        <v>0</v>
      </c>
      <c r="U2297" s="873">
        <f>'Tab 5_détails N+1 et suivantes'!W1319</f>
        <v>0</v>
      </c>
      <c r="V2297" s="833">
        <f>'Tab 5_détails N+1 et suivantes'!X1319</f>
        <v>0</v>
      </c>
      <c r="W2297" s="872">
        <f>'Tab 5_détails N+1 et suivantes'!Y1319</f>
        <v>0</v>
      </c>
      <c r="X2297" s="833">
        <f>'Tab 5_détails N+1 et suivantes'!Z1319</f>
        <v>0</v>
      </c>
      <c r="Y2297" s="872">
        <f>'Tab 5_détails N+1 et suivantes'!AA1319</f>
        <v>0</v>
      </c>
      <c r="Z2297" s="833">
        <f>'Tab 5_détails N+1 et suivantes'!AB1319</f>
        <v>0</v>
      </c>
      <c r="AA2297" s="872">
        <f>'Tab 5_détails N+1 et suivantes'!AC1319</f>
        <v>0</v>
      </c>
      <c r="AB2297" s="833">
        <f>'Tab 5_détails N+1 et suivantes'!AD1319</f>
        <v>0</v>
      </c>
      <c r="AC2297" s="872">
        <f>'Tab 5_détails N+1 et suivantes'!AE1319</f>
        <v>0</v>
      </c>
      <c r="AD2297" s="833">
        <f>'Tab 5_détails N+1 et suivantes'!AF1319</f>
        <v>0</v>
      </c>
      <c r="AE2297" s="872">
        <f>'Tab 5_détails N+1 et suivantes'!AG1319</f>
        <v>0</v>
      </c>
      <c r="AF2297" s="833">
        <f>'Tab 5_détails N+1 et suivantes'!AH1319</f>
        <v>0</v>
      </c>
      <c r="AG2297" s="872">
        <f>'Tab 5_détails N+1 et suivantes'!AI1319</f>
        <v>0</v>
      </c>
      <c r="AH2297" s="851">
        <f>'Tab 5_détails N+1 et suivantes'!AJ1319</f>
        <v>0</v>
      </c>
      <c r="AI2297" s="873">
        <f>'Tab 5_détails N+1 et suivantes'!AK1319</f>
        <v>0</v>
      </c>
      <c r="AJ2297" s="833">
        <f>'Tab 5_détails N+1 et suivantes'!AL1319</f>
        <v>0</v>
      </c>
      <c r="AK2297" s="872">
        <f>'Tab 5_détails N+1 et suivantes'!AM1319</f>
        <v>0</v>
      </c>
      <c r="AL2297" s="833">
        <f>'Tab 5_détails N+1 et suivantes'!AN1319</f>
        <v>0</v>
      </c>
      <c r="AM2297" s="872">
        <f>'Tab 5_détails N+1 et suivantes'!AO1319</f>
        <v>0</v>
      </c>
      <c r="AN2297" s="833">
        <f>'Tab 5_détails N+1 et suivantes'!AP1319</f>
        <v>0</v>
      </c>
      <c r="AO2297" s="872">
        <f>'Tab 5_détails N+1 et suivantes'!AQ1319</f>
        <v>0</v>
      </c>
      <c r="AP2297" s="833">
        <f>'Tab 5_détails N+1 et suivantes'!AR1319</f>
        <v>0</v>
      </c>
      <c r="AQ2297" s="872">
        <f>'Tab 5_détails N+1 et suivantes'!AS1319</f>
        <v>0</v>
      </c>
      <c r="AR2297" s="851">
        <f>'Tab 5_détails N+1 et suivantes'!AT1319</f>
        <v>0</v>
      </c>
      <c r="AS2297" s="873">
        <f>'Tab 5_détails N+1 et suivantes'!AU1319</f>
        <v>0</v>
      </c>
      <c r="AT2297" s="833">
        <f>'Tab 5_détails N+1 et suivantes'!AV1319</f>
        <v>0</v>
      </c>
      <c r="AU2297" s="872">
        <f>'Tab 5_détails N+1 et suivantes'!AW1319</f>
        <v>0</v>
      </c>
      <c r="AV2297" s="833">
        <f>'Tab 5_détails N+1 et suivantes'!AX1319</f>
        <v>0</v>
      </c>
      <c r="AW2297" s="872">
        <f>'Tab 5_détails N+1 et suivantes'!AY1319</f>
        <v>0</v>
      </c>
      <c r="AX2297" s="833">
        <f>'Tab 5_détails N+1 et suivantes'!AZ1319</f>
        <v>0</v>
      </c>
      <c r="AY2297" s="872">
        <f>'Tab 5_détails N+1 et suivantes'!BA1319</f>
        <v>0</v>
      </c>
      <c r="AZ2297" s="833">
        <f>'Tab 5_détails N+1 et suivantes'!BB1319</f>
        <v>0</v>
      </c>
      <c r="BA2297" s="872">
        <f>'Tab 5_détails N+1 et suivantes'!BC1319</f>
        <v>0</v>
      </c>
      <c r="BB2297" s="851">
        <f>'Tab 5_détails N+1 et suivantes'!BD1319</f>
        <v>0</v>
      </c>
      <c r="BC2297" s="873">
        <f>'Tab 5_détails N+1 et suivantes'!BE1319</f>
        <v>0</v>
      </c>
      <c r="BD2297" s="833">
        <f>'Tab 5_détails N+1 et suivantes'!BF1319</f>
        <v>0</v>
      </c>
      <c r="BE2297" s="872">
        <f>'Tab 5_détails N+1 et suivantes'!BG1319</f>
        <v>0</v>
      </c>
      <c r="BF2297" s="833">
        <f>'Tab 5_détails N+1 et suivantes'!BH1319</f>
        <v>0</v>
      </c>
      <c r="BG2297" s="872">
        <f>'Tab 5_détails N+1 et suivantes'!BI1319</f>
        <v>0</v>
      </c>
      <c r="BH2297" s="833">
        <f>'Tab 5_détails N+1 et suivantes'!BJ1319</f>
        <v>0</v>
      </c>
      <c r="BI2297" s="872">
        <f>'Tab 5_détails N+1 et suivantes'!BK1319</f>
        <v>0</v>
      </c>
      <c r="BJ2297" s="833">
        <f>'Tab 5_détails N+1 et suivantes'!BL1319</f>
        <v>0</v>
      </c>
      <c r="BK2297" s="872">
        <f>'Tab 5_détails N+1 et suivantes'!BM1319</f>
        <v>0</v>
      </c>
      <c r="BL2297" s="833">
        <f>'Tab 5_détails N+1 et suivantes'!BN1319</f>
        <v>0</v>
      </c>
      <c r="BM2297" s="872">
        <f>'Tab 5_détails N+1 et suivantes'!BO1319</f>
        <v>0</v>
      </c>
      <c r="BN2297" s="833">
        <f>'Tab 5_détails N+1 et suivantes'!BP1319</f>
        <v>0</v>
      </c>
      <c r="BO2297" s="872">
        <f>'Tab 5_détails N+1 et suivantes'!BQ1319</f>
        <v>0</v>
      </c>
      <c r="BP2297" s="833">
        <f>'Tab 5_détails N+1 et suivantes'!BR1319</f>
        <v>0</v>
      </c>
      <c r="BQ2297" s="872">
        <f>'Tab 5_détails N+1 et suivantes'!BS1319</f>
        <v>0</v>
      </c>
      <c r="BR2297" s="833">
        <f>'Tab 5_détails N+1 et suivantes'!BT1319</f>
        <v>0</v>
      </c>
      <c r="BS2297" s="872">
        <f>'Tab 5_détails N+1 et suivantes'!BU1319</f>
        <v>0</v>
      </c>
      <c r="BT2297" s="833">
        <f>'Tab 5_détails N+1 et suivantes'!BV1319</f>
        <v>0</v>
      </c>
      <c r="BU2297" s="872">
        <f>'Tab 5_détails N+1 et suivantes'!BW1319</f>
        <v>0</v>
      </c>
      <c r="BV2297" s="851">
        <f>'Tab 5_détails N+1 et suivantes'!BX1319</f>
        <v>0</v>
      </c>
      <c r="BW2297" s="873">
        <f>'Tab 5_détails N+1 et suivantes'!BY1319</f>
        <v>0</v>
      </c>
      <c r="BX2297" s="833">
        <f>'Tab 5_détails N+1 et suivantes'!BZ1319</f>
        <v>0</v>
      </c>
      <c r="BY2297" s="872">
        <f>'Tab 5_détails N+1 et suivantes'!CA1319</f>
        <v>0</v>
      </c>
      <c r="BZ2297" s="833">
        <f>'Tab 5_détails N+1 et suivantes'!CB1319</f>
        <v>0</v>
      </c>
      <c r="CA2297" s="872">
        <f>'Tab 5_détails N+1 et suivantes'!CC1319</f>
        <v>0</v>
      </c>
      <c r="CB2297" s="833">
        <f>'Tab 5_détails N+1 et suivantes'!CD1319</f>
        <v>0</v>
      </c>
      <c r="CC2297" s="872">
        <f>'Tab 5_détails N+1 et suivantes'!CE1319</f>
        <v>0</v>
      </c>
      <c r="CD2297" s="833">
        <f>'Tab 5_détails N+1 et suivantes'!CF1319</f>
        <v>0</v>
      </c>
      <c r="CE2297" s="872">
        <f>'Tab 5_détails N+1 et suivantes'!CG1319</f>
        <v>0</v>
      </c>
      <c r="CF2297" s="833">
        <f>'Tab 5_détails N+1 et suivantes'!CH1319</f>
        <v>0</v>
      </c>
      <c r="CG2297" s="872">
        <f>'Tab 5_détails N+1 et suivantes'!CI1319</f>
        <v>0</v>
      </c>
      <c r="CH2297" s="833">
        <f>'Tab 5_détails N+1 et suivantes'!CJ1319</f>
        <v>0</v>
      </c>
      <c r="CI2297" s="872">
        <f>'Tab 5_détails N+1 et suivantes'!CK1319</f>
        <v>0</v>
      </c>
      <c r="CJ2297" s="851">
        <f>'Tab 5_détails N+1 et suivantes'!CL1319</f>
        <v>0</v>
      </c>
      <c r="CK2297" s="873">
        <f>'Tab 5_détails N+1 et suivantes'!CM1319</f>
        <v>0</v>
      </c>
      <c r="CL2297" s="833">
        <f>'Tab 5_détails N+1 et suivantes'!CN1319</f>
        <v>0</v>
      </c>
      <c r="CM2297" s="872">
        <f>'Tab 5_détails N+1 et suivantes'!CO1319</f>
        <v>0</v>
      </c>
      <c r="CN2297" s="833">
        <f>'Tab 5_détails N+1 et suivantes'!CP1319</f>
        <v>0</v>
      </c>
      <c r="CO2297" s="872">
        <f>'Tab 5_détails N+1 et suivantes'!CQ1319</f>
        <v>0</v>
      </c>
      <c r="CP2297" s="833">
        <f>'Tab 5_détails N+1 et suivantes'!CR1319</f>
        <v>0</v>
      </c>
      <c r="CQ2297" s="872">
        <f>'Tab 5_détails N+1 et suivantes'!CS1319</f>
        <v>0</v>
      </c>
      <c r="CR2297" s="833">
        <f>'Tab 5_détails N+1 et suivantes'!CT1319</f>
        <v>0</v>
      </c>
      <c r="CS2297" s="872">
        <f>'Tab 5_détails N+1 et suivantes'!CU1319</f>
        <v>0</v>
      </c>
      <c r="CT2297" s="833">
        <f>'Tab 5_détails N+1 et suivantes'!CV1319</f>
        <v>0</v>
      </c>
      <c r="CU2297" s="872">
        <f>'Tab 5_détails N+1 et suivantes'!CW1319</f>
        <v>0</v>
      </c>
      <c r="CV2297" s="833">
        <f>'Tab 5_détails N+1 et suivantes'!CX1319</f>
        <v>0</v>
      </c>
      <c r="CW2297" s="872">
        <f>'Tab 5_détails N+1 et suivantes'!CY1319</f>
        <v>0</v>
      </c>
      <c r="CX2297" s="851">
        <f>'Tab 5_détails N+1 et suivantes'!CZ1319</f>
        <v>0</v>
      </c>
      <c r="CY2297" s="886">
        <f>'Tab 5_détails N+1 et suivantes'!DA1318</f>
        <v>0</v>
      </c>
      <c r="CZ2297" s="831">
        <f t="shared" ref="CZ2297" si="4621">CZ5283</f>
        <v>0</v>
      </c>
      <c r="DA2297" s="881">
        <f t="shared" ref="DA2297:DB2297" si="4622">DA4846</f>
        <v>0</v>
      </c>
      <c r="DB2297" s="868" t="e">
        <f t="shared" si="4622"/>
        <v>#REF!</v>
      </c>
      <c r="DC2297" s="940">
        <f t="shared" si="4562"/>
        <v>0</v>
      </c>
    </row>
    <row r="2298" spans="2:107" hidden="1" outlineLevel="1" x14ac:dyDescent="0.25">
      <c r="B2298" s="870">
        <f>'Tab 5_détails N+1 et suivantes'!A1320</f>
        <v>0</v>
      </c>
      <c r="C2298" s="860">
        <f>'Tab 5_détails N+1 et suivantes'!B1320</f>
        <v>0</v>
      </c>
      <c r="D2298" s="856">
        <f>'Tab 5_détails N+1 et suivantes'!C1320</f>
        <v>0</v>
      </c>
      <c r="E2298" s="832">
        <f>'Tab 5_détails N+1 et suivantes'!E1320</f>
        <v>0</v>
      </c>
      <c r="F2298" s="832">
        <f>'Tab 5_détails N+1 et suivantes'!F1320</f>
        <v>0</v>
      </c>
      <c r="G2298" s="832">
        <f>'Tab 5_détails N+1 et suivantes'!I1320</f>
        <v>0</v>
      </c>
      <c r="H2298" s="857">
        <f>'Tab 5_détails N+1 et suivantes'!J1320</f>
        <v>0</v>
      </c>
      <c r="I2298" s="870">
        <f>'Tab 5_détails N+1 et suivantes'!K1320</f>
        <v>0</v>
      </c>
      <c r="J2298" s="833">
        <f>'Tab 5_détails N+1 et suivantes'!L1320</f>
        <v>0</v>
      </c>
      <c r="K2298" s="872">
        <f>'Tab 5_détails N+1 et suivantes'!M1320</f>
        <v>0</v>
      </c>
      <c r="L2298" s="833">
        <f>'Tab 5_détails N+1 et suivantes'!N1320</f>
        <v>0</v>
      </c>
      <c r="M2298" s="872">
        <f>'Tab 5_détails N+1 et suivantes'!O1320</f>
        <v>0</v>
      </c>
      <c r="N2298" s="851">
        <f>'Tab 5_détails N+1 et suivantes'!P1320</f>
        <v>0</v>
      </c>
      <c r="O2298" s="873">
        <f>'Tab 5_détails N+1 et suivantes'!Q1320</f>
        <v>0</v>
      </c>
      <c r="P2298" s="833">
        <f>'Tab 5_détails N+1 et suivantes'!R1320</f>
        <v>0</v>
      </c>
      <c r="Q2298" s="872">
        <f>'Tab 5_détails N+1 et suivantes'!S1320</f>
        <v>0</v>
      </c>
      <c r="R2298" s="833">
        <f>'Tab 5_détails N+1 et suivantes'!T1320</f>
        <v>0</v>
      </c>
      <c r="S2298" s="872">
        <f>'Tab 5_détails N+1 et suivantes'!U1320</f>
        <v>0</v>
      </c>
      <c r="T2298" s="851">
        <f>'Tab 5_détails N+1 et suivantes'!V1320</f>
        <v>0</v>
      </c>
      <c r="U2298" s="873">
        <f>'Tab 5_détails N+1 et suivantes'!W1320</f>
        <v>0</v>
      </c>
      <c r="V2298" s="833">
        <f>'Tab 5_détails N+1 et suivantes'!X1320</f>
        <v>0</v>
      </c>
      <c r="W2298" s="872">
        <f>'Tab 5_détails N+1 et suivantes'!Y1320</f>
        <v>0</v>
      </c>
      <c r="X2298" s="833">
        <f>'Tab 5_détails N+1 et suivantes'!Z1320</f>
        <v>0</v>
      </c>
      <c r="Y2298" s="872">
        <f>'Tab 5_détails N+1 et suivantes'!AA1320</f>
        <v>0</v>
      </c>
      <c r="Z2298" s="833">
        <f>'Tab 5_détails N+1 et suivantes'!AB1320</f>
        <v>0</v>
      </c>
      <c r="AA2298" s="872">
        <f>'Tab 5_détails N+1 et suivantes'!AC1320</f>
        <v>0</v>
      </c>
      <c r="AB2298" s="833">
        <f>'Tab 5_détails N+1 et suivantes'!AD1320</f>
        <v>0</v>
      </c>
      <c r="AC2298" s="872">
        <f>'Tab 5_détails N+1 et suivantes'!AE1320</f>
        <v>0</v>
      </c>
      <c r="AD2298" s="833">
        <f>'Tab 5_détails N+1 et suivantes'!AF1320</f>
        <v>0</v>
      </c>
      <c r="AE2298" s="872">
        <f>'Tab 5_détails N+1 et suivantes'!AG1320</f>
        <v>0</v>
      </c>
      <c r="AF2298" s="833">
        <f>'Tab 5_détails N+1 et suivantes'!AH1320</f>
        <v>0</v>
      </c>
      <c r="AG2298" s="872">
        <f>'Tab 5_détails N+1 et suivantes'!AI1320</f>
        <v>0</v>
      </c>
      <c r="AH2298" s="851">
        <f>'Tab 5_détails N+1 et suivantes'!AJ1320</f>
        <v>0</v>
      </c>
      <c r="AI2298" s="873">
        <f>'Tab 5_détails N+1 et suivantes'!AK1320</f>
        <v>0</v>
      </c>
      <c r="AJ2298" s="833">
        <f>'Tab 5_détails N+1 et suivantes'!AL1320</f>
        <v>0</v>
      </c>
      <c r="AK2298" s="872">
        <f>'Tab 5_détails N+1 et suivantes'!AM1320</f>
        <v>0</v>
      </c>
      <c r="AL2298" s="833">
        <f>'Tab 5_détails N+1 et suivantes'!AN1320</f>
        <v>0</v>
      </c>
      <c r="AM2298" s="872">
        <f>'Tab 5_détails N+1 et suivantes'!AO1320</f>
        <v>0</v>
      </c>
      <c r="AN2298" s="833">
        <f>'Tab 5_détails N+1 et suivantes'!AP1320</f>
        <v>0</v>
      </c>
      <c r="AO2298" s="872">
        <f>'Tab 5_détails N+1 et suivantes'!AQ1320</f>
        <v>0</v>
      </c>
      <c r="AP2298" s="833">
        <f>'Tab 5_détails N+1 et suivantes'!AR1320</f>
        <v>0</v>
      </c>
      <c r="AQ2298" s="872">
        <f>'Tab 5_détails N+1 et suivantes'!AS1320</f>
        <v>0</v>
      </c>
      <c r="AR2298" s="851">
        <f>'Tab 5_détails N+1 et suivantes'!AT1320</f>
        <v>0</v>
      </c>
      <c r="AS2298" s="873">
        <f>'Tab 5_détails N+1 et suivantes'!AU1320</f>
        <v>0</v>
      </c>
      <c r="AT2298" s="833">
        <f>'Tab 5_détails N+1 et suivantes'!AV1320</f>
        <v>0</v>
      </c>
      <c r="AU2298" s="872">
        <f>'Tab 5_détails N+1 et suivantes'!AW1320</f>
        <v>0</v>
      </c>
      <c r="AV2298" s="833">
        <f>'Tab 5_détails N+1 et suivantes'!AX1320</f>
        <v>0</v>
      </c>
      <c r="AW2298" s="872">
        <f>'Tab 5_détails N+1 et suivantes'!AY1320</f>
        <v>0</v>
      </c>
      <c r="AX2298" s="833">
        <f>'Tab 5_détails N+1 et suivantes'!AZ1320</f>
        <v>0</v>
      </c>
      <c r="AY2298" s="872">
        <f>'Tab 5_détails N+1 et suivantes'!BA1320</f>
        <v>0</v>
      </c>
      <c r="AZ2298" s="833">
        <f>'Tab 5_détails N+1 et suivantes'!BB1320</f>
        <v>0</v>
      </c>
      <c r="BA2298" s="872">
        <f>'Tab 5_détails N+1 et suivantes'!BC1320</f>
        <v>0</v>
      </c>
      <c r="BB2298" s="851">
        <f>'Tab 5_détails N+1 et suivantes'!BD1320</f>
        <v>0</v>
      </c>
      <c r="BC2298" s="873">
        <f>'Tab 5_détails N+1 et suivantes'!BE1320</f>
        <v>0</v>
      </c>
      <c r="BD2298" s="833">
        <f>'Tab 5_détails N+1 et suivantes'!BF1320</f>
        <v>0</v>
      </c>
      <c r="BE2298" s="872">
        <f>'Tab 5_détails N+1 et suivantes'!BG1320</f>
        <v>0</v>
      </c>
      <c r="BF2298" s="833">
        <f>'Tab 5_détails N+1 et suivantes'!BH1320</f>
        <v>0</v>
      </c>
      <c r="BG2298" s="872">
        <f>'Tab 5_détails N+1 et suivantes'!BI1320</f>
        <v>0</v>
      </c>
      <c r="BH2298" s="833">
        <f>'Tab 5_détails N+1 et suivantes'!BJ1320</f>
        <v>0</v>
      </c>
      <c r="BI2298" s="872">
        <f>'Tab 5_détails N+1 et suivantes'!BK1320</f>
        <v>0</v>
      </c>
      <c r="BJ2298" s="833">
        <f>'Tab 5_détails N+1 et suivantes'!BL1320</f>
        <v>0</v>
      </c>
      <c r="BK2298" s="872">
        <f>'Tab 5_détails N+1 et suivantes'!BM1320</f>
        <v>0</v>
      </c>
      <c r="BL2298" s="833">
        <f>'Tab 5_détails N+1 et suivantes'!BN1320</f>
        <v>0</v>
      </c>
      <c r="BM2298" s="872">
        <f>'Tab 5_détails N+1 et suivantes'!BO1320</f>
        <v>0</v>
      </c>
      <c r="BN2298" s="833">
        <f>'Tab 5_détails N+1 et suivantes'!BP1320</f>
        <v>0</v>
      </c>
      <c r="BO2298" s="872">
        <f>'Tab 5_détails N+1 et suivantes'!BQ1320</f>
        <v>0</v>
      </c>
      <c r="BP2298" s="833">
        <f>'Tab 5_détails N+1 et suivantes'!BR1320</f>
        <v>0</v>
      </c>
      <c r="BQ2298" s="872">
        <f>'Tab 5_détails N+1 et suivantes'!BS1320</f>
        <v>0</v>
      </c>
      <c r="BR2298" s="833">
        <f>'Tab 5_détails N+1 et suivantes'!BT1320</f>
        <v>0</v>
      </c>
      <c r="BS2298" s="872">
        <f>'Tab 5_détails N+1 et suivantes'!BU1320</f>
        <v>0</v>
      </c>
      <c r="BT2298" s="833">
        <f>'Tab 5_détails N+1 et suivantes'!BV1320</f>
        <v>0</v>
      </c>
      <c r="BU2298" s="872">
        <f>'Tab 5_détails N+1 et suivantes'!BW1320</f>
        <v>0</v>
      </c>
      <c r="BV2298" s="851">
        <f>'Tab 5_détails N+1 et suivantes'!BX1320</f>
        <v>0</v>
      </c>
      <c r="BW2298" s="873">
        <f>'Tab 5_détails N+1 et suivantes'!BY1320</f>
        <v>0</v>
      </c>
      <c r="BX2298" s="833">
        <f>'Tab 5_détails N+1 et suivantes'!BZ1320</f>
        <v>0</v>
      </c>
      <c r="BY2298" s="872">
        <f>'Tab 5_détails N+1 et suivantes'!CA1320</f>
        <v>0</v>
      </c>
      <c r="BZ2298" s="833">
        <f>'Tab 5_détails N+1 et suivantes'!CB1320</f>
        <v>0</v>
      </c>
      <c r="CA2298" s="872">
        <f>'Tab 5_détails N+1 et suivantes'!CC1320</f>
        <v>0</v>
      </c>
      <c r="CB2298" s="833">
        <f>'Tab 5_détails N+1 et suivantes'!CD1320</f>
        <v>0</v>
      </c>
      <c r="CC2298" s="872">
        <f>'Tab 5_détails N+1 et suivantes'!CE1320</f>
        <v>0</v>
      </c>
      <c r="CD2298" s="833">
        <f>'Tab 5_détails N+1 et suivantes'!CF1320</f>
        <v>0</v>
      </c>
      <c r="CE2298" s="872">
        <f>'Tab 5_détails N+1 et suivantes'!CG1320</f>
        <v>0</v>
      </c>
      <c r="CF2298" s="833">
        <f>'Tab 5_détails N+1 et suivantes'!CH1320</f>
        <v>0</v>
      </c>
      <c r="CG2298" s="872">
        <f>'Tab 5_détails N+1 et suivantes'!CI1320</f>
        <v>0</v>
      </c>
      <c r="CH2298" s="833">
        <f>'Tab 5_détails N+1 et suivantes'!CJ1320</f>
        <v>0</v>
      </c>
      <c r="CI2298" s="872">
        <f>'Tab 5_détails N+1 et suivantes'!CK1320</f>
        <v>0</v>
      </c>
      <c r="CJ2298" s="851">
        <f>'Tab 5_détails N+1 et suivantes'!CL1320</f>
        <v>0</v>
      </c>
      <c r="CK2298" s="873">
        <f>'Tab 5_détails N+1 et suivantes'!CM1320</f>
        <v>0</v>
      </c>
      <c r="CL2298" s="833">
        <f>'Tab 5_détails N+1 et suivantes'!CN1320</f>
        <v>0</v>
      </c>
      <c r="CM2298" s="872">
        <f>'Tab 5_détails N+1 et suivantes'!CO1320</f>
        <v>0</v>
      </c>
      <c r="CN2298" s="833">
        <f>'Tab 5_détails N+1 et suivantes'!CP1320</f>
        <v>0</v>
      </c>
      <c r="CO2298" s="872">
        <f>'Tab 5_détails N+1 et suivantes'!CQ1320</f>
        <v>0</v>
      </c>
      <c r="CP2298" s="833">
        <f>'Tab 5_détails N+1 et suivantes'!CR1320</f>
        <v>0</v>
      </c>
      <c r="CQ2298" s="872">
        <f>'Tab 5_détails N+1 et suivantes'!CS1320</f>
        <v>0</v>
      </c>
      <c r="CR2298" s="833">
        <f>'Tab 5_détails N+1 et suivantes'!CT1320</f>
        <v>0</v>
      </c>
      <c r="CS2298" s="872">
        <f>'Tab 5_détails N+1 et suivantes'!CU1320</f>
        <v>0</v>
      </c>
      <c r="CT2298" s="833">
        <f>'Tab 5_détails N+1 et suivantes'!CV1320</f>
        <v>0</v>
      </c>
      <c r="CU2298" s="872">
        <f>'Tab 5_détails N+1 et suivantes'!CW1320</f>
        <v>0</v>
      </c>
      <c r="CV2298" s="833">
        <f>'Tab 5_détails N+1 et suivantes'!CX1320</f>
        <v>0</v>
      </c>
      <c r="CW2298" s="872">
        <f>'Tab 5_détails N+1 et suivantes'!CY1320</f>
        <v>0</v>
      </c>
      <c r="CX2298" s="851">
        <f>'Tab 5_détails N+1 et suivantes'!CZ1320</f>
        <v>0</v>
      </c>
      <c r="CY2298" s="886">
        <f>'Tab 5_détails N+1 et suivantes'!DA1319</f>
        <v>0</v>
      </c>
      <c r="CZ2298" s="831">
        <f t="shared" ref="CZ2298" si="4623">CZ5284</f>
        <v>0</v>
      </c>
      <c r="DA2298" s="881">
        <f t="shared" ref="DA2298:DB2298" si="4624">DA4847</f>
        <v>0</v>
      </c>
      <c r="DB2298" s="868" t="e">
        <f t="shared" si="4624"/>
        <v>#REF!</v>
      </c>
      <c r="DC2298" s="940">
        <f t="shared" si="4562"/>
        <v>0</v>
      </c>
    </row>
    <row r="2299" spans="2:107" hidden="1" outlineLevel="1" x14ac:dyDescent="0.25">
      <c r="B2299" s="870">
        <f>'Tab 5_détails N+1 et suivantes'!A1321</f>
        <v>0</v>
      </c>
      <c r="C2299" s="860">
        <f>'Tab 5_détails N+1 et suivantes'!B1321</f>
        <v>0</v>
      </c>
      <c r="D2299" s="856">
        <f>'Tab 5_détails N+1 et suivantes'!C1321</f>
        <v>0</v>
      </c>
      <c r="E2299" s="832">
        <f>'Tab 5_détails N+1 et suivantes'!E1321</f>
        <v>0</v>
      </c>
      <c r="F2299" s="832">
        <f>'Tab 5_détails N+1 et suivantes'!F1321</f>
        <v>0</v>
      </c>
      <c r="G2299" s="832">
        <f>'Tab 5_détails N+1 et suivantes'!I1321</f>
        <v>0</v>
      </c>
      <c r="H2299" s="857">
        <f>'Tab 5_détails N+1 et suivantes'!J1321</f>
        <v>0</v>
      </c>
      <c r="I2299" s="870">
        <f>'Tab 5_détails N+1 et suivantes'!K1321</f>
        <v>0</v>
      </c>
      <c r="J2299" s="833">
        <f>'Tab 5_détails N+1 et suivantes'!L1321</f>
        <v>0</v>
      </c>
      <c r="K2299" s="872">
        <f>'Tab 5_détails N+1 et suivantes'!M1321</f>
        <v>0</v>
      </c>
      <c r="L2299" s="833">
        <f>'Tab 5_détails N+1 et suivantes'!N1321</f>
        <v>0</v>
      </c>
      <c r="M2299" s="872">
        <f>'Tab 5_détails N+1 et suivantes'!O1321</f>
        <v>0</v>
      </c>
      <c r="N2299" s="851">
        <f>'Tab 5_détails N+1 et suivantes'!P1321</f>
        <v>0</v>
      </c>
      <c r="O2299" s="873">
        <f>'Tab 5_détails N+1 et suivantes'!Q1321</f>
        <v>0</v>
      </c>
      <c r="P2299" s="833">
        <f>'Tab 5_détails N+1 et suivantes'!R1321</f>
        <v>0</v>
      </c>
      <c r="Q2299" s="872">
        <f>'Tab 5_détails N+1 et suivantes'!S1321</f>
        <v>0</v>
      </c>
      <c r="R2299" s="833">
        <f>'Tab 5_détails N+1 et suivantes'!T1321</f>
        <v>0</v>
      </c>
      <c r="S2299" s="872">
        <f>'Tab 5_détails N+1 et suivantes'!U1321</f>
        <v>0</v>
      </c>
      <c r="T2299" s="851">
        <f>'Tab 5_détails N+1 et suivantes'!V1321</f>
        <v>0</v>
      </c>
      <c r="U2299" s="873">
        <f>'Tab 5_détails N+1 et suivantes'!W1321</f>
        <v>0</v>
      </c>
      <c r="V2299" s="833">
        <f>'Tab 5_détails N+1 et suivantes'!X1321</f>
        <v>0</v>
      </c>
      <c r="W2299" s="872">
        <f>'Tab 5_détails N+1 et suivantes'!Y1321</f>
        <v>0</v>
      </c>
      <c r="X2299" s="833">
        <f>'Tab 5_détails N+1 et suivantes'!Z1321</f>
        <v>0</v>
      </c>
      <c r="Y2299" s="872">
        <f>'Tab 5_détails N+1 et suivantes'!AA1321</f>
        <v>0</v>
      </c>
      <c r="Z2299" s="833">
        <f>'Tab 5_détails N+1 et suivantes'!AB1321</f>
        <v>0</v>
      </c>
      <c r="AA2299" s="872">
        <f>'Tab 5_détails N+1 et suivantes'!AC1321</f>
        <v>0</v>
      </c>
      <c r="AB2299" s="833">
        <f>'Tab 5_détails N+1 et suivantes'!AD1321</f>
        <v>0</v>
      </c>
      <c r="AC2299" s="872">
        <f>'Tab 5_détails N+1 et suivantes'!AE1321</f>
        <v>0</v>
      </c>
      <c r="AD2299" s="833">
        <f>'Tab 5_détails N+1 et suivantes'!AF1321</f>
        <v>0</v>
      </c>
      <c r="AE2299" s="872">
        <f>'Tab 5_détails N+1 et suivantes'!AG1321</f>
        <v>0</v>
      </c>
      <c r="AF2299" s="833">
        <f>'Tab 5_détails N+1 et suivantes'!AH1321</f>
        <v>0</v>
      </c>
      <c r="AG2299" s="872">
        <f>'Tab 5_détails N+1 et suivantes'!AI1321</f>
        <v>0</v>
      </c>
      <c r="AH2299" s="851">
        <f>'Tab 5_détails N+1 et suivantes'!AJ1321</f>
        <v>0</v>
      </c>
      <c r="AI2299" s="873">
        <f>'Tab 5_détails N+1 et suivantes'!AK1321</f>
        <v>0</v>
      </c>
      <c r="AJ2299" s="833">
        <f>'Tab 5_détails N+1 et suivantes'!AL1321</f>
        <v>0</v>
      </c>
      <c r="AK2299" s="872">
        <f>'Tab 5_détails N+1 et suivantes'!AM1321</f>
        <v>0</v>
      </c>
      <c r="AL2299" s="833">
        <f>'Tab 5_détails N+1 et suivantes'!AN1321</f>
        <v>0</v>
      </c>
      <c r="AM2299" s="872">
        <f>'Tab 5_détails N+1 et suivantes'!AO1321</f>
        <v>0</v>
      </c>
      <c r="AN2299" s="833">
        <f>'Tab 5_détails N+1 et suivantes'!AP1321</f>
        <v>0</v>
      </c>
      <c r="AO2299" s="872">
        <f>'Tab 5_détails N+1 et suivantes'!AQ1321</f>
        <v>0</v>
      </c>
      <c r="AP2299" s="833">
        <f>'Tab 5_détails N+1 et suivantes'!AR1321</f>
        <v>0</v>
      </c>
      <c r="AQ2299" s="872">
        <f>'Tab 5_détails N+1 et suivantes'!AS1321</f>
        <v>0</v>
      </c>
      <c r="AR2299" s="851">
        <f>'Tab 5_détails N+1 et suivantes'!AT1321</f>
        <v>0</v>
      </c>
      <c r="AS2299" s="873">
        <f>'Tab 5_détails N+1 et suivantes'!AU1321</f>
        <v>0</v>
      </c>
      <c r="AT2299" s="833">
        <f>'Tab 5_détails N+1 et suivantes'!AV1321</f>
        <v>0</v>
      </c>
      <c r="AU2299" s="872">
        <f>'Tab 5_détails N+1 et suivantes'!AW1321</f>
        <v>0</v>
      </c>
      <c r="AV2299" s="833">
        <f>'Tab 5_détails N+1 et suivantes'!AX1321</f>
        <v>0</v>
      </c>
      <c r="AW2299" s="872">
        <f>'Tab 5_détails N+1 et suivantes'!AY1321</f>
        <v>0</v>
      </c>
      <c r="AX2299" s="833">
        <f>'Tab 5_détails N+1 et suivantes'!AZ1321</f>
        <v>0</v>
      </c>
      <c r="AY2299" s="872">
        <f>'Tab 5_détails N+1 et suivantes'!BA1321</f>
        <v>0</v>
      </c>
      <c r="AZ2299" s="833">
        <f>'Tab 5_détails N+1 et suivantes'!BB1321</f>
        <v>0</v>
      </c>
      <c r="BA2299" s="872">
        <f>'Tab 5_détails N+1 et suivantes'!BC1321</f>
        <v>0</v>
      </c>
      <c r="BB2299" s="851">
        <f>'Tab 5_détails N+1 et suivantes'!BD1321</f>
        <v>0</v>
      </c>
      <c r="BC2299" s="873">
        <f>'Tab 5_détails N+1 et suivantes'!BE1321</f>
        <v>0</v>
      </c>
      <c r="BD2299" s="833">
        <f>'Tab 5_détails N+1 et suivantes'!BF1321</f>
        <v>0</v>
      </c>
      <c r="BE2299" s="872">
        <f>'Tab 5_détails N+1 et suivantes'!BG1321</f>
        <v>0</v>
      </c>
      <c r="BF2299" s="833">
        <f>'Tab 5_détails N+1 et suivantes'!BH1321</f>
        <v>0</v>
      </c>
      <c r="BG2299" s="872">
        <f>'Tab 5_détails N+1 et suivantes'!BI1321</f>
        <v>0</v>
      </c>
      <c r="BH2299" s="833">
        <f>'Tab 5_détails N+1 et suivantes'!BJ1321</f>
        <v>0</v>
      </c>
      <c r="BI2299" s="872">
        <f>'Tab 5_détails N+1 et suivantes'!BK1321</f>
        <v>0</v>
      </c>
      <c r="BJ2299" s="833">
        <f>'Tab 5_détails N+1 et suivantes'!BL1321</f>
        <v>0</v>
      </c>
      <c r="BK2299" s="872">
        <f>'Tab 5_détails N+1 et suivantes'!BM1321</f>
        <v>0</v>
      </c>
      <c r="BL2299" s="833">
        <f>'Tab 5_détails N+1 et suivantes'!BN1321</f>
        <v>0</v>
      </c>
      <c r="BM2299" s="872">
        <f>'Tab 5_détails N+1 et suivantes'!BO1321</f>
        <v>0</v>
      </c>
      <c r="BN2299" s="833">
        <f>'Tab 5_détails N+1 et suivantes'!BP1321</f>
        <v>0</v>
      </c>
      <c r="BO2299" s="872">
        <f>'Tab 5_détails N+1 et suivantes'!BQ1321</f>
        <v>0</v>
      </c>
      <c r="BP2299" s="833">
        <f>'Tab 5_détails N+1 et suivantes'!BR1321</f>
        <v>0</v>
      </c>
      <c r="BQ2299" s="872">
        <f>'Tab 5_détails N+1 et suivantes'!BS1321</f>
        <v>0</v>
      </c>
      <c r="BR2299" s="833">
        <f>'Tab 5_détails N+1 et suivantes'!BT1321</f>
        <v>0</v>
      </c>
      <c r="BS2299" s="872">
        <f>'Tab 5_détails N+1 et suivantes'!BU1321</f>
        <v>0</v>
      </c>
      <c r="BT2299" s="833">
        <f>'Tab 5_détails N+1 et suivantes'!BV1321</f>
        <v>0</v>
      </c>
      <c r="BU2299" s="872">
        <f>'Tab 5_détails N+1 et suivantes'!BW1321</f>
        <v>0</v>
      </c>
      <c r="BV2299" s="851">
        <f>'Tab 5_détails N+1 et suivantes'!BX1321</f>
        <v>0</v>
      </c>
      <c r="BW2299" s="873">
        <f>'Tab 5_détails N+1 et suivantes'!BY1321</f>
        <v>0</v>
      </c>
      <c r="BX2299" s="833">
        <f>'Tab 5_détails N+1 et suivantes'!BZ1321</f>
        <v>0</v>
      </c>
      <c r="BY2299" s="872">
        <f>'Tab 5_détails N+1 et suivantes'!CA1321</f>
        <v>0</v>
      </c>
      <c r="BZ2299" s="833">
        <f>'Tab 5_détails N+1 et suivantes'!CB1321</f>
        <v>0</v>
      </c>
      <c r="CA2299" s="872">
        <f>'Tab 5_détails N+1 et suivantes'!CC1321</f>
        <v>0</v>
      </c>
      <c r="CB2299" s="833">
        <f>'Tab 5_détails N+1 et suivantes'!CD1321</f>
        <v>0</v>
      </c>
      <c r="CC2299" s="872">
        <f>'Tab 5_détails N+1 et suivantes'!CE1321</f>
        <v>0</v>
      </c>
      <c r="CD2299" s="833">
        <f>'Tab 5_détails N+1 et suivantes'!CF1321</f>
        <v>0</v>
      </c>
      <c r="CE2299" s="872">
        <f>'Tab 5_détails N+1 et suivantes'!CG1321</f>
        <v>0</v>
      </c>
      <c r="CF2299" s="833">
        <f>'Tab 5_détails N+1 et suivantes'!CH1321</f>
        <v>0</v>
      </c>
      <c r="CG2299" s="872">
        <f>'Tab 5_détails N+1 et suivantes'!CI1321</f>
        <v>0</v>
      </c>
      <c r="CH2299" s="833">
        <f>'Tab 5_détails N+1 et suivantes'!CJ1321</f>
        <v>0</v>
      </c>
      <c r="CI2299" s="872">
        <f>'Tab 5_détails N+1 et suivantes'!CK1321</f>
        <v>0</v>
      </c>
      <c r="CJ2299" s="851">
        <f>'Tab 5_détails N+1 et suivantes'!CL1321</f>
        <v>0</v>
      </c>
      <c r="CK2299" s="873">
        <f>'Tab 5_détails N+1 et suivantes'!CM1321</f>
        <v>0</v>
      </c>
      <c r="CL2299" s="833">
        <f>'Tab 5_détails N+1 et suivantes'!CN1321</f>
        <v>0</v>
      </c>
      <c r="CM2299" s="872">
        <f>'Tab 5_détails N+1 et suivantes'!CO1321</f>
        <v>0</v>
      </c>
      <c r="CN2299" s="833">
        <f>'Tab 5_détails N+1 et suivantes'!CP1321</f>
        <v>0</v>
      </c>
      <c r="CO2299" s="872">
        <f>'Tab 5_détails N+1 et suivantes'!CQ1321</f>
        <v>0</v>
      </c>
      <c r="CP2299" s="833">
        <f>'Tab 5_détails N+1 et suivantes'!CR1321</f>
        <v>0</v>
      </c>
      <c r="CQ2299" s="872">
        <f>'Tab 5_détails N+1 et suivantes'!CS1321</f>
        <v>0</v>
      </c>
      <c r="CR2299" s="833">
        <f>'Tab 5_détails N+1 et suivantes'!CT1321</f>
        <v>0</v>
      </c>
      <c r="CS2299" s="872">
        <f>'Tab 5_détails N+1 et suivantes'!CU1321</f>
        <v>0</v>
      </c>
      <c r="CT2299" s="833">
        <f>'Tab 5_détails N+1 et suivantes'!CV1321</f>
        <v>0</v>
      </c>
      <c r="CU2299" s="872">
        <f>'Tab 5_détails N+1 et suivantes'!CW1321</f>
        <v>0</v>
      </c>
      <c r="CV2299" s="833">
        <f>'Tab 5_détails N+1 et suivantes'!CX1321</f>
        <v>0</v>
      </c>
      <c r="CW2299" s="872">
        <f>'Tab 5_détails N+1 et suivantes'!CY1321</f>
        <v>0</v>
      </c>
      <c r="CX2299" s="851">
        <f>'Tab 5_détails N+1 et suivantes'!CZ1321</f>
        <v>0</v>
      </c>
      <c r="CY2299" s="886">
        <f>'Tab 5_détails N+1 et suivantes'!DA1320</f>
        <v>0</v>
      </c>
      <c r="CZ2299" s="831">
        <f t="shared" ref="CZ2299" si="4625">CZ5285</f>
        <v>0</v>
      </c>
      <c r="DA2299" s="881">
        <f t="shared" ref="DA2299:DB2299" si="4626">DA4848</f>
        <v>0</v>
      </c>
      <c r="DB2299" s="868" t="e">
        <f t="shared" si="4626"/>
        <v>#REF!</v>
      </c>
      <c r="DC2299" s="940">
        <f t="shared" si="4562"/>
        <v>0</v>
      </c>
    </row>
    <row r="2300" spans="2:107" hidden="1" outlineLevel="1" x14ac:dyDescent="0.25">
      <c r="B2300" s="870">
        <f>'Tab 5_détails N+1 et suivantes'!A1322</f>
        <v>0</v>
      </c>
      <c r="C2300" s="860">
        <f>'Tab 5_détails N+1 et suivantes'!B1322</f>
        <v>0</v>
      </c>
      <c r="D2300" s="856">
        <f>'Tab 5_détails N+1 et suivantes'!C1322</f>
        <v>0</v>
      </c>
      <c r="E2300" s="832">
        <f>'Tab 5_détails N+1 et suivantes'!E1322</f>
        <v>0</v>
      </c>
      <c r="F2300" s="832">
        <f>'Tab 5_détails N+1 et suivantes'!F1322</f>
        <v>0</v>
      </c>
      <c r="G2300" s="832">
        <f>'Tab 5_détails N+1 et suivantes'!I1322</f>
        <v>0</v>
      </c>
      <c r="H2300" s="857">
        <f>'Tab 5_détails N+1 et suivantes'!J1322</f>
        <v>0</v>
      </c>
      <c r="I2300" s="870">
        <f>'Tab 5_détails N+1 et suivantes'!K1322</f>
        <v>0</v>
      </c>
      <c r="J2300" s="833">
        <f>'Tab 5_détails N+1 et suivantes'!L1322</f>
        <v>0</v>
      </c>
      <c r="K2300" s="872">
        <f>'Tab 5_détails N+1 et suivantes'!M1322</f>
        <v>0</v>
      </c>
      <c r="L2300" s="833">
        <f>'Tab 5_détails N+1 et suivantes'!N1322</f>
        <v>0</v>
      </c>
      <c r="M2300" s="872">
        <f>'Tab 5_détails N+1 et suivantes'!O1322</f>
        <v>0</v>
      </c>
      <c r="N2300" s="851">
        <f>'Tab 5_détails N+1 et suivantes'!P1322</f>
        <v>0</v>
      </c>
      <c r="O2300" s="873">
        <f>'Tab 5_détails N+1 et suivantes'!Q1322</f>
        <v>0</v>
      </c>
      <c r="P2300" s="833">
        <f>'Tab 5_détails N+1 et suivantes'!R1322</f>
        <v>0</v>
      </c>
      <c r="Q2300" s="872">
        <f>'Tab 5_détails N+1 et suivantes'!S1322</f>
        <v>0</v>
      </c>
      <c r="R2300" s="833">
        <f>'Tab 5_détails N+1 et suivantes'!T1322</f>
        <v>0</v>
      </c>
      <c r="S2300" s="872">
        <f>'Tab 5_détails N+1 et suivantes'!U1322</f>
        <v>0</v>
      </c>
      <c r="T2300" s="851">
        <f>'Tab 5_détails N+1 et suivantes'!V1322</f>
        <v>0</v>
      </c>
      <c r="U2300" s="873">
        <f>'Tab 5_détails N+1 et suivantes'!W1322</f>
        <v>0</v>
      </c>
      <c r="V2300" s="833">
        <f>'Tab 5_détails N+1 et suivantes'!X1322</f>
        <v>0</v>
      </c>
      <c r="W2300" s="872">
        <f>'Tab 5_détails N+1 et suivantes'!Y1322</f>
        <v>0</v>
      </c>
      <c r="X2300" s="833">
        <f>'Tab 5_détails N+1 et suivantes'!Z1322</f>
        <v>0</v>
      </c>
      <c r="Y2300" s="872">
        <f>'Tab 5_détails N+1 et suivantes'!AA1322</f>
        <v>0</v>
      </c>
      <c r="Z2300" s="833">
        <f>'Tab 5_détails N+1 et suivantes'!AB1322</f>
        <v>0</v>
      </c>
      <c r="AA2300" s="872">
        <f>'Tab 5_détails N+1 et suivantes'!AC1322</f>
        <v>0</v>
      </c>
      <c r="AB2300" s="833">
        <f>'Tab 5_détails N+1 et suivantes'!AD1322</f>
        <v>0</v>
      </c>
      <c r="AC2300" s="872">
        <f>'Tab 5_détails N+1 et suivantes'!AE1322</f>
        <v>0</v>
      </c>
      <c r="AD2300" s="833">
        <f>'Tab 5_détails N+1 et suivantes'!AF1322</f>
        <v>0</v>
      </c>
      <c r="AE2300" s="872">
        <f>'Tab 5_détails N+1 et suivantes'!AG1322</f>
        <v>0</v>
      </c>
      <c r="AF2300" s="833">
        <f>'Tab 5_détails N+1 et suivantes'!AH1322</f>
        <v>0</v>
      </c>
      <c r="AG2300" s="872">
        <f>'Tab 5_détails N+1 et suivantes'!AI1322</f>
        <v>0</v>
      </c>
      <c r="AH2300" s="851">
        <f>'Tab 5_détails N+1 et suivantes'!AJ1322</f>
        <v>0</v>
      </c>
      <c r="AI2300" s="873">
        <f>'Tab 5_détails N+1 et suivantes'!AK1322</f>
        <v>0</v>
      </c>
      <c r="AJ2300" s="833">
        <f>'Tab 5_détails N+1 et suivantes'!AL1322</f>
        <v>0</v>
      </c>
      <c r="AK2300" s="872">
        <f>'Tab 5_détails N+1 et suivantes'!AM1322</f>
        <v>0</v>
      </c>
      <c r="AL2300" s="833">
        <f>'Tab 5_détails N+1 et suivantes'!AN1322</f>
        <v>0</v>
      </c>
      <c r="AM2300" s="872">
        <f>'Tab 5_détails N+1 et suivantes'!AO1322</f>
        <v>0</v>
      </c>
      <c r="AN2300" s="833">
        <f>'Tab 5_détails N+1 et suivantes'!AP1322</f>
        <v>0</v>
      </c>
      <c r="AO2300" s="872">
        <f>'Tab 5_détails N+1 et suivantes'!AQ1322</f>
        <v>0</v>
      </c>
      <c r="AP2300" s="833">
        <f>'Tab 5_détails N+1 et suivantes'!AR1322</f>
        <v>0</v>
      </c>
      <c r="AQ2300" s="872">
        <f>'Tab 5_détails N+1 et suivantes'!AS1322</f>
        <v>0</v>
      </c>
      <c r="AR2300" s="851">
        <f>'Tab 5_détails N+1 et suivantes'!AT1322</f>
        <v>0</v>
      </c>
      <c r="AS2300" s="873">
        <f>'Tab 5_détails N+1 et suivantes'!AU1322</f>
        <v>0</v>
      </c>
      <c r="AT2300" s="833">
        <f>'Tab 5_détails N+1 et suivantes'!AV1322</f>
        <v>0</v>
      </c>
      <c r="AU2300" s="872">
        <f>'Tab 5_détails N+1 et suivantes'!AW1322</f>
        <v>0</v>
      </c>
      <c r="AV2300" s="833">
        <f>'Tab 5_détails N+1 et suivantes'!AX1322</f>
        <v>0</v>
      </c>
      <c r="AW2300" s="872">
        <f>'Tab 5_détails N+1 et suivantes'!AY1322</f>
        <v>0</v>
      </c>
      <c r="AX2300" s="833">
        <f>'Tab 5_détails N+1 et suivantes'!AZ1322</f>
        <v>0</v>
      </c>
      <c r="AY2300" s="872">
        <f>'Tab 5_détails N+1 et suivantes'!BA1322</f>
        <v>0</v>
      </c>
      <c r="AZ2300" s="833">
        <f>'Tab 5_détails N+1 et suivantes'!BB1322</f>
        <v>0</v>
      </c>
      <c r="BA2300" s="872">
        <f>'Tab 5_détails N+1 et suivantes'!BC1322</f>
        <v>0</v>
      </c>
      <c r="BB2300" s="851">
        <f>'Tab 5_détails N+1 et suivantes'!BD1322</f>
        <v>0</v>
      </c>
      <c r="BC2300" s="873">
        <f>'Tab 5_détails N+1 et suivantes'!BE1322</f>
        <v>0</v>
      </c>
      <c r="BD2300" s="833">
        <f>'Tab 5_détails N+1 et suivantes'!BF1322</f>
        <v>0</v>
      </c>
      <c r="BE2300" s="872">
        <f>'Tab 5_détails N+1 et suivantes'!BG1322</f>
        <v>0</v>
      </c>
      <c r="BF2300" s="833">
        <f>'Tab 5_détails N+1 et suivantes'!BH1322</f>
        <v>0</v>
      </c>
      <c r="BG2300" s="872">
        <f>'Tab 5_détails N+1 et suivantes'!BI1322</f>
        <v>0</v>
      </c>
      <c r="BH2300" s="833">
        <f>'Tab 5_détails N+1 et suivantes'!BJ1322</f>
        <v>0</v>
      </c>
      <c r="BI2300" s="872">
        <f>'Tab 5_détails N+1 et suivantes'!BK1322</f>
        <v>0</v>
      </c>
      <c r="BJ2300" s="833">
        <f>'Tab 5_détails N+1 et suivantes'!BL1322</f>
        <v>0</v>
      </c>
      <c r="BK2300" s="872">
        <f>'Tab 5_détails N+1 et suivantes'!BM1322</f>
        <v>0</v>
      </c>
      <c r="BL2300" s="833">
        <f>'Tab 5_détails N+1 et suivantes'!BN1322</f>
        <v>0</v>
      </c>
      <c r="BM2300" s="872">
        <f>'Tab 5_détails N+1 et suivantes'!BO1322</f>
        <v>0</v>
      </c>
      <c r="BN2300" s="833">
        <f>'Tab 5_détails N+1 et suivantes'!BP1322</f>
        <v>0</v>
      </c>
      <c r="BO2300" s="872">
        <f>'Tab 5_détails N+1 et suivantes'!BQ1322</f>
        <v>0</v>
      </c>
      <c r="BP2300" s="833">
        <f>'Tab 5_détails N+1 et suivantes'!BR1322</f>
        <v>0</v>
      </c>
      <c r="BQ2300" s="872">
        <f>'Tab 5_détails N+1 et suivantes'!BS1322</f>
        <v>0</v>
      </c>
      <c r="BR2300" s="833">
        <f>'Tab 5_détails N+1 et suivantes'!BT1322</f>
        <v>0</v>
      </c>
      <c r="BS2300" s="872">
        <f>'Tab 5_détails N+1 et suivantes'!BU1322</f>
        <v>0</v>
      </c>
      <c r="BT2300" s="833">
        <f>'Tab 5_détails N+1 et suivantes'!BV1322</f>
        <v>0</v>
      </c>
      <c r="BU2300" s="872">
        <f>'Tab 5_détails N+1 et suivantes'!BW1322</f>
        <v>0</v>
      </c>
      <c r="BV2300" s="851">
        <f>'Tab 5_détails N+1 et suivantes'!BX1322</f>
        <v>0</v>
      </c>
      <c r="BW2300" s="873">
        <f>'Tab 5_détails N+1 et suivantes'!BY1322</f>
        <v>0</v>
      </c>
      <c r="BX2300" s="833">
        <f>'Tab 5_détails N+1 et suivantes'!BZ1322</f>
        <v>0</v>
      </c>
      <c r="BY2300" s="872">
        <f>'Tab 5_détails N+1 et suivantes'!CA1322</f>
        <v>0</v>
      </c>
      <c r="BZ2300" s="833">
        <f>'Tab 5_détails N+1 et suivantes'!CB1322</f>
        <v>0</v>
      </c>
      <c r="CA2300" s="872">
        <f>'Tab 5_détails N+1 et suivantes'!CC1322</f>
        <v>0</v>
      </c>
      <c r="CB2300" s="833">
        <f>'Tab 5_détails N+1 et suivantes'!CD1322</f>
        <v>0</v>
      </c>
      <c r="CC2300" s="872">
        <f>'Tab 5_détails N+1 et suivantes'!CE1322</f>
        <v>0</v>
      </c>
      <c r="CD2300" s="833">
        <f>'Tab 5_détails N+1 et suivantes'!CF1322</f>
        <v>0</v>
      </c>
      <c r="CE2300" s="872">
        <f>'Tab 5_détails N+1 et suivantes'!CG1322</f>
        <v>0</v>
      </c>
      <c r="CF2300" s="833">
        <f>'Tab 5_détails N+1 et suivantes'!CH1322</f>
        <v>0</v>
      </c>
      <c r="CG2300" s="872">
        <f>'Tab 5_détails N+1 et suivantes'!CI1322</f>
        <v>0</v>
      </c>
      <c r="CH2300" s="833">
        <f>'Tab 5_détails N+1 et suivantes'!CJ1322</f>
        <v>0</v>
      </c>
      <c r="CI2300" s="872">
        <f>'Tab 5_détails N+1 et suivantes'!CK1322</f>
        <v>0</v>
      </c>
      <c r="CJ2300" s="851">
        <f>'Tab 5_détails N+1 et suivantes'!CL1322</f>
        <v>0</v>
      </c>
      <c r="CK2300" s="873">
        <f>'Tab 5_détails N+1 et suivantes'!CM1322</f>
        <v>0</v>
      </c>
      <c r="CL2300" s="833">
        <f>'Tab 5_détails N+1 et suivantes'!CN1322</f>
        <v>0</v>
      </c>
      <c r="CM2300" s="872">
        <f>'Tab 5_détails N+1 et suivantes'!CO1322</f>
        <v>0</v>
      </c>
      <c r="CN2300" s="833">
        <f>'Tab 5_détails N+1 et suivantes'!CP1322</f>
        <v>0</v>
      </c>
      <c r="CO2300" s="872">
        <f>'Tab 5_détails N+1 et suivantes'!CQ1322</f>
        <v>0</v>
      </c>
      <c r="CP2300" s="833">
        <f>'Tab 5_détails N+1 et suivantes'!CR1322</f>
        <v>0</v>
      </c>
      <c r="CQ2300" s="872">
        <f>'Tab 5_détails N+1 et suivantes'!CS1322</f>
        <v>0</v>
      </c>
      <c r="CR2300" s="833">
        <f>'Tab 5_détails N+1 et suivantes'!CT1322</f>
        <v>0</v>
      </c>
      <c r="CS2300" s="872">
        <f>'Tab 5_détails N+1 et suivantes'!CU1322</f>
        <v>0</v>
      </c>
      <c r="CT2300" s="833">
        <f>'Tab 5_détails N+1 et suivantes'!CV1322</f>
        <v>0</v>
      </c>
      <c r="CU2300" s="872">
        <f>'Tab 5_détails N+1 et suivantes'!CW1322</f>
        <v>0</v>
      </c>
      <c r="CV2300" s="833">
        <f>'Tab 5_détails N+1 et suivantes'!CX1322</f>
        <v>0</v>
      </c>
      <c r="CW2300" s="872">
        <f>'Tab 5_détails N+1 et suivantes'!CY1322</f>
        <v>0</v>
      </c>
      <c r="CX2300" s="851">
        <f>'Tab 5_détails N+1 et suivantes'!CZ1322</f>
        <v>0</v>
      </c>
      <c r="CY2300" s="886">
        <f>'Tab 5_détails N+1 et suivantes'!DA1321</f>
        <v>0</v>
      </c>
      <c r="CZ2300" s="831">
        <f t="shared" ref="CZ2300" si="4627">CZ5286</f>
        <v>0</v>
      </c>
      <c r="DA2300" s="881">
        <f t="shared" ref="DA2300:DB2300" si="4628">DA4849</f>
        <v>0</v>
      </c>
      <c r="DB2300" s="868" t="e">
        <f t="shared" si="4628"/>
        <v>#REF!</v>
      </c>
      <c r="DC2300" s="940">
        <f t="shared" si="4562"/>
        <v>0</v>
      </c>
    </row>
    <row r="2301" spans="2:107" hidden="1" outlineLevel="1" x14ac:dyDescent="0.25">
      <c r="B2301" s="870">
        <f>'Tab 5_détails N+1 et suivantes'!A1323</f>
        <v>0</v>
      </c>
      <c r="C2301" s="860">
        <f>'Tab 5_détails N+1 et suivantes'!B1323</f>
        <v>0</v>
      </c>
      <c r="D2301" s="856">
        <f>'Tab 5_détails N+1 et suivantes'!C1323</f>
        <v>0</v>
      </c>
      <c r="E2301" s="832">
        <f>'Tab 5_détails N+1 et suivantes'!E1323</f>
        <v>0</v>
      </c>
      <c r="F2301" s="832">
        <f>'Tab 5_détails N+1 et suivantes'!F1323</f>
        <v>0</v>
      </c>
      <c r="G2301" s="832">
        <f>'Tab 5_détails N+1 et suivantes'!I1323</f>
        <v>0</v>
      </c>
      <c r="H2301" s="857">
        <f>'Tab 5_détails N+1 et suivantes'!J1323</f>
        <v>0</v>
      </c>
      <c r="I2301" s="870">
        <f>'Tab 5_détails N+1 et suivantes'!K1323</f>
        <v>0</v>
      </c>
      <c r="J2301" s="833">
        <f>'Tab 5_détails N+1 et suivantes'!L1323</f>
        <v>0</v>
      </c>
      <c r="K2301" s="872">
        <f>'Tab 5_détails N+1 et suivantes'!M1323</f>
        <v>0</v>
      </c>
      <c r="L2301" s="833">
        <f>'Tab 5_détails N+1 et suivantes'!N1323</f>
        <v>0</v>
      </c>
      <c r="M2301" s="872">
        <f>'Tab 5_détails N+1 et suivantes'!O1323</f>
        <v>0</v>
      </c>
      <c r="N2301" s="851">
        <f>'Tab 5_détails N+1 et suivantes'!P1323</f>
        <v>0</v>
      </c>
      <c r="O2301" s="873">
        <f>'Tab 5_détails N+1 et suivantes'!Q1323</f>
        <v>0</v>
      </c>
      <c r="P2301" s="833">
        <f>'Tab 5_détails N+1 et suivantes'!R1323</f>
        <v>0</v>
      </c>
      <c r="Q2301" s="872">
        <f>'Tab 5_détails N+1 et suivantes'!S1323</f>
        <v>0</v>
      </c>
      <c r="R2301" s="833">
        <f>'Tab 5_détails N+1 et suivantes'!T1323</f>
        <v>0</v>
      </c>
      <c r="S2301" s="872">
        <f>'Tab 5_détails N+1 et suivantes'!U1323</f>
        <v>0</v>
      </c>
      <c r="T2301" s="851">
        <f>'Tab 5_détails N+1 et suivantes'!V1323</f>
        <v>0</v>
      </c>
      <c r="U2301" s="873">
        <f>'Tab 5_détails N+1 et suivantes'!W1323</f>
        <v>0</v>
      </c>
      <c r="V2301" s="833">
        <f>'Tab 5_détails N+1 et suivantes'!X1323</f>
        <v>0</v>
      </c>
      <c r="W2301" s="872">
        <f>'Tab 5_détails N+1 et suivantes'!Y1323</f>
        <v>0</v>
      </c>
      <c r="X2301" s="833">
        <f>'Tab 5_détails N+1 et suivantes'!Z1323</f>
        <v>0</v>
      </c>
      <c r="Y2301" s="872">
        <f>'Tab 5_détails N+1 et suivantes'!AA1323</f>
        <v>0</v>
      </c>
      <c r="Z2301" s="833">
        <f>'Tab 5_détails N+1 et suivantes'!AB1323</f>
        <v>0</v>
      </c>
      <c r="AA2301" s="872">
        <f>'Tab 5_détails N+1 et suivantes'!AC1323</f>
        <v>0</v>
      </c>
      <c r="AB2301" s="833">
        <f>'Tab 5_détails N+1 et suivantes'!AD1323</f>
        <v>0</v>
      </c>
      <c r="AC2301" s="872">
        <f>'Tab 5_détails N+1 et suivantes'!AE1323</f>
        <v>0</v>
      </c>
      <c r="AD2301" s="833">
        <f>'Tab 5_détails N+1 et suivantes'!AF1323</f>
        <v>0</v>
      </c>
      <c r="AE2301" s="872">
        <f>'Tab 5_détails N+1 et suivantes'!AG1323</f>
        <v>0</v>
      </c>
      <c r="AF2301" s="833">
        <f>'Tab 5_détails N+1 et suivantes'!AH1323</f>
        <v>0</v>
      </c>
      <c r="AG2301" s="872">
        <f>'Tab 5_détails N+1 et suivantes'!AI1323</f>
        <v>0</v>
      </c>
      <c r="AH2301" s="851">
        <f>'Tab 5_détails N+1 et suivantes'!AJ1323</f>
        <v>0</v>
      </c>
      <c r="AI2301" s="873">
        <f>'Tab 5_détails N+1 et suivantes'!AK1323</f>
        <v>0</v>
      </c>
      <c r="AJ2301" s="833">
        <f>'Tab 5_détails N+1 et suivantes'!AL1323</f>
        <v>0</v>
      </c>
      <c r="AK2301" s="872">
        <f>'Tab 5_détails N+1 et suivantes'!AM1323</f>
        <v>0</v>
      </c>
      <c r="AL2301" s="833">
        <f>'Tab 5_détails N+1 et suivantes'!AN1323</f>
        <v>0</v>
      </c>
      <c r="AM2301" s="872">
        <f>'Tab 5_détails N+1 et suivantes'!AO1323</f>
        <v>0</v>
      </c>
      <c r="AN2301" s="833">
        <f>'Tab 5_détails N+1 et suivantes'!AP1323</f>
        <v>0</v>
      </c>
      <c r="AO2301" s="872">
        <f>'Tab 5_détails N+1 et suivantes'!AQ1323</f>
        <v>0</v>
      </c>
      <c r="AP2301" s="833">
        <f>'Tab 5_détails N+1 et suivantes'!AR1323</f>
        <v>0</v>
      </c>
      <c r="AQ2301" s="872">
        <f>'Tab 5_détails N+1 et suivantes'!AS1323</f>
        <v>0</v>
      </c>
      <c r="AR2301" s="851">
        <f>'Tab 5_détails N+1 et suivantes'!AT1323</f>
        <v>0</v>
      </c>
      <c r="AS2301" s="873">
        <f>'Tab 5_détails N+1 et suivantes'!AU1323</f>
        <v>0</v>
      </c>
      <c r="AT2301" s="833">
        <f>'Tab 5_détails N+1 et suivantes'!AV1323</f>
        <v>0</v>
      </c>
      <c r="AU2301" s="872">
        <f>'Tab 5_détails N+1 et suivantes'!AW1323</f>
        <v>0</v>
      </c>
      <c r="AV2301" s="833">
        <f>'Tab 5_détails N+1 et suivantes'!AX1323</f>
        <v>0</v>
      </c>
      <c r="AW2301" s="872">
        <f>'Tab 5_détails N+1 et suivantes'!AY1323</f>
        <v>0</v>
      </c>
      <c r="AX2301" s="833">
        <f>'Tab 5_détails N+1 et suivantes'!AZ1323</f>
        <v>0</v>
      </c>
      <c r="AY2301" s="872">
        <f>'Tab 5_détails N+1 et suivantes'!BA1323</f>
        <v>0</v>
      </c>
      <c r="AZ2301" s="833">
        <f>'Tab 5_détails N+1 et suivantes'!BB1323</f>
        <v>0</v>
      </c>
      <c r="BA2301" s="872">
        <f>'Tab 5_détails N+1 et suivantes'!BC1323</f>
        <v>0</v>
      </c>
      <c r="BB2301" s="851">
        <f>'Tab 5_détails N+1 et suivantes'!BD1323</f>
        <v>0</v>
      </c>
      <c r="BC2301" s="873">
        <f>'Tab 5_détails N+1 et suivantes'!BE1323</f>
        <v>0</v>
      </c>
      <c r="BD2301" s="833">
        <f>'Tab 5_détails N+1 et suivantes'!BF1323</f>
        <v>0</v>
      </c>
      <c r="BE2301" s="872">
        <f>'Tab 5_détails N+1 et suivantes'!BG1323</f>
        <v>0</v>
      </c>
      <c r="BF2301" s="833">
        <f>'Tab 5_détails N+1 et suivantes'!BH1323</f>
        <v>0</v>
      </c>
      <c r="BG2301" s="872">
        <f>'Tab 5_détails N+1 et suivantes'!BI1323</f>
        <v>0</v>
      </c>
      <c r="BH2301" s="833">
        <f>'Tab 5_détails N+1 et suivantes'!BJ1323</f>
        <v>0</v>
      </c>
      <c r="BI2301" s="872">
        <f>'Tab 5_détails N+1 et suivantes'!BK1323</f>
        <v>0</v>
      </c>
      <c r="BJ2301" s="833">
        <f>'Tab 5_détails N+1 et suivantes'!BL1323</f>
        <v>0</v>
      </c>
      <c r="BK2301" s="872">
        <f>'Tab 5_détails N+1 et suivantes'!BM1323</f>
        <v>0</v>
      </c>
      <c r="BL2301" s="833">
        <f>'Tab 5_détails N+1 et suivantes'!BN1323</f>
        <v>0</v>
      </c>
      <c r="BM2301" s="872">
        <f>'Tab 5_détails N+1 et suivantes'!BO1323</f>
        <v>0</v>
      </c>
      <c r="BN2301" s="833">
        <f>'Tab 5_détails N+1 et suivantes'!BP1323</f>
        <v>0</v>
      </c>
      <c r="BO2301" s="872">
        <f>'Tab 5_détails N+1 et suivantes'!BQ1323</f>
        <v>0</v>
      </c>
      <c r="BP2301" s="833">
        <f>'Tab 5_détails N+1 et suivantes'!BR1323</f>
        <v>0</v>
      </c>
      <c r="BQ2301" s="872">
        <f>'Tab 5_détails N+1 et suivantes'!BS1323</f>
        <v>0</v>
      </c>
      <c r="BR2301" s="833">
        <f>'Tab 5_détails N+1 et suivantes'!BT1323</f>
        <v>0</v>
      </c>
      <c r="BS2301" s="872">
        <f>'Tab 5_détails N+1 et suivantes'!BU1323</f>
        <v>0</v>
      </c>
      <c r="BT2301" s="833">
        <f>'Tab 5_détails N+1 et suivantes'!BV1323</f>
        <v>0</v>
      </c>
      <c r="BU2301" s="872">
        <f>'Tab 5_détails N+1 et suivantes'!BW1323</f>
        <v>0</v>
      </c>
      <c r="BV2301" s="851">
        <f>'Tab 5_détails N+1 et suivantes'!BX1323</f>
        <v>0</v>
      </c>
      <c r="BW2301" s="873">
        <f>'Tab 5_détails N+1 et suivantes'!BY1323</f>
        <v>0</v>
      </c>
      <c r="BX2301" s="833">
        <f>'Tab 5_détails N+1 et suivantes'!BZ1323</f>
        <v>0</v>
      </c>
      <c r="BY2301" s="872">
        <f>'Tab 5_détails N+1 et suivantes'!CA1323</f>
        <v>0</v>
      </c>
      <c r="BZ2301" s="833">
        <f>'Tab 5_détails N+1 et suivantes'!CB1323</f>
        <v>0</v>
      </c>
      <c r="CA2301" s="872">
        <f>'Tab 5_détails N+1 et suivantes'!CC1323</f>
        <v>0</v>
      </c>
      <c r="CB2301" s="833">
        <f>'Tab 5_détails N+1 et suivantes'!CD1323</f>
        <v>0</v>
      </c>
      <c r="CC2301" s="872">
        <f>'Tab 5_détails N+1 et suivantes'!CE1323</f>
        <v>0</v>
      </c>
      <c r="CD2301" s="833">
        <f>'Tab 5_détails N+1 et suivantes'!CF1323</f>
        <v>0</v>
      </c>
      <c r="CE2301" s="872">
        <f>'Tab 5_détails N+1 et suivantes'!CG1323</f>
        <v>0</v>
      </c>
      <c r="CF2301" s="833">
        <f>'Tab 5_détails N+1 et suivantes'!CH1323</f>
        <v>0</v>
      </c>
      <c r="CG2301" s="872">
        <f>'Tab 5_détails N+1 et suivantes'!CI1323</f>
        <v>0</v>
      </c>
      <c r="CH2301" s="833">
        <f>'Tab 5_détails N+1 et suivantes'!CJ1323</f>
        <v>0</v>
      </c>
      <c r="CI2301" s="872">
        <f>'Tab 5_détails N+1 et suivantes'!CK1323</f>
        <v>0</v>
      </c>
      <c r="CJ2301" s="851">
        <f>'Tab 5_détails N+1 et suivantes'!CL1323</f>
        <v>0</v>
      </c>
      <c r="CK2301" s="873">
        <f>'Tab 5_détails N+1 et suivantes'!CM1323</f>
        <v>0</v>
      </c>
      <c r="CL2301" s="833">
        <f>'Tab 5_détails N+1 et suivantes'!CN1323</f>
        <v>0</v>
      </c>
      <c r="CM2301" s="872">
        <f>'Tab 5_détails N+1 et suivantes'!CO1323</f>
        <v>0</v>
      </c>
      <c r="CN2301" s="833">
        <f>'Tab 5_détails N+1 et suivantes'!CP1323</f>
        <v>0</v>
      </c>
      <c r="CO2301" s="872">
        <f>'Tab 5_détails N+1 et suivantes'!CQ1323</f>
        <v>0</v>
      </c>
      <c r="CP2301" s="833">
        <f>'Tab 5_détails N+1 et suivantes'!CR1323</f>
        <v>0</v>
      </c>
      <c r="CQ2301" s="872">
        <f>'Tab 5_détails N+1 et suivantes'!CS1323</f>
        <v>0</v>
      </c>
      <c r="CR2301" s="833">
        <f>'Tab 5_détails N+1 et suivantes'!CT1323</f>
        <v>0</v>
      </c>
      <c r="CS2301" s="872">
        <f>'Tab 5_détails N+1 et suivantes'!CU1323</f>
        <v>0</v>
      </c>
      <c r="CT2301" s="833">
        <f>'Tab 5_détails N+1 et suivantes'!CV1323</f>
        <v>0</v>
      </c>
      <c r="CU2301" s="872">
        <f>'Tab 5_détails N+1 et suivantes'!CW1323</f>
        <v>0</v>
      </c>
      <c r="CV2301" s="833">
        <f>'Tab 5_détails N+1 et suivantes'!CX1323</f>
        <v>0</v>
      </c>
      <c r="CW2301" s="872">
        <f>'Tab 5_détails N+1 et suivantes'!CY1323</f>
        <v>0</v>
      </c>
      <c r="CX2301" s="851">
        <f>'Tab 5_détails N+1 et suivantes'!CZ1323</f>
        <v>0</v>
      </c>
      <c r="CY2301" s="886">
        <f>'Tab 5_détails N+1 et suivantes'!DA1322</f>
        <v>0</v>
      </c>
      <c r="CZ2301" s="831">
        <f t="shared" ref="CZ2301" si="4629">CZ5287</f>
        <v>0</v>
      </c>
      <c r="DA2301" s="881">
        <f t="shared" ref="DA2301:DB2301" si="4630">DA4850</f>
        <v>0</v>
      </c>
      <c r="DB2301" s="868" t="e">
        <f t="shared" si="4630"/>
        <v>#REF!</v>
      </c>
      <c r="DC2301" s="940">
        <f t="shared" si="4562"/>
        <v>0</v>
      </c>
    </row>
    <row r="2302" spans="2:107" hidden="1" outlineLevel="1" x14ac:dyDescent="0.25">
      <c r="B2302" s="870">
        <f>'Tab 5_détails N+1 et suivantes'!A1324</f>
        <v>0</v>
      </c>
      <c r="C2302" s="860">
        <f>'Tab 5_détails N+1 et suivantes'!B1324</f>
        <v>0</v>
      </c>
      <c r="D2302" s="856">
        <f>'Tab 5_détails N+1 et suivantes'!C1324</f>
        <v>0</v>
      </c>
      <c r="E2302" s="832">
        <f>'Tab 5_détails N+1 et suivantes'!E1324</f>
        <v>0</v>
      </c>
      <c r="F2302" s="832">
        <f>'Tab 5_détails N+1 et suivantes'!F1324</f>
        <v>0</v>
      </c>
      <c r="G2302" s="832">
        <f>'Tab 5_détails N+1 et suivantes'!I1324</f>
        <v>0</v>
      </c>
      <c r="H2302" s="857">
        <f>'Tab 5_détails N+1 et suivantes'!J1324</f>
        <v>0</v>
      </c>
      <c r="I2302" s="870">
        <f>'Tab 5_détails N+1 et suivantes'!K1324</f>
        <v>0</v>
      </c>
      <c r="J2302" s="833">
        <f>'Tab 5_détails N+1 et suivantes'!L1324</f>
        <v>0</v>
      </c>
      <c r="K2302" s="872">
        <f>'Tab 5_détails N+1 et suivantes'!M1324</f>
        <v>0</v>
      </c>
      <c r="L2302" s="833">
        <f>'Tab 5_détails N+1 et suivantes'!N1324</f>
        <v>0</v>
      </c>
      <c r="M2302" s="872">
        <f>'Tab 5_détails N+1 et suivantes'!O1324</f>
        <v>0</v>
      </c>
      <c r="N2302" s="851">
        <f>'Tab 5_détails N+1 et suivantes'!P1324</f>
        <v>0</v>
      </c>
      <c r="O2302" s="873">
        <f>'Tab 5_détails N+1 et suivantes'!Q1324</f>
        <v>0</v>
      </c>
      <c r="P2302" s="833">
        <f>'Tab 5_détails N+1 et suivantes'!R1324</f>
        <v>0</v>
      </c>
      <c r="Q2302" s="872">
        <f>'Tab 5_détails N+1 et suivantes'!S1324</f>
        <v>0</v>
      </c>
      <c r="R2302" s="833">
        <f>'Tab 5_détails N+1 et suivantes'!T1324</f>
        <v>0</v>
      </c>
      <c r="S2302" s="872">
        <f>'Tab 5_détails N+1 et suivantes'!U1324</f>
        <v>0</v>
      </c>
      <c r="T2302" s="851">
        <f>'Tab 5_détails N+1 et suivantes'!V1324</f>
        <v>0</v>
      </c>
      <c r="U2302" s="873">
        <f>'Tab 5_détails N+1 et suivantes'!W1324</f>
        <v>0</v>
      </c>
      <c r="V2302" s="833">
        <f>'Tab 5_détails N+1 et suivantes'!X1324</f>
        <v>0</v>
      </c>
      <c r="W2302" s="872">
        <f>'Tab 5_détails N+1 et suivantes'!Y1324</f>
        <v>0</v>
      </c>
      <c r="X2302" s="833">
        <f>'Tab 5_détails N+1 et suivantes'!Z1324</f>
        <v>0</v>
      </c>
      <c r="Y2302" s="872">
        <f>'Tab 5_détails N+1 et suivantes'!AA1324</f>
        <v>0</v>
      </c>
      <c r="Z2302" s="833">
        <f>'Tab 5_détails N+1 et suivantes'!AB1324</f>
        <v>0</v>
      </c>
      <c r="AA2302" s="872">
        <f>'Tab 5_détails N+1 et suivantes'!AC1324</f>
        <v>0</v>
      </c>
      <c r="AB2302" s="833">
        <f>'Tab 5_détails N+1 et suivantes'!AD1324</f>
        <v>0</v>
      </c>
      <c r="AC2302" s="872">
        <f>'Tab 5_détails N+1 et suivantes'!AE1324</f>
        <v>0</v>
      </c>
      <c r="AD2302" s="833">
        <f>'Tab 5_détails N+1 et suivantes'!AF1324</f>
        <v>0</v>
      </c>
      <c r="AE2302" s="872">
        <f>'Tab 5_détails N+1 et suivantes'!AG1324</f>
        <v>0</v>
      </c>
      <c r="AF2302" s="833">
        <f>'Tab 5_détails N+1 et suivantes'!AH1324</f>
        <v>0</v>
      </c>
      <c r="AG2302" s="872">
        <f>'Tab 5_détails N+1 et suivantes'!AI1324</f>
        <v>0</v>
      </c>
      <c r="AH2302" s="851">
        <f>'Tab 5_détails N+1 et suivantes'!AJ1324</f>
        <v>0</v>
      </c>
      <c r="AI2302" s="873">
        <f>'Tab 5_détails N+1 et suivantes'!AK1324</f>
        <v>0</v>
      </c>
      <c r="AJ2302" s="833">
        <f>'Tab 5_détails N+1 et suivantes'!AL1324</f>
        <v>0</v>
      </c>
      <c r="AK2302" s="872">
        <f>'Tab 5_détails N+1 et suivantes'!AM1324</f>
        <v>0</v>
      </c>
      <c r="AL2302" s="833">
        <f>'Tab 5_détails N+1 et suivantes'!AN1324</f>
        <v>0</v>
      </c>
      <c r="AM2302" s="872">
        <f>'Tab 5_détails N+1 et suivantes'!AO1324</f>
        <v>0</v>
      </c>
      <c r="AN2302" s="833">
        <f>'Tab 5_détails N+1 et suivantes'!AP1324</f>
        <v>0</v>
      </c>
      <c r="AO2302" s="872">
        <f>'Tab 5_détails N+1 et suivantes'!AQ1324</f>
        <v>0</v>
      </c>
      <c r="AP2302" s="833">
        <f>'Tab 5_détails N+1 et suivantes'!AR1324</f>
        <v>0</v>
      </c>
      <c r="AQ2302" s="872">
        <f>'Tab 5_détails N+1 et suivantes'!AS1324</f>
        <v>0</v>
      </c>
      <c r="AR2302" s="851">
        <f>'Tab 5_détails N+1 et suivantes'!AT1324</f>
        <v>0</v>
      </c>
      <c r="AS2302" s="873">
        <f>'Tab 5_détails N+1 et suivantes'!AU1324</f>
        <v>0</v>
      </c>
      <c r="AT2302" s="833">
        <f>'Tab 5_détails N+1 et suivantes'!AV1324</f>
        <v>0</v>
      </c>
      <c r="AU2302" s="872">
        <f>'Tab 5_détails N+1 et suivantes'!AW1324</f>
        <v>0</v>
      </c>
      <c r="AV2302" s="833">
        <f>'Tab 5_détails N+1 et suivantes'!AX1324</f>
        <v>0</v>
      </c>
      <c r="AW2302" s="872">
        <f>'Tab 5_détails N+1 et suivantes'!AY1324</f>
        <v>0</v>
      </c>
      <c r="AX2302" s="833">
        <f>'Tab 5_détails N+1 et suivantes'!AZ1324</f>
        <v>0</v>
      </c>
      <c r="AY2302" s="872">
        <f>'Tab 5_détails N+1 et suivantes'!BA1324</f>
        <v>0</v>
      </c>
      <c r="AZ2302" s="833">
        <f>'Tab 5_détails N+1 et suivantes'!BB1324</f>
        <v>0</v>
      </c>
      <c r="BA2302" s="872">
        <f>'Tab 5_détails N+1 et suivantes'!BC1324</f>
        <v>0</v>
      </c>
      <c r="BB2302" s="851">
        <f>'Tab 5_détails N+1 et suivantes'!BD1324</f>
        <v>0</v>
      </c>
      <c r="BC2302" s="873">
        <f>'Tab 5_détails N+1 et suivantes'!BE1324</f>
        <v>0</v>
      </c>
      <c r="BD2302" s="833">
        <f>'Tab 5_détails N+1 et suivantes'!BF1324</f>
        <v>0</v>
      </c>
      <c r="BE2302" s="872">
        <f>'Tab 5_détails N+1 et suivantes'!BG1324</f>
        <v>0</v>
      </c>
      <c r="BF2302" s="833">
        <f>'Tab 5_détails N+1 et suivantes'!BH1324</f>
        <v>0</v>
      </c>
      <c r="BG2302" s="872">
        <f>'Tab 5_détails N+1 et suivantes'!BI1324</f>
        <v>0</v>
      </c>
      <c r="BH2302" s="833">
        <f>'Tab 5_détails N+1 et suivantes'!BJ1324</f>
        <v>0</v>
      </c>
      <c r="BI2302" s="872">
        <f>'Tab 5_détails N+1 et suivantes'!BK1324</f>
        <v>0</v>
      </c>
      <c r="BJ2302" s="833">
        <f>'Tab 5_détails N+1 et suivantes'!BL1324</f>
        <v>0</v>
      </c>
      <c r="BK2302" s="872">
        <f>'Tab 5_détails N+1 et suivantes'!BM1324</f>
        <v>0</v>
      </c>
      <c r="BL2302" s="833">
        <f>'Tab 5_détails N+1 et suivantes'!BN1324</f>
        <v>0</v>
      </c>
      <c r="BM2302" s="872">
        <f>'Tab 5_détails N+1 et suivantes'!BO1324</f>
        <v>0</v>
      </c>
      <c r="BN2302" s="833">
        <f>'Tab 5_détails N+1 et suivantes'!BP1324</f>
        <v>0</v>
      </c>
      <c r="BO2302" s="872">
        <f>'Tab 5_détails N+1 et suivantes'!BQ1324</f>
        <v>0</v>
      </c>
      <c r="BP2302" s="833">
        <f>'Tab 5_détails N+1 et suivantes'!BR1324</f>
        <v>0</v>
      </c>
      <c r="BQ2302" s="872">
        <f>'Tab 5_détails N+1 et suivantes'!BS1324</f>
        <v>0</v>
      </c>
      <c r="BR2302" s="833">
        <f>'Tab 5_détails N+1 et suivantes'!BT1324</f>
        <v>0</v>
      </c>
      <c r="BS2302" s="872">
        <f>'Tab 5_détails N+1 et suivantes'!BU1324</f>
        <v>0</v>
      </c>
      <c r="BT2302" s="833">
        <f>'Tab 5_détails N+1 et suivantes'!BV1324</f>
        <v>0</v>
      </c>
      <c r="BU2302" s="872">
        <f>'Tab 5_détails N+1 et suivantes'!BW1324</f>
        <v>0</v>
      </c>
      <c r="BV2302" s="851">
        <f>'Tab 5_détails N+1 et suivantes'!BX1324</f>
        <v>0</v>
      </c>
      <c r="BW2302" s="873">
        <f>'Tab 5_détails N+1 et suivantes'!BY1324</f>
        <v>0</v>
      </c>
      <c r="BX2302" s="833">
        <f>'Tab 5_détails N+1 et suivantes'!BZ1324</f>
        <v>0</v>
      </c>
      <c r="BY2302" s="872">
        <f>'Tab 5_détails N+1 et suivantes'!CA1324</f>
        <v>0</v>
      </c>
      <c r="BZ2302" s="833">
        <f>'Tab 5_détails N+1 et suivantes'!CB1324</f>
        <v>0</v>
      </c>
      <c r="CA2302" s="872">
        <f>'Tab 5_détails N+1 et suivantes'!CC1324</f>
        <v>0</v>
      </c>
      <c r="CB2302" s="833">
        <f>'Tab 5_détails N+1 et suivantes'!CD1324</f>
        <v>0</v>
      </c>
      <c r="CC2302" s="872">
        <f>'Tab 5_détails N+1 et suivantes'!CE1324</f>
        <v>0</v>
      </c>
      <c r="CD2302" s="833">
        <f>'Tab 5_détails N+1 et suivantes'!CF1324</f>
        <v>0</v>
      </c>
      <c r="CE2302" s="872">
        <f>'Tab 5_détails N+1 et suivantes'!CG1324</f>
        <v>0</v>
      </c>
      <c r="CF2302" s="833">
        <f>'Tab 5_détails N+1 et suivantes'!CH1324</f>
        <v>0</v>
      </c>
      <c r="CG2302" s="872">
        <f>'Tab 5_détails N+1 et suivantes'!CI1324</f>
        <v>0</v>
      </c>
      <c r="CH2302" s="833">
        <f>'Tab 5_détails N+1 et suivantes'!CJ1324</f>
        <v>0</v>
      </c>
      <c r="CI2302" s="872">
        <f>'Tab 5_détails N+1 et suivantes'!CK1324</f>
        <v>0</v>
      </c>
      <c r="CJ2302" s="851">
        <f>'Tab 5_détails N+1 et suivantes'!CL1324</f>
        <v>0</v>
      </c>
      <c r="CK2302" s="873">
        <f>'Tab 5_détails N+1 et suivantes'!CM1324</f>
        <v>0</v>
      </c>
      <c r="CL2302" s="833">
        <f>'Tab 5_détails N+1 et suivantes'!CN1324</f>
        <v>0</v>
      </c>
      <c r="CM2302" s="872">
        <f>'Tab 5_détails N+1 et suivantes'!CO1324</f>
        <v>0</v>
      </c>
      <c r="CN2302" s="833">
        <f>'Tab 5_détails N+1 et suivantes'!CP1324</f>
        <v>0</v>
      </c>
      <c r="CO2302" s="872">
        <f>'Tab 5_détails N+1 et suivantes'!CQ1324</f>
        <v>0</v>
      </c>
      <c r="CP2302" s="833">
        <f>'Tab 5_détails N+1 et suivantes'!CR1324</f>
        <v>0</v>
      </c>
      <c r="CQ2302" s="872">
        <f>'Tab 5_détails N+1 et suivantes'!CS1324</f>
        <v>0</v>
      </c>
      <c r="CR2302" s="833">
        <f>'Tab 5_détails N+1 et suivantes'!CT1324</f>
        <v>0</v>
      </c>
      <c r="CS2302" s="872">
        <f>'Tab 5_détails N+1 et suivantes'!CU1324</f>
        <v>0</v>
      </c>
      <c r="CT2302" s="833">
        <f>'Tab 5_détails N+1 et suivantes'!CV1324</f>
        <v>0</v>
      </c>
      <c r="CU2302" s="872">
        <f>'Tab 5_détails N+1 et suivantes'!CW1324</f>
        <v>0</v>
      </c>
      <c r="CV2302" s="833">
        <f>'Tab 5_détails N+1 et suivantes'!CX1324</f>
        <v>0</v>
      </c>
      <c r="CW2302" s="872">
        <f>'Tab 5_détails N+1 et suivantes'!CY1324</f>
        <v>0</v>
      </c>
      <c r="CX2302" s="851">
        <f>'Tab 5_détails N+1 et suivantes'!CZ1324</f>
        <v>0</v>
      </c>
      <c r="CY2302" s="886">
        <f>'Tab 5_détails N+1 et suivantes'!DA1323</f>
        <v>0</v>
      </c>
      <c r="CZ2302" s="831">
        <f t="shared" ref="CZ2302" si="4631">CZ5288</f>
        <v>0</v>
      </c>
      <c r="DA2302" s="881">
        <f t="shared" ref="DA2302:DB2302" si="4632">DA4851</f>
        <v>0</v>
      </c>
      <c r="DB2302" s="868" t="e">
        <f t="shared" si="4632"/>
        <v>#REF!</v>
      </c>
      <c r="DC2302" s="940">
        <f t="shared" si="4562"/>
        <v>0</v>
      </c>
    </row>
    <row r="2303" spans="2:107" hidden="1" outlineLevel="1" x14ac:dyDescent="0.25">
      <c r="B2303" s="870">
        <f>'Tab 5_détails N+1 et suivantes'!A1325</f>
        <v>0</v>
      </c>
      <c r="C2303" s="860">
        <f>'Tab 5_détails N+1 et suivantes'!B1325</f>
        <v>0</v>
      </c>
      <c r="D2303" s="856">
        <f>'Tab 5_détails N+1 et suivantes'!C1325</f>
        <v>0</v>
      </c>
      <c r="E2303" s="832">
        <f>'Tab 5_détails N+1 et suivantes'!E1325</f>
        <v>0</v>
      </c>
      <c r="F2303" s="832">
        <f>'Tab 5_détails N+1 et suivantes'!F1325</f>
        <v>0</v>
      </c>
      <c r="G2303" s="832">
        <f>'Tab 5_détails N+1 et suivantes'!I1325</f>
        <v>0</v>
      </c>
      <c r="H2303" s="857">
        <f>'Tab 5_détails N+1 et suivantes'!J1325</f>
        <v>0</v>
      </c>
      <c r="I2303" s="870">
        <f>'Tab 5_détails N+1 et suivantes'!K1325</f>
        <v>0</v>
      </c>
      <c r="J2303" s="833">
        <f>'Tab 5_détails N+1 et suivantes'!L1325</f>
        <v>0</v>
      </c>
      <c r="K2303" s="872">
        <f>'Tab 5_détails N+1 et suivantes'!M1325</f>
        <v>0</v>
      </c>
      <c r="L2303" s="833">
        <f>'Tab 5_détails N+1 et suivantes'!N1325</f>
        <v>0</v>
      </c>
      <c r="M2303" s="872">
        <f>'Tab 5_détails N+1 et suivantes'!O1325</f>
        <v>0</v>
      </c>
      <c r="N2303" s="851">
        <f>'Tab 5_détails N+1 et suivantes'!P1325</f>
        <v>0</v>
      </c>
      <c r="O2303" s="873">
        <f>'Tab 5_détails N+1 et suivantes'!Q1325</f>
        <v>0</v>
      </c>
      <c r="P2303" s="833">
        <f>'Tab 5_détails N+1 et suivantes'!R1325</f>
        <v>0</v>
      </c>
      <c r="Q2303" s="872">
        <f>'Tab 5_détails N+1 et suivantes'!S1325</f>
        <v>0</v>
      </c>
      <c r="R2303" s="833">
        <f>'Tab 5_détails N+1 et suivantes'!T1325</f>
        <v>0</v>
      </c>
      <c r="S2303" s="872">
        <f>'Tab 5_détails N+1 et suivantes'!U1325</f>
        <v>0</v>
      </c>
      <c r="T2303" s="851">
        <f>'Tab 5_détails N+1 et suivantes'!V1325</f>
        <v>0</v>
      </c>
      <c r="U2303" s="873">
        <f>'Tab 5_détails N+1 et suivantes'!W1325</f>
        <v>0</v>
      </c>
      <c r="V2303" s="833">
        <f>'Tab 5_détails N+1 et suivantes'!X1325</f>
        <v>0</v>
      </c>
      <c r="W2303" s="872">
        <f>'Tab 5_détails N+1 et suivantes'!Y1325</f>
        <v>0</v>
      </c>
      <c r="X2303" s="833">
        <f>'Tab 5_détails N+1 et suivantes'!Z1325</f>
        <v>0</v>
      </c>
      <c r="Y2303" s="872">
        <f>'Tab 5_détails N+1 et suivantes'!AA1325</f>
        <v>0</v>
      </c>
      <c r="Z2303" s="833">
        <f>'Tab 5_détails N+1 et suivantes'!AB1325</f>
        <v>0</v>
      </c>
      <c r="AA2303" s="872">
        <f>'Tab 5_détails N+1 et suivantes'!AC1325</f>
        <v>0</v>
      </c>
      <c r="AB2303" s="833">
        <f>'Tab 5_détails N+1 et suivantes'!AD1325</f>
        <v>0</v>
      </c>
      <c r="AC2303" s="872">
        <f>'Tab 5_détails N+1 et suivantes'!AE1325</f>
        <v>0</v>
      </c>
      <c r="AD2303" s="833">
        <f>'Tab 5_détails N+1 et suivantes'!AF1325</f>
        <v>0</v>
      </c>
      <c r="AE2303" s="872">
        <f>'Tab 5_détails N+1 et suivantes'!AG1325</f>
        <v>0</v>
      </c>
      <c r="AF2303" s="833">
        <f>'Tab 5_détails N+1 et suivantes'!AH1325</f>
        <v>0</v>
      </c>
      <c r="AG2303" s="872">
        <f>'Tab 5_détails N+1 et suivantes'!AI1325</f>
        <v>0</v>
      </c>
      <c r="AH2303" s="851">
        <f>'Tab 5_détails N+1 et suivantes'!AJ1325</f>
        <v>0</v>
      </c>
      <c r="AI2303" s="873">
        <f>'Tab 5_détails N+1 et suivantes'!AK1325</f>
        <v>0</v>
      </c>
      <c r="AJ2303" s="833">
        <f>'Tab 5_détails N+1 et suivantes'!AL1325</f>
        <v>0</v>
      </c>
      <c r="AK2303" s="872">
        <f>'Tab 5_détails N+1 et suivantes'!AM1325</f>
        <v>0</v>
      </c>
      <c r="AL2303" s="833">
        <f>'Tab 5_détails N+1 et suivantes'!AN1325</f>
        <v>0</v>
      </c>
      <c r="AM2303" s="872">
        <f>'Tab 5_détails N+1 et suivantes'!AO1325</f>
        <v>0</v>
      </c>
      <c r="AN2303" s="833">
        <f>'Tab 5_détails N+1 et suivantes'!AP1325</f>
        <v>0</v>
      </c>
      <c r="AO2303" s="872">
        <f>'Tab 5_détails N+1 et suivantes'!AQ1325</f>
        <v>0</v>
      </c>
      <c r="AP2303" s="833">
        <f>'Tab 5_détails N+1 et suivantes'!AR1325</f>
        <v>0</v>
      </c>
      <c r="AQ2303" s="872">
        <f>'Tab 5_détails N+1 et suivantes'!AS1325</f>
        <v>0</v>
      </c>
      <c r="AR2303" s="851">
        <f>'Tab 5_détails N+1 et suivantes'!AT1325</f>
        <v>0</v>
      </c>
      <c r="AS2303" s="873">
        <f>'Tab 5_détails N+1 et suivantes'!AU1325</f>
        <v>0</v>
      </c>
      <c r="AT2303" s="833">
        <f>'Tab 5_détails N+1 et suivantes'!AV1325</f>
        <v>0</v>
      </c>
      <c r="AU2303" s="872">
        <f>'Tab 5_détails N+1 et suivantes'!AW1325</f>
        <v>0</v>
      </c>
      <c r="AV2303" s="833">
        <f>'Tab 5_détails N+1 et suivantes'!AX1325</f>
        <v>0</v>
      </c>
      <c r="AW2303" s="872">
        <f>'Tab 5_détails N+1 et suivantes'!AY1325</f>
        <v>0</v>
      </c>
      <c r="AX2303" s="833">
        <f>'Tab 5_détails N+1 et suivantes'!AZ1325</f>
        <v>0</v>
      </c>
      <c r="AY2303" s="872">
        <f>'Tab 5_détails N+1 et suivantes'!BA1325</f>
        <v>0</v>
      </c>
      <c r="AZ2303" s="833">
        <f>'Tab 5_détails N+1 et suivantes'!BB1325</f>
        <v>0</v>
      </c>
      <c r="BA2303" s="872">
        <f>'Tab 5_détails N+1 et suivantes'!BC1325</f>
        <v>0</v>
      </c>
      <c r="BB2303" s="851">
        <f>'Tab 5_détails N+1 et suivantes'!BD1325</f>
        <v>0</v>
      </c>
      <c r="BC2303" s="873">
        <f>'Tab 5_détails N+1 et suivantes'!BE1325</f>
        <v>0</v>
      </c>
      <c r="BD2303" s="833">
        <f>'Tab 5_détails N+1 et suivantes'!BF1325</f>
        <v>0</v>
      </c>
      <c r="BE2303" s="872">
        <f>'Tab 5_détails N+1 et suivantes'!BG1325</f>
        <v>0</v>
      </c>
      <c r="BF2303" s="833">
        <f>'Tab 5_détails N+1 et suivantes'!BH1325</f>
        <v>0</v>
      </c>
      <c r="BG2303" s="872">
        <f>'Tab 5_détails N+1 et suivantes'!BI1325</f>
        <v>0</v>
      </c>
      <c r="BH2303" s="833">
        <f>'Tab 5_détails N+1 et suivantes'!BJ1325</f>
        <v>0</v>
      </c>
      <c r="BI2303" s="872">
        <f>'Tab 5_détails N+1 et suivantes'!BK1325</f>
        <v>0</v>
      </c>
      <c r="BJ2303" s="833">
        <f>'Tab 5_détails N+1 et suivantes'!BL1325</f>
        <v>0</v>
      </c>
      <c r="BK2303" s="872">
        <f>'Tab 5_détails N+1 et suivantes'!BM1325</f>
        <v>0</v>
      </c>
      <c r="BL2303" s="833">
        <f>'Tab 5_détails N+1 et suivantes'!BN1325</f>
        <v>0</v>
      </c>
      <c r="BM2303" s="872">
        <f>'Tab 5_détails N+1 et suivantes'!BO1325</f>
        <v>0</v>
      </c>
      <c r="BN2303" s="833">
        <f>'Tab 5_détails N+1 et suivantes'!BP1325</f>
        <v>0</v>
      </c>
      <c r="BO2303" s="872">
        <f>'Tab 5_détails N+1 et suivantes'!BQ1325</f>
        <v>0</v>
      </c>
      <c r="BP2303" s="833">
        <f>'Tab 5_détails N+1 et suivantes'!BR1325</f>
        <v>0</v>
      </c>
      <c r="BQ2303" s="872">
        <f>'Tab 5_détails N+1 et suivantes'!BS1325</f>
        <v>0</v>
      </c>
      <c r="BR2303" s="833">
        <f>'Tab 5_détails N+1 et suivantes'!BT1325</f>
        <v>0</v>
      </c>
      <c r="BS2303" s="872">
        <f>'Tab 5_détails N+1 et suivantes'!BU1325</f>
        <v>0</v>
      </c>
      <c r="BT2303" s="833">
        <f>'Tab 5_détails N+1 et suivantes'!BV1325</f>
        <v>0</v>
      </c>
      <c r="BU2303" s="872">
        <f>'Tab 5_détails N+1 et suivantes'!BW1325</f>
        <v>0</v>
      </c>
      <c r="BV2303" s="851">
        <f>'Tab 5_détails N+1 et suivantes'!BX1325</f>
        <v>0</v>
      </c>
      <c r="BW2303" s="873">
        <f>'Tab 5_détails N+1 et suivantes'!BY1325</f>
        <v>0</v>
      </c>
      <c r="BX2303" s="833">
        <f>'Tab 5_détails N+1 et suivantes'!BZ1325</f>
        <v>0</v>
      </c>
      <c r="BY2303" s="872">
        <f>'Tab 5_détails N+1 et suivantes'!CA1325</f>
        <v>0</v>
      </c>
      <c r="BZ2303" s="833">
        <f>'Tab 5_détails N+1 et suivantes'!CB1325</f>
        <v>0</v>
      </c>
      <c r="CA2303" s="872">
        <f>'Tab 5_détails N+1 et suivantes'!CC1325</f>
        <v>0</v>
      </c>
      <c r="CB2303" s="833">
        <f>'Tab 5_détails N+1 et suivantes'!CD1325</f>
        <v>0</v>
      </c>
      <c r="CC2303" s="872">
        <f>'Tab 5_détails N+1 et suivantes'!CE1325</f>
        <v>0</v>
      </c>
      <c r="CD2303" s="833">
        <f>'Tab 5_détails N+1 et suivantes'!CF1325</f>
        <v>0</v>
      </c>
      <c r="CE2303" s="872">
        <f>'Tab 5_détails N+1 et suivantes'!CG1325</f>
        <v>0</v>
      </c>
      <c r="CF2303" s="833">
        <f>'Tab 5_détails N+1 et suivantes'!CH1325</f>
        <v>0</v>
      </c>
      <c r="CG2303" s="872">
        <f>'Tab 5_détails N+1 et suivantes'!CI1325</f>
        <v>0</v>
      </c>
      <c r="CH2303" s="833">
        <f>'Tab 5_détails N+1 et suivantes'!CJ1325</f>
        <v>0</v>
      </c>
      <c r="CI2303" s="872">
        <f>'Tab 5_détails N+1 et suivantes'!CK1325</f>
        <v>0</v>
      </c>
      <c r="CJ2303" s="851">
        <f>'Tab 5_détails N+1 et suivantes'!CL1325</f>
        <v>0</v>
      </c>
      <c r="CK2303" s="873">
        <f>'Tab 5_détails N+1 et suivantes'!CM1325</f>
        <v>0</v>
      </c>
      <c r="CL2303" s="833">
        <f>'Tab 5_détails N+1 et suivantes'!CN1325</f>
        <v>0</v>
      </c>
      <c r="CM2303" s="872">
        <f>'Tab 5_détails N+1 et suivantes'!CO1325</f>
        <v>0</v>
      </c>
      <c r="CN2303" s="833">
        <f>'Tab 5_détails N+1 et suivantes'!CP1325</f>
        <v>0</v>
      </c>
      <c r="CO2303" s="872">
        <f>'Tab 5_détails N+1 et suivantes'!CQ1325</f>
        <v>0</v>
      </c>
      <c r="CP2303" s="833">
        <f>'Tab 5_détails N+1 et suivantes'!CR1325</f>
        <v>0</v>
      </c>
      <c r="CQ2303" s="872">
        <f>'Tab 5_détails N+1 et suivantes'!CS1325</f>
        <v>0</v>
      </c>
      <c r="CR2303" s="833">
        <f>'Tab 5_détails N+1 et suivantes'!CT1325</f>
        <v>0</v>
      </c>
      <c r="CS2303" s="872">
        <f>'Tab 5_détails N+1 et suivantes'!CU1325</f>
        <v>0</v>
      </c>
      <c r="CT2303" s="833">
        <f>'Tab 5_détails N+1 et suivantes'!CV1325</f>
        <v>0</v>
      </c>
      <c r="CU2303" s="872">
        <f>'Tab 5_détails N+1 et suivantes'!CW1325</f>
        <v>0</v>
      </c>
      <c r="CV2303" s="833">
        <f>'Tab 5_détails N+1 et suivantes'!CX1325</f>
        <v>0</v>
      </c>
      <c r="CW2303" s="872">
        <f>'Tab 5_détails N+1 et suivantes'!CY1325</f>
        <v>0</v>
      </c>
      <c r="CX2303" s="851">
        <f>'Tab 5_détails N+1 et suivantes'!CZ1325</f>
        <v>0</v>
      </c>
      <c r="CY2303" s="886">
        <f>'Tab 5_détails N+1 et suivantes'!DA1324</f>
        <v>0</v>
      </c>
      <c r="CZ2303" s="831">
        <f t="shared" ref="CZ2303" si="4633">CZ5289</f>
        <v>0</v>
      </c>
      <c r="DA2303" s="881">
        <f t="shared" ref="DA2303:DB2303" si="4634">DA4852</f>
        <v>0</v>
      </c>
      <c r="DB2303" s="868" t="e">
        <f t="shared" si="4634"/>
        <v>#REF!</v>
      </c>
      <c r="DC2303" s="940">
        <f t="shared" si="4562"/>
        <v>0</v>
      </c>
    </row>
    <row r="2304" spans="2:107" hidden="1" outlineLevel="1" x14ac:dyDescent="0.25">
      <c r="B2304" s="870">
        <f>'Tab 5_détails N+1 et suivantes'!A1326</f>
        <v>0</v>
      </c>
      <c r="C2304" s="860">
        <f>'Tab 5_détails N+1 et suivantes'!B1326</f>
        <v>0</v>
      </c>
      <c r="D2304" s="856">
        <f>'Tab 5_détails N+1 et suivantes'!C1326</f>
        <v>0</v>
      </c>
      <c r="E2304" s="832">
        <f>'Tab 5_détails N+1 et suivantes'!E1326</f>
        <v>0</v>
      </c>
      <c r="F2304" s="832">
        <f>'Tab 5_détails N+1 et suivantes'!F1326</f>
        <v>0</v>
      </c>
      <c r="G2304" s="832">
        <f>'Tab 5_détails N+1 et suivantes'!I1326</f>
        <v>0</v>
      </c>
      <c r="H2304" s="857">
        <f>'Tab 5_détails N+1 et suivantes'!J1326</f>
        <v>0</v>
      </c>
      <c r="I2304" s="870">
        <f>'Tab 5_détails N+1 et suivantes'!K1326</f>
        <v>0</v>
      </c>
      <c r="J2304" s="833">
        <f>'Tab 5_détails N+1 et suivantes'!L1326</f>
        <v>0</v>
      </c>
      <c r="K2304" s="872">
        <f>'Tab 5_détails N+1 et suivantes'!M1326</f>
        <v>0</v>
      </c>
      <c r="L2304" s="833">
        <f>'Tab 5_détails N+1 et suivantes'!N1326</f>
        <v>0</v>
      </c>
      <c r="M2304" s="872">
        <f>'Tab 5_détails N+1 et suivantes'!O1326</f>
        <v>0</v>
      </c>
      <c r="N2304" s="851">
        <f>'Tab 5_détails N+1 et suivantes'!P1326</f>
        <v>0</v>
      </c>
      <c r="O2304" s="873">
        <f>'Tab 5_détails N+1 et suivantes'!Q1326</f>
        <v>0</v>
      </c>
      <c r="P2304" s="833">
        <f>'Tab 5_détails N+1 et suivantes'!R1326</f>
        <v>0</v>
      </c>
      <c r="Q2304" s="872">
        <f>'Tab 5_détails N+1 et suivantes'!S1326</f>
        <v>0</v>
      </c>
      <c r="R2304" s="833">
        <f>'Tab 5_détails N+1 et suivantes'!T1326</f>
        <v>0</v>
      </c>
      <c r="S2304" s="872">
        <f>'Tab 5_détails N+1 et suivantes'!U1326</f>
        <v>0</v>
      </c>
      <c r="T2304" s="851">
        <f>'Tab 5_détails N+1 et suivantes'!V1326</f>
        <v>0</v>
      </c>
      <c r="U2304" s="873">
        <f>'Tab 5_détails N+1 et suivantes'!W1326</f>
        <v>0</v>
      </c>
      <c r="V2304" s="833">
        <f>'Tab 5_détails N+1 et suivantes'!X1326</f>
        <v>0</v>
      </c>
      <c r="W2304" s="872">
        <f>'Tab 5_détails N+1 et suivantes'!Y1326</f>
        <v>0</v>
      </c>
      <c r="X2304" s="833">
        <f>'Tab 5_détails N+1 et suivantes'!Z1326</f>
        <v>0</v>
      </c>
      <c r="Y2304" s="872">
        <f>'Tab 5_détails N+1 et suivantes'!AA1326</f>
        <v>0</v>
      </c>
      <c r="Z2304" s="833">
        <f>'Tab 5_détails N+1 et suivantes'!AB1326</f>
        <v>0</v>
      </c>
      <c r="AA2304" s="872">
        <f>'Tab 5_détails N+1 et suivantes'!AC1326</f>
        <v>0</v>
      </c>
      <c r="AB2304" s="833">
        <f>'Tab 5_détails N+1 et suivantes'!AD1326</f>
        <v>0</v>
      </c>
      <c r="AC2304" s="872">
        <f>'Tab 5_détails N+1 et suivantes'!AE1326</f>
        <v>0</v>
      </c>
      <c r="AD2304" s="833">
        <f>'Tab 5_détails N+1 et suivantes'!AF1326</f>
        <v>0</v>
      </c>
      <c r="AE2304" s="872">
        <f>'Tab 5_détails N+1 et suivantes'!AG1326</f>
        <v>0</v>
      </c>
      <c r="AF2304" s="833">
        <f>'Tab 5_détails N+1 et suivantes'!AH1326</f>
        <v>0</v>
      </c>
      <c r="AG2304" s="872">
        <f>'Tab 5_détails N+1 et suivantes'!AI1326</f>
        <v>0</v>
      </c>
      <c r="AH2304" s="851">
        <f>'Tab 5_détails N+1 et suivantes'!AJ1326</f>
        <v>0</v>
      </c>
      <c r="AI2304" s="873">
        <f>'Tab 5_détails N+1 et suivantes'!AK1326</f>
        <v>0</v>
      </c>
      <c r="AJ2304" s="833">
        <f>'Tab 5_détails N+1 et suivantes'!AL1326</f>
        <v>0</v>
      </c>
      <c r="AK2304" s="872">
        <f>'Tab 5_détails N+1 et suivantes'!AM1326</f>
        <v>0</v>
      </c>
      <c r="AL2304" s="833">
        <f>'Tab 5_détails N+1 et suivantes'!AN1326</f>
        <v>0</v>
      </c>
      <c r="AM2304" s="872">
        <f>'Tab 5_détails N+1 et suivantes'!AO1326</f>
        <v>0</v>
      </c>
      <c r="AN2304" s="833">
        <f>'Tab 5_détails N+1 et suivantes'!AP1326</f>
        <v>0</v>
      </c>
      <c r="AO2304" s="872">
        <f>'Tab 5_détails N+1 et suivantes'!AQ1326</f>
        <v>0</v>
      </c>
      <c r="AP2304" s="833">
        <f>'Tab 5_détails N+1 et suivantes'!AR1326</f>
        <v>0</v>
      </c>
      <c r="AQ2304" s="872">
        <f>'Tab 5_détails N+1 et suivantes'!AS1326</f>
        <v>0</v>
      </c>
      <c r="AR2304" s="851">
        <f>'Tab 5_détails N+1 et suivantes'!AT1326</f>
        <v>0</v>
      </c>
      <c r="AS2304" s="873">
        <f>'Tab 5_détails N+1 et suivantes'!AU1326</f>
        <v>0</v>
      </c>
      <c r="AT2304" s="833">
        <f>'Tab 5_détails N+1 et suivantes'!AV1326</f>
        <v>0</v>
      </c>
      <c r="AU2304" s="872">
        <f>'Tab 5_détails N+1 et suivantes'!AW1326</f>
        <v>0</v>
      </c>
      <c r="AV2304" s="833">
        <f>'Tab 5_détails N+1 et suivantes'!AX1326</f>
        <v>0</v>
      </c>
      <c r="AW2304" s="872">
        <f>'Tab 5_détails N+1 et suivantes'!AY1326</f>
        <v>0</v>
      </c>
      <c r="AX2304" s="833">
        <f>'Tab 5_détails N+1 et suivantes'!AZ1326</f>
        <v>0</v>
      </c>
      <c r="AY2304" s="872">
        <f>'Tab 5_détails N+1 et suivantes'!BA1326</f>
        <v>0</v>
      </c>
      <c r="AZ2304" s="833">
        <f>'Tab 5_détails N+1 et suivantes'!BB1326</f>
        <v>0</v>
      </c>
      <c r="BA2304" s="872">
        <f>'Tab 5_détails N+1 et suivantes'!BC1326</f>
        <v>0</v>
      </c>
      <c r="BB2304" s="851">
        <f>'Tab 5_détails N+1 et suivantes'!BD1326</f>
        <v>0</v>
      </c>
      <c r="BC2304" s="873">
        <f>'Tab 5_détails N+1 et suivantes'!BE1326</f>
        <v>0</v>
      </c>
      <c r="BD2304" s="833">
        <f>'Tab 5_détails N+1 et suivantes'!BF1326</f>
        <v>0</v>
      </c>
      <c r="BE2304" s="872">
        <f>'Tab 5_détails N+1 et suivantes'!BG1326</f>
        <v>0</v>
      </c>
      <c r="BF2304" s="833">
        <f>'Tab 5_détails N+1 et suivantes'!BH1326</f>
        <v>0</v>
      </c>
      <c r="BG2304" s="872">
        <f>'Tab 5_détails N+1 et suivantes'!BI1326</f>
        <v>0</v>
      </c>
      <c r="BH2304" s="833">
        <f>'Tab 5_détails N+1 et suivantes'!BJ1326</f>
        <v>0</v>
      </c>
      <c r="BI2304" s="872">
        <f>'Tab 5_détails N+1 et suivantes'!BK1326</f>
        <v>0</v>
      </c>
      <c r="BJ2304" s="833">
        <f>'Tab 5_détails N+1 et suivantes'!BL1326</f>
        <v>0</v>
      </c>
      <c r="BK2304" s="872">
        <f>'Tab 5_détails N+1 et suivantes'!BM1326</f>
        <v>0</v>
      </c>
      <c r="BL2304" s="833">
        <f>'Tab 5_détails N+1 et suivantes'!BN1326</f>
        <v>0</v>
      </c>
      <c r="BM2304" s="872">
        <f>'Tab 5_détails N+1 et suivantes'!BO1326</f>
        <v>0</v>
      </c>
      <c r="BN2304" s="833">
        <f>'Tab 5_détails N+1 et suivantes'!BP1326</f>
        <v>0</v>
      </c>
      <c r="BO2304" s="872">
        <f>'Tab 5_détails N+1 et suivantes'!BQ1326</f>
        <v>0</v>
      </c>
      <c r="BP2304" s="833">
        <f>'Tab 5_détails N+1 et suivantes'!BR1326</f>
        <v>0</v>
      </c>
      <c r="BQ2304" s="872">
        <f>'Tab 5_détails N+1 et suivantes'!BS1326</f>
        <v>0</v>
      </c>
      <c r="BR2304" s="833">
        <f>'Tab 5_détails N+1 et suivantes'!BT1326</f>
        <v>0</v>
      </c>
      <c r="BS2304" s="872">
        <f>'Tab 5_détails N+1 et suivantes'!BU1326</f>
        <v>0</v>
      </c>
      <c r="BT2304" s="833">
        <f>'Tab 5_détails N+1 et suivantes'!BV1326</f>
        <v>0</v>
      </c>
      <c r="BU2304" s="872">
        <f>'Tab 5_détails N+1 et suivantes'!BW1326</f>
        <v>0</v>
      </c>
      <c r="BV2304" s="851">
        <f>'Tab 5_détails N+1 et suivantes'!BX1326</f>
        <v>0</v>
      </c>
      <c r="BW2304" s="873">
        <f>'Tab 5_détails N+1 et suivantes'!BY1326</f>
        <v>0</v>
      </c>
      <c r="BX2304" s="833">
        <f>'Tab 5_détails N+1 et suivantes'!BZ1326</f>
        <v>0</v>
      </c>
      <c r="BY2304" s="872">
        <f>'Tab 5_détails N+1 et suivantes'!CA1326</f>
        <v>0</v>
      </c>
      <c r="BZ2304" s="833">
        <f>'Tab 5_détails N+1 et suivantes'!CB1326</f>
        <v>0</v>
      </c>
      <c r="CA2304" s="872">
        <f>'Tab 5_détails N+1 et suivantes'!CC1326</f>
        <v>0</v>
      </c>
      <c r="CB2304" s="833">
        <f>'Tab 5_détails N+1 et suivantes'!CD1326</f>
        <v>0</v>
      </c>
      <c r="CC2304" s="872">
        <f>'Tab 5_détails N+1 et suivantes'!CE1326</f>
        <v>0</v>
      </c>
      <c r="CD2304" s="833">
        <f>'Tab 5_détails N+1 et suivantes'!CF1326</f>
        <v>0</v>
      </c>
      <c r="CE2304" s="872">
        <f>'Tab 5_détails N+1 et suivantes'!CG1326</f>
        <v>0</v>
      </c>
      <c r="CF2304" s="833">
        <f>'Tab 5_détails N+1 et suivantes'!CH1326</f>
        <v>0</v>
      </c>
      <c r="CG2304" s="872">
        <f>'Tab 5_détails N+1 et suivantes'!CI1326</f>
        <v>0</v>
      </c>
      <c r="CH2304" s="833">
        <f>'Tab 5_détails N+1 et suivantes'!CJ1326</f>
        <v>0</v>
      </c>
      <c r="CI2304" s="872">
        <f>'Tab 5_détails N+1 et suivantes'!CK1326</f>
        <v>0</v>
      </c>
      <c r="CJ2304" s="851">
        <f>'Tab 5_détails N+1 et suivantes'!CL1326</f>
        <v>0</v>
      </c>
      <c r="CK2304" s="873">
        <f>'Tab 5_détails N+1 et suivantes'!CM1326</f>
        <v>0</v>
      </c>
      <c r="CL2304" s="833">
        <f>'Tab 5_détails N+1 et suivantes'!CN1326</f>
        <v>0</v>
      </c>
      <c r="CM2304" s="872">
        <f>'Tab 5_détails N+1 et suivantes'!CO1326</f>
        <v>0</v>
      </c>
      <c r="CN2304" s="833">
        <f>'Tab 5_détails N+1 et suivantes'!CP1326</f>
        <v>0</v>
      </c>
      <c r="CO2304" s="872">
        <f>'Tab 5_détails N+1 et suivantes'!CQ1326</f>
        <v>0</v>
      </c>
      <c r="CP2304" s="833">
        <f>'Tab 5_détails N+1 et suivantes'!CR1326</f>
        <v>0</v>
      </c>
      <c r="CQ2304" s="872">
        <f>'Tab 5_détails N+1 et suivantes'!CS1326</f>
        <v>0</v>
      </c>
      <c r="CR2304" s="833">
        <f>'Tab 5_détails N+1 et suivantes'!CT1326</f>
        <v>0</v>
      </c>
      <c r="CS2304" s="872">
        <f>'Tab 5_détails N+1 et suivantes'!CU1326</f>
        <v>0</v>
      </c>
      <c r="CT2304" s="833">
        <f>'Tab 5_détails N+1 et suivantes'!CV1326</f>
        <v>0</v>
      </c>
      <c r="CU2304" s="872">
        <f>'Tab 5_détails N+1 et suivantes'!CW1326</f>
        <v>0</v>
      </c>
      <c r="CV2304" s="833">
        <f>'Tab 5_détails N+1 et suivantes'!CX1326</f>
        <v>0</v>
      </c>
      <c r="CW2304" s="872">
        <f>'Tab 5_détails N+1 et suivantes'!CY1326</f>
        <v>0</v>
      </c>
      <c r="CX2304" s="851">
        <f>'Tab 5_détails N+1 et suivantes'!CZ1326</f>
        <v>0</v>
      </c>
      <c r="CY2304" s="886">
        <f>'Tab 5_détails N+1 et suivantes'!DA1325</f>
        <v>0</v>
      </c>
      <c r="CZ2304" s="831">
        <f t="shared" ref="CZ2304" si="4635">CZ5290</f>
        <v>0</v>
      </c>
      <c r="DA2304" s="881">
        <f t="shared" ref="DA2304:DB2304" si="4636">DA4853</f>
        <v>0</v>
      </c>
      <c r="DB2304" s="868" t="e">
        <f t="shared" si="4636"/>
        <v>#REF!</v>
      </c>
      <c r="DC2304" s="940">
        <f t="shared" si="4562"/>
        <v>0</v>
      </c>
    </row>
    <row r="2305" spans="2:107" hidden="1" outlineLevel="1" x14ac:dyDescent="0.25">
      <c r="B2305" s="870">
        <f>'Tab 5_détails N+1 et suivantes'!A1327</f>
        <v>0</v>
      </c>
      <c r="C2305" s="860">
        <f>'Tab 5_détails N+1 et suivantes'!B1327</f>
        <v>0</v>
      </c>
      <c r="D2305" s="856">
        <f>'Tab 5_détails N+1 et suivantes'!C1327</f>
        <v>0</v>
      </c>
      <c r="E2305" s="832">
        <f>'Tab 5_détails N+1 et suivantes'!E1327</f>
        <v>0</v>
      </c>
      <c r="F2305" s="832">
        <f>'Tab 5_détails N+1 et suivantes'!F1327</f>
        <v>0</v>
      </c>
      <c r="G2305" s="832">
        <f>'Tab 5_détails N+1 et suivantes'!I1327</f>
        <v>0</v>
      </c>
      <c r="H2305" s="857">
        <f>'Tab 5_détails N+1 et suivantes'!J1327</f>
        <v>0</v>
      </c>
      <c r="I2305" s="870">
        <f>'Tab 5_détails N+1 et suivantes'!K1327</f>
        <v>0</v>
      </c>
      <c r="J2305" s="833">
        <f>'Tab 5_détails N+1 et suivantes'!L1327</f>
        <v>0</v>
      </c>
      <c r="K2305" s="872">
        <f>'Tab 5_détails N+1 et suivantes'!M1327</f>
        <v>0</v>
      </c>
      <c r="L2305" s="833">
        <f>'Tab 5_détails N+1 et suivantes'!N1327</f>
        <v>0</v>
      </c>
      <c r="M2305" s="872">
        <f>'Tab 5_détails N+1 et suivantes'!O1327</f>
        <v>0</v>
      </c>
      <c r="N2305" s="851">
        <f>'Tab 5_détails N+1 et suivantes'!P1327</f>
        <v>0</v>
      </c>
      <c r="O2305" s="873">
        <f>'Tab 5_détails N+1 et suivantes'!Q1327</f>
        <v>0</v>
      </c>
      <c r="P2305" s="833">
        <f>'Tab 5_détails N+1 et suivantes'!R1327</f>
        <v>0</v>
      </c>
      <c r="Q2305" s="872">
        <f>'Tab 5_détails N+1 et suivantes'!S1327</f>
        <v>0</v>
      </c>
      <c r="R2305" s="833">
        <f>'Tab 5_détails N+1 et suivantes'!T1327</f>
        <v>0</v>
      </c>
      <c r="S2305" s="872">
        <f>'Tab 5_détails N+1 et suivantes'!U1327</f>
        <v>0</v>
      </c>
      <c r="T2305" s="851">
        <f>'Tab 5_détails N+1 et suivantes'!V1327</f>
        <v>0</v>
      </c>
      <c r="U2305" s="873">
        <f>'Tab 5_détails N+1 et suivantes'!W1327</f>
        <v>0</v>
      </c>
      <c r="V2305" s="833">
        <f>'Tab 5_détails N+1 et suivantes'!X1327</f>
        <v>0</v>
      </c>
      <c r="W2305" s="872">
        <f>'Tab 5_détails N+1 et suivantes'!Y1327</f>
        <v>0</v>
      </c>
      <c r="X2305" s="833">
        <f>'Tab 5_détails N+1 et suivantes'!Z1327</f>
        <v>0</v>
      </c>
      <c r="Y2305" s="872">
        <f>'Tab 5_détails N+1 et suivantes'!AA1327</f>
        <v>0</v>
      </c>
      <c r="Z2305" s="833">
        <f>'Tab 5_détails N+1 et suivantes'!AB1327</f>
        <v>0</v>
      </c>
      <c r="AA2305" s="872">
        <f>'Tab 5_détails N+1 et suivantes'!AC1327</f>
        <v>0</v>
      </c>
      <c r="AB2305" s="833">
        <f>'Tab 5_détails N+1 et suivantes'!AD1327</f>
        <v>0</v>
      </c>
      <c r="AC2305" s="872">
        <f>'Tab 5_détails N+1 et suivantes'!AE1327</f>
        <v>0</v>
      </c>
      <c r="AD2305" s="833">
        <f>'Tab 5_détails N+1 et suivantes'!AF1327</f>
        <v>0</v>
      </c>
      <c r="AE2305" s="872">
        <f>'Tab 5_détails N+1 et suivantes'!AG1327</f>
        <v>0</v>
      </c>
      <c r="AF2305" s="833">
        <f>'Tab 5_détails N+1 et suivantes'!AH1327</f>
        <v>0</v>
      </c>
      <c r="AG2305" s="872">
        <f>'Tab 5_détails N+1 et suivantes'!AI1327</f>
        <v>0</v>
      </c>
      <c r="AH2305" s="851">
        <f>'Tab 5_détails N+1 et suivantes'!AJ1327</f>
        <v>0</v>
      </c>
      <c r="AI2305" s="873">
        <f>'Tab 5_détails N+1 et suivantes'!AK1327</f>
        <v>0</v>
      </c>
      <c r="AJ2305" s="833">
        <f>'Tab 5_détails N+1 et suivantes'!AL1327</f>
        <v>0</v>
      </c>
      <c r="AK2305" s="872">
        <f>'Tab 5_détails N+1 et suivantes'!AM1327</f>
        <v>0</v>
      </c>
      <c r="AL2305" s="833">
        <f>'Tab 5_détails N+1 et suivantes'!AN1327</f>
        <v>0</v>
      </c>
      <c r="AM2305" s="872">
        <f>'Tab 5_détails N+1 et suivantes'!AO1327</f>
        <v>0</v>
      </c>
      <c r="AN2305" s="833">
        <f>'Tab 5_détails N+1 et suivantes'!AP1327</f>
        <v>0</v>
      </c>
      <c r="AO2305" s="872">
        <f>'Tab 5_détails N+1 et suivantes'!AQ1327</f>
        <v>0</v>
      </c>
      <c r="AP2305" s="833">
        <f>'Tab 5_détails N+1 et suivantes'!AR1327</f>
        <v>0</v>
      </c>
      <c r="AQ2305" s="872">
        <f>'Tab 5_détails N+1 et suivantes'!AS1327</f>
        <v>0</v>
      </c>
      <c r="AR2305" s="851">
        <f>'Tab 5_détails N+1 et suivantes'!AT1327</f>
        <v>0</v>
      </c>
      <c r="AS2305" s="873">
        <f>'Tab 5_détails N+1 et suivantes'!AU1327</f>
        <v>0</v>
      </c>
      <c r="AT2305" s="833">
        <f>'Tab 5_détails N+1 et suivantes'!AV1327</f>
        <v>0</v>
      </c>
      <c r="AU2305" s="872">
        <f>'Tab 5_détails N+1 et suivantes'!AW1327</f>
        <v>0</v>
      </c>
      <c r="AV2305" s="833">
        <f>'Tab 5_détails N+1 et suivantes'!AX1327</f>
        <v>0</v>
      </c>
      <c r="AW2305" s="872">
        <f>'Tab 5_détails N+1 et suivantes'!AY1327</f>
        <v>0</v>
      </c>
      <c r="AX2305" s="833">
        <f>'Tab 5_détails N+1 et suivantes'!AZ1327</f>
        <v>0</v>
      </c>
      <c r="AY2305" s="872">
        <f>'Tab 5_détails N+1 et suivantes'!BA1327</f>
        <v>0</v>
      </c>
      <c r="AZ2305" s="833">
        <f>'Tab 5_détails N+1 et suivantes'!BB1327</f>
        <v>0</v>
      </c>
      <c r="BA2305" s="872">
        <f>'Tab 5_détails N+1 et suivantes'!BC1327</f>
        <v>0</v>
      </c>
      <c r="BB2305" s="851">
        <f>'Tab 5_détails N+1 et suivantes'!BD1327</f>
        <v>0</v>
      </c>
      <c r="BC2305" s="873">
        <f>'Tab 5_détails N+1 et suivantes'!BE1327</f>
        <v>0</v>
      </c>
      <c r="BD2305" s="833">
        <f>'Tab 5_détails N+1 et suivantes'!BF1327</f>
        <v>0</v>
      </c>
      <c r="BE2305" s="872">
        <f>'Tab 5_détails N+1 et suivantes'!BG1327</f>
        <v>0</v>
      </c>
      <c r="BF2305" s="833">
        <f>'Tab 5_détails N+1 et suivantes'!BH1327</f>
        <v>0</v>
      </c>
      <c r="BG2305" s="872">
        <f>'Tab 5_détails N+1 et suivantes'!BI1327</f>
        <v>0</v>
      </c>
      <c r="BH2305" s="833">
        <f>'Tab 5_détails N+1 et suivantes'!BJ1327</f>
        <v>0</v>
      </c>
      <c r="BI2305" s="872">
        <f>'Tab 5_détails N+1 et suivantes'!BK1327</f>
        <v>0</v>
      </c>
      <c r="BJ2305" s="833">
        <f>'Tab 5_détails N+1 et suivantes'!BL1327</f>
        <v>0</v>
      </c>
      <c r="BK2305" s="872">
        <f>'Tab 5_détails N+1 et suivantes'!BM1327</f>
        <v>0</v>
      </c>
      <c r="BL2305" s="833">
        <f>'Tab 5_détails N+1 et suivantes'!BN1327</f>
        <v>0</v>
      </c>
      <c r="BM2305" s="872">
        <f>'Tab 5_détails N+1 et suivantes'!BO1327</f>
        <v>0</v>
      </c>
      <c r="BN2305" s="833">
        <f>'Tab 5_détails N+1 et suivantes'!BP1327</f>
        <v>0</v>
      </c>
      <c r="BO2305" s="872">
        <f>'Tab 5_détails N+1 et suivantes'!BQ1327</f>
        <v>0</v>
      </c>
      <c r="BP2305" s="833">
        <f>'Tab 5_détails N+1 et suivantes'!BR1327</f>
        <v>0</v>
      </c>
      <c r="BQ2305" s="872">
        <f>'Tab 5_détails N+1 et suivantes'!BS1327</f>
        <v>0</v>
      </c>
      <c r="BR2305" s="833">
        <f>'Tab 5_détails N+1 et suivantes'!BT1327</f>
        <v>0</v>
      </c>
      <c r="BS2305" s="872">
        <f>'Tab 5_détails N+1 et suivantes'!BU1327</f>
        <v>0</v>
      </c>
      <c r="BT2305" s="833">
        <f>'Tab 5_détails N+1 et suivantes'!BV1327</f>
        <v>0</v>
      </c>
      <c r="BU2305" s="872">
        <f>'Tab 5_détails N+1 et suivantes'!BW1327</f>
        <v>0</v>
      </c>
      <c r="BV2305" s="851">
        <f>'Tab 5_détails N+1 et suivantes'!BX1327</f>
        <v>0</v>
      </c>
      <c r="BW2305" s="873">
        <f>'Tab 5_détails N+1 et suivantes'!BY1327</f>
        <v>0</v>
      </c>
      <c r="BX2305" s="833">
        <f>'Tab 5_détails N+1 et suivantes'!BZ1327</f>
        <v>0</v>
      </c>
      <c r="BY2305" s="872">
        <f>'Tab 5_détails N+1 et suivantes'!CA1327</f>
        <v>0</v>
      </c>
      <c r="BZ2305" s="833">
        <f>'Tab 5_détails N+1 et suivantes'!CB1327</f>
        <v>0</v>
      </c>
      <c r="CA2305" s="872">
        <f>'Tab 5_détails N+1 et suivantes'!CC1327</f>
        <v>0</v>
      </c>
      <c r="CB2305" s="833">
        <f>'Tab 5_détails N+1 et suivantes'!CD1327</f>
        <v>0</v>
      </c>
      <c r="CC2305" s="872">
        <f>'Tab 5_détails N+1 et suivantes'!CE1327</f>
        <v>0</v>
      </c>
      <c r="CD2305" s="833">
        <f>'Tab 5_détails N+1 et suivantes'!CF1327</f>
        <v>0</v>
      </c>
      <c r="CE2305" s="872">
        <f>'Tab 5_détails N+1 et suivantes'!CG1327</f>
        <v>0</v>
      </c>
      <c r="CF2305" s="833">
        <f>'Tab 5_détails N+1 et suivantes'!CH1327</f>
        <v>0</v>
      </c>
      <c r="CG2305" s="872">
        <f>'Tab 5_détails N+1 et suivantes'!CI1327</f>
        <v>0</v>
      </c>
      <c r="CH2305" s="833">
        <f>'Tab 5_détails N+1 et suivantes'!CJ1327</f>
        <v>0</v>
      </c>
      <c r="CI2305" s="872">
        <f>'Tab 5_détails N+1 et suivantes'!CK1327</f>
        <v>0</v>
      </c>
      <c r="CJ2305" s="851">
        <f>'Tab 5_détails N+1 et suivantes'!CL1327</f>
        <v>0</v>
      </c>
      <c r="CK2305" s="873">
        <f>'Tab 5_détails N+1 et suivantes'!CM1327</f>
        <v>0</v>
      </c>
      <c r="CL2305" s="833">
        <f>'Tab 5_détails N+1 et suivantes'!CN1327</f>
        <v>0</v>
      </c>
      <c r="CM2305" s="872">
        <f>'Tab 5_détails N+1 et suivantes'!CO1327</f>
        <v>0</v>
      </c>
      <c r="CN2305" s="833">
        <f>'Tab 5_détails N+1 et suivantes'!CP1327</f>
        <v>0</v>
      </c>
      <c r="CO2305" s="872">
        <f>'Tab 5_détails N+1 et suivantes'!CQ1327</f>
        <v>0</v>
      </c>
      <c r="CP2305" s="833">
        <f>'Tab 5_détails N+1 et suivantes'!CR1327</f>
        <v>0</v>
      </c>
      <c r="CQ2305" s="872">
        <f>'Tab 5_détails N+1 et suivantes'!CS1327</f>
        <v>0</v>
      </c>
      <c r="CR2305" s="833">
        <f>'Tab 5_détails N+1 et suivantes'!CT1327</f>
        <v>0</v>
      </c>
      <c r="CS2305" s="872">
        <f>'Tab 5_détails N+1 et suivantes'!CU1327</f>
        <v>0</v>
      </c>
      <c r="CT2305" s="833">
        <f>'Tab 5_détails N+1 et suivantes'!CV1327</f>
        <v>0</v>
      </c>
      <c r="CU2305" s="872">
        <f>'Tab 5_détails N+1 et suivantes'!CW1327</f>
        <v>0</v>
      </c>
      <c r="CV2305" s="833">
        <f>'Tab 5_détails N+1 et suivantes'!CX1327</f>
        <v>0</v>
      </c>
      <c r="CW2305" s="872">
        <f>'Tab 5_détails N+1 et suivantes'!CY1327</f>
        <v>0</v>
      </c>
      <c r="CX2305" s="851">
        <f>'Tab 5_détails N+1 et suivantes'!CZ1327</f>
        <v>0</v>
      </c>
      <c r="CY2305" s="886">
        <f>'Tab 5_détails N+1 et suivantes'!DA1326</f>
        <v>0</v>
      </c>
      <c r="CZ2305" s="831">
        <f t="shared" ref="CZ2305" si="4637">CZ5291</f>
        <v>0</v>
      </c>
      <c r="DA2305" s="881">
        <f t="shared" ref="DA2305:DB2305" si="4638">DA4854</f>
        <v>0</v>
      </c>
      <c r="DB2305" s="868" t="e">
        <f t="shared" si="4638"/>
        <v>#REF!</v>
      </c>
      <c r="DC2305" s="940">
        <f t="shared" si="4562"/>
        <v>0</v>
      </c>
    </row>
    <row r="2306" spans="2:107" hidden="1" outlineLevel="1" x14ac:dyDescent="0.25">
      <c r="B2306" s="870">
        <f>'Tab 5_détails N+1 et suivantes'!A1328</f>
        <v>0</v>
      </c>
      <c r="C2306" s="860">
        <f>'Tab 5_détails N+1 et suivantes'!B1328</f>
        <v>0</v>
      </c>
      <c r="D2306" s="856">
        <f>'Tab 5_détails N+1 et suivantes'!C1328</f>
        <v>0</v>
      </c>
      <c r="E2306" s="832">
        <f>'Tab 5_détails N+1 et suivantes'!E1328</f>
        <v>0</v>
      </c>
      <c r="F2306" s="832">
        <f>'Tab 5_détails N+1 et suivantes'!F1328</f>
        <v>0</v>
      </c>
      <c r="G2306" s="832">
        <f>'Tab 5_détails N+1 et suivantes'!I1328</f>
        <v>0</v>
      </c>
      <c r="H2306" s="857">
        <f>'Tab 5_détails N+1 et suivantes'!J1328</f>
        <v>0</v>
      </c>
      <c r="I2306" s="870">
        <f>'Tab 5_détails N+1 et suivantes'!K1328</f>
        <v>0</v>
      </c>
      <c r="J2306" s="833">
        <f>'Tab 5_détails N+1 et suivantes'!L1328</f>
        <v>0</v>
      </c>
      <c r="K2306" s="872">
        <f>'Tab 5_détails N+1 et suivantes'!M1328</f>
        <v>0</v>
      </c>
      <c r="L2306" s="833">
        <f>'Tab 5_détails N+1 et suivantes'!N1328</f>
        <v>0</v>
      </c>
      <c r="M2306" s="872">
        <f>'Tab 5_détails N+1 et suivantes'!O1328</f>
        <v>0</v>
      </c>
      <c r="N2306" s="851">
        <f>'Tab 5_détails N+1 et suivantes'!P1328</f>
        <v>0</v>
      </c>
      <c r="O2306" s="873">
        <f>'Tab 5_détails N+1 et suivantes'!Q1328</f>
        <v>0</v>
      </c>
      <c r="P2306" s="833">
        <f>'Tab 5_détails N+1 et suivantes'!R1328</f>
        <v>0</v>
      </c>
      <c r="Q2306" s="872">
        <f>'Tab 5_détails N+1 et suivantes'!S1328</f>
        <v>0</v>
      </c>
      <c r="R2306" s="833">
        <f>'Tab 5_détails N+1 et suivantes'!T1328</f>
        <v>0</v>
      </c>
      <c r="S2306" s="872">
        <f>'Tab 5_détails N+1 et suivantes'!U1328</f>
        <v>0</v>
      </c>
      <c r="T2306" s="851">
        <f>'Tab 5_détails N+1 et suivantes'!V1328</f>
        <v>0</v>
      </c>
      <c r="U2306" s="873">
        <f>'Tab 5_détails N+1 et suivantes'!W1328</f>
        <v>0</v>
      </c>
      <c r="V2306" s="833">
        <f>'Tab 5_détails N+1 et suivantes'!X1328</f>
        <v>0</v>
      </c>
      <c r="W2306" s="872">
        <f>'Tab 5_détails N+1 et suivantes'!Y1328</f>
        <v>0</v>
      </c>
      <c r="X2306" s="833">
        <f>'Tab 5_détails N+1 et suivantes'!Z1328</f>
        <v>0</v>
      </c>
      <c r="Y2306" s="872">
        <f>'Tab 5_détails N+1 et suivantes'!AA1328</f>
        <v>0</v>
      </c>
      <c r="Z2306" s="833">
        <f>'Tab 5_détails N+1 et suivantes'!AB1328</f>
        <v>0</v>
      </c>
      <c r="AA2306" s="872">
        <f>'Tab 5_détails N+1 et suivantes'!AC1328</f>
        <v>0</v>
      </c>
      <c r="AB2306" s="833">
        <f>'Tab 5_détails N+1 et suivantes'!AD1328</f>
        <v>0</v>
      </c>
      <c r="AC2306" s="872">
        <f>'Tab 5_détails N+1 et suivantes'!AE1328</f>
        <v>0</v>
      </c>
      <c r="AD2306" s="833">
        <f>'Tab 5_détails N+1 et suivantes'!AF1328</f>
        <v>0</v>
      </c>
      <c r="AE2306" s="872">
        <f>'Tab 5_détails N+1 et suivantes'!AG1328</f>
        <v>0</v>
      </c>
      <c r="AF2306" s="833">
        <f>'Tab 5_détails N+1 et suivantes'!AH1328</f>
        <v>0</v>
      </c>
      <c r="AG2306" s="872">
        <f>'Tab 5_détails N+1 et suivantes'!AI1328</f>
        <v>0</v>
      </c>
      <c r="AH2306" s="851">
        <f>'Tab 5_détails N+1 et suivantes'!AJ1328</f>
        <v>0</v>
      </c>
      <c r="AI2306" s="873">
        <f>'Tab 5_détails N+1 et suivantes'!AK1328</f>
        <v>0</v>
      </c>
      <c r="AJ2306" s="833">
        <f>'Tab 5_détails N+1 et suivantes'!AL1328</f>
        <v>0</v>
      </c>
      <c r="AK2306" s="872">
        <f>'Tab 5_détails N+1 et suivantes'!AM1328</f>
        <v>0</v>
      </c>
      <c r="AL2306" s="833">
        <f>'Tab 5_détails N+1 et suivantes'!AN1328</f>
        <v>0</v>
      </c>
      <c r="AM2306" s="872">
        <f>'Tab 5_détails N+1 et suivantes'!AO1328</f>
        <v>0</v>
      </c>
      <c r="AN2306" s="833">
        <f>'Tab 5_détails N+1 et suivantes'!AP1328</f>
        <v>0</v>
      </c>
      <c r="AO2306" s="872">
        <f>'Tab 5_détails N+1 et suivantes'!AQ1328</f>
        <v>0</v>
      </c>
      <c r="AP2306" s="833">
        <f>'Tab 5_détails N+1 et suivantes'!AR1328</f>
        <v>0</v>
      </c>
      <c r="AQ2306" s="872">
        <f>'Tab 5_détails N+1 et suivantes'!AS1328</f>
        <v>0</v>
      </c>
      <c r="AR2306" s="851">
        <f>'Tab 5_détails N+1 et suivantes'!AT1328</f>
        <v>0</v>
      </c>
      <c r="AS2306" s="873">
        <f>'Tab 5_détails N+1 et suivantes'!AU1328</f>
        <v>0</v>
      </c>
      <c r="AT2306" s="833">
        <f>'Tab 5_détails N+1 et suivantes'!AV1328</f>
        <v>0</v>
      </c>
      <c r="AU2306" s="872">
        <f>'Tab 5_détails N+1 et suivantes'!AW1328</f>
        <v>0</v>
      </c>
      <c r="AV2306" s="833">
        <f>'Tab 5_détails N+1 et suivantes'!AX1328</f>
        <v>0</v>
      </c>
      <c r="AW2306" s="872">
        <f>'Tab 5_détails N+1 et suivantes'!AY1328</f>
        <v>0</v>
      </c>
      <c r="AX2306" s="833">
        <f>'Tab 5_détails N+1 et suivantes'!AZ1328</f>
        <v>0</v>
      </c>
      <c r="AY2306" s="872">
        <f>'Tab 5_détails N+1 et suivantes'!BA1328</f>
        <v>0</v>
      </c>
      <c r="AZ2306" s="833">
        <f>'Tab 5_détails N+1 et suivantes'!BB1328</f>
        <v>0</v>
      </c>
      <c r="BA2306" s="872">
        <f>'Tab 5_détails N+1 et suivantes'!BC1328</f>
        <v>0</v>
      </c>
      <c r="BB2306" s="851">
        <f>'Tab 5_détails N+1 et suivantes'!BD1328</f>
        <v>0</v>
      </c>
      <c r="BC2306" s="873">
        <f>'Tab 5_détails N+1 et suivantes'!BE1328</f>
        <v>0</v>
      </c>
      <c r="BD2306" s="833">
        <f>'Tab 5_détails N+1 et suivantes'!BF1328</f>
        <v>0</v>
      </c>
      <c r="BE2306" s="872">
        <f>'Tab 5_détails N+1 et suivantes'!BG1328</f>
        <v>0</v>
      </c>
      <c r="BF2306" s="833">
        <f>'Tab 5_détails N+1 et suivantes'!BH1328</f>
        <v>0</v>
      </c>
      <c r="BG2306" s="872">
        <f>'Tab 5_détails N+1 et suivantes'!BI1328</f>
        <v>0</v>
      </c>
      <c r="BH2306" s="833">
        <f>'Tab 5_détails N+1 et suivantes'!BJ1328</f>
        <v>0</v>
      </c>
      <c r="BI2306" s="872">
        <f>'Tab 5_détails N+1 et suivantes'!BK1328</f>
        <v>0</v>
      </c>
      <c r="BJ2306" s="833">
        <f>'Tab 5_détails N+1 et suivantes'!BL1328</f>
        <v>0</v>
      </c>
      <c r="BK2306" s="872">
        <f>'Tab 5_détails N+1 et suivantes'!BM1328</f>
        <v>0</v>
      </c>
      <c r="BL2306" s="833">
        <f>'Tab 5_détails N+1 et suivantes'!BN1328</f>
        <v>0</v>
      </c>
      <c r="BM2306" s="872">
        <f>'Tab 5_détails N+1 et suivantes'!BO1328</f>
        <v>0</v>
      </c>
      <c r="BN2306" s="833">
        <f>'Tab 5_détails N+1 et suivantes'!BP1328</f>
        <v>0</v>
      </c>
      <c r="BO2306" s="872">
        <f>'Tab 5_détails N+1 et suivantes'!BQ1328</f>
        <v>0</v>
      </c>
      <c r="BP2306" s="833">
        <f>'Tab 5_détails N+1 et suivantes'!BR1328</f>
        <v>0</v>
      </c>
      <c r="BQ2306" s="872">
        <f>'Tab 5_détails N+1 et suivantes'!BS1328</f>
        <v>0</v>
      </c>
      <c r="BR2306" s="833">
        <f>'Tab 5_détails N+1 et suivantes'!BT1328</f>
        <v>0</v>
      </c>
      <c r="BS2306" s="872">
        <f>'Tab 5_détails N+1 et suivantes'!BU1328</f>
        <v>0</v>
      </c>
      <c r="BT2306" s="833">
        <f>'Tab 5_détails N+1 et suivantes'!BV1328</f>
        <v>0</v>
      </c>
      <c r="BU2306" s="872">
        <f>'Tab 5_détails N+1 et suivantes'!BW1328</f>
        <v>0</v>
      </c>
      <c r="BV2306" s="851">
        <f>'Tab 5_détails N+1 et suivantes'!BX1328</f>
        <v>0</v>
      </c>
      <c r="BW2306" s="873">
        <f>'Tab 5_détails N+1 et suivantes'!BY1328</f>
        <v>0</v>
      </c>
      <c r="BX2306" s="833">
        <f>'Tab 5_détails N+1 et suivantes'!BZ1328</f>
        <v>0</v>
      </c>
      <c r="BY2306" s="872">
        <f>'Tab 5_détails N+1 et suivantes'!CA1328</f>
        <v>0</v>
      </c>
      <c r="BZ2306" s="833">
        <f>'Tab 5_détails N+1 et suivantes'!CB1328</f>
        <v>0</v>
      </c>
      <c r="CA2306" s="872">
        <f>'Tab 5_détails N+1 et suivantes'!CC1328</f>
        <v>0</v>
      </c>
      <c r="CB2306" s="833">
        <f>'Tab 5_détails N+1 et suivantes'!CD1328</f>
        <v>0</v>
      </c>
      <c r="CC2306" s="872">
        <f>'Tab 5_détails N+1 et suivantes'!CE1328</f>
        <v>0</v>
      </c>
      <c r="CD2306" s="833">
        <f>'Tab 5_détails N+1 et suivantes'!CF1328</f>
        <v>0</v>
      </c>
      <c r="CE2306" s="872">
        <f>'Tab 5_détails N+1 et suivantes'!CG1328</f>
        <v>0</v>
      </c>
      <c r="CF2306" s="833">
        <f>'Tab 5_détails N+1 et suivantes'!CH1328</f>
        <v>0</v>
      </c>
      <c r="CG2306" s="872">
        <f>'Tab 5_détails N+1 et suivantes'!CI1328</f>
        <v>0</v>
      </c>
      <c r="CH2306" s="833">
        <f>'Tab 5_détails N+1 et suivantes'!CJ1328</f>
        <v>0</v>
      </c>
      <c r="CI2306" s="872">
        <f>'Tab 5_détails N+1 et suivantes'!CK1328</f>
        <v>0</v>
      </c>
      <c r="CJ2306" s="851">
        <f>'Tab 5_détails N+1 et suivantes'!CL1328</f>
        <v>0</v>
      </c>
      <c r="CK2306" s="873">
        <f>'Tab 5_détails N+1 et suivantes'!CM1328</f>
        <v>0</v>
      </c>
      <c r="CL2306" s="833">
        <f>'Tab 5_détails N+1 et suivantes'!CN1328</f>
        <v>0</v>
      </c>
      <c r="CM2306" s="872">
        <f>'Tab 5_détails N+1 et suivantes'!CO1328</f>
        <v>0</v>
      </c>
      <c r="CN2306" s="833">
        <f>'Tab 5_détails N+1 et suivantes'!CP1328</f>
        <v>0</v>
      </c>
      <c r="CO2306" s="872">
        <f>'Tab 5_détails N+1 et suivantes'!CQ1328</f>
        <v>0</v>
      </c>
      <c r="CP2306" s="833">
        <f>'Tab 5_détails N+1 et suivantes'!CR1328</f>
        <v>0</v>
      </c>
      <c r="CQ2306" s="872">
        <f>'Tab 5_détails N+1 et suivantes'!CS1328</f>
        <v>0</v>
      </c>
      <c r="CR2306" s="833">
        <f>'Tab 5_détails N+1 et suivantes'!CT1328</f>
        <v>0</v>
      </c>
      <c r="CS2306" s="872">
        <f>'Tab 5_détails N+1 et suivantes'!CU1328</f>
        <v>0</v>
      </c>
      <c r="CT2306" s="833">
        <f>'Tab 5_détails N+1 et suivantes'!CV1328</f>
        <v>0</v>
      </c>
      <c r="CU2306" s="872">
        <f>'Tab 5_détails N+1 et suivantes'!CW1328</f>
        <v>0</v>
      </c>
      <c r="CV2306" s="833">
        <f>'Tab 5_détails N+1 et suivantes'!CX1328</f>
        <v>0</v>
      </c>
      <c r="CW2306" s="872">
        <f>'Tab 5_détails N+1 et suivantes'!CY1328</f>
        <v>0</v>
      </c>
      <c r="CX2306" s="851">
        <f>'Tab 5_détails N+1 et suivantes'!CZ1328</f>
        <v>0</v>
      </c>
      <c r="CY2306" s="886">
        <f>'Tab 5_détails N+1 et suivantes'!DA1327</f>
        <v>0</v>
      </c>
      <c r="CZ2306" s="831">
        <f t="shared" ref="CZ2306" si="4639">CZ5292</f>
        <v>0</v>
      </c>
      <c r="DA2306" s="881">
        <f t="shared" ref="DA2306:DB2306" si="4640">DA4855</f>
        <v>0</v>
      </c>
      <c r="DB2306" s="868" t="e">
        <f t="shared" si="4640"/>
        <v>#REF!</v>
      </c>
      <c r="DC2306" s="940">
        <f t="shared" si="4562"/>
        <v>0</v>
      </c>
    </row>
    <row r="2307" spans="2:107" hidden="1" outlineLevel="1" x14ac:dyDescent="0.25">
      <c r="B2307" s="870">
        <f>'Tab 5_détails N+1 et suivantes'!A1329</f>
        <v>0</v>
      </c>
      <c r="C2307" s="860">
        <f>'Tab 5_détails N+1 et suivantes'!B1329</f>
        <v>0</v>
      </c>
      <c r="D2307" s="856">
        <f>'Tab 5_détails N+1 et suivantes'!C1329</f>
        <v>0</v>
      </c>
      <c r="E2307" s="832">
        <f>'Tab 5_détails N+1 et suivantes'!E1329</f>
        <v>0</v>
      </c>
      <c r="F2307" s="832">
        <f>'Tab 5_détails N+1 et suivantes'!F1329</f>
        <v>0</v>
      </c>
      <c r="G2307" s="832">
        <f>'Tab 5_détails N+1 et suivantes'!I1329</f>
        <v>0</v>
      </c>
      <c r="H2307" s="857">
        <f>'Tab 5_détails N+1 et suivantes'!J1329</f>
        <v>0</v>
      </c>
      <c r="I2307" s="870">
        <f>'Tab 5_détails N+1 et suivantes'!K1329</f>
        <v>0</v>
      </c>
      <c r="J2307" s="833">
        <f>'Tab 5_détails N+1 et suivantes'!L1329</f>
        <v>0</v>
      </c>
      <c r="K2307" s="872">
        <f>'Tab 5_détails N+1 et suivantes'!M1329</f>
        <v>0</v>
      </c>
      <c r="L2307" s="833">
        <f>'Tab 5_détails N+1 et suivantes'!N1329</f>
        <v>0</v>
      </c>
      <c r="M2307" s="872">
        <f>'Tab 5_détails N+1 et suivantes'!O1329</f>
        <v>0</v>
      </c>
      <c r="N2307" s="851">
        <f>'Tab 5_détails N+1 et suivantes'!P1329</f>
        <v>0</v>
      </c>
      <c r="O2307" s="873">
        <f>'Tab 5_détails N+1 et suivantes'!Q1329</f>
        <v>0</v>
      </c>
      <c r="P2307" s="833">
        <f>'Tab 5_détails N+1 et suivantes'!R1329</f>
        <v>0</v>
      </c>
      <c r="Q2307" s="872">
        <f>'Tab 5_détails N+1 et suivantes'!S1329</f>
        <v>0</v>
      </c>
      <c r="R2307" s="833">
        <f>'Tab 5_détails N+1 et suivantes'!T1329</f>
        <v>0</v>
      </c>
      <c r="S2307" s="872">
        <f>'Tab 5_détails N+1 et suivantes'!U1329</f>
        <v>0</v>
      </c>
      <c r="T2307" s="851">
        <f>'Tab 5_détails N+1 et suivantes'!V1329</f>
        <v>0</v>
      </c>
      <c r="U2307" s="873">
        <f>'Tab 5_détails N+1 et suivantes'!W1329</f>
        <v>0</v>
      </c>
      <c r="V2307" s="833">
        <f>'Tab 5_détails N+1 et suivantes'!X1329</f>
        <v>0</v>
      </c>
      <c r="W2307" s="872">
        <f>'Tab 5_détails N+1 et suivantes'!Y1329</f>
        <v>0</v>
      </c>
      <c r="X2307" s="833">
        <f>'Tab 5_détails N+1 et suivantes'!Z1329</f>
        <v>0</v>
      </c>
      <c r="Y2307" s="872">
        <f>'Tab 5_détails N+1 et suivantes'!AA1329</f>
        <v>0</v>
      </c>
      <c r="Z2307" s="833">
        <f>'Tab 5_détails N+1 et suivantes'!AB1329</f>
        <v>0</v>
      </c>
      <c r="AA2307" s="872">
        <f>'Tab 5_détails N+1 et suivantes'!AC1329</f>
        <v>0</v>
      </c>
      <c r="AB2307" s="833">
        <f>'Tab 5_détails N+1 et suivantes'!AD1329</f>
        <v>0</v>
      </c>
      <c r="AC2307" s="872">
        <f>'Tab 5_détails N+1 et suivantes'!AE1329</f>
        <v>0</v>
      </c>
      <c r="AD2307" s="833">
        <f>'Tab 5_détails N+1 et suivantes'!AF1329</f>
        <v>0</v>
      </c>
      <c r="AE2307" s="872">
        <f>'Tab 5_détails N+1 et suivantes'!AG1329</f>
        <v>0</v>
      </c>
      <c r="AF2307" s="833">
        <f>'Tab 5_détails N+1 et suivantes'!AH1329</f>
        <v>0</v>
      </c>
      <c r="AG2307" s="872">
        <f>'Tab 5_détails N+1 et suivantes'!AI1329</f>
        <v>0</v>
      </c>
      <c r="AH2307" s="851">
        <f>'Tab 5_détails N+1 et suivantes'!AJ1329</f>
        <v>0</v>
      </c>
      <c r="AI2307" s="873">
        <f>'Tab 5_détails N+1 et suivantes'!AK1329</f>
        <v>0</v>
      </c>
      <c r="AJ2307" s="833">
        <f>'Tab 5_détails N+1 et suivantes'!AL1329</f>
        <v>0</v>
      </c>
      <c r="AK2307" s="872">
        <f>'Tab 5_détails N+1 et suivantes'!AM1329</f>
        <v>0</v>
      </c>
      <c r="AL2307" s="833">
        <f>'Tab 5_détails N+1 et suivantes'!AN1329</f>
        <v>0</v>
      </c>
      <c r="AM2307" s="872">
        <f>'Tab 5_détails N+1 et suivantes'!AO1329</f>
        <v>0</v>
      </c>
      <c r="AN2307" s="833">
        <f>'Tab 5_détails N+1 et suivantes'!AP1329</f>
        <v>0</v>
      </c>
      <c r="AO2307" s="872">
        <f>'Tab 5_détails N+1 et suivantes'!AQ1329</f>
        <v>0</v>
      </c>
      <c r="AP2307" s="833">
        <f>'Tab 5_détails N+1 et suivantes'!AR1329</f>
        <v>0</v>
      </c>
      <c r="AQ2307" s="872">
        <f>'Tab 5_détails N+1 et suivantes'!AS1329</f>
        <v>0</v>
      </c>
      <c r="AR2307" s="851">
        <f>'Tab 5_détails N+1 et suivantes'!AT1329</f>
        <v>0</v>
      </c>
      <c r="AS2307" s="873">
        <f>'Tab 5_détails N+1 et suivantes'!AU1329</f>
        <v>0</v>
      </c>
      <c r="AT2307" s="833">
        <f>'Tab 5_détails N+1 et suivantes'!AV1329</f>
        <v>0</v>
      </c>
      <c r="AU2307" s="872">
        <f>'Tab 5_détails N+1 et suivantes'!AW1329</f>
        <v>0</v>
      </c>
      <c r="AV2307" s="833">
        <f>'Tab 5_détails N+1 et suivantes'!AX1329</f>
        <v>0</v>
      </c>
      <c r="AW2307" s="872">
        <f>'Tab 5_détails N+1 et suivantes'!AY1329</f>
        <v>0</v>
      </c>
      <c r="AX2307" s="833">
        <f>'Tab 5_détails N+1 et suivantes'!AZ1329</f>
        <v>0</v>
      </c>
      <c r="AY2307" s="872">
        <f>'Tab 5_détails N+1 et suivantes'!BA1329</f>
        <v>0</v>
      </c>
      <c r="AZ2307" s="833">
        <f>'Tab 5_détails N+1 et suivantes'!BB1329</f>
        <v>0</v>
      </c>
      <c r="BA2307" s="872">
        <f>'Tab 5_détails N+1 et suivantes'!BC1329</f>
        <v>0</v>
      </c>
      <c r="BB2307" s="851">
        <f>'Tab 5_détails N+1 et suivantes'!BD1329</f>
        <v>0</v>
      </c>
      <c r="BC2307" s="873">
        <f>'Tab 5_détails N+1 et suivantes'!BE1329</f>
        <v>0</v>
      </c>
      <c r="BD2307" s="833">
        <f>'Tab 5_détails N+1 et suivantes'!BF1329</f>
        <v>0</v>
      </c>
      <c r="BE2307" s="872">
        <f>'Tab 5_détails N+1 et suivantes'!BG1329</f>
        <v>0</v>
      </c>
      <c r="BF2307" s="833">
        <f>'Tab 5_détails N+1 et suivantes'!BH1329</f>
        <v>0</v>
      </c>
      <c r="BG2307" s="872">
        <f>'Tab 5_détails N+1 et suivantes'!BI1329</f>
        <v>0</v>
      </c>
      <c r="BH2307" s="833">
        <f>'Tab 5_détails N+1 et suivantes'!BJ1329</f>
        <v>0</v>
      </c>
      <c r="BI2307" s="872">
        <f>'Tab 5_détails N+1 et suivantes'!BK1329</f>
        <v>0</v>
      </c>
      <c r="BJ2307" s="833">
        <f>'Tab 5_détails N+1 et suivantes'!BL1329</f>
        <v>0</v>
      </c>
      <c r="BK2307" s="872">
        <f>'Tab 5_détails N+1 et suivantes'!BM1329</f>
        <v>0</v>
      </c>
      <c r="BL2307" s="833">
        <f>'Tab 5_détails N+1 et suivantes'!BN1329</f>
        <v>0</v>
      </c>
      <c r="BM2307" s="872">
        <f>'Tab 5_détails N+1 et suivantes'!BO1329</f>
        <v>0</v>
      </c>
      <c r="BN2307" s="833">
        <f>'Tab 5_détails N+1 et suivantes'!BP1329</f>
        <v>0</v>
      </c>
      <c r="BO2307" s="872">
        <f>'Tab 5_détails N+1 et suivantes'!BQ1329</f>
        <v>0</v>
      </c>
      <c r="BP2307" s="833">
        <f>'Tab 5_détails N+1 et suivantes'!BR1329</f>
        <v>0</v>
      </c>
      <c r="BQ2307" s="872">
        <f>'Tab 5_détails N+1 et suivantes'!BS1329</f>
        <v>0</v>
      </c>
      <c r="BR2307" s="833">
        <f>'Tab 5_détails N+1 et suivantes'!BT1329</f>
        <v>0</v>
      </c>
      <c r="BS2307" s="872">
        <f>'Tab 5_détails N+1 et suivantes'!BU1329</f>
        <v>0</v>
      </c>
      <c r="BT2307" s="833">
        <f>'Tab 5_détails N+1 et suivantes'!BV1329</f>
        <v>0</v>
      </c>
      <c r="BU2307" s="872">
        <f>'Tab 5_détails N+1 et suivantes'!BW1329</f>
        <v>0</v>
      </c>
      <c r="BV2307" s="851">
        <f>'Tab 5_détails N+1 et suivantes'!BX1329</f>
        <v>0</v>
      </c>
      <c r="BW2307" s="873">
        <f>'Tab 5_détails N+1 et suivantes'!BY1329</f>
        <v>0</v>
      </c>
      <c r="BX2307" s="833">
        <f>'Tab 5_détails N+1 et suivantes'!BZ1329</f>
        <v>0</v>
      </c>
      <c r="BY2307" s="872">
        <f>'Tab 5_détails N+1 et suivantes'!CA1329</f>
        <v>0</v>
      </c>
      <c r="BZ2307" s="833">
        <f>'Tab 5_détails N+1 et suivantes'!CB1329</f>
        <v>0</v>
      </c>
      <c r="CA2307" s="872">
        <f>'Tab 5_détails N+1 et suivantes'!CC1329</f>
        <v>0</v>
      </c>
      <c r="CB2307" s="833">
        <f>'Tab 5_détails N+1 et suivantes'!CD1329</f>
        <v>0</v>
      </c>
      <c r="CC2307" s="872">
        <f>'Tab 5_détails N+1 et suivantes'!CE1329</f>
        <v>0</v>
      </c>
      <c r="CD2307" s="833">
        <f>'Tab 5_détails N+1 et suivantes'!CF1329</f>
        <v>0</v>
      </c>
      <c r="CE2307" s="872">
        <f>'Tab 5_détails N+1 et suivantes'!CG1329</f>
        <v>0</v>
      </c>
      <c r="CF2307" s="833">
        <f>'Tab 5_détails N+1 et suivantes'!CH1329</f>
        <v>0</v>
      </c>
      <c r="CG2307" s="872">
        <f>'Tab 5_détails N+1 et suivantes'!CI1329</f>
        <v>0</v>
      </c>
      <c r="CH2307" s="833">
        <f>'Tab 5_détails N+1 et suivantes'!CJ1329</f>
        <v>0</v>
      </c>
      <c r="CI2307" s="872">
        <f>'Tab 5_détails N+1 et suivantes'!CK1329</f>
        <v>0</v>
      </c>
      <c r="CJ2307" s="851">
        <f>'Tab 5_détails N+1 et suivantes'!CL1329</f>
        <v>0</v>
      </c>
      <c r="CK2307" s="873">
        <f>'Tab 5_détails N+1 et suivantes'!CM1329</f>
        <v>0</v>
      </c>
      <c r="CL2307" s="833">
        <f>'Tab 5_détails N+1 et suivantes'!CN1329</f>
        <v>0</v>
      </c>
      <c r="CM2307" s="872">
        <f>'Tab 5_détails N+1 et suivantes'!CO1329</f>
        <v>0</v>
      </c>
      <c r="CN2307" s="833">
        <f>'Tab 5_détails N+1 et suivantes'!CP1329</f>
        <v>0</v>
      </c>
      <c r="CO2307" s="872">
        <f>'Tab 5_détails N+1 et suivantes'!CQ1329</f>
        <v>0</v>
      </c>
      <c r="CP2307" s="833">
        <f>'Tab 5_détails N+1 et suivantes'!CR1329</f>
        <v>0</v>
      </c>
      <c r="CQ2307" s="872">
        <f>'Tab 5_détails N+1 et suivantes'!CS1329</f>
        <v>0</v>
      </c>
      <c r="CR2307" s="833">
        <f>'Tab 5_détails N+1 et suivantes'!CT1329</f>
        <v>0</v>
      </c>
      <c r="CS2307" s="872">
        <f>'Tab 5_détails N+1 et suivantes'!CU1329</f>
        <v>0</v>
      </c>
      <c r="CT2307" s="833">
        <f>'Tab 5_détails N+1 et suivantes'!CV1329</f>
        <v>0</v>
      </c>
      <c r="CU2307" s="872">
        <f>'Tab 5_détails N+1 et suivantes'!CW1329</f>
        <v>0</v>
      </c>
      <c r="CV2307" s="833">
        <f>'Tab 5_détails N+1 et suivantes'!CX1329</f>
        <v>0</v>
      </c>
      <c r="CW2307" s="872">
        <f>'Tab 5_détails N+1 et suivantes'!CY1329</f>
        <v>0</v>
      </c>
      <c r="CX2307" s="851">
        <f>'Tab 5_détails N+1 et suivantes'!CZ1329</f>
        <v>0</v>
      </c>
      <c r="CY2307" s="886">
        <f>'Tab 5_détails N+1 et suivantes'!DA1328</f>
        <v>0</v>
      </c>
      <c r="CZ2307" s="831">
        <f t="shared" ref="CZ2307" si="4641">CZ5293</f>
        <v>0</v>
      </c>
      <c r="DA2307" s="881">
        <f t="shared" ref="DA2307:DB2307" si="4642">DA4856</f>
        <v>0</v>
      </c>
      <c r="DB2307" s="868" t="e">
        <f t="shared" si="4642"/>
        <v>#REF!</v>
      </c>
      <c r="DC2307" s="940">
        <f t="shared" si="4562"/>
        <v>0</v>
      </c>
    </row>
    <row r="2308" spans="2:107" hidden="1" outlineLevel="1" x14ac:dyDescent="0.25">
      <c r="B2308" s="870">
        <f>'Tab 5_détails N+1 et suivantes'!A1330</f>
        <v>0</v>
      </c>
      <c r="C2308" s="860">
        <f>'Tab 5_détails N+1 et suivantes'!B1330</f>
        <v>0</v>
      </c>
      <c r="D2308" s="856">
        <f>'Tab 5_détails N+1 et suivantes'!C1330</f>
        <v>0</v>
      </c>
      <c r="E2308" s="832">
        <f>'Tab 5_détails N+1 et suivantes'!E1330</f>
        <v>0</v>
      </c>
      <c r="F2308" s="832">
        <f>'Tab 5_détails N+1 et suivantes'!F1330</f>
        <v>0</v>
      </c>
      <c r="G2308" s="832">
        <f>'Tab 5_détails N+1 et suivantes'!I1330</f>
        <v>0</v>
      </c>
      <c r="H2308" s="857">
        <f>'Tab 5_détails N+1 et suivantes'!J1330</f>
        <v>0</v>
      </c>
      <c r="I2308" s="870">
        <f>'Tab 5_détails N+1 et suivantes'!K1330</f>
        <v>0</v>
      </c>
      <c r="J2308" s="833">
        <f>'Tab 5_détails N+1 et suivantes'!L1330</f>
        <v>0</v>
      </c>
      <c r="K2308" s="872">
        <f>'Tab 5_détails N+1 et suivantes'!M1330</f>
        <v>0</v>
      </c>
      <c r="L2308" s="833">
        <f>'Tab 5_détails N+1 et suivantes'!N1330</f>
        <v>0</v>
      </c>
      <c r="M2308" s="872">
        <f>'Tab 5_détails N+1 et suivantes'!O1330</f>
        <v>0</v>
      </c>
      <c r="N2308" s="851">
        <f>'Tab 5_détails N+1 et suivantes'!P1330</f>
        <v>0</v>
      </c>
      <c r="O2308" s="873">
        <f>'Tab 5_détails N+1 et suivantes'!Q1330</f>
        <v>0</v>
      </c>
      <c r="P2308" s="833">
        <f>'Tab 5_détails N+1 et suivantes'!R1330</f>
        <v>0</v>
      </c>
      <c r="Q2308" s="872">
        <f>'Tab 5_détails N+1 et suivantes'!S1330</f>
        <v>0</v>
      </c>
      <c r="R2308" s="833">
        <f>'Tab 5_détails N+1 et suivantes'!T1330</f>
        <v>0</v>
      </c>
      <c r="S2308" s="872">
        <f>'Tab 5_détails N+1 et suivantes'!U1330</f>
        <v>0</v>
      </c>
      <c r="T2308" s="851">
        <f>'Tab 5_détails N+1 et suivantes'!V1330</f>
        <v>0</v>
      </c>
      <c r="U2308" s="873">
        <f>'Tab 5_détails N+1 et suivantes'!W1330</f>
        <v>0</v>
      </c>
      <c r="V2308" s="833">
        <f>'Tab 5_détails N+1 et suivantes'!X1330</f>
        <v>0</v>
      </c>
      <c r="W2308" s="872">
        <f>'Tab 5_détails N+1 et suivantes'!Y1330</f>
        <v>0</v>
      </c>
      <c r="X2308" s="833">
        <f>'Tab 5_détails N+1 et suivantes'!Z1330</f>
        <v>0</v>
      </c>
      <c r="Y2308" s="872">
        <f>'Tab 5_détails N+1 et suivantes'!AA1330</f>
        <v>0</v>
      </c>
      <c r="Z2308" s="833">
        <f>'Tab 5_détails N+1 et suivantes'!AB1330</f>
        <v>0</v>
      </c>
      <c r="AA2308" s="872">
        <f>'Tab 5_détails N+1 et suivantes'!AC1330</f>
        <v>0</v>
      </c>
      <c r="AB2308" s="833">
        <f>'Tab 5_détails N+1 et suivantes'!AD1330</f>
        <v>0</v>
      </c>
      <c r="AC2308" s="872">
        <f>'Tab 5_détails N+1 et suivantes'!AE1330</f>
        <v>0</v>
      </c>
      <c r="AD2308" s="833">
        <f>'Tab 5_détails N+1 et suivantes'!AF1330</f>
        <v>0</v>
      </c>
      <c r="AE2308" s="872">
        <f>'Tab 5_détails N+1 et suivantes'!AG1330</f>
        <v>0</v>
      </c>
      <c r="AF2308" s="833">
        <f>'Tab 5_détails N+1 et suivantes'!AH1330</f>
        <v>0</v>
      </c>
      <c r="AG2308" s="872">
        <f>'Tab 5_détails N+1 et suivantes'!AI1330</f>
        <v>0</v>
      </c>
      <c r="AH2308" s="851">
        <f>'Tab 5_détails N+1 et suivantes'!AJ1330</f>
        <v>0</v>
      </c>
      <c r="AI2308" s="873">
        <f>'Tab 5_détails N+1 et suivantes'!AK1330</f>
        <v>0</v>
      </c>
      <c r="AJ2308" s="833">
        <f>'Tab 5_détails N+1 et suivantes'!AL1330</f>
        <v>0</v>
      </c>
      <c r="AK2308" s="872">
        <f>'Tab 5_détails N+1 et suivantes'!AM1330</f>
        <v>0</v>
      </c>
      <c r="AL2308" s="833">
        <f>'Tab 5_détails N+1 et suivantes'!AN1330</f>
        <v>0</v>
      </c>
      <c r="AM2308" s="872">
        <f>'Tab 5_détails N+1 et suivantes'!AO1330</f>
        <v>0</v>
      </c>
      <c r="AN2308" s="833">
        <f>'Tab 5_détails N+1 et suivantes'!AP1330</f>
        <v>0</v>
      </c>
      <c r="AO2308" s="872">
        <f>'Tab 5_détails N+1 et suivantes'!AQ1330</f>
        <v>0</v>
      </c>
      <c r="AP2308" s="833">
        <f>'Tab 5_détails N+1 et suivantes'!AR1330</f>
        <v>0</v>
      </c>
      <c r="AQ2308" s="872">
        <f>'Tab 5_détails N+1 et suivantes'!AS1330</f>
        <v>0</v>
      </c>
      <c r="AR2308" s="851">
        <f>'Tab 5_détails N+1 et suivantes'!AT1330</f>
        <v>0</v>
      </c>
      <c r="AS2308" s="873">
        <f>'Tab 5_détails N+1 et suivantes'!AU1330</f>
        <v>0</v>
      </c>
      <c r="AT2308" s="833">
        <f>'Tab 5_détails N+1 et suivantes'!AV1330</f>
        <v>0</v>
      </c>
      <c r="AU2308" s="872">
        <f>'Tab 5_détails N+1 et suivantes'!AW1330</f>
        <v>0</v>
      </c>
      <c r="AV2308" s="833">
        <f>'Tab 5_détails N+1 et suivantes'!AX1330</f>
        <v>0</v>
      </c>
      <c r="AW2308" s="872">
        <f>'Tab 5_détails N+1 et suivantes'!AY1330</f>
        <v>0</v>
      </c>
      <c r="AX2308" s="833">
        <f>'Tab 5_détails N+1 et suivantes'!AZ1330</f>
        <v>0</v>
      </c>
      <c r="AY2308" s="872">
        <f>'Tab 5_détails N+1 et suivantes'!BA1330</f>
        <v>0</v>
      </c>
      <c r="AZ2308" s="833">
        <f>'Tab 5_détails N+1 et suivantes'!BB1330</f>
        <v>0</v>
      </c>
      <c r="BA2308" s="872">
        <f>'Tab 5_détails N+1 et suivantes'!BC1330</f>
        <v>0</v>
      </c>
      <c r="BB2308" s="851">
        <f>'Tab 5_détails N+1 et suivantes'!BD1330</f>
        <v>0</v>
      </c>
      <c r="BC2308" s="873">
        <f>'Tab 5_détails N+1 et suivantes'!BE1330</f>
        <v>0</v>
      </c>
      <c r="BD2308" s="833">
        <f>'Tab 5_détails N+1 et suivantes'!BF1330</f>
        <v>0</v>
      </c>
      <c r="BE2308" s="872">
        <f>'Tab 5_détails N+1 et suivantes'!BG1330</f>
        <v>0</v>
      </c>
      <c r="BF2308" s="833">
        <f>'Tab 5_détails N+1 et suivantes'!BH1330</f>
        <v>0</v>
      </c>
      <c r="BG2308" s="872">
        <f>'Tab 5_détails N+1 et suivantes'!BI1330</f>
        <v>0</v>
      </c>
      <c r="BH2308" s="833">
        <f>'Tab 5_détails N+1 et suivantes'!BJ1330</f>
        <v>0</v>
      </c>
      <c r="BI2308" s="872">
        <f>'Tab 5_détails N+1 et suivantes'!BK1330</f>
        <v>0</v>
      </c>
      <c r="BJ2308" s="833">
        <f>'Tab 5_détails N+1 et suivantes'!BL1330</f>
        <v>0</v>
      </c>
      <c r="BK2308" s="872">
        <f>'Tab 5_détails N+1 et suivantes'!BM1330</f>
        <v>0</v>
      </c>
      <c r="BL2308" s="833">
        <f>'Tab 5_détails N+1 et suivantes'!BN1330</f>
        <v>0</v>
      </c>
      <c r="BM2308" s="872">
        <f>'Tab 5_détails N+1 et suivantes'!BO1330</f>
        <v>0</v>
      </c>
      <c r="BN2308" s="833">
        <f>'Tab 5_détails N+1 et suivantes'!BP1330</f>
        <v>0</v>
      </c>
      <c r="BO2308" s="872">
        <f>'Tab 5_détails N+1 et suivantes'!BQ1330</f>
        <v>0</v>
      </c>
      <c r="BP2308" s="833">
        <f>'Tab 5_détails N+1 et suivantes'!BR1330</f>
        <v>0</v>
      </c>
      <c r="BQ2308" s="872">
        <f>'Tab 5_détails N+1 et suivantes'!BS1330</f>
        <v>0</v>
      </c>
      <c r="BR2308" s="833">
        <f>'Tab 5_détails N+1 et suivantes'!BT1330</f>
        <v>0</v>
      </c>
      <c r="BS2308" s="872">
        <f>'Tab 5_détails N+1 et suivantes'!BU1330</f>
        <v>0</v>
      </c>
      <c r="BT2308" s="833">
        <f>'Tab 5_détails N+1 et suivantes'!BV1330</f>
        <v>0</v>
      </c>
      <c r="BU2308" s="872">
        <f>'Tab 5_détails N+1 et suivantes'!BW1330</f>
        <v>0</v>
      </c>
      <c r="BV2308" s="851">
        <f>'Tab 5_détails N+1 et suivantes'!BX1330</f>
        <v>0</v>
      </c>
      <c r="BW2308" s="873">
        <f>'Tab 5_détails N+1 et suivantes'!BY1330</f>
        <v>0</v>
      </c>
      <c r="BX2308" s="833">
        <f>'Tab 5_détails N+1 et suivantes'!BZ1330</f>
        <v>0</v>
      </c>
      <c r="BY2308" s="872">
        <f>'Tab 5_détails N+1 et suivantes'!CA1330</f>
        <v>0</v>
      </c>
      <c r="BZ2308" s="833">
        <f>'Tab 5_détails N+1 et suivantes'!CB1330</f>
        <v>0</v>
      </c>
      <c r="CA2308" s="872">
        <f>'Tab 5_détails N+1 et suivantes'!CC1330</f>
        <v>0</v>
      </c>
      <c r="CB2308" s="833">
        <f>'Tab 5_détails N+1 et suivantes'!CD1330</f>
        <v>0</v>
      </c>
      <c r="CC2308" s="872">
        <f>'Tab 5_détails N+1 et suivantes'!CE1330</f>
        <v>0</v>
      </c>
      <c r="CD2308" s="833">
        <f>'Tab 5_détails N+1 et suivantes'!CF1330</f>
        <v>0</v>
      </c>
      <c r="CE2308" s="872">
        <f>'Tab 5_détails N+1 et suivantes'!CG1330</f>
        <v>0</v>
      </c>
      <c r="CF2308" s="833">
        <f>'Tab 5_détails N+1 et suivantes'!CH1330</f>
        <v>0</v>
      </c>
      <c r="CG2308" s="872">
        <f>'Tab 5_détails N+1 et suivantes'!CI1330</f>
        <v>0</v>
      </c>
      <c r="CH2308" s="833">
        <f>'Tab 5_détails N+1 et suivantes'!CJ1330</f>
        <v>0</v>
      </c>
      <c r="CI2308" s="872">
        <f>'Tab 5_détails N+1 et suivantes'!CK1330</f>
        <v>0</v>
      </c>
      <c r="CJ2308" s="851">
        <f>'Tab 5_détails N+1 et suivantes'!CL1330</f>
        <v>0</v>
      </c>
      <c r="CK2308" s="873">
        <f>'Tab 5_détails N+1 et suivantes'!CM1330</f>
        <v>0</v>
      </c>
      <c r="CL2308" s="833">
        <f>'Tab 5_détails N+1 et suivantes'!CN1330</f>
        <v>0</v>
      </c>
      <c r="CM2308" s="872">
        <f>'Tab 5_détails N+1 et suivantes'!CO1330</f>
        <v>0</v>
      </c>
      <c r="CN2308" s="833">
        <f>'Tab 5_détails N+1 et suivantes'!CP1330</f>
        <v>0</v>
      </c>
      <c r="CO2308" s="872">
        <f>'Tab 5_détails N+1 et suivantes'!CQ1330</f>
        <v>0</v>
      </c>
      <c r="CP2308" s="833">
        <f>'Tab 5_détails N+1 et suivantes'!CR1330</f>
        <v>0</v>
      </c>
      <c r="CQ2308" s="872">
        <f>'Tab 5_détails N+1 et suivantes'!CS1330</f>
        <v>0</v>
      </c>
      <c r="CR2308" s="833">
        <f>'Tab 5_détails N+1 et suivantes'!CT1330</f>
        <v>0</v>
      </c>
      <c r="CS2308" s="872">
        <f>'Tab 5_détails N+1 et suivantes'!CU1330</f>
        <v>0</v>
      </c>
      <c r="CT2308" s="833">
        <f>'Tab 5_détails N+1 et suivantes'!CV1330</f>
        <v>0</v>
      </c>
      <c r="CU2308" s="872">
        <f>'Tab 5_détails N+1 et suivantes'!CW1330</f>
        <v>0</v>
      </c>
      <c r="CV2308" s="833">
        <f>'Tab 5_détails N+1 et suivantes'!CX1330</f>
        <v>0</v>
      </c>
      <c r="CW2308" s="872">
        <f>'Tab 5_détails N+1 et suivantes'!CY1330</f>
        <v>0</v>
      </c>
      <c r="CX2308" s="851">
        <f>'Tab 5_détails N+1 et suivantes'!CZ1330</f>
        <v>0</v>
      </c>
      <c r="CY2308" s="886">
        <f>'Tab 5_détails N+1 et suivantes'!DA1329</f>
        <v>0</v>
      </c>
      <c r="CZ2308" s="831">
        <f t="shared" ref="CZ2308" si="4643">CZ5294</f>
        <v>0</v>
      </c>
      <c r="DA2308" s="881">
        <f t="shared" ref="DA2308:DB2308" si="4644">DA4857</f>
        <v>0</v>
      </c>
      <c r="DB2308" s="868" t="e">
        <f t="shared" si="4644"/>
        <v>#REF!</v>
      </c>
      <c r="DC2308" s="940">
        <f t="shared" si="4562"/>
        <v>0</v>
      </c>
    </row>
    <row r="2309" spans="2:107" hidden="1" outlineLevel="1" x14ac:dyDescent="0.25">
      <c r="B2309" s="870">
        <f>'Tab 5_détails N+1 et suivantes'!A1331</f>
        <v>0</v>
      </c>
      <c r="C2309" s="860">
        <f>'Tab 5_détails N+1 et suivantes'!B1331</f>
        <v>0</v>
      </c>
      <c r="D2309" s="856">
        <f>'Tab 5_détails N+1 et suivantes'!C1331</f>
        <v>0</v>
      </c>
      <c r="E2309" s="832">
        <f>'Tab 5_détails N+1 et suivantes'!E1331</f>
        <v>0</v>
      </c>
      <c r="F2309" s="832">
        <f>'Tab 5_détails N+1 et suivantes'!F1331</f>
        <v>0</v>
      </c>
      <c r="G2309" s="832">
        <f>'Tab 5_détails N+1 et suivantes'!I1331</f>
        <v>0</v>
      </c>
      <c r="H2309" s="857">
        <f>'Tab 5_détails N+1 et suivantes'!J1331</f>
        <v>0</v>
      </c>
      <c r="I2309" s="870">
        <f>'Tab 5_détails N+1 et suivantes'!K1331</f>
        <v>0</v>
      </c>
      <c r="J2309" s="833">
        <f>'Tab 5_détails N+1 et suivantes'!L1331</f>
        <v>0</v>
      </c>
      <c r="K2309" s="872">
        <f>'Tab 5_détails N+1 et suivantes'!M1331</f>
        <v>0</v>
      </c>
      <c r="L2309" s="833">
        <f>'Tab 5_détails N+1 et suivantes'!N1331</f>
        <v>0</v>
      </c>
      <c r="M2309" s="872">
        <f>'Tab 5_détails N+1 et suivantes'!O1331</f>
        <v>0</v>
      </c>
      <c r="N2309" s="851">
        <f>'Tab 5_détails N+1 et suivantes'!P1331</f>
        <v>0</v>
      </c>
      <c r="O2309" s="873">
        <f>'Tab 5_détails N+1 et suivantes'!Q1331</f>
        <v>0</v>
      </c>
      <c r="P2309" s="833">
        <f>'Tab 5_détails N+1 et suivantes'!R1331</f>
        <v>0</v>
      </c>
      <c r="Q2309" s="872">
        <f>'Tab 5_détails N+1 et suivantes'!S1331</f>
        <v>0</v>
      </c>
      <c r="R2309" s="833">
        <f>'Tab 5_détails N+1 et suivantes'!T1331</f>
        <v>0</v>
      </c>
      <c r="S2309" s="872">
        <f>'Tab 5_détails N+1 et suivantes'!U1331</f>
        <v>0</v>
      </c>
      <c r="T2309" s="851">
        <f>'Tab 5_détails N+1 et suivantes'!V1331</f>
        <v>0</v>
      </c>
      <c r="U2309" s="873">
        <f>'Tab 5_détails N+1 et suivantes'!W1331</f>
        <v>0</v>
      </c>
      <c r="V2309" s="833">
        <f>'Tab 5_détails N+1 et suivantes'!X1331</f>
        <v>0</v>
      </c>
      <c r="W2309" s="872">
        <f>'Tab 5_détails N+1 et suivantes'!Y1331</f>
        <v>0</v>
      </c>
      <c r="X2309" s="833">
        <f>'Tab 5_détails N+1 et suivantes'!Z1331</f>
        <v>0</v>
      </c>
      <c r="Y2309" s="872">
        <f>'Tab 5_détails N+1 et suivantes'!AA1331</f>
        <v>0</v>
      </c>
      <c r="Z2309" s="833">
        <f>'Tab 5_détails N+1 et suivantes'!AB1331</f>
        <v>0</v>
      </c>
      <c r="AA2309" s="872">
        <f>'Tab 5_détails N+1 et suivantes'!AC1331</f>
        <v>0</v>
      </c>
      <c r="AB2309" s="833">
        <f>'Tab 5_détails N+1 et suivantes'!AD1331</f>
        <v>0</v>
      </c>
      <c r="AC2309" s="872">
        <f>'Tab 5_détails N+1 et suivantes'!AE1331</f>
        <v>0</v>
      </c>
      <c r="AD2309" s="833">
        <f>'Tab 5_détails N+1 et suivantes'!AF1331</f>
        <v>0</v>
      </c>
      <c r="AE2309" s="872">
        <f>'Tab 5_détails N+1 et suivantes'!AG1331</f>
        <v>0</v>
      </c>
      <c r="AF2309" s="833">
        <f>'Tab 5_détails N+1 et suivantes'!AH1331</f>
        <v>0</v>
      </c>
      <c r="AG2309" s="872">
        <f>'Tab 5_détails N+1 et suivantes'!AI1331</f>
        <v>0</v>
      </c>
      <c r="AH2309" s="851">
        <f>'Tab 5_détails N+1 et suivantes'!AJ1331</f>
        <v>0</v>
      </c>
      <c r="AI2309" s="873">
        <f>'Tab 5_détails N+1 et suivantes'!AK1331</f>
        <v>0</v>
      </c>
      <c r="AJ2309" s="833">
        <f>'Tab 5_détails N+1 et suivantes'!AL1331</f>
        <v>0</v>
      </c>
      <c r="AK2309" s="872">
        <f>'Tab 5_détails N+1 et suivantes'!AM1331</f>
        <v>0</v>
      </c>
      <c r="AL2309" s="833">
        <f>'Tab 5_détails N+1 et suivantes'!AN1331</f>
        <v>0</v>
      </c>
      <c r="AM2309" s="872">
        <f>'Tab 5_détails N+1 et suivantes'!AO1331</f>
        <v>0</v>
      </c>
      <c r="AN2309" s="833">
        <f>'Tab 5_détails N+1 et suivantes'!AP1331</f>
        <v>0</v>
      </c>
      <c r="AO2309" s="872">
        <f>'Tab 5_détails N+1 et suivantes'!AQ1331</f>
        <v>0</v>
      </c>
      <c r="AP2309" s="833">
        <f>'Tab 5_détails N+1 et suivantes'!AR1331</f>
        <v>0</v>
      </c>
      <c r="AQ2309" s="872">
        <f>'Tab 5_détails N+1 et suivantes'!AS1331</f>
        <v>0</v>
      </c>
      <c r="AR2309" s="851">
        <f>'Tab 5_détails N+1 et suivantes'!AT1331</f>
        <v>0</v>
      </c>
      <c r="AS2309" s="873">
        <f>'Tab 5_détails N+1 et suivantes'!AU1331</f>
        <v>0</v>
      </c>
      <c r="AT2309" s="833">
        <f>'Tab 5_détails N+1 et suivantes'!AV1331</f>
        <v>0</v>
      </c>
      <c r="AU2309" s="872">
        <f>'Tab 5_détails N+1 et suivantes'!AW1331</f>
        <v>0</v>
      </c>
      <c r="AV2309" s="833">
        <f>'Tab 5_détails N+1 et suivantes'!AX1331</f>
        <v>0</v>
      </c>
      <c r="AW2309" s="872">
        <f>'Tab 5_détails N+1 et suivantes'!AY1331</f>
        <v>0</v>
      </c>
      <c r="AX2309" s="833">
        <f>'Tab 5_détails N+1 et suivantes'!AZ1331</f>
        <v>0</v>
      </c>
      <c r="AY2309" s="872">
        <f>'Tab 5_détails N+1 et suivantes'!BA1331</f>
        <v>0</v>
      </c>
      <c r="AZ2309" s="833">
        <f>'Tab 5_détails N+1 et suivantes'!BB1331</f>
        <v>0</v>
      </c>
      <c r="BA2309" s="872">
        <f>'Tab 5_détails N+1 et suivantes'!BC1331</f>
        <v>0</v>
      </c>
      <c r="BB2309" s="851">
        <f>'Tab 5_détails N+1 et suivantes'!BD1331</f>
        <v>0</v>
      </c>
      <c r="BC2309" s="873">
        <f>'Tab 5_détails N+1 et suivantes'!BE1331</f>
        <v>0</v>
      </c>
      <c r="BD2309" s="833">
        <f>'Tab 5_détails N+1 et suivantes'!BF1331</f>
        <v>0</v>
      </c>
      <c r="BE2309" s="872">
        <f>'Tab 5_détails N+1 et suivantes'!BG1331</f>
        <v>0</v>
      </c>
      <c r="BF2309" s="833">
        <f>'Tab 5_détails N+1 et suivantes'!BH1331</f>
        <v>0</v>
      </c>
      <c r="BG2309" s="872">
        <f>'Tab 5_détails N+1 et suivantes'!BI1331</f>
        <v>0</v>
      </c>
      <c r="BH2309" s="833">
        <f>'Tab 5_détails N+1 et suivantes'!BJ1331</f>
        <v>0</v>
      </c>
      <c r="BI2309" s="872">
        <f>'Tab 5_détails N+1 et suivantes'!BK1331</f>
        <v>0</v>
      </c>
      <c r="BJ2309" s="833">
        <f>'Tab 5_détails N+1 et suivantes'!BL1331</f>
        <v>0</v>
      </c>
      <c r="BK2309" s="872">
        <f>'Tab 5_détails N+1 et suivantes'!BM1331</f>
        <v>0</v>
      </c>
      <c r="BL2309" s="833">
        <f>'Tab 5_détails N+1 et suivantes'!BN1331</f>
        <v>0</v>
      </c>
      <c r="BM2309" s="872">
        <f>'Tab 5_détails N+1 et suivantes'!BO1331</f>
        <v>0</v>
      </c>
      <c r="BN2309" s="833">
        <f>'Tab 5_détails N+1 et suivantes'!BP1331</f>
        <v>0</v>
      </c>
      <c r="BO2309" s="872">
        <f>'Tab 5_détails N+1 et suivantes'!BQ1331</f>
        <v>0</v>
      </c>
      <c r="BP2309" s="833">
        <f>'Tab 5_détails N+1 et suivantes'!BR1331</f>
        <v>0</v>
      </c>
      <c r="BQ2309" s="872">
        <f>'Tab 5_détails N+1 et suivantes'!BS1331</f>
        <v>0</v>
      </c>
      <c r="BR2309" s="833">
        <f>'Tab 5_détails N+1 et suivantes'!BT1331</f>
        <v>0</v>
      </c>
      <c r="BS2309" s="872">
        <f>'Tab 5_détails N+1 et suivantes'!BU1331</f>
        <v>0</v>
      </c>
      <c r="BT2309" s="833">
        <f>'Tab 5_détails N+1 et suivantes'!BV1331</f>
        <v>0</v>
      </c>
      <c r="BU2309" s="872">
        <f>'Tab 5_détails N+1 et suivantes'!BW1331</f>
        <v>0</v>
      </c>
      <c r="BV2309" s="851">
        <f>'Tab 5_détails N+1 et suivantes'!BX1331</f>
        <v>0</v>
      </c>
      <c r="BW2309" s="873">
        <f>'Tab 5_détails N+1 et suivantes'!BY1331</f>
        <v>0</v>
      </c>
      <c r="BX2309" s="833">
        <f>'Tab 5_détails N+1 et suivantes'!BZ1331</f>
        <v>0</v>
      </c>
      <c r="BY2309" s="872">
        <f>'Tab 5_détails N+1 et suivantes'!CA1331</f>
        <v>0</v>
      </c>
      <c r="BZ2309" s="833">
        <f>'Tab 5_détails N+1 et suivantes'!CB1331</f>
        <v>0</v>
      </c>
      <c r="CA2309" s="872">
        <f>'Tab 5_détails N+1 et suivantes'!CC1331</f>
        <v>0</v>
      </c>
      <c r="CB2309" s="833">
        <f>'Tab 5_détails N+1 et suivantes'!CD1331</f>
        <v>0</v>
      </c>
      <c r="CC2309" s="872">
        <f>'Tab 5_détails N+1 et suivantes'!CE1331</f>
        <v>0</v>
      </c>
      <c r="CD2309" s="833">
        <f>'Tab 5_détails N+1 et suivantes'!CF1331</f>
        <v>0</v>
      </c>
      <c r="CE2309" s="872">
        <f>'Tab 5_détails N+1 et suivantes'!CG1331</f>
        <v>0</v>
      </c>
      <c r="CF2309" s="833">
        <f>'Tab 5_détails N+1 et suivantes'!CH1331</f>
        <v>0</v>
      </c>
      <c r="CG2309" s="872">
        <f>'Tab 5_détails N+1 et suivantes'!CI1331</f>
        <v>0</v>
      </c>
      <c r="CH2309" s="833">
        <f>'Tab 5_détails N+1 et suivantes'!CJ1331</f>
        <v>0</v>
      </c>
      <c r="CI2309" s="872">
        <f>'Tab 5_détails N+1 et suivantes'!CK1331</f>
        <v>0</v>
      </c>
      <c r="CJ2309" s="851">
        <f>'Tab 5_détails N+1 et suivantes'!CL1331</f>
        <v>0</v>
      </c>
      <c r="CK2309" s="873">
        <f>'Tab 5_détails N+1 et suivantes'!CM1331</f>
        <v>0</v>
      </c>
      <c r="CL2309" s="833">
        <f>'Tab 5_détails N+1 et suivantes'!CN1331</f>
        <v>0</v>
      </c>
      <c r="CM2309" s="872">
        <f>'Tab 5_détails N+1 et suivantes'!CO1331</f>
        <v>0</v>
      </c>
      <c r="CN2309" s="833">
        <f>'Tab 5_détails N+1 et suivantes'!CP1331</f>
        <v>0</v>
      </c>
      <c r="CO2309" s="872">
        <f>'Tab 5_détails N+1 et suivantes'!CQ1331</f>
        <v>0</v>
      </c>
      <c r="CP2309" s="833">
        <f>'Tab 5_détails N+1 et suivantes'!CR1331</f>
        <v>0</v>
      </c>
      <c r="CQ2309" s="872">
        <f>'Tab 5_détails N+1 et suivantes'!CS1331</f>
        <v>0</v>
      </c>
      <c r="CR2309" s="833">
        <f>'Tab 5_détails N+1 et suivantes'!CT1331</f>
        <v>0</v>
      </c>
      <c r="CS2309" s="872">
        <f>'Tab 5_détails N+1 et suivantes'!CU1331</f>
        <v>0</v>
      </c>
      <c r="CT2309" s="833">
        <f>'Tab 5_détails N+1 et suivantes'!CV1331</f>
        <v>0</v>
      </c>
      <c r="CU2309" s="872">
        <f>'Tab 5_détails N+1 et suivantes'!CW1331</f>
        <v>0</v>
      </c>
      <c r="CV2309" s="833">
        <f>'Tab 5_détails N+1 et suivantes'!CX1331</f>
        <v>0</v>
      </c>
      <c r="CW2309" s="872">
        <f>'Tab 5_détails N+1 et suivantes'!CY1331</f>
        <v>0</v>
      </c>
      <c r="CX2309" s="851">
        <f>'Tab 5_détails N+1 et suivantes'!CZ1331</f>
        <v>0</v>
      </c>
      <c r="CY2309" s="886">
        <f>'Tab 5_détails N+1 et suivantes'!DA1330</f>
        <v>0</v>
      </c>
      <c r="CZ2309" s="831">
        <f t="shared" ref="CZ2309" si="4645">CZ5295</f>
        <v>0</v>
      </c>
      <c r="DA2309" s="881">
        <f t="shared" ref="DA2309:DB2309" si="4646">DA4858</f>
        <v>0</v>
      </c>
      <c r="DB2309" s="868" t="e">
        <f t="shared" si="4646"/>
        <v>#REF!</v>
      </c>
      <c r="DC2309" s="940">
        <f t="shared" si="4562"/>
        <v>0</v>
      </c>
    </row>
    <row r="2310" spans="2:107" hidden="1" outlineLevel="1" x14ac:dyDescent="0.25">
      <c r="B2310" s="870">
        <f>'Tab 5_détails N+1 et suivantes'!A1332</f>
        <v>0</v>
      </c>
      <c r="C2310" s="860">
        <f>'Tab 5_détails N+1 et suivantes'!B1332</f>
        <v>0</v>
      </c>
      <c r="D2310" s="856">
        <f>'Tab 5_détails N+1 et suivantes'!C1332</f>
        <v>0</v>
      </c>
      <c r="E2310" s="832">
        <f>'Tab 5_détails N+1 et suivantes'!E1332</f>
        <v>0</v>
      </c>
      <c r="F2310" s="832">
        <f>'Tab 5_détails N+1 et suivantes'!F1332</f>
        <v>0</v>
      </c>
      <c r="G2310" s="832">
        <f>'Tab 5_détails N+1 et suivantes'!I1332</f>
        <v>0</v>
      </c>
      <c r="H2310" s="857">
        <f>'Tab 5_détails N+1 et suivantes'!J1332</f>
        <v>0</v>
      </c>
      <c r="I2310" s="870">
        <f>'Tab 5_détails N+1 et suivantes'!K1332</f>
        <v>0</v>
      </c>
      <c r="J2310" s="833">
        <f>'Tab 5_détails N+1 et suivantes'!L1332</f>
        <v>0</v>
      </c>
      <c r="K2310" s="872">
        <f>'Tab 5_détails N+1 et suivantes'!M1332</f>
        <v>0</v>
      </c>
      <c r="L2310" s="833">
        <f>'Tab 5_détails N+1 et suivantes'!N1332</f>
        <v>0</v>
      </c>
      <c r="M2310" s="872">
        <f>'Tab 5_détails N+1 et suivantes'!O1332</f>
        <v>0</v>
      </c>
      <c r="N2310" s="851">
        <f>'Tab 5_détails N+1 et suivantes'!P1332</f>
        <v>0</v>
      </c>
      <c r="O2310" s="873">
        <f>'Tab 5_détails N+1 et suivantes'!Q1332</f>
        <v>0</v>
      </c>
      <c r="P2310" s="833">
        <f>'Tab 5_détails N+1 et suivantes'!R1332</f>
        <v>0</v>
      </c>
      <c r="Q2310" s="872">
        <f>'Tab 5_détails N+1 et suivantes'!S1332</f>
        <v>0</v>
      </c>
      <c r="R2310" s="833">
        <f>'Tab 5_détails N+1 et suivantes'!T1332</f>
        <v>0</v>
      </c>
      <c r="S2310" s="872">
        <f>'Tab 5_détails N+1 et suivantes'!U1332</f>
        <v>0</v>
      </c>
      <c r="T2310" s="851">
        <f>'Tab 5_détails N+1 et suivantes'!V1332</f>
        <v>0</v>
      </c>
      <c r="U2310" s="873">
        <f>'Tab 5_détails N+1 et suivantes'!W1332</f>
        <v>0</v>
      </c>
      <c r="V2310" s="833">
        <f>'Tab 5_détails N+1 et suivantes'!X1332</f>
        <v>0</v>
      </c>
      <c r="W2310" s="872">
        <f>'Tab 5_détails N+1 et suivantes'!Y1332</f>
        <v>0</v>
      </c>
      <c r="X2310" s="833">
        <f>'Tab 5_détails N+1 et suivantes'!Z1332</f>
        <v>0</v>
      </c>
      <c r="Y2310" s="872">
        <f>'Tab 5_détails N+1 et suivantes'!AA1332</f>
        <v>0</v>
      </c>
      <c r="Z2310" s="833">
        <f>'Tab 5_détails N+1 et suivantes'!AB1332</f>
        <v>0</v>
      </c>
      <c r="AA2310" s="872">
        <f>'Tab 5_détails N+1 et suivantes'!AC1332</f>
        <v>0</v>
      </c>
      <c r="AB2310" s="833">
        <f>'Tab 5_détails N+1 et suivantes'!AD1332</f>
        <v>0</v>
      </c>
      <c r="AC2310" s="872">
        <f>'Tab 5_détails N+1 et suivantes'!AE1332</f>
        <v>0</v>
      </c>
      <c r="AD2310" s="833">
        <f>'Tab 5_détails N+1 et suivantes'!AF1332</f>
        <v>0</v>
      </c>
      <c r="AE2310" s="872">
        <f>'Tab 5_détails N+1 et suivantes'!AG1332</f>
        <v>0</v>
      </c>
      <c r="AF2310" s="833">
        <f>'Tab 5_détails N+1 et suivantes'!AH1332</f>
        <v>0</v>
      </c>
      <c r="AG2310" s="872">
        <f>'Tab 5_détails N+1 et suivantes'!AI1332</f>
        <v>0</v>
      </c>
      <c r="AH2310" s="851">
        <f>'Tab 5_détails N+1 et suivantes'!AJ1332</f>
        <v>0</v>
      </c>
      <c r="AI2310" s="873">
        <f>'Tab 5_détails N+1 et suivantes'!AK1332</f>
        <v>0</v>
      </c>
      <c r="AJ2310" s="833">
        <f>'Tab 5_détails N+1 et suivantes'!AL1332</f>
        <v>0</v>
      </c>
      <c r="AK2310" s="872">
        <f>'Tab 5_détails N+1 et suivantes'!AM1332</f>
        <v>0</v>
      </c>
      <c r="AL2310" s="833">
        <f>'Tab 5_détails N+1 et suivantes'!AN1332</f>
        <v>0</v>
      </c>
      <c r="AM2310" s="872">
        <f>'Tab 5_détails N+1 et suivantes'!AO1332</f>
        <v>0</v>
      </c>
      <c r="AN2310" s="833">
        <f>'Tab 5_détails N+1 et suivantes'!AP1332</f>
        <v>0</v>
      </c>
      <c r="AO2310" s="872">
        <f>'Tab 5_détails N+1 et suivantes'!AQ1332</f>
        <v>0</v>
      </c>
      <c r="AP2310" s="833">
        <f>'Tab 5_détails N+1 et suivantes'!AR1332</f>
        <v>0</v>
      </c>
      <c r="AQ2310" s="872">
        <f>'Tab 5_détails N+1 et suivantes'!AS1332</f>
        <v>0</v>
      </c>
      <c r="AR2310" s="851">
        <f>'Tab 5_détails N+1 et suivantes'!AT1332</f>
        <v>0</v>
      </c>
      <c r="AS2310" s="873">
        <f>'Tab 5_détails N+1 et suivantes'!AU1332</f>
        <v>0</v>
      </c>
      <c r="AT2310" s="833">
        <f>'Tab 5_détails N+1 et suivantes'!AV1332</f>
        <v>0</v>
      </c>
      <c r="AU2310" s="872">
        <f>'Tab 5_détails N+1 et suivantes'!AW1332</f>
        <v>0</v>
      </c>
      <c r="AV2310" s="833">
        <f>'Tab 5_détails N+1 et suivantes'!AX1332</f>
        <v>0</v>
      </c>
      <c r="AW2310" s="872">
        <f>'Tab 5_détails N+1 et suivantes'!AY1332</f>
        <v>0</v>
      </c>
      <c r="AX2310" s="833">
        <f>'Tab 5_détails N+1 et suivantes'!AZ1332</f>
        <v>0</v>
      </c>
      <c r="AY2310" s="872">
        <f>'Tab 5_détails N+1 et suivantes'!BA1332</f>
        <v>0</v>
      </c>
      <c r="AZ2310" s="833">
        <f>'Tab 5_détails N+1 et suivantes'!BB1332</f>
        <v>0</v>
      </c>
      <c r="BA2310" s="872">
        <f>'Tab 5_détails N+1 et suivantes'!BC1332</f>
        <v>0</v>
      </c>
      <c r="BB2310" s="851">
        <f>'Tab 5_détails N+1 et suivantes'!BD1332</f>
        <v>0</v>
      </c>
      <c r="BC2310" s="873">
        <f>'Tab 5_détails N+1 et suivantes'!BE1332</f>
        <v>0</v>
      </c>
      <c r="BD2310" s="833">
        <f>'Tab 5_détails N+1 et suivantes'!BF1332</f>
        <v>0</v>
      </c>
      <c r="BE2310" s="872">
        <f>'Tab 5_détails N+1 et suivantes'!BG1332</f>
        <v>0</v>
      </c>
      <c r="BF2310" s="833">
        <f>'Tab 5_détails N+1 et suivantes'!BH1332</f>
        <v>0</v>
      </c>
      <c r="BG2310" s="872">
        <f>'Tab 5_détails N+1 et suivantes'!BI1332</f>
        <v>0</v>
      </c>
      <c r="BH2310" s="833">
        <f>'Tab 5_détails N+1 et suivantes'!BJ1332</f>
        <v>0</v>
      </c>
      <c r="BI2310" s="872">
        <f>'Tab 5_détails N+1 et suivantes'!BK1332</f>
        <v>0</v>
      </c>
      <c r="BJ2310" s="833">
        <f>'Tab 5_détails N+1 et suivantes'!BL1332</f>
        <v>0</v>
      </c>
      <c r="BK2310" s="872">
        <f>'Tab 5_détails N+1 et suivantes'!BM1332</f>
        <v>0</v>
      </c>
      <c r="BL2310" s="833">
        <f>'Tab 5_détails N+1 et suivantes'!BN1332</f>
        <v>0</v>
      </c>
      <c r="BM2310" s="872">
        <f>'Tab 5_détails N+1 et suivantes'!BO1332</f>
        <v>0</v>
      </c>
      <c r="BN2310" s="833">
        <f>'Tab 5_détails N+1 et suivantes'!BP1332</f>
        <v>0</v>
      </c>
      <c r="BO2310" s="872">
        <f>'Tab 5_détails N+1 et suivantes'!BQ1332</f>
        <v>0</v>
      </c>
      <c r="BP2310" s="833">
        <f>'Tab 5_détails N+1 et suivantes'!BR1332</f>
        <v>0</v>
      </c>
      <c r="BQ2310" s="872">
        <f>'Tab 5_détails N+1 et suivantes'!BS1332</f>
        <v>0</v>
      </c>
      <c r="BR2310" s="833">
        <f>'Tab 5_détails N+1 et suivantes'!BT1332</f>
        <v>0</v>
      </c>
      <c r="BS2310" s="872">
        <f>'Tab 5_détails N+1 et suivantes'!BU1332</f>
        <v>0</v>
      </c>
      <c r="BT2310" s="833">
        <f>'Tab 5_détails N+1 et suivantes'!BV1332</f>
        <v>0</v>
      </c>
      <c r="BU2310" s="872">
        <f>'Tab 5_détails N+1 et suivantes'!BW1332</f>
        <v>0</v>
      </c>
      <c r="BV2310" s="851">
        <f>'Tab 5_détails N+1 et suivantes'!BX1332</f>
        <v>0</v>
      </c>
      <c r="BW2310" s="873">
        <f>'Tab 5_détails N+1 et suivantes'!BY1332</f>
        <v>0</v>
      </c>
      <c r="BX2310" s="833">
        <f>'Tab 5_détails N+1 et suivantes'!BZ1332</f>
        <v>0</v>
      </c>
      <c r="BY2310" s="872">
        <f>'Tab 5_détails N+1 et suivantes'!CA1332</f>
        <v>0</v>
      </c>
      <c r="BZ2310" s="833">
        <f>'Tab 5_détails N+1 et suivantes'!CB1332</f>
        <v>0</v>
      </c>
      <c r="CA2310" s="872">
        <f>'Tab 5_détails N+1 et suivantes'!CC1332</f>
        <v>0</v>
      </c>
      <c r="CB2310" s="833">
        <f>'Tab 5_détails N+1 et suivantes'!CD1332</f>
        <v>0</v>
      </c>
      <c r="CC2310" s="872">
        <f>'Tab 5_détails N+1 et suivantes'!CE1332</f>
        <v>0</v>
      </c>
      <c r="CD2310" s="833">
        <f>'Tab 5_détails N+1 et suivantes'!CF1332</f>
        <v>0</v>
      </c>
      <c r="CE2310" s="872">
        <f>'Tab 5_détails N+1 et suivantes'!CG1332</f>
        <v>0</v>
      </c>
      <c r="CF2310" s="833">
        <f>'Tab 5_détails N+1 et suivantes'!CH1332</f>
        <v>0</v>
      </c>
      <c r="CG2310" s="872">
        <f>'Tab 5_détails N+1 et suivantes'!CI1332</f>
        <v>0</v>
      </c>
      <c r="CH2310" s="833">
        <f>'Tab 5_détails N+1 et suivantes'!CJ1332</f>
        <v>0</v>
      </c>
      <c r="CI2310" s="872">
        <f>'Tab 5_détails N+1 et suivantes'!CK1332</f>
        <v>0</v>
      </c>
      <c r="CJ2310" s="851">
        <f>'Tab 5_détails N+1 et suivantes'!CL1332</f>
        <v>0</v>
      </c>
      <c r="CK2310" s="873">
        <f>'Tab 5_détails N+1 et suivantes'!CM1332</f>
        <v>0</v>
      </c>
      <c r="CL2310" s="833">
        <f>'Tab 5_détails N+1 et suivantes'!CN1332</f>
        <v>0</v>
      </c>
      <c r="CM2310" s="872">
        <f>'Tab 5_détails N+1 et suivantes'!CO1332</f>
        <v>0</v>
      </c>
      <c r="CN2310" s="833">
        <f>'Tab 5_détails N+1 et suivantes'!CP1332</f>
        <v>0</v>
      </c>
      <c r="CO2310" s="872">
        <f>'Tab 5_détails N+1 et suivantes'!CQ1332</f>
        <v>0</v>
      </c>
      <c r="CP2310" s="833">
        <f>'Tab 5_détails N+1 et suivantes'!CR1332</f>
        <v>0</v>
      </c>
      <c r="CQ2310" s="872">
        <f>'Tab 5_détails N+1 et suivantes'!CS1332</f>
        <v>0</v>
      </c>
      <c r="CR2310" s="833">
        <f>'Tab 5_détails N+1 et suivantes'!CT1332</f>
        <v>0</v>
      </c>
      <c r="CS2310" s="872">
        <f>'Tab 5_détails N+1 et suivantes'!CU1332</f>
        <v>0</v>
      </c>
      <c r="CT2310" s="833">
        <f>'Tab 5_détails N+1 et suivantes'!CV1332</f>
        <v>0</v>
      </c>
      <c r="CU2310" s="872">
        <f>'Tab 5_détails N+1 et suivantes'!CW1332</f>
        <v>0</v>
      </c>
      <c r="CV2310" s="833">
        <f>'Tab 5_détails N+1 et suivantes'!CX1332</f>
        <v>0</v>
      </c>
      <c r="CW2310" s="872">
        <f>'Tab 5_détails N+1 et suivantes'!CY1332</f>
        <v>0</v>
      </c>
      <c r="CX2310" s="851">
        <f>'Tab 5_détails N+1 et suivantes'!CZ1332</f>
        <v>0</v>
      </c>
      <c r="CY2310" s="886">
        <f>'Tab 5_détails N+1 et suivantes'!DA1331</f>
        <v>0</v>
      </c>
      <c r="CZ2310" s="831">
        <f t="shared" ref="CZ2310" si="4647">CZ5296</f>
        <v>0</v>
      </c>
      <c r="DA2310" s="881">
        <f t="shared" ref="DA2310:DB2310" si="4648">DA4859</f>
        <v>0</v>
      </c>
      <c r="DB2310" s="868" t="e">
        <f t="shared" si="4648"/>
        <v>#REF!</v>
      </c>
      <c r="DC2310" s="940">
        <f t="shared" si="4562"/>
        <v>0</v>
      </c>
    </row>
    <row r="2311" spans="2:107" hidden="1" outlineLevel="1" x14ac:dyDescent="0.25">
      <c r="B2311" s="870">
        <f>'Tab 5_détails N+1 et suivantes'!A1333</f>
        <v>0</v>
      </c>
      <c r="C2311" s="860">
        <f>'Tab 5_détails N+1 et suivantes'!B1333</f>
        <v>0</v>
      </c>
      <c r="D2311" s="856">
        <f>'Tab 5_détails N+1 et suivantes'!C1333</f>
        <v>0</v>
      </c>
      <c r="E2311" s="832">
        <f>'Tab 5_détails N+1 et suivantes'!E1333</f>
        <v>0</v>
      </c>
      <c r="F2311" s="832">
        <f>'Tab 5_détails N+1 et suivantes'!F1333</f>
        <v>0</v>
      </c>
      <c r="G2311" s="832">
        <f>'Tab 5_détails N+1 et suivantes'!I1333</f>
        <v>0</v>
      </c>
      <c r="H2311" s="857">
        <f>'Tab 5_détails N+1 et suivantes'!J1333</f>
        <v>0</v>
      </c>
      <c r="I2311" s="870">
        <f>'Tab 5_détails N+1 et suivantes'!K1333</f>
        <v>0</v>
      </c>
      <c r="J2311" s="833">
        <f>'Tab 5_détails N+1 et suivantes'!L1333</f>
        <v>0</v>
      </c>
      <c r="K2311" s="872">
        <f>'Tab 5_détails N+1 et suivantes'!M1333</f>
        <v>0</v>
      </c>
      <c r="L2311" s="833">
        <f>'Tab 5_détails N+1 et suivantes'!N1333</f>
        <v>0</v>
      </c>
      <c r="M2311" s="872">
        <f>'Tab 5_détails N+1 et suivantes'!O1333</f>
        <v>0</v>
      </c>
      <c r="N2311" s="851">
        <f>'Tab 5_détails N+1 et suivantes'!P1333</f>
        <v>0</v>
      </c>
      <c r="O2311" s="873">
        <f>'Tab 5_détails N+1 et suivantes'!Q1333</f>
        <v>0</v>
      </c>
      <c r="P2311" s="833">
        <f>'Tab 5_détails N+1 et suivantes'!R1333</f>
        <v>0</v>
      </c>
      <c r="Q2311" s="872">
        <f>'Tab 5_détails N+1 et suivantes'!S1333</f>
        <v>0</v>
      </c>
      <c r="R2311" s="833">
        <f>'Tab 5_détails N+1 et suivantes'!T1333</f>
        <v>0</v>
      </c>
      <c r="S2311" s="872">
        <f>'Tab 5_détails N+1 et suivantes'!U1333</f>
        <v>0</v>
      </c>
      <c r="T2311" s="851">
        <f>'Tab 5_détails N+1 et suivantes'!V1333</f>
        <v>0</v>
      </c>
      <c r="U2311" s="873">
        <f>'Tab 5_détails N+1 et suivantes'!W1333</f>
        <v>0</v>
      </c>
      <c r="V2311" s="833">
        <f>'Tab 5_détails N+1 et suivantes'!X1333</f>
        <v>0</v>
      </c>
      <c r="W2311" s="872">
        <f>'Tab 5_détails N+1 et suivantes'!Y1333</f>
        <v>0</v>
      </c>
      <c r="X2311" s="833">
        <f>'Tab 5_détails N+1 et suivantes'!Z1333</f>
        <v>0</v>
      </c>
      <c r="Y2311" s="872">
        <f>'Tab 5_détails N+1 et suivantes'!AA1333</f>
        <v>0</v>
      </c>
      <c r="Z2311" s="833">
        <f>'Tab 5_détails N+1 et suivantes'!AB1333</f>
        <v>0</v>
      </c>
      <c r="AA2311" s="872">
        <f>'Tab 5_détails N+1 et suivantes'!AC1333</f>
        <v>0</v>
      </c>
      <c r="AB2311" s="833">
        <f>'Tab 5_détails N+1 et suivantes'!AD1333</f>
        <v>0</v>
      </c>
      <c r="AC2311" s="872">
        <f>'Tab 5_détails N+1 et suivantes'!AE1333</f>
        <v>0</v>
      </c>
      <c r="AD2311" s="833">
        <f>'Tab 5_détails N+1 et suivantes'!AF1333</f>
        <v>0</v>
      </c>
      <c r="AE2311" s="872">
        <f>'Tab 5_détails N+1 et suivantes'!AG1333</f>
        <v>0</v>
      </c>
      <c r="AF2311" s="833">
        <f>'Tab 5_détails N+1 et suivantes'!AH1333</f>
        <v>0</v>
      </c>
      <c r="AG2311" s="872">
        <f>'Tab 5_détails N+1 et suivantes'!AI1333</f>
        <v>0</v>
      </c>
      <c r="AH2311" s="851">
        <f>'Tab 5_détails N+1 et suivantes'!AJ1333</f>
        <v>0</v>
      </c>
      <c r="AI2311" s="873">
        <f>'Tab 5_détails N+1 et suivantes'!AK1333</f>
        <v>0</v>
      </c>
      <c r="AJ2311" s="833">
        <f>'Tab 5_détails N+1 et suivantes'!AL1333</f>
        <v>0</v>
      </c>
      <c r="AK2311" s="872">
        <f>'Tab 5_détails N+1 et suivantes'!AM1333</f>
        <v>0</v>
      </c>
      <c r="AL2311" s="833">
        <f>'Tab 5_détails N+1 et suivantes'!AN1333</f>
        <v>0</v>
      </c>
      <c r="AM2311" s="872">
        <f>'Tab 5_détails N+1 et suivantes'!AO1333</f>
        <v>0</v>
      </c>
      <c r="AN2311" s="833">
        <f>'Tab 5_détails N+1 et suivantes'!AP1333</f>
        <v>0</v>
      </c>
      <c r="AO2311" s="872">
        <f>'Tab 5_détails N+1 et suivantes'!AQ1333</f>
        <v>0</v>
      </c>
      <c r="AP2311" s="833">
        <f>'Tab 5_détails N+1 et suivantes'!AR1333</f>
        <v>0</v>
      </c>
      <c r="AQ2311" s="872">
        <f>'Tab 5_détails N+1 et suivantes'!AS1333</f>
        <v>0</v>
      </c>
      <c r="AR2311" s="851">
        <f>'Tab 5_détails N+1 et suivantes'!AT1333</f>
        <v>0</v>
      </c>
      <c r="AS2311" s="873">
        <f>'Tab 5_détails N+1 et suivantes'!AU1333</f>
        <v>0</v>
      </c>
      <c r="AT2311" s="833">
        <f>'Tab 5_détails N+1 et suivantes'!AV1333</f>
        <v>0</v>
      </c>
      <c r="AU2311" s="872">
        <f>'Tab 5_détails N+1 et suivantes'!AW1333</f>
        <v>0</v>
      </c>
      <c r="AV2311" s="833">
        <f>'Tab 5_détails N+1 et suivantes'!AX1333</f>
        <v>0</v>
      </c>
      <c r="AW2311" s="872">
        <f>'Tab 5_détails N+1 et suivantes'!AY1333</f>
        <v>0</v>
      </c>
      <c r="AX2311" s="833">
        <f>'Tab 5_détails N+1 et suivantes'!AZ1333</f>
        <v>0</v>
      </c>
      <c r="AY2311" s="872">
        <f>'Tab 5_détails N+1 et suivantes'!BA1333</f>
        <v>0</v>
      </c>
      <c r="AZ2311" s="833">
        <f>'Tab 5_détails N+1 et suivantes'!BB1333</f>
        <v>0</v>
      </c>
      <c r="BA2311" s="872">
        <f>'Tab 5_détails N+1 et suivantes'!BC1333</f>
        <v>0</v>
      </c>
      <c r="BB2311" s="851">
        <f>'Tab 5_détails N+1 et suivantes'!BD1333</f>
        <v>0</v>
      </c>
      <c r="BC2311" s="873">
        <f>'Tab 5_détails N+1 et suivantes'!BE1333</f>
        <v>0</v>
      </c>
      <c r="BD2311" s="833">
        <f>'Tab 5_détails N+1 et suivantes'!BF1333</f>
        <v>0</v>
      </c>
      <c r="BE2311" s="872">
        <f>'Tab 5_détails N+1 et suivantes'!BG1333</f>
        <v>0</v>
      </c>
      <c r="BF2311" s="833">
        <f>'Tab 5_détails N+1 et suivantes'!BH1333</f>
        <v>0</v>
      </c>
      <c r="BG2311" s="872">
        <f>'Tab 5_détails N+1 et suivantes'!BI1333</f>
        <v>0</v>
      </c>
      <c r="BH2311" s="833">
        <f>'Tab 5_détails N+1 et suivantes'!BJ1333</f>
        <v>0</v>
      </c>
      <c r="BI2311" s="872">
        <f>'Tab 5_détails N+1 et suivantes'!BK1333</f>
        <v>0</v>
      </c>
      <c r="BJ2311" s="833">
        <f>'Tab 5_détails N+1 et suivantes'!BL1333</f>
        <v>0</v>
      </c>
      <c r="BK2311" s="872">
        <f>'Tab 5_détails N+1 et suivantes'!BM1333</f>
        <v>0</v>
      </c>
      <c r="BL2311" s="833">
        <f>'Tab 5_détails N+1 et suivantes'!BN1333</f>
        <v>0</v>
      </c>
      <c r="BM2311" s="872">
        <f>'Tab 5_détails N+1 et suivantes'!BO1333</f>
        <v>0</v>
      </c>
      <c r="BN2311" s="833">
        <f>'Tab 5_détails N+1 et suivantes'!BP1333</f>
        <v>0</v>
      </c>
      <c r="BO2311" s="872">
        <f>'Tab 5_détails N+1 et suivantes'!BQ1333</f>
        <v>0</v>
      </c>
      <c r="BP2311" s="833">
        <f>'Tab 5_détails N+1 et suivantes'!BR1333</f>
        <v>0</v>
      </c>
      <c r="BQ2311" s="872">
        <f>'Tab 5_détails N+1 et suivantes'!BS1333</f>
        <v>0</v>
      </c>
      <c r="BR2311" s="833">
        <f>'Tab 5_détails N+1 et suivantes'!BT1333</f>
        <v>0</v>
      </c>
      <c r="BS2311" s="872">
        <f>'Tab 5_détails N+1 et suivantes'!BU1333</f>
        <v>0</v>
      </c>
      <c r="BT2311" s="833">
        <f>'Tab 5_détails N+1 et suivantes'!BV1333</f>
        <v>0</v>
      </c>
      <c r="BU2311" s="872">
        <f>'Tab 5_détails N+1 et suivantes'!BW1333</f>
        <v>0</v>
      </c>
      <c r="BV2311" s="851">
        <f>'Tab 5_détails N+1 et suivantes'!BX1333</f>
        <v>0</v>
      </c>
      <c r="BW2311" s="873">
        <f>'Tab 5_détails N+1 et suivantes'!BY1333</f>
        <v>0</v>
      </c>
      <c r="BX2311" s="833">
        <f>'Tab 5_détails N+1 et suivantes'!BZ1333</f>
        <v>0</v>
      </c>
      <c r="BY2311" s="872">
        <f>'Tab 5_détails N+1 et suivantes'!CA1333</f>
        <v>0</v>
      </c>
      <c r="BZ2311" s="833">
        <f>'Tab 5_détails N+1 et suivantes'!CB1333</f>
        <v>0</v>
      </c>
      <c r="CA2311" s="872">
        <f>'Tab 5_détails N+1 et suivantes'!CC1333</f>
        <v>0</v>
      </c>
      <c r="CB2311" s="833">
        <f>'Tab 5_détails N+1 et suivantes'!CD1333</f>
        <v>0</v>
      </c>
      <c r="CC2311" s="872">
        <f>'Tab 5_détails N+1 et suivantes'!CE1333</f>
        <v>0</v>
      </c>
      <c r="CD2311" s="833">
        <f>'Tab 5_détails N+1 et suivantes'!CF1333</f>
        <v>0</v>
      </c>
      <c r="CE2311" s="872">
        <f>'Tab 5_détails N+1 et suivantes'!CG1333</f>
        <v>0</v>
      </c>
      <c r="CF2311" s="833">
        <f>'Tab 5_détails N+1 et suivantes'!CH1333</f>
        <v>0</v>
      </c>
      <c r="CG2311" s="872">
        <f>'Tab 5_détails N+1 et suivantes'!CI1333</f>
        <v>0</v>
      </c>
      <c r="CH2311" s="833">
        <f>'Tab 5_détails N+1 et suivantes'!CJ1333</f>
        <v>0</v>
      </c>
      <c r="CI2311" s="872">
        <f>'Tab 5_détails N+1 et suivantes'!CK1333</f>
        <v>0</v>
      </c>
      <c r="CJ2311" s="851">
        <f>'Tab 5_détails N+1 et suivantes'!CL1333</f>
        <v>0</v>
      </c>
      <c r="CK2311" s="873">
        <f>'Tab 5_détails N+1 et suivantes'!CM1333</f>
        <v>0</v>
      </c>
      <c r="CL2311" s="833">
        <f>'Tab 5_détails N+1 et suivantes'!CN1333</f>
        <v>0</v>
      </c>
      <c r="CM2311" s="872">
        <f>'Tab 5_détails N+1 et suivantes'!CO1333</f>
        <v>0</v>
      </c>
      <c r="CN2311" s="833">
        <f>'Tab 5_détails N+1 et suivantes'!CP1333</f>
        <v>0</v>
      </c>
      <c r="CO2311" s="872">
        <f>'Tab 5_détails N+1 et suivantes'!CQ1333</f>
        <v>0</v>
      </c>
      <c r="CP2311" s="833">
        <f>'Tab 5_détails N+1 et suivantes'!CR1333</f>
        <v>0</v>
      </c>
      <c r="CQ2311" s="872">
        <f>'Tab 5_détails N+1 et suivantes'!CS1333</f>
        <v>0</v>
      </c>
      <c r="CR2311" s="833">
        <f>'Tab 5_détails N+1 et suivantes'!CT1333</f>
        <v>0</v>
      </c>
      <c r="CS2311" s="872">
        <f>'Tab 5_détails N+1 et suivantes'!CU1333</f>
        <v>0</v>
      </c>
      <c r="CT2311" s="833">
        <f>'Tab 5_détails N+1 et suivantes'!CV1333</f>
        <v>0</v>
      </c>
      <c r="CU2311" s="872">
        <f>'Tab 5_détails N+1 et suivantes'!CW1333</f>
        <v>0</v>
      </c>
      <c r="CV2311" s="833">
        <f>'Tab 5_détails N+1 et suivantes'!CX1333</f>
        <v>0</v>
      </c>
      <c r="CW2311" s="872">
        <f>'Tab 5_détails N+1 et suivantes'!CY1333</f>
        <v>0</v>
      </c>
      <c r="CX2311" s="851">
        <f>'Tab 5_détails N+1 et suivantes'!CZ1333</f>
        <v>0</v>
      </c>
      <c r="CY2311" s="886">
        <f>'Tab 5_détails N+1 et suivantes'!DA1332</f>
        <v>0</v>
      </c>
      <c r="CZ2311" s="831">
        <f t="shared" ref="CZ2311" si="4649">CZ5297</f>
        <v>0</v>
      </c>
      <c r="DA2311" s="881">
        <f t="shared" ref="DA2311:DB2311" si="4650">DA4860</f>
        <v>0</v>
      </c>
      <c r="DB2311" s="868" t="e">
        <f t="shared" si="4650"/>
        <v>#REF!</v>
      </c>
      <c r="DC2311" s="940">
        <f t="shared" si="4562"/>
        <v>0</v>
      </c>
    </row>
    <row r="2312" spans="2:107" hidden="1" outlineLevel="1" x14ac:dyDescent="0.25">
      <c r="B2312" s="870">
        <f>'Tab 5_détails N+1 et suivantes'!A1334</f>
        <v>0</v>
      </c>
      <c r="C2312" s="860">
        <f>'Tab 5_détails N+1 et suivantes'!B1334</f>
        <v>0</v>
      </c>
      <c r="D2312" s="856">
        <f>'Tab 5_détails N+1 et suivantes'!C1334</f>
        <v>0</v>
      </c>
      <c r="E2312" s="832">
        <f>'Tab 5_détails N+1 et suivantes'!E1334</f>
        <v>0</v>
      </c>
      <c r="F2312" s="832">
        <f>'Tab 5_détails N+1 et suivantes'!F1334</f>
        <v>0</v>
      </c>
      <c r="G2312" s="832">
        <f>'Tab 5_détails N+1 et suivantes'!I1334</f>
        <v>0</v>
      </c>
      <c r="H2312" s="857">
        <f>'Tab 5_détails N+1 et suivantes'!J1334</f>
        <v>0</v>
      </c>
      <c r="I2312" s="870">
        <f>'Tab 5_détails N+1 et suivantes'!K1334</f>
        <v>0</v>
      </c>
      <c r="J2312" s="833">
        <f>'Tab 5_détails N+1 et suivantes'!L1334</f>
        <v>0</v>
      </c>
      <c r="K2312" s="872">
        <f>'Tab 5_détails N+1 et suivantes'!M1334</f>
        <v>0</v>
      </c>
      <c r="L2312" s="833">
        <f>'Tab 5_détails N+1 et suivantes'!N1334</f>
        <v>0</v>
      </c>
      <c r="M2312" s="872">
        <f>'Tab 5_détails N+1 et suivantes'!O1334</f>
        <v>0</v>
      </c>
      <c r="N2312" s="851">
        <f>'Tab 5_détails N+1 et suivantes'!P1334</f>
        <v>0</v>
      </c>
      <c r="O2312" s="873">
        <f>'Tab 5_détails N+1 et suivantes'!Q1334</f>
        <v>0</v>
      </c>
      <c r="P2312" s="833">
        <f>'Tab 5_détails N+1 et suivantes'!R1334</f>
        <v>0</v>
      </c>
      <c r="Q2312" s="872">
        <f>'Tab 5_détails N+1 et suivantes'!S1334</f>
        <v>0</v>
      </c>
      <c r="R2312" s="833">
        <f>'Tab 5_détails N+1 et suivantes'!T1334</f>
        <v>0</v>
      </c>
      <c r="S2312" s="872">
        <f>'Tab 5_détails N+1 et suivantes'!U1334</f>
        <v>0</v>
      </c>
      <c r="T2312" s="851">
        <f>'Tab 5_détails N+1 et suivantes'!V1334</f>
        <v>0</v>
      </c>
      <c r="U2312" s="873">
        <f>'Tab 5_détails N+1 et suivantes'!W1334</f>
        <v>0</v>
      </c>
      <c r="V2312" s="833">
        <f>'Tab 5_détails N+1 et suivantes'!X1334</f>
        <v>0</v>
      </c>
      <c r="W2312" s="872">
        <f>'Tab 5_détails N+1 et suivantes'!Y1334</f>
        <v>0</v>
      </c>
      <c r="X2312" s="833">
        <f>'Tab 5_détails N+1 et suivantes'!Z1334</f>
        <v>0</v>
      </c>
      <c r="Y2312" s="872">
        <f>'Tab 5_détails N+1 et suivantes'!AA1334</f>
        <v>0</v>
      </c>
      <c r="Z2312" s="833">
        <f>'Tab 5_détails N+1 et suivantes'!AB1334</f>
        <v>0</v>
      </c>
      <c r="AA2312" s="872">
        <f>'Tab 5_détails N+1 et suivantes'!AC1334</f>
        <v>0</v>
      </c>
      <c r="AB2312" s="833">
        <f>'Tab 5_détails N+1 et suivantes'!AD1334</f>
        <v>0</v>
      </c>
      <c r="AC2312" s="872">
        <f>'Tab 5_détails N+1 et suivantes'!AE1334</f>
        <v>0</v>
      </c>
      <c r="AD2312" s="833">
        <f>'Tab 5_détails N+1 et suivantes'!AF1334</f>
        <v>0</v>
      </c>
      <c r="AE2312" s="872">
        <f>'Tab 5_détails N+1 et suivantes'!AG1334</f>
        <v>0</v>
      </c>
      <c r="AF2312" s="833">
        <f>'Tab 5_détails N+1 et suivantes'!AH1334</f>
        <v>0</v>
      </c>
      <c r="AG2312" s="872">
        <f>'Tab 5_détails N+1 et suivantes'!AI1334</f>
        <v>0</v>
      </c>
      <c r="AH2312" s="851">
        <f>'Tab 5_détails N+1 et suivantes'!AJ1334</f>
        <v>0</v>
      </c>
      <c r="AI2312" s="873">
        <f>'Tab 5_détails N+1 et suivantes'!AK1334</f>
        <v>0</v>
      </c>
      <c r="AJ2312" s="833">
        <f>'Tab 5_détails N+1 et suivantes'!AL1334</f>
        <v>0</v>
      </c>
      <c r="AK2312" s="872">
        <f>'Tab 5_détails N+1 et suivantes'!AM1334</f>
        <v>0</v>
      </c>
      <c r="AL2312" s="833">
        <f>'Tab 5_détails N+1 et suivantes'!AN1334</f>
        <v>0</v>
      </c>
      <c r="AM2312" s="872">
        <f>'Tab 5_détails N+1 et suivantes'!AO1334</f>
        <v>0</v>
      </c>
      <c r="AN2312" s="833">
        <f>'Tab 5_détails N+1 et suivantes'!AP1334</f>
        <v>0</v>
      </c>
      <c r="AO2312" s="872">
        <f>'Tab 5_détails N+1 et suivantes'!AQ1334</f>
        <v>0</v>
      </c>
      <c r="AP2312" s="833">
        <f>'Tab 5_détails N+1 et suivantes'!AR1334</f>
        <v>0</v>
      </c>
      <c r="AQ2312" s="872">
        <f>'Tab 5_détails N+1 et suivantes'!AS1334</f>
        <v>0</v>
      </c>
      <c r="AR2312" s="851">
        <f>'Tab 5_détails N+1 et suivantes'!AT1334</f>
        <v>0</v>
      </c>
      <c r="AS2312" s="873">
        <f>'Tab 5_détails N+1 et suivantes'!AU1334</f>
        <v>0</v>
      </c>
      <c r="AT2312" s="833">
        <f>'Tab 5_détails N+1 et suivantes'!AV1334</f>
        <v>0</v>
      </c>
      <c r="AU2312" s="872">
        <f>'Tab 5_détails N+1 et suivantes'!AW1334</f>
        <v>0</v>
      </c>
      <c r="AV2312" s="833">
        <f>'Tab 5_détails N+1 et suivantes'!AX1334</f>
        <v>0</v>
      </c>
      <c r="AW2312" s="872">
        <f>'Tab 5_détails N+1 et suivantes'!AY1334</f>
        <v>0</v>
      </c>
      <c r="AX2312" s="833">
        <f>'Tab 5_détails N+1 et suivantes'!AZ1334</f>
        <v>0</v>
      </c>
      <c r="AY2312" s="872">
        <f>'Tab 5_détails N+1 et suivantes'!BA1334</f>
        <v>0</v>
      </c>
      <c r="AZ2312" s="833">
        <f>'Tab 5_détails N+1 et suivantes'!BB1334</f>
        <v>0</v>
      </c>
      <c r="BA2312" s="872">
        <f>'Tab 5_détails N+1 et suivantes'!BC1334</f>
        <v>0</v>
      </c>
      <c r="BB2312" s="851">
        <f>'Tab 5_détails N+1 et suivantes'!BD1334</f>
        <v>0</v>
      </c>
      <c r="BC2312" s="873">
        <f>'Tab 5_détails N+1 et suivantes'!BE1334</f>
        <v>0</v>
      </c>
      <c r="BD2312" s="833">
        <f>'Tab 5_détails N+1 et suivantes'!BF1334</f>
        <v>0</v>
      </c>
      <c r="BE2312" s="872">
        <f>'Tab 5_détails N+1 et suivantes'!BG1334</f>
        <v>0</v>
      </c>
      <c r="BF2312" s="833">
        <f>'Tab 5_détails N+1 et suivantes'!BH1334</f>
        <v>0</v>
      </c>
      <c r="BG2312" s="872">
        <f>'Tab 5_détails N+1 et suivantes'!BI1334</f>
        <v>0</v>
      </c>
      <c r="BH2312" s="833">
        <f>'Tab 5_détails N+1 et suivantes'!BJ1334</f>
        <v>0</v>
      </c>
      <c r="BI2312" s="872">
        <f>'Tab 5_détails N+1 et suivantes'!BK1334</f>
        <v>0</v>
      </c>
      <c r="BJ2312" s="833">
        <f>'Tab 5_détails N+1 et suivantes'!BL1334</f>
        <v>0</v>
      </c>
      <c r="BK2312" s="872">
        <f>'Tab 5_détails N+1 et suivantes'!BM1334</f>
        <v>0</v>
      </c>
      <c r="BL2312" s="833">
        <f>'Tab 5_détails N+1 et suivantes'!BN1334</f>
        <v>0</v>
      </c>
      <c r="BM2312" s="872">
        <f>'Tab 5_détails N+1 et suivantes'!BO1334</f>
        <v>0</v>
      </c>
      <c r="BN2312" s="833">
        <f>'Tab 5_détails N+1 et suivantes'!BP1334</f>
        <v>0</v>
      </c>
      <c r="BO2312" s="872">
        <f>'Tab 5_détails N+1 et suivantes'!BQ1334</f>
        <v>0</v>
      </c>
      <c r="BP2312" s="833">
        <f>'Tab 5_détails N+1 et suivantes'!BR1334</f>
        <v>0</v>
      </c>
      <c r="BQ2312" s="872">
        <f>'Tab 5_détails N+1 et suivantes'!BS1334</f>
        <v>0</v>
      </c>
      <c r="BR2312" s="833">
        <f>'Tab 5_détails N+1 et suivantes'!BT1334</f>
        <v>0</v>
      </c>
      <c r="BS2312" s="872">
        <f>'Tab 5_détails N+1 et suivantes'!BU1334</f>
        <v>0</v>
      </c>
      <c r="BT2312" s="833">
        <f>'Tab 5_détails N+1 et suivantes'!BV1334</f>
        <v>0</v>
      </c>
      <c r="BU2312" s="872">
        <f>'Tab 5_détails N+1 et suivantes'!BW1334</f>
        <v>0</v>
      </c>
      <c r="BV2312" s="851">
        <f>'Tab 5_détails N+1 et suivantes'!BX1334</f>
        <v>0</v>
      </c>
      <c r="BW2312" s="873">
        <f>'Tab 5_détails N+1 et suivantes'!BY1334</f>
        <v>0</v>
      </c>
      <c r="BX2312" s="833">
        <f>'Tab 5_détails N+1 et suivantes'!BZ1334</f>
        <v>0</v>
      </c>
      <c r="BY2312" s="872">
        <f>'Tab 5_détails N+1 et suivantes'!CA1334</f>
        <v>0</v>
      </c>
      <c r="BZ2312" s="833">
        <f>'Tab 5_détails N+1 et suivantes'!CB1334</f>
        <v>0</v>
      </c>
      <c r="CA2312" s="872">
        <f>'Tab 5_détails N+1 et suivantes'!CC1334</f>
        <v>0</v>
      </c>
      <c r="CB2312" s="833">
        <f>'Tab 5_détails N+1 et suivantes'!CD1334</f>
        <v>0</v>
      </c>
      <c r="CC2312" s="872">
        <f>'Tab 5_détails N+1 et suivantes'!CE1334</f>
        <v>0</v>
      </c>
      <c r="CD2312" s="833">
        <f>'Tab 5_détails N+1 et suivantes'!CF1334</f>
        <v>0</v>
      </c>
      <c r="CE2312" s="872">
        <f>'Tab 5_détails N+1 et suivantes'!CG1334</f>
        <v>0</v>
      </c>
      <c r="CF2312" s="833">
        <f>'Tab 5_détails N+1 et suivantes'!CH1334</f>
        <v>0</v>
      </c>
      <c r="CG2312" s="872">
        <f>'Tab 5_détails N+1 et suivantes'!CI1334</f>
        <v>0</v>
      </c>
      <c r="CH2312" s="833">
        <f>'Tab 5_détails N+1 et suivantes'!CJ1334</f>
        <v>0</v>
      </c>
      <c r="CI2312" s="872">
        <f>'Tab 5_détails N+1 et suivantes'!CK1334</f>
        <v>0</v>
      </c>
      <c r="CJ2312" s="851">
        <f>'Tab 5_détails N+1 et suivantes'!CL1334</f>
        <v>0</v>
      </c>
      <c r="CK2312" s="873">
        <f>'Tab 5_détails N+1 et suivantes'!CM1334</f>
        <v>0</v>
      </c>
      <c r="CL2312" s="833">
        <f>'Tab 5_détails N+1 et suivantes'!CN1334</f>
        <v>0</v>
      </c>
      <c r="CM2312" s="872">
        <f>'Tab 5_détails N+1 et suivantes'!CO1334</f>
        <v>0</v>
      </c>
      <c r="CN2312" s="833">
        <f>'Tab 5_détails N+1 et suivantes'!CP1334</f>
        <v>0</v>
      </c>
      <c r="CO2312" s="872">
        <f>'Tab 5_détails N+1 et suivantes'!CQ1334</f>
        <v>0</v>
      </c>
      <c r="CP2312" s="833">
        <f>'Tab 5_détails N+1 et suivantes'!CR1334</f>
        <v>0</v>
      </c>
      <c r="CQ2312" s="872">
        <f>'Tab 5_détails N+1 et suivantes'!CS1334</f>
        <v>0</v>
      </c>
      <c r="CR2312" s="833">
        <f>'Tab 5_détails N+1 et suivantes'!CT1334</f>
        <v>0</v>
      </c>
      <c r="CS2312" s="872">
        <f>'Tab 5_détails N+1 et suivantes'!CU1334</f>
        <v>0</v>
      </c>
      <c r="CT2312" s="833">
        <f>'Tab 5_détails N+1 et suivantes'!CV1334</f>
        <v>0</v>
      </c>
      <c r="CU2312" s="872">
        <f>'Tab 5_détails N+1 et suivantes'!CW1334</f>
        <v>0</v>
      </c>
      <c r="CV2312" s="833">
        <f>'Tab 5_détails N+1 et suivantes'!CX1334</f>
        <v>0</v>
      </c>
      <c r="CW2312" s="872">
        <f>'Tab 5_détails N+1 et suivantes'!CY1334</f>
        <v>0</v>
      </c>
      <c r="CX2312" s="851">
        <f>'Tab 5_détails N+1 et suivantes'!CZ1334</f>
        <v>0</v>
      </c>
      <c r="CY2312" s="886">
        <f>'Tab 5_détails N+1 et suivantes'!DA1333</f>
        <v>0</v>
      </c>
      <c r="CZ2312" s="831">
        <f t="shared" ref="CZ2312" si="4651">CZ5298</f>
        <v>0</v>
      </c>
      <c r="DA2312" s="881">
        <f t="shared" ref="DA2312:DB2312" si="4652">DA4861</f>
        <v>0</v>
      </c>
      <c r="DB2312" s="868" t="e">
        <f t="shared" si="4652"/>
        <v>#REF!</v>
      </c>
      <c r="DC2312" s="940">
        <f t="shared" si="4562"/>
        <v>0</v>
      </c>
    </row>
    <row r="2313" spans="2:107" hidden="1" outlineLevel="1" x14ac:dyDescent="0.25">
      <c r="B2313" s="870">
        <f>'Tab 5_détails N+1 et suivantes'!A1335</f>
        <v>0</v>
      </c>
      <c r="C2313" s="860">
        <f>'Tab 5_détails N+1 et suivantes'!B1335</f>
        <v>0</v>
      </c>
      <c r="D2313" s="856">
        <f>'Tab 5_détails N+1 et suivantes'!C1335</f>
        <v>0</v>
      </c>
      <c r="E2313" s="832">
        <f>'Tab 5_détails N+1 et suivantes'!E1335</f>
        <v>0</v>
      </c>
      <c r="F2313" s="832">
        <f>'Tab 5_détails N+1 et suivantes'!F1335</f>
        <v>0</v>
      </c>
      <c r="G2313" s="832">
        <f>'Tab 5_détails N+1 et suivantes'!I1335</f>
        <v>0</v>
      </c>
      <c r="H2313" s="857">
        <f>'Tab 5_détails N+1 et suivantes'!J1335</f>
        <v>0</v>
      </c>
      <c r="I2313" s="870">
        <f>'Tab 5_détails N+1 et suivantes'!K1335</f>
        <v>0</v>
      </c>
      <c r="J2313" s="833">
        <f>'Tab 5_détails N+1 et suivantes'!L1335</f>
        <v>0</v>
      </c>
      <c r="K2313" s="872">
        <f>'Tab 5_détails N+1 et suivantes'!M1335</f>
        <v>0</v>
      </c>
      <c r="L2313" s="833">
        <f>'Tab 5_détails N+1 et suivantes'!N1335</f>
        <v>0</v>
      </c>
      <c r="M2313" s="872">
        <f>'Tab 5_détails N+1 et suivantes'!O1335</f>
        <v>0</v>
      </c>
      <c r="N2313" s="851">
        <f>'Tab 5_détails N+1 et suivantes'!P1335</f>
        <v>0</v>
      </c>
      <c r="O2313" s="873">
        <f>'Tab 5_détails N+1 et suivantes'!Q1335</f>
        <v>0</v>
      </c>
      <c r="P2313" s="833">
        <f>'Tab 5_détails N+1 et suivantes'!R1335</f>
        <v>0</v>
      </c>
      <c r="Q2313" s="872">
        <f>'Tab 5_détails N+1 et suivantes'!S1335</f>
        <v>0</v>
      </c>
      <c r="R2313" s="833">
        <f>'Tab 5_détails N+1 et suivantes'!T1335</f>
        <v>0</v>
      </c>
      <c r="S2313" s="872">
        <f>'Tab 5_détails N+1 et suivantes'!U1335</f>
        <v>0</v>
      </c>
      <c r="T2313" s="851">
        <f>'Tab 5_détails N+1 et suivantes'!V1335</f>
        <v>0</v>
      </c>
      <c r="U2313" s="873">
        <f>'Tab 5_détails N+1 et suivantes'!W1335</f>
        <v>0</v>
      </c>
      <c r="V2313" s="833">
        <f>'Tab 5_détails N+1 et suivantes'!X1335</f>
        <v>0</v>
      </c>
      <c r="W2313" s="872">
        <f>'Tab 5_détails N+1 et suivantes'!Y1335</f>
        <v>0</v>
      </c>
      <c r="X2313" s="833">
        <f>'Tab 5_détails N+1 et suivantes'!Z1335</f>
        <v>0</v>
      </c>
      <c r="Y2313" s="872">
        <f>'Tab 5_détails N+1 et suivantes'!AA1335</f>
        <v>0</v>
      </c>
      <c r="Z2313" s="833">
        <f>'Tab 5_détails N+1 et suivantes'!AB1335</f>
        <v>0</v>
      </c>
      <c r="AA2313" s="872">
        <f>'Tab 5_détails N+1 et suivantes'!AC1335</f>
        <v>0</v>
      </c>
      <c r="AB2313" s="833">
        <f>'Tab 5_détails N+1 et suivantes'!AD1335</f>
        <v>0</v>
      </c>
      <c r="AC2313" s="872">
        <f>'Tab 5_détails N+1 et suivantes'!AE1335</f>
        <v>0</v>
      </c>
      <c r="AD2313" s="833">
        <f>'Tab 5_détails N+1 et suivantes'!AF1335</f>
        <v>0</v>
      </c>
      <c r="AE2313" s="872">
        <f>'Tab 5_détails N+1 et suivantes'!AG1335</f>
        <v>0</v>
      </c>
      <c r="AF2313" s="833">
        <f>'Tab 5_détails N+1 et suivantes'!AH1335</f>
        <v>0</v>
      </c>
      <c r="AG2313" s="872">
        <f>'Tab 5_détails N+1 et suivantes'!AI1335</f>
        <v>0</v>
      </c>
      <c r="AH2313" s="851">
        <f>'Tab 5_détails N+1 et suivantes'!AJ1335</f>
        <v>0</v>
      </c>
      <c r="AI2313" s="873">
        <f>'Tab 5_détails N+1 et suivantes'!AK1335</f>
        <v>0</v>
      </c>
      <c r="AJ2313" s="833">
        <f>'Tab 5_détails N+1 et suivantes'!AL1335</f>
        <v>0</v>
      </c>
      <c r="AK2313" s="872">
        <f>'Tab 5_détails N+1 et suivantes'!AM1335</f>
        <v>0</v>
      </c>
      <c r="AL2313" s="833">
        <f>'Tab 5_détails N+1 et suivantes'!AN1335</f>
        <v>0</v>
      </c>
      <c r="AM2313" s="872">
        <f>'Tab 5_détails N+1 et suivantes'!AO1335</f>
        <v>0</v>
      </c>
      <c r="AN2313" s="833">
        <f>'Tab 5_détails N+1 et suivantes'!AP1335</f>
        <v>0</v>
      </c>
      <c r="AO2313" s="872">
        <f>'Tab 5_détails N+1 et suivantes'!AQ1335</f>
        <v>0</v>
      </c>
      <c r="AP2313" s="833">
        <f>'Tab 5_détails N+1 et suivantes'!AR1335</f>
        <v>0</v>
      </c>
      <c r="AQ2313" s="872">
        <f>'Tab 5_détails N+1 et suivantes'!AS1335</f>
        <v>0</v>
      </c>
      <c r="AR2313" s="851">
        <f>'Tab 5_détails N+1 et suivantes'!AT1335</f>
        <v>0</v>
      </c>
      <c r="AS2313" s="873">
        <f>'Tab 5_détails N+1 et suivantes'!AU1335</f>
        <v>0</v>
      </c>
      <c r="AT2313" s="833">
        <f>'Tab 5_détails N+1 et suivantes'!AV1335</f>
        <v>0</v>
      </c>
      <c r="AU2313" s="872">
        <f>'Tab 5_détails N+1 et suivantes'!AW1335</f>
        <v>0</v>
      </c>
      <c r="AV2313" s="833">
        <f>'Tab 5_détails N+1 et suivantes'!AX1335</f>
        <v>0</v>
      </c>
      <c r="AW2313" s="872">
        <f>'Tab 5_détails N+1 et suivantes'!AY1335</f>
        <v>0</v>
      </c>
      <c r="AX2313" s="833">
        <f>'Tab 5_détails N+1 et suivantes'!AZ1335</f>
        <v>0</v>
      </c>
      <c r="AY2313" s="872">
        <f>'Tab 5_détails N+1 et suivantes'!BA1335</f>
        <v>0</v>
      </c>
      <c r="AZ2313" s="833">
        <f>'Tab 5_détails N+1 et suivantes'!BB1335</f>
        <v>0</v>
      </c>
      <c r="BA2313" s="872">
        <f>'Tab 5_détails N+1 et suivantes'!BC1335</f>
        <v>0</v>
      </c>
      <c r="BB2313" s="851">
        <f>'Tab 5_détails N+1 et suivantes'!BD1335</f>
        <v>0</v>
      </c>
      <c r="BC2313" s="873">
        <f>'Tab 5_détails N+1 et suivantes'!BE1335</f>
        <v>0</v>
      </c>
      <c r="BD2313" s="833">
        <f>'Tab 5_détails N+1 et suivantes'!BF1335</f>
        <v>0</v>
      </c>
      <c r="BE2313" s="872">
        <f>'Tab 5_détails N+1 et suivantes'!BG1335</f>
        <v>0</v>
      </c>
      <c r="BF2313" s="833">
        <f>'Tab 5_détails N+1 et suivantes'!BH1335</f>
        <v>0</v>
      </c>
      <c r="BG2313" s="872">
        <f>'Tab 5_détails N+1 et suivantes'!BI1335</f>
        <v>0</v>
      </c>
      <c r="BH2313" s="833">
        <f>'Tab 5_détails N+1 et suivantes'!BJ1335</f>
        <v>0</v>
      </c>
      <c r="BI2313" s="872">
        <f>'Tab 5_détails N+1 et suivantes'!BK1335</f>
        <v>0</v>
      </c>
      <c r="BJ2313" s="833">
        <f>'Tab 5_détails N+1 et suivantes'!BL1335</f>
        <v>0</v>
      </c>
      <c r="BK2313" s="872">
        <f>'Tab 5_détails N+1 et suivantes'!BM1335</f>
        <v>0</v>
      </c>
      <c r="BL2313" s="833">
        <f>'Tab 5_détails N+1 et suivantes'!BN1335</f>
        <v>0</v>
      </c>
      <c r="BM2313" s="872">
        <f>'Tab 5_détails N+1 et suivantes'!BO1335</f>
        <v>0</v>
      </c>
      <c r="BN2313" s="833">
        <f>'Tab 5_détails N+1 et suivantes'!BP1335</f>
        <v>0</v>
      </c>
      <c r="BO2313" s="872">
        <f>'Tab 5_détails N+1 et suivantes'!BQ1335</f>
        <v>0</v>
      </c>
      <c r="BP2313" s="833">
        <f>'Tab 5_détails N+1 et suivantes'!BR1335</f>
        <v>0</v>
      </c>
      <c r="BQ2313" s="872">
        <f>'Tab 5_détails N+1 et suivantes'!BS1335</f>
        <v>0</v>
      </c>
      <c r="BR2313" s="833">
        <f>'Tab 5_détails N+1 et suivantes'!BT1335</f>
        <v>0</v>
      </c>
      <c r="BS2313" s="872">
        <f>'Tab 5_détails N+1 et suivantes'!BU1335</f>
        <v>0</v>
      </c>
      <c r="BT2313" s="833">
        <f>'Tab 5_détails N+1 et suivantes'!BV1335</f>
        <v>0</v>
      </c>
      <c r="BU2313" s="872">
        <f>'Tab 5_détails N+1 et suivantes'!BW1335</f>
        <v>0</v>
      </c>
      <c r="BV2313" s="851">
        <f>'Tab 5_détails N+1 et suivantes'!BX1335</f>
        <v>0</v>
      </c>
      <c r="BW2313" s="873">
        <f>'Tab 5_détails N+1 et suivantes'!BY1335</f>
        <v>0</v>
      </c>
      <c r="BX2313" s="833">
        <f>'Tab 5_détails N+1 et suivantes'!BZ1335</f>
        <v>0</v>
      </c>
      <c r="BY2313" s="872">
        <f>'Tab 5_détails N+1 et suivantes'!CA1335</f>
        <v>0</v>
      </c>
      <c r="BZ2313" s="833">
        <f>'Tab 5_détails N+1 et suivantes'!CB1335</f>
        <v>0</v>
      </c>
      <c r="CA2313" s="872">
        <f>'Tab 5_détails N+1 et suivantes'!CC1335</f>
        <v>0</v>
      </c>
      <c r="CB2313" s="833">
        <f>'Tab 5_détails N+1 et suivantes'!CD1335</f>
        <v>0</v>
      </c>
      <c r="CC2313" s="872">
        <f>'Tab 5_détails N+1 et suivantes'!CE1335</f>
        <v>0</v>
      </c>
      <c r="CD2313" s="833">
        <f>'Tab 5_détails N+1 et suivantes'!CF1335</f>
        <v>0</v>
      </c>
      <c r="CE2313" s="872">
        <f>'Tab 5_détails N+1 et suivantes'!CG1335</f>
        <v>0</v>
      </c>
      <c r="CF2313" s="833">
        <f>'Tab 5_détails N+1 et suivantes'!CH1335</f>
        <v>0</v>
      </c>
      <c r="CG2313" s="872">
        <f>'Tab 5_détails N+1 et suivantes'!CI1335</f>
        <v>0</v>
      </c>
      <c r="CH2313" s="833">
        <f>'Tab 5_détails N+1 et suivantes'!CJ1335</f>
        <v>0</v>
      </c>
      <c r="CI2313" s="872">
        <f>'Tab 5_détails N+1 et suivantes'!CK1335</f>
        <v>0</v>
      </c>
      <c r="CJ2313" s="851">
        <f>'Tab 5_détails N+1 et suivantes'!CL1335</f>
        <v>0</v>
      </c>
      <c r="CK2313" s="873">
        <f>'Tab 5_détails N+1 et suivantes'!CM1335</f>
        <v>0</v>
      </c>
      <c r="CL2313" s="833">
        <f>'Tab 5_détails N+1 et suivantes'!CN1335</f>
        <v>0</v>
      </c>
      <c r="CM2313" s="872">
        <f>'Tab 5_détails N+1 et suivantes'!CO1335</f>
        <v>0</v>
      </c>
      <c r="CN2313" s="833">
        <f>'Tab 5_détails N+1 et suivantes'!CP1335</f>
        <v>0</v>
      </c>
      <c r="CO2313" s="872">
        <f>'Tab 5_détails N+1 et suivantes'!CQ1335</f>
        <v>0</v>
      </c>
      <c r="CP2313" s="833">
        <f>'Tab 5_détails N+1 et suivantes'!CR1335</f>
        <v>0</v>
      </c>
      <c r="CQ2313" s="872">
        <f>'Tab 5_détails N+1 et suivantes'!CS1335</f>
        <v>0</v>
      </c>
      <c r="CR2313" s="833">
        <f>'Tab 5_détails N+1 et suivantes'!CT1335</f>
        <v>0</v>
      </c>
      <c r="CS2313" s="872">
        <f>'Tab 5_détails N+1 et suivantes'!CU1335</f>
        <v>0</v>
      </c>
      <c r="CT2313" s="833">
        <f>'Tab 5_détails N+1 et suivantes'!CV1335</f>
        <v>0</v>
      </c>
      <c r="CU2313" s="872">
        <f>'Tab 5_détails N+1 et suivantes'!CW1335</f>
        <v>0</v>
      </c>
      <c r="CV2313" s="833">
        <f>'Tab 5_détails N+1 et suivantes'!CX1335</f>
        <v>0</v>
      </c>
      <c r="CW2313" s="872">
        <f>'Tab 5_détails N+1 et suivantes'!CY1335</f>
        <v>0</v>
      </c>
      <c r="CX2313" s="851">
        <f>'Tab 5_détails N+1 et suivantes'!CZ1335</f>
        <v>0</v>
      </c>
      <c r="CY2313" s="886">
        <f>'Tab 5_détails N+1 et suivantes'!DA1334</f>
        <v>0</v>
      </c>
      <c r="CZ2313" s="831">
        <f t="shared" ref="CZ2313" si="4653">CZ5299</f>
        <v>0</v>
      </c>
      <c r="DA2313" s="881">
        <f t="shared" ref="DA2313:DB2313" si="4654">DA4862</f>
        <v>0</v>
      </c>
      <c r="DB2313" s="868" t="e">
        <f t="shared" si="4654"/>
        <v>#REF!</v>
      </c>
      <c r="DC2313" s="940">
        <f t="shared" si="4562"/>
        <v>0</v>
      </c>
    </row>
    <row r="2314" spans="2:107" hidden="1" outlineLevel="1" x14ac:dyDescent="0.25">
      <c r="B2314" s="870">
        <f>'Tab 5_détails N+1 et suivantes'!A1336</f>
        <v>0</v>
      </c>
      <c r="C2314" s="860">
        <f>'Tab 5_détails N+1 et suivantes'!B1336</f>
        <v>0</v>
      </c>
      <c r="D2314" s="856">
        <f>'Tab 5_détails N+1 et suivantes'!C1336</f>
        <v>0</v>
      </c>
      <c r="E2314" s="832">
        <f>'Tab 5_détails N+1 et suivantes'!E1336</f>
        <v>0</v>
      </c>
      <c r="F2314" s="832">
        <f>'Tab 5_détails N+1 et suivantes'!F1336</f>
        <v>0</v>
      </c>
      <c r="G2314" s="832">
        <f>'Tab 5_détails N+1 et suivantes'!I1336</f>
        <v>0</v>
      </c>
      <c r="H2314" s="857">
        <f>'Tab 5_détails N+1 et suivantes'!J1336</f>
        <v>0</v>
      </c>
      <c r="I2314" s="870">
        <f>'Tab 5_détails N+1 et suivantes'!K1336</f>
        <v>0</v>
      </c>
      <c r="J2314" s="833">
        <f>'Tab 5_détails N+1 et suivantes'!L1336</f>
        <v>0</v>
      </c>
      <c r="K2314" s="872">
        <f>'Tab 5_détails N+1 et suivantes'!M1336</f>
        <v>0</v>
      </c>
      <c r="L2314" s="833">
        <f>'Tab 5_détails N+1 et suivantes'!N1336</f>
        <v>0</v>
      </c>
      <c r="M2314" s="872">
        <f>'Tab 5_détails N+1 et suivantes'!O1336</f>
        <v>0</v>
      </c>
      <c r="N2314" s="851">
        <f>'Tab 5_détails N+1 et suivantes'!P1336</f>
        <v>0</v>
      </c>
      <c r="O2314" s="873">
        <f>'Tab 5_détails N+1 et suivantes'!Q1336</f>
        <v>0</v>
      </c>
      <c r="P2314" s="833">
        <f>'Tab 5_détails N+1 et suivantes'!R1336</f>
        <v>0</v>
      </c>
      <c r="Q2314" s="872">
        <f>'Tab 5_détails N+1 et suivantes'!S1336</f>
        <v>0</v>
      </c>
      <c r="R2314" s="833">
        <f>'Tab 5_détails N+1 et suivantes'!T1336</f>
        <v>0</v>
      </c>
      <c r="S2314" s="872">
        <f>'Tab 5_détails N+1 et suivantes'!U1336</f>
        <v>0</v>
      </c>
      <c r="T2314" s="851">
        <f>'Tab 5_détails N+1 et suivantes'!V1336</f>
        <v>0</v>
      </c>
      <c r="U2314" s="873">
        <f>'Tab 5_détails N+1 et suivantes'!W1336</f>
        <v>0</v>
      </c>
      <c r="V2314" s="833">
        <f>'Tab 5_détails N+1 et suivantes'!X1336</f>
        <v>0</v>
      </c>
      <c r="W2314" s="872">
        <f>'Tab 5_détails N+1 et suivantes'!Y1336</f>
        <v>0</v>
      </c>
      <c r="X2314" s="833">
        <f>'Tab 5_détails N+1 et suivantes'!Z1336</f>
        <v>0</v>
      </c>
      <c r="Y2314" s="872">
        <f>'Tab 5_détails N+1 et suivantes'!AA1336</f>
        <v>0</v>
      </c>
      <c r="Z2314" s="833">
        <f>'Tab 5_détails N+1 et suivantes'!AB1336</f>
        <v>0</v>
      </c>
      <c r="AA2314" s="872">
        <f>'Tab 5_détails N+1 et suivantes'!AC1336</f>
        <v>0</v>
      </c>
      <c r="AB2314" s="833">
        <f>'Tab 5_détails N+1 et suivantes'!AD1336</f>
        <v>0</v>
      </c>
      <c r="AC2314" s="872">
        <f>'Tab 5_détails N+1 et suivantes'!AE1336</f>
        <v>0</v>
      </c>
      <c r="AD2314" s="833">
        <f>'Tab 5_détails N+1 et suivantes'!AF1336</f>
        <v>0</v>
      </c>
      <c r="AE2314" s="872">
        <f>'Tab 5_détails N+1 et suivantes'!AG1336</f>
        <v>0</v>
      </c>
      <c r="AF2314" s="833">
        <f>'Tab 5_détails N+1 et suivantes'!AH1336</f>
        <v>0</v>
      </c>
      <c r="AG2314" s="872">
        <f>'Tab 5_détails N+1 et suivantes'!AI1336</f>
        <v>0</v>
      </c>
      <c r="AH2314" s="851">
        <f>'Tab 5_détails N+1 et suivantes'!AJ1336</f>
        <v>0</v>
      </c>
      <c r="AI2314" s="873">
        <f>'Tab 5_détails N+1 et suivantes'!AK1336</f>
        <v>0</v>
      </c>
      <c r="AJ2314" s="833">
        <f>'Tab 5_détails N+1 et suivantes'!AL1336</f>
        <v>0</v>
      </c>
      <c r="AK2314" s="872">
        <f>'Tab 5_détails N+1 et suivantes'!AM1336</f>
        <v>0</v>
      </c>
      <c r="AL2314" s="833">
        <f>'Tab 5_détails N+1 et suivantes'!AN1336</f>
        <v>0</v>
      </c>
      <c r="AM2314" s="872">
        <f>'Tab 5_détails N+1 et suivantes'!AO1336</f>
        <v>0</v>
      </c>
      <c r="AN2314" s="833">
        <f>'Tab 5_détails N+1 et suivantes'!AP1336</f>
        <v>0</v>
      </c>
      <c r="AO2314" s="872">
        <f>'Tab 5_détails N+1 et suivantes'!AQ1336</f>
        <v>0</v>
      </c>
      <c r="AP2314" s="833">
        <f>'Tab 5_détails N+1 et suivantes'!AR1336</f>
        <v>0</v>
      </c>
      <c r="AQ2314" s="872">
        <f>'Tab 5_détails N+1 et suivantes'!AS1336</f>
        <v>0</v>
      </c>
      <c r="AR2314" s="851">
        <f>'Tab 5_détails N+1 et suivantes'!AT1336</f>
        <v>0</v>
      </c>
      <c r="AS2314" s="873">
        <f>'Tab 5_détails N+1 et suivantes'!AU1336</f>
        <v>0</v>
      </c>
      <c r="AT2314" s="833">
        <f>'Tab 5_détails N+1 et suivantes'!AV1336</f>
        <v>0</v>
      </c>
      <c r="AU2314" s="872">
        <f>'Tab 5_détails N+1 et suivantes'!AW1336</f>
        <v>0</v>
      </c>
      <c r="AV2314" s="833">
        <f>'Tab 5_détails N+1 et suivantes'!AX1336</f>
        <v>0</v>
      </c>
      <c r="AW2314" s="872">
        <f>'Tab 5_détails N+1 et suivantes'!AY1336</f>
        <v>0</v>
      </c>
      <c r="AX2314" s="833">
        <f>'Tab 5_détails N+1 et suivantes'!AZ1336</f>
        <v>0</v>
      </c>
      <c r="AY2314" s="872">
        <f>'Tab 5_détails N+1 et suivantes'!BA1336</f>
        <v>0</v>
      </c>
      <c r="AZ2314" s="833">
        <f>'Tab 5_détails N+1 et suivantes'!BB1336</f>
        <v>0</v>
      </c>
      <c r="BA2314" s="872">
        <f>'Tab 5_détails N+1 et suivantes'!BC1336</f>
        <v>0</v>
      </c>
      <c r="BB2314" s="851">
        <f>'Tab 5_détails N+1 et suivantes'!BD1336</f>
        <v>0</v>
      </c>
      <c r="BC2314" s="873">
        <f>'Tab 5_détails N+1 et suivantes'!BE1336</f>
        <v>0</v>
      </c>
      <c r="BD2314" s="833">
        <f>'Tab 5_détails N+1 et suivantes'!BF1336</f>
        <v>0</v>
      </c>
      <c r="BE2314" s="872">
        <f>'Tab 5_détails N+1 et suivantes'!BG1336</f>
        <v>0</v>
      </c>
      <c r="BF2314" s="833">
        <f>'Tab 5_détails N+1 et suivantes'!BH1336</f>
        <v>0</v>
      </c>
      <c r="BG2314" s="872">
        <f>'Tab 5_détails N+1 et suivantes'!BI1336</f>
        <v>0</v>
      </c>
      <c r="BH2314" s="833">
        <f>'Tab 5_détails N+1 et suivantes'!BJ1336</f>
        <v>0</v>
      </c>
      <c r="BI2314" s="872">
        <f>'Tab 5_détails N+1 et suivantes'!BK1336</f>
        <v>0</v>
      </c>
      <c r="BJ2314" s="833">
        <f>'Tab 5_détails N+1 et suivantes'!BL1336</f>
        <v>0</v>
      </c>
      <c r="BK2314" s="872">
        <f>'Tab 5_détails N+1 et suivantes'!BM1336</f>
        <v>0</v>
      </c>
      <c r="BL2314" s="833">
        <f>'Tab 5_détails N+1 et suivantes'!BN1336</f>
        <v>0</v>
      </c>
      <c r="BM2314" s="872">
        <f>'Tab 5_détails N+1 et suivantes'!BO1336</f>
        <v>0</v>
      </c>
      <c r="BN2314" s="833">
        <f>'Tab 5_détails N+1 et suivantes'!BP1336</f>
        <v>0</v>
      </c>
      <c r="BO2314" s="872">
        <f>'Tab 5_détails N+1 et suivantes'!BQ1336</f>
        <v>0</v>
      </c>
      <c r="BP2314" s="833">
        <f>'Tab 5_détails N+1 et suivantes'!BR1336</f>
        <v>0</v>
      </c>
      <c r="BQ2314" s="872">
        <f>'Tab 5_détails N+1 et suivantes'!BS1336</f>
        <v>0</v>
      </c>
      <c r="BR2314" s="833">
        <f>'Tab 5_détails N+1 et suivantes'!BT1336</f>
        <v>0</v>
      </c>
      <c r="BS2314" s="872">
        <f>'Tab 5_détails N+1 et suivantes'!BU1336</f>
        <v>0</v>
      </c>
      <c r="BT2314" s="833">
        <f>'Tab 5_détails N+1 et suivantes'!BV1336</f>
        <v>0</v>
      </c>
      <c r="BU2314" s="872">
        <f>'Tab 5_détails N+1 et suivantes'!BW1336</f>
        <v>0</v>
      </c>
      <c r="BV2314" s="851">
        <f>'Tab 5_détails N+1 et suivantes'!BX1336</f>
        <v>0</v>
      </c>
      <c r="BW2314" s="873">
        <f>'Tab 5_détails N+1 et suivantes'!BY1336</f>
        <v>0</v>
      </c>
      <c r="BX2314" s="833">
        <f>'Tab 5_détails N+1 et suivantes'!BZ1336</f>
        <v>0</v>
      </c>
      <c r="BY2314" s="872">
        <f>'Tab 5_détails N+1 et suivantes'!CA1336</f>
        <v>0</v>
      </c>
      <c r="BZ2314" s="833">
        <f>'Tab 5_détails N+1 et suivantes'!CB1336</f>
        <v>0</v>
      </c>
      <c r="CA2314" s="872">
        <f>'Tab 5_détails N+1 et suivantes'!CC1336</f>
        <v>0</v>
      </c>
      <c r="CB2314" s="833">
        <f>'Tab 5_détails N+1 et suivantes'!CD1336</f>
        <v>0</v>
      </c>
      <c r="CC2314" s="872">
        <f>'Tab 5_détails N+1 et suivantes'!CE1336</f>
        <v>0</v>
      </c>
      <c r="CD2314" s="833">
        <f>'Tab 5_détails N+1 et suivantes'!CF1336</f>
        <v>0</v>
      </c>
      <c r="CE2314" s="872">
        <f>'Tab 5_détails N+1 et suivantes'!CG1336</f>
        <v>0</v>
      </c>
      <c r="CF2314" s="833">
        <f>'Tab 5_détails N+1 et suivantes'!CH1336</f>
        <v>0</v>
      </c>
      <c r="CG2314" s="872">
        <f>'Tab 5_détails N+1 et suivantes'!CI1336</f>
        <v>0</v>
      </c>
      <c r="CH2314" s="833">
        <f>'Tab 5_détails N+1 et suivantes'!CJ1336</f>
        <v>0</v>
      </c>
      <c r="CI2314" s="872">
        <f>'Tab 5_détails N+1 et suivantes'!CK1336</f>
        <v>0</v>
      </c>
      <c r="CJ2314" s="851">
        <f>'Tab 5_détails N+1 et suivantes'!CL1336</f>
        <v>0</v>
      </c>
      <c r="CK2314" s="873">
        <f>'Tab 5_détails N+1 et suivantes'!CM1336</f>
        <v>0</v>
      </c>
      <c r="CL2314" s="833">
        <f>'Tab 5_détails N+1 et suivantes'!CN1336</f>
        <v>0</v>
      </c>
      <c r="CM2314" s="872">
        <f>'Tab 5_détails N+1 et suivantes'!CO1336</f>
        <v>0</v>
      </c>
      <c r="CN2314" s="833">
        <f>'Tab 5_détails N+1 et suivantes'!CP1336</f>
        <v>0</v>
      </c>
      <c r="CO2314" s="872">
        <f>'Tab 5_détails N+1 et suivantes'!CQ1336</f>
        <v>0</v>
      </c>
      <c r="CP2314" s="833">
        <f>'Tab 5_détails N+1 et suivantes'!CR1336</f>
        <v>0</v>
      </c>
      <c r="CQ2314" s="872">
        <f>'Tab 5_détails N+1 et suivantes'!CS1336</f>
        <v>0</v>
      </c>
      <c r="CR2314" s="833">
        <f>'Tab 5_détails N+1 et suivantes'!CT1336</f>
        <v>0</v>
      </c>
      <c r="CS2314" s="872">
        <f>'Tab 5_détails N+1 et suivantes'!CU1336</f>
        <v>0</v>
      </c>
      <c r="CT2314" s="833">
        <f>'Tab 5_détails N+1 et suivantes'!CV1336</f>
        <v>0</v>
      </c>
      <c r="CU2314" s="872">
        <f>'Tab 5_détails N+1 et suivantes'!CW1336</f>
        <v>0</v>
      </c>
      <c r="CV2314" s="833">
        <f>'Tab 5_détails N+1 et suivantes'!CX1336</f>
        <v>0</v>
      </c>
      <c r="CW2314" s="872">
        <f>'Tab 5_détails N+1 et suivantes'!CY1336</f>
        <v>0</v>
      </c>
      <c r="CX2314" s="851">
        <f>'Tab 5_détails N+1 et suivantes'!CZ1336</f>
        <v>0</v>
      </c>
      <c r="CY2314" s="886">
        <f>'Tab 5_détails N+1 et suivantes'!DA1335</f>
        <v>0</v>
      </c>
      <c r="CZ2314" s="831">
        <f t="shared" ref="CZ2314" si="4655">CZ5300</f>
        <v>0</v>
      </c>
      <c r="DA2314" s="881">
        <f t="shared" ref="DA2314:DB2314" si="4656">DA4863</f>
        <v>0</v>
      </c>
      <c r="DB2314" s="868" t="e">
        <f t="shared" si="4656"/>
        <v>#REF!</v>
      </c>
      <c r="DC2314" s="940">
        <f t="shared" si="4562"/>
        <v>0</v>
      </c>
    </row>
    <row r="2315" spans="2:107" hidden="1" outlineLevel="1" x14ac:dyDescent="0.25">
      <c r="B2315" s="870">
        <f>'Tab 5_détails N+1 et suivantes'!A1337</f>
        <v>0</v>
      </c>
      <c r="C2315" s="860">
        <f>'Tab 5_détails N+1 et suivantes'!B1337</f>
        <v>0</v>
      </c>
      <c r="D2315" s="856">
        <f>'Tab 5_détails N+1 et suivantes'!C1337</f>
        <v>0</v>
      </c>
      <c r="E2315" s="832">
        <f>'Tab 5_détails N+1 et suivantes'!E1337</f>
        <v>0</v>
      </c>
      <c r="F2315" s="832">
        <f>'Tab 5_détails N+1 et suivantes'!F1337</f>
        <v>0</v>
      </c>
      <c r="G2315" s="832">
        <f>'Tab 5_détails N+1 et suivantes'!I1337</f>
        <v>0</v>
      </c>
      <c r="H2315" s="857">
        <f>'Tab 5_détails N+1 et suivantes'!J1337</f>
        <v>0</v>
      </c>
      <c r="I2315" s="870">
        <f>'Tab 5_détails N+1 et suivantes'!K1337</f>
        <v>0</v>
      </c>
      <c r="J2315" s="833">
        <f>'Tab 5_détails N+1 et suivantes'!L1337</f>
        <v>0</v>
      </c>
      <c r="K2315" s="872">
        <f>'Tab 5_détails N+1 et suivantes'!M1337</f>
        <v>0</v>
      </c>
      <c r="L2315" s="833">
        <f>'Tab 5_détails N+1 et suivantes'!N1337</f>
        <v>0</v>
      </c>
      <c r="M2315" s="872">
        <f>'Tab 5_détails N+1 et suivantes'!O1337</f>
        <v>0</v>
      </c>
      <c r="N2315" s="851">
        <f>'Tab 5_détails N+1 et suivantes'!P1337</f>
        <v>0</v>
      </c>
      <c r="O2315" s="873">
        <f>'Tab 5_détails N+1 et suivantes'!Q1337</f>
        <v>0</v>
      </c>
      <c r="P2315" s="833">
        <f>'Tab 5_détails N+1 et suivantes'!R1337</f>
        <v>0</v>
      </c>
      <c r="Q2315" s="872">
        <f>'Tab 5_détails N+1 et suivantes'!S1337</f>
        <v>0</v>
      </c>
      <c r="R2315" s="833">
        <f>'Tab 5_détails N+1 et suivantes'!T1337</f>
        <v>0</v>
      </c>
      <c r="S2315" s="872">
        <f>'Tab 5_détails N+1 et suivantes'!U1337</f>
        <v>0</v>
      </c>
      <c r="T2315" s="851">
        <f>'Tab 5_détails N+1 et suivantes'!V1337</f>
        <v>0</v>
      </c>
      <c r="U2315" s="873">
        <f>'Tab 5_détails N+1 et suivantes'!W1337</f>
        <v>0</v>
      </c>
      <c r="V2315" s="833">
        <f>'Tab 5_détails N+1 et suivantes'!X1337</f>
        <v>0</v>
      </c>
      <c r="W2315" s="872">
        <f>'Tab 5_détails N+1 et suivantes'!Y1337</f>
        <v>0</v>
      </c>
      <c r="X2315" s="833">
        <f>'Tab 5_détails N+1 et suivantes'!Z1337</f>
        <v>0</v>
      </c>
      <c r="Y2315" s="872">
        <f>'Tab 5_détails N+1 et suivantes'!AA1337</f>
        <v>0</v>
      </c>
      <c r="Z2315" s="833">
        <f>'Tab 5_détails N+1 et suivantes'!AB1337</f>
        <v>0</v>
      </c>
      <c r="AA2315" s="872">
        <f>'Tab 5_détails N+1 et suivantes'!AC1337</f>
        <v>0</v>
      </c>
      <c r="AB2315" s="833">
        <f>'Tab 5_détails N+1 et suivantes'!AD1337</f>
        <v>0</v>
      </c>
      <c r="AC2315" s="872">
        <f>'Tab 5_détails N+1 et suivantes'!AE1337</f>
        <v>0</v>
      </c>
      <c r="AD2315" s="833">
        <f>'Tab 5_détails N+1 et suivantes'!AF1337</f>
        <v>0</v>
      </c>
      <c r="AE2315" s="872">
        <f>'Tab 5_détails N+1 et suivantes'!AG1337</f>
        <v>0</v>
      </c>
      <c r="AF2315" s="833">
        <f>'Tab 5_détails N+1 et suivantes'!AH1337</f>
        <v>0</v>
      </c>
      <c r="AG2315" s="872">
        <f>'Tab 5_détails N+1 et suivantes'!AI1337</f>
        <v>0</v>
      </c>
      <c r="AH2315" s="851">
        <f>'Tab 5_détails N+1 et suivantes'!AJ1337</f>
        <v>0</v>
      </c>
      <c r="AI2315" s="873">
        <f>'Tab 5_détails N+1 et suivantes'!AK1337</f>
        <v>0</v>
      </c>
      <c r="AJ2315" s="833">
        <f>'Tab 5_détails N+1 et suivantes'!AL1337</f>
        <v>0</v>
      </c>
      <c r="AK2315" s="872">
        <f>'Tab 5_détails N+1 et suivantes'!AM1337</f>
        <v>0</v>
      </c>
      <c r="AL2315" s="833">
        <f>'Tab 5_détails N+1 et suivantes'!AN1337</f>
        <v>0</v>
      </c>
      <c r="AM2315" s="872">
        <f>'Tab 5_détails N+1 et suivantes'!AO1337</f>
        <v>0</v>
      </c>
      <c r="AN2315" s="833">
        <f>'Tab 5_détails N+1 et suivantes'!AP1337</f>
        <v>0</v>
      </c>
      <c r="AO2315" s="872">
        <f>'Tab 5_détails N+1 et suivantes'!AQ1337</f>
        <v>0</v>
      </c>
      <c r="AP2315" s="833">
        <f>'Tab 5_détails N+1 et suivantes'!AR1337</f>
        <v>0</v>
      </c>
      <c r="AQ2315" s="872">
        <f>'Tab 5_détails N+1 et suivantes'!AS1337</f>
        <v>0</v>
      </c>
      <c r="AR2315" s="851">
        <f>'Tab 5_détails N+1 et suivantes'!AT1337</f>
        <v>0</v>
      </c>
      <c r="AS2315" s="873">
        <f>'Tab 5_détails N+1 et suivantes'!AU1337</f>
        <v>0</v>
      </c>
      <c r="AT2315" s="833">
        <f>'Tab 5_détails N+1 et suivantes'!AV1337</f>
        <v>0</v>
      </c>
      <c r="AU2315" s="872">
        <f>'Tab 5_détails N+1 et suivantes'!AW1337</f>
        <v>0</v>
      </c>
      <c r="AV2315" s="833">
        <f>'Tab 5_détails N+1 et suivantes'!AX1337</f>
        <v>0</v>
      </c>
      <c r="AW2315" s="872">
        <f>'Tab 5_détails N+1 et suivantes'!AY1337</f>
        <v>0</v>
      </c>
      <c r="AX2315" s="833">
        <f>'Tab 5_détails N+1 et suivantes'!AZ1337</f>
        <v>0</v>
      </c>
      <c r="AY2315" s="872">
        <f>'Tab 5_détails N+1 et suivantes'!BA1337</f>
        <v>0</v>
      </c>
      <c r="AZ2315" s="833">
        <f>'Tab 5_détails N+1 et suivantes'!BB1337</f>
        <v>0</v>
      </c>
      <c r="BA2315" s="872">
        <f>'Tab 5_détails N+1 et suivantes'!BC1337</f>
        <v>0</v>
      </c>
      <c r="BB2315" s="851">
        <f>'Tab 5_détails N+1 et suivantes'!BD1337</f>
        <v>0</v>
      </c>
      <c r="BC2315" s="873">
        <f>'Tab 5_détails N+1 et suivantes'!BE1337</f>
        <v>0</v>
      </c>
      <c r="BD2315" s="833">
        <f>'Tab 5_détails N+1 et suivantes'!BF1337</f>
        <v>0</v>
      </c>
      <c r="BE2315" s="872">
        <f>'Tab 5_détails N+1 et suivantes'!BG1337</f>
        <v>0</v>
      </c>
      <c r="BF2315" s="833">
        <f>'Tab 5_détails N+1 et suivantes'!BH1337</f>
        <v>0</v>
      </c>
      <c r="BG2315" s="872">
        <f>'Tab 5_détails N+1 et suivantes'!BI1337</f>
        <v>0</v>
      </c>
      <c r="BH2315" s="833">
        <f>'Tab 5_détails N+1 et suivantes'!BJ1337</f>
        <v>0</v>
      </c>
      <c r="BI2315" s="872">
        <f>'Tab 5_détails N+1 et suivantes'!BK1337</f>
        <v>0</v>
      </c>
      <c r="BJ2315" s="833">
        <f>'Tab 5_détails N+1 et suivantes'!BL1337</f>
        <v>0</v>
      </c>
      <c r="BK2315" s="872">
        <f>'Tab 5_détails N+1 et suivantes'!BM1337</f>
        <v>0</v>
      </c>
      <c r="BL2315" s="833">
        <f>'Tab 5_détails N+1 et suivantes'!BN1337</f>
        <v>0</v>
      </c>
      <c r="BM2315" s="872">
        <f>'Tab 5_détails N+1 et suivantes'!BO1337</f>
        <v>0</v>
      </c>
      <c r="BN2315" s="833">
        <f>'Tab 5_détails N+1 et suivantes'!BP1337</f>
        <v>0</v>
      </c>
      <c r="BO2315" s="872">
        <f>'Tab 5_détails N+1 et suivantes'!BQ1337</f>
        <v>0</v>
      </c>
      <c r="BP2315" s="833">
        <f>'Tab 5_détails N+1 et suivantes'!BR1337</f>
        <v>0</v>
      </c>
      <c r="BQ2315" s="872">
        <f>'Tab 5_détails N+1 et suivantes'!BS1337</f>
        <v>0</v>
      </c>
      <c r="BR2315" s="833">
        <f>'Tab 5_détails N+1 et suivantes'!BT1337</f>
        <v>0</v>
      </c>
      <c r="BS2315" s="872">
        <f>'Tab 5_détails N+1 et suivantes'!BU1337</f>
        <v>0</v>
      </c>
      <c r="BT2315" s="833">
        <f>'Tab 5_détails N+1 et suivantes'!BV1337</f>
        <v>0</v>
      </c>
      <c r="BU2315" s="872">
        <f>'Tab 5_détails N+1 et suivantes'!BW1337</f>
        <v>0</v>
      </c>
      <c r="BV2315" s="851">
        <f>'Tab 5_détails N+1 et suivantes'!BX1337</f>
        <v>0</v>
      </c>
      <c r="BW2315" s="873">
        <f>'Tab 5_détails N+1 et suivantes'!BY1337</f>
        <v>0</v>
      </c>
      <c r="BX2315" s="833">
        <f>'Tab 5_détails N+1 et suivantes'!BZ1337</f>
        <v>0</v>
      </c>
      <c r="BY2315" s="872">
        <f>'Tab 5_détails N+1 et suivantes'!CA1337</f>
        <v>0</v>
      </c>
      <c r="BZ2315" s="833">
        <f>'Tab 5_détails N+1 et suivantes'!CB1337</f>
        <v>0</v>
      </c>
      <c r="CA2315" s="872">
        <f>'Tab 5_détails N+1 et suivantes'!CC1337</f>
        <v>0</v>
      </c>
      <c r="CB2315" s="833">
        <f>'Tab 5_détails N+1 et suivantes'!CD1337</f>
        <v>0</v>
      </c>
      <c r="CC2315" s="872">
        <f>'Tab 5_détails N+1 et suivantes'!CE1337</f>
        <v>0</v>
      </c>
      <c r="CD2315" s="833">
        <f>'Tab 5_détails N+1 et suivantes'!CF1337</f>
        <v>0</v>
      </c>
      <c r="CE2315" s="872">
        <f>'Tab 5_détails N+1 et suivantes'!CG1337</f>
        <v>0</v>
      </c>
      <c r="CF2315" s="833">
        <f>'Tab 5_détails N+1 et suivantes'!CH1337</f>
        <v>0</v>
      </c>
      <c r="CG2315" s="872">
        <f>'Tab 5_détails N+1 et suivantes'!CI1337</f>
        <v>0</v>
      </c>
      <c r="CH2315" s="833">
        <f>'Tab 5_détails N+1 et suivantes'!CJ1337</f>
        <v>0</v>
      </c>
      <c r="CI2315" s="872">
        <f>'Tab 5_détails N+1 et suivantes'!CK1337</f>
        <v>0</v>
      </c>
      <c r="CJ2315" s="851">
        <f>'Tab 5_détails N+1 et suivantes'!CL1337</f>
        <v>0</v>
      </c>
      <c r="CK2315" s="873">
        <f>'Tab 5_détails N+1 et suivantes'!CM1337</f>
        <v>0</v>
      </c>
      <c r="CL2315" s="833">
        <f>'Tab 5_détails N+1 et suivantes'!CN1337</f>
        <v>0</v>
      </c>
      <c r="CM2315" s="872">
        <f>'Tab 5_détails N+1 et suivantes'!CO1337</f>
        <v>0</v>
      </c>
      <c r="CN2315" s="833">
        <f>'Tab 5_détails N+1 et suivantes'!CP1337</f>
        <v>0</v>
      </c>
      <c r="CO2315" s="872">
        <f>'Tab 5_détails N+1 et suivantes'!CQ1337</f>
        <v>0</v>
      </c>
      <c r="CP2315" s="833">
        <f>'Tab 5_détails N+1 et suivantes'!CR1337</f>
        <v>0</v>
      </c>
      <c r="CQ2315" s="872">
        <f>'Tab 5_détails N+1 et suivantes'!CS1337</f>
        <v>0</v>
      </c>
      <c r="CR2315" s="833">
        <f>'Tab 5_détails N+1 et suivantes'!CT1337</f>
        <v>0</v>
      </c>
      <c r="CS2315" s="872">
        <f>'Tab 5_détails N+1 et suivantes'!CU1337</f>
        <v>0</v>
      </c>
      <c r="CT2315" s="833">
        <f>'Tab 5_détails N+1 et suivantes'!CV1337</f>
        <v>0</v>
      </c>
      <c r="CU2315" s="872">
        <f>'Tab 5_détails N+1 et suivantes'!CW1337</f>
        <v>0</v>
      </c>
      <c r="CV2315" s="833">
        <f>'Tab 5_détails N+1 et suivantes'!CX1337</f>
        <v>0</v>
      </c>
      <c r="CW2315" s="872">
        <f>'Tab 5_détails N+1 et suivantes'!CY1337</f>
        <v>0</v>
      </c>
      <c r="CX2315" s="851">
        <f>'Tab 5_détails N+1 et suivantes'!CZ1337</f>
        <v>0</v>
      </c>
      <c r="CY2315" s="886">
        <f>'Tab 5_détails N+1 et suivantes'!DA1336</f>
        <v>0</v>
      </c>
      <c r="CZ2315" s="831">
        <f t="shared" ref="CZ2315" si="4657">CZ5301</f>
        <v>0</v>
      </c>
      <c r="DA2315" s="881">
        <f t="shared" ref="DA2315:DB2315" si="4658">DA4864</f>
        <v>0</v>
      </c>
      <c r="DB2315" s="868" t="e">
        <f t="shared" si="4658"/>
        <v>#REF!</v>
      </c>
      <c r="DC2315" s="940">
        <f t="shared" si="4562"/>
        <v>0</v>
      </c>
    </row>
    <row r="2316" spans="2:107" hidden="1" outlineLevel="1" x14ac:dyDescent="0.25">
      <c r="B2316" s="870">
        <f>'Tab 5_détails N+1 et suivantes'!A1338</f>
        <v>0</v>
      </c>
      <c r="C2316" s="860">
        <f>'Tab 5_détails N+1 et suivantes'!B1338</f>
        <v>0</v>
      </c>
      <c r="D2316" s="856">
        <f>'Tab 5_détails N+1 et suivantes'!C1338</f>
        <v>0</v>
      </c>
      <c r="E2316" s="832">
        <f>'Tab 5_détails N+1 et suivantes'!E1338</f>
        <v>0</v>
      </c>
      <c r="F2316" s="832">
        <f>'Tab 5_détails N+1 et suivantes'!F1338</f>
        <v>0</v>
      </c>
      <c r="G2316" s="832">
        <f>'Tab 5_détails N+1 et suivantes'!I1338</f>
        <v>0</v>
      </c>
      <c r="H2316" s="857">
        <f>'Tab 5_détails N+1 et suivantes'!J1338</f>
        <v>0</v>
      </c>
      <c r="I2316" s="870">
        <f>'Tab 5_détails N+1 et suivantes'!K1338</f>
        <v>0</v>
      </c>
      <c r="J2316" s="833">
        <f>'Tab 5_détails N+1 et suivantes'!L1338</f>
        <v>0</v>
      </c>
      <c r="K2316" s="872">
        <f>'Tab 5_détails N+1 et suivantes'!M1338</f>
        <v>0</v>
      </c>
      <c r="L2316" s="833">
        <f>'Tab 5_détails N+1 et suivantes'!N1338</f>
        <v>0</v>
      </c>
      <c r="M2316" s="872">
        <f>'Tab 5_détails N+1 et suivantes'!O1338</f>
        <v>0</v>
      </c>
      <c r="N2316" s="851">
        <f>'Tab 5_détails N+1 et suivantes'!P1338</f>
        <v>0</v>
      </c>
      <c r="O2316" s="873">
        <f>'Tab 5_détails N+1 et suivantes'!Q1338</f>
        <v>0</v>
      </c>
      <c r="P2316" s="833">
        <f>'Tab 5_détails N+1 et suivantes'!R1338</f>
        <v>0</v>
      </c>
      <c r="Q2316" s="872">
        <f>'Tab 5_détails N+1 et suivantes'!S1338</f>
        <v>0</v>
      </c>
      <c r="R2316" s="833">
        <f>'Tab 5_détails N+1 et suivantes'!T1338</f>
        <v>0</v>
      </c>
      <c r="S2316" s="872">
        <f>'Tab 5_détails N+1 et suivantes'!U1338</f>
        <v>0</v>
      </c>
      <c r="T2316" s="851">
        <f>'Tab 5_détails N+1 et suivantes'!V1338</f>
        <v>0</v>
      </c>
      <c r="U2316" s="873">
        <f>'Tab 5_détails N+1 et suivantes'!W1338</f>
        <v>0</v>
      </c>
      <c r="V2316" s="833">
        <f>'Tab 5_détails N+1 et suivantes'!X1338</f>
        <v>0</v>
      </c>
      <c r="W2316" s="872">
        <f>'Tab 5_détails N+1 et suivantes'!Y1338</f>
        <v>0</v>
      </c>
      <c r="X2316" s="833">
        <f>'Tab 5_détails N+1 et suivantes'!Z1338</f>
        <v>0</v>
      </c>
      <c r="Y2316" s="872">
        <f>'Tab 5_détails N+1 et suivantes'!AA1338</f>
        <v>0</v>
      </c>
      <c r="Z2316" s="833">
        <f>'Tab 5_détails N+1 et suivantes'!AB1338</f>
        <v>0</v>
      </c>
      <c r="AA2316" s="872">
        <f>'Tab 5_détails N+1 et suivantes'!AC1338</f>
        <v>0</v>
      </c>
      <c r="AB2316" s="833">
        <f>'Tab 5_détails N+1 et suivantes'!AD1338</f>
        <v>0</v>
      </c>
      <c r="AC2316" s="872">
        <f>'Tab 5_détails N+1 et suivantes'!AE1338</f>
        <v>0</v>
      </c>
      <c r="AD2316" s="833">
        <f>'Tab 5_détails N+1 et suivantes'!AF1338</f>
        <v>0</v>
      </c>
      <c r="AE2316" s="872">
        <f>'Tab 5_détails N+1 et suivantes'!AG1338</f>
        <v>0</v>
      </c>
      <c r="AF2316" s="833">
        <f>'Tab 5_détails N+1 et suivantes'!AH1338</f>
        <v>0</v>
      </c>
      <c r="AG2316" s="872">
        <f>'Tab 5_détails N+1 et suivantes'!AI1338</f>
        <v>0</v>
      </c>
      <c r="AH2316" s="851">
        <f>'Tab 5_détails N+1 et suivantes'!AJ1338</f>
        <v>0</v>
      </c>
      <c r="AI2316" s="873">
        <f>'Tab 5_détails N+1 et suivantes'!AK1338</f>
        <v>0</v>
      </c>
      <c r="AJ2316" s="833">
        <f>'Tab 5_détails N+1 et suivantes'!AL1338</f>
        <v>0</v>
      </c>
      <c r="AK2316" s="872">
        <f>'Tab 5_détails N+1 et suivantes'!AM1338</f>
        <v>0</v>
      </c>
      <c r="AL2316" s="833">
        <f>'Tab 5_détails N+1 et suivantes'!AN1338</f>
        <v>0</v>
      </c>
      <c r="AM2316" s="872">
        <f>'Tab 5_détails N+1 et suivantes'!AO1338</f>
        <v>0</v>
      </c>
      <c r="AN2316" s="833">
        <f>'Tab 5_détails N+1 et suivantes'!AP1338</f>
        <v>0</v>
      </c>
      <c r="AO2316" s="872">
        <f>'Tab 5_détails N+1 et suivantes'!AQ1338</f>
        <v>0</v>
      </c>
      <c r="AP2316" s="833">
        <f>'Tab 5_détails N+1 et suivantes'!AR1338</f>
        <v>0</v>
      </c>
      <c r="AQ2316" s="872">
        <f>'Tab 5_détails N+1 et suivantes'!AS1338</f>
        <v>0</v>
      </c>
      <c r="AR2316" s="851">
        <f>'Tab 5_détails N+1 et suivantes'!AT1338</f>
        <v>0</v>
      </c>
      <c r="AS2316" s="873">
        <f>'Tab 5_détails N+1 et suivantes'!AU1338</f>
        <v>0</v>
      </c>
      <c r="AT2316" s="833">
        <f>'Tab 5_détails N+1 et suivantes'!AV1338</f>
        <v>0</v>
      </c>
      <c r="AU2316" s="872">
        <f>'Tab 5_détails N+1 et suivantes'!AW1338</f>
        <v>0</v>
      </c>
      <c r="AV2316" s="833">
        <f>'Tab 5_détails N+1 et suivantes'!AX1338</f>
        <v>0</v>
      </c>
      <c r="AW2316" s="872">
        <f>'Tab 5_détails N+1 et suivantes'!AY1338</f>
        <v>0</v>
      </c>
      <c r="AX2316" s="833">
        <f>'Tab 5_détails N+1 et suivantes'!AZ1338</f>
        <v>0</v>
      </c>
      <c r="AY2316" s="872">
        <f>'Tab 5_détails N+1 et suivantes'!BA1338</f>
        <v>0</v>
      </c>
      <c r="AZ2316" s="833">
        <f>'Tab 5_détails N+1 et suivantes'!BB1338</f>
        <v>0</v>
      </c>
      <c r="BA2316" s="872">
        <f>'Tab 5_détails N+1 et suivantes'!BC1338</f>
        <v>0</v>
      </c>
      <c r="BB2316" s="851">
        <f>'Tab 5_détails N+1 et suivantes'!BD1338</f>
        <v>0</v>
      </c>
      <c r="BC2316" s="873">
        <f>'Tab 5_détails N+1 et suivantes'!BE1338</f>
        <v>0</v>
      </c>
      <c r="BD2316" s="833">
        <f>'Tab 5_détails N+1 et suivantes'!BF1338</f>
        <v>0</v>
      </c>
      <c r="BE2316" s="872">
        <f>'Tab 5_détails N+1 et suivantes'!BG1338</f>
        <v>0</v>
      </c>
      <c r="BF2316" s="833">
        <f>'Tab 5_détails N+1 et suivantes'!BH1338</f>
        <v>0</v>
      </c>
      <c r="BG2316" s="872">
        <f>'Tab 5_détails N+1 et suivantes'!BI1338</f>
        <v>0</v>
      </c>
      <c r="BH2316" s="833">
        <f>'Tab 5_détails N+1 et suivantes'!BJ1338</f>
        <v>0</v>
      </c>
      <c r="BI2316" s="872">
        <f>'Tab 5_détails N+1 et suivantes'!BK1338</f>
        <v>0</v>
      </c>
      <c r="BJ2316" s="833">
        <f>'Tab 5_détails N+1 et suivantes'!BL1338</f>
        <v>0</v>
      </c>
      <c r="BK2316" s="872">
        <f>'Tab 5_détails N+1 et suivantes'!BM1338</f>
        <v>0</v>
      </c>
      <c r="BL2316" s="833">
        <f>'Tab 5_détails N+1 et suivantes'!BN1338</f>
        <v>0</v>
      </c>
      <c r="BM2316" s="872">
        <f>'Tab 5_détails N+1 et suivantes'!BO1338</f>
        <v>0</v>
      </c>
      <c r="BN2316" s="833">
        <f>'Tab 5_détails N+1 et suivantes'!BP1338</f>
        <v>0</v>
      </c>
      <c r="BO2316" s="872">
        <f>'Tab 5_détails N+1 et suivantes'!BQ1338</f>
        <v>0</v>
      </c>
      <c r="BP2316" s="833">
        <f>'Tab 5_détails N+1 et suivantes'!BR1338</f>
        <v>0</v>
      </c>
      <c r="BQ2316" s="872">
        <f>'Tab 5_détails N+1 et suivantes'!BS1338</f>
        <v>0</v>
      </c>
      <c r="BR2316" s="833">
        <f>'Tab 5_détails N+1 et suivantes'!BT1338</f>
        <v>0</v>
      </c>
      <c r="BS2316" s="872">
        <f>'Tab 5_détails N+1 et suivantes'!BU1338</f>
        <v>0</v>
      </c>
      <c r="BT2316" s="833">
        <f>'Tab 5_détails N+1 et suivantes'!BV1338</f>
        <v>0</v>
      </c>
      <c r="BU2316" s="872">
        <f>'Tab 5_détails N+1 et suivantes'!BW1338</f>
        <v>0</v>
      </c>
      <c r="BV2316" s="851">
        <f>'Tab 5_détails N+1 et suivantes'!BX1338</f>
        <v>0</v>
      </c>
      <c r="BW2316" s="873">
        <f>'Tab 5_détails N+1 et suivantes'!BY1338</f>
        <v>0</v>
      </c>
      <c r="BX2316" s="833">
        <f>'Tab 5_détails N+1 et suivantes'!BZ1338</f>
        <v>0</v>
      </c>
      <c r="BY2316" s="872">
        <f>'Tab 5_détails N+1 et suivantes'!CA1338</f>
        <v>0</v>
      </c>
      <c r="BZ2316" s="833">
        <f>'Tab 5_détails N+1 et suivantes'!CB1338</f>
        <v>0</v>
      </c>
      <c r="CA2316" s="872">
        <f>'Tab 5_détails N+1 et suivantes'!CC1338</f>
        <v>0</v>
      </c>
      <c r="CB2316" s="833">
        <f>'Tab 5_détails N+1 et suivantes'!CD1338</f>
        <v>0</v>
      </c>
      <c r="CC2316" s="872">
        <f>'Tab 5_détails N+1 et suivantes'!CE1338</f>
        <v>0</v>
      </c>
      <c r="CD2316" s="833">
        <f>'Tab 5_détails N+1 et suivantes'!CF1338</f>
        <v>0</v>
      </c>
      <c r="CE2316" s="872">
        <f>'Tab 5_détails N+1 et suivantes'!CG1338</f>
        <v>0</v>
      </c>
      <c r="CF2316" s="833">
        <f>'Tab 5_détails N+1 et suivantes'!CH1338</f>
        <v>0</v>
      </c>
      <c r="CG2316" s="872">
        <f>'Tab 5_détails N+1 et suivantes'!CI1338</f>
        <v>0</v>
      </c>
      <c r="CH2316" s="833">
        <f>'Tab 5_détails N+1 et suivantes'!CJ1338</f>
        <v>0</v>
      </c>
      <c r="CI2316" s="872">
        <f>'Tab 5_détails N+1 et suivantes'!CK1338</f>
        <v>0</v>
      </c>
      <c r="CJ2316" s="851">
        <f>'Tab 5_détails N+1 et suivantes'!CL1338</f>
        <v>0</v>
      </c>
      <c r="CK2316" s="873">
        <f>'Tab 5_détails N+1 et suivantes'!CM1338</f>
        <v>0</v>
      </c>
      <c r="CL2316" s="833">
        <f>'Tab 5_détails N+1 et suivantes'!CN1338</f>
        <v>0</v>
      </c>
      <c r="CM2316" s="872">
        <f>'Tab 5_détails N+1 et suivantes'!CO1338</f>
        <v>0</v>
      </c>
      <c r="CN2316" s="833">
        <f>'Tab 5_détails N+1 et suivantes'!CP1338</f>
        <v>0</v>
      </c>
      <c r="CO2316" s="872">
        <f>'Tab 5_détails N+1 et suivantes'!CQ1338</f>
        <v>0</v>
      </c>
      <c r="CP2316" s="833">
        <f>'Tab 5_détails N+1 et suivantes'!CR1338</f>
        <v>0</v>
      </c>
      <c r="CQ2316" s="872">
        <f>'Tab 5_détails N+1 et suivantes'!CS1338</f>
        <v>0</v>
      </c>
      <c r="CR2316" s="833">
        <f>'Tab 5_détails N+1 et suivantes'!CT1338</f>
        <v>0</v>
      </c>
      <c r="CS2316" s="872">
        <f>'Tab 5_détails N+1 et suivantes'!CU1338</f>
        <v>0</v>
      </c>
      <c r="CT2316" s="833">
        <f>'Tab 5_détails N+1 et suivantes'!CV1338</f>
        <v>0</v>
      </c>
      <c r="CU2316" s="872">
        <f>'Tab 5_détails N+1 et suivantes'!CW1338</f>
        <v>0</v>
      </c>
      <c r="CV2316" s="833">
        <f>'Tab 5_détails N+1 et suivantes'!CX1338</f>
        <v>0</v>
      </c>
      <c r="CW2316" s="872">
        <f>'Tab 5_détails N+1 et suivantes'!CY1338</f>
        <v>0</v>
      </c>
      <c r="CX2316" s="851">
        <f>'Tab 5_détails N+1 et suivantes'!CZ1338</f>
        <v>0</v>
      </c>
      <c r="CY2316" s="886">
        <f>'Tab 5_détails N+1 et suivantes'!DA1337</f>
        <v>0</v>
      </c>
      <c r="CZ2316" s="831">
        <f t="shared" ref="CZ2316" si="4659">CZ5302</f>
        <v>0</v>
      </c>
      <c r="DA2316" s="881">
        <f t="shared" ref="DA2316:DB2316" si="4660">DA4865</f>
        <v>0</v>
      </c>
      <c r="DB2316" s="868" t="e">
        <f t="shared" si="4660"/>
        <v>#REF!</v>
      </c>
      <c r="DC2316" s="940">
        <f t="shared" si="4562"/>
        <v>0</v>
      </c>
    </row>
    <row r="2317" spans="2:107" hidden="1" outlineLevel="1" x14ac:dyDescent="0.25">
      <c r="B2317" s="870">
        <f>'Tab 5_détails N+1 et suivantes'!A1339</f>
        <v>0</v>
      </c>
      <c r="C2317" s="860">
        <f>'Tab 5_détails N+1 et suivantes'!B1339</f>
        <v>0</v>
      </c>
      <c r="D2317" s="856">
        <f>'Tab 5_détails N+1 et suivantes'!C1339</f>
        <v>0</v>
      </c>
      <c r="E2317" s="832">
        <f>'Tab 5_détails N+1 et suivantes'!E1339</f>
        <v>0</v>
      </c>
      <c r="F2317" s="832">
        <f>'Tab 5_détails N+1 et suivantes'!F1339</f>
        <v>0</v>
      </c>
      <c r="G2317" s="832">
        <f>'Tab 5_détails N+1 et suivantes'!I1339</f>
        <v>0</v>
      </c>
      <c r="H2317" s="857">
        <f>'Tab 5_détails N+1 et suivantes'!J1339</f>
        <v>0</v>
      </c>
      <c r="I2317" s="870">
        <f>'Tab 5_détails N+1 et suivantes'!K1339</f>
        <v>0</v>
      </c>
      <c r="J2317" s="833">
        <f>'Tab 5_détails N+1 et suivantes'!L1339</f>
        <v>0</v>
      </c>
      <c r="K2317" s="872">
        <f>'Tab 5_détails N+1 et suivantes'!M1339</f>
        <v>0</v>
      </c>
      <c r="L2317" s="833">
        <f>'Tab 5_détails N+1 et suivantes'!N1339</f>
        <v>0</v>
      </c>
      <c r="M2317" s="872">
        <f>'Tab 5_détails N+1 et suivantes'!O1339</f>
        <v>0</v>
      </c>
      <c r="N2317" s="851">
        <f>'Tab 5_détails N+1 et suivantes'!P1339</f>
        <v>0</v>
      </c>
      <c r="O2317" s="873">
        <f>'Tab 5_détails N+1 et suivantes'!Q1339</f>
        <v>0</v>
      </c>
      <c r="P2317" s="833">
        <f>'Tab 5_détails N+1 et suivantes'!R1339</f>
        <v>0</v>
      </c>
      <c r="Q2317" s="872">
        <f>'Tab 5_détails N+1 et suivantes'!S1339</f>
        <v>0</v>
      </c>
      <c r="R2317" s="833">
        <f>'Tab 5_détails N+1 et suivantes'!T1339</f>
        <v>0</v>
      </c>
      <c r="S2317" s="872">
        <f>'Tab 5_détails N+1 et suivantes'!U1339</f>
        <v>0</v>
      </c>
      <c r="T2317" s="851">
        <f>'Tab 5_détails N+1 et suivantes'!V1339</f>
        <v>0</v>
      </c>
      <c r="U2317" s="873">
        <f>'Tab 5_détails N+1 et suivantes'!W1339</f>
        <v>0</v>
      </c>
      <c r="V2317" s="833">
        <f>'Tab 5_détails N+1 et suivantes'!X1339</f>
        <v>0</v>
      </c>
      <c r="W2317" s="872">
        <f>'Tab 5_détails N+1 et suivantes'!Y1339</f>
        <v>0</v>
      </c>
      <c r="X2317" s="833">
        <f>'Tab 5_détails N+1 et suivantes'!Z1339</f>
        <v>0</v>
      </c>
      <c r="Y2317" s="872">
        <f>'Tab 5_détails N+1 et suivantes'!AA1339</f>
        <v>0</v>
      </c>
      <c r="Z2317" s="833">
        <f>'Tab 5_détails N+1 et suivantes'!AB1339</f>
        <v>0</v>
      </c>
      <c r="AA2317" s="872">
        <f>'Tab 5_détails N+1 et suivantes'!AC1339</f>
        <v>0</v>
      </c>
      <c r="AB2317" s="833">
        <f>'Tab 5_détails N+1 et suivantes'!AD1339</f>
        <v>0</v>
      </c>
      <c r="AC2317" s="872">
        <f>'Tab 5_détails N+1 et suivantes'!AE1339</f>
        <v>0</v>
      </c>
      <c r="AD2317" s="833">
        <f>'Tab 5_détails N+1 et suivantes'!AF1339</f>
        <v>0</v>
      </c>
      <c r="AE2317" s="872">
        <f>'Tab 5_détails N+1 et suivantes'!AG1339</f>
        <v>0</v>
      </c>
      <c r="AF2317" s="833">
        <f>'Tab 5_détails N+1 et suivantes'!AH1339</f>
        <v>0</v>
      </c>
      <c r="AG2317" s="872">
        <f>'Tab 5_détails N+1 et suivantes'!AI1339</f>
        <v>0</v>
      </c>
      <c r="AH2317" s="851">
        <f>'Tab 5_détails N+1 et suivantes'!AJ1339</f>
        <v>0</v>
      </c>
      <c r="AI2317" s="873">
        <f>'Tab 5_détails N+1 et suivantes'!AK1339</f>
        <v>0</v>
      </c>
      <c r="AJ2317" s="833">
        <f>'Tab 5_détails N+1 et suivantes'!AL1339</f>
        <v>0</v>
      </c>
      <c r="AK2317" s="872">
        <f>'Tab 5_détails N+1 et suivantes'!AM1339</f>
        <v>0</v>
      </c>
      <c r="AL2317" s="833">
        <f>'Tab 5_détails N+1 et suivantes'!AN1339</f>
        <v>0</v>
      </c>
      <c r="AM2317" s="872">
        <f>'Tab 5_détails N+1 et suivantes'!AO1339</f>
        <v>0</v>
      </c>
      <c r="AN2317" s="833">
        <f>'Tab 5_détails N+1 et suivantes'!AP1339</f>
        <v>0</v>
      </c>
      <c r="AO2317" s="872">
        <f>'Tab 5_détails N+1 et suivantes'!AQ1339</f>
        <v>0</v>
      </c>
      <c r="AP2317" s="833">
        <f>'Tab 5_détails N+1 et suivantes'!AR1339</f>
        <v>0</v>
      </c>
      <c r="AQ2317" s="872">
        <f>'Tab 5_détails N+1 et suivantes'!AS1339</f>
        <v>0</v>
      </c>
      <c r="AR2317" s="851">
        <f>'Tab 5_détails N+1 et suivantes'!AT1339</f>
        <v>0</v>
      </c>
      <c r="AS2317" s="873">
        <f>'Tab 5_détails N+1 et suivantes'!AU1339</f>
        <v>0</v>
      </c>
      <c r="AT2317" s="833">
        <f>'Tab 5_détails N+1 et suivantes'!AV1339</f>
        <v>0</v>
      </c>
      <c r="AU2317" s="872">
        <f>'Tab 5_détails N+1 et suivantes'!AW1339</f>
        <v>0</v>
      </c>
      <c r="AV2317" s="833">
        <f>'Tab 5_détails N+1 et suivantes'!AX1339</f>
        <v>0</v>
      </c>
      <c r="AW2317" s="872">
        <f>'Tab 5_détails N+1 et suivantes'!AY1339</f>
        <v>0</v>
      </c>
      <c r="AX2317" s="833">
        <f>'Tab 5_détails N+1 et suivantes'!AZ1339</f>
        <v>0</v>
      </c>
      <c r="AY2317" s="872">
        <f>'Tab 5_détails N+1 et suivantes'!BA1339</f>
        <v>0</v>
      </c>
      <c r="AZ2317" s="833">
        <f>'Tab 5_détails N+1 et suivantes'!BB1339</f>
        <v>0</v>
      </c>
      <c r="BA2317" s="872">
        <f>'Tab 5_détails N+1 et suivantes'!BC1339</f>
        <v>0</v>
      </c>
      <c r="BB2317" s="851">
        <f>'Tab 5_détails N+1 et suivantes'!BD1339</f>
        <v>0</v>
      </c>
      <c r="BC2317" s="873">
        <f>'Tab 5_détails N+1 et suivantes'!BE1339</f>
        <v>0</v>
      </c>
      <c r="BD2317" s="833">
        <f>'Tab 5_détails N+1 et suivantes'!BF1339</f>
        <v>0</v>
      </c>
      <c r="BE2317" s="872">
        <f>'Tab 5_détails N+1 et suivantes'!BG1339</f>
        <v>0</v>
      </c>
      <c r="BF2317" s="833">
        <f>'Tab 5_détails N+1 et suivantes'!BH1339</f>
        <v>0</v>
      </c>
      <c r="BG2317" s="872">
        <f>'Tab 5_détails N+1 et suivantes'!BI1339</f>
        <v>0</v>
      </c>
      <c r="BH2317" s="833">
        <f>'Tab 5_détails N+1 et suivantes'!BJ1339</f>
        <v>0</v>
      </c>
      <c r="BI2317" s="872">
        <f>'Tab 5_détails N+1 et suivantes'!BK1339</f>
        <v>0</v>
      </c>
      <c r="BJ2317" s="833">
        <f>'Tab 5_détails N+1 et suivantes'!BL1339</f>
        <v>0</v>
      </c>
      <c r="BK2317" s="872">
        <f>'Tab 5_détails N+1 et suivantes'!BM1339</f>
        <v>0</v>
      </c>
      <c r="BL2317" s="833">
        <f>'Tab 5_détails N+1 et suivantes'!BN1339</f>
        <v>0</v>
      </c>
      <c r="BM2317" s="872">
        <f>'Tab 5_détails N+1 et suivantes'!BO1339</f>
        <v>0</v>
      </c>
      <c r="BN2317" s="833">
        <f>'Tab 5_détails N+1 et suivantes'!BP1339</f>
        <v>0</v>
      </c>
      <c r="BO2317" s="872">
        <f>'Tab 5_détails N+1 et suivantes'!BQ1339</f>
        <v>0</v>
      </c>
      <c r="BP2317" s="833">
        <f>'Tab 5_détails N+1 et suivantes'!BR1339</f>
        <v>0</v>
      </c>
      <c r="BQ2317" s="872">
        <f>'Tab 5_détails N+1 et suivantes'!BS1339</f>
        <v>0</v>
      </c>
      <c r="BR2317" s="833">
        <f>'Tab 5_détails N+1 et suivantes'!BT1339</f>
        <v>0</v>
      </c>
      <c r="BS2317" s="872">
        <f>'Tab 5_détails N+1 et suivantes'!BU1339</f>
        <v>0</v>
      </c>
      <c r="BT2317" s="833">
        <f>'Tab 5_détails N+1 et suivantes'!BV1339</f>
        <v>0</v>
      </c>
      <c r="BU2317" s="872">
        <f>'Tab 5_détails N+1 et suivantes'!BW1339</f>
        <v>0</v>
      </c>
      <c r="BV2317" s="851">
        <f>'Tab 5_détails N+1 et suivantes'!BX1339</f>
        <v>0</v>
      </c>
      <c r="BW2317" s="873">
        <f>'Tab 5_détails N+1 et suivantes'!BY1339</f>
        <v>0</v>
      </c>
      <c r="BX2317" s="833">
        <f>'Tab 5_détails N+1 et suivantes'!BZ1339</f>
        <v>0</v>
      </c>
      <c r="BY2317" s="872">
        <f>'Tab 5_détails N+1 et suivantes'!CA1339</f>
        <v>0</v>
      </c>
      <c r="BZ2317" s="833">
        <f>'Tab 5_détails N+1 et suivantes'!CB1339</f>
        <v>0</v>
      </c>
      <c r="CA2317" s="872">
        <f>'Tab 5_détails N+1 et suivantes'!CC1339</f>
        <v>0</v>
      </c>
      <c r="CB2317" s="833">
        <f>'Tab 5_détails N+1 et suivantes'!CD1339</f>
        <v>0</v>
      </c>
      <c r="CC2317" s="872">
        <f>'Tab 5_détails N+1 et suivantes'!CE1339</f>
        <v>0</v>
      </c>
      <c r="CD2317" s="833">
        <f>'Tab 5_détails N+1 et suivantes'!CF1339</f>
        <v>0</v>
      </c>
      <c r="CE2317" s="872">
        <f>'Tab 5_détails N+1 et suivantes'!CG1339</f>
        <v>0</v>
      </c>
      <c r="CF2317" s="833">
        <f>'Tab 5_détails N+1 et suivantes'!CH1339</f>
        <v>0</v>
      </c>
      <c r="CG2317" s="872">
        <f>'Tab 5_détails N+1 et suivantes'!CI1339</f>
        <v>0</v>
      </c>
      <c r="CH2317" s="833">
        <f>'Tab 5_détails N+1 et suivantes'!CJ1339</f>
        <v>0</v>
      </c>
      <c r="CI2317" s="872">
        <f>'Tab 5_détails N+1 et suivantes'!CK1339</f>
        <v>0</v>
      </c>
      <c r="CJ2317" s="851">
        <f>'Tab 5_détails N+1 et suivantes'!CL1339</f>
        <v>0</v>
      </c>
      <c r="CK2317" s="873">
        <f>'Tab 5_détails N+1 et suivantes'!CM1339</f>
        <v>0</v>
      </c>
      <c r="CL2317" s="833">
        <f>'Tab 5_détails N+1 et suivantes'!CN1339</f>
        <v>0</v>
      </c>
      <c r="CM2317" s="872">
        <f>'Tab 5_détails N+1 et suivantes'!CO1339</f>
        <v>0</v>
      </c>
      <c r="CN2317" s="833">
        <f>'Tab 5_détails N+1 et suivantes'!CP1339</f>
        <v>0</v>
      </c>
      <c r="CO2317" s="872">
        <f>'Tab 5_détails N+1 et suivantes'!CQ1339</f>
        <v>0</v>
      </c>
      <c r="CP2317" s="833">
        <f>'Tab 5_détails N+1 et suivantes'!CR1339</f>
        <v>0</v>
      </c>
      <c r="CQ2317" s="872">
        <f>'Tab 5_détails N+1 et suivantes'!CS1339</f>
        <v>0</v>
      </c>
      <c r="CR2317" s="833">
        <f>'Tab 5_détails N+1 et suivantes'!CT1339</f>
        <v>0</v>
      </c>
      <c r="CS2317" s="872">
        <f>'Tab 5_détails N+1 et suivantes'!CU1339</f>
        <v>0</v>
      </c>
      <c r="CT2317" s="833">
        <f>'Tab 5_détails N+1 et suivantes'!CV1339</f>
        <v>0</v>
      </c>
      <c r="CU2317" s="872">
        <f>'Tab 5_détails N+1 et suivantes'!CW1339</f>
        <v>0</v>
      </c>
      <c r="CV2317" s="833">
        <f>'Tab 5_détails N+1 et suivantes'!CX1339</f>
        <v>0</v>
      </c>
      <c r="CW2317" s="872">
        <f>'Tab 5_détails N+1 et suivantes'!CY1339</f>
        <v>0</v>
      </c>
      <c r="CX2317" s="851">
        <f>'Tab 5_détails N+1 et suivantes'!CZ1339</f>
        <v>0</v>
      </c>
      <c r="CY2317" s="886">
        <f>'Tab 5_détails N+1 et suivantes'!DA1338</f>
        <v>0</v>
      </c>
      <c r="CZ2317" s="831">
        <f t="shared" ref="CZ2317" si="4661">CZ5303</f>
        <v>0</v>
      </c>
      <c r="DA2317" s="881">
        <f t="shared" ref="DA2317:DB2317" si="4662">DA4866</f>
        <v>0</v>
      </c>
      <c r="DB2317" s="868" t="e">
        <f t="shared" si="4662"/>
        <v>#REF!</v>
      </c>
      <c r="DC2317" s="940">
        <f t="shared" si="4562"/>
        <v>0</v>
      </c>
    </row>
    <row r="2318" spans="2:107" hidden="1" outlineLevel="1" x14ac:dyDescent="0.25">
      <c r="B2318" s="870">
        <f>'Tab 5_détails N+1 et suivantes'!A1340</f>
        <v>0</v>
      </c>
      <c r="C2318" s="860">
        <f>'Tab 5_détails N+1 et suivantes'!B1340</f>
        <v>0</v>
      </c>
      <c r="D2318" s="856">
        <f>'Tab 5_détails N+1 et suivantes'!C1340</f>
        <v>0</v>
      </c>
      <c r="E2318" s="832">
        <f>'Tab 5_détails N+1 et suivantes'!E1340</f>
        <v>0</v>
      </c>
      <c r="F2318" s="832">
        <f>'Tab 5_détails N+1 et suivantes'!F1340</f>
        <v>0</v>
      </c>
      <c r="G2318" s="832">
        <f>'Tab 5_détails N+1 et suivantes'!I1340</f>
        <v>0</v>
      </c>
      <c r="H2318" s="857">
        <f>'Tab 5_détails N+1 et suivantes'!J1340</f>
        <v>0</v>
      </c>
      <c r="I2318" s="870">
        <f>'Tab 5_détails N+1 et suivantes'!K1340</f>
        <v>0</v>
      </c>
      <c r="J2318" s="833">
        <f>'Tab 5_détails N+1 et suivantes'!L1340</f>
        <v>0</v>
      </c>
      <c r="K2318" s="872">
        <f>'Tab 5_détails N+1 et suivantes'!M1340</f>
        <v>0</v>
      </c>
      <c r="L2318" s="833">
        <f>'Tab 5_détails N+1 et suivantes'!N1340</f>
        <v>0</v>
      </c>
      <c r="M2318" s="872">
        <f>'Tab 5_détails N+1 et suivantes'!O1340</f>
        <v>0</v>
      </c>
      <c r="N2318" s="851">
        <f>'Tab 5_détails N+1 et suivantes'!P1340</f>
        <v>0</v>
      </c>
      <c r="O2318" s="873">
        <f>'Tab 5_détails N+1 et suivantes'!Q1340</f>
        <v>0</v>
      </c>
      <c r="P2318" s="833">
        <f>'Tab 5_détails N+1 et suivantes'!R1340</f>
        <v>0</v>
      </c>
      <c r="Q2318" s="872">
        <f>'Tab 5_détails N+1 et suivantes'!S1340</f>
        <v>0</v>
      </c>
      <c r="R2318" s="833">
        <f>'Tab 5_détails N+1 et suivantes'!T1340</f>
        <v>0</v>
      </c>
      <c r="S2318" s="872">
        <f>'Tab 5_détails N+1 et suivantes'!U1340</f>
        <v>0</v>
      </c>
      <c r="T2318" s="851">
        <f>'Tab 5_détails N+1 et suivantes'!V1340</f>
        <v>0</v>
      </c>
      <c r="U2318" s="873">
        <f>'Tab 5_détails N+1 et suivantes'!W1340</f>
        <v>0</v>
      </c>
      <c r="V2318" s="833">
        <f>'Tab 5_détails N+1 et suivantes'!X1340</f>
        <v>0</v>
      </c>
      <c r="W2318" s="872">
        <f>'Tab 5_détails N+1 et suivantes'!Y1340</f>
        <v>0</v>
      </c>
      <c r="X2318" s="833">
        <f>'Tab 5_détails N+1 et suivantes'!Z1340</f>
        <v>0</v>
      </c>
      <c r="Y2318" s="872">
        <f>'Tab 5_détails N+1 et suivantes'!AA1340</f>
        <v>0</v>
      </c>
      <c r="Z2318" s="833">
        <f>'Tab 5_détails N+1 et suivantes'!AB1340</f>
        <v>0</v>
      </c>
      <c r="AA2318" s="872">
        <f>'Tab 5_détails N+1 et suivantes'!AC1340</f>
        <v>0</v>
      </c>
      <c r="AB2318" s="833">
        <f>'Tab 5_détails N+1 et suivantes'!AD1340</f>
        <v>0</v>
      </c>
      <c r="AC2318" s="872">
        <f>'Tab 5_détails N+1 et suivantes'!AE1340</f>
        <v>0</v>
      </c>
      <c r="AD2318" s="833">
        <f>'Tab 5_détails N+1 et suivantes'!AF1340</f>
        <v>0</v>
      </c>
      <c r="AE2318" s="872">
        <f>'Tab 5_détails N+1 et suivantes'!AG1340</f>
        <v>0</v>
      </c>
      <c r="AF2318" s="833">
        <f>'Tab 5_détails N+1 et suivantes'!AH1340</f>
        <v>0</v>
      </c>
      <c r="AG2318" s="872">
        <f>'Tab 5_détails N+1 et suivantes'!AI1340</f>
        <v>0</v>
      </c>
      <c r="AH2318" s="851">
        <f>'Tab 5_détails N+1 et suivantes'!AJ1340</f>
        <v>0</v>
      </c>
      <c r="AI2318" s="873">
        <f>'Tab 5_détails N+1 et suivantes'!AK1340</f>
        <v>0</v>
      </c>
      <c r="AJ2318" s="833">
        <f>'Tab 5_détails N+1 et suivantes'!AL1340</f>
        <v>0</v>
      </c>
      <c r="AK2318" s="872">
        <f>'Tab 5_détails N+1 et suivantes'!AM1340</f>
        <v>0</v>
      </c>
      <c r="AL2318" s="833">
        <f>'Tab 5_détails N+1 et suivantes'!AN1340</f>
        <v>0</v>
      </c>
      <c r="AM2318" s="872">
        <f>'Tab 5_détails N+1 et suivantes'!AO1340</f>
        <v>0</v>
      </c>
      <c r="AN2318" s="833">
        <f>'Tab 5_détails N+1 et suivantes'!AP1340</f>
        <v>0</v>
      </c>
      <c r="AO2318" s="872">
        <f>'Tab 5_détails N+1 et suivantes'!AQ1340</f>
        <v>0</v>
      </c>
      <c r="AP2318" s="833">
        <f>'Tab 5_détails N+1 et suivantes'!AR1340</f>
        <v>0</v>
      </c>
      <c r="AQ2318" s="872">
        <f>'Tab 5_détails N+1 et suivantes'!AS1340</f>
        <v>0</v>
      </c>
      <c r="AR2318" s="851">
        <f>'Tab 5_détails N+1 et suivantes'!AT1340</f>
        <v>0</v>
      </c>
      <c r="AS2318" s="873">
        <f>'Tab 5_détails N+1 et suivantes'!AU1340</f>
        <v>0</v>
      </c>
      <c r="AT2318" s="833">
        <f>'Tab 5_détails N+1 et suivantes'!AV1340</f>
        <v>0</v>
      </c>
      <c r="AU2318" s="872">
        <f>'Tab 5_détails N+1 et suivantes'!AW1340</f>
        <v>0</v>
      </c>
      <c r="AV2318" s="833">
        <f>'Tab 5_détails N+1 et suivantes'!AX1340</f>
        <v>0</v>
      </c>
      <c r="AW2318" s="872">
        <f>'Tab 5_détails N+1 et suivantes'!AY1340</f>
        <v>0</v>
      </c>
      <c r="AX2318" s="833">
        <f>'Tab 5_détails N+1 et suivantes'!AZ1340</f>
        <v>0</v>
      </c>
      <c r="AY2318" s="872">
        <f>'Tab 5_détails N+1 et suivantes'!BA1340</f>
        <v>0</v>
      </c>
      <c r="AZ2318" s="833">
        <f>'Tab 5_détails N+1 et suivantes'!BB1340</f>
        <v>0</v>
      </c>
      <c r="BA2318" s="872">
        <f>'Tab 5_détails N+1 et suivantes'!BC1340</f>
        <v>0</v>
      </c>
      <c r="BB2318" s="851">
        <f>'Tab 5_détails N+1 et suivantes'!BD1340</f>
        <v>0</v>
      </c>
      <c r="BC2318" s="873">
        <f>'Tab 5_détails N+1 et suivantes'!BE1340</f>
        <v>0</v>
      </c>
      <c r="BD2318" s="833">
        <f>'Tab 5_détails N+1 et suivantes'!BF1340</f>
        <v>0</v>
      </c>
      <c r="BE2318" s="872">
        <f>'Tab 5_détails N+1 et suivantes'!BG1340</f>
        <v>0</v>
      </c>
      <c r="BF2318" s="833">
        <f>'Tab 5_détails N+1 et suivantes'!BH1340</f>
        <v>0</v>
      </c>
      <c r="BG2318" s="872">
        <f>'Tab 5_détails N+1 et suivantes'!BI1340</f>
        <v>0</v>
      </c>
      <c r="BH2318" s="833">
        <f>'Tab 5_détails N+1 et suivantes'!BJ1340</f>
        <v>0</v>
      </c>
      <c r="BI2318" s="872">
        <f>'Tab 5_détails N+1 et suivantes'!BK1340</f>
        <v>0</v>
      </c>
      <c r="BJ2318" s="833">
        <f>'Tab 5_détails N+1 et suivantes'!BL1340</f>
        <v>0</v>
      </c>
      <c r="BK2318" s="872">
        <f>'Tab 5_détails N+1 et suivantes'!BM1340</f>
        <v>0</v>
      </c>
      <c r="BL2318" s="833">
        <f>'Tab 5_détails N+1 et suivantes'!BN1340</f>
        <v>0</v>
      </c>
      <c r="BM2318" s="872">
        <f>'Tab 5_détails N+1 et suivantes'!BO1340</f>
        <v>0</v>
      </c>
      <c r="BN2318" s="833">
        <f>'Tab 5_détails N+1 et suivantes'!BP1340</f>
        <v>0</v>
      </c>
      <c r="BO2318" s="872">
        <f>'Tab 5_détails N+1 et suivantes'!BQ1340</f>
        <v>0</v>
      </c>
      <c r="BP2318" s="833">
        <f>'Tab 5_détails N+1 et suivantes'!BR1340</f>
        <v>0</v>
      </c>
      <c r="BQ2318" s="872">
        <f>'Tab 5_détails N+1 et suivantes'!BS1340</f>
        <v>0</v>
      </c>
      <c r="BR2318" s="833">
        <f>'Tab 5_détails N+1 et suivantes'!BT1340</f>
        <v>0</v>
      </c>
      <c r="BS2318" s="872">
        <f>'Tab 5_détails N+1 et suivantes'!BU1340</f>
        <v>0</v>
      </c>
      <c r="BT2318" s="833">
        <f>'Tab 5_détails N+1 et suivantes'!BV1340</f>
        <v>0</v>
      </c>
      <c r="BU2318" s="872">
        <f>'Tab 5_détails N+1 et suivantes'!BW1340</f>
        <v>0</v>
      </c>
      <c r="BV2318" s="851">
        <f>'Tab 5_détails N+1 et suivantes'!BX1340</f>
        <v>0</v>
      </c>
      <c r="BW2318" s="873">
        <f>'Tab 5_détails N+1 et suivantes'!BY1340</f>
        <v>0</v>
      </c>
      <c r="BX2318" s="833">
        <f>'Tab 5_détails N+1 et suivantes'!BZ1340</f>
        <v>0</v>
      </c>
      <c r="BY2318" s="872">
        <f>'Tab 5_détails N+1 et suivantes'!CA1340</f>
        <v>0</v>
      </c>
      <c r="BZ2318" s="833">
        <f>'Tab 5_détails N+1 et suivantes'!CB1340</f>
        <v>0</v>
      </c>
      <c r="CA2318" s="872">
        <f>'Tab 5_détails N+1 et suivantes'!CC1340</f>
        <v>0</v>
      </c>
      <c r="CB2318" s="833">
        <f>'Tab 5_détails N+1 et suivantes'!CD1340</f>
        <v>0</v>
      </c>
      <c r="CC2318" s="872">
        <f>'Tab 5_détails N+1 et suivantes'!CE1340</f>
        <v>0</v>
      </c>
      <c r="CD2318" s="833">
        <f>'Tab 5_détails N+1 et suivantes'!CF1340</f>
        <v>0</v>
      </c>
      <c r="CE2318" s="872">
        <f>'Tab 5_détails N+1 et suivantes'!CG1340</f>
        <v>0</v>
      </c>
      <c r="CF2318" s="833">
        <f>'Tab 5_détails N+1 et suivantes'!CH1340</f>
        <v>0</v>
      </c>
      <c r="CG2318" s="872">
        <f>'Tab 5_détails N+1 et suivantes'!CI1340</f>
        <v>0</v>
      </c>
      <c r="CH2318" s="833">
        <f>'Tab 5_détails N+1 et suivantes'!CJ1340</f>
        <v>0</v>
      </c>
      <c r="CI2318" s="872">
        <f>'Tab 5_détails N+1 et suivantes'!CK1340</f>
        <v>0</v>
      </c>
      <c r="CJ2318" s="851">
        <f>'Tab 5_détails N+1 et suivantes'!CL1340</f>
        <v>0</v>
      </c>
      <c r="CK2318" s="873">
        <f>'Tab 5_détails N+1 et suivantes'!CM1340</f>
        <v>0</v>
      </c>
      <c r="CL2318" s="833">
        <f>'Tab 5_détails N+1 et suivantes'!CN1340</f>
        <v>0</v>
      </c>
      <c r="CM2318" s="872">
        <f>'Tab 5_détails N+1 et suivantes'!CO1340</f>
        <v>0</v>
      </c>
      <c r="CN2318" s="833">
        <f>'Tab 5_détails N+1 et suivantes'!CP1340</f>
        <v>0</v>
      </c>
      <c r="CO2318" s="872">
        <f>'Tab 5_détails N+1 et suivantes'!CQ1340</f>
        <v>0</v>
      </c>
      <c r="CP2318" s="833">
        <f>'Tab 5_détails N+1 et suivantes'!CR1340</f>
        <v>0</v>
      </c>
      <c r="CQ2318" s="872">
        <f>'Tab 5_détails N+1 et suivantes'!CS1340</f>
        <v>0</v>
      </c>
      <c r="CR2318" s="833">
        <f>'Tab 5_détails N+1 et suivantes'!CT1340</f>
        <v>0</v>
      </c>
      <c r="CS2318" s="872">
        <f>'Tab 5_détails N+1 et suivantes'!CU1340</f>
        <v>0</v>
      </c>
      <c r="CT2318" s="833">
        <f>'Tab 5_détails N+1 et suivantes'!CV1340</f>
        <v>0</v>
      </c>
      <c r="CU2318" s="872">
        <f>'Tab 5_détails N+1 et suivantes'!CW1340</f>
        <v>0</v>
      </c>
      <c r="CV2318" s="833">
        <f>'Tab 5_détails N+1 et suivantes'!CX1340</f>
        <v>0</v>
      </c>
      <c r="CW2318" s="872">
        <f>'Tab 5_détails N+1 et suivantes'!CY1340</f>
        <v>0</v>
      </c>
      <c r="CX2318" s="851">
        <f>'Tab 5_détails N+1 et suivantes'!CZ1340</f>
        <v>0</v>
      </c>
      <c r="CY2318" s="886">
        <f>'Tab 5_détails N+1 et suivantes'!DA1339</f>
        <v>0</v>
      </c>
      <c r="CZ2318" s="831">
        <f t="shared" ref="CZ2318" si="4663">CZ5304</f>
        <v>0</v>
      </c>
      <c r="DA2318" s="881">
        <f t="shared" ref="DA2318:DB2318" si="4664">DA4867</f>
        <v>0</v>
      </c>
      <c r="DB2318" s="868" t="e">
        <f t="shared" si="4664"/>
        <v>#REF!</v>
      </c>
      <c r="DC2318" s="940">
        <f t="shared" si="4562"/>
        <v>0</v>
      </c>
    </row>
    <row r="2319" spans="2:107" hidden="1" outlineLevel="1" x14ac:dyDescent="0.25">
      <c r="B2319" s="870">
        <f>'Tab 5_détails N+1 et suivantes'!A1341</f>
        <v>0</v>
      </c>
      <c r="C2319" s="860">
        <f>'Tab 5_détails N+1 et suivantes'!B1341</f>
        <v>0</v>
      </c>
      <c r="D2319" s="856">
        <f>'Tab 5_détails N+1 et suivantes'!C1341</f>
        <v>0</v>
      </c>
      <c r="E2319" s="832">
        <f>'Tab 5_détails N+1 et suivantes'!E1341</f>
        <v>0</v>
      </c>
      <c r="F2319" s="832">
        <f>'Tab 5_détails N+1 et suivantes'!F1341</f>
        <v>0</v>
      </c>
      <c r="G2319" s="832">
        <f>'Tab 5_détails N+1 et suivantes'!I1341</f>
        <v>0</v>
      </c>
      <c r="H2319" s="857">
        <f>'Tab 5_détails N+1 et suivantes'!J1341</f>
        <v>0</v>
      </c>
      <c r="I2319" s="870">
        <f>'Tab 5_détails N+1 et suivantes'!K1341</f>
        <v>0</v>
      </c>
      <c r="J2319" s="833">
        <f>'Tab 5_détails N+1 et suivantes'!L1341</f>
        <v>0</v>
      </c>
      <c r="K2319" s="872">
        <f>'Tab 5_détails N+1 et suivantes'!M1341</f>
        <v>0</v>
      </c>
      <c r="L2319" s="833">
        <f>'Tab 5_détails N+1 et suivantes'!N1341</f>
        <v>0</v>
      </c>
      <c r="M2319" s="872">
        <f>'Tab 5_détails N+1 et suivantes'!O1341</f>
        <v>0</v>
      </c>
      <c r="N2319" s="851">
        <f>'Tab 5_détails N+1 et suivantes'!P1341</f>
        <v>0</v>
      </c>
      <c r="O2319" s="873">
        <f>'Tab 5_détails N+1 et suivantes'!Q1341</f>
        <v>0</v>
      </c>
      <c r="P2319" s="833">
        <f>'Tab 5_détails N+1 et suivantes'!R1341</f>
        <v>0</v>
      </c>
      <c r="Q2319" s="872">
        <f>'Tab 5_détails N+1 et suivantes'!S1341</f>
        <v>0</v>
      </c>
      <c r="R2319" s="833">
        <f>'Tab 5_détails N+1 et suivantes'!T1341</f>
        <v>0</v>
      </c>
      <c r="S2319" s="872">
        <f>'Tab 5_détails N+1 et suivantes'!U1341</f>
        <v>0</v>
      </c>
      <c r="T2319" s="851">
        <f>'Tab 5_détails N+1 et suivantes'!V1341</f>
        <v>0</v>
      </c>
      <c r="U2319" s="873">
        <f>'Tab 5_détails N+1 et suivantes'!W1341</f>
        <v>0</v>
      </c>
      <c r="V2319" s="833">
        <f>'Tab 5_détails N+1 et suivantes'!X1341</f>
        <v>0</v>
      </c>
      <c r="W2319" s="872">
        <f>'Tab 5_détails N+1 et suivantes'!Y1341</f>
        <v>0</v>
      </c>
      <c r="X2319" s="833">
        <f>'Tab 5_détails N+1 et suivantes'!Z1341</f>
        <v>0</v>
      </c>
      <c r="Y2319" s="872">
        <f>'Tab 5_détails N+1 et suivantes'!AA1341</f>
        <v>0</v>
      </c>
      <c r="Z2319" s="833">
        <f>'Tab 5_détails N+1 et suivantes'!AB1341</f>
        <v>0</v>
      </c>
      <c r="AA2319" s="872">
        <f>'Tab 5_détails N+1 et suivantes'!AC1341</f>
        <v>0</v>
      </c>
      <c r="AB2319" s="833">
        <f>'Tab 5_détails N+1 et suivantes'!AD1341</f>
        <v>0</v>
      </c>
      <c r="AC2319" s="872">
        <f>'Tab 5_détails N+1 et suivantes'!AE1341</f>
        <v>0</v>
      </c>
      <c r="AD2319" s="833">
        <f>'Tab 5_détails N+1 et suivantes'!AF1341</f>
        <v>0</v>
      </c>
      <c r="AE2319" s="872">
        <f>'Tab 5_détails N+1 et suivantes'!AG1341</f>
        <v>0</v>
      </c>
      <c r="AF2319" s="833">
        <f>'Tab 5_détails N+1 et suivantes'!AH1341</f>
        <v>0</v>
      </c>
      <c r="AG2319" s="872">
        <f>'Tab 5_détails N+1 et suivantes'!AI1341</f>
        <v>0</v>
      </c>
      <c r="AH2319" s="851">
        <f>'Tab 5_détails N+1 et suivantes'!AJ1341</f>
        <v>0</v>
      </c>
      <c r="AI2319" s="873">
        <f>'Tab 5_détails N+1 et suivantes'!AK1341</f>
        <v>0</v>
      </c>
      <c r="AJ2319" s="833">
        <f>'Tab 5_détails N+1 et suivantes'!AL1341</f>
        <v>0</v>
      </c>
      <c r="AK2319" s="872">
        <f>'Tab 5_détails N+1 et suivantes'!AM1341</f>
        <v>0</v>
      </c>
      <c r="AL2319" s="833">
        <f>'Tab 5_détails N+1 et suivantes'!AN1341</f>
        <v>0</v>
      </c>
      <c r="AM2319" s="872">
        <f>'Tab 5_détails N+1 et suivantes'!AO1341</f>
        <v>0</v>
      </c>
      <c r="AN2319" s="833">
        <f>'Tab 5_détails N+1 et suivantes'!AP1341</f>
        <v>0</v>
      </c>
      <c r="AO2319" s="872">
        <f>'Tab 5_détails N+1 et suivantes'!AQ1341</f>
        <v>0</v>
      </c>
      <c r="AP2319" s="833">
        <f>'Tab 5_détails N+1 et suivantes'!AR1341</f>
        <v>0</v>
      </c>
      <c r="AQ2319" s="872">
        <f>'Tab 5_détails N+1 et suivantes'!AS1341</f>
        <v>0</v>
      </c>
      <c r="AR2319" s="851">
        <f>'Tab 5_détails N+1 et suivantes'!AT1341</f>
        <v>0</v>
      </c>
      <c r="AS2319" s="873">
        <f>'Tab 5_détails N+1 et suivantes'!AU1341</f>
        <v>0</v>
      </c>
      <c r="AT2319" s="833">
        <f>'Tab 5_détails N+1 et suivantes'!AV1341</f>
        <v>0</v>
      </c>
      <c r="AU2319" s="872">
        <f>'Tab 5_détails N+1 et suivantes'!AW1341</f>
        <v>0</v>
      </c>
      <c r="AV2319" s="833">
        <f>'Tab 5_détails N+1 et suivantes'!AX1341</f>
        <v>0</v>
      </c>
      <c r="AW2319" s="872">
        <f>'Tab 5_détails N+1 et suivantes'!AY1341</f>
        <v>0</v>
      </c>
      <c r="AX2319" s="833">
        <f>'Tab 5_détails N+1 et suivantes'!AZ1341</f>
        <v>0</v>
      </c>
      <c r="AY2319" s="872">
        <f>'Tab 5_détails N+1 et suivantes'!BA1341</f>
        <v>0</v>
      </c>
      <c r="AZ2319" s="833">
        <f>'Tab 5_détails N+1 et suivantes'!BB1341</f>
        <v>0</v>
      </c>
      <c r="BA2319" s="872">
        <f>'Tab 5_détails N+1 et suivantes'!BC1341</f>
        <v>0</v>
      </c>
      <c r="BB2319" s="851">
        <f>'Tab 5_détails N+1 et suivantes'!BD1341</f>
        <v>0</v>
      </c>
      <c r="BC2319" s="873">
        <f>'Tab 5_détails N+1 et suivantes'!BE1341</f>
        <v>0</v>
      </c>
      <c r="BD2319" s="833">
        <f>'Tab 5_détails N+1 et suivantes'!BF1341</f>
        <v>0</v>
      </c>
      <c r="BE2319" s="872">
        <f>'Tab 5_détails N+1 et suivantes'!BG1341</f>
        <v>0</v>
      </c>
      <c r="BF2319" s="833">
        <f>'Tab 5_détails N+1 et suivantes'!BH1341</f>
        <v>0</v>
      </c>
      <c r="BG2319" s="872">
        <f>'Tab 5_détails N+1 et suivantes'!BI1341</f>
        <v>0</v>
      </c>
      <c r="BH2319" s="833">
        <f>'Tab 5_détails N+1 et suivantes'!BJ1341</f>
        <v>0</v>
      </c>
      <c r="BI2319" s="872">
        <f>'Tab 5_détails N+1 et suivantes'!BK1341</f>
        <v>0</v>
      </c>
      <c r="BJ2319" s="833">
        <f>'Tab 5_détails N+1 et suivantes'!BL1341</f>
        <v>0</v>
      </c>
      <c r="BK2319" s="872">
        <f>'Tab 5_détails N+1 et suivantes'!BM1341</f>
        <v>0</v>
      </c>
      <c r="BL2319" s="833">
        <f>'Tab 5_détails N+1 et suivantes'!BN1341</f>
        <v>0</v>
      </c>
      <c r="BM2319" s="872">
        <f>'Tab 5_détails N+1 et suivantes'!BO1341</f>
        <v>0</v>
      </c>
      <c r="BN2319" s="833">
        <f>'Tab 5_détails N+1 et suivantes'!BP1341</f>
        <v>0</v>
      </c>
      <c r="BO2319" s="872">
        <f>'Tab 5_détails N+1 et suivantes'!BQ1341</f>
        <v>0</v>
      </c>
      <c r="BP2319" s="833">
        <f>'Tab 5_détails N+1 et suivantes'!BR1341</f>
        <v>0</v>
      </c>
      <c r="BQ2319" s="872">
        <f>'Tab 5_détails N+1 et suivantes'!BS1341</f>
        <v>0</v>
      </c>
      <c r="BR2319" s="833">
        <f>'Tab 5_détails N+1 et suivantes'!BT1341</f>
        <v>0</v>
      </c>
      <c r="BS2319" s="872">
        <f>'Tab 5_détails N+1 et suivantes'!BU1341</f>
        <v>0</v>
      </c>
      <c r="BT2319" s="833">
        <f>'Tab 5_détails N+1 et suivantes'!BV1341</f>
        <v>0</v>
      </c>
      <c r="BU2319" s="872">
        <f>'Tab 5_détails N+1 et suivantes'!BW1341</f>
        <v>0</v>
      </c>
      <c r="BV2319" s="851">
        <f>'Tab 5_détails N+1 et suivantes'!BX1341</f>
        <v>0</v>
      </c>
      <c r="BW2319" s="873">
        <f>'Tab 5_détails N+1 et suivantes'!BY1341</f>
        <v>0</v>
      </c>
      <c r="BX2319" s="833">
        <f>'Tab 5_détails N+1 et suivantes'!BZ1341</f>
        <v>0</v>
      </c>
      <c r="BY2319" s="872">
        <f>'Tab 5_détails N+1 et suivantes'!CA1341</f>
        <v>0</v>
      </c>
      <c r="BZ2319" s="833">
        <f>'Tab 5_détails N+1 et suivantes'!CB1341</f>
        <v>0</v>
      </c>
      <c r="CA2319" s="872">
        <f>'Tab 5_détails N+1 et suivantes'!CC1341</f>
        <v>0</v>
      </c>
      <c r="CB2319" s="833">
        <f>'Tab 5_détails N+1 et suivantes'!CD1341</f>
        <v>0</v>
      </c>
      <c r="CC2319" s="872">
        <f>'Tab 5_détails N+1 et suivantes'!CE1341</f>
        <v>0</v>
      </c>
      <c r="CD2319" s="833">
        <f>'Tab 5_détails N+1 et suivantes'!CF1341</f>
        <v>0</v>
      </c>
      <c r="CE2319" s="872">
        <f>'Tab 5_détails N+1 et suivantes'!CG1341</f>
        <v>0</v>
      </c>
      <c r="CF2319" s="833">
        <f>'Tab 5_détails N+1 et suivantes'!CH1341</f>
        <v>0</v>
      </c>
      <c r="CG2319" s="872">
        <f>'Tab 5_détails N+1 et suivantes'!CI1341</f>
        <v>0</v>
      </c>
      <c r="CH2319" s="833">
        <f>'Tab 5_détails N+1 et suivantes'!CJ1341</f>
        <v>0</v>
      </c>
      <c r="CI2319" s="872">
        <f>'Tab 5_détails N+1 et suivantes'!CK1341</f>
        <v>0</v>
      </c>
      <c r="CJ2319" s="851">
        <f>'Tab 5_détails N+1 et suivantes'!CL1341</f>
        <v>0</v>
      </c>
      <c r="CK2319" s="873">
        <f>'Tab 5_détails N+1 et suivantes'!CM1341</f>
        <v>0</v>
      </c>
      <c r="CL2319" s="833">
        <f>'Tab 5_détails N+1 et suivantes'!CN1341</f>
        <v>0</v>
      </c>
      <c r="CM2319" s="872">
        <f>'Tab 5_détails N+1 et suivantes'!CO1341</f>
        <v>0</v>
      </c>
      <c r="CN2319" s="833">
        <f>'Tab 5_détails N+1 et suivantes'!CP1341</f>
        <v>0</v>
      </c>
      <c r="CO2319" s="872">
        <f>'Tab 5_détails N+1 et suivantes'!CQ1341</f>
        <v>0</v>
      </c>
      <c r="CP2319" s="833">
        <f>'Tab 5_détails N+1 et suivantes'!CR1341</f>
        <v>0</v>
      </c>
      <c r="CQ2319" s="872">
        <f>'Tab 5_détails N+1 et suivantes'!CS1341</f>
        <v>0</v>
      </c>
      <c r="CR2319" s="833">
        <f>'Tab 5_détails N+1 et suivantes'!CT1341</f>
        <v>0</v>
      </c>
      <c r="CS2319" s="872">
        <f>'Tab 5_détails N+1 et suivantes'!CU1341</f>
        <v>0</v>
      </c>
      <c r="CT2319" s="833">
        <f>'Tab 5_détails N+1 et suivantes'!CV1341</f>
        <v>0</v>
      </c>
      <c r="CU2319" s="872">
        <f>'Tab 5_détails N+1 et suivantes'!CW1341</f>
        <v>0</v>
      </c>
      <c r="CV2319" s="833">
        <f>'Tab 5_détails N+1 et suivantes'!CX1341</f>
        <v>0</v>
      </c>
      <c r="CW2319" s="872">
        <f>'Tab 5_détails N+1 et suivantes'!CY1341</f>
        <v>0</v>
      </c>
      <c r="CX2319" s="851">
        <f>'Tab 5_détails N+1 et suivantes'!CZ1341</f>
        <v>0</v>
      </c>
      <c r="CY2319" s="886">
        <f>'Tab 5_détails N+1 et suivantes'!DA1340</f>
        <v>0</v>
      </c>
      <c r="CZ2319" s="831">
        <f t="shared" ref="CZ2319" si="4665">CZ5305</f>
        <v>0</v>
      </c>
      <c r="DA2319" s="881">
        <f t="shared" ref="DA2319:DB2319" si="4666">DA4868</f>
        <v>0</v>
      </c>
      <c r="DB2319" s="868" t="e">
        <f t="shared" si="4666"/>
        <v>#REF!</v>
      </c>
      <c r="DC2319" s="940">
        <f t="shared" si="4562"/>
        <v>0</v>
      </c>
    </row>
    <row r="2320" spans="2:107" hidden="1" outlineLevel="1" x14ac:dyDescent="0.25">
      <c r="B2320" s="870">
        <f>'Tab 5_détails N+1 et suivantes'!A1342</f>
        <v>0</v>
      </c>
      <c r="C2320" s="860">
        <f>'Tab 5_détails N+1 et suivantes'!B1342</f>
        <v>0</v>
      </c>
      <c r="D2320" s="856">
        <f>'Tab 5_détails N+1 et suivantes'!C1342</f>
        <v>0</v>
      </c>
      <c r="E2320" s="832">
        <f>'Tab 5_détails N+1 et suivantes'!E1342</f>
        <v>0</v>
      </c>
      <c r="F2320" s="832">
        <f>'Tab 5_détails N+1 et suivantes'!F1342</f>
        <v>0</v>
      </c>
      <c r="G2320" s="832">
        <f>'Tab 5_détails N+1 et suivantes'!I1342</f>
        <v>0</v>
      </c>
      <c r="H2320" s="857">
        <f>'Tab 5_détails N+1 et suivantes'!J1342</f>
        <v>0</v>
      </c>
      <c r="I2320" s="870">
        <f>'Tab 5_détails N+1 et suivantes'!K1342</f>
        <v>0</v>
      </c>
      <c r="J2320" s="833">
        <f>'Tab 5_détails N+1 et suivantes'!L1342</f>
        <v>0</v>
      </c>
      <c r="K2320" s="872">
        <f>'Tab 5_détails N+1 et suivantes'!M1342</f>
        <v>0</v>
      </c>
      <c r="L2320" s="833">
        <f>'Tab 5_détails N+1 et suivantes'!N1342</f>
        <v>0</v>
      </c>
      <c r="M2320" s="872">
        <f>'Tab 5_détails N+1 et suivantes'!O1342</f>
        <v>0</v>
      </c>
      <c r="N2320" s="851">
        <f>'Tab 5_détails N+1 et suivantes'!P1342</f>
        <v>0</v>
      </c>
      <c r="O2320" s="873">
        <f>'Tab 5_détails N+1 et suivantes'!Q1342</f>
        <v>0</v>
      </c>
      <c r="P2320" s="833">
        <f>'Tab 5_détails N+1 et suivantes'!R1342</f>
        <v>0</v>
      </c>
      <c r="Q2320" s="872">
        <f>'Tab 5_détails N+1 et suivantes'!S1342</f>
        <v>0</v>
      </c>
      <c r="R2320" s="833">
        <f>'Tab 5_détails N+1 et suivantes'!T1342</f>
        <v>0</v>
      </c>
      <c r="S2320" s="872">
        <f>'Tab 5_détails N+1 et suivantes'!U1342</f>
        <v>0</v>
      </c>
      <c r="T2320" s="851">
        <f>'Tab 5_détails N+1 et suivantes'!V1342</f>
        <v>0</v>
      </c>
      <c r="U2320" s="873">
        <f>'Tab 5_détails N+1 et suivantes'!W1342</f>
        <v>0</v>
      </c>
      <c r="V2320" s="833">
        <f>'Tab 5_détails N+1 et suivantes'!X1342</f>
        <v>0</v>
      </c>
      <c r="W2320" s="872">
        <f>'Tab 5_détails N+1 et suivantes'!Y1342</f>
        <v>0</v>
      </c>
      <c r="X2320" s="833">
        <f>'Tab 5_détails N+1 et suivantes'!Z1342</f>
        <v>0</v>
      </c>
      <c r="Y2320" s="872">
        <f>'Tab 5_détails N+1 et suivantes'!AA1342</f>
        <v>0</v>
      </c>
      <c r="Z2320" s="833">
        <f>'Tab 5_détails N+1 et suivantes'!AB1342</f>
        <v>0</v>
      </c>
      <c r="AA2320" s="872">
        <f>'Tab 5_détails N+1 et suivantes'!AC1342</f>
        <v>0</v>
      </c>
      <c r="AB2320" s="833">
        <f>'Tab 5_détails N+1 et suivantes'!AD1342</f>
        <v>0</v>
      </c>
      <c r="AC2320" s="872">
        <f>'Tab 5_détails N+1 et suivantes'!AE1342</f>
        <v>0</v>
      </c>
      <c r="AD2320" s="833">
        <f>'Tab 5_détails N+1 et suivantes'!AF1342</f>
        <v>0</v>
      </c>
      <c r="AE2320" s="872">
        <f>'Tab 5_détails N+1 et suivantes'!AG1342</f>
        <v>0</v>
      </c>
      <c r="AF2320" s="833">
        <f>'Tab 5_détails N+1 et suivantes'!AH1342</f>
        <v>0</v>
      </c>
      <c r="AG2320" s="872">
        <f>'Tab 5_détails N+1 et suivantes'!AI1342</f>
        <v>0</v>
      </c>
      <c r="AH2320" s="851">
        <f>'Tab 5_détails N+1 et suivantes'!AJ1342</f>
        <v>0</v>
      </c>
      <c r="AI2320" s="873">
        <f>'Tab 5_détails N+1 et suivantes'!AK1342</f>
        <v>0</v>
      </c>
      <c r="AJ2320" s="833">
        <f>'Tab 5_détails N+1 et suivantes'!AL1342</f>
        <v>0</v>
      </c>
      <c r="AK2320" s="872">
        <f>'Tab 5_détails N+1 et suivantes'!AM1342</f>
        <v>0</v>
      </c>
      <c r="AL2320" s="833">
        <f>'Tab 5_détails N+1 et suivantes'!AN1342</f>
        <v>0</v>
      </c>
      <c r="AM2320" s="872">
        <f>'Tab 5_détails N+1 et suivantes'!AO1342</f>
        <v>0</v>
      </c>
      <c r="AN2320" s="833">
        <f>'Tab 5_détails N+1 et suivantes'!AP1342</f>
        <v>0</v>
      </c>
      <c r="AO2320" s="872">
        <f>'Tab 5_détails N+1 et suivantes'!AQ1342</f>
        <v>0</v>
      </c>
      <c r="AP2320" s="833">
        <f>'Tab 5_détails N+1 et suivantes'!AR1342</f>
        <v>0</v>
      </c>
      <c r="AQ2320" s="872">
        <f>'Tab 5_détails N+1 et suivantes'!AS1342</f>
        <v>0</v>
      </c>
      <c r="AR2320" s="851">
        <f>'Tab 5_détails N+1 et suivantes'!AT1342</f>
        <v>0</v>
      </c>
      <c r="AS2320" s="873">
        <f>'Tab 5_détails N+1 et suivantes'!AU1342</f>
        <v>0</v>
      </c>
      <c r="AT2320" s="833">
        <f>'Tab 5_détails N+1 et suivantes'!AV1342</f>
        <v>0</v>
      </c>
      <c r="AU2320" s="872">
        <f>'Tab 5_détails N+1 et suivantes'!AW1342</f>
        <v>0</v>
      </c>
      <c r="AV2320" s="833">
        <f>'Tab 5_détails N+1 et suivantes'!AX1342</f>
        <v>0</v>
      </c>
      <c r="AW2320" s="872">
        <f>'Tab 5_détails N+1 et suivantes'!AY1342</f>
        <v>0</v>
      </c>
      <c r="AX2320" s="833">
        <f>'Tab 5_détails N+1 et suivantes'!AZ1342</f>
        <v>0</v>
      </c>
      <c r="AY2320" s="872">
        <f>'Tab 5_détails N+1 et suivantes'!BA1342</f>
        <v>0</v>
      </c>
      <c r="AZ2320" s="833">
        <f>'Tab 5_détails N+1 et suivantes'!BB1342</f>
        <v>0</v>
      </c>
      <c r="BA2320" s="872">
        <f>'Tab 5_détails N+1 et suivantes'!BC1342</f>
        <v>0</v>
      </c>
      <c r="BB2320" s="851">
        <f>'Tab 5_détails N+1 et suivantes'!BD1342</f>
        <v>0</v>
      </c>
      <c r="BC2320" s="873">
        <f>'Tab 5_détails N+1 et suivantes'!BE1342</f>
        <v>0</v>
      </c>
      <c r="BD2320" s="833">
        <f>'Tab 5_détails N+1 et suivantes'!BF1342</f>
        <v>0</v>
      </c>
      <c r="BE2320" s="872">
        <f>'Tab 5_détails N+1 et suivantes'!BG1342</f>
        <v>0</v>
      </c>
      <c r="BF2320" s="833">
        <f>'Tab 5_détails N+1 et suivantes'!BH1342</f>
        <v>0</v>
      </c>
      <c r="BG2320" s="872">
        <f>'Tab 5_détails N+1 et suivantes'!BI1342</f>
        <v>0</v>
      </c>
      <c r="BH2320" s="833">
        <f>'Tab 5_détails N+1 et suivantes'!BJ1342</f>
        <v>0</v>
      </c>
      <c r="BI2320" s="872">
        <f>'Tab 5_détails N+1 et suivantes'!BK1342</f>
        <v>0</v>
      </c>
      <c r="BJ2320" s="833">
        <f>'Tab 5_détails N+1 et suivantes'!BL1342</f>
        <v>0</v>
      </c>
      <c r="BK2320" s="872">
        <f>'Tab 5_détails N+1 et suivantes'!BM1342</f>
        <v>0</v>
      </c>
      <c r="BL2320" s="833">
        <f>'Tab 5_détails N+1 et suivantes'!BN1342</f>
        <v>0</v>
      </c>
      <c r="BM2320" s="872">
        <f>'Tab 5_détails N+1 et suivantes'!BO1342</f>
        <v>0</v>
      </c>
      <c r="BN2320" s="833">
        <f>'Tab 5_détails N+1 et suivantes'!BP1342</f>
        <v>0</v>
      </c>
      <c r="BO2320" s="872">
        <f>'Tab 5_détails N+1 et suivantes'!BQ1342</f>
        <v>0</v>
      </c>
      <c r="BP2320" s="833">
        <f>'Tab 5_détails N+1 et suivantes'!BR1342</f>
        <v>0</v>
      </c>
      <c r="BQ2320" s="872">
        <f>'Tab 5_détails N+1 et suivantes'!BS1342</f>
        <v>0</v>
      </c>
      <c r="BR2320" s="833">
        <f>'Tab 5_détails N+1 et suivantes'!BT1342</f>
        <v>0</v>
      </c>
      <c r="BS2320" s="872">
        <f>'Tab 5_détails N+1 et suivantes'!BU1342</f>
        <v>0</v>
      </c>
      <c r="BT2320" s="833">
        <f>'Tab 5_détails N+1 et suivantes'!BV1342</f>
        <v>0</v>
      </c>
      <c r="BU2320" s="872">
        <f>'Tab 5_détails N+1 et suivantes'!BW1342</f>
        <v>0</v>
      </c>
      <c r="BV2320" s="851">
        <f>'Tab 5_détails N+1 et suivantes'!BX1342</f>
        <v>0</v>
      </c>
      <c r="BW2320" s="873">
        <f>'Tab 5_détails N+1 et suivantes'!BY1342</f>
        <v>0</v>
      </c>
      <c r="BX2320" s="833">
        <f>'Tab 5_détails N+1 et suivantes'!BZ1342</f>
        <v>0</v>
      </c>
      <c r="BY2320" s="872">
        <f>'Tab 5_détails N+1 et suivantes'!CA1342</f>
        <v>0</v>
      </c>
      <c r="BZ2320" s="833">
        <f>'Tab 5_détails N+1 et suivantes'!CB1342</f>
        <v>0</v>
      </c>
      <c r="CA2320" s="872">
        <f>'Tab 5_détails N+1 et suivantes'!CC1342</f>
        <v>0</v>
      </c>
      <c r="CB2320" s="833">
        <f>'Tab 5_détails N+1 et suivantes'!CD1342</f>
        <v>0</v>
      </c>
      <c r="CC2320" s="872">
        <f>'Tab 5_détails N+1 et suivantes'!CE1342</f>
        <v>0</v>
      </c>
      <c r="CD2320" s="833">
        <f>'Tab 5_détails N+1 et suivantes'!CF1342</f>
        <v>0</v>
      </c>
      <c r="CE2320" s="872">
        <f>'Tab 5_détails N+1 et suivantes'!CG1342</f>
        <v>0</v>
      </c>
      <c r="CF2320" s="833">
        <f>'Tab 5_détails N+1 et suivantes'!CH1342</f>
        <v>0</v>
      </c>
      <c r="CG2320" s="872">
        <f>'Tab 5_détails N+1 et suivantes'!CI1342</f>
        <v>0</v>
      </c>
      <c r="CH2320" s="833">
        <f>'Tab 5_détails N+1 et suivantes'!CJ1342</f>
        <v>0</v>
      </c>
      <c r="CI2320" s="872">
        <f>'Tab 5_détails N+1 et suivantes'!CK1342</f>
        <v>0</v>
      </c>
      <c r="CJ2320" s="851">
        <f>'Tab 5_détails N+1 et suivantes'!CL1342</f>
        <v>0</v>
      </c>
      <c r="CK2320" s="873">
        <f>'Tab 5_détails N+1 et suivantes'!CM1342</f>
        <v>0</v>
      </c>
      <c r="CL2320" s="833">
        <f>'Tab 5_détails N+1 et suivantes'!CN1342</f>
        <v>0</v>
      </c>
      <c r="CM2320" s="872">
        <f>'Tab 5_détails N+1 et suivantes'!CO1342</f>
        <v>0</v>
      </c>
      <c r="CN2320" s="833">
        <f>'Tab 5_détails N+1 et suivantes'!CP1342</f>
        <v>0</v>
      </c>
      <c r="CO2320" s="872">
        <f>'Tab 5_détails N+1 et suivantes'!CQ1342</f>
        <v>0</v>
      </c>
      <c r="CP2320" s="833">
        <f>'Tab 5_détails N+1 et suivantes'!CR1342</f>
        <v>0</v>
      </c>
      <c r="CQ2320" s="872">
        <f>'Tab 5_détails N+1 et suivantes'!CS1342</f>
        <v>0</v>
      </c>
      <c r="CR2320" s="833">
        <f>'Tab 5_détails N+1 et suivantes'!CT1342</f>
        <v>0</v>
      </c>
      <c r="CS2320" s="872">
        <f>'Tab 5_détails N+1 et suivantes'!CU1342</f>
        <v>0</v>
      </c>
      <c r="CT2320" s="833">
        <f>'Tab 5_détails N+1 et suivantes'!CV1342</f>
        <v>0</v>
      </c>
      <c r="CU2320" s="872">
        <f>'Tab 5_détails N+1 et suivantes'!CW1342</f>
        <v>0</v>
      </c>
      <c r="CV2320" s="833">
        <f>'Tab 5_détails N+1 et suivantes'!CX1342</f>
        <v>0</v>
      </c>
      <c r="CW2320" s="872">
        <f>'Tab 5_détails N+1 et suivantes'!CY1342</f>
        <v>0</v>
      </c>
      <c r="CX2320" s="851">
        <f>'Tab 5_détails N+1 et suivantes'!CZ1342</f>
        <v>0</v>
      </c>
      <c r="CY2320" s="886">
        <f>'Tab 5_détails N+1 et suivantes'!DA1341</f>
        <v>0</v>
      </c>
      <c r="CZ2320" s="831">
        <f t="shared" ref="CZ2320" si="4667">CZ5306</f>
        <v>0</v>
      </c>
      <c r="DA2320" s="881">
        <f t="shared" ref="DA2320:DB2320" si="4668">DA4869</f>
        <v>0</v>
      </c>
      <c r="DB2320" s="868" t="e">
        <f t="shared" si="4668"/>
        <v>#REF!</v>
      </c>
      <c r="DC2320" s="940">
        <f t="shared" si="4562"/>
        <v>0</v>
      </c>
    </row>
    <row r="2321" spans="2:107" hidden="1" outlineLevel="1" x14ac:dyDescent="0.25">
      <c r="B2321" s="870">
        <f>'Tab 5_détails N+1 et suivantes'!A1343</f>
        <v>0</v>
      </c>
      <c r="C2321" s="860">
        <f>'Tab 5_détails N+1 et suivantes'!B1343</f>
        <v>0</v>
      </c>
      <c r="D2321" s="856">
        <f>'Tab 5_détails N+1 et suivantes'!C1343</f>
        <v>0</v>
      </c>
      <c r="E2321" s="832">
        <f>'Tab 5_détails N+1 et suivantes'!E1343</f>
        <v>0</v>
      </c>
      <c r="F2321" s="832">
        <f>'Tab 5_détails N+1 et suivantes'!F1343</f>
        <v>0</v>
      </c>
      <c r="G2321" s="832">
        <f>'Tab 5_détails N+1 et suivantes'!I1343</f>
        <v>0</v>
      </c>
      <c r="H2321" s="857">
        <f>'Tab 5_détails N+1 et suivantes'!J1343</f>
        <v>0</v>
      </c>
      <c r="I2321" s="870">
        <f>'Tab 5_détails N+1 et suivantes'!K1343</f>
        <v>0</v>
      </c>
      <c r="J2321" s="833">
        <f>'Tab 5_détails N+1 et suivantes'!L1343</f>
        <v>0</v>
      </c>
      <c r="K2321" s="872">
        <f>'Tab 5_détails N+1 et suivantes'!M1343</f>
        <v>0</v>
      </c>
      <c r="L2321" s="833">
        <f>'Tab 5_détails N+1 et suivantes'!N1343</f>
        <v>0</v>
      </c>
      <c r="M2321" s="872">
        <f>'Tab 5_détails N+1 et suivantes'!O1343</f>
        <v>0</v>
      </c>
      <c r="N2321" s="851">
        <f>'Tab 5_détails N+1 et suivantes'!P1343</f>
        <v>0</v>
      </c>
      <c r="O2321" s="873">
        <f>'Tab 5_détails N+1 et suivantes'!Q1343</f>
        <v>0</v>
      </c>
      <c r="P2321" s="833">
        <f>'Tab 5_détails N+1 et suivantes'!R1343</f>
        <v>0</v>
      </c>
      <c r="Q2321" s="872">
        <f>'Tab 5_détails N+1 et suivantes'!S1343</f>
        <v>0</v>
      </c>
      <c r="R2321" s="833">
        <f>'Tab 5_détails N+1 et suivantes'!T1343</f>
        <v>0</v>
      </c>
      <c r="S2321" s="872">
        <f>'Tab 5_détails N+1 et suivantes'!U1343</f>
        <v>0</v>
      </c>
      <c r="T2321" s="851">
        <f>'Tab 5_détails N+1 et suivantes'!V1343</f>
        <v>0</v>
      </c>
      <c r="U2321" s="873">
        <f>'Tab 5_détails N+1 et suivantes'!W1343</f>
        <v>0</v>
      </c>
      <c r="V2321" s="833">
        <f>'Tab 5_détails N+1 et suivantes'!X1343</f>
        <v>0</v>
      </c>
      <c r="W2321" s="872">
        <f>'Tab 5_détails N+1 et suivantes'!Y1343</f>
        <v>0</v>
      </c>
      <c r="X2321" s="833">
        <f>'Tab 5_détails N+1 et suivantes'!Z1343</f>
        <v>0</v>
      </c>
      <c r="Y2321" s="872">
        <f>'Tab 5_détails N+1 et suivantes'!AA1343</f>
        <v>0</v>
      </c>
      <c r="Z2321" s="833">
        <f>'Tab 5_détails N+1 et suivantes'!AB1343</f>
        <v>0</v>
      </c>
      <c r="AA2321" s="872">
        <f>'Tab 5_détails N+1 et suivantes'!AC1343</f>
        <v>0</v>
      </c>
      <c r="AB2321" s="833">
        <f>'Tab 5_détails N+1 et suivantes'!AD1343</f>
        <v>0</v>
      </c>
      <c r="AC2321" s="872">
        <f>'Tab 5_détails N+1 et suivantes'!AE1343</f>
        <v>0</v>
      </c>
      <c r="AD2321" s="833">
        <f>'Tab 5_détails N+1 et suivantes'!AF1343</f>
        <v>0</v>
      </c>
      <c r="AE2321" s="872">
        <f>'Tab 5_détails N+1 et suivantes'!AG1343</f>
        <v>0</v>
      </c>
      <c r="AF2321" s="833">
        <f>'Tab 5_détails N+1 et suivantes'!AH1343</f>
        <v>0</v>
      </c>
      <c r="AG2321" s="872">
        <f>'Tab 5_détails N+1 et suivantes'!AI1343</f>
        <v>0</v>
      </c>
      <c r="AH2321" s="851">
        <f>'Tab 5_détails N+1 et suivantes'!AJ1343</f>
        <v>0</v>
      </c>
      <c r="AI2321" s="873">
        <f>'Tab 5_détails N+1 et suivantes'!AK1343</f>
        <v>0</v>
      </c>
      <c r="AJ2321" s="833">
        <f>'Tab 5_détails N+1 et suivantes'!AL1343</f>
        <v>0</v>
      </c>
      <c r="AK2321" s="872">
        <f>'Tab 5_détails N+1 et suivantes'!AM1343</f>
        <v>0</v>
      </c>
      <c r="AL2321" s="833">
        <f>'Tab 5_détails N+1 et suivantes'!AN1343</f>
        <v>0</v>
      </c>
      <c r="AM2321" s="872">
        <f>'Tab 5_détails N+1 et suivantes'!AO1343</f>
        <v>0</v>
      </c>
      <c r="AN2321" s="833">
        <f>'Tab 5_détails N+1 et suivantes'!AP1343</f>
        <v>0</v>
      </c>
      <c r="AO2321" s="872">
        <f>'Tab 5_détails N+1 et suivantes'!AQ1343</f>
        <v>0</v>
      </c>
      <c r="AP2321" s="833">
        <f>'Tab 5_détails N+1 et suivantes'!AR1343</f>
        <v>0</v>
      </c>
      <c r="AQ2321" s="872">
        <f>'Tab 5_détails N+1 et suivantes'!AS1343</f>
        <v>0</v>
      </c>
      <c r="AR2321" s="851">
        <f>'Tab 5_détails N+1 et suivantes'!AT1343</f>
        <v>0</v>
      </c>
      <c r="AS2321" s="873">
        <f>'Tab 5_détails N+1 et suivantes'!AU1343</f>
        <v>0</v>
      </c>
      <c r="AT2321" s="833">
        <f>'Tab 5_détails N+1 et suivantes'!AV1343</f>
        <v>0</v>
      </c>
      <c r="AU2321" s="872">
        <f>'Tab 5_détails N+1 et suivantes'!AW1343</f>
        <v>0</v>
      </c>
      <c r="AV2321" s="833">
        <f>'Tab 5_détails N+1 et suivantes'!AX1343</f>
        <v>0</v>
      </c>
      <c r="AW2321" s="872">
        <f>'Tab 5_détails N+1 et suivantes'!AY1343</f>
        <v>0</v>
      </c>
      <c r="AX2321" s="833">
        <f>'Tab 5_détails N+1 et suivantes'!AZ1343</f>
        <v>0</v>
      </c>
      <c r="AY2321" s="872">
        <f>'Tab 5_détails N+1 et suivantes'!BA1343</f>
        <v>0</v>
      </c>
      <c r="AZ2321" s="833">
        <f>'Tab 5_détails N+1 et suivantes'!BB1343</f>
        <v>0</v>
      </c>
      <c r="BA2321" s="872">
        <f>'Tab 5_détails N+1 et suivantes'!BC1343</f>
        <v>0</v>
      </c>
      <c r="BB2321" s="851">
        <f>'Tab 5_détails N+1 et suivantes'!BD1343</f>
        <v>0</v>
      </c>
      <c r="BC2321" s="873">
        <f>'Tab 5_détails N+1 et suivantes'!BE1343</f>
        <v>0</v>
      </c>
      <c r="BD2321" s="833">
        <f>'Tab 5_détails N+1 et suivantes'!BF1343</f>
        <v>0</v>
      </c>
      <c r="BE2321" s="872">
        <f>'Tab 5_détails N+1 et suivantes'!BG1343</f>
        <v>0</v>
      </c>
      <c r="BF2321" s="833">
        <f>'Tab 5_détails N+1 et suivantes'!BH1343</f>
        <v>0</v>
      </c>
      <c r="BG2321" s="872">
        <f>'Tab 5_détails N+1 et suivantes'!BI1343</f>
        <v>0</v>
      </c>
      <c r="BH2321" s="833">
        <f>'Tab 5_détails N+1 et suivantes'!BJ1343</f>
        <v>0</v>
      </c>
      <c r="BI2321" s="872">
        <f>'Tab 5_détails N+1 et suivantes'!BK1343</f>
        <v>0</v>
      </c>
      <c r="BJ2321" s="833">
        <f>'Tab 5_détails N+1 et suivantes'!BL1343</f>
        <v>0</v>
      </c>
      <c r="BK2321" s="872">
        <f>'Tab 5_détails N+1 et suivantes'!BM1343</f>
        <v>0</v>
      </c>
      <c r="BL2321" s="833">
        <f>'Tab 5_détails N+1 et suivantes'!BN1343</f>
        <v>0</v>
      </c>
      <c r="BM2321" s="872">
        <f>'Tab 5_détails N+1 et suivantes'!BO1343</f>
        <v>0</v>
      </c>
      <c r="BN2321" s="833">
        <f>'Tab 5_détails N+1 et suivantes'!BP1343</f>
        <v>0</v>
      </c>
      <c r="BO2321" s="872">
        <f>'Tab 5_détails N+1 et suivantes'!BQ1343</f>
        <v>0</v>
      </c>
      <c r="BP2321" s="833">
        <f>'Tab 5_détails N+1 et suivantes'!BR1343</f>
        <v>0</v>
      </c>
      <c r="BQ2321" s="872">
        <f>'Tab 5_détails N+1 et suivantes'!BS1343</f>
        <v>0</v>
      </c>
      <c r="BR2321" s="833">
        <f>'Tab 5_détails N+1 et suivantes'!BT1343</f>
        <v>0</v>
      </c>
      <c r="BS2321" s="872">
        <f>'Tab 5_détails N+1 et suivantes'!BU1343</f>
        <v>0</v>
      </c>
      <c r="BT2321" s="833">
        <f>'Tab 5_détails N+1 et suivantes'!BV1343</f>
        <v>0</v>
      </c>
      <c r="BU2321" s="872">
        <f>'Tab 5_détails N+1 et suivantes'!BW1343</f>
        <v>0</v>
      </c>
      <c r="BV2321" s="851">
        <f>'Tab 5_détails N+1 et suivantes'!BX1343</f>
        <v>0</v>
      </c>
      <c r="BW2321" s="873">
        <f>'Tab 5_détails N+1 et suivantes'!BY1343</f>
        <v>0</v>
      </c>
      <c r="BX2321" s="833">
        <f>'Tab 5_détails N+1 et suivantes'!BZ1343</f>
        <v>0</v>
      </c>
      <c r="BY2321" s="872">
        <f>'Tab 5_détails N+1 et suivantes'!CA1343</f>
        <v>0</v>
      </c>
      <c r="BZ2321" s="833">
        <f>'Tab 5_détails N+1 et suivantes'!CB1343</f>
        <v>0</v>
      </c>
      <c r="CA2321" s="872">
        <f>'Tab 5_détails N+1 et suivantes'!CC1343</f>
        <v>0</v>
      </c>
      <c r="CB2321" s="833">
        <f>'Tab 5_détails N+1 et suivantes'!CD1343</f>
        <v>0</v>
      </c>
      <c r="CC2321" s="872">
        <f>'Tab 5_détails N+1 et suivantes'!CE1343</f>
        <v>0</v>
      </c>
      <c r="CD2321" s="833">
        <f>'Tab 5_détails N+1 et suivantes'!CF1343</f>
        <v>0</v>
      </c>
      <c r="CE2321" s="872">
        <f>'Tab 5_détails N+1 et suivantes'!CG1343</f>
        <v>0</v>
      </c>
      <c r="CF2321" s="833">
        <f>'Tab 5_détails N+1 et suivantes'!CH1343</f>
        <v>0</v>
      </c>
      <c r="CG2321" s="872">
        <f>'Tab 5_détails N+1 et suivantes'!CI1343</f>
        <v>0</v>
      </c>
      <c r="CH2321" s="833">
        <f>'Tab 5_détails N+1 et suivantes'!CJ1343</f>
        <v>0</v>
      </c>
      <c r="CI2321" s="872">
        <f>'Tab 5_détails N+1 et suivantes'!CK1343</f>
        <v>0</v>
      </c>
      <c r="CJ2321" s="851">
        <f>'Tab 5_détails N+1 et suivantes'!CL1343</f>
        <v>0</v>
      </c>
      <c r="CK2321" s="873">
        <f>'Tab 5_détails N+1 et suivantes'!CM1343</f>
        <v>0</v>
      </c>
      <c r="CL2321" s="833">
        <f>'Tab 5_détails N+1 et suivantes'!CN1343</f>
        <v>0</v>
      </c>
      <c r="CM2321" s="872">
        <f>'Tab 5_détails N+1 et suivantes'!CO1343</f>
        <v>0</v>
      </c>
      <c r="CN2321" s="833">
        <f>'Tab 5_détails N+1 et suivantes'!CP1343</f>
        <v>0</v>
      </c>
      <c r="CO2321" s="872">
        <f>'Tab 5_détails N+1 et suivantes'!CQ1343</f>
        <v>0</v>
      </c>
      <c r="CP2321" s="833">
        <f>'Tab 5_détails N+1 et suivantes'!CR1343</f>
        <v>0</v>
      </c>
      <c r="CQ2321" s="872">
        <f>'Tab 5_détails N+1 et suivantes'!CS1343</f>
        <v>0</v>
      </c>
      <c r="CR2321" s="833">
        <f>'Tab 5_détails N+1 et suivantes'!CT1343</f>
        <v>0</v>
      </c>
      <c r="CS2321" s="872">
        <f>'Tab 5_détails N+1 et suivantes'!CU1343</f>
        <v>0</v>
      </c>
      <c r="CT2321" s="833">
        <f>'Tab 5_détails N+1 et suivantes'!CV1343</f>
        <v>0</v>
      </c>
      <c r="CU2321" s="872">
        <f>'Tab 5_détails N+1 et suivantes'!CW1343</f>
        <v>0</v>
      </c>
      <c r="CV2321" s="833">
        <f>'Tab 5_détails N+1 et suivantes'!CX1343</f>
        <v>0</v>
      </c>
      <c r="CW2321" s="872">
        <f>'Tab 5_détails N+1 et suivantes'!CY1343</f>
        <v>0</v>
      </c>
      <c r="CX2321" s="851">
        <f>'Tab 5_détails N+1 et suivantes'!CZ1343</f>
        <v>0</v>
      </c>
      <c r="CY2321" s="886">
        <f>'Tab 5_détails N+1 et suivantes'!DA1342</f>
        <v>0</v>
      </c>
      <c r="CZ2321" s="831">
        <f t="shared" ref="CZ2321" si="4669">CZ5307</f>
        <v>0</v>
      </c>
      <c r="DA2321" s="881">
        <f t="shared" ref="DA2321:DB2321" si="4670">DA4870</f>
        <v>0</v>
      </c>
      <c r="DB2321" s="868" t="e">
        <f t="shared" si="4670"/>
        <v>#REF!</v>
      </c>
      <c r="DC2321" s="940">
        <f t="shared" si="4562"/>
        <v>0</v>
      </c>
    </row>
    <row r="2322" spans="2:107" hidden="1" outlineLevel="1" x14ac:dyDescent="0.25">
      <c r="B2322" s="870">
        <f>'Tab 5_détails N+1 et suivantes'!A1344</f>
        <v>0</v>
      </c>
      <c r="C2322" s="860">
        <f>'Tab 5_détails N+1 et suivantes'!B1344</f>
        <v>0</v>
      </c>
      <c r="D2322" s="856">
        <f>'Tab 5_détails N+1 et suivantes'!C1344</f>
        <v>0</v>
      </c>
      <c r="E2322" s="832">
        <f>'Tab 5_détails N+1 et suivantes'!E1344</f>
        <v>0</v>
      </c>
      <c r="F2322" s="832">
        <f>'Tab 5_détails N+1 et suivantes'!F1344</f>
        <v>0</v>
      </c>
      <c r="G2322" s="832">
        <f>'Tab 5_détails N+1 et suivantes'!I1344</f>
        <v>0</v>
      </c>
      <c r="H2322" s="857">
        <f>'Tab 5_détails N+1 et suivantes'!J1344</f>
        <v>0</v>
      </c>
      <c r="I2322" s="870">
        <f>'Tab 5_détails N+1 et suivantes'!K1344</f>
        <v>0</v>
      </c>
      <c r="J2322" s="833">
        <f>'Tab 5_détails N+1 et suivantes'!L1344</f>
        <v>0</v>
      </c>
      <c r="K2322" s="872">
        <f>'Tab 5_détails N+1 et suivantes'!M1344</f>
        <v>0</v>
      </c>
      <c r="L2322" s="833">
        <f>'Tab 5_détails N+1 et suivantes'!N1344</f>
        <v>0</v>
      </c>
      <c r="M2322" s="872">
        <f>'Tab 5_détails N+1 et suivantes'!O1344</f>
        <v>0</v>
      </c>
      <c r="N2322" s="851">
        <f>'Tab 5_détails N+1 et suivantes'!P1344</f>
        <v>0</v>
      </c>
      <c r="O2322" s="873">
        <f>'Tab 5_détails N+1 et suivantes'!Q1344</f>
        <v>0</v>
      </c>
      <c r="P2322" s="833">
        <f>'Tab 5_détails N+1 et suivantes'!R1344</f>
        <v>0</v>
      </c>
      <c r="Q2322" s="872">
        <f>'Tab 5_détails N+1 et suivantes'!S1344</f>
        <v>0</v>
      </c>
      <c r="R2322" s="833">
        <f>'Tab 5_détails N+1 et suivantes'!T1344</f>
        <v>0</v>
      </c>
      <c r="S2322" s="872">
        <f>'Tab 5_détails N+1 et suivantes'!U1344</f>
        <v>0</v>
      </c>
      <c r="T2322" s="851">
        <f>'Tab 5_détails N+1 et suivantes'!V1344</f>
        <v>0</v>
      </c>
      <c r="U2322" s="873">
        <f>'Tab 5_détails N+1 et suivantes'!W1344</f>
        <v>0</v>
      </c>
      <c r="V2322" s="833">
        <f>'Tab 5_détails N+1 et suivantes'!X1344</f>
        <v>0</v>
      </c>
      <c r="W2322" s="872">
        <f>'Tab 5_détails N+1 et suivantes'!Y1344</f>
        <v>0</v>
      </c>
      <c r="X2322" s="833">
        <f>'Tab 5_détails N+1 et suivantes'!Z1344</f>
        <v>0</v>
      </c>
      <c r="Y2322" s="872">
        <f>'Tab 5_détails N+1 et suivantes'!AA1344</f>
        <v>0</v>
      </c>
      <c r="Z2322" s="833">
        <f>'Tab 5_détails N+1 et suivantes'!AB1344</f>
        <v>0</v>
      </c>
      <c r="AA2322" s="872">
        <f>'Tab 5_détails N+1 et suivantes'!AC1344</f>
        <v>0</v>
      </c>
      <c r="AB2322" s="833">
        <f>'Tab 5_détails N+1 et suivantes'!AD1344</f>
        <v>0</v>
      </c>
      <c r="AC2322" s="872">
        <f>'Tab 5_détails N+1 et suivantes'!AE1344</f>
        <v>0</v>
      </c>
      <c r="AD2322" s="833">
        <f>'Tab 5_détails N+1 et suivantes'!AF1344</f>
        <v>0</v>
      </c>
      <c r="AE2322" s="872">
        <f>'Tab 5_détails N+1 et suivantes'!AG1344</f>
        <v>0</v>
      </c>
      <c r="AF2322" s="833">
        <f>'Tab 5_détails N+1 et suivantes'!AH1344</f>
        <v>0</v>
      </c>
      <c r="AG2322" s="872">
        <f>'Tab 5_détails N+1 et suivantes'!AI1344</f>
        <v>0</v>
      </c>
      <c r="AH2322" s="851">
        <f>'Tab 5_détails N+1 et suivantes'!AJ1344</f>
        <v>0</v>
      </c>
      <c r="AI2322" s="873">
        <f>'Tab 5_détails N+1 et suivantes'!AK1344</f>
        <v>0</v>
      </c>
      <c r="AJ2322" s="833">
        <f>'Tab 5_détails N+1 et suivantes'!AL1344</f>
        <v>0</v>
      </c>
      <c r="AK2322" s="872">
        <f>'Tab 5_détails N+1 et suivantes'!AM1344</f>
        <v>0</v>
      </c>
      <c r="AL2322" s="833">
        <f>'Tab 5_détails N+1 et suivantes'!AN1344</f>
        <v>0</v>
      </c>
      <c r="AM2322" s="872">
        <f>'Tab 5_détails N+1 et suivantes'!AO1344</f>
        <v>0</v>
      </c>
      <c r="AN2322" s="833">
        <f>'Tab 5_détails N+1 et suivantes'!AP1344</f>
        <v>0</v>
      </c>
      <c r="AO2322" s="872">
        <f>'Tab 5_détails N+1 et suivantes'!AQ1344</f>
        <v>0</v>
      </c>
      <c r="AP2322" s="833">
        <f>'Tab 5_détails N+1 et suivantes'!AR1344</f>
        <v>0</v>
      </c>
      <c r="AQ2322" s="872">
        <f>'Tab 5_détails N+1 et suivantes'!AS1344</f>
        <v>0</v>
      </c>
      <c r="AR2322" s="851">
        <f>'Tab 5_détails N+1 et suivantes'!AT1344</f>
        <v>0</v>
      </c>
      <c r="AS2322" s="873">
        <f>'Tab 5_détails N+1 et suivantes'!AU1344</f>
        <v>0</v>
      </c>
      <c r="AT2322" s="833">
        <f>'Tab 5_détails N+1 et suivantes'!AV1344</f>
        <v>0</v>
      </c>
      <c r="AU2322" s="872">
        <f>'Tab 5_détails N+1 et suivantes'!AW1344</f>
        <v>0</v>
      </c>
      <c r="AV2322" s="833">
        <f>'Tab 5_détails N+1 et suivantes'!AX1344</f>
        <v>0</v>
      </c>
      <c r="AW2322" s="872">
        <f>'Tab 5_détails N+1 et suivantes'!AY1344</f>
        <v>0</v>
      </c>
      <c r="AX2322" s="833">
        <f>'Tab 5_détails N+1 et suivantes'!AZ1344</f>
        <v>0</v>
      </c>
      <c r="AY2322" s="872">
        <f>'Tab 5_détails N+1 et suivantes'!BA1344</f>
        <v>0</v>
      </c>
      <c r="AZ2322" s="833">
        <f>'Tab 5_détails N+1 et suivantes'!BB1344</f>
        <v>0</v>
      </c>
      <c r="BA2322" s="872">
        <f>'Tab 5_détails N+1 et suivantes'!BC1344</f>
        <v>0</v>
      </c>
      <c r="BB2322" s="851">
        <f>'Tab 5_détails N+1 et suivantes'!BD1344</f>
        <v>0</v>
      </c>
      <c r="BC2322" s="873">
        <f>'Tab 5_détails N+1 et suivantes'!BE1344</f>
        <v>0</v>
      </c>
      <c r="BD2322" s="833">
        <f>'Tab 5_détails N+1 et suivantes'!BF1344</f>
        <v>0</v>
      </c>
      <c r="BE2322" s="872">
        <f>'Tab 5_détails N+1 et suivantes'!BG1344</f>
        <v>0</v>
      </c>
      <c r="BF2322" s="833">
        <f>'Tab 5_détails N+1 et suivantes'!BH1344</f>
        <v>0</v>
      </c>
      <c r="BG2322" s="872">
        <f>'Tab 5_détails N+1 et suivantes'!BI1344</f>
        <v>0</v>
      </c>
      <c r="BH2322" s="833">
        <f>'Tab 5_détails N+1 et suivantes'!BJ1344</f>
        <v>0</v>
      </c>
      <c r="BI2322" s="872">
        <f>'Tab 5_détails N+1 et suivantes'!BK1344</f>
        <v>0</v>
      </c>
      <c r="BJ2322" s="833">
        <f>'Tab 5_détails N+1 et suivantes'!BL1344</f>
        <v>0</v>
      </c>
      <c r="BK2322" s="872">
        <f>'Tab 5_détails N+1 et suivantes'!BM1344</f>
        <v>0</v>
      </c>
      <c r="BL2322" s="833">
        <f>'Tab 5_détails N+1 et suivantes'!BN1344</f>
        <v>0</v>
      </c>
      <c r="BM2322" s="872">
        <f>'Tab 5_détails N+1 et suivantes'!BO1344</f>
        <v>0</v>
      </c>
      <c r="BN2322" s="833">
        <f>'Tab 5_détails N+1 et suivantes'!BP1344</f>
        <v>0</v>
      </c>
      <c r="BO2322" s="872">
        <f>'Tab 5_détails N+1 et suivantes'!BQ1344</f>
        <v>0</v>
      </c>
      <c r="BP2322" s="833">
        <f>'Tab 5_détails N+1 et suivantes'!BR1344</f>
        <v>0</v>
      </c>
      <c r="BQ2322" s="872">
        <f>'Tab 5_détails N+1 et suivantes'!BS1344</f>
        <v>0</v>
      </c>
      <c r="BR2322" s="833">
        <f>'Tab 5_détails N+1 et suivantes'!BT1344</f>
        <v>0</v>
      </c>
      <c r="BS2322" s="872">
        <f>'Tab 5_détails N+1 et suivantes'!BU1344</f>
        <v>0</v>
      </c>
      <c r="BT2322" s="833">
        <f>'Tab 5_détails N+1 et suivantes'!BV1344</f>
        <v>0</v>
      </c>
      <c r="BU2322" s="872">
        <f>'Tab 5_détails N+1 et suivantes'!BW1344</f>
        <v>0</v>
      </c>
      <c r="BV2322" s="851">
        <f>'Tab 5_détails N+1 et suivantes'!BX1344</f>
        <v>0</v>
      </c>
      <c r="BW2322" s="873">
        <f>'Tab 5_détails N+1 et suivantes'!BY1344</f>
        <v>0</v>
      </c>
      <c r="BX2322" s="833">
        <f>'Tab 5_détails N+1 et suivantes'!BZ1344</f>
        <v>0</v>
      </c>
      <c r="BY2322" s="872">
        <f>'Tab 5_détails N+1 et suivantes'!CA1344</f>
        <v>0</v>
      </c>
      <c r="BZ2322" s="833">
        <f>'Tab 5_détails N+1 et suivantes'!CB1344</f>
        <v>0</v>
      </c>
      <c r="CA2322" s="872">
        <f>'Tab 5_détails N+1 et suivantes'!CC1344</f>
        <v>0</v>
      </c>
      <c r="CB2322" s="833">
        <f>'Tab 5_détails N+1 et suivantes'!CD1344</f>
        <v>0</v>
      </c>
      <c r="CC2322" s="872">
        <f>'Tab 5_détails N+1 et suivantes'!CE1344</f>
        <v>0</v>
      </c>
      <c r="CD2322" s="833">
        <f>'Tab 5_détails N+1 et suivantes'!CF1344</f>
        <v>0</v>
      </c>
      <c r="CE2322" s="872">
        <f>'Tab 5_détails N+1 et suivantes'!CG1344</f>
        <v>0</v>
      </c>
      <c r="CF2322" s="833">
        <f>'Tab 5_détails N+1 et suivantes'!CH1344</f>
        <v>0</v>
      </c>
      <c r="CG2322" s="872">
        <f>'Tab 5_détails N+1 et suivantes'!CI1344</f>
        <v>0</v>
      </c>
      <c r="CH2322" s="833">
        <f>'Tab 5_détails N+1 et suivantes'!CJ1344</f>
        <v>0</v>
      </c>
      <c r="CI2322" s="872">
        <f>'Tab 5_détails N+1 et suivantes'!CK1344</f>
        <v>0</v>
      </c>
      <c r="CJ2322" s="851">
        <f>'Tab 5_détails N+1 et suivantes'!CL1344</f>
        <v>0</v>
      </c>
      <c r="CK2322" s="873">
        <f>'Tab 5_détails N+1 et suivantes'!CM1344</f>
        <v>0</v>
      </c>
      <c r="CL2322" s="833">
        <f>'Tab 5_détails N+1 et suivantes'!CN1344</f>
        <v>0</v>
      </c>
      <c r="CM2322" s="872">
        <f>'Tab 5_détails N+1 et suivantes'!CO1344</f>
        <v>0</v>
      </c>
      <c r="CN2322" s="833">
        <f>'Tab 5_détails N+1 et suivantes'!CP1344</f>
        <v>0</v>
      </c>
      <c r="CO2322" s="872">
        <f>'Tab 5_détails N+1 et suivantes'!CQ1344</f>
        <v>0</v>
      </c>
      <c r="CP2322" s="833">
        <f>'Tab 5_détails N+1 et suivantes'!CR1344</f>
        <v>0</v>
      </c>
      <c r="CQ2322" s="872">
        <f>'Tab 5_détails N+1 et suivantes'!CS1344</f>
        <v>0</v>
      </c>
      <c r="CR2322" s="833">
        <f>'Tab 5_détails N+1 et suivantes'!CT1344</f>
        <v>0</v>
      </c>
      <c r="CS2322" s="872">
        <f>'Tab 5_détails N+1 et suivantes'!CU1344</f>
        <v>0</v>
      </c>
      <c r="CT2322" s="833">
        <f>'Tab 5_détails N+1 et suivantes'!CV1344</f>
        <v>0</v>
      </c>
      <c r="CU2322" s="872">
        <f>'Tab 5_détails N+1 et suivantes'!CW1344</f>
        <v>0</v>
      </c>
      <c r="CV2322" s="833">
        <f>'Tab 5_détails N+1 et suivantes'!CX1344</f>
        <v>0</v>
      </c>
      <c r="CW2322" s="872">
        <f>'Tab 5_détails N+1 et suivantes'!CY1344</f>
        <v>0</v>
      </c>
      <c r="CX2322" s="851">
        <f>'Tab 5_détails N+1 et suivantes'!CZ1344</f>
        <v>0</v>
      </c>
      <c r="CY2322" s="886">
        <f>'Tab 5_détails N+1 et suivantes'!DA1343</f>
        <v>0</v>
      </c>
      <c r="CZ2322" s="831">
        <f t="shared" ref="CZ2322" si="4671">CZ5308</f>
        <v>0</v>
      </c>
      <c r="DA2322" s="881">
        <f t="shared" ref="DA2322:DB2322" si="4672">DA4871</f>
        <v>0</v>
      </c>
      <c r="DB2322" s="868" t="e">
        <f t="shared" si="4672"/>
        <v>#REF!</v>
      </c>
      <c r="DC2322" s="940">
        <f t="shared" si="4562"/>
        <v>0</v>
      </c>
    </row>
    <row r="2323" spans="2:107" hidden="1" outlineLevel="1" x14ac:dyDescent="0.25">
      <c r="B2323" s="870">
        <f>'Tab 5_détails N+1 et suivantes'!A1345</f>
        <v>0</v>
      </c>
      <c r="C2323" s="860">
        <f>'Tab 5_détails N+1 et suivantes'!B1345</f>
        <v>0</v>
      </c>
      <c r="D2323" s="856">
        <f>'Tab 5_détails N+1 et suivantes'!C1345</f>
        <v>0</v>
      </c>
      <c r="E2323" s="832">
        <f>'Tab 5_détails N+1 et suivantes'!E1345</f>
        <v>0</v>
      </c>
      <c r="F2323" s="832">
        <f>'Tab 5_détails N+1 et suivantes'!F1345</f>
        <v>0</v>
      </c>
      <c r="G2323" s="832">
        <f>'Tab 5_détails N+1 et suivantes'!I1345</f>
        <v>0</v>
      </c>
      <c r="H2323" s="857">
        <f>'Tab 5_détails N+1 et suivantes'!J1345</f>
        <v>0</v>
      </c>
      <c r="I2323" s="870">
        <f>'Tab 5_détails N+1 et suivantes'!K1345</f>
        <v>0</v>
      </c>
      <c r="J2323" s="833">
        <f>'Tab 5_détails N+1 et suivantes'!L1345</f>
        <v>0</v>
      </c>
      <c r="K2323" s="872">
        <f>'Tab 5_détails N+1 et suivantes'!M1345</f>
        <v>0</v>
      </c>
      <c r="L2323" s="833">
        <f>'Tab 5_détails N+1 et suivantes'!N1345</f>
        <v>0</v>
      </c>
      <c r="M2323" s="872">
        <f>'Tab 5_détails N+1 et suivantes'!O1345</f>
        <v>0</v>
      </c>
      <c r="N2323" s="851">
        <f>'Tab 5_détails N+1 et suivantes'!P1345</f>
        <v>0</v>
      </c>
      <c r="O2323" s="873">
        <f>'Tab 5_détails N+1 et suivantes'!Q1345</f>
        <v>0</v>
      </c>
      <c r="P2323" s="833">
        <f>'Tab 5_détails N+1 et suivantes'!R1345</f>
        <v>0</v>
      </c>
      <c r="Q2323" s="872">
        <f>'Tab 5_détails N+1 et suivantes'!S1345</f>
        <v>0</v>
      </c>
      <c r="R2323" s="833">
        <f>'Tab 5_détails N+1 et suivantes'!T1345</f>
        <v>0</v>
      </c>
      <c r="S2323" s="872">
        <f>'Tab 5_détails N+1 et suivantes'!U1345</f>
        <v>0</v>
      </c>
      <c r="T2323" s="851">
        <f>'Tab 5_détails N+1 et suivantes'!V1345</f>
        <v>0</v>
      </c>
      <c r="U2323" s="873">
        <f>'Tab 5_détails N+1 et suivantes'!W1345</f>
        <v>0</v>
      </c>
      <c r="V2323" s="833">
        <f>'Tab 5_détails N+1 et suivantes'!X1345</f>
        <v>0</v>
      </c>
      <c r="W2323" s="872">
        <f>'Tab 5_détails N+1 et suivantes'!Y1345</f>
        <v>0</v>
      </c>
      <c r="X2323" s="833">
        <f>'Tab 5_détails N+1 et suivantes'!Z1345</f>
        <v>0</v>
      </c>
      <c r="Y2323" s="872">
        <f>'Tab 5_détails N+1 et suivantes'!AA1345</f>
        <v>0</v>
      </c>
      <c r="Z2323" s="833">
        <f>'Tab 5_détails N+1 et suivantes'!AB1345</f>
        <v>0</v>
      </c>
      <c r="AA2323" s="872">
        <f>'Tab 5_détails N+1 et suivantes'!AC1345</f>
        <v>0</v>
      </c>
      <c r="AB2323" s="833">
        <f>'Tab 5_détails N+1 et suivantes'!AD1345</f>
        <v>0</v>
      </c>
      <c r="AC2323" s="872">
        <f>'Tab 5_détails N+1 et suivantes'!AE1345</f>
        <v>0</v>
      </c>
      <c r="AD2323" s="833">
        <f>'Tab 5_détails N+1 et suivantes'!AF1345</f>
        <v>0</v>
      </c>
      <c r="AE2323" s="872">
        <f>'Tab 5_détails N+1 et suivantes'!AG1345</f>
        <v>0</v>
      </c>
      <c r="AF2323" s="833">
        <f>'Tab 5_détails N+1 et suivantes'!AH1345</f>
        <v>0</v>
      </c>
      <c r="AG2323" s="872">
        <f>'Tab 5_détails N+1 et suivantes'!AI1345</f>
        <v>0</v>
      </c>
      <c r="AH2323" s="851">
        <f>'Tab 5_détails N+1 et suivantes'!AJ1345</f>
        <v>0</v>
      </c>
      <c r="AI2323" s="873">
        <f>'Tab 5_détails N+1 et suivantes'!AK1345</f>
        <v>0</v>
      </c>
      <c r="AJ2323" s="833">
        <f>'Tab 5_détails N+1 et suivantes'!AL1345</f>
        <v>0</v>
      </c>
      <c r="AK2323" s="872">
        <f>'Tab 5_détails N+1 et suivantes'!AM1345</f>
        <v>0</v>
      </c>
      <c r="AL2323" s="833">
        <f>'Tab 5_détails N+1 et suivantes'!AN1345</f>
        <v>0</v>
      </c>
      <c r="AM2323" s="872">
        <f>'Tab 5_détails N+1 et suivantes'!AO1345</f>
        <v>0</v>
      </c>
      <c r="AN2323" s="833">
        <f>'Tab 5_détails N+1 et suivantes'!AP1345</f>
        <v>0</v>
      </c>
      <c r="AO2323" s="872">
        <f>'Tab 5_détails N+1 et suivantes'!AQ1345</f>
        <v>0</v>
      </c>
      <c r="AP2323" s="833">
        <f>'Tab 5_détails N+1 et suivantes'!AR1345</f>
        <v>0</v>
      </c>
      <c r="AQ2323" s="872">
        <f>'Tab 5_détails N+1 et suivantes'!AS1345</f>
        <v>0</v>
      </c>
      <c r="AR2323" s="851">
        <f>'Tab 5_détails N+1 et suivantes'!AT1345</f>
        <v>0</v>
      </c>
      <c r="AS2323" s="873">
        <f>'Tab 5_détails N+1 et suivantes'!AU1345</f>
        <v>0</v>
      </c>
      <c r="AT2323" s="833">
        <f>'Tab 5_détails N+1 et suivantes'!AV1345</f>
        <v>0</v>
      </c>
      <c r="AU2323" s="872">
        <f>'Tab 5_détails N+1 et suivantes'!AW1345</f>
        <v>0</v>
      </c>
      <c r="AV2323" s="833">
        <f>'Tab 5_détails N+1 et suivantes'!AX1345</f>
        <v>0</v>
      </c>
      <c r="AW2323" s="872">
        <f>'Tab 5_détails N+1 et suivantes'!AY1345</f>
        <v>0</v>
      </c>
      <c r="AX2323" s="833">
        <f>'Tab 5_détails N+1 et suivantes'!AZ1345</f>
        <v>0</v>
      </c>
      <c r="AY2323" s="872">
        <f>'Tab 5_détails N+1 et suivantes'!BA1345</f>
        <v>0</v>
      </c>
      <c r="AZ2323" s="833">
        <f>'Tab 5_détails N+1 et suivantes'!BB1345</f>
        <v>0</v>
      </c>
      <c r="BA2323" s="872">
        <f>'Tab 5_détails N+1 et suivantes'!BC1345</f>
        <v>0</v>
      </c>
      <c r="BB2323" s="851">
        <f>'Tab 5_détails N+1 et suivantes'!BD1345</f>
        <v>0</v>
      </c>
      <c r="BC2323" s="873">
        <f>'Tab 5_détails N+1 et suivantes'!BE1345</f>
        <v>0</v>
      </c>
      <c r="BD2323" s="833">
        <f>'Tab 5_détails N+1 et suivantes'!BF1345</f>
        <v>0</v>
      </c>
      <c r="BE2323" s="872">
        <f>'Tab 5_détails N+1 et suivantes'!BG1345</f>
        <v>0</v>
      </c>
      <c r="BF2323" s="833">
        <f>'Tab 5_détails N+1 et suivantes'!BH1345</f>
        <v>0</v>
      </c>
      <c r="BG2323" s="872">
        <f>'Tab 5_détails N+1 et suivantes'!BI1345</f>
        <v>0</v>
      </c>
      <c r="BH2323" s="833">
        <f>'Tab 5_détails N+1 et suivantes'!BJ1345</f>
        <v>0</v>
      </c>
      <c r="BI2323" s="872">
        <f>'Tab 5_détails N+1 et suivantes'!BK1345</f>
        <v>0</v>
      </c>
      <c r="BJ2323" s="833">
        <f>'Tab 5_détails N+1 et suivantes'!BL1345</f>
        <v>0</v>
      </c>
      <c r="BK2323" s="872">
        <f>'Tab 5_détails N+1 et suivantes'!BM1345</f>
        <v>0</v>
      </c>
      <c r="BL2323" s="833">
        <f>'Tab 5_détails N+1 et suivantes'!BN1345</f>
        <v>0</v>
      </c>
      <c r="BM2323" s="872">
        <f>'Tab 5_détails N+1 et suivantes'!BO1345</f>
        <v>0</v>
      </c>
      <c r="BN2323" s="833">
        <f>'Tab 5_détails N+1 et suivantes'!BP1345</f>
        <v>0</v>
      </c>
      <c r="BO2323" s="872">
        <f>'Tab 5_détails N+1 et suivantes'!BQ1345</f>
        <v>0</v>
      </c>
      <c r="BP2323" s="833">
        <f>'Tab 5_détails N+1 et suivantes'!BR1345</f>
        <v>0</v>
      </c>
      <c r="BQ2323" s="872">
        <f>'Tab 5_détails N+1 et suivantes'!BS1345</f>
        <v>0</v>
      </c>
      <c r="BR2323" s="833">
        <f>'Tab 5_détails N+1 et suivantes'!BT1345</f>
        <v>0</v>
      </c>
      <c r="BS2323" s="872">
        <f>'Tab 5_détails N+1 et suivantes'!BU1345</f>
        <v>0</v>
      </c>
      <c r="BT2323" s="833">
        <f>'Tab 5_détails N+1 et suivantes'!BV1345</f>
        <v>0</v>
      </c>
      <c r="BU2323" s="872">
        <f>'Tab 5_détails N+1 et suivantes'!BW1345</f>
        <v>0</v>
      </c>
      <c r="BV2323" s="851">
        <f>'Tab 5_détails N+1 et suivantes'!BX1345</f>
        <v>0</v>
      </c>
      <c r="BW2323" s="873">
        <f>'Tab 5_détails N+1 et suivantes'!BY1345</f>
        <v>0</v>
      </c>
      <c r="BX2323" s="833">
        <f>'Tab 5_détails N+1 et suivantes'!BZ1345</f>
        <v>0</v>
      </c>
      <c r="BY2323" s="872">
        <f>'Tab 5_détails N+1 et suivantes'!CA1345</f>
        <v>0</v>
      </c>
      <c r="BZ2323" s="833">
        <f>'Tab 5_détails N+1 et suivantes'!CB1345</f>
        <v>0</v>
      </c>
      <c r="CA2323" s="872">
        <f>'Tab 5_détails N+1 et suivantes'!CC1345</f>
        <v>0</v>
      </c>
      <c r="CB2323" s="833">
        <f>'Tab 5_détails N+1 et suivantes'!CD1345</f>
        <v>0</v>
      </c>
      <c r="CC2323" s="872">
        <f>'Tab 5_détails N+1 et suivantes'!CE1345</f>
        <v>0</v>
      </c>
      <c r="CD2323" s="833">
        <f>'Tab 5_détails N+1 et suivantes'!CF1345</f>
        <v>0</v>
      </c>
      <c r="CE2323" s="872">
        <f>'Tab 5_détails N+1 et suivantes'!CG1345</f>
        <v>0</v>
      </c>
      <c r="CF2323" s="833">
        <f>'Tab 5_détails N+1 et suivantes'!CH1345</f>
        <v>0</v>
      </c>
      <c r="CG2323" s="872">
        <f>'Tab 5_détails N+1 et suivantes'!CI1345</f>
        <v>0</v>
      </c>
      <c r="CH2323" s="833">
        <f>'Tab 5_détails N+1 et suivantes'!CJ1345</f>
        <v>0</v>
      </c>
      <c r="CI2323" s="872">
        <f>'Tab 5_détails N+1 et suivantes'!CK1345</f>
        <v>0</v>
      </c>
      <c r="CJ2323" s="851">
        <f>'Tab 5_détails N+1 et suivantes'!CL1345</f>
        <v>0</v>
      </c>
      <c r="CK2323" s="873">
        <f>'Tab 5_détails N+1 et suivantes'!CM1345</f>
        <v>0</v>
      </c>
      <c r="CL2323" s="833">
        <f>'Tab 5_détails N+1 et suivantes'!CN1345</f>
        <v>0</v>
      </c>
      <c r="CM2323" s="872">
        <f>'Tab 5_détails N+1 et suivantes'!CO1345</f>
        <v>0</v>
      </c>
      <c r="CN2323" s="833">
        <f>'Tab 5_détails N+1 et suivantes'!CP1345</f>
        <v>0</v>
      </c>
      <c r="CO2323" s="872">
        <f>'Tab 5_détails N+1 et suivantes'!CQ1345</f>
        <v>0</v>
      </c>
      <c r="CP2323" s="833">
        <f>'Tab 5_détails N+1 et suivantes'!CR1345</f>
        <v>0</v>
      </c>
      <c r="CQ2323" s="872">
        <f>'Tab 5_détails N+1 et suivantes'!CS1345</f>
        <v>0</v>
      </c>
      <c r="CR2323" s="833">
        <f>'Tab 5_détails N+1 et suivantes'!CT1345</f>
        <v>0</v>
      </c>
      <c r="CS2323" s="872">
        <f>'Tab 5_détails N+1 et suivantes'!CU1345</f>
        <v>0</v>
      </c>
      <c r="CT2323" s="833">
        <f>'Tab 5_détails N+1 et suivantes'!CV1345</f>
        <v>0</v>
      </c>
      <c r="CU2323" s="872">
        <f>'Tab 5_détails N+1 et suivantes'!CW1345</f>
        <v>0</v>
      </c>
      <c r="CV2323" s="833">
        <f>'Tab 5_détails N+1 et suivantes'!CX1345</f>
        <v>0</v>
      </c>
      <c r="CW2323" s="872">
        <f>'Tab 5_détails N+1 et suivantes'!CY1345</f>
        <v>0</v>
      </c>
      <c r="CX2323" s="851">
        <f>'Tab 5_détails N+1 et suivantes'!CZ1345</f>
        <v>0</v>
      </c>
      <c r="CY2323" s="886">
        <f>'Tab 5_détails N+1 et suivantes'!DA1344</f>
        <v>0</v>
      </c>
      <c r="CZ2323" s="831">
        <f t="shared" ref="CZ2323" si="4673">CZ5309</f>
        <v>0</v>
      </c>
      <c r="DA2323" s="881">
        <f t="shared" ref="DA2323:DB2323" si="4674">DA4872</f>
        <v>0</v>
      </c>
      <c r="DB2323" s="868" t="e">
        <f t="shared" si="4674"/>
        <v>#REF!</v>
      </c>
      <c r="DC2323" s="940">
        <f t="shared" si="4562"/>
        <v>0</v>
      </c>
    </row>
    <row r="2324" spans="2:107" hidden="1" outlineLevel="1" x14ac:dyDescent="0.25">
      <c r="B2324" s="870">
        <f>'Tab 5_détails N+1 et suivantes'!A1346</f>
        <v>0</v>
      </c>
      <c r="C2324" s="860">
        <f>'Tab 5_détails N+1 et suivantes'!B1346</f>
        <v>0</v>
      </c>
      <c r="D2324" s="856">
        <f>'Tab 5_détails N+1 et suivantes'!C1346</f>
        <v>0</v>
      </c>
      <c r="E2324" s="832">
        <f>'Tab 5_détails N+1 et suivantes'!E1346</f>
        <v>0</v>
      </c>
      <c r="F2324" s="832">
        <f>'Tab 5_détails N+1 et suivantes'!F1346</f>
        <v>0</v>
      </c>
      <c r="G2324" s="832">
        <f>'Tab 5_détails N+1 et suivantes'!I1346</f>
        <v>0</v>
      </c>
      <c r="H2324" s="857">
        <f>'Tab 5_détails N+1 et suivantes'!J1346</f>
        <v>0</v>
      </c>
      <c r="I2324" s="870">
        <f>'Tab 5_détails N+1 et suivantes'!K1346</f>
        <v>0</v>
      </c>
      <c r="J2324" s="833">
        <f>'Tab 5_détails N+1 et suivantes'!L1346</f>
        <v>0</v>
      </c>
      <c r="K2324" s="872">
        <f>'Tab 5_détails N+1 et suivantes'!M1346</f>
        <v>0</v>
      </c>
      <c r="L2324" s="833">
        <f>'Tab 5_détails N+1 et suivantes'!N1346</f>
        <v>0</v>
      </c>
      <c r="M2324" s="872">
        <f>'Tab 5_détails N+1 et suivantes'!O1346</f>
        <v>0</v>
      </c>
      <c r="N2324" s="851">
        <f>'Tab 5_détails N+1 et suivantes'!P1346</f>
        <v>0</v>
      </c>
      <c r="O2324" s="873">
        <f>'Tab 5_détails N+1 et suivantes'!Q1346</f>
        <v>0</v>
      </c>
      <c r="P2324" s="833">
        <f>'Tab 5_détails N+1 et suivantes'!R1346</f>
        <v>0</v>
      </c>
      <c r="Q2324" s="872">
        <f>'Tab 5_détails N+1 et suivantes'!S1346</f>
        <v>0</v>
      </c>
      <c r="R2324" s="833">
        <f>'Tab 5_détails N+1 et suivantes'!T1346</f>
        <v>0</v>
      </c>
      <c r="S2324" s="872">
        <f>'Tab 5_détails N+1 et suivantes'!U1346</f>
        <v>0</v>
      </c>
      <c r="T2324" s="851">
        <f>'Tab 5_détails N+1 et suivantes'!V1346</f>
        <v>0</v>
      </c>
      <c r="U2324" s="873">
        <f>'Tab 5_détails N+1 et suivantes'!W1346</f>
        <v>0</v>
      </c>
      <c r="V2324" s="833">
        <f>'Tab 5_détails N+1 et suivantes'!X1346</f>
        <v>0</v>
      </c>
      <c r="W2324" s="872">
        <f>'Tab 5_détails N+1 et suivantes'!Y1346</f>
        <v>0</v>
      </c>
      <c r="X2324" s="833">
        <f>'Tab 5_détails N+1 et suivantes'!Z1346</f>
        <v>0</v>
      </c>
      <c r="Y2324" s="872">
        <f>'Tab 5_détails N+1 et suivantes'!AA1346</f>
        <v>0</v>
      </c>
      <c r="Z2324" s="833">
        <f>'Tab 5_détails N+1 et suivantes'!AB1346</f>
        <v>0</v>
      </c>
      <c r="AA2324" s="872">
        <f>'Tab 5_détails N+1 et suivantes'!AC1346</f>
        <v>0</v>
      </c>
      <c r="AB2324" s="833">
        <f>'Tab 5_détails N+1 et suivantes'!AD1346</f>
        <v>0</v>
      </c>
      <c r="AC2324" s="872">
        <f>'Tab 5_détails N+1 et suivantes'!AE1346</f>
        <v>0</v>
      </c>
      <c r="AD2324" s="833">
        <f>'Tab 5_détails N+1 et suivantes'!AF1346</f>
        <v>0</v>
      </c>
      <c r="AE2324" s="872">
        <f>'Tab 5_détails N+1 et suivantes'!AG1346</f>
        <v>0</v>
      </c>
      <c r="AF2324" s="833">
        <f>'Tab 5_détails N+1 et suivantes'!AH1346</f>
        <v>0</v>
      </c>
      <c r="AG2324" s="872">
        <f>'Tab 5_détails N+1 et suivantes'!AI1346</f>
        <v>0</v>
      </c>
      <c r="AH2324" s="851">
        <f>'Tab 5_détails N+1 et suivantes'!AJ1346</f>
        <v>0</v>
      </c>
      <c r="AI2324" s="873">
        <f>'Tab 5_détails N+1 et suivantes'!AK1346</f>
        <v>0</v>
      </c>
      <c r="AJ2324" s="833">
        <f>'Tab 5_détails N+1 et suivantes'!AL1346</f>
        <v>0</v>
      </c>
      <c r="AK2324" s="872">
        <f>'Tab 5_détails N+1 et suivantes'!AM1346</f>
        <v>0</v>
      </c>
      <c r="AL2324" s="833">
        <f>'Tab 5_détails N+1 et suivantes'!AN1346</f>
        <v>0</v>
      </c>
      <c r="AM2324" s="872">
        <f>'Tab 5_détails N+1 et suivantes'!AO1346</f>
        <v>0</v>
      </c>
      <c r="AN2324" s="833">
        <f>'Tab 5_détails N+1 et suivantes'!AP1346</f>
        <v>0</v>
      </c>
      <c r="AO2324" s="872">
        <f>'Tab 5_détails N+1 et suivantes'!AQ1346</f>
        <v>0</v>
      </c>
      <c r="AP2324" s="833">
        <f>'Tab 5_détails N+1 et suivantes'!AR1346</f>
        <v>0</v>
      </c>
      <c r="AQ2324" s="872">
        <f>'Tab 5_détails N+1 et suivantes'!AS1346</f>
        <v>0</v>
      </c>
      <c r="AR2324" s="851">
        <f>'Tab 5_détails N+1 et suivantes'!AT1346</f>
        <v>0</v>
      </c>
      <c r="AS2324" s="873">
        <f>'Tab 5_détails N+1 et suivantes'!AU1346</f>
        <v>0</v>
      </c>
      <c r="AT2324" s="833">
        <f>'Tab 5_détails N+1 et suivantes'!AV1346</f>
        <v>0</v>
      </c>
      <c r="AU2324" s="872">
        <f>'Tab 5_détails N+1 et suivantes'!AW1346</f>
        <v>0</v>
      </c>
      <c r="AV2324" s="833">
        <f>'Tab 5_détails N+1 et suivantes'!AX1346</f>
        <v>0</v>
      </c>
      <c r="AW2324" s="872">
        <f>'Tab 5_détails N+1 et suivantes'!AY1346</f>
        <v>0</v>
      </c>
      <c r="AX2324" s="833">
        <f>'Tab 5_détails N+1 et suivantes'!AZ1346</f>
        <v>0</v>
      </c>
      <c r="AY2324" s="872">
        <f>'Tab 5_détails N+1 et suivantes'!BA1346</f>
        <v>0</v>
      </c>
      <c r="AZ2324" s="833">
        <f>'Tab 5_détails N+1 et suivantes'!BB1346</f>
        <v>0</v>
      </c>
      <c r="BA2324" s="872">
        <f>'Tab 5_détails N+1 et suivantes'!BC1346</f>
        <v>0</v>
      </c>
      <c r="BB2324" s="851">
        <f>'Tab 5_détails N+1 et suivantes'!BD1346</f>
        <v>0</v>
      </c>
      <c r="BC2324" s="873">
        <f>'Tab 5_détails N+1 et suivantes'!BE1346</f>
        <v>0</v>
      </c>
      <c r="BD2324" s="833">
        <f>'Tab 5_détails N+1 et suivantes'!BF1346</f>
        <v>0</v>
      </c>
      <c r="BE2324" s="872">
        <f>'Tab 5_détails N+1 et suivantes'!BG1346</f>
        <v>0</v>
      </c>
      <c r="BF2324" s="833">
        <f>'Tab 5_détails N+1 et suivantes'!BH1346</f>
        <v>0</v>
      </c>
      <c r="BG2324" s="872">
        <f>'Tab 5_détails N+1 et suivantes'!BI1346</f>
        <v>0</v>
      </c>
      <c r="BH2324" s="833">
        <f>'Tab 5_détails N+1 et suivantes'!BJ1346</f>
        <v>0</v>
      </c>
      <c r="BI2324" s="872">
        <f>'Tab 5_détails N+1 et suivantes'!BK1346</f>
        <v>0</v>
      </c>
      <c r="BJ2324" s="833">
        <f>'Tab 5_détails N+1 et suivantes'!BL1346</f>
        <v>0</v>
      </c>
      <c r="BK2324" s="872">
        <f>'Tab 5_détails N+1 et suivantes'!BM1346</f>
        <v>0</v>
      </c>
      <c r="BL2324" s="833">
        <f>'Tab 5_détails N+1 et suivantes'!BN1346</f>
        <v>0</v>
      </c>
      <c r="BM2324" s="872">
        <f>'Tab 5_détails N+1 et suivantes'!BO1346</f>
        <v>0</v>
      </c>
      <c r="BN2324" s="833">
        <f>'Tab 5_détails N+1 et suivantes'!BP1346</f>
        <v>0</v>
      </c>
      <c r="BO2324" s="872">
        <f>'Tab 5_détails N+1 et suivantes'!BQ1346</f>
        <v>0</v>
      </c>
      <c r="BP2324" s="833">
        <f>'Tab 5_détails N+1 et suivantes'!BR1346</f>
        <v>0</v>
      </c>
      <c r="BQ2324" s="872">
        <f>'Tab 5_détails N+1 et suivantes'!BS1346</f>
        <v>0</v>
      </c>
      <c r="BR2324" s="833">
        <f>'Tab 5_détails N+1 et suivantes'!BT1346</f>
        <v>0</v>
      </c>
      <c r="BS2324" s="872">
        <f>'Tab 5_détails N+1 et suivantes'!BU1346</f>
        <v>0</v>
      </c>
      <c r="BT2324" s="833">
        <f>'Tab 5_détails N+1 et suivantes'!BV1346</f>
        <v>0</v>
      </c>
      <c r="BU2324" s="872">
        <f>'Tab 5_détails N+1 et suivantes'!BW1346</f>
        <v>0</v>
      </c>
      <c r="BV2324" s="851">
        <f>'Tab 5_détails N+1 et suivantes'!BX1346</f>
        <v>0</v>
      </c>
      <c r="BW2324" s="873">
        <f>'Tab 5_détails N+1 et suivantes'!BY1346</f>
        <v>0</v>
      </c>
      <c r="BX2324" s="833">
        <f>'Tab 5_détails N+1 et suivantes'!BZ1346</f>
        <v>0</v>
      </c>
      <c r="BY2324" s="872">
        <f>'Tab 5_détails N+1 et suivantes'!CA1346</f>
        <v>0</v>
      </c>
      <c r="BZ2324" s="833">
        <f>'Tab 5_détails N+1 et suivantes'!CB1346</f>
        <v>0</v>
      </c>
      <c r="CA2324" s="872">
        <f>'Tab 5_détails N+1 et suivantes'!CC1346</f>
        <v>0</v>
      </c>
      <c r="CB2324" s="833">
        <f>'Tab 5_détails N+1 et suivantes'!CD1346</f>
        <v>0</v>
      </c>
      <c r="CC2324" s="872">
        <f>'Tab 5_détails N+1 et suivantes'!CE1346</f>
        <v>0</v>
      </c>
      <c r="CD2324" s="833">
        <f>'Tab 5_détails N+1 et suivantes'!CF1346</f>
        <v>0</v>
      </c>
      <c r="CE2324" s="872">
        <f>'Tab 5_détails N+1 et suivantes'!CG1346</f>
        <v>0</v>
      </c>
      <c r="CF2324" s="833">
        <f>'Tab 5_détails N+1 et suivantes'!CH1346</f>
        <v>0</v>
      </c>
      <c r="CG2324" s="872">
        <f>'Tab 5_détails N+1 et suivantes'!CI1346</f>
        <v>0</v>
      </c>
      <c r="CH2324" s="833">
        <f>'Tab 5_détails N+1 et suivantes'!CJ1346</f>
        <v>0</v>
      </c>
      <c r="CI2324" s="872">
        <f>'Tab 5_détails N+1 et suivantes'!CK1346</f>
        <v>0</v>
      </c>
      <c r="CJ2324" s="851">
        <f>'Tab 5_détails N+1 et suivantes'!CL1346</f>
        <v>0</v>
      </c>
      <c r="CK2324" s="873">
        <f>'Tab 5_détails N+1 et suivantes'!CM1346</f>
        <v>0</v>
      </c>
      <c r="CL2324" s="833">
        <f>'Tab 5_détails N+1 et suivantes'!CN1346</f>
        <v>0</v>
      </c>
      <c r="CM2324" s="872">
        <f>'Tab 5_détails N+1 et suivantes'!CO1346</f>
        <v>0</v>
      </c>
      <c r="CN2324" s="833">
        <f>'Tab 5_détails N+1 et suivantes'!CP1346</f>
        <v>0</v>
      </c>
      <c r="CO2324" s="872">
        <f>'Tab 5_détails N+1 et suivantes'!CQ1346</f>
        <v>0</v>
      </c>
      <c r="CP2324" s="833">
        <f>'Tab 5_détails N+1 et suivantes'!CR1346</f>
        <v>0</v>
      </c>
      <c r="CQ2324" s="872">
        <f>'Tab 5_détails N+1 et suivantes'!CS1346</f>
        <v>0</v>
      </c>
      <c r="CR2324" s="833">
        <f>'Tab 5_détails N+1 et suivantes'!CT1346</f>
        <v>0</v>
      </c>
      <c r="CS2324" s="872">
        <f>'Tab 5_détails N+1 et suivantes'!CU1346</f>
        <v>0</v>
      </c>
      <c r="CT2324" s="833">
        <f>'Tab 5_détails N+1 et suivantes'!CV1346</f>
        <v>0</v>
      </c>
      <c r="CU2324" s="872">
        <f>'Tab 5_détails N+1 et suivantes'!CW1346</f>
        <v>0</v>
      </c>
      <c r="CV2324" s="833">
        <f>'Tab 5_détails N+1 et suivantes'!CX1346</f>
        <v>0</v>
      </c>
      <c r="CW2324" s="872">
        <f>'Tab 5_détails N+1 et suivantes'!CY1346</f>
        <v>0</v>
      </c>
      <c r="CX2324" s="851">
        <f>'Tab 5_détails N+1 et suivantes'!CZ1346</f>
        <v>0</v>
      </c>
      <c r="CY2324" s="886">
        <f>'Tab 5_détails N+1 et suivantes'!DA1345</f>
        <v>0</v>
      </c>
      <c r="CZ2324" s="831">
        <f t="shared" ref="CZ2324" si="4675">CZ5310</f>
        <v>0</v>
      </c>
      <c r="DA2324" s="881">
        <f t="shared" ref="DA2324:DB2324" si="4676">DA4873</f>
        <v>0</v>
      </c>
      <c r="DB2324" s="868" t="e">
        <f t="shared" si="4676"/>
        <v>#REF!</v>
      </c>
      <c r="DC2324" s="940">
        <f t="shared" si="4562"/>
        <v>0</v>
      </c>
    </row>
    <row r="2325" spans="2:107" hidden="1" outlineLevel="1" x14ac:dyDescent="0.25">
      <c r="B2325" s="870">
        <f>'Tab 5_détails N+1 et suivantes'!A1347</f>
        <v>0</v>
      </c>
      <c r="C2325" s="860">
        <f>'Tab 5_détails N+1 et suivantes'!B1347</f>
        <v>0</v>
      </c>
      <c r="D2325" s="856">
        <f>'Tab 5_détails N+1 et suivantes'!C1347</f>
        <v>0</v>
      </c>
      <c r="E2325" s="832">
        <f>'Tab 5_détails N+1 et suivantes'!E1347</f>
        <v>0</v>
      </c>
      <c r="F2325" s="832">
        <f>'Tab 5_détails N+1 et suivantes'!F1347</f>
        <v>0</v>
      </c>
      <c r="G2325" s="832">
        <f>'Tab 5_détails N+1 et suivantes'!I1347</f>
        <v>0</v>
      </c>
      <c r="H2325" s="857">
        <f>'Tab 5_détails N+1 et suivantes'!J1347</f>
        <v>0</v>
      </c>
      <c r="I2325" s="870">
        <f>'Tab 5_détails N+1 et suivantes'!K1347</f>
        <v>0</v>
      </c>
      <c r="J2325" s="833">
        <f>'Tab 5_détails N+1 et suivantes'!L1347</f>
        <v>0</v>
      </c>
      <c r="K2325" s="872">
        <f>'Tab 5_détails N+1 et suivantes'!M1347</f>
        <v>0</v>
      </c>
      <c r="L2325" s="833">
        <f>'Tab 5_détails N+1 et suivantes'!N1347</f>
        <v>0</v>
      </c>
      <c r="M2325" s="872">
        <f>'Tab 5_détails N+1 et suivantes'!O1347</f>
        <v>0</v>
      </c>
      <c r="N2325" s="851">
        <f>'Tab 5_détails N+1 et suivantes'!P1347</f>
        <v>0</v>
      </c>
      <c r="O2325" s="873">
        <f>'Tab 5_détails N+1 et suivantes'!Q1347</f>
        <v>0</v>
      </c>
      <c r="P2325" s="833">
        <f>'Tab 5_détails N+1 et suivantes'!R1347</f>
        <v>0</v>
      </c>
      <c r="Q2325" s="872">
        <f>'Tab 5_détails N+1 et suivantes'!S1347</f>
        <v>0</v>
      </c>
      <c r="R2325" s="833">
        <f>'Tab 5_détails N+1 et suivantes'!T1347</f>
        <v>0</v>
      </c>
      <c r="S2325" s="872">
        <f>'Tab 5_détails N+1 et suivantes'!U1347</f>
        <v>0</v>
      </c>
      <c r="T2325" s="851">
        <f>'Tab 5_détails N+1 et suivantes'!V1347</f>
        <v>0</v>
      </c>
      <c r="U2325" s="873">
        <f>'Tab 5_détails N+1 et suivantes'!W1347</f>
        <v>0</v>
      </c>
      <c r="V2325" s="833">
        <f>'Tab 5_détails N+1 et suivantes'!X1347</f>
        <v>0</v>
      </c>
      <c r="W2325" s="872">
        <f>'Tab 5_détails N+1 et suivantes'!Y1347</f>
        <v>0</v>
      </c>
      <c r="X2325" s="833">
        <f>'Tab 5_détails N+1 et suivantes'!Z1347</f>
        <v>0</v>
      </c>
      <c r="Y2325" s="872">
        <f>'Tab 5_détails N+1 et suivantes'!AA1347</f>
        <v>0</v>
      </c>
      <c r="Z2325" s="833">
        <f>'Tab 5_détails N+1 et suivantes'!AB1347</f>
        <v>0</v>
      </c>
      <c r="AA2325" s="872">
        <f>'Tab 5_détails N+1 et suivantes'!AC1347</f>
        <v>0</v>
      </c>
      <c r="AB2325" s="833">
        <f>'Tab 5_détails N+1 et suivantes'!AD1347</f>
        <v>0</v>
      </c>
      <c r="AC2325" s="872">
        <f>'Tab 5_détails N+1 et suivantes'!AE1347</f>
        <v>0</v>
      </c>
      <c r="AD2325" s="833">
        <f>'Tab 5_détails N+1 et suivantes'!AF1347</f>
        <v>0</v>
      </c>
      <c r="AE2325" s="872">
        <f>'Tab 5_détails N+1 et suivantes'!AG1347</f>
        <v>0</v>
      </c>
      <c r="AF2325" s="833">
        <f>'Tab 5_détails N+1 et suivantes'!AH1347</f>
        <v>0</v>
      </c>
      <c r="AG2325" s="872">
        <f>'Tab 5_détails N+1 et suivantes'!AI1347</f>
        <v>0</v>
      </c>
      <c r="AH2325" s="851">
        <f>'Tab 5_détails N+1 et suivantes'!AJ1347</f>
        <v>0</v>
      </c>
      <c r="AI2325" s="873">
        <f>'Tab 5_détails N+1 et suivantes'!AK1347</f>
        <v>0</v>
      </c>
      <c r="AJ2325" s="833">
        <f>'Tab 5_détails N+1 et suivantes'!AL1347</f>
        <v>0</v>
      </c>
      <c r="AK2325" s="872">
        <f>'Tab 5_détails N+1 et suivantes'!AM1347</f>
        <v>0</v>
      </c>
      <c r="AL2325" s="833">
        <f>'Tab 5_détails N+1 et suivantes'!AN1347</f>
        <v>0</v>
      </c>
      <c r="AM2325" s="872">
        <f>'Tab 5_détails N+1 et suivantes'!AO1347</f>
        <v>0</v>
      </c>
      <c r="AN2325" s="833">
        <f>'Tab 5_détails N+1 et suivantes'!AP1347</f>
        <v>0</v>
      </c>
      <c r="AO2325" s="872">
        <f>'Tab 5_détails N+1 et suivantes'!AQ1347</f>
        <v>0</v>
      </c>
      <c r="AP2325" s="833">
        <f>'Tab 5_détails N+1 et suivantes'!AR1347</f>
        <v>0</v>
      </c>
      <c r="AQ2325" s="872">
        <f>'Tab 5_détails N+1 et suivantes'!AS1347</f>
        <v>0</v>
      </c>
      <c r="AR2325" s="851">
        <f>'Tab 5_détails N+1 et suivantes'!AT1347</f>
        <v>0</v>
      </c>
      <c r="AS2325" s="873">
        <f>'Tab 5_détails N+1 et suivantes'!AU1347</f>
        <v>0</v>
      </c>
      <c r="AT2325" s="833">
        <f>'Tab 5_détails N+1 et suivantes'!AV1347</f>
        <v>0</v>
      </c>
      <c r="AU2325" s="872">
        <f>'Tab 5_détails N+1 et suivantes'!AW1347</f>
        <v>0</v>
      </c>
      <c r="AV2325" s="833">
        <f>'Tab 5_détails N+1 et suivantes'!AX1347</f>
        <v>0</v>
      </c>
      <c r="AW2325" s="872">
        <f>'Tab 5_détails N+1 et suivantes'!AY1347</f>
        <v>0</v>
      </c>
      <c r="AX2325" s="833">
        <f>'Tab 5_détails N+1 et suivantes'!AZ1347</f>
        <v>0</v>
      </c>
      <c r="AY2325" s="872">
        <f>'Tab 5_détails N+1 et suivantes'!BA1347</f>
        <v>0</v>
      </c>
      <c r="AZ2325" s="833">
        <f>'Tab 5_détails N+1 et suivantes'!BB1347</f>
        <v>0</v>
      </c>
      <c r="BA2325" s="872">
        <f>'Tab 5_détails N+1 et suivantes'!BC1347</f>
        <v>0</v>
      </c>
      <c r="BB2325" s="851">
        <f>'Tab 5_détails N+1 et suivantes'!BD1347</f>
        <v>0</v>
      </c>
      <c r="BC2325" s="873">
        <f>'Tab 5_détails N+1 et suivantes'!BE1347</f>
        <v>0</v>
      </c>
      <c r="BD2325" s="833">
        <f>'Tab 5_détails N+1 et suivantes'!BF1347</f>
        <v>0</v>
      </c>
      <c r="BE2325" s="872">
        <f>'Tab 5_détails N+1 et suivantes'!BG1347</f>
        <v>0</v>
      </c>
      <c r="BF2325" s="833">
        <f>'Tab 5_détails N+1 et suivantes'!BH1347</f>
        <v>0</v>
      </c>
      <c r="BG2325" s="872">
        <f>'Tab 5_détails N+1 et suivantes'!BI1347</f>
        <v>0</v>
      </c>
      <c r="BH2325" s="833">
        <f>'Tab 5_détails N+1 et suivantes'!BJ1347</f>
        <v>0</v>
      </c>
      <c r="BI2325" s="872">
        <f>'Tab 5_détails N+1 et suivantes'!BK1347</f>
        <v>0</v>
      </c>
      <c r="BJ2325" s="833">
        <f>'Tab 5_détails N+1 et suivantes'!BL1347</f>
        <v>0</v>
      </c>
      <c r="BK2325" s="872">
        <f>'Tab 5_détails N+1 et suivantes'!BM1347</f>
        <v>0</v>
      </c>
      <c r="BL2325" s="833">
        <f>'Tab 5_détails N+1 et suivantes'!BN1347</f>
        <v>0</v>
      </c>
      <c r="BM2325" s="872">
        <f>'Tab 5_détails N+1 et suivantes'!BO1347</f>
        <v>0</v>
      </c>
      <c r="BN2325" s="833">
        <f>'Tab 5_détails N+1 et suivantes'!BP1347</f>
        <v>0</v>
      </c>
      <c r="BO2325" s="872">
        <f>'Tab 5_détails N+1 et suivantes'!BQ1347</f>
        <v>0</v>
      </c>
      <c r="BP2325" s="833">
        <f>'Tab 5_détails N+1 et suivantes'!BR1347</f>
        <v>0</v>
      </c>
      <c r="BQ2325" s="872">
        <f>'Tab 5_détails N+1 et suivantes'!BS1347</f>
        <v>0</v>
      </c>
      <c r="BR2325" s="833">
        <f>'Tab 5_détails N+1 et suivantes'!BT1347</f>
        <v>0</v>
      </c>
      <c r="BS2325" s="872">
        <f>'Tab 5_détails N+1 et suivantes'!BU1347</f>
        <v>0</v>
      </c>
      <c r="BT2325" s="833">
        <f>'Tab 5_détails N+1 et suivantes'!BV1347</f>
        <v>0</v>
      </c>
      <c r="BU2325" s="872">
        <f>'Tab 5_détails N+1 et suivantes'!BW1347</f>
        <v>0</v>
      </c>
      <c r="BV2325" s="851">
        <f>'Tab 5_détails N+1 et suivantes'!BX1347</f>
        <v>0</v>
      </c>
      <c r="BW2325" s="873">
        <f>'Tab 5_détails N+1 et suivantes'!BY1347</f>
        <v>0</v>
      </c>
      <c r="BX2325" s="833">
        <f>'Tab 5_détails N+1 et suivantes'!BZ1347</f>
        <v>0</v>
      </c>
      <c r="BY2325" s="872">
        <f>'Tab 5_détails N+1 et suivantes'!CA1347</f>
        <v>0</v>
      </c>
      <c r="BZ2325" s="833">
        <f>'Tab 5_détails N+1 et suivantes'!CB1347</f>
        <v>0</v>
      </c>
      <c r="CA2325" s="872">
        <f>'Tab 5_détails N+1 et suivantes'!CC1347</f>
        <v>0</v>
      </c>
      <c r="CB2325" s="833">
        <f>'Tab 5_détails N+1 et suivantes'!CD1347</f>
        <v>0</v>
      </c>
      <c r="CC2325" s="872">
        <f>'Tab 5_détails N+1 et suivantes'!CE1347</f>
        <v>0</v>
      </c>
      <c r="CD2325" s="833">
        <f>'Tab 5_détails N+1 et suivantes'!CF1347</f>
        <v>0</v>
      </c>
      <c r="CE2325" s="872">
        <f>'Tab 5_détails N+1 et suivantes'!CG1347</f>
        <v>0</v>
      </c>
      <c r="CF2325" s="833">
        <f>'Tab 5_détails N+1 et suivantes'!CH1347</f>
        <v>0</v>
      </c>
      <c r="CG2325" s="872">
        <f>'Tab 5_détails N+1 et suivantes'!CI1347</f>
        <v>0</v>
      </c>
      <c r="CH2325" s="833">
        <f>'Tab 5_détails N+1 et suivantes'!CJ1347</f>
        <v>0</v>
      </c>
      <c r="CI2325" s="872">
        <f>'Tab 5_détails N+1 et suivantes'!CK1347</f>
        <v>0</v>
      </c>
      <c r="CJ2325" s="851">
        <f>'Tab 5_détails N+1 et suivantes'!CL1347</f>
        <v>0</v>
      </c>
      <c r="CK2325" s="873">
        <f>'Tab 5_détails N+1 et suivantes'!CM1347</f>
        <v>0</v>
      </c>
      <c r="CL2325" s="833">
        <f>'Tab 5_détails N+1 et suivantes'!CN1347</f>
        <v>0</v>
      </c>
      <c r="CM2325" s="872">
        <f>'Tab 5_détails N+1 et suivantes'!CO1347</f>
        <v>0</v>
      </c>
      <c r="CN2325" s="833">
        <f>'Tab 5_détails N+1 et suivantes'!CP1347</f>
        <v>0</v>
      </c>
      <c r="CO2325" s="872">
        <f>'Tab 5_détails N+1 et suivantes'!CQ1347</f>
        <v>0</v>
      </c>
      <c r="CP2325" s="833">
        <f>'Tab 5_détails N+1 et suivantes'!CR1347</f>
        <v>0</v>
      </c>
      <c r="CQ2325" s="872">
        <f>'Tab 5_détails N+1 et suivantes'!CS1347</f>
        <v>0</v>
      </c>
      <c r="CR2325" s="833">
        <f>'Tab 5_détails N+1 et suivantes'!CT1347</f>
        <v>0</v>
      </c>
      <c r="CS2325" s="872">
        <f>'Tab 5_détails N+1 et suivantes'!CU1347</f>
        <v>0</v>
      </c>
      <c r="CT2325" s="833">
        <f>'Tab 5_détails N+1 et suivantes'!CV1347</f>
        <v>0</v>
      </c>
      <c r="CU2325" s="872">
        <f>'Tab 5_détails N+1 et suivantes'!CW1347</f>
        <v>0</v>
      </c>
      <c r="CV2325" s="833">
        <f>'Tab 5_détails N+1 et suivantes'!CX1347</f>
        <v>0</v>
      </c>
      <c r="CW2325" s="872">
        <f>'Tab 5_détails N+1 et suivantes'!CY1347</f>
        <v>0</v>
      </c>
      <c r="CX2325" s="851">
        <f>'Tab 5_détails N+1 et suivantes'!CZ1347</f>
        <v>0</v>
      </c>
      <c r="CY2325" s="886">
        <f>'Tab 5_détails N+1 et suivantes'!DA1346</f>
        <v>0</v>
      </c>
      <c r="CZ2325" s="831">
        <f t="shared" ref="CZ2325" si="4677">CZ5311</f>
        <v>0</v>
      </c>
      <c r="DA2325" s="881">
        <f t="shared" ref="DA2325:DB2325" si="4678">DA4874</f>
        <v>0</v>
      </c>
      <c r="DB2325" s="868" t="e">
        <f t="shared" si="4678"/>
        <v>#REF!</v>
      </c>
      <c r="DC2325" s="940">
        <f t="shared" si="4562"/>
        <v>0</v>
      </c>
    </row>
    <row r="2326" spans="2:107" hidden="1" outlineLevel="1" x14ac:dyDescent="0.25">
      <c r="B2326" s="870">
        <f>'Tab 5_détails N+1 et suivantes'!A1348</f>
        <v>0</v>
      </c>
      <c r="C2326" s="860">
        <f>'Tab 5_détails N+1 et suivantes'!B1348</f>
        <v>0</v>
      </c>
      <c r="D2326" s="856">
        <f>'Tab 5_détails N+1 et suivantes'!C1348</f>
        <v>0</v>
      </c>
      <c r="E2326" s="832">
        <f>'Tab 5_détails N+1 et suivantes'!E1348</f>
        <v>0</v>
      </c>
      <c r="F2326" s="832">
        <f>'Tab 5_détails N+1 et suivantes'!F1348</f>
        <v>0</v>
      </c>
      <c r="G2326" s="832">
        <f>'Tab 5_détails N+1 et suivantes'!I1348</f>
        <v>0</v>
      </c>
      <c r="H2326" s="857">
        <f>'Tab 5_détails N+1 et suivantes'!J1348</f>
        <v>0</v>
      </c>
      <c r="I2326" s="870">
        <f>'Tab 5_détails N+1 et suivantes'!K1348</f>
        <v>0</v>
      </c>
      <c r="J2326" s="833">
        <f>'Tab 5_détails N+1 et suivantes'!L1348</f>
        <v>0</v>
      </c>
      <c r="K2326" s="872">
        <f>'Tab 5_détails N+1 et suivantes'!M1348</f>
        <v>0</v>
      </c>
      <c r="L2326" s="833">
        <f>'Tab 5_détails N+1 et suivantes'!N1348</f>
        <v>0</v>
      </c>
      <c r="M2326" s="872">
        <f>'Tab 5_détails N+1 et suivantes'!O1348</f>
        <v>0</v>
      </c>
      <c r="N2326" s="851">
        <f>'Tab 5_détails N+1 et suivantes'!P1348</f>
        <v>0</v>
      </c>
      <c r="O2326" s="873">
        <f>'Tab 5_détails N+1 et suivantes'!Q1348</f>
        <v>0</v>
      </c>
      <c r="P2326" s="833">
        <f>'Tab 5_détails N+1 et suivantes'!R1348</f>
        <v>0</v>
      </c>
      <c r="Q2326" s="872">
        <f>'Tab 5_détails N+1 et suivantes'!S1348</f>
        <v>0</v>
      </c>
      <c r="R2326" s="833">
        <f>'Tab 5_détails N+1 et suivantes'!T1348</f>
        <v>0</v>
      </c>
      <c r="S2326" s="872">
        <f>'Tab 5_détails N+1 et suivantes'!U1348</f>
        <v>0</v>
      </c>
      <c r="T2326" s="851">
        <f>'Tab 5_détails N+1 et suivantes'!V1348</f>
        <v>0</v>
      </c>
      <c r="U2326" s="873">
        <f>'Tab 5_détails N+1 et suivantes'!W1348</f>
        <v>0</v>
      </c>
      <c r="V2326" s="833">
        <f>'Tab 5_détails N+1 et suivantes'!X1348</f>
        <v>0</v>
      </c>
      <c r="W2326" s="872">
        <f>'Tab 5_détails N+1 et suivantes'!Y1348</f>
        <v>0</v>
      </c>
      <c r="X2326" s="833">
        <f>'Tab 5_détails N+1 et suivantes'!Z1348</f>
        <v>0</v>
      </c>
      <c r="Y2326" s="872">
        <f>'Tab 5_détails N+1 et suivantes'!AA1348</f>
        <v>0</v>
      </c>
      <c r="Z2326" s="833">
        <f>'Tab 5_détails N+1 et suivantes'!AB1348</f>
        <v>0</v>
      </c>
      <c r="AA2326" s="872">
        <f>'Tab 5_détails N+1 et suivantes'!AC1348</f>
        <v>0</v>
      </c>
      <c r="AB2326" s="833">
        <f>'Tab 5_détails N+1 et suivantes'!AD1348</f>
        <v>0</v>
      </c>
      <c r="AC2326" s="872">
        <f>'Tab 5_détails N+1 et suivantes'!AE1348</f>
        <v>0</v>
      </c>
      <c r="AD2326" s="833">
        <f>'Tab 5_détails N+1 et suivantes'!AF1348</f>
        <v>0</v>
      </c>
      <c r="AE2326" s="872">
        <f>'Tab 5_détails N+1 et suivantes'!AG1348</f>
        <v>0</v>
      </c>
      <c r="AF2326" s="833">
        <f>'Tab 5_détails N+1 et suivantes'!AH1348</f>
        <v>0</v>
      </c>
      <c r="AG2326" s="872">
        <f>'Tab 5_détails N+1 et suivantes'!AI1348</f>
        <v>0</v>
      </c>
      <c r="AH2326" s="851">
        <f>'Tab 5_détails N+1 et suivantes'!AJ1348</f>
        <v>0</v>
      </c>
      <c r="AI2326" s="873">
        <f>'Tab 5_détails N+1 et suivantes'!AK1348</f>
        <v>0</v>
      </c>
      <c r="AJ2326" s="833">
        <f>'Tab 5_détails N+1 et suivantes'!AL1348</f>
        <v>0</v>
      </c>
      <c r="AK2326" s="872">
        <f>'Tab 5_détails N+1 et suivantes'!AM1348</f>
        <v>0</v>
      </c>
      <c r="AL2326" s="833">
        <f>'Tab 5_détails N+1 et suivantes'!AN1348</f>
        <v>0</v>
      </c>
      <c r="AM2326" s="872">
        <f>'Tab 5_détails N+1 et suivantes'!AO1348</f>
        <v>0</v>
      </c>
      <c r="AN2326" s="833">
        <f>'Tab 5_détails N+1 et suivantes'!AP1348</f>
        <v>0</v>
      </c>
      <c r="AO2326" s="872">
        <f>'Tab 5_détails N+1 et suivantes'!AQ1348</f>
        <v>0</v>
      </c>
      <c r="AP2326" s="833">
        <f>'Tab 5_détails N+1 et suivantes'!AR1348</f>
        <v>0</v>
      </c>
      <c r="AQ2326" s="872">
        <f>'Tab 5_détails N+1 et suivantes'!AS1348</f>
        <v>0</v>
      </c>
      <c r="AR2326" s="851">
        <f>'Tab 5_détails N+1 et suivantes'!AT1348</f>
        <v>0</v>
      </c>
      <c r="AS2326" s="873">
        <f>'Tab 5_détails N+1 et suivantes'!AU1348</f>
        <v>0</v>
      </c>
      <c r="AT2326" s="833">
        <f>'Tab 5_détails N+1 et suivantes'!AV1348</f>
        <v>0</v>
      </c>
      <c r="AU2326" s="872">
        <f>'Tab 5_détails N+1 et suivantes'!AW1348</f>
        <v>0</v>
      </c>
      <c r="AV2326" s="833">
        <f>'Tab 5_détails N+1 et suivantes'!AX1348</f>
        <v>0</v>
      </c>
      <c r="AW2326" s="872">
        <f>'Tab 5_détails N+1 et suivantes'!AY1348</f>
        <v>0</v>
      </c>
      <c r="AX2326" s="833">
        <f>'Tab 5_détails N+1 et suivantes'!AZ1348</f>
        <v>0</v>
      </c>
      <c r="AY2326" s="872">
        <f>'Tab 5_détails N+1 et suivantes'!BA1348</f>
        <v>0</v>
      </c>
      <c r="AZ2326" s="833">
        <f>'Tab 5_détails N+1 et suivantes'!BB1348</f>
        <v>0</v>
      </c>
      <c r="BA2326" s="872">
        <f>'Tab 5_détails N+1 et suivantes'!BC1348</f>
        <v>0</v>
      </c>
      <c r="BB2326" s="851">
        <f>'Tab 5_détails N+1 et suivantes'!BD1348</f>
        <v>0</v>
      </c>
      <c r="BC2326" s="873">
        <f>'Tab 5_détails N+1 et suivantes'!BE1348</f>
        <v>0</v>
      </c>
      <c r="BD2326" s="833">
        <f>'Tab 5_détails N+1 et suivantes'!BF1348</f>
        <v>0</v>
      </c>
      <c r="BE2326" s="872">
        <f>'Tab 5_détails N+1 et suivantes'!BG1348</f>
        <v>0</v>
      </c>
      <c r="BF2326" s="833">
        <f>'Tab 5_détails N+1 et suivantes'!BH1348</f>
        <v>0</v>
      </c>
      <c r="BG2326" s="872">
        <f>'Tab 5_détails N+1 et suivantes'!BI1348</f>
        <v>0</v>
      </c>
      <c r="BH2326" s="833">
        <f>'Tab 5_détails N+1 et suivantes'!BJ1348</f>
        <v>0</v>
      </c>
      <c r="BI2326" s="872">
        <f>'Tab 5_détails N+1 et suivantes'!BK1348</f>
        <v>0</v>
      </c>
      <c r="BJ2326" s="833">
        <f>'Tab 5_détails N+1 et suivantes'!BL1348</f>
        <v>0</v>
      </c>
      <c r="BK2326" s="872">
        <f>'Tab 5_détails N+1 et suivantes'!BM1348</f>
        <v>0</v>
      </c>
      <c r="BL2326" s="833">
        <f>'Tab 5_détails N+1 et suivantes'!BN1348</f>
        <v>0</v>
      </c>
      <c r="BM2326" s="872">
        <f>'Tab 5_détails N+1 et suivantes'!BO1348</f>
        <v>0</v>
      </c>
      <c r="BN2326" s="833">
        <f>'Tab 5_détails N+1 et suivantes'!BP1348</f>
        <v>0</v>
      </c>
      <c r="BO2326" s="872">
        <f>'Tab 5_détails N+1 et suivantes'!BQ1348</f>
        <v>0</v>
      </c>
      <c r="BP2326" s="833">
        <f>'Tab 5_détails N+1 et suivantes'!BR1348</f>
        <v>0</v>
      </c>
      <c r="BQ2326" s="872">
        <f>'Tab 5_détails N+1 et suivantes'!BS1348</f>
        <v>0</v>
      </c>
      <c r="BR2326" s="833">
        <f>'Tab 5_détails N+1 et suivantes'!BT1348</f>
        <v>0</v>
      </c>
      <c r="BS2326" s="872">
        <f>'Tab 5_détails N+1 et suivantes'!BU1348</f>
        <v>0</v>
      </c>
      <c r="BT2326" s="833">
        <f>'Tab 5_détails N+1 et suivantes'!BV1348</f>
        <v>0</v>
      </c>
      <c r="BU2326" s="872">
        <f>'Tab 5_détails N+1 et suivantes'!BW1348</f>
        <v>0</v>
      </c>
      <c r="BV2326" s="851">
        <f>'Tab 5_détails N+1 et suivantes'!BX1348</f>
        <v>0</v>
      </c>
      <c r="BW2326" s="873">
        <f>'Tab 5_détails N+1 et suivantes'!BY1348</f>
        <v>0</v>
      </c>
      <c r="BX2326" s="833">
        <f>'Tab 5_détails N+1 et suivantes'!BZ1348</f>
        <v>0</v>
      </c>
      <c r="BY2326" s="872">
        <f>'Tab 5_détails N+1 et suivantes'!CA1348</f>
        <v>0</v>
      </c>
      <c r="BZ2326" s="833">
        <f>'Tab 5_détails N+1 et suivantes'!CB1348</f>
        <v>0</v>
      </c>
      <c r="CA2326" s="872">
        <f>'Tab 5_détails N+1 et suivantes'!CC1348</f>
        <v>0</v>
      </c>
      <c r="CB2326" s="833">
        <f>'Tab 5_détails N+1 et suivantes'!CD1348</f>
        <v>0</v>
      </c>
      <c r="CC2326" s="872">
        <f>'Tab 5_détails N+1 et suivantes'!CE1348</f>
        <v>0</v>
      </c>
      <c r="CD2326" s="833">
        <f>'Tab 5_détails N+1 et suivantes'!CF1348</f>
        <v>0</v>
      </c>
      <c r="CE2326" s="872">
        <f>'Tab 5_détails N+1 et suivantes'!CG1348</f>
        <v>0</v>
      </c>
      <c r="CF2326" s="833">
        <f>'Tab 5_détails N+1 et suivantes'!CH1348</f>
        <v>0</v>
      </c>
      <c r="CG2326" s="872">
        <f>'Tab 5_détails N+1 et suivantes'!CI1348</f>
        <v>0</v>
      </c>
      <c r="CH2326" s="833">
        <f>'Tab 5_détails N+1 et suivantes'!CJ1348</f>
        <v>0</v>
      </c>
      <c r="CI2326" s="872">
        <f>'Tab 5_détails N+1 et suivantes'!CK1348</f>
        <v>0</v>
      </c>
      <c r="CJ2326" s="851">
        <f>'Tab 5_détails N+1 et suivantes'!CL1348</f>
        <v>0</v>
      </c>
      <c r="CK2326" s="873">
        <f>'Tab 5_détails N+1 et suivantes'!CM1348</f>
        <v>0</v>
      </c>
      <c r="CL2326" s="833">
        <f>'Tab 5_détails N+1 et suivantes'!CN1348</f>
        <v>0</v>
      </c>
      <c r="CM2326" s="872">
        <f>'Tab 5_détails N+1 et suivantes'!CO1348</f>
        <v>0</v>
      </c>
      <c r="CN2326" s="833">
        <f>'Tab 5_détails N+1 et suivantes'!CP1348</f>
        <v>0</v>
      </c>
      <c r="CO2326" s="872">
        <f>'Tab 5_détails N+1 et suivantes'!CQ1348</f>
        <v>0</v>
      </c>
      <c r="CP2326" s="833">
        <f>'Tab 5_détails N+1 et suivantes'!CR1348</f>
        <v>0</v>
      </c>
      <c r="CQ2326" s="872">
        <f>'Tab 5_détails N+1 et suivantes'!CS1348</f>
        <v>0</v>
      </c>
      <c r="CR2326" s="833">
        <f>'Tab 5_détails N+1 et suivantes'!CT1348</f>
        <v>0</v>
      </c>
      <c r="CS2326" s="872">
        <f>'Tab 5_détails N+1 et suivantes'!CU1348</f>
        <v>0</v>
      </c>
      <c r="CT2326" s="833">
        <f>'Tab 5_détails N+1 et suivantes'!CV1348</f>
        <v>0</v>
      </c>
      <c r="CU2326" s="872">
        <f>'Tab 5_détails N+1 et suivantes'!CW1348</f>
        <v>0</v>
      </c>
      <c r="CV2326" s="833">
        <f>'Tab 5_détails N+1 et suivantes'!CX1348</f>
        <v>0</v>
      </c>
      <c r="CW2326" s="872">
        <f>'Tab 5_détails N+1 et suivantes'!CY1348</f>
        <v>0</v>
      </c>
      <c r="CX2326" s="851">
        <f>'Tab 5_détails N+1 et suivantes'!CZ1348</f>
        <v>0</v>
      </c>
      <c r="CY2326" s="886">
        <f>'Tab 5_détails N+1 et suivantes'!DA1347</f>
        <v>0</v>
      </c>
      <c r="CZ2326" s="831">
        <f t="shared" ref="CZ2326" si="4679">CZ5312</f>
        <v>0</v>
      </c>
      <c r="DA2326" s="881">
        <f t="shared" ref="DA2326:DB2326" si="4680">DA4875</f>
        <v>0</v>
      </c>
      <c r="DB2326" s="868" t="e">
        <f t="shared" si="4680"/>
        <v>#REF!</v>
      </c>
      <c r="DC2326" s="940">
        <f t="shared" si="4562"/>
        <v>0</v>
      </c>
    </row>
    <row r="2327" spans="2:107" hidden="1" outlineLevel="1" x14ac:dyDescent="0.25">
      <c r="B2327" s="870">
        <f>'Tab 5_détails N+1 et suivantes'!A1349</f>
        <v>0</v>
      </c>
      <c r="C2327" s="860">
        <f>'Tab 5_détails N+1 et suivantes'!B1349</f>
        <v>0</v>
      </c>
      <c r="D2327" s="856">
        <f>'Tab 5_détails N+1 et suivantes'!C1349</f>
        <v>0</v>
      </c>
      <c r="E2327" s="832">
        <f>'Tab 5_détails N+1 et suivantes'!E1349</f>
        <v>0</v>
      </c>
      <c r="F2327" s="832">
        <f>'Tab 5_détails N+1 et suivantes'!F1349</f>
        <v>0</v>
      </c>
      <c r="G2327" s="832">
        <f>'Tab 5_détails N+1 et suivantes'!I1349</f>
        <v>0</v>
      </c>
      <c r="H2327" s="857">
        <f>'Tab 5_détails N+1 et suivantes'!J1349</f>
        <v>0</v>
      </c>
      <c r="I2327" s="870">
        <f>'Tab 5_détails N+1 et suivantes'!K1349</f>
        <v>0</v>
      </c>
      <c r="J2327" s="833">
        <f>'Tab 5_détails N+1 et suivantes'!L1349</f>
        <v>0</v>
      </c>
      <c r="K2327" s="872">
        <f>'Tab 5_détails N+1 et suivantes'!M1349</f>
        <v>0</v>
      </c>
      <c r="L2327" s="833">
        <f>'Tab 5_détails N+1 et suivantes'!N1349</f>
        <v>0</v>
      </c>
      <c r="M2327" s="872">
        <f>'Tab 5_détails N+1 et suivantes'!O1349</f>
        <v>0</v>
      </c>
      <c r="N2327" s="851">
        <f>'Tab 5_détails N+1 et suivantes'!P1349</f>
        <v>0</v>
      </c>
      <c r="O2327" s="873">
        <f>'Tab 5_détails N+1 et suivantes'!Q1349</f>
        <v>0</v>
      </c>
      <c r="P2327" s="833">
        <f>'Tab 5_détails N+1 et suivantes'!R1349</f>
        <v>0</v>
      </c>
      <c r="Q2327" s="872">
        <f>'Tab 5_détails N+1 et suivantes'!S1349</f>
        <v>0</v>
      </c>
      <c r="R2327" s="833">
        <f>'Tab 5_détails N+1 et suivantes'!T1349</f>
        <v>0</v>
      </c>
      <c r="S2327" s="872">
        <f>'Tab 5_détails N+1 et suivantes'!U1349</f>
        <v>0</v>
      </c>
      <c r="T2327" s="851">
        <f>'Tab 5_détails N+1 et suivantes'!V1349</f>
        <v>0</v>
      </c>
      <c r="U2327" s="873">
        <f>'Tab 5_détails N+1 et suivantes'!W1349</f>
        <v>0</v>
      </c>
      <c r="V2327" s="833">
        <f>'Tab 5_détails N+1 et suivantes'!X1349</f>
        <v>0</v>
      </c>
      <c r="W2327" s="872">
        <f>'Tab 5_détails N+1 et suivantes'!Y1349</f>
        <v>0</v>
      </c>
      <c r="X2327" s="833">
        <f>'Tab 5_détails N+1 et suivantes'!Z1349</f>
        <v>0</v>
      </c>
      <c r="Y2327" s="872">
        <f>'Tab 5_détails N+1 et suivantes'!AA1349</f>
        <v>0</v>
      </c>
      <c r="Z2327" s="833">
        <f>'Tab 5_détails N+1 et suivantes'!AB1349</f>
        <v>0</v>
      </c>
      <c r="AA2327" s="872">
        <f>'Tab 5_détails N+1 et suivantes'!AC1349</f>
        <v>0</v>
      </c>
      <c r="AB2327" s="833">
        <f>'Tab 5_détails N+1 et suivantes'!AD1349</f>
        <v>0</v>
      </c>
      <c r="AC2327" s="872">
        <f>'Tab 5_détails N+1 et suivantes'!AE1349</f>
        <v>0</v>
      </c>
      <c r="AD2327" s="833">
        <f>'Tab 5_détails N+1 et suivantes'!AF1349</f>
        <v>0</v>
      </c>
      <c r="AE2327" s="872">
        <f>'Tab 5_détails N+1 et suivantes'!AG1349</f>
        <v>0</v>
      </c>
      <c r="AF2327" s="833">
        <f>'Tab 5_détails N+1 et suivantes'!AH1349</f>
        <v>0</v>
      </c>
      <c r="AG2327" s="872">
        <f>'Tab 5_détails N+1 et suivantes'!AI1349</f>
        <v>0</v>
      </c>
      <c r="AH2327" s="851">
        <f>'Tab 5_détails N+1 et suivantes'!AJ1349</f>
        <v>0</v>
      </c>
      <c r="AI2327" s="873">
        <f>'Tab 5_détails N+1 et suivantes'!AK1349</f>
        <v>0</v>
      </c>
      <c r="AJ2327" s="833">
        <f>'Tab 5_détails N+1 et suivantes'!AL1349</f>
        <v>0</v>
      </c>
      <c r="AK2327" s="872">
        <f>'Tab 5_détails N+1 et suivantes'!AM1349</f>
        <v>0</v>
      </c>
      <c r="AL2327" s="833">
        <f>'Tab 5_détails N+1 et suivantes'!AN1349</f>
        <v>0</v>
      </c>
      <c r="AM2327" s="872">
        <f>'Tab 5_détails N+1 et suivantes'!AO1349</f>
        <v>0</v>
      </c>
      <c r="AN2327" s="833">
        <f>'Tab 5_détails N+1 et suivantes'!AP1349</f>
        <v>0</v>
      </c>
      <c r="AO2327" s="872">
        <f>'Tab 5_détails N+1 et suivantes'!AQ1349</f>
        <v>0</v>
      </c>
      <c r="AP2327" s="833">
        <f>'Tab 5_détails N+1 et suivantes'!AR1349</f>
        <v>0</v>
      </c>
      <c r="AQ2327" s="872">
        <f>'Tab 5_détails N+1 et suivantes'!AS1349</f>
        <v>0</v>
      </c>
      <c r="AR2327" s="851">
        <f>'Tab 5_détails N+1 et suivantes'!AT1349</f>
        <v>0</v>
      </c>
      <c r="AS2327" s="873">
        <f>'Tab 5_détails N+1 et suivantes'!AU1349</f>
        <v>0</v>
      </c>
      <c r="AT2327" s="833">
        <f>'Tab 5_détails N+1 et suivantes'!AV1349</f>
        <v>0</v>
      </c>
      <c r="AU2327" s="872">
        <f>'Tab 5_détails N+1 et suivantes'!AW1349</f>
        <v>0</v>
      </c>
      <c r="AV2327" s="833">
        <f>'Tab 5_détails N+1 et suivantes'!AX1349</f>
        <v>0</v>
      </c>
      <c r="AW2327" s="872">
        <f>'Tab 5_détails N+1 et suivantes'!AY1349</f>
        <v>0</v>
      </c>
      <c r="AX2327" s="833">
        <f>'Tab 5_détails N+1 et suivantes'!AZ1349</f>
        <v>0</v>
      </c>
      <c r="AY2327" s="872">
        <f>'Tab 5_détails N+1 et suivantes'!BA1349</f>
        <v>0</v>
      </c>
      <c r="AZ2327" s="833">
        <f>'Tab 5_détails N+1 et suivantes'!BB1349</f>
        <v>0</v>
      </c>
      <c r="BA2327" s="872">
        <f>'Tab 5_détails N+1 et suivantes'!BC1349</f>
        <v>0</v>
      </c>
      <c r="BB2327" s="851">
        <f>'Tab 5_détails N+1 et suivantes'!BD1349</f>
        <v>0</v>
      </c>
      <c r="BC2327" s="873">
        <f>'Tab 5_détails N+1 et suivantes'!BE1349</f>
        <v>0</v>
      </c>
      <c r="BD2327" s="833">
        <f>'Tab 5_détails N+1 et suivantes'!BF1349</f>
        <v>0</v>
      </c>
      <c r="BE2327" s="872">
        <f>'Tab 5_détails N+1 et suivantes'!BG1349</f>
        <v>0</v>
      </c>
      <c r="BF2327" s="833">
        <f>'Tab 5_détails N+1 et suivantes'!BH1349</f>
        <v>0</v>
      </c>
      <c r="BG2327" s="872">
        <f>'Tab 5_détails N+1 et suivantes'!BI1349</f>
        <v>0</v>
      </c>
      <c r="BH2327" s="833">
        <f>'Tab 5_détails N+1 et suivantes'!BJ1349</f>
        <v>0</v>
      </c>
      <c r="BI2327" s="872">
        <f>'Tab 5_détails N+1 et suivantes'!BK1349</f>
        <v>0</v>
      </c>
      <c r="BJ2327" s="833">
        <f>'Tab 5_détails N+1 et suivantes'!BL1349</f>
        <v>0</v>
      </c>
      <c r="BK2327" s="872">
        <f>'Tab 5_détails N+1 et suivantes'!BM1349</f>
        <v>0</v>
      </c>
      <c r="BL2327" s="833">
        <f>'Tab 5_détails N+1 et suivantes'!BN1349</f>
        <v>0</v>
      </c>
      <c r="BM2327" s="872">
        <f>'Tab 5_détails N+1 et suivantes'!BO1349</f>
        <v>0</v>
      </c>
      <c r="BN2327" s="833">
        <f>'Tab 5_détails N+1 et suivantes'!BP1349</f>
        <v>0</v>
      </c>
      <c r="BO2327" s="872">
        <f>'Tab 5_détails N+1 et suivantes'!BQ1349</f>
        <v>0</v>
      </c>
      <c r="BP2327" s="833">
        <f>'Tab 5_détails N+1 et suivantes'!BR1349</f>
        <v>0</v>
      </c>
      <c r="BQ2327" s="872">
        <f>'Tab 5_détails N+1 et suivantes'!BS1349</f>
        <v>0</v>
      </c>
      <c r="BR2327" s="833">
        <f>'Tab 5_détails N+1 et suivantes'!BT1349</f>
        <v>0</v>
      </c>
      <c r="BS2327" s="872">
        <f>'Tab 5_détails N+1 et suivantes'!BU1349</f>
        <v>0</v>
      </c>
      <c r="BT2327" s="833">
        <f>'Tab 5_détails N+1 et suivantes'!BV1349</f>
        <v>0</v>
      </c>
      <c r="BU2327" s="872">
        <f>'Tab 5_détails N+1 et suivantes'!BW1349</f>
        <v>0</v>
      </c>
      <c r="BV2327" s="851">
        <f>'Tab 5_détails N+1 et suivantes'!BX1349</f>
        <v>0</v>
      </c>
      <c r="BW2327" s="873">
        <f>'Tab 5_détails N+1 et suivantes'!BY1349</f>
        <v>0</v>
      </c>
      <c r="BX2327" s="833">
        <f>'Tab 5_détails N+1 et suivantes'!BZ1349</f>
        <v>0</v>
      </c>
      <c r="BY2327" s="872">
        <f>'Tab 5_détails N+1 et suivantes'!CA1349</f>
        <v>0</v>
      </c>
      <c r="BZ2327" s="833">
        <f>'Tab 5_détails N+1 et suivantes'!CB1349</f>
        <v>0</v>
      </c>
      <c r="CA2327" s="872">
        <f>'Tab 5_détails N+1 et suivantes'!CC1349</f>
        <v>0</v>
      </c>
      <c r="CB2327" s="833">
        <f>'Tab 5_détails N+1 et suivantes'!CD1349</f>
        <v>0</v>
      </c>
      <c r="CC2327" s="872">
        <f>'Tab 5_détails N+1 et suivantes'!CE1349</f>
        <v>0</v>
      </c>
      <c r="CD2327" s="833">
        <f>'Tab 5_détails N+1 et suivantes'!CF1349</f>
        <v>0</v>
      </c>
      <c r="CE2327" s="872">
        <f>'Tab 5_détails N+1 et suivantes'!CG1349</f>
        <v>0</v>
      </c>
      <c r="CF2327" s="833">
        <f>'Tab 5_détails N+1 et suivantes'!CH1349</f>
        <v>0</v>
      </c>
      <c r="CG2327" s="872">
        <f>'Tab 5_détails N+1 et suivantes'!CI1349</f>
        <v>0</v>
      </c>
      <c r="CH2327" s="833">
        <f>'Tab 5_détails N+1 et suivantes'!CJ1349</f>
        <v>0</v>
      </c>
      <c r="CI2327" s="872">
        <f>'Tab 5_détails N+1 et suivantes'!CK1349</f>
        <v>0</v>
      </c>
      <c r="CJ2327" s="851">
        <f>'Tab 5_détails N+1 et suivantes'!CL1349</f>
        <v>0</v>
      </c>
      <c r="CK2327" s="873">
        <f>'Tab 5_détails N+1 et suivantes'!CM1349</f>
        <v>0</v>
      </c>
      <c r="CL2327" s="833">
        <f>'Tab 5_détails N+1 et suivantes'!CN1349</f>
        <v>0</v>
      </c>
      <c r="CM2327" s="872">
        <f>'Tab 5_détails N+1 et suivantes'!CO1349</f>
        <v>0</v>
      </c>
      <c r="CN2327" s="833">
        <f>'Tab 5_détails N+1 et suivantes'!CP1349</f>
        <v>0</v>
      </c>
      <c r="CO2327" s="872">
        <f>'Tab 5_détails N+1 et suivantes'!CQ1349</f>
        <v>0</v>
      </c>
      <c r="CP2327" s="833">
        <f>'Tab 5_détails N+1 et suivantes'!CR1349</f>
        <v>0</v>
      </c>
      <c r="CQ2327" s="872">
        <f>'Tab 5_détails N+1 et suivantes'!CS1349</f>
        <v>0</v>
      </c>
      <c r="CR2327" s="833">
        <f>'Tab 5_détails N+1 et suivantes'!CT1349</f>
        <v>0</v>
      </c>
      <c r="CS2327" s="872">
        <f>'Tab 5_détails N+1 et suivantes'!CU1349</f>
        <v>0</v>
      </c>
      <c r="CT2327" s="833">
        <f>'Tab 5_détails N+1 et suivantes'!CV1349</f>
        <v>0</v>
      </c>
      <c r="CU2327" s="872">
        <f>'Tab 5_détails N+1 et suivantes'!CW1349</f>
        <v>0</v>
      </c>
      <c r="CV2327" s="833">
        <f>'Tab 5_détails N+1 et suivantes'!CX1349</f>
        <v>0</v>
      </c>
      <c r="CW2327" s="872">
        <f>'Tab 5_détails N+1 et suivantes'!CY1349</f>
        <v>0</v>
      </c>
      <c r="CX2327" s="851">
        <f>'Tab 5_détails N+1 et suivantes'!CZ1349</f>
        <v>0</v>
      </c>
      <c r="CY2327" s="886">
        <f>'Tab 5_détails N+1 et suivantes'!DA1348</f>
        <v>0</v>
      </c>
      <c r="CZ2327" s="831">
        <f t="shared" ref="CZ2327" si="4681">CZ5313</f>
        <v>0</v>
      </c>
      <c r="DA2327" s="881">
        <f t="shared" ref="DA2327:DB2327" si="4682">DA4876</f>
        <v>0</v>
      </c>
      <c r="DB2327" s="868" t="e">
        <f t="shared" si="4682"/>
        <v>#REF!</v>
      </c>
      <c r="DC2327" s="940">
        <f t="shared" si="4562"/>
        <v>0</v>
      </c>
    </row>
    <row r="2328" spans="2:107" hidden="1" outlineLevel="1" x14ac:dyDescent="0.25">
      <c r="B2328" s="870">
        <f>'Tab 5_détails N+1 et suivantes'!A1350</f>
        <v>0</v>
      </c>
      <c r="C2328" s="860">
        <f>'Tab 5_détails N+1 et suivantes'!B1350</f>
        <v>0</v>
      </c>
      <c r="D2328" s="856">
        <f>'Tab 5_détails N+1 et suivantes'!C1350</f>
        <v>0</v>
      </c>
      <c r="E2328" s="832">
        <f>'Tab 5_détails N+1 et suivantes'!E1350</f>
        <v>0</v>
      </c>
      <c r="F2328" s="832">
        <f>'Tab 5_détails N+1 et suivantes'!F1350</f>
        <v>0</v>
      </c>
      <c r="G2328" s="832">
        <f>'Tab 5_détails N+1 et suivantes'!I1350</f>
        <v>0</v>
      </c>
      <c r="H2328" s="857">
        <f>'Tab 5_détails N+1 et suivantes'!J1350</f>
        <v>0</v>
      </c>
      <c r="I2328" s="870">
        <f>'Tab 5_détails N+1 et suivantes'!K1350</f>
        <v>0</v>
      </c>
      <c r="J2328" s="833">
        <f>'Tab 5_détails N+1 et suivantes'!L1350</f>
        <v>0</v>
      </c>
      <c r="K2328" s="872">
        <f>'Tab 5_détails N+1 et suivantes'!M1350</f>
        <v>0</v>
      </c>
      <c r="L2328" s="833">
        <f>'Tab 5_détails N+1 et suivantes'!N1350</f>
        <v>0</v>
      </c>
      <c r="M2328" s="872">
        <f>'Tab 5_détails N+1 et suivantes'!O1350</f>
        <v>0</v>
      </c>
      <c r="N2328" s="851">
        <f>'Tab 5_détails N+1 et suivantes'!P1350</f>
        <v>0</v>
      </c>
      <c r="O2328" s="873">
        <f>'Tab 5_détails N+1 et suivantes'!Q1350</f>
        <v>0</v>
      </c>
      <c r="P2328" s="833">
        <f>'Tab 5_détails N+1 et suivantes'!R1350</f>
        <v>0</v>
      </c>
      <c r="Q2328" s="872">
        <f>'Tab 5_détails N+1 et suivantes'!S1350</f>
        <v>0</v>
      </c>
      <c r="R2328" s="833">
        <f>'Tab 5_détails N+1 et suivantes'!T1350</f>
        <v>0</v>
      </c>
      <c r="S2328" s="872">
        <f>'Tab 5_détails N+1 et suivantes'!U1350</f>
        <v>0</v>
      </c>
      <c r="T2328" s="851">
        <f>'Tab 5_détails N+1 et suivantes'!V1350</f>
        <v>0</v>
      </c>
      <c r="U2328" s="873">
        <f>'Tab 5_détails N+1 et suivantes'!W1350</f>
        <v>0</v>
      </c>
      <c r="V2328" s="833">
        <f>'Tab 5_détails N+1 et suivantes'!X1350</f>
        <v>0</v>
      </c>
      <c r="W2328" s="872">
        <f>'Tab 5_détails N+1 et suivantes'!Y1350</f>
        <v>0</v>
      </c>
      <c r="X2328" s="833">
        <f>'Tab 5_détails N+1 et suivantes'!Z1350</f>
        <v>0</v>
      </c>
      <c r="Y2328" s="872">
        <f>'Tab 5_détails N+1 et suivantes'!AA1350</f>
        <v>0</v>
      </c>
      <c r="Z2328" s="833">
        <f>'Tab 5_détails N+1 et suivantes'!AB1350</f>
        <v>0</v>
      </c>
      <c r="AA2328" s="872">
        <f>'Tab 5_détails N+1 et suivantes'!AC1350</f>
        <v>0</v>
      </c>
      <c r="AB2328" s="833">
        <f>'Tab 5_détails N+1 et suivantes'!AD1350</f>
        <v>0</v>
      </c>
      <c r="AC2328" s="872">
        <f>'Tab 5_détails N+1 et suivantes'!AE1350</f>
        <v>0</v>
      </c>
      <c r="AD2328" s="833">
        <f>'Tab 5_détails N+1 et suivantes'!AF1350</f>
        <v>0</v>
      </c>
      <c r="AE2328" s="872">
        <f>'Tab 5_détails N+1 et suivantes'!AG1350</f>
        <v>0</v>
      </c>
      <c r="AF2328" s="833">
        <f>'Tab 5_détails N+1 et suivantes'!AH1350</f>
        <v>0</v>
      </c>
      <c r="AG2328" s="872">
        <f>'Tab 5_détails N+1 et suivantes'!AI1350</f>
        <v>0</v>
      </c>
      <c r="AH2328" s="851">
        <f>'Tab 5_détails N+1 et suivantes'!AJ1350</f>
        <v>0</v>
      </c>
      <c r="AI2328" s="873">
        <f>'Tab 5_détails N+1 et suivantes'!AK1350</f>
        <v>0</v>
      </c>
      <c r="AJ2328" s="833">
        <f>'Tab 5_détails N+1 et suivantes'!AL1350</f>
        <v>0</v>
      </c>
      <c r="AK2328" s="872">
        <f>'Tab 5_détails N+1 et suivantes'!AM1350</f>
        <v>0</v>
      </c>
      <c r="AL2328" s="833">
        <f>'Tab 5_détails N+1 et suivantes'!AN1350</f>
        <v>0</v>
      </c>
      <c r="AM2328" s="872">
        <f>'Tab 5_détails N+1 et suivantes'!AO1350</f>
        <v>0</v>
      </c>
      <c r="AN2328" s="833">
        <f>'Tab 5_détails N+1 et suivantes'!AP1350</f>
        <v>0</v>
      </c>
      <c r="AO2328" s="872">
        <f>'Tab 5_détails N+1 et suivantes'!AQ1350</f>
        <v>0</v>
      </c>
      <c r="AP2328" s="833">
        <f>'Tab 5_détails N+1 et suivantes'!AR1350</f>
        <v>0</v>
      </c>
      <c r="AQ2328" s="872">
        <f>'Tab 5_détails N+1 et suivantes'!AS1350</f>
        <v>0</v>
      </c>
      <c r="AR2328" s="851">
        <f>'Tab 5_détails N+1 et suivantes'!AT1350</f>
        <v>0</v>
      </c>
      <c r="AS2328" s="873">
        <f>'Tab 5_détails N+1 et suivantes'!AU1350</f>
        <v>0</v>
      </c>
      <c r="AT2328" s="833">
        <f>'Tab 5_détails N+1 et suivantes'!AV1350</f>
        <v>0</v>
      </c>
      <c r="AU2328" s="872">
        <f>'Tab 5_détails N+1 et suivantes'!AW1350</f>
        <v>0</v>
      </c>
      <c r="AV2328" s="833">
        <f>'Tab 5_détails N+1 et suivantes'!AX1350</f>
        <v>0</v>
      </c>
      <c r="AW2328" s="872">
        <f>'Tab 5_détails N+1 et suivantes'!AY1350</f>
        <v>0</v>
      </c>
      <c r="AX2328" s="833">
        <f>'Tab 5_détails N+1 et suivantes'!AZ1350</f>
        <v>0</v>
      </c>
      <c r="AY2328" s="872">
        <f>'Tab 5_détails N+1 et suivantes'!BA1350</f>
        <v>0</v>
      </c>
      <c r="AZ2328" s="833">
        <f>'Tab 5_détails N+1 et suivantes'!BB1350</f>
        <v>0</v>
      </c>
      <c r="BA2328" s="872">
        <f>'Tab 5_détails N+1 et suivantes'!BC1350</f>
        <v>0</v>
      </c>
      <c r="BB2328" s="851">
        <f>'Tab 5_détails N+1 et suivantes'!BD1350</f>
        <v>0</v>
      </c>
      <c r="BC2328" s="873">
        <f>'Tab 5_détails N+1 et suivantes'!BE1350</f>
        <v>0</v>
      </c>
      <c r="BD2328" s="833">
        <f>'Tab 5_détails N+1 et suivantes'!BF1350</f>
        <v>0</v>
      </c>
      <c r="BE2328" s="872">
        <f>'Tab 5_détails N+1 et suivantes'!BG1350</f>
        <v>0</v>
      </c>
      <c r="BF2328" s="833">
        <f>'Tab 5_détails N+1 et suivantes'!BH1350</f>
        <v>0</v>
      </c>
      <c r="BG2328" s="872">
        <f>'Tab 5_détails N+1 et suivantes'!BI1350</f>
        <v>0</v>
      </c>
      <c r="BH2328" s="833">
        <f>'Tab 5_détails N+1 et suivantes'!BJ1350</f>
        <v>0</v>
      </c>
      <c r="BI2328" s="872">
        <f>'Tab 5_détails N+1 et suivantes'!BK1350</f>
        <v>0</v>
      </c>
      <c r="BJ2328" s="833">
        <f>'Tab 5_détails N+1 et suivantes'!BL1350</f>
        <v>0</v>
      </c>
      <c r="BK2328" s="872">
        <f>'Tab 5_détails N+1 et suivantes'!BM1350</f>
        <v>0</v>
      </c>
      <c r="BL2328" s="833">
        <f>'Tab 5_détails N+1 et suivantes'!BN1350</f>
        <v>0</v>
      </c>
      <c r="BM2328" s="872">
        <f>'Tab 5_détails N+1 et suivantes'!BO1350</f>
        <v>0</v>
      </c>
      <c r="BN2328" s="833">
        <f>'Tab 5_détails N+1 et suivantes'!BP1350</f>
        <v>0</v>
      </c>
      <c r="BO2328" s="872">
        <f>'Tab 5_détails N+1 et suivantes'!BQ1350</f>
        <v>0</v>
      </c>
      <c r="BP2328" s="833">
        <f>'Tab 5_détails N+1 et suivantes'!BR1350</f>
        <v>0</v>
      </c>
      <c r="BQ2328" s="872">
        <f>'Tab 5_détails N+1 et suivantes'!BS1350</f>
        <v>0</v>
      </c>
      <c r="BR2328" s="833">
        <f>'Tab 5_détails N+1 et suivantes'!BT1350</f>
        <v>0</v>
      </c>
      <c r="BS2328" s="872">
        <f>'Tab 5_détails N+1 et suivantes'!BU1350</f>
        <v>0</v>
      </c>
      <c r="BT2328" s="833">
        <f>'Tab 5_détails N+1 et suivantes'!BV1350</f>
        <v>0</v>
      </c>
      <c r="BU2328" s="872">
        <f>'Tab 5_détails N+1 et suivantes'!BW1350</f>
        <v>0</v>
      </c>
      <c r="BV2328" s="851">
        <f>'Tab 5_détails N+1 et suivantes'!BX1350</f>
        <v>0</v>
      </c>
      <c r="BW2328" s="873">
        <f>'Tab 5_détails N+1 et suivantes'!BY1350</f>
        <v>0</v>
      </c>
      <c r="BX2328" s="833">
        <f>'Tab 5_détails N+1 et suivantes'!BZ1350</f>
        <v>0</v>
      </c>
      <c r="BY2328" s="872">
        <f>'Tab 5_détails N+1 et suivantes'!CA1350</f>
        <v>0</v>
      </c>
      <c r="BZ2328" s="833">
        <f>'Tab 5_détails N+1 et suivantes'!CB1350</f>
        <v>0</v>
      </c>
      <c r="CA2328" s="872">
        <f>'Tab 5_détails N+1 et suivantes'!CC1350</f>
        <v>0</v>
      </c>
      <c r="CB2328" s="833">
        <f>'Tab 5_détails N+1 et suivantes'!CD1350</f>
        <v>0</v>
      </c>
      <c r="CC2328" s="872">
        <f>'Tab 5_détails N+1 et suivantes'!CE1350</f>
        <v>0</v>
      </c>
      <c r="CD2328" s="833">
        <f>'Tab 5_détails N+1 et suivantes'!CF1350</f>
        <v>0</v>
      </c>
      <c r="CE2328" s="872">
        <f>'Tab 5_détails N+1 et suivantes'!CG1350</f>
        <v>0</v>
      </c>
      <c r="CF2328" s="833">
        <f>'Tab 5_détails N+1 et suivantes'!CH1350</f>
        <v>0</v>
      </c>
      <c r="CG2328" s="872">
        <f>'Tab 5_détails N+1 et suivantes'!CI1350</f>
        <v>0</v>
      </c>
      <c r="CH2328" s="833">
        <f>'Tab 5_détails N+1 et suivantes'!CJ1350</f>
        <v>0</v>
      </c>
      <c r="CI2328" s="872">
        <f>'Tab 5_détails N+1 et suivantes'!CK1350</f>
        <v>0</v>
      </c>
      <c r="CJ2328" s="851">
        <f>'Tab 5_détails N+1 et suivantes'!CL1350</f>
        <v>0</v>
      </c>
      <c r="CK2328" s="873">
        <f>'Tab 5_détails N+1 et suivantes'!CM1350</f>
        <v>0</v>
      </c>
      <c r="CL2328" s="833">
        <f>'Tab 5_détails N+1 et suivantes'!CN1350</f>
        <v>0</v>
      </c>
      <c r="CM2328" s="872">
        <f>'Tab 5_détails N+1 et suivantes'!CO1350</f>
        <v>0</v>
      </c>
      <c r="CN2328" s="833">
        <f>'Tab 5_détails N+1 et suivantes'!CP1350</f>
        <v>0</v>
      </c>
      <c r="CO2328" s="872">
        <f>'Tab 5_détails N+1 et suivantes'!CQ1350</f>
        <v>0</v>
      </c>
      <c r="CP2328" s="833">
        <f>'Tab 5_détails N+1 et suivantes'!CR1350</f>
        <v>0</v>
      </c>
      <c r="CQ2328" s="872">
        <f>'Tab 5_détails N+1 et suivantes'!CS1350</f>
        <v>0</v>
      </c>
      <c r="CR2328" s="833">
        <f>'Tab 5_détails N+1 et suivantes'!CT1350</f>
        <v>0</v>
      </c>
      <c r="CS2328" s="872">
        <f>'Tab 5_détails N+1 et suivantes'!CU1350</f>
        <v>0</v>
      </c>
      <c r="CT2328" s="833">
        <f>'Tab 5_détails N+1 et suivantes'!CV1350</f>
        <v>0</v>
      </c>
      <c r="CU2328" s="872">
        <f>'Tab 5_détails N+1 et suivantes'!CW1350</f>
        <v>0</v>
      </c>
      <c r="CV2328" s="833">
        <f>'Tab 5_détails N+1 et suivantes'!CX1350</f>
        <v>0</v>
      </c>
      <c r="CW2328" s="872">
        <f>'Tab 5_détails N+1 et suivantes'!CY1350</f>
        <v>0</v>
      </c>
      <c r="CX2328" s="851">
        <f>'Tab 5_détails N+1 et suivantes'!CZ1350</f>
        <v>0</v>
      </c>
      <c r="CY2328" s="886">
        <f>'Tab 5_détails N+1 et suivantes'!DA1349</f>
        <v>0</v>
      </c>
      <c r="CZ2328" s="831">
        <f t="shared" ref="CZ2328" si="4683">CZ5314</f>
        <v>0</v>
      </c>
      <c r="DA2328" s="881">
        <f t="shared" ref="DA2328:DB2328" si="4684">DA4877</f>
        <v>0</v>
      </c>
      <c r="DB2328" s="868" t="e">
        <f t="shared" si="4684"/>
        <v>#REF!</v>
      </c>
      <c r="DC2328" s="940">
        <f t="shared" si="4562"/>
        <v>0</v>
      </c>
    </row>
    <row r="2329" spans="2:107" hidden="1" outlineLevel="1" x14ac:dyDescent="0.25">
      <c r="B2329" s="870">
        <f>'Tab 5_détails N+1 et suivantes'!A1351</f>
        <v>0</v>
      </c>
      <c r="C2329" s="860">
        <f>'Tab 5_détails N+1 et suivantes'!B1351</f>
        <v>0</v>
      </c>
      <c r="D2329" s="856">
        <f>'Tab 5_détails N+1 et suivantes'!C1351</f>
        <v>0</v>
      </c>
      <c r="E2329" s="832">
        <f>'Tab 5_détails N+1 et suivantes'!E1351</f>
        <v>0</v>
      </c>
      <c r="F2329" s="832">
        <f>'Tab 5_détails N+1 et suivantes'!F1351</f>
        <v>0</v>
      </c>
      <c r="G2329" s="832">
        <f>'Tab 5_détails N+1 et suivantes'!I1351</f>
        <v>0</v>
      </c>
      <c r="H2329" s="857">
        <f>'Tab 5_détails N+1 et suivantes'!J1351</f>
        <v>0</v>
      </c>
      <c r="I2329" s="870">
        <f>'Tab 5_détails N+1 et suivantes'!K1351</f>
        <v>0</v>
      </c>
      <c r="J2329" s="833">
        <f>'Tab 5_détails N+1 et suivantes'!L1351</f>
        <v>0</v>
      </c>
      <c r="K2329" s="872">
        <f>'Tab 5_détails N+1 et suivantes'!M1351</f>
        <v>0</v>
      </c>
      <c r="L2329" s="833">
        <f>'Tab 5_détails N+1 et suivantes'!N1351</f>
        <v>0</v>
      </c>
      <c r="M2329" s="872">
        <f>'Tab 5_détails N+1 et suivantes'!O1351</f>
        <v>0</v>
      </c>
      <c r="N2329" s="851">
        <f>'Tab 5_détails N+1 et suivantes'!P1351</f>
        <v>0</v>
      </c>
      <c r="O2329" s="873">
        <f>'Tab 5_détails N+1 et suivantes'!Q1351</f>
        <v>0</v>
      </c>
      <c r="P2329" s="833">
        <f>'Tab 5_détails N+1 et suivantes'!R1351</f>
        <v>0</v>
      </c>
      <c r="Q2329" s="872">
        <f>'Tab 5_détails N+1 et suivantes'!S1351</f>
        <v>0</v>
      </c>
      <c r="R2329" s="833">
        <f>'Tab 5_détails N+1 et suivantes'!T1351</f>
        <v>0</v>
      </c>
      <c r="S2329" s="872">
        <f>'Tab 5_détails N+1 et suivantes'!U1351</f>
        <v>0</v>
      </c>
      <c r="T2329" s="851">
        <f>'Tab 5_détails N+1 et suivantes'!V1351</f>
        <v>0</v>
      </c>
      <c r="U2329" s="873">
        <f>'Tab 5_détails N+1 et suivantes'!W1351</f>
        <v>0</v>
      </c>
      <c r="V2329" s="833">
        <f>'Tab 5_détails N+1 et suivantes'!X1351</f>
        <v>0</v>
      </c>
      <c r="W2329" s="872">
        <f>'Tab 5_détails N+1 et suivantes'!Y1351</f>
        <v>0</v>
      </c>
      <c r="X2329" s="833">
        <f>'Tab 5_détails N+1 et suivantes'!Z1351</f>
        <v>0</v>
      </c>
      <c r="Y2329" s="872">
        <f>'Tab 5_détails N+1 et suivantes'!AA1351</f>
        <v>0</v>
      </c>
      <c r="Z2329" s="833">
        <f>'Tab 5_détails N+1 et suivantes'!AB1351</f>
        <v>0</v>
      </c>
      <c r="AA2329" s="872">
        <f>'Tab 5_détails N+1 et suivantes'!AC1351</f>
        <v>0</v>
      </c>
      <c r="AB2329" s="833">
        <f>'Tab 5_détails N+1 et suivantes'!AD1351</f>
        <v>0</v>
      </c>
      <c r="AC2329" s="872">
        <f>'Tab 5_détails N+1 et suivantes'!AE1351</f>
        <v>0</v>
      </c>
      <c r="AD2329" s="833">
        <f>'Tab 5_détails N+1 et suivantes'!AF1351</f>
        <v>0</v>
      </c>
      <c r="AE2329" s="872">
        <f>'Tab 5_détails N+1 et suivantes'!AG1351</f>
        <v>0</v>
      </c>
      <c r="AF2329" s="833">
        <f>'Tab 5_détails N+1 et suivantes'!AH1351</f>
        <v>0</v>
      </c>
      <c r="AG2329" s="872">
        <f>'Tab 5_détails N+1 et suivantes'!AI1351</f>
        <v>0</v>
      </c>
      <c r="AH2329" s="851">
        <f>'Tab 5_détails N+1 et suivantes'!AJ1351</f>
        <v>0</v>
      </c>
      <c r="AI2329" s="873">
        <f>'Tab 5_détails N+1 et suivantes'!AK1351</f>
        <v>0</v>
      </c>
      <c r="AJ2329" s="833">
        <f>'Tab 5_détails N+1 et suivantes'!AL1351</f>
        <v>0</v>
      </c>
      <c r="AK2329" s="872">
        <f>'Tab 5_détails N+1 et suivantes'!AM1351</f>
        <v>0</v>
      </c>
      <c r="AL2329" s="833">
        <f>'Tab 5_détails N+1 et suivantes'!AN1351</f>
        <v>0</v>
      </c>
      <c r="AM2329" s="872">
        <f>'Tab 5_détails N+1 et suivantes'!AO1351</f>
        <v>0</v>
      </c>
      <c r="AN2329" s="833">
        <f>'Tab 5_détails N+1 et suivantes'!AP1351</f>
        <v>0</v>
      </c>
      <c r="AO2329" s="872">
        <f>'Tab 5_détails N+1 et suivantes'!AQ1351</f>
        <v>0</v>
      </c>
      <c r="AP2329" s="833">
        <f>'Tab 5_détails N+1 et suivantes'!AR1351</f>
        <v>0</v>
      </c>
      <c r="AQ2329" s="872">
        <f>'Tab 5_détails N+1 et suivantes'!AS1351</f>
        <v>0</v>
      </c>
      <c r="AR2329" s="851">
        <f>'Tab 5_détails N+1 et suivantes'!AT1351</f>
        <v>0</v>
      </c>
      <c r="AS2329" s="873">
        <f>'Tab 5_détails N+1 et suivantes'!AU1351</f>
        <v>0</v>
      </c>
      <c r="AT2329" s="833">
        <f>'Tab 5_détails N+1 et suivantes'!AV1351</f>
        <v>0</v>
      </c>
      <c r="AU2329" s="872">
        <f>'Tab 5_détails N+1 et suivantes'!AW1351</f>
        <v>0</v>
      </c>
      <c r="AV2329" s="833">
        <f>'Tab 5_détails N+1 et suivantes'!AX1351</f>
        <v>0</v>
      </c>
      <c r="AW2329" s="872">
        <f>'Tab 5_détails N+1 et suivantes'!AY1351</f>
        <v>0</v>
      </c>
      <c r="AX2329" s="833">
        <f>'Tab 5_détails N+1 et suivantes'!AZ1351</f>
        <v>0</v>
      </c>
      <c r="AY2329" s="872">
        <f>'Tab 5_détails N+1 et suivantes'!BA1351</f>
        <v>0</v>
      </c>
      <c r="AZ2329" s="833">
        <f>'Tab 5_détails N+1 et suivantes'!BB1351</f>
        <v>0</v>
      </c>
      <c r="BA2329" s="872">
        <f>'Tab 5_détails N+1 et suivantes'!BC1351</f>
        <v>0</v>
      </c>
      <c r="BB2329" s="851">
        <f>'Tab 5_détails N+1 et suivantes'!BD1351</f>
        <v>0</v>
      </c>
      <c r="BC2329" s="873">
        <f>'Tab 5_détails N+1 et suivantes'!BE1351</f>
        <v>0</v>
      </c>
      <c r="BD2329" s="833">
        <f>'Tab 5_détails N+1 et suivantes'!BF1351</f>
        <v>0</v>
      </c>
      <c r="BE2329" s="872">
        <f>'Tab 5_détails N+1 et suivantes'!BG1351</f>
        <v>0</v>
      </c>
      <c r="BF2329" s="833">
        <f>'Tab 5_détails N+1 et suivantes'!BH1351</f>
        <v>0</v>
      </c>
      <c r="BG2329" s="872">
        <f>'Tab 5_détails N+1 et suivantes'!BI1351</f>
        <v>0</v>
      </c>
      <c r="BH2329" s="833">
        <f>'Tab 5_détails N+1 et suivantes'!BJ1351</f>
        <v>0</v>
      </c>
      <c r="BI2329" s="872">
        <f>'Tab 5_détails N+1 et suivantes'!BK1351</f>
        <v>0</v>
      </c>
      <c r="BJ2329" s="833">
        <f>'Tab 5_détails N+1 et suivantes'!BL1351</f>
        <v>0</v>
      </c>
      <c r="BK2329" s="872">
        <f>'Tab 5_détails N+1 et suivantes'!BM1351</f>
        <v>0</v>
      </c>
      <c r="BL2329" s="833">
        <f>'Tab 5_détails N+1 et suivantes'!BN1351</f>
        <v>0</v>
      </c>
      <c r="BM2329" s="872">
        <f>'Tab 5_détails N+1 et suivantes'!BO1351</f>
        <v>0</v>
      </c>
      <c r="BN2329" s="833">
        <f>'Tab 5_détails N+1 et suivantes'!BP1351</f>
        <v>0</v>
      </c>
      <c r="BO2329" s="872">
        <f>'Tab 5_détails N+1 et suivantes'!BQ1351</f>
        <v>0</v>
      </c>
      <c r="BP2329" s="833">
        <f>'Tab 5_détails N+1 et suivantes'!BR1351</f>
        <v>0</v>
      </c>
      <c r="BQ2329" s="872">
        <f>'Tab 5_détails N+1 et suivantes'!BS1351</f>
        <v>0</v>
      </c>
      <c r="BR2329" s="833">
        <f>'Tab 5_détails N+1 et suivantes'!BT1351</f>
        <v>0</v>
      </c>
      <c r="BS2329" s="872">
        <f>'Tab 5_détails N+1 et suivantes'!BU1351</f>
        <v>0</v>
      </c>
      <c r="BT2329" s="833">
        <f>'Tab 5_détails N+1 et suivantes'!BV1351</f>
        <v>0</v>
      </c>
      <c r="BU2329" s="872">
        <f>'Tab 5_détails N+1 et suivantes'!BW1351</f>
        <v>0</v>
      </c>
      <c r="BV2329" s="851">
        <f>'Tab 5_détails N+1 et suivantes'!BX1351</f>
        <v>0</v>
      </c>
      <c r="BW2329" s="873">
        <f>'Tab 5_détails N+1 et suivantes'!BY1351</f>
        <v>0</v>
      </c>
      <c r="BX2329" s="833">
        <f>'Tab 5_détails N+1 et suivantes'!BZ1351</f>
        <v>0</v>
      </c>
      <c r="BY2329" s="872">
        <f>'Tab 5_détails N+1 et suivantes'!CA1351</f>
        <v>0</v>
      </c>
      <c r="BZ2329" s="833">
        <f>'Tab 5_détails N+1 et suivantes'!CB1351</f>
        <v>0</v>
      </c>
      <c r="CA2329" s="872">
        <f>'Tab 5_détails N+1 et suivantes'!CC1351</f>
        <v>0</v>
      </c>
      <c r="CB2329" s="833">
        <f>'Tab 5_détails N+1 et suivantes'!CD1351</f>
        <v>0</v>
      </c>
      <c r="CC2329" s="872">
        <f>'Tab 5_détails N+1 et suivantes'!CE1351</f>
        <v>0</v>
      </c>
      <c r="CD2329" s="833">
        <f>'Tab 5_détails N+1 et suivantes'!CF1351</f>
        <v>0</v>
      </c>
      <c r="CE2329" s="872">
        <f>'Tab 5_détails N+1 et suivantes'!CG1351</f>
        <v>0</v>
      </c>
      <c r="CF2329" s="833">
        <f>'Tab 5_détails N+1 et suivantes'!CH1351</f>
        <v>0</v>
      </c>
      <c r="CG2329" s="872">
        <f>'Tab 5_détails N+1 et suivantes'!CI1351</f>
        <v>0</v>
      </c>
      <c r="CH2329" s="833">
        <f>'Tab 5_détails N+1 et suivantes'!CJ1351</f>
        <v>0</v>
      </c>
      <c r="CI2329" s="872">
        <f>'Tab 5_détails N+1 et suivantes'!CK1351</f>
        <v>0</v>
      </c>
      <c r="CJ2329" s="851">
        <f>'Tab 5_détails N+1 et suivantes'!CL1351</f>
        <v>0</v>
      </c>
      <c r="CK2329" s="873">
        <f>'Tab 5_détails N+1 et suivantes'!CM1351</f>
        <v>0</v>
      </c>
      <c r="CL2329" s="833">
        <f>'Tab 5_détails N+1 et suivantes'!CN1351</f>
        <v>0</v>
      </c>
      <c r="CM2329" s="872">
        <f>'Tab 5_détails N+1 et suivantes'!CO1351</f>
        <v>0</v>
      </c>
      <c r="CN2329" s="833">
        <f>'Tab 5_détails N+1 et suivantes'!CP1351</f>
        <v>0</v>
      </c>
      <c r="CO2329" s="872">
        <f>'Tab 5_détails N+1 et suivantes'!CQ1351</f>
        <v>0</v>
      </c>
      <c r="CP2329" s="833">
        <f>'Tab 5_détails N+1 et suivantes'!CR1351</f>
        <v>0</v>
      </c>
      <c r="CQ2329" s="872">
        <f>'Tab 5_détails N+1 et suivantes'!CS1351</f>
        <v>0</v>
      </c>
      <c r="CR2329" s="833">
        <f>'Tab 5_détails N+1 et suivantes'!CT1351</f>
        <v>0</v>
      </c>
      <c r="CS2329" s="872">
        <f>'Tab 5_détails N+1 et suivantes'!CU1351</f>
        <v>0</v>
      </c>
      <c r="CT2329" s="833">
        <f>'Tab 5_détails N+1 et suivantes'!CV1351</f>
        <v>0</v>
      </c>
      <c r="CU2329" s="872">
        <f>'Tab 5_détails N+1 et suivantes'!CW1351</f>
        <v>0</v>
      </c>
      <c r="CV2329" s="833">
        <f>'Tab 5_détails N+1 et suivantes'!CX1351</f>
        <v>0</v>
      </c>
      <c r="CW2329" s="872">
        <f>'Tab 5_détails N+1 et suivantes'!CY1351</f>
        <v>0</v>
      </c>
      <c r="CX2329" s="851">
        <f>'Tab 5_détails N+1 et suivantes'!CZ1351</f>
        <v>0</v>
      </c>
      <c r="CY2329" s="886">
        <f>'Tab 5_détails N+1 et suivantes'!DA1350</f>
        <v>0</v>
      </c>
      <c r="CZ2329" s="831">
        <f t="shared" ref="CZ2329" si="4685">CZ5315</f>
        <v>0</v>
      </c>
      <c r="DA2329" s="881">
        <f t="shared" ref="DA2329:DB2329" si="4686">DA4878</f>
        <v>0</v>
      </c>
      <c r="DB2329" s="868" t="e">
        <f t="shared" si="4686"/>
        <v>#REF!</v>
      </c>
      <c r="DC2329" s="940">
        <f t="shared" si="4562"/>
        <v>0</v>
      </c>
    </row>
    <row r="2330" spans="2:107" hidden="1" outlineLevel="1" x14ac:dyDescent="0.25">
      <c r="B2330" s="870">
        <f>'Tab 5_détails N+1 et suivantes'!A1352</f>
        <v>0</v>
      </c>
      <c r="C2330" s="860">
        <f>'Tab 5_détails N+1 et suivantes'!B1352</f>
        <v>0</v>
      </c>
      <c r="D2330" s="856">
        <f>'Tab 5_détails N+1 et suivantes'!C1352</f>
        <v>0</v>
      </c>
      <c r="E2330" s="832">
        <f>'Tab 5_détails N+1 et suivantes'!E1352</f>
        <v>0</v>
      </c>
      <c r="F2330" s="832">
        <f>'Tab 5_détails N+1 et suivantes'!F1352</f>
        <v>0</v>
      </c>
      <c r="G2330" s="832">
        <f>'Tab 5_détails N+1 et suivantes'!I1352</f>
        <v>0</v>
      </c>
      <c r="H2330" s="857">
        <f>'Tab 5_détails N+1 et suivantes'!J1352</f>
        <v>0</v>
      </c>
      <c r="I2330" s="870">
        <f>'Tab 5_détails N+1 et suivantes'!K1352</f>
        <v>0</v>
      </c>
      <c r="J2330" s="833">
        <f>'Tab 5_détails N+1 et suivantes'!L1352</f>
        <v>0</v>
      </c>
      <c r="K2330" s="872">
        <f>'Tab 5_détails N+1 et suivantes'!M1352</f>
        <v>0</v>
      </c>
      <c r="L2330" s="833">
        <f>'Tab 5_détails N+1 et suivantes'!N1352</f>
        <v>0</v>
      </c>
      <c r="M2330" s="872">
        <f>'Tab 5_détails N+1 et suivantes'!O1352</f>
        <v>0</v>
      </c>
      <c r="N2330" s="851">
        <f>'Tab 5_détails N+1 et suivantes'!P1352</f>
        <v>0</v>
      </c>
      <c r="O2330" s="873">
        <f>'Tab 5_détails N+1 et suivantes'!Q1352</f>
        <v>0</v>
      </c>
      <c r="P2330" s="833">
        <f>'Tab 5_détails N+1 et suivantes'!R1352</f>
        <v>0</v>
      </c>
      <c r="Q2330" s="872">
        <f>'Tab 5_détails N+1 et suivantes'!S1352</f>
        <v>0</v>
      </c>
      <c r="R2330" s="833">
        <f>'Tab 5_détails N+1 et suivantes'!T1352</f>
        <v>0</v>
      </c>
      <c r="S2330" s="872">
        <f>'Tab 5_détails N+1 et suivantes'!U1352</f>
        <v>0</v>
      </c>
      <c r="T2330" s="851">
        <f>'Tab 5_détails N+1 et suivantes'!V1352</f>
        <v>0</v>
      </c>
      <c r="U2330" s="873">
        <f>'Tab 5_détails N+1 et suivantes'!W1352</f>
        <v>0</v>
      </c>
      <c r="V2330" s="833">
        <f>'Tab 5_détails N+1 et suivantes'!X1352</f>
        <v>0</v>
      </c>
      <c r="W2330" s="872">
        <f>'Tab 5_détails N+1 et suivantes'!Y1352</f>
        <v>0</v>
      </c>
      <c r="X2330" s="833">
        <f>'Tab 5_détails N+1 et suivantes'!Z1352</f>
        <v>0</v>
      </c>
      <c r="Y2330" s="872">
        <f>'Tab 5_détails N+1 et suivantes'!AA1352</f>
        <v>0</v>
      </c>
      <c r="Z2330" s="833">
        <f>'Tab 5_détails N+1 et suivantes'!AB1352</f>
        <v>0</v>
      </c>
      <c r="AA2330" s="872">
        <f>'Tab 5_détails N+1 et suivantes'!AC1352</f>
        <v>0</v>
      </c>
      <c r="AB2330" s="833">
        <f>'Tab 5_détails N+1 et suivantes'!AD1352</f>
        <v>0</v>
      </c>
      <c r="AC2330" s="872">
        <f>'Tab 5_détails N+1 et suivantes'!AE1352</f>
        <v>0</v>
      </c>
      <c r="AD2330" s="833">
        <f>'Tab 5_détails N+1 et suivantes'!AF1352</f>
        <v>0</v>
      </c>
      <c r="AE2330" s="872">
        <f>'Tab 5_détails N+1 et suivantes'!AG1352</f>
        <v>0</v>
      </c>
      <c r="AF2330" s="833">
        <f>'Tab 5_détails N+1 et suivantes'!AH1352</f>
        <v>0</v>
      </c>
      <c r="AG2330" s="872">
        <f>'Tab 5_détails N+1 et suivantes'!AI1352</f>
        <v>0</v>
      </c>
      <c r="AH2330" s="851">
        <f>'Tab 5_détails N+1 et suivantes'!AJ1352</f>
        <v>0</v>
      </c>
      <c r="AI2330" s="873">
        <f>'Tab 5_détails N+1 et suivantes'!AK1352</f>
        <v>0</v>
      </c>
      <c r="AJ2330" s="833">
        <f>'Tab 5_détails N+1 et suivantes'!AL1352</f>
        <v>0</v>
      </c>
      <c r="AK2330" s="872">
        <f>'Tab 5_détails N+1 et suivantes'!AM1352</f>
        <v>0</v>
      </c>
      <c r="AL2330" s="833">
        <f>'Tab 5_détails N+1 et suivantes'!AN1352</f>
        <v>0</v>
      </c>
      <c r="AM2330" s="872">
        <f>'Tab 5_détails N+1 et suivantes'!AO1352</f>
        <v>0</v>
      </c>
      <c r="AN2330" s="833">
        <f>'Tab 5_détails N+1 et suivantes'!AP1352</f>
        <v>0</v>
      </c>
      <c r="AO2330" s="872">
        <f>'Tab 5_détails N+1 et suivantes'!AQ1352</f>
        <v>0</v>
      </c>
      <c r="AP2330" s="833">
        <f>'Tab 5_détails N+1 et suivantes'!AR1352</f>
        <v>0</v>
      </c>
      <c r="AQ2330" s="872">
        <f>'Tab 5_détails N+1 et suivantes'!AS1352</f>
        <v>0</v>
      </c>
      <c r="AR2330" s="851">
        <f>'Tab 5_détails N+1 et suivantes'!AT1352</f>
        <v>0</v>
      </c>
      <c r="AS2330" s="873">
        <f>'Tab 5_détails N+1 et suivantes'!AU1352</f>
        <v>0</v>
      </c>
      <c r="AT2330" s="833">
        <f>'Tab 5_détails N+1 et suivantes'!AV1352</f>
        <v>0</v>
      </c>
      <c r="AU2330" s="872">
        <f>'Tab 5_détails N+1 et suivantes'!AW1352</f>
        <v>0</v>
      </c>
      <c r="AV2330" s="833">
        <f>'Tab 5_détails N+1 et suivantes'!AX1352</f>
        <v>0</v>
      </c>
      <c r="AW2330" s="872">
        <f>'Tab 5_détails N+1 et suivantes'!AY1352</f>
        <v>0</v>
      </c>
      <c r="AX2330" s="833">
        <f>'Tab 5_détails N+1 et suivantes'!AZ1352</f>
        <v>0</v>
      </c>
      <c r="AY2330" s="872">
        <f>'Tab 5_détails N+1 et suivantes'!BA1352</f>
        <v>0</v>
      </c>
      <c r="AZ2330" s="833">
        <f>'Tab 5_détails N+1 et suivantes'!BB1352</f>
        <v>0</v>
      </c>
      <c r="BA2330" s="872">
        <f>'Tab 5_détails N+1 et suivantes'!BC1352</f>
        <v>0</v>
      </c>
      <c r="BB2330" s="851">
        <f>'Tab 5_détails N+1 et suivantes'!BD1352</f>
        <v>0</v>
      </c>
      <c r="BC2330" s="873">
        <f>'Tab 5_détails N+1 et suivantes'!BE1352</f>
        <v>0</v>
      </c>
      <c r="BD2330" s="833">
        <f>'Tab 5_détails N+1 et suivantes'!BF1352</f>
        <v>0</v>
      </c>
      <c r="BE2330" s="872">
        <f>'Tab 5_détails N+1 et suivantes'!BG1352</f>
        <v>0</v>
      </c>
      <c r="BF2330" s="833">
        <f>'Tab 5_détails N+1 et suivantes'!BH1352</f>
        <v>0</v>
      </c>
      <c r="BG2330" s="872">
        <f>'Tab 5_détails N+1 et suivantes'!BI1352</f>
        <v>0</v>
      </c>
      <c r="BH2330" s="833">
        <f>'Tab 5_détails N+1 et suivantes'!BJ1352</f>
        <v>0</v>
      </c>
      <c r="BI2330" s="872">
        <f>'Tab 5_détails N+1 et suivantes'!BK1352</f>
        <v>0</v>
      </c>
      <c r="BJ2330" s="833">
        <f>'Tab 5_détails N+1 et suivantes'!BL1352</f>
        <v>0</v>
      </c>
      <c r="BK2330" s="872">
        <f>'Tab 5_détails N+1 et suivantes'!BM1352</f>
        <v>0</v>
      </c>
      <c r="BL2330" s="833">
        <f>'Tab 5_détails N+1 et suivantes'!BN1352</f>
        <v>0</v>
      </c>
      <c r="BM2330" s="872">
        <f>'Tab 5_détails N+1 et suivantes'!BO1352</f>
        <v>0</v>
      </c>
      <c r="BN2330" s="833">
        <f>'Tab 5_détails N+1 et suivantes'!BP1352</f>
        <v>0</v>
      </c>
      <c r="BO2330" s="872">
        <f>'Tab 5_détails N+1 et suivantes'!BQ1352</f>
        <v>0</v>
      </c>
      <c r="BP2330" s="833">
        <f>'Tab 5_détails N+1 et suivantes'!BR1352</f>
        <v>0</v>
      </c>
      <c r="BQ2330" s="872">
        <f>'Tab 5_détails N+1 et suivantes'!BS1352</f>
        <v>0</v>
      </c>
      <c r="BR2330" s="833">
        <f>'Tab 5_détails N+1 et suivantes'!BT1352</f>
        <v>0</v>
      </c>
      <c r="BS2330" s="872">
        <f>'Tab 5_détails N+1 et suivantes'!BU1352</f>
        <v>0</v>
      </c>
      <c r="BT2330" s="833">
        <f>'Tab 5_détails N+1 et suivantes'!BV1352</f>
        <v>0</v>
      </c>
      <c r="BU2330" s="872">
        <f>'Tab 5_détails N+1 et suivantes'!BW1352</f>
        <v>0</v>
      </c>
      <c r="BV2330" s="851">
        <f>'Tab 5_détails N+1 et suivantes'!BX1352</f>
        <v>0</v>
      </c>
      <c r="BW2330" s="873">
        <f>'Tab 5_détails N+1 et suivantes'!BY1352</f>
        <v>0</v>
      </c>
      <c r="BX2330" s="833">
        <f>'Tab 5_détails N+1 et suivantes'!BZ1352</f>
        <v>0</v>
      </c>
      <c r="BY2330" s="872">
        <f>'Tab 5_détails N+1 et suivantes'!CA1352</f>
        <v>0</v>
      </c>
      <c r="BZ2330" s="833">
        <f>'Tab 5_détails N+1 et suivantes'!CB1352</f>
        <v>0</v>
      </c>
      <c r="CA2330" s="872">
        <f>'Tab 5_détails N+1 et suivantes'!CC1352</f>
        <v>0</v>
      </c>
      <c r="CB2330" s="833">
        <f>'Tab 5_détails N+1 et suivantes'!CD1352</f>
        <v>0</v>
      </c>
      <c r="CC2330" s="872">
        <f>'Tab 5_détails N+1 et suivantes'!CE1352</f>
        <v>0</v>
      </c>
      <c r="CD2330" s="833">
        <f>'Tab 5_détails N+1 et suivantes'!CF1352</f>
        <v>0</v>
      </c>
      <c r="CE2330" s="872">
        <f>'Tab 5_détails N+1 et suivantes'!CG1352</f>
        <v>0</v>
      </c>
      <c r="CF2330" s="833">
        <f>'Tab 5_détails N+1 et suivantes'!CH1352</f>
        <v>0</v>
      </c>
      <c r="CG2330" s="872">
        <f>'Tab 5_détails N+1 et suivantes'!CI1352</f>
        <v>0</v>
      </c>
      <c r="CH2330" s="833">
        <f>'Tab 5_détails N+1 et suivantes'!CJ1352</f>
        <v>0</v>
      </c>
      <c r="CI2330" s="872">
        <f>'Tab 5_détails N+1 et suivantes'!CK1352</f>
        <v>0</v>
      </c>
      <c r="CJ2330" s="851">
        <f>'Tab 5_détails N+1 et suivantes'!CL1352</f>
        <v>0</v>
      </c>
      <c r="CK2330" s="873">
        <f>'Tab 5_détails N+1 et suivantes'!CM1352</f>
        <v>0</v>
      </c>
      <c r="CL2330" s="833">
        <f>'Tab 5_détails N+1 et suivantes'!CN1352</f>
        <v>0</v>
      </c>
      <c r="CM2330" s="872">
        <f>'Tab 5_détails N+1 et suivantes'!CO1352</f>
        <v>0</v>
      </c>
      <c r="CN2330" s="833">
        <f>'Tab 5_détails N+1 et suivantes'!CP1352</f>
        <v>0</v>
      </c>
      <c r="CO2330" s="872">
        <f>'Tab 5_détails N+1 et suivantes'!CQ1352</f>
        <v>0</v>
      </c>
      <c r="CP2330" s="833">
        <f>'Tab 5_détails N+1 et suivantes'!CR1352</f>
        <v>0</v>
      </c>
      <c r="CQ2330" s="872">
        <f>'Tab 5_détails N+1 et suivantes'!CS1352</f>
        <v>0</v>
      </c>
      <c r="CR2330" s="833">
        <f>'Tab 5_détails N+1 et suivantes'!CT1352</f>
        <v>0</v>
      </c>
      <c r="CS2330" s="872">
        <f>'Tab 5_détails N+1 et suivantes'!CU1352</f>
        <v>0</v>
      </c>
      <c r="CT2330" s="833">
        <f>'Tab 5_détails N+1 et suivantes'!CV1352</f>
        <v>0</v>
      </c>
      <c r="CU2330" s="872">
        <f>'Tab 5_détails N+1 et suivantes'!CW1352</f>
        <v>0</v>
      </c>
      <c r="CV2330" s="833">
        <f>'Tab 5_détails N+1 et suivantes'!CX1352</f>
        <v>0</v>
      </c>
      <c r="CW2330" s="872">
        <f>'Tab 5_détails N+1 et suivantes'!CY1352</f>
        <v>0</v>
      </c>
      <c r="CX2330" s="851">
        <f>'Tab 5_détails N+1 et suivantes'!CZ1352</f>
        <v>0</v>
      </c>
      <c r="CY2330" s="886">
        <f>'Tab 5_détails N+1 et suivantes'!DA1351</f>
        <v>0</v>
      </c>
      <c r="CZ2330" s="831">
        <f t="shared" ref="CZ2330" si="4687">CZ5316</f>
        <v>0</v>
      </c>
      <c r="DA2330" s="881">
        <f t="shared" ref="DA2330:DB2330" si="4688">DA4879</f>
        <v>0</v>
      </c>
      <c r="DB2330" s="868" t="e">
        <f t="shared" si="4688"/>
        <v>#REF!</v>
      </c>
      <c r="DC2330" s="940">
        <f t="shared" si="4562"/>
        <v>0</v>
      </c>
    </row>
    <row r="2331" spans="2:107" hidden="1" outlineLevel="1" x14ac:dyDescent="0.25">
      <c r="B2331" s="870">
        <f>'Tab 5_détails N+1 et suivantes'!A1353</f>
        <v>0</v>
      </c>
      <c r="C2331" s="860">
        <f>'Tab 5_détails N+1 et suivantes'!B1353</f>
        <v>0</v>
      </c>
      <c r="D2331" s="856">
        <f>'Tab 5_détails N+1 et suivantes'!C1353</f>
        <v>0</v>
      </c>
      <c r="E2331" s="832">
        <f>'Tab 5_détails N+1 et suivantes'!E1353</f>
        <v>0</v>
      </c>
      <c r="F2331" s="832">
        <f>'Tab 5_détails N+1 et suivantes'!F1353</f>
        <v>0</v>
      </c>
      <c r="G2331" s="832">
        <f>'Tab 5_détails N+1 et suivantes'!I1353</f>
        <v>0</v>
      </c>
      <c r="H2331" s="857">
        <f>'Tab 5_détails N+1 et suivantes'!J1353</f>
        <v>0</v>
      </c>
      <c r="I2331" s="870">
        <f>'Tab 5_détails N+1 et suivantes'!K1353</f>
        <v>0</v>
      </c>
      <c r="J2331" s="833">
        <f>'Tab 5_détails N+1 et suivantes'!L1353</f>
        <v>0</v>
      </c>
      <c r="K2331" s="872">
        <f>'Tab 5_détails N+1 et suivantes'!M1353</f>
        <v>0</v>
      </c>
      <c r="L2331" s="833">
        <f>'Tab 5_détails N+1 et suivantes'!N1353</f>
        <v>0</v>
      </c>
      <c r="M2331" s="872">
        <f>'Tab 5_détails N+1 et suivantes'!O1353</f>
        <v>0</v>
      </c>
      <c r="N2331" s="851">
        <f>'Tab 5_détails N+1 et suivantes'!P1353</f>
        <v>0</v>
      </c>
      <c r="O2331" s="873">
        <f>'Tab 5_détails N+1 et suivantes'!Q1353</f>
        <v>0</v>
      </c>
      <c r="P2331" s="833">
        <f>'Tab 5_détails N+1 et suivantes'!R1353</f>
        <v>0</v>
      </c>
      <c r="Q2331" s="872">
        <f>'Tab 5_détails N+1 et suivantes'!S1353</f>
        <v>0</v>
      </c>
      <c r="R2331" s="833">
        <f>'Tab 5_détails N+1 et suivantes'!T1353</f>
        <v>0</v>
      </c>
      <c r="S2331" s="872">
        <f>'Tab 5_détails N+1 et suivantes'!U1353</f>
        <v>0</v>
      </c>
      <c r="T2331" s="851">
        <f>'Tab 5_détails N+1 et suivantes'!V1353</f>
        <v>0</v>
      </c>
      <c r="U2331" s="873">
        <f>'Tab 5_détails N+1 et suivantes'!W1353</f>
        <v>0</v>
      </c>
      <c r="V2331" s="833">
        <f>'Tab 5_détails N+1 et suivantes'!X1353</f>
        <v>0</v>
      </c>
      <c r="W2331" s="872">
        <f>'Tab 5_détails N+1 et suivantes'!Y1353</f>
        <v>0</v>
      </c>
      <c r="X2331" s="833">
        <f>'Tab 5_détails N+1 et suivantes'!Z1353</f>
        <v>0</v>
      </c>
      <c r="Y2331" s="872">
        <f>'Tab 5_détails N+1 et suivantes'!AA1353</f>
        <v>0</v>
      </c>
      <c r="Z2331" s="833">
        <f>'Tab 5_détails N+1 et suivantes'!AB1353</f>
        <v>0</v>
      </c>
      <c r="AA2331" s="872">
        <f>'Tab 5_détails N+1 et suivantes'!AC1353</f>
        <v>0</v>
      </c>
      <c r="AB2331" s="833">
        <f>'Tab 5_détails N+1 et suivantes'!AD1353</f>
        <v>0</v>
      </c>
      <c r="AC2331" s="872">
        <f>'Tab 5_détails N+1 et suivantes'!AE1353</f>
        <v>0</v>
      </c>
      <c r="AD2331" s="833">
        <f>'Tab 5_détails N+1 et suivantes'!AF1353</f>
        <v>0</v>
      </c>
      <c r="AE2331" s="872">
        <f>'Tab 5_détails N+1 et suivantes'!AG1353</f>
        <v>0</v>
      </c>
      <c r="AF2331" s="833">
        <f>'Tab 5_détails N+1 et suivantes'!AH1353</f>
        <v>0</v>
      </c>
      <c r="AG2331" s="872">
        <f>'Tab 5_détails N+1 et suivantes'!AI1353</f>
        <v>0</v>
      </c>
      <c r="AH2331" s="851">
        <f>'Tab 5_détails N+1 et suivantes'!AJ1353</f>
        <v>0</v>
      </c>
      <c r="AI2331" s="873">
        <f>'Tab 5_détails N+1 et suivantes'!AK1353</f>
        <v>0</v>
      </c>
      <c r="AJ2331" s="833">
        <f>'Tab 5_détails N+1 et suivantes'!AL1353</f>
        <v>0</v>
      </c>
      <c r="AK2331" s="872">
        <f>'Tab 5_détails N+1 et suivantes'!AM1353</f>
        <v>0</v>
      </c>
      <c r="AL2331" s="833">
        <f>'Tab 5_détails N+1 et suivantes'!AN1353</f>
        <v>0</v>
      </c>
      <c r="AM2331" s="872">
        <f>'Tab 5_détails N+1 et suivantes'!AO1353</f>
        <v>0</v>
      </c>
      <c r="AN2331" s="833">
        <f>'Tab 5_détails N+1 et suivantes'!AP1353</f>
        <v>0</v>
      </c>
      <c r="AO2331" s="872">
        <f>'Tab 5_détails N+1 et suivantes'!AQ1353</f>
        <v>0</v>
      </c>
      <c r="AP2331" s="833">
        <f>'Tab 5_détails N+1 et suivantes'!AR1353</f>
        <v>0</v>
      </c>
      <c r="AQ2331" s="872">
        <f>'Tab 5_détails N+1 et suivantes'!AS1353</f>
        <v>0</v>
      </c>
      <c r="AR2331" s="851">
        <f>'Tab 5_détails N+1 et suivantes'!AT1353</f>
        <v>0</v>
      </c>
      <c r="AS2331" s="873">
        <f>'Tab 5_détails N+1 et suivantes'!AU1353</f>
        <v>0</v>
      </c>
      <c r="AT2331" s="833">
        <f>'Tab 5_détails N+1 et suivantes'!AV1353</f>
        <v>0</v>
      </c>
      <c r="AU2331" s="872">
        <f>'Tab 5_détails N+1 et suivantes'!AW1353</f>
        <v>0</v>
      </c>
      <c r="AV2331" s="833">
        <f>'Tab 5_détails N+1 et suivantes'!AX1353</f>
        <v>0</v>
      </c>
      <c r="AW2331" s="872">
        <f>'Tab 5_détails N+1 et suivantes'!AY1353</f>
        <v>0</v>
      </c>
      <c r="AX2331" s="833">
        <f>'Tab 5_détails N+1 et suivantes'!AZ1353</f>
        <v>0</v>
      </c>
      <c r="AY2331" s="872">
        <f>'Tab 5_détails N+1 et suivantes'!BA1353</f>
        <v>0</v>
      </c>
      <c r="AZ2331" s="833">
        <f>'Tab 5_détails N+1 et suivantes'!BB1353</f>
        <v>0</v>
      </c>
      <c r="BA2331" s="872">
        <f>'Tab 5_détails N+1 et suivantes'!BC1353</f>
        <v>0</v>
      </c>
      <c r="BB2331" s="851">
        <f>'Tab 5_détails N+1 et suivantes'!BD1353</f>
        <v>0</v>
      </c>
      <c r="BC2331" s="873">
        <f>'Tab 5_détails N+1 et suivantes'!BE1353</f>
        <v>0</v>
      </c>
      <c r="BD2331" s="833">
        <f>'Tab 5_détails N+1 et suivantes'!BF1353</f>
        <v>0</v>
      </c>
      <c r="BE2331" s="872">
        <f>'Tab 5_détails N+1 et suivantes'!BG1353</f>
        <v>0</v>
      </c>
      <c r="BF2331" s="833">
        <f>'Tab 5_détails N+1 et suivantes'!BH1353</f>
        <v>0</v>
      </c>
      <c r="BG2331" s="872">
        <f>'Tab 5_détails N+1 et suivantes'!BI1353</f>
        <v>0</v>
      </c>
      <c r="BH2331" s="833">
        <f>'Tab 5_détails N+1 et suivantes'!BJ1353</f>
        <v>0</v>
      </c>
      <c r="BI2331" s="872">
        <f>'Tab 5_détails N+1 et suivantes'!BK1353</f>
        <v>0</v>
      </c>
      <c r="BJ2331" s="833">
        <f>'Tab 5_détails N+1 et suivantes'!BL1353</f>
        <v>0</v>
      </c>
      <c r="BK2331" s="872">
        <f>'Tab 5_détails N+1 et suivantes'!BM1353</f>
        <v>0</v>
      </c>
      <c r="BL2331" s="833">
        <f>'Tab 5_détails N+1 et suivantes'!BN1353</f>
        <v>0</v>
      </c>
      <c r="BM2331" s="872">
        <f>'Tab 5_détails N+1 et suivantes'!BO1353</f>
        <v>0</v>
      </c>
      <c r="BN2331" s="833">
        <f>'Tab 5_détails N+1 et suivantes'!BP1353</f>
        <v>0</v>
      </c>
      <c r="BO2331" s="872">
        <f>'Tab 5_détails N+1 et suivantes'!BQ1353</f>
        <v>0</v>
      </c>
      <c r="BP2331" s="833">
        <f>'Tab 5_détails N+1 et suivantes'!BR1353</f>
        <v>0</v>
      </c>
      <c r="BQ2331" s="872">
        <f>'Tab 5_détails N+1 et suivantes'!BS1353</f>
        <v>0</v>
      </c>
      <c r="BR2331" s="833">
        <f>'Tab 5_détails N+1 et suivantes'!BT1353</f>
        <v>0</v>
      </c>
      <c r="BS2331" s="872">
        <f>'Tab 5_détails N+1 et suivantes'!BU1353</f>
        <v>0</v>
      </c>
      <c r="BT2331" s="833">
        <f>'Tab 5_détails N+1 et suivantes'!BV1353</f>
        <v>0</v>
      </c>
      <c r="BU2331" s="872">
        <f>'Tab 5_détails N+1 et suivantes'!BW1353</f>
        <v>0</v>
      </c>
      <c r="BV2331" s="851">
        <f>'Tab 5_détails N+1 et suivantes'!BX1353</f>
        <v>0</v>
      </c>
      <c r="BW2331" s="873">
        <f>'Tab 5_détails N+1 et suivantes'!BY1353</f>
        <v>0</v>
      </c>
      <c r="BX2331" s="833">
        <f>'Tab 5_détails N+1 et suivantes'!BZ1353</f>
        <v>0</v>
      </c>
      <c r="BY2331" s="872">
        <f>'Tab 5_détails N+1 et suivantes'!CA1353</f>
        <v>0</v>
      </c>
      <c r="BZ2331" s="833">
        <f>'Tab 5_détails N+1 et suivantes'!CB1353</f>
        <v>0</v>
      </c>
      <c r="CA2331" s="872">
        <f>'Tab 5_détails N+1 et suivantes'!CC1353</f>
        <v>0</v>
      </c>
      <c r="CB2331" s="833">
        <f>'Tab 5_détails N+1 et suivantes'!CD1353</f>
        <v>0</v>
      </c>
      <c r="CC2331" s="872">
        <f>'Tab 5_détails N+1 et suivantes'!CE1353</f>
        <v>0</v>
      </c>
      <c r="CD2331" s="833">
        <f>'Tab 5_détails N+1 et suivantes'!CF1353</f>
        <v>0</v>
      </c>
      <c r="CE2331" s="872">
        <f>'Tab 5_détails N+1 et suivantes'!CG1353</f>
        <v>0</v>
      </c>
      <c r="CF2331" s="833">
        <f>'Tab 5_détails N+1 et suivantes'!CH1353</f>
        <v>0</v>
      </c>
      <c r="CG2331" s="872">
        <f>'Tab 5_détails N+1 et suivantes'!CI1353</f>
        <v>0</v>
      </c>
      <c r="CH2331" s="833">
        <f>'Tab 5_détails N+1 et suivantes'!CJ1353</f>
        <v>0</v>
      </c>
      <c r="CI2331" s="872">
        <f>'Tab 5_détails N+1 et suivantes'!CK1353</f>
        <v>0</v>
      </c>
      <c r="CJ2331" s="851">
        <f>'Tab 5_détails N+1 et suivantes'!CL1353</f>
        <v>0</v>
      </c>
      <c r="CK2331" s="873">
        <f>'Tab 5_détails N+1 et suivantes'!CM1353</f>
        <v>0</v>
      </c>
      <c r="CL2331" s="833">
        <f>'Tab 5_détails N+1 et suivantes'!CN1353</f>
        <v>0</v>
      </c>
      <c r="CM2331" s="872">
        <f>'Tab 5_détails N+1 et suivantes'!CO1353</f>
        <v>0</v>
      </c>
      <c r="CN2331" s="833">
        <f>'Tab 5_détails N+1 et suivantes'!CP1353</f>
        <v>0</v>
      </c>
      <c r="CO2331" s="872">
        <f>'Tab 5_détails N+1 et suivantes'!CQ1353</f>
        <v>0</v>
      </c>
      <c r="CP2331" s="833">
        <f>'Tab 5_détails N+1 et suivantes'!CR1353</f>
        <v>0</v>
      </c>
      <c r="CQ2331" s="872">
        <f>'Tab 5_détails N+1 et suivantes'!CS1353</f>
        <v>0</v>
      </c>
      <c r="CR2331" s="833">
        <f>'Tab 5_détails N+1 et suivantes'!CT1353</f>
        <v>0</v>
      </c>
      <c r="CS2331" s="872">
        <f>'Tab 5_détails N+1 et suivantes'!CU1353</f>
        <v>0</v>
      </c>
      <c r="CT2331" s="833">
        <f>'Tab 5_détails N+1 et suivantes'!CV1353</f>
        <v>0</v>
      </c>
      <c r="CU2331" s="872">
        <f>'Tab 5_détails N+1 et suivantes'!CW1353</f>
        <v>0</v>
      </c>
      <c r="CV2331" s="833">
        <f>'Tab 5_détails N+1 et suivantes'!CX1353</f>
        <v>0</v>
      </c>
      <c r="CW2331" s="872">
        <f>'Tab 5_détails N+1 et suivantes'!CY1353</f>
        <v>0</v>
      </c>
      <c r="CX2331" s="851">
        <f>'Tab 5_détails N+1 et suivantes'!CZ1353</f>
        <v>0</v>
      </c>
      <c r="CY2331" s="886">
        <f>'Tab 5_détails N+1 et suivantes'!DA1352</f>
        <v>0</v>
      </c>
      <c r="CZ2331" s="831">
        <f t="shared" ref="CZ2331" si="4689">CZ5317</f>
        <v>0</v>
      </c>
      <c r="DA2331" s="881">
        <f t="shared" ref="DA2331:DB2331" si="4690">DA4880</f>
        <v>0</v>
      </c>
      <c r="DB2331" s="868" t="e">
        <f t="shared" si="4690"/>
        <v>#REF!</v>
      </c>
      <c r="DC2331" s="940">
        <f t="shared" ref="DC2331:DC2394" si="4691">CZ2331-CY2331</f>
        <v>0</v>
      </c>
    </row>
    <row r="2332" spans="2:107" hidden="1" outlineLevel="1" x14ac:dyDescent="0.25">
      <c r="B2332" s="870">
        <f>'Tab 5_détails N+1 et suivantes'!A1354</f>
        <v>0</v>
      </c>
      <c r="C2332" s="860">
        <f>'Tab 5_détails N+1 et suivantes'!B1354</f>
        <v>0</v>
      </c>
      <c r="D2332" s="856">
        <f>'Tab 5_détails N+1 et suivantes'!C1354</f>
        <v>0</v>
      </c>
      <c r="E2332" s="832">
        <f>'Tab 5_détails N+1 et suivantes'!E1354</f>
        <v>0</v>
      </c>
      <c r="F2332" s="832">
        <f>'Tab 5_détails N+1 et suivantes'!F1354</f>
        <v>0</v>
      </c>
      <c r="G2332" s="832">
        <f>'Tab 5_détails N+1 et suivantes'!I1354</f>
        <v>0</v>
      </c>
      <c r="H2332" s="857">
        <f>'Tab 5_détails N+1 et suivantes'!J1354</f>
        <v>0</v>
      </c>
      <c r="I2332" s="870">
        <f>'Tab 5_détails N+1 et suivantes'!K1354</f>
        <v>0</v>
      </c>
      <c r="J2332" s="833">
        <f>'Tab 5_détails N+1 et suivantes'!L1354</f>
        <v>0</v>
      </c>
      <c r="K2332" s="872">
        <f>'Tab 5_détails N+1 et suivantes'!M1354</f>
        <v>0</v>
      </c>
      <c r="L2332" s="833">
        <f>'Tab 5_détails N+1 et suivantes'!N1354</f>
        <v>0</v>
      </c>
      <c r="M2332" s="872">
        <f>'Tab 5_détails N+1 et suivantes'!O1354</f>
        <v>0</v>
      </c>
      <c r="N2332" s="851">
        <f>'Tab 5_détails N+1 et suivantes'!P1354</f>
        <v>0</v>
      </c>
      <c r="O2332" s="873">
        <f>'Tab 5_détails N+1 et suivantes'!Q1354</f>
        <v>0</v>
      </c>
      <c r="P2332" s="833">
        <f>'Tab 5_détails N+1 et suivantes'!R1354</f>
        <v>0</v>
      </c>
      <c r="Q2332" s="872">
        <f>'Tab 5_détails N+1 et suivantes'!S1354</f>
        <v>0</v>
      </c>
      <c r="R2332" s="833">
        <f>'Tab 5_détails N+1 et suivantes'!T1354</f>
        <v>0</v>
      </c>
      <c r="S2332" s="872">
        <f>'Tab 5_détails N+1 et suivantes'!U1354</f>
        <v>0</v>
      </c>
      <c r="T2332" s="851">
        <f>'Tab 5_détails N+1 et suivantes'!V1354</f>
        <v>0</v>
      </c>
      <c r="U2332" s="873">
        <f>'Tab 5_détails N+1 et suivantes'!W1354</f>
        <v>0</v>
      </c>
      <c r="V2332" s="833">
        <f>'Tab 5_détails N+1 et suivantes'!X1354</f>
        <v>0</v>
      </c>
      <c r="W2332" s="872">
        <f>'Tab 5_détails N+1 et suivantes'!Y1354</f>
        <v>0</v>
      </c>
      <c r="X2332" s="833">
        <f>'Tab 5_détails N+1 et suivantes'!Z1354</f>
        <v>0</v>
      </c>
      <c r="Y2332" s="872">
        <f>'Tab 5_détails N+1 et suivantes'!AA1354</f>
        <v>0</v>
      </c>
      <c r="Z2332" s="833">
        <f>'Tab 5_détails N+1 et suivantes'!AB1354</f>
        <v>0</v>
      </c>
      <c r="AA2332" s="872">
        <f>'Tab 5_détails N+1 et suivantes'!AC1354</f>
        <v>0</v>
      </c>
      <c r="AB2332" s="833">
        <f>'Tab 5_détails N+1 et suivantes'!AD1354</f>
        <v>0</v>
      </c>
      <c r="AC2332" s="872">
        <f>'Tab 5_détails N+1 et suivantes'!AE1354</f>
        <v>0</v>
      </c>
      <c r="AD2332" s="833">
        <f>'Tab 5_détails N+1 et suivantes'!AF1354</f>
        <v>0</v>
      </c>
      <c r="AE2332" s="872">
        <f>'Tab 5_détails N+1 et suivantes'!AG1354</f>
        <v>0</v>
      </c>
      <c r="AF2332" s="833">
        <f>'Tab 5_détails N+1 et suivantes'!AH1354</f>
        <v>0</v>
      </c>
      <c r="AG2332" s="872">
        <f>'Tab 5_détails N+1 et suivantes'!AI1354</f>
        <v>0</v>
      </c>
      <c r="AH2332" s="851">
        <f>'Tab 5_détails N+1 et suivantes'!AJ1354</f>
        <v>0</v>
      </c>
      <c r="AI2332" s="873">
        <f>'Tab 5_détails N+1 et suivantes'!AK1354</f>
        <v>0</v>
      </c>
      <c r="AJ2332" s="833">
        <f>'Tab 5_détails N+1 et suivantes'!AL1354</f>
        <v>0</v>
      </c>
      <c r="AK2332" s="872">
        <f>'Tab 5_détails N+1 et suivantes'!AM1354</f>
        <v>0</v>
      </c>
      <c r="AL2332" s="833">
        <f>'Tab 5_détails N+1 et suivantes'!AN1354</f>
        <v>0</v>
      </c>
      <c r="AM2332" s="872">
        <f>'Tab 5_détails N+1 et suivantes'!AO1354</f>
        <v>0</v>
      </c>
      <c r="AN2332" s="833">
        <f>'Tab 5_détails N+1 et suivantes'!AP1354</f>
        <v>0</v>
      </c>
      <c r="AO2332" s="872">
        <f>'Tab 5_détails N+1 et suivantes'!AQ1354</f>
        <v>0</v>
      </c>
      <c r="AP2332" s="833">
        <f>'Tab 5_détails N+1 et suivantes'!AR1354</f>
        <v>0</v>
      </c>
      <c r="AQ2332" s="872">
        <f>'Tab 5_détails N+1 et suivantes'!AS1354</f>
        <v>0</v>
      </c>
      <c r="AR2332" s="851">
        <f>'Tab 5_détails N+1 et suivantes'!AT1354</f>
        <v>0</v>
      </c>
      <c r="AS2332" s="873">
        <f>'Tab 5_détails N+1 et suivantes'!AU1354</f>
        <v>0</v>
      </c>
      <c r="AT2332" s="833">
        <f>'Tab 5_détails N+1 et suivantes'!AV1354</f>
        <v>0</v>
      </c>
      <c r="AU2332" s="872">
        <f>'Tab 5_détails N+1 et suivantes'!AW1354</f>
        <v>0</v>
      </c>
      <c r="AV2332" s="833">
        <f>'Tab 5_détails N+1 et suivantes'!AX1354</f>
        <v>0</v>
      </c>
      <c r="AW2332" s="872">
        <f>'Tab 5_détails N+1 et suivantes'!AY1354</f>
        <v>0</v>
      </c>
      <c r="AX2332" s="833">
        <f>'Tab 5_détails N+1 et suivantes'!AZ1354</f>
        <v>0</v>
      </c>
      <c r="AY2332" s="872">
        <f>'Tab 5_détails N+1 et suivantes'!BA1354</f>
        <v>0</v>
      </c>
      <c r="AZ2332" s="833">
        <f>'Tab 5_détails N+1 et suivantes'!BB1354</f>
        <v>0</v>
      </c>
      <c r="BA2332" s="872">
        <f>'Tab 5_détails N+1 et suivantes'!BC1354</f>
        <v>0</v>
      </c>
      <c r="BB2332" s="851">
        <f>'Tab 5_détails N+1 et suivantes'!BD1354</f>
        <v>0</v>
      </c>
      <c r="BC2332" s="873">
        <f>'Tab 5_détails N+1 et suivantes'!BE1354</f>
        <v>0</v>
      </c>
      <c r="BD2332" s="833">
        <f>'Tab 5_détails N+1 et suivantes'!BF1354</f>
        <v>0</v>
      </c>
      <c r="BE2332" s="872">
        <f>'Tab 5_détails N+1 et suivantes'!BG1354</f>
        <v>0</v>
      </c>
      <c r="BF2332" s="833">
        <f>'Tab 5_détails N+1 et suivantes'!BH1354</f>
        <v>0</v>
      </c>
      <c r="BG2332" s="872">
        <f>'Tab 5_détails N+1 et suivantes'!BI1354</f>
        <v>0</v>
      </c>
      <c r="BH2332" s="833">
        <f>'Tab 5_détails N+1 et suivantes'!BJ1354</f>
        <v>0</v>
      </c>
      <c r="BI2332" s="872">
        <f>'Tab 5_détails N+1 et suivantes'!BK1354</f>
        <v>0</v>
      </c>
      <c r="BJ2332" s="833">
        <f>'Tab 5_détails N+1 et suivantes'!BL1354</f>
        <v>0</v>
      </c>
      <c r="BK2332" s="872">
        <f>'Tab 5_détails N+1 et suivantes'!BM1354</f>
        <v>0</v>
      </c>
      <c r="BL2332" s="833">
        <f>'Tab 5_détails N+1 et suivantes'!BN1354</f>
        <v>0</v>
      </c>
      <c r="BM2332" s="872">
        <f>'Tab 5_détails N+1 et suivantes'!BO1354</f>
        <v>0</v>
      </c>
      <c r="BN2332" s="833">
        <f>'Tab 5_détails N+1 et suivantes'!BP1354</f>
        <v>0</v>
      </c>
      <c r="BO2332" s="872">
        <f>'Tab 5_détails N+1 et suivantes'!BQ1354</f>
        <v>0</v>
      </c>
      <c r="BP2332" s="833">
        <f>'Tab 5_détails N+1 et suivantes'!BR1354</f>
        <v>0</v>
      </c>
      <c r="BQ2332" s="872">
        <f>'Tab 5_détails N+1 et suivantes'!BS1354</f>
        <v>0</v>
      </c>
      <c r="BR2332" s="833">
        <f>'Tab 5_détails N+1 et suivantes'!BT1354</f>
        <v>0</v>
      </c>
      <c r="BS2332" s="872">
        <f>'Tab 5_détails N+1 et suivantes'!BU1354</f>
        <v>0</v>
      </c>
      <c r="BT2332" s="833">
        <f>'Tab 5_détails N+1 et suivantes'!BV1354</f>
        <v>0</v>
      </c>
      <c r="BU2332" s="872">
        <f>'Tab 5_détails N+1 et suivantes'!BW1354</f>
        <v>0</v>
      </c>
      <c r="BV2332" s="851">
        <f>'Tab 5_détails N+1 et suivantes'!BX1354</f>
        <v>0</v>
      </c>
      <c r="BW2332" s="873">
        <f>'Tab 5_détails N+1 et suivantes'!BY1354</f>
        <v>0</v>
      </c>
      <c r="BX2332" s="833">
        <f>'Tab 5_détails N+1 et suivantes'!BZ1354</f>
        <v>0</v>
      </c>
      <c r="BY2332" s="872">
        <f>'Tab 5_détails N+1 et suivantes'!CA1354</f>
        <v>0</v>
      </c>
      <c r="BZ2332" s="833">
        <f>'Tab 5_détails N+1 et suivantes'!CB1354</f>
        <v>0</v>
      </c>
      <c r="CA2332" s="872">
        <f>'Tab 5_détails N+1 et suivantes'!CC1354</f>
        <v>0</v>
      </c>
      <c r="CB2332" s="833">
        <f>'Tab 5_détails N+1 et suivantes'!CD1354</f>
        <v>0</v>
      </c>
      <c r="CC2332" s="872">
        <f>'Tab 5_détails N+1 et suivantes'!CE1354</f>
        <v>0</v>
      </c>
      <c r="CD2332" s="833">
        <f>'Tab 5_détails N+1 et suivantes'!CF1354</f>
        <v>0</v>
      </c>
      <c r="CE2332" s="872">
        <f>'Tab 5_détails N+1 et suivantes'!CG1354</f>
        <v>0</v>
      </c>
      <c r="CF2332" s="833">
        <f>'Tab 5_détails N+1 et suivantes'!CH1354</f>
        <v>0</v>
      </c>
      <c r="CG2332" s="872">
        <f>'Tab 5_détails N+1 et suivantes'!CI1354</f>
        <v>0</v>
      </c>
      <c r="CH2332" s="833">
        <f>'Tab 5_détails N+1 et suivantes'!CJ1354</f>
        <v>0</v>
      </c>
      <c r="CI2332" s="872">
        <f>'Tab 5_détails N+1 et suivantes'!CK1354</f>
        <v>0</v>
      </c>
      <c r="CJ2332" s="851">
        <f>'Tab 5_détails N+1 et suivantes'!CL1354</f>
        <v>0</v>
      </c>
      <c r="CK2332" s="873">
        <f>'Tab 5_détails N+1 et suivantes'!CM1354</f>
        <v>0</v>
      </c>
      <c r="CL2332" s="833">
        <f>'Tab 5_détails N+1 et suivantes'!CN1354</f>
        <v>0</v>
      </c>
      <c r="CM2332" s="872">
        <f>'Tab 5_détails N+1 et suivantes'!CO1354</f>
        <v>0</v>
      </c>
      <c r="CN2332" s="833">
        <f>'Tab 5_détails N+1 et suivantes'!CP1354</f>
        <v>0</v>
      </c>
      <c r="CO2332" s="872">
        <f>'Tab 5_détails N+1 et suivantes'!CQ1354</f>
        <v>0</v>
      </c>
      <c r="CP2332" s="833">
        <f>'Tab 5_détails N+1 et suivantes'!CR1354</f>
        <v>0</v>
      </c>
      <c r="CQ2332" s="872">
        <f>'Tab 5_détails N+1 et suivantes'!CS1354</f>
        <v>0</v>
      </c>
      <c r="CR2332" s="833">
        <f>'Tab 5_détails N+1 et suivantes'!CT1354</f>
        <v>0</v>
      </c>
      <c r="CS2332" s="872">
        <f>'Tab 5_détails N+1 et suivantes'!CU1354</f>
        <v>0</v>
      </c>
      <c r="CT2332" s="833">
        <f>'Tab 5_détails N+1 et suivantes'!CV1354</f>
        <v>0</v>
      </c>
      <c r="CU2332" s="872">
        <f>'Tab 5_détails N+1 et suivantes'!CW1354</f>
        <v>0</v>
      </c>
      <c r="CV2332" s="833">
        <f>'Tab 5_détails N+1 et suivantes'!CX1354</f>
        <v>0</v>
      </c>
      <c r="CW2332" s="872">
        <f>'Tab 5_détails N+1 et suivantes'!CY1354</f>
        <v>0</v>
      </c>
      <c r="CX2332" s="851">
        <f>'Tab 5_détails N+1 et suivantes'!CZ1354</f>
        <v>0</v>
      </c>
      <c r="CY2332" s="886">
        <f>'Tab 5_détails N+1 et suivantes'!DA1353</f>
        <v>0</v>
      </c>
      <c r="CZ2332" s="831">
        <f t="shared" ref="CZ2332" si="4692">CZ5318</f>
        <v>0</v>
      </c>
      <c r="DA2332" s="881">
        <f t="shared" ref="DA2332:DB2332" si="4693">DA4881</f>
        <v>0</v>
      </c>
      <c r="DB2332" s="868" t="e">
        <f t="shared" si="4693"/>
        <v>#REF!</v>
      </c>
      <c r="DC2332" s="940">
        <f t="shared" si="4691"/>
        <v>0</v>
      </c>
    </row>
    <row r="2333" spans="2:107" hidden="1" outlineLevel="1" x14ac:dyDescent="0.25">
      <c r="B2333" s="870">
        <f>'Tab 5_détails N+1 et suivantes'!A1355</f>
        <v>0</v>
      </c>
      <c r="C2333" s="860">
        <f>'Tab 5_détails N+1 et suivantes'!B1355</f>
        <v>0</v>
      </c>
      <c r="D2333" s="856">
        <f>'Tab 5_détails N+1 et suivantes'!C1355</f>
        <v>0</v>
      </c>
      <c r="E2333" s="832">
        <f>'Tab 5_détails N+1 et suivantes'!E1355</f>
        <v>0</v>
      </c>
      <c r="F2333" s="832">
        <f>'Tab 5_détails N+1 et suivantes'!F1355</f>
        <v>0</v>
      </c>
      <c r="G2333" s="832">
        <f>'Tab 5_détails N+1 et suivantes'!I1355</f>
        <v>0</v>
      </c>
      <c r="H2333" s="857">
        <f>'Tab 5_détails N+1 et suivantes'!J1355</f>
        <v>0</v>
      </c>
      <c r="I2333" s="870">
        <f>'Tab 5_détails N+1 et suivantes'!K1355</f>
        <v>0</v>
      </c>
      <c r="J2333" s="833">
        <f>'Tab 5_détails N+1 et suivantes'!L1355</f>
        <v>0</v>
      </c>
      <c r="K2333" s="872">
        <f>'Tab 5_détails N+1 et suivantes'!M1355</f>
        <v>0</v>
      </c>
      <c r="L2333" s="833">
        <f>'Tab 5_détails N+1 et suivantes'!N1355</f>
        <v>0</v>
      </c>
      <c r="M2333" s="872">
        <f>'Tab 5_détails N+1 et suivantes'!O1355</f>
        <v>0</v>
      </c>
      <c r="N2333" s="851">
        <f>'Tab 5_détails N+1 et suivantes'!P1355</f>
        <v>0</v>
      </c>
      <c r="O2333" s="873">
        <f>'Tab 5_détails N+1 et suivantes'!Q1355</f>
        <v>0</v>
      </c>
      <c r="P2333" s="833">
        <f>'Tab 5_détails N+1 et suivantes'!R1355</f>
        <v>0</v>
      </c>
      <c r="Q2333" s="872">
        <f>'Tab 5_détails N+1 et suivantes'!S1355</f>
        <v>0</v>
      </c>
      <c r="R2333" s="833">
        <f>'Tab 5_détails N+1 et suivantes'!T1355</f>
        <v>0</v>
      </c>
      <c r="S2333" s="872">
        <f>'Tab 5_détails N+1 et suivantes'!U1355</f>
        <v>0</v>
      </c>
      <c r="T2333" s="851">
        <f>'Tab 5_détails N+1 et suivantes'!V1355</f>
        <v>0</v>
      </c>
      <c r="U2333" s="873">
        <f>'Tab 5_détails N+1 et suivantes'!W1355</f>
        <v>0</v>
      </c>
      <c r="V2333" s="833">
        <f>'Tab 5_détails N+1 et suivantes'!X1355</f>
        <v>0</v>
      </c>
      <c r="W2333" s="872">
        <f>'Tab 5_détails N+1 et suivantes'!Y1355</f>
        <v>0</v>
      </c>
      <c r="X2333" s="833">
        <f>'Tab 5_détails N+1 et suivantes'!Z1355</f>
        <v>0</v>
      </c>
      <c r="Y2333" s="872">
        <f>'Tab 5_détails N+1 et suivantes'!AA1355</f>
        <v>0</v>
      </c>
      <c r="Z2333" s="833">
        <f>'Tab 5_détails N+1 et suivantes'!AB1355</f>
        <v>0</v>
      </c>
      <c r="AA2333" s="872">
        <f>'Tab 5_détails N+1 et suivantes'!AC1355</f>
        <v>0</v>
      </c>
      <c r="AB2333" s="833">
        <f>'Tab 5_détails N+1 et suivantes'!AD1355</f>
        <v>0</v>
      </c>
      <c r="AC2333" s="872">
        <f>'Tab 5_détails N+1 et suivantes'!AE1355</f>
        <v>0</v>
      </c>
      <c r="AD2333" s="833">
        <f>'Tab 5_détails N+1 et suivantes'!AF1355</f>
        <v>0</v>
      </c>
      <c r="AE2333" s="872">
        <f>'Tab 5_détails N+1 et suivantes'!AG1355</f>
        <v>0</v>
      </c>
      <c r="AF2333" s="833">
        <f>'Tab 5_détails N+1 et suivantes'!AH1355</f>
        <v>0</v>
      </c>
      <c r="AG2333" s="872">
        <f>'Tab 5_détails N+1 et suivantes'!AI1355</f>
        <v>0</v>
      </c>
      <c r="AH2333" s="851">
        <f>'Tab 5_détails N+1 et suivantes'!AJ1355</f>
        <v>0</v>
      </c>
      <c r="AI2333" s="873">
        <f>'Tab 5_détails N+1 et suivantes'!AK1355</f>
        <v>0</v>
      </c>
      <c r="AJ2333" s="833">
        <f>'Tab 5_détails N+1 et suivantes'!AL1355</f>
        <v>0</v>
      </c>
      <c r="AK2333" s="872">
        <f>'Tab 5_détails N+1 et suivantes'!AM1355</f>
        <v>0</v>
      </c>
      <c r="AL2333" s="833">
        <f>'Tab 5_détails N+1 et suivantes'!AN1355</f>
        <v>0</v>
      </c>
      <c r="AM2333" s="872">
        <f>'Tab 5_détails N+1 et suivantes'!AO1355</f>
        <v>0</v>
      </c>
      <c r="AN2333" s="833">
        <f>'Tab 5_détails N+1 et suivantes'!AP1355</f>
        <v>0</v>
      </c>
      <c r="AO2333" s="872">
        <f>'Tab 5_détails N+1 et suivantes'!AQ1355</f>
        <v>0</v>
      </c>
      <c r="AP2333" s="833">
        <f>'Tab 5_détails N+1 et suivantes'!AR1355</f>
        <v>0</v>
      </c>
      <c r="AQ2333" s="872">
        <f>'Tab 5_détails N+1 et suivantes'!AS1355</f>
        <v>0</v>
      </c>
      <c r="AR2333" s="851">
        <f>'Tab 5_détails N+1 et suivantes'!AT1355</f>
        <v>0</v>
      </c>
      <c r="AS2333" s="873">
        <f>'Tab 5_détails N+1 et suivantes'!AU1355</f>
        <v>0</v>
      </c>
      <c r="AT2333" s="833">
        <f>'Tab 5_détails N+1 et suivantes'!AV1355</f>
        <v>0</v>
      </c>
      <c r="AU2333" s="872">
        <f>'Tab 5_détails N+1 et suivantes'!AW1355</f>
        <v>0</v>
      </c>
      <c r="AV2333" s="833">
        <f>'Tab 5_détails N+1 et suivantes'!AX1355</f>
        <v>0</v>
      </c>
      <c r="AW2333" s="872">
        <f>'Tab 5_détails N+1 et suivantes'!AY1355</f>
        <v>0</v>
      </c>
      <c r="AX2333" s="833">
        <f>'Tab 5_détails N+1 et suivantes'!AZ1355</f>
        <v>0</v>
      </c>
      <c r="AY2333" s="872">
        <f>'Tab 5_détails N+1 et suivantes'!BA1355</f>
        <v>0</v>
      </c>
      <c r="AZ2333" s="833">
        <f>'Tab 5_détails N+1 et suivantes'!BB1355</f>
        <v>0</v>
      </c>
      <c r="BA2333" s="872">
        <f>'Tab 5_détails N+1 et suivantes'!BC1355</f>
        <v>0</v>
      </c>
      <c r="BB2333" s="851">
        <f>'Tab 5_détails N+1 et suivantes'!BD1355</f>
        <v>0</v>
      </c>
      <c r="BC2333" s="873">
        <f>'Tab 5_détails N+1 et suivantes'!BE1355</f>
        <v>0</v>
      </c>
      <c r="BD2333" s="833">
        <f>'Tab 5_détails N+1 et suivantes'!BF1355</f>
        <v>0</v>
      </c>
      <c r="BE2333" s="872">
        <f>'Tab 5_détails N+1 et suivantes'!BG1355</f>
        <v>0</v>
      </c>
      <c r="BF2333" s="833">
        <f>'Tab 5_détails N+1 et suivantes'!BH1355</f>
        <v>0</v>
      </c>
      <c r="BG2333" s="872">
        <f>'Tab 5_détails N+1 et suivantes'!BI1355</f>
        <v>0</v>
      </c>
      <c r="BH2333" s="833">
        <f>'Tab 5_détails N+1 et suivantes'!BJ1355</f>
        <v>0</v>
      </c>
      <c r="BI2333" s="872">
        <f>'Tab 5_détails N+1 et suivantes'!BK1355</f>
        <v>0</v>
      </c>
      <c r="BJ2333" s="833">
        <f>'Tab 5_détails N+1 et suivantes'!BL1355</f>
        <v>0</v>
      </c>
      <c r="BK2333" s="872">
        <f>'Tab 5_détails N+1 et suivantes'!BM1355</f>
        <v>0</v>
      </c>
      <c r="BL2333" s="833">
        <f>'Tab 5_détails N+1 et suivantes'!BN1355</f>
        <v>0</v>
      </c>
      <c r="BM2333" s="872">
        <f>'Tab 5_détails N+1 et suivantes'!BO1355</f>
        <v>0</v>
      </c>
      <c r="BN2333" s="833">
        <f>'Tab 5_détails N+1 et suivantes'!BP1355</f>
        <v>0</v>
      </c>
      <c r="BO2333" s="872">
        <f>'Tab 5_détails N+1 et suivantes'!BQ1355</f>
        <v>0</v>
      </c>
      <c r="BP2333" s="833">
        <f>'Tab 5_détails N+1 et suivantes'!BR1355</f>
        <v>0</v>
      </c>
      <c r="BQ2333" s="872">
        <f>'Tab 5_détails N+1 et suivantes'!BS1355</f>
        <v>0</v>
      </c>
      <c r="BR2333" s="833">
        <f>'Tab 5_détails N+1 et suivantes'!BT1355</f>
        <v>0</v>
      </c>
      <c r="BS2333" s="872">
        <f>'Tab 5_détails N+1 et suivantes'!BU1355</f>
        <v>0</v>
      </c>
      <c r="BT2333" s="833">
        <f>'Tab 5_détails N+1 et suivantes'!BV1355</f>
        <v>0</v>
      </c>
      <c r="BU2333" s="872">
        <f>'Tab 5_détails N+1 et suivantes'!BW1355</f>
        <v>0</v>
      </c>
      <c r="BV2333" s="851">
        <f>'Tab 5_détails N+1 et suivantes'!BX1355</f>
        <v>0</v>
      </c>
      <c r="BW2333" s="873">
        <f>'Tab 5_détails N+1 et suivantes'!BY1355</f>
        <v>0</v>
      </c>
      <c r="BX2333" s="833">
        <f>'Tab 5_détails N+1 et suivantes'!BZ1355</f>
        <v>0</v>
      </c>
      <c r="BY2333" s="872">
        <f>'Tab 5_détails N+1 et suivantes'!CA1355</f>
        <v>0</v>
      </c>
      <c r="BZ2333" s="833">
        <f>'Tab 5_détails N+1 et suivantes'!CB1355</f>
        <v>0</v>
      </c>
      <c r="CA2333" s="872">
        <f>'Tab 5_détails N+1 et suivantes'!CC1355</f>
        <v>0</v>
      </c>
      <c r="CB2333" s="833">
        <f>'Tab 5_détails N+1 et suivantes'!CD1355</f>
        <v>0</v>
      </c>
      <c r="CC2333" s="872">
        <f>'Tab 5_détails N+1 et suivantes'!CE1355</f>
        <v>0</v>
      </c>
      <c r="CD2333" s="833">
        <f>'Tab 5_détails N+1 et suivantes'!CF1355</f>
        <v>0</v>
      </c>
      <c r="CE2333" s="872">
        <f>'Tab 5_détails N+1 et suivantes'!CG1355</f>
        <v>0</v>
      </c>
      <c r="CF2333" s="833">
        <f>'Tab 5_détails N+1 et suivantes'!CH1355</f>
        <v>0</v>
      </c>
      <c r="CG2333" s="872">
        <f>'Tab 5_détails N+1 et suivantes'!CI1355</f>
        <v>0</v>
      </c>
      <c r="CH2333" s="833">
        <f>'Tab 5_détails N+1 et suivantes'!CJ1355</f>
        <v>0</v>
      </c>
      <c r="CI2333" s="872">
        <f>'Tab 5_détails N+1 et suivantes'!CK1355</f>
        <v>0</v>
      </c>
      <c r="CJ2333" s="851">
        <f>'Tab 5_détails N+1 et suivantes'!CL1355</f>
        <v>0</v>
      </c>
      <c r="CK2333" s="873">
        <f>'Tab 5_détails N+1 et suivantes'!CM1355</f>
        <v>0</v>
      </c>
      <c r="CL2333" s="833">
        <f>'Tab 5_détails N+1 et suivantes'!CN1355</f>
        <v>0</v>
      </c>
      <c r="CM2333" s="872">
        <f>'Tab 5_détails N+1 et suivantes'!CO1355</f>
        <v>0</v>
      </c>
      <c r="CN2333" s="833">
        <f>'Tab 5_détails N+1 et suivantes'!CP1355</f>
        <v>0</v>
      </c>
      <c r="CO2333" s="872">
        <f>'Tab 5_détails N+1 et suivantes'!CQ1355</f>
        <v>0</v>
      </c>
      <c r="CP2333" s="833">
        <f>'Tab 5_détails N+1 et suivantes'!CR1355</f>
        <v>0</v>
      </c>
      <c r="CQ2333" s="872">
        <f>'Tab 5_détails N+1 et suivantes'!CS1355</f>
        <v>0</v>
      </c>
      <c r="CR2333" s="833">
        <f>'Tab 5_détails N+1 et suivantes'!CT1355</f>
        <v>0</v>
      </c>
      <c r="CS2333" s="872">
        <f>'Tab 5_détails N+1 et suivantes'!CU1355</f>
        <v>0</v>
      </c>
      <c r="CT2333" s="833">
        <f>'Tab 5_détails N+1 et suivantes'!CV1355</f>
        <v>0</v>
      </c>
      <c r="CU2333" s="872">
        <f>'Tab 5_détails N+1 et suivantes'!CW1355</f>
        <v>0</v>
      </c>
      <c r="CV2333" s="833">
        <f>'Tab 5_détails N+1 et suivantes'!CX1355</f>
        <v>0</v>
      </c>
      <c r="CW2333" s="872">
        <f>'Tab 5_détails N+1 et suivantes'!CY1355</f>
        <v>0</v>
      </c>
      <c r="CX2333" s="851">
        <f>'Tab 5_détails N+1 et suivantes'!CZ1355</f>
        <v>0</v>
      </c>
      <c r="CY2333" s="886">
        <f>'Tab 5_détails N+1 et suivantes'!DA1354</f>
        <v>0</v>
      </c>
      <c r="CZ2333" s="831">
        <f t="shared" ref="CZ2333" si="4694">CZ5319</f>
        <v>0</v>
      </c>
      <c r="DA2333" s="881">
        <f t="shared" ref="DA2333:DB2333" si="4695">DA4882</f>
        <v>0</v>
      </c>
      <c r="DB2333" s="868" t="e">
        <f t="shared" si="4695"/>
        <v>#REF!</v>
      </c>
      <c r="DC2333" s="940">
        <f t="shared" si="4691"/>
        <v>0</v>
      </c>
    </row>
    <row r="2334" spans="2:107" hidden="1" outlineLevel="1" x14ac:dyDescent="0.25">
      <c r="B2334" s="870">
        <f>'Tab 5_détails N+1 et suivantes'!A1356</f>
        <v>0</v>
      </c>
      <c r="C2334" s="860">
        <f>'Tab 5_détails N+1 et suivantes'!B1356</f>
        <v>0</v>
      </c>
      <c r="D2334" s="856">
        <f>'Tab 5_détails N+1 et suivantes'!C1356</f>
        <v>0</v>
      </c>
      <c r="E2334" s="832">
        <f>'Tab 5_détails N+1 et suivantes'!E1356</f>
        <v>0</v>
      </c>
      <c r="F2334" s="832">
        <f>'Tab 5_détails N+1 et suivantes'!F1356</f>
        <v>0</v>
      </c>
      <c r="G2334" s="832">
        <f>'Tab 5_détails N+1 et suivantes'!I1356</f>
        <v>0</v>
      </c>
      <c r="H2334" s="857">
        <f>'Tab 5_détails N+1 et suivantes'!J1356</f>
        <v>0</v>
      </c>
      <c r="I2334" s="870">
        <f>'Tab 5_détails N+1 et suivantes'!K1356</f>
        <v>0</v>
      </c>
      <c r="J2334" s="833">
        <f>'Tab 5_détails N+1 et suivantes'!L1356</f>
        <v>0</v>
      </c>
      <c r="K2334" s="872">
        <f>'Tab 5_détails N+1 et suivantes'!M1356</f>
        <v>0</v>
      </c>
      <c r="L2334" s="833">
        <f>'Tab 5_détails N+1 et suivantes'!N1356</f>
        <v>0</v>
      </c>
      <c r="M2334" s="872">
        <f>'Tab 5_détails N+1 et suivantes'!O1356</f>
        <v>0</v>
      </c>
      <c r="N2334" s="851">
        <f>'Tab 5_détails N+1 et suivantes'!P1356</f>
        <v>0</v>
      </c>
      <c r="O2334" s="873">
        <f>'Tab 5_détails N+1 et suivantes'!Q1356</f>
        <v>0</v>
      </c>
      <c r="P2334" s="833">
        <f>'Tab 5_détails N+1 et suivantes'!R1356</f>
        <v>0</v>
      </c>
      <c r="Q2334" s="872">
        <f>'Tab 5_détails N+1 et suivantes'!S1356</f>
        <v>0</v>
      </c>
      <c r="R2334" s="833">
        <f>'Tab 5_détails N+1 et suivantes'!T1356</f>
        <v>0</v>
      </c>
      <c r="S2334" s="872">
        <f>'Tab 5_détails N+1 et suivantes'!U1356</f>
        <v>0</v>
      </c>
      <c r="T2334" s="851">
        <f>'Tab 5_détails N+1 et suivantes'!V1356</f>
        <v>0</v>
      </c>
      <c r="U2334" s="873">
        <f>'Tab 5_détails N+1 et suivantes'!W1356</f>
        <v>0</v>
      </c>
      <c r="V2334" s="833">
        <f>'Tab 5_détails N+1 et suivantes'!X1356</f>
        <v>0</v>
      </c>
      <c r="W2334" s="872">
        <f>'Tab 5_détails N+1 et suivantes'!Y1356</f>
        <v>0</v>
      </c>
      <c r="X2334" s="833">
        <f>'Tab 5_détails N+1 et suivantes'!Z1356</f>
        <v>0</v>
      </c>
      <c r="Y2334" s="872">
        <f>'Tab 5_détails N+1 et suivantes'!AA1356</f>
        <v>0</v>
      </c>
      <c r="Z2334" s="833">
        <f>'Tab 5_détails N+1 et suivantes'!AB1356</f>
        <v>0</v>
      </c>
      <c r="AA2334" s="872">
        <f>'Tab 5_détails N+1 et suivantes'!AC1356</f>
        <v>0</v>
      </c>
      <c r="AB2334" s="833">
        <f>'Tab 5_détails N+1 et suivantes'!AD1356</f>
        <v>0</v>
      </c>
      <c r="AC2334" s="872">
        <f>'Tab 5_détails N+1 et suivantes'!AE1356</f>
        <v>0</v>
      </c>
      <c r="AD2334" s="833">
        <f>'Tab 5_détails N+1 et suivantes'!AF1356</f>
        <v>0</v>
      </c>
      <c r="AE2334" s="872">
        <f>'Tab 5_détails N+1 et suivantes'!AG1356</f>
        <v>0</v>
      </c>
      <c r="AF2334" s="833">
        <f>'Tab 5_détails N+1 et suivantes'!AH1356</f>
        <v>0</v>
      </c>
      <c r="AG2334" s="872">
        <f>'Tab 5_détails N+1 et suivantes'!AI1356</f>
        <v>0</v>
      </c>
      <c r="AH2334" s="851">
        <f>'Tab 5_détails N+1 et suivantes'!AJ1356</f>
        <v>0</v>
      </c>
      <c r="AI2334" s="873">
        <f>'Tab 5_détails N+1 et suivantes'!AK1356</f>
        <v>0</v>
      </c>
      <c r="AJ2334" s="833">
        <f>'Tab 5_détails N+1 et suivantes'!AL1356</f>
        <v>0</v>
      </c>
      <c r="AK2334" s="872">
        <f>'Tab 5_détails N+1 et suivantes'!AM1356</f>
        <v>0</v>
      </c>
      <c r="AL2334" s="833">
        <f>'Tab 5_détails N+1 et suivantes'!AN1356</f>
        <v>0</v>
      </c>
      <c r="AM2334" s="872">
        <f>'Tab 5_détails N+1 et suivantes'!AO1356</f>
        <v>0</v>
      </c>
      <c r="AN2334" s="833">
        <f>'Tab 5_détails N+1 et suivantes'!AP1356</f>
        <v>0</v>
      </c>
      <c r="AO2334" s="872">
        <f>'Tab 5_détails N+1 et suivantes'!AQ1356</f>
        <v>0</v>
      </c>
      <c r="AP2334" s="833">
        <f>'Tab 5_détails N+1 et suivantes'!AR1356</f>
        <v>0</v>
      </c>
      <c r="AQ2334" s="872">
        <f>'Tab 5_détails N+1 et suivantes'!AS1356</f>
        <v>0</v>
      </c>
      <c r="AR2334" s="851">
        <f>'Tab 5_détails N+1 et suivantes'!AT1356</f>
        <v>0</v>
      </c>
      <c r="AS2334" s="873">
        <f>'Tab 5_détails N+1 et suivantes'!AU1356</f>
        <v>0</v>
      </c>
      <c r="AT2334" s="833">
        <f>'Tab 5_détails N+1 et suivantes'!AV1356</f>
        <v>0</v>
      </c>
      <c r="AU2334" s="872">
        <f>'Tab 5_détails N+1 et suivantes'!AW1356</f>
        <v>0</v>
      </c>
      <c r="AV2334" s="833">
        <f>'Tab 5_détails N+1 et suivantes'!AX1356</f>
        <v>0</v>
      </c>
      <c r="AW2334" s="872">
        <f>'Tab 5_détails N+1 et suivantes'!AY1356</f>
        <v>0</v>
      </c>
      <c r="AX2334" s="833">
        <f>'Tab 5_détails N+1 et suivantes'!AZ1356</f>
        <v>0</v>
      </c>
      <c r="AY2334" s="872">
        <f>'Tab 5_détails N+1 et suivantes'!BA1356</f>
        <v>0</v>
      </c>
      <c r="AZ2334" s="833">
        <f>'Tab 5_détails N+1 et suivantes'!BB1356</f>
        <v>0</v>
      </c>
      <c r="BA2334" s="872">
        <f>'Tab 5_détails N+1 et suivantes'!BC1356</f>
        <v>0</v>
      </c>
      <c r="BB2334" s="851">
        <f>'Tab 5_détails N+1 et suivantes'!BD1356</f>
        <v>0</v>
      </c>
      <c r="BC2334" s="873">
        <f>'Tab 5_détails N+1 et suivantes'!BE1356</f>
        <v>0</v>
      </c>
      <c r="BD2334" s="833">
        <f>'Tab 5_détails N+1 et suivantes'!BF1356</f>
        <v>0</v>
      </c>
      <c r="BE2334" s="872">
        <f>'Tab 5_détails N+1 et suivantes'!BG1356</f>
        <v>0</v>
      </c>
      <c r="BF2334" s="833">
        <f>'Tab 5_détails N+1 et suivantes'!BH1356</f>
        <v>0</v>
      </c>
      <c r="BG2334" s="872">
        <f>'Tab 5_détails N+1 et suivantes'!BI1356</f>
        <v>0</v>
      </c>
      <c r="BH2334" s="833">
        <f>'Tab 5_détails N+1 et suivantes'!BJ1356</f>
        <v>0</v>
      </c>
      <c r="BI2334" s="872">
        <f>'Tab 5_détails N+1 et suivantes'!BK1356</f>
        <v>0</v>
      </c>
      <c r="BJ2334" s="833">
        <f>'Tab 5_détails N+1 et suivantes'!BL1356</f>
        <v>0</v>
      </c>
      <c r="BK2334" s="872">
        <f>'Tab 5_détails N+1 et suivantes'!BM1356</f>
        <v>0</v>
      </c>
      <c r="BL2334" s="833">
        <f>'Tab 5_détails N+1 et suivantes'!BN1356</f>
        <v>0</v>
      </c>
      <c r="BM2334" s="872">
        <f>'Tab 5_détails N+1 et suivantes'!BO1356</f>
        <v>0</v>
      </c>
      <c r="BN2334" s="833">
        <f>'Tab 5_détails N+1 et suivantes'!BP1356</f>
        <v>0</v>
      </c>
      <c r="BO2334" s="872">
        <f>'Tab 5_détails N+1 et suivantes'!BQ1356</f>
        <v>0</v>
      </c>
      <c r="BP2334" s="833">
        <f>'Tab 5_détails N+1 et suivantes'!BR1356</f>
        <v>0</v>
      </c>
      <c r="BQ2334" s="872">
        <f>'Tab 5_détails N+1 et suivantes'!BS1356</f>
        <v>0</v>
      </c>
      <c r="BR2334" s="833">
        <f>'Tab 5_détails N+1 et suivantes'!BT1356</f>
        <v>0</v>
      </c>
      <c r="BS2334" s="872">
        <f>'Tab 5_détails N+1 et suivantes'!BU1356</f>
        <v>0</v>
      </c>
      <c r="BT2334" s="833">
        <f>'Tab 5_détails N+1 et suivantes'!BV1356</f>
        <v>0</v>
      </c>
      <c r="BU2334" s="872">
        <f>'Tab 5_détails N+1 et suivantes'!BW1356</f>
        <v>0</v>
      </c>
      <c r="BV2334" s="851">
        <f>'Tab 5_détails N+1 et suivantes'!BX1356</f>
        <v>0</v>
      </c>
      <c r="BW2334" s="873">
        <f>'Tab 5_détails N+1 et suivantes'!BY1356</f>
        <v>0</v>
      </c>
      <c r="BX2334" s="833">
        <f>'Tab 5_détails N+1 et suivantes'!BZ1356</f>
        <v>0</v>
      </c>
      <c r="BY2334" s="872">
        <f>'Tab 5_détails N+1 et suivantes'!CA1356</f>
        <v>0</v>
      </c>
      <c r="BZ2334" s="833">
        <f>'Tab 5_détails N+1 et suivantes'!CB1356</f>
        <v>0</v>
      </c>
      <c r="CA2334" s="872">
        <f>'Tab 5_détails N+1 et suivantes'!CC1356</f>
        <v>0</v>
      </c>
      <c r="CB2334" s="833">
        <f>'Tab 5_détails N+1 et suivantes'!CD1356</f>
        <v>0</v>
      </c>
      <c r="CC2334" s="872">
        <f>'Tab 5_détails N+1 et suivantes'!CE1356</f>
        <v>0</v>
      </c>
      <c r="CD2334" s="833">
        <f>'Tab 5_détails N+1 et suivantes'!CF1356</f>
        <v>0</v>
      </c>
      <c r="CE2334" s="872">
        <f>'Tab 5_détails N+1 et suivantes'!CG1356</f>
        <v>0</v>
      </c>
      <c r="CF2334" s="833">
        <f>'Tab 5_détails N+1 et suivantes'!CH1356</f>
        <v>0</v>
      </c>
      <c r="CG2334" s="872">
        <f>'Tab 5_détails N+1 et suivantes'!CI1356</f>
        <v>0</v>
      </c>
      <c r="CH2334" s="833">
        <f>'Tab 5_détails N+1 et suivantes'!CJ1356</f>
        <v>0</v>
      </c>
      <c r="CI2334" s="872">
        <f>'Tab 5_détails N+1 et suivantes'!CK1356</f>
        <v>0</v>
      </c>
      <c r="CJ2334" s="851">
        <f>'Tab 5_détails N+1 et suivantes'!CL1356</f>
        <v>0</v>
      </c>
      <c r="CK2334" s="873">
        <f>'Tab 5_détails N+1 et suivantes'!CM1356</f>
        <v>0</v>
      </c>
      <c r="CL2334" s="833">
        <f>'Tab 5_détails N+1 et suivantes'!CN1356</f>
        <v>0</v>
      </c>
      <c r="CM2334" s="872">
        <f>'Tab 5_détails N+1 et suivantes'!CO1356</f>
        <v>0</v>
      </c>
      <c r="CN2334" s="833">
        <f>'Tab 5_détails N+1 et suivantes'!CP1356</f>
        <v>0</v>
      </c>
      <c r="CO2334" s="872">
        <f>'Tab 5_détails N+1 et suivantes'!CQ1356</f>
        <v>0</v>
      </c>
      <c r="CP2334" s="833">
        <f>'Tab 5_détails N+1 et suivantes'!CR1356</f>
        <v>0</v>
      </c>
      <c r="CQ2334" s="872">
        <f>'Tab 5_détails N+1 et suivantes'!CS1356</f>
        <v>0</v>
      </c>
      <c r="CR2334" s="833">
        <f>'Tab 5_détails N+1 et suivantes'!CT1356</f>
        <v>0</v>
      </c>
      <c r="CS2334" s="872">
        <f>'Tab 5_détails N+1 et suivantes'!CU1356</f>
        <v>0</v>
      </c>
      <c r="CT2334" s="833">
        <f>'Tab 5_détails N+1 et suivantes'!CV1356</f>
        <v>0</v>
      </c>
      <c r="CU2334" s="872">
        <f>'Tab 5_détails N+1 et suivantes'!CW1356</f>
        <v>0</v>
      </c>
      <c r="CV2334" s="833">
        <f>'Tab 5_détails N+1 et suivantes'!CX1356</f>
        <v>0</v>
      </c>
      <c r="CW2334" s="872">
        <f>'Tab 5_détails N+1 et suivantes'!CY1356</f>
        <v>0</v>
      </c>
      <c r="CX2334" s="851">
        <f>'Tab 5_détails N+1 et suivantes'!CZ1356</f>
        <v>0</v>
      </c>
      <c r="CY2334" s="886">
        <f>'Tab 5_détails N+1 et suivantes'!DA1355</f>
        <v>0</v>
      </c>
      <c r="CZ2334" s="831">
        <f t="shared" ref="CZ2334" si="4696">CZ5320</f>
        <v>0</v>
      </c>
      <c r="DA2334" s="881">
        <f t="shared" ref="DA2334:DB2334" si="4697">DA4883</f>
        <v>0</v>
      </c>
      <c r="DB2334" s="868" t="e">
        <f t="shared" si="4697"/>
        <v>#REF!</v>
      </c>
      <c r="DC2334" s="940">
        <f t="shared" si="4691"/>
        <v>0</v>
      </c>
    </row>
    <row r="2335" spans="2:107" hidden="1" outlineLevel="1" x14ac:dyDescent="0.25">
      <c r="B2335" s="870">
        <f>'Tab 5_détails N+1 et suivantes'!A1357</f>
        <v>0</v>
      </c>
      <c r="C2335" s="860">
        <f>'Tab 5_détails N+1 et suivantes'!B1357</f>
        <v>0</v>
      </c>
      <c r="D2335" s="856">
        <f>'Tab 5_détails N+1 et suivantes'!C1357</f>
        <v>0</v>
      </c>
      <c r="E2335" s="832">
        <f>'Tab 5_détails N+1 et suivantes'!E1357</f>
        <v>0</v>
      </c>
      <c r="F2335" s="832">
        <f>'Tab 5_détails N+1 et suivantes'!F1357</f>
        <v>0</v>
      </c>
      <c r="G2335" s="832">
        <f>'Tab 5_détails N+1 et suivantes'!I1357</f>
        <v>0</v>
      </c>
      <c r="H2335" s="857">
        <f>'Tab 5_détails N+1 et suivantes'!J1357</f>
        <v>0</v>
      </c>
      <c r="I2335" s="870">
        <f>'Tab 5_détails N+1 et suivantes'!K1357</f>
        <v>0</v>
      </c>
      <c r="J2335" s="833">
        <f>'Tab 5_détails N+1 et suivantes'!L1357</f>
        <v>0</v>
      </c>
      <c r="K2335" s="872">
        <f>'Tab 5_détails N+1 et suivantes'!M1357</f>
        <v>0</v>
      </c>
      <c r="L2335" s="833">
        <f>'Tab 5_détails N+1 et suivantes'!N1357</f>
        <v>0</v>
      </c>
      <c r="M2335" s="872">
        <f>'Tab 5_détails N+1 et suivantes'!O1357</f>
        <v>0</v>
      </c>
      <c r="N2335" s="851">
        <f>'Tab 5_détails N+1 et suivantes'!P1357</f>
        <v>0</v>
      </c>
      <c r="O2335" s="873">
        <f>'Tab 5_détails N+1 et suivantes'!Q1357</f>
        <v>0</v>
      </c>
      <c r="P2335" s="833">
        <f>'Tab 5_détails N+1 et suivantes'!R1357</f>
        <v>0</v>
      </c>
      <c r="Q2335" s="872">
        <f>'Tab 5_détails N+1 et suivantes'!S1357</f>
        <v>0</v>
      </c>
      <c r="R2335" s="833">
        <f>'Tab 5_détails N+1 et suivantes'!T1357</f>
        <v>0</v>
      </c>
      <c r="S2335" s="872">
        <f>'Tab 5_détails N+1 et suivantes'!U1357</f>
        <v>0</v>
      </c>
      <c r="T2335" s="851">
        <f>'Tab 5_détails N+1 et suivantes'!V1357</f>
        <v>0</v>
      </c>
      <c r="U2335" s="873">
        <f>'Tab 5_détails N+1 et suivantes'!W1357</f>
        <v>0</v>
      </c>
      <c r="V2335" s="833">
        <f>'Tab 5_détails N+1 et suivantes'!X1357</f>
        <v>0</v>
      </c>
      <c r="W2335" s="872">
        <f>'Tab 5_détails N+1 et suivantes'!Y1357</f>
        <v>0</v>
      </c>
      <c r="X2335" s="833">
        <f>'Tab 5_détails N+1 et suivantes'!Z1357</f>
        <v>0</v>
      </c>
      <c r="Y2335" s="872">
        <f>'Tab 5_détails N+1 et suivantes'!AA1357</f>
        <v>0</v>
      </c>
      <c r="Z2335" s="833">
        <f>'Tab 5_détails N+1 et suivantes'!AB1357</f>
        <v>0</v>
      </c>
      <c r="AA2335" s="872">
        <f>'Tab 5_détails N+1 et suivantes'!AC1357</f>
        <v>0</v>
      </c>
      <c r="AB2335" s="833">
        <f>'Tab 5_détails N+1 et suivantes'!AD1357</f>
        <v>0</v>
      </c>
      <c r="AC2335" s="872">
        <f>'Tab 5_détails N+1 et suivantes'!AE1357</f>
        <v>0</v>
      </c>
      <c r="AD2335" s="833">
        <f>'Tab 5_détails N+1 et suivantes'!AF1357</f>
        <v>0</v>
      </c>
      <c r="AE2335" s="872">
        <f>'Tab 5_détails N+1 et suivantes'!AG1357</f>
        <v>0</v>
      </c>
      <c r="AF2335" s="833">
        <f>'Tab 5_détails N+1 et suivantes'!AH1357</f>
        <v>0</v>
      </c>
      <c r="AG2335" s="872">
        <f>'Tab 5_détails N+1 et suivantes'!AI1357</f>
        <v>0</v>
      </c>
      <c r="AH2335" s="851">
        <f>'Tab 5_détails N+1 et suivantes'!AJ1357</f>
        <v>0</v>
      </c>
      <c r="AI2335" s="873">
        <f>'Tab 5_détails N+1 et suivantes'!AK1357</f>
        <v>0</v>
      </c>
      <c r="AJ2335" s="833">
        <f>'Tab 5_détails N+1 et suivantes'!AL1357</f>
        <v>0</v>
      </c>
      <c r="AK2335" s="872">
        <f>'Tab 5_détails N+1 et suivantes'!AM1357</f>
        <v>0</v>
      </c>
      <c r="AL2335" s="833">
        <f>'Tab 5_détails N+1 et suivantes'!AN1357</f>
        <v>0</v>
      </c>
      <c r="AM2335" s="872">
        <f>'Tab 5_détails N+1 et suivantes'!AO1357</f>
        <v>0</v>
      </c>
      <c r="AN2335" s="833">
        <f>'Tab 5_détails N+1 et suivantes'!AP1357</f>
        <v>0</v>
      </c>
      <c r="AO2335" s="872">
        <f>'Tab 5_détails N+1 et suivantes'!AQ1357</f>
        <v>0</v>
      </c>
      <c r="AP2335" s="833">
        <f>'Tab 5_détails N+1 et suivantes'!AR1357</f>
        <v>0</v>
      </c>
      <c r="AQ2335" s="872">
        <f>'Tab 5_détails N+1 et suivantes'!AS1357</f>
        <v>0</v>
      </c>
      <c r="AR2335" s="851">
        <f>'Tab 5_détails N+1 et suivantes'!AT1357</f>
        <v>0</v>
      </c>
      <c r="AS2335" s="873">
        <f>'Tab 5_détails N+1 et suivantes'!AU1357</f>
        <v>0</v>
      </c>
      <c r="AT2335" s="833">
        <f>'Tab 5_détails N+1 et suivantes'!AV1357</f>
        <v>0</v>
      </c>
      <c r="AU2335" s="872">
        <f>'Tab 5_détails N+1 et suivantes'!AW1357</f>
        <v>0</v>
      </c>
      <c r="AV2335" s="833">
        <f>'Tab 5_détails N+1 et suivantes'!AX1357</f>
        <v>0</v>
      </c>
      <c r="AW2335" s="872">
        <f>'Tab 5_détails N+1 et suivantes'!AY1357</f>
        <v>0</v>
      </c>
      <c r="AX2335" s="833">
        <f>'Tab 5_détails N+1 et suivantes'!AZ1357</f>
        <v>0</v>
      </c>
      <c r="AY2335" s="872">
        <f>'Tab 5_détails N+1 et suivantes'!BA1357</f>
        <v>0</v>
      </c>
      <c r="AZ2335" s="833">
        <f>'Tab 5_détails N+1 et suivantes'!BB1357</f>
        <v>0</v>
      </c>
      <c r="BA2335" s="872">
        <f>'Tab 5_détails N+1 et suivantes'!BC1357</f>
        <v>0</v>
      </c>
      <c r="BB2335" s="851">
        <f>'Tab 5_détails N+1 et suivantes'!BD1357</f>
        <v>0</v>
      </c>
      <c r="BC2335" s="873">
        <f>'Tab 5_détails N+1 et suivantes'!BE1357</f>
        <v>0</v>
      </c>
      <c r="BD2335" s="833">
        <f>'Tab 5_détails N+1 et suivantes'!BF1357</f>
        <v>0</v>
      </c>
      <c r="BE2335" s="872">
        <f>'Tab 5_détails N+1 et suivantes'!BG1357</f>
        <v>0</v>
      </c>
      <c r="BF2335" s="833">
        <f>'Tab 5_détails N+1 et suivantes'!BH1357</f>
        <v>0</v>
      </c>
      <c r="BG2335" s="872">
        <f>'Tab 5_détails N+1 et suivantes'!BI1357</f>
        <v>0</v>
      </c>
      <c r="BH2335" s="833">
        <f>'Tab 5_détails N+1 et suivantes'!BJ1357</f>
        <v>0</v>
      </c>
      <c r="BI2335" s="872">
        <f>'Tab 5_détails N+1 et suivantes'!BK1357</f>
        <v>0</v>
      </c>
      <c r="BJ2335" s="833">
        <f>'Tab 5_détails N+1 et suivantes'!BL1357</f>
        <v>0</v>
      </c>
      <c r="BK2335" s="872">
        <f>'Tab 5_détails N+1 et suivantes'!BM1357</f>
        <v>0</v>
      </c>
      <c r="BL2335" s="833">
        <f>'Tab 5_détails N+1 et suivantes'!BN1357</f>
        <v>0</v>
      </c>
      <c r="BM2335" s="872">
        <f>'Tab 5_détails N+1 et suivantes'!BO1357</f>
        <v>0</v>
      </c>
      <c r="BN2335" s="833">
        <f>'Tab 5_détails N+1 et suivantes'!BP1357</f>
        <v>0</v>
      </c>
      <c r="BO2335" s="872">
        <f>'Tab 5_détails N+1 et suivantes'!BQ1357</f>
        <v>0</v>
      </c>
      <c r="BP2335" s="833">
        <f>'Tab 5_détails N+1 et suivantes'!BR1357</f>
        <v>0</v>
      </c>
      <c r="BQ2335" s="872">
        <f>'Tab 5_détails N+1 et suivantes'!BS1357</f>
        <v>0</v>
      </c>
      <c r="BR2335" s="833">
        <f>'Tab 5_détails N+1 et suivantes'!BT1357</f>
        <v>0</v>
      </c>
      <c r="BS2335" s="872">
        <f>'Tab 5_détails N+1 et suivantes'!BU1357</f>
        <v>0</v>
      </c>
      <c r="BT2335" s="833">
        <f>'Tab 5_détails N+1 et suivantes'!BV1357</f>
        <v>0</v>
      </c>
      <c r="BU2335" s="872">
        <f>'Tab 5_détails N+1 et suivantes'!BW1357</f>
        <v>0</v>
      </c>
      <c r="BV2335" s="851">
        <f>'Tab 5_détails N+1 et suivantes'!BX1357</f>
        <v>0</v>
      </c>
      <c r="BW2335" s="873">
        <f>'Tab 5_détails N+1 et suivantes'!BY1357</f>
        <v>0</v>
      </c>
      <c r="BX2335" s="833">
        <f>'Tab 5_détails N+1 et suivantes'!BZ1357</f>
        <v>0</v>
      </c>
      <c r="BY2335" s="872">
        <f>'Tab 5_détails N+1 et suivantes'!CA1357</f>
        <v>0</v>
      </c>
      <c r="BZ2335" s="833">
        <f>'Tab 5_détails N+1 et suivantes'!CB1357</f>
        <v>0</v>
      </c>
      <c r="CA2335" s="872">
        <f>'Tab 5_détails N+1 et suivantes'!CC1357</f>
        <v>0</v>
      </c>
      <c r="CB2335" s="833">
        <f>'Tab 5_détails N+1 et suivantes'!CD1357</f>
        <v>0</v>
      </c>
      <c r="CC2335" s="872">
        <f>'Tab 5_détails N+1 et suivantes'!CE1357</f>
        <v>0</v>
      </c>
      <c r="CD2335" s="833">
        <f>'Tab 5_détails N+1 et suivantes'!CF1357</f>
        <v>0</v>
      </c>
      <c r="CE2335" s="872">
        <f>'Tab 5_détails N+1 et suivantes'!CG1357</f>
        <v>0</v>
      </c>
      <c r="CF2335" s="833">
        <f>'Tab 5_détails N+1 et suivantes'!CH1357</f>
        <v>0</v>
      </c>
      <c r="CG2335" s="872">
        <f>'Tab 5_détails N+1 et suivantes'!CI1357</f>
        <v>0</v>
      </c>
      <c r="CH2335" s="833">
        <f>'Tab 5_détails N+1 et suivantes'!CJ1357</f>
        <v>0</v>
      </c>
      <c r="CI2335" s="872">
        <f>'Tab 5_détails N+1 et suivantes'!CK1357</f>
        <v>0</v>
      </c>
      <c r="CJ2335" s="851">
        <f>'Tab 5_détails N+1 et suivantes'!CL1357</f>
        <v>0</v>
      </c>
      <c r="CK2335" s="873">
        <f>'Tab 5_détails N+1 et suivantes'!CM1357</f>
        <v>0</v>
      </c>
      <c r="CL2335" s="833">
        <f>'Tab 5_détails N+1 et suivantes'!CN1357</f>
        <v>0</v>
      </c>
      <c r="CM2335" s="872">
        <f>'Tab 5_détails N+1 et suivantes'!CO1357</f>
        <v>0</v>
      </c>
      <c r="CN2335" s="833">
        <f>'Tab 5_détails N+1 et suivantes'!CP1357</f>
        <v>0</v>
      </c>
      <c r="CO2335" s="872">
        <f>'Tab 5_détails N+1 et suivantes'!CQ1357</f>
        <v>0</v>
      </c>
      <c r="CP2335" s="833">
        <f>'Tab 5_détails N+1 et suivantes'!CR1357</f>
        <v>0</v>
      </c>
      <c r="CQ2335" s="872">
        <f>'Tab 5_détails N+1 et suivantes'!CS1357</f>
        <v>0</v>
      </c>
      <c r="CR2335" s="833">
        <f>'Tab 5_détails N+1 et suivantes'!CT1357</f>
        <v>0</v>
      </c>
      <c r="CS2335" s="872">
        <f>'Tab 5_détails N+1 et suivantes'!CU1357</f>
        <v>0</v>
      </c>
      <c r="CT2335" s="833">
        <f>'Tab 5_détails N+1 et suivantes'!CV1357</f>
        <v>0</v>
      </c>
      <c r="CU2335" s="872">
        <f>'Tab 5_détails N+1 et suivantes'!CW1357</f>
        <v>0</v>
      </c>
      <c r="CV2335" s="833">
        <f>'Tab 5_détails N+1 et suivantes'!CX1357</f>
        <v>0</v>
      </c>
      <c r="CW2335" s="872">
        <f>'Tab 5_détails N+1 et suivantes'!CY1357</f>
        <v>0</v>
      </c>
      <c r="CX2335" s="851">
        <f>'Tab 5_détails N+1 et suivantes'!CZ1357</f>
        <v>0</v>
      </c>
      <c r="CY2335" s="886">
        <f>'Tab 5_détails N+1 et suivantes'!DA1356</f>
        <v>0</v>
      </c>
      <c r="CZ2335" s="831">
        <f t="shared" ref="CZ2335" si="4698">CZ5321</f>
        <v>0</v>
      </c>
      <c r="DA2335" s="881">
        <f t="shared" ref="DA2335:DB2335" si="4699">DA4884</f>
        <v>0</v>
      </c>
      <c r="DB2335" s="868" t="e">
        <f t="shared" si="4699"/>
        <v>#REF!</v>
      </c>
      <c r="DC2335" s="940">
        <f t="shared" si="4691"/>
        <v>0</v>
      </c>
    </row>
    <row r="2336" spans="2:107" hidden="1" outlineLevel="1" x14ac:dyDescent="0.25">
      <c r="B2336" s="870">
        <f>'Tab 5_détails N+1 et suivantes'!A1358</f>
        <v>0</v>
      </c>
      <c r="C2336" s="860">
        <f>'Tab 5_détails N+1 et suivantes'!B1358</f>
        <v>0</v>
      </c>
      <c r="D2336" s="856">
        <f>'Tab 5_détails N+1 et suivantes'!C1358</f>
        <v>0</v>
      </c>
      <c r="E2336" s="832">
        <f>'Tab 5_détails N+1 et suivantes'!E1358</f>
        <v>0</v>
      </c>
      <c r="F2336" s="832">
        <f>'Tab 5_détails N+1 et suivantes'!F1358</f>
        <v>0</v>
      </c>
      <c r="G2336" s="832">
        <f>'Tab 5_détails N+1 et suivantes'!I1358</f>
        <v>0</v>
      </c>
      <c r="H2336" s="857">
        <f>'Tab 5_détails N+1 et suivantes'!J1358</f>
        <v>0</v>
      </c>
      <c r="I2336" s="870">
        <f>'Tab 5_détails N+1 et suivantes'!K1358</f>
        <v>0</v>
      </c>
      <c r="J2336" s="833">
        <f>'Tab 5_détails N+1 et suivantes'!L1358</f>
        <v>0</v>
      </c>
      <c r="K2336" s="872">
        <f>'Tab 5_détails N+1 et suivantes'!M1358</f>
        <v>0</v>
      </c>
      <c r="L2336" s="833">
        <f>'Tab 5_détails N+1 et suivantes'!N1358</f>
        <v>0</v>
      </c>
      <c r="M2336" s="872">
        <f>'Tab 5_détails N+1 et suivantes'!O1358</f>
        <v>0</v>
      </c>
      <c r="N2336" s="851">
        <f>'Tab 5_détails N+1 et suivantes'!P1358</f>
        <v>0</v>
      </c>
      <c r="O2336" s="873">
        <f>'Tab 5_détails N+1 et suivantes'!Q1358</f>
        <v>0</v>
      </c>
      <c r="P2336" s="833">
        <f>'Tab 5_détails N+1 et suivantes'!R1358</f>
        <v>0</v>
      </c>
      <c r="Q2336" s="872">
        <f>'Tab 5_détails N+1 et suivantes'!S1358</f>
        <v>0</v>
      </c>
      <c r="R2336" s="833">
        <f>'Tab 5_détails N+1 et suivantes'!T1358</f>
        <v>0</v>
      </c>
      <c r="S2336" s="872">
        <f>'Tab 5_détails N+1 et suivantes'!U1358</f>
        <v>0</v>
      </c>
      <c r="T2336" s="851">
        <f>'Tab 5_détails N+1 et suivantes'!V1358</f>
        <v>0</v>
      </c>
      <c r="U2336" s="873">
        <f>'Tab 5_détails N+1 et suivantes'!W1358</f>
        <v>0</v>
      </c>
      <c r="V2336" s="833">
        <f>'Tab 5_détails N+1 et suivantes'!X1358</f>
        <v>0</v>
      </c>
      <c r="W2336" s="872">
        <f>'Tab 5_détails N+1 et suivantes'!Y1358</f>
        <v>0</v>
      </c>
      <c r="X2336" s="833">
        <f>'Tab 5_détails N+1 et suivantes'!Z1358</f>
        <v>0</v>
      </c>
      <c r="Y2336" s="872">
        <f>'Tab 5_détails N+1 et suivantes'!AA1358</f>
        <v>0</v>
      </c>
      <c r="Z2336" s="833">
        <f>'Tab 5_détails N+1 et suivantes'!AB1358</f>
        <v>0</v>
      </c>
      <c r="AA2336" s="872">
        <f>'Tab 5_détails N+1 et suivantes'!AC1358</f>
        <v>0</v>
      </c>
      <c r="AB2336" s="833">
        <f>'Tab 5_détails N+1 et suivantes'!AD1358</f>
        <v>0</v>
      </c>
      <c r="AC2336" s="872">
        <f>'Tab 5_détails N+1 et suivantes'!AE1358</f>
        <v>0</v>
      </c>
      <c r="AD2336" s="833">
        <f>'Tab 5_détails N+1 et suivantes'!AF1358</f>
        <v>0</v>
      </c>
      <c r="AE2336" s="872">
        <f>'Tab 5_détails N+1 et suivantes'!AG1358</f>
        <v>0</v>
      </c>
      <c r="AF2336" s="833">
        <f>'Tab 5_détails N+1 et suivantes'!AH1358</f>
        <v>0</v>
      </c>
      <c r="AG2336" s="872">
        <f>'Tab 5_détails N+1 et suivantes'!AI1358</f>
        <v>0</v>
      </c>
      <c r="AH2336" s="851">
        <f>'Tab 5_détails N+1 et suivantes'!AJ1358</f>
        <v>0</v>
      </c>
      <c r="AI2336" s="873">
        <f>'Tab 5_détails N+1 et suivantes'!AK1358</f>
        <v>0</v>
      </c>
      <c r="AJ2336" s="833">
        <f>'Tab 5_détails N+1 et suivantes'!AL1358</f>
        <v>0</v>
      </c>
      <c r="AK2336" s="872">
        <f>'Tab 5_détails N+1 et suivantes'!AM1358</f>
        <v>0</v>
      </c>
      <c r="AL2336" s="833">
        <f>'Tab 5_détails N+1 et suivantes'!AN1358</f>
        <v>0</v>
      </c>
      <c r="AM2336" s="872">
        <f>'Tab 5_détails N+1 et suivantes'!AO1358</f>
        <v>0</v>
      </c>
      <c r="AN2336" s="833">
        <f>'Tab 5_détails N+1 et suivantes'!AP1358</f>
        <v>0</v>
      </c>
      <c r="AO2336" s="872">
        <f>'Tab 5_détails N+1 et suivantes'!AQ1358</f>
        <v>0</v>
      </c>
      <c r="AP2336" s="833">
        <f>'Tab 5_détails N+1 et suivantes'!AR1358</f>
        <v>0</v>
      </c>
      <c r="AQ2336" s="872">
        <f>'Tab 5_détails N+1 et suivantes'!AS1358</f>
        <v>0</v>
      </c>
      <c r="AR2336" s="851">
        <f>'Tab 5_détails N+1 et suivantes'!AT1358</f>
        <v>0</v>
      </c>
      <c r="AS2336" s="873">
        <f>'Tab 5_détails N+1 et suivantes'!AU1358</f>
        <v>0</v>
      </c>
      <c r="AT2336" s="833">
        <f>'Tab 5_détails N+1 et suivantes'!AV1358</f>
        <v>0</v>
      </c>
      <c r="AU2336" s="872">
        <f>'Tab 5_détails N+1 et suivantes'!AW1358</f>
        <v>0</v>
      </c>
      <c r="AV2336" s="833">
        <f>'Tab 5_détails N+1 et suivantes'!AX1358</f>
        <v>0</v>
      </c>
      <c r="AW2336" s="872">
        <f>'Tab 5_détails N+1 et suivantes'!AY1358</f>
        <v>0</v>
      </c>
      <c r="AX2336" s="833">
        <f>'Tab 5_détails N+1 et suivantes'!AZ1358</f>
        <v>0</v>
      </c>
      <c r="AY2336" s="872">
        <f>'Tab 5_détails N+1 et suivantes'!BA1358</f>
        <v>0</v>
      </c>
      <c r="AZ2336" s="833">
        <f>'Tab 5_détails N+1 et suivantes'!BB1358</f>
        <v>0</v>
      </c>
      <c r="BA2336" s="872">
        <f>'Tab 5_détails N+1 et suivantes'!BC1358</f>
        <v>0</v>
      </c>
      <c r="BB2336" s="851">
        <f>'Tab 5_détails N+1 et suivantes'!BD1358</f>
        <v>0</v>
      </c>
      <c r="BC2336" s="873">
        <f>'Tab 5_détails N+1 et suivantes'!BE1358</f>
        <v>0</v>
      </c>
      <c r="BD2336" s="833">
        <f>'Tab 5_détails N+1 et suivantes'!BF1358</f>
        <v>0</v>
      </c>
      <c r="BE2336" s="872">
        <f>'Tab 5_détails N+1 et suivantes'!BG1358</f>
        <v>0</v>
      </c>
      <c r="BF2336" s="833">
        <f>'Tab 5_détails N+1 et suivantes'!BH1358</f>
        <v>0</v>
      </c>
      <c r="BG2336" s="872">
        <f>'Tab 5_détails N+1 et suivantes'!BI1358</f>
        <v>0</v>
      </c>
      <c r="BH2336" s="833">
        <f>'Tab 5_détails N+1 et suivantes'!BJ1358</f>
        <v>0</v>
      </c>
      <c r="BI2336" s="872">
        <f>'Tab 5_détails N+1 et suivantes'!BK1358</f>
        <v>0</v>
      </c>
      <c r="BJ2336" s="833">
        <f>'Tab 5_détails N+1 et suivantes'!BL1358</f>
        <v>0</v>
      </c>
      <c r="BK2336" s="872">
        <f>'Tab 5_détails N+1 et suivantes'!BM1358</f>
        <v>0</v>
      </c>
      <c r="BL2336" s="833">
        <f>'Tab 5_détails N+1 et suivantes'!BN1358</f>
        <v>0</v>
      </c>
      <c r="BM2336" s="872">
        <f>'Tab 5_détails N+1 et suivantes'!BO1358</f>
        <v>0</v>
      </c>
      <c r="BN2336" s="833">
        <f>'Tab 5_détails N+1 et suivantes'!BP1358</f>
        <v>0</v>
      </c>
      <c r="BO2336" s="872">
        <f>'Tab 5_détails N+1 et suivantes'!BQ1358</f>
        <v>0</v>
      </c>
      <c r="BP2336" s="833">
        <f>'Tab 5_détails N+1 et suivantes'!BR1358</f>
        <v>0</v>
      </c>
      <c r="BQ2336" s="872">
        <f>'Tab 5_détails N+1 et suivantes'!BS1358</f>
        <v>0</v>
      </c>
      <c r="BR2336" s="833">
        <f>'Tab 5_détails N+1 et suivantes'!BT1358</f>
        <v>0</v>
      </c>
      <c r="BS2336" s="872">
        <f>'Tab 5_détails N+1 et suivantes'!BU1358</f>
        <v>0</v>
      </c>
      <c r="BT2336" s="833">
        <f>'Tab 5_détails N+1 et suivantes'!BV1358</f>
        <v>0</v>
      </c>
      <c r="BU2336" s="872">
        <f>'Tab 5_détails N+1 et suivantes'!BW1358</f>
        <v>0</v>
      </c>
      <c r="BV2336" s="851">
        <f>'Tab 5_détails N+1 et suivantes'!BX1358</f>
        <v>0</v>
      </c>
      <c r="BW2336" s="873">
        <f>'Tab 5_détails N+1 et suivantes'!BY1358</f>
        <v>0</v>
      </c>
      <c r="BX2336" s="833">
        <f>'Tab 5_détails N+1 et suivantes'!BZ1358</f>
        <v>0</v>
      </c>
      <c r="BY2336" s="872">
        <f>'Tab 5_détails N+1 et suivantes'!CA1358</f>
        <v>0</v>
      </c>
      <c r="BZ2336" s="833">
        <f>'Tab 5_détails N+1 et suivantes'!CB1358</f>
        <v>0</v>
      </c>
      <c r="CA2336" s="872">
        <f>'Tab 5_détails N+1 et suivantes'!CC1358</f>
        <v>0</v>
      </c>
      <c r="CB2336" s="833">
        <f>'Tab 5_détails N+1 et suivantes'!CD1358</f>
        <v>0</v>
      </c>
      <c r="CC2336" s="872">
        <f>'Tab 5_détails N+1 et suivantes'!CE1358</f>
        <v>0</v>
      </c>
      <c r="CD2336" s="833">
        <f>'Tab 5_détails N+1 et suivantes'!CF1358</f>
        <v>0</v>
      </c>
      <c r="CE2336" s="872">
        <f>'Tab 5_détails N+1 et suivantes'!CG1358</f>
        <v>0</v>
      </c>
      <c r="CF2336" s="833">
        <f>'Tab 5_détails N+1 et suivantes'!CH1358</f>
        <v>0</v>
      </c>
      <c r="CG2336" s="872">
        <f>'Tab 5_détails N+1 et suivantes'!CI1358</f>
        <v>0</v>
      </c>
      <c r="CH2336" s="833">
        <f>'Tab 5_détails N+1 et suivantes'!CJ1358</f>
        <v>0</v>
      </c>
      <c r="CI2336" s="872">
        <f>'Tab 5_détails N+1 et suivantes'!CK1358</f>
        <v>0</v>
      </c>
      <c r="CJ2336" s="851">
        <f>'Tab 5_détails N+1 et suivantes'!CL1358</f>
        <v>0</v>
      </c>
      <c r="CK2336" s="873">
        <f>'Tab 5_détails N+1 et suivantes'!CM1358</f>
        <v>0</v>
      </c>
      <c r="CL2336" s="833">
        <f>'Tab 5_détails N+1 et suivantes'!CN1358</f>
        <v>0</v>
      </c>
      <c r="CM2336" s="872">
        <f>'Tab 5_détails N+1 et suivantes'!CO1358</f>
        <v>0</v>
      </c>
      <c r="CN2336" s="833">
        <f>'Tab 5_détails N+1 et suivantes'!CP1358</f>
        <v>0</v>
      </c>
      <c r="CO2336" s="872">
        <f>'Tab 5_détails N+1 et suivantes'!CQ1358</f>
        <v>0</v>
      </c>
      <c r="CP2336" s="833">
        <f>'Tab 5_détails N+1 et suivantes'!CR1358</f>
        <v>0</v>
      </c>
      <c r="CQ2336" s="872">
        <f>'Tab 5_détails N+1 et suivantes'!CS1358</f>
        <v>0</v>
      </c>
      <c r="CR2336" s="833">
        <f>'Tab 5_détails N+1 et suivantes'!CT1358</f>
        <v>0</v>
      </c>
      <c r="CS2336" s="872">
        <f>'Tab 5_détails N+1 et suivantes'!CU1358</f>
        <v>0</v>
      </c>
      <c r="CT2336" s="833">
        <f>'Tab 5_détails N+1 et suivantes'!CV1358</f>
        <v>0</v>
      </c>
      <c r="CU2336" s="872">
        <f>'Tab 5_détails N+1 et suivantes'!CW1358</f>
        <v>0</v>
      </c>
      <c r="CV2336" s="833">
        <f>'Tab 5_détails N+1 et suivantes'!CX1358</f>
        <v>0</v>
      </c>
      <c r="CW2336" s="872">
        <f>'Tab 5_détails N+1 et suivantes'!CY1358</f>
        <v>0</v>
      </c>
      <c r="CX2336" s="851">
        <f>'Tab 5_détails N+1 et suivantes'!CZ1358</f>
        <v>0</v>
      </c>
      <c r="CY2336" s="886">
        <f>'Tab 5_détails N+1 et suivantes'!DA1357</f>
        <v>0</v>
      </c>
      <c r="CZ2336" s="831">
        <f t="shared" ref="CZ2336" si="4700">CZ5322</f>
        <v>0</v>
      </c>
      <c r="DA2336" s="881">
        <f t="shared" ref="DA2336:DB2336" si="4701">DA4885</f>
        <v>0</v>
      </c>
      <c r="DB2336" s="868" t="e">
        <f t="shared" si="4701"/>
        <v>#REF!</v>
      </c>
      <c r="DC2336" s="940">
        <f t="shared" si="4691"/>
        <v>0</v>
      </c>
    </row>
    <row r="2337" spans="2:107" hidden="1" outlineLevel="1" x14ac:dyDescent="0.25">
      <c r="B2337" s="870">
        <f>'Tab 5_détails N+1 et suivantes'!A1359</f>
        <v>0</v>
      </c>
      <c r="C2337" s="860">
        <f>'Tab 5_détails N+1 et suivantes'!B1359</f>
        <v>0</v>
      </c>
      <c r="D2337" s="856">
        <f>'Tab 5_détails N+1 et suivantes'!C1359</f>
        <v>0</v>
      </c>
      <c r="E2337" s="832">
        <f>'Tab 5_détails N+1 et suivantes'!E1359</f>
        <v>0</v>
      </c>
      <c r="F2337" s="832">
        <f>'Tab 5_détails N+1 et suivantes'!F1359</f>
        <v>0</v>
      </c>
      <c r="G2337" s="832">
        <f>'Tab 5_détails N+1 et suivantes'!I1359</f>
        <v>0</v>
      </c>
      <c r="H2337" s="857">
        <f>'Tab 5_détails N+1 et suivantes'!J1359</f>
        <v>0</v>
      </c>
      <c r="I2337" s="870">
        <f>'Tab 5_détails N+1 et suivantes'!K1359</f>
        <v>0</v>
      </c>
      <c r="J2337" s="833">
        <f>'Tab 5_détails N+1 et suivantes'!L1359</f>
        <v>0</v>
      </c>
      <c r="K2337" s="872">
        <f>'Tab 5_détails N+1 et suivantes'!M1359</f>
        <v>0</v>
      </c>
      <c r="L2337" s="833">
        <f>'Tab 5_détails N+1 et suivantes'!N1359</f>
        <v>0</v>
      </c>
      <c r="M2337" s="872">
        <f>'Tab 5_détails N+1 et suivantes'!O1359</f>
        <v>0</v>
      </c>
      <c r="N2337" s="851">
        <f>'Tab 5_détails N+1 et suivantes'!P1359</f>
        <v>0</v>
      </c>
      <c r="O2337" s="873">
        <f>'Tab 5_détails N+1 et suivantes'!Q1359</f>
        <v>0</v>
      </c>
      <c r="P2337" s="833">
        <f>'Tab 5_détails N+1 et suivantes'!R1359</f>
        <v>0</v>
      </c>
      <c r="Q2337" s="872">
        <f>'Tab 5_détails N+1 et suivantes'!S1359</f>
        <v>0</v>
      </c>
      <c r="R2337" s="833">
        <f>'Tab 5_détails N+1 et suivantes'!T1359</f>
        <v>0</v>
      </c>
      <c r="S2337" s="872">
        <f>'Tab 5_détails N+1 et suivantes'!U1359</f>
        <v>0</v>
      </c>
      <c r="T2337" s="851">
        <f>'Tab 5_détails N+1 et suivantes'!V1359</f>
        <v>0</v>
      </c>
      <c r="U2337" s="873">
        <f>'Tab 5_détails N+1 et suivantes'!W1359</f>
        <v>0</v>
      </c>
      <c r="V2337" s="833">
        <f>'Tab 5_détails N+1 et suivantes'!X1359</f>
        <v>0</v>
      </c>
      <c r="W2337" s="872">
        <f>'Tab 5_détails N+1 et suivantes'!Y1359</f>
        <v>0</v>
      </c>
      <c r="X2337" s="833">
        <f>'Tab 5_détails N+1 et suivantes'!Z1359</f>
        <v>0</v>
      </c>
      <c r="Y2337" s="872">
        <f>'Tab 5_détails N+1 et suivantes'!AA1359</f>
        <v>0</v>
      </c>
      <c r="Z2337" s="833">
        <f>'Tab 5_détails N+1 et suivantes'!AB1359</f>
        <v>0</v>
      </c>
      <c r="AA2337" s="872">
        <f>'Tab 5_détails N+1 et suivantes'!AC1359</f>
        <v>0</v>
      </c>
      <c r="AB2337" s="833">
        <f>'Tab 5_détails N+1 et suivantes'!AD1359</f>
        <v>0</v>
      </c>
      <c r="AC2337" s="872">
        <f>'Tab 5_détails N+1 et suivantes'!AE1359</f>
        <v>0</v>
      </c>
      <c r="AD2337" s="833">
        <f>'Tab 5_détails N+1 et suivantes'!AF1359</f>
        <v>0</v>
      </c>
      <c r="AE2337" s="872">
        <f>'Tab 5_détails N+1 et suivantes'!AG1359</f>
        <v>0</v>
      </c>
      <c r="AF2337" s="833">
        <f>'Tab 5_détails N+1 et suivantes'!AH1359</f>
        <v>0</v>
      </c>
      <c r="AG2337" s="872">
        <f>'Tab 5_détails N+1 et suivantes'!AI1359</f>
        <v>0</v>
      </c>
      <c r="AH2337" s="851">
        <f>'Tab 5_détails N+1 et suivantes'!AJ1359</f>
        <v>0</v>
      </c>
      <c r="AI2337" s="873">
        <f>'Tab 5_détails N+1 et suivantes'!AK1359</f>
        <v>0</v>
      </c>
      <c r="AJ2337" s="833">
        <f>'Tab 5_détails N+1 et suivantes'!AL1359</f>
        <v>0</v>
      </c>
      <c r="AK2337" s="872">
        <f>'Tab 5_détails N+1 et suivantes'!AM1359</f>
        <v>0</v>
      </c>
      <c r="AL2337" s="833">
        <f>'Tab 5_détails N+1 et suivantes'!AN1359</f>
        <v>0</v>
      </c>
      <c r="AM2337" s="872">
        <f>'Tab 5_détails N+1 et suivantes'!AO1359</f>
        <v>0</v>
      </c>
      <c r="AN2337" s="833">
        <f>'Tab 5_détails N+1 et suivantes'!AP1359</f>
        <v>0</v>
      </c>
      <c r="AO2337" s="872">
        <f>'Tab 5_détails N+1 et suivantes'!AQ1359</f>
        <v>0</v>
      </c>
      <c r="AP2337" s="833">
        <f>'Tab 5_détails N+1 et suivantes'!AR1359</f>
        <v>0</v>
      </c>
      <c r="AQ2337" s="872">
        <f>'Tab 5_détails N+1 et suivantes'!AS1359</f>
        <v>0</v>
      </c>
      <c r="AR2337" s="851">
        <f>'Tab 5_détails N+1 et suivantes'!AT1359</f>
        <v>0</v>
      </c>
      <c r="AS2337" s="873">
        <f>'Tab 5_détails N+1 et suivantes'!AU1359</f>
        <v>0</v>
      </c>
      <c r="AT2337" s="833">
        <f>'Tab 5_détails N+1 et suivantes'!AV1359</f>
        <v>0</v>
      </c>
      <c r="AU2337" s="872">
        <f>'Tab 5_détails N+1 et suivantes'!AW1359</f>
        <v>0</v>
      </c>
      <c r="AV2337" s="833">
        <f>'Tab 5_détails N+1 et suivantes'!AX1359</f>
        <v>0</v>
      </c>
      <c r="AW2337" s="872">
        <f>'Tab 5_détails N+1 et suivantes'!AY1359</f>
        <v>0</v>
      </c>
      <c r="AX2337" s="833">
        <f>'Tab 5_détails N+1 et suivantes'!AZ1359</f>
        <v>0</v>
      </c>
      <c r="AY2337" s="872">
        <f>'Tab 5_détails N+1 et suivantes'!BA1359</f>
        <v>0</v>
      </c>
      <c r="AZ2337" s="833">
        <f>'Tab 5_détails N+1 et suivantes'!BB1359</f>
        <v>0</v>
      </c>
      <c r="BA2337" s="872">
        <f>'Tab 5_détails N+1 et suivantes'!BC1359</f>
        <v>0</v>
      </c>
      <c r="BB2337" s="851">
        <f>'Tab 5_détails N+1 et suivantes'!BD1359</f>
        <v>0</v>
      </c>
      <c r="BC2337" s="873">
        <f>'Tab 5_détails N+1 et suivantes'!BE1359</f>
        <v>0</v>
      </c>
      <c r="BD2337" s="833">
        <f>'Tab 5_détails N+1 et suivantes'!BF1359</f>
        <v>0</v>
      </c>
      <c r="BE2337" s="872">
        <f>'Tab 5_détails N+1 et suivantes'!BG1359</f>
        <v>0</v>
      </c>
      <c r="BF2337" s="833">
        <f>'Tab 5_détails N+1 et suivantes'!BH1359</f>
        <v>0</v>
      </c>
      <c r="BG2337" s="872">
        <f>'Tab 5_détails N+1 et suivantes'!BI1359</f>
        <v>0</v>
      </c>
      <c r="BH2337" s="833">
        <f>'Tab 5_détails N+1 et suivantes'!BJ1359</f>
        <v>0</v>
      </c>
      <c r="BI2337" s="872">
        <f>'Tab 5_détails N+1 et suivantes'!BK1359</f>
        <v>0</v>
      </c>
      <c r="BJ2337" s="833">
        <f>'Tab 5_détails N+1 et suivantes'!BL1359</f>
        <v>0</v>
      </c>
      <c r="BK2337" s="872">
        <f>'Tab 5_détails N+1 et suivantes'!BM1359</f>
        <v>0</v>
      </c>
      <c r="BL2337" s="833">
        <f>'Tab 5_détails N+1 et suivantes'!BN1359</f>
        <v>0</v>
      </c>
      <c r="BM2337" s="872">
        <f>'Tab 5_détails N+1 et suivantes'!BO1359</f>
        <v>0</v>
      </c>
      <c r="BN2337" s="833">
        <f>'Tab 5_détails N+1 et suivantes'!BP1359</f>
        <v>0</v>
      </c>
      <c r="BO2337" s="872">
        <f>'Tab 5_détails N+1 et suivantes'!BQ1359</f>
        <v>0</v>
      </c>
      <c r="BP2337" s="833">
        <f>'Tab 5_détails N+1 et suivantes'!BR1359</f>
        <v>0</v>
      </c>
      <c r="BQ2337" s="872">
        <f>'Tab 5_détails N+1 et suivantes'!BS1359</f>
        <v>0</v>
      </c>
      <c r="BR2337" s="833">
        <f>'Tab 5_détails N+1 et suivantes'!BT1359</f>
        <v>0</v>
      </c>
      <c r="BS2337" s="872">
        <f>'Tab 5_détails N+1 et suivantes'!BU1359</f>
        <v>0</v>
      </c>
      <c r="BT2337" s="833">
        <f>'Tab 5_détails N+1 et suivantes'!BV1359</f>
        <v>0</v>
      </c>
      <c r="BU2337" s="872">
        <f>'Tab 5_détails N+1 et suivantes'!BW1359</f>
        <v>0</v>
      </c>
      <c r="BV2337" s="851">
        <f>'Tab 5_détails N+1 et suivantes'!BX1359</f>
        <v>0</v>
      </c>
      <c r="BW2337" s="873">
        <f>'Tab 5_détails N+1 et suivantes'!BY1359</f>
        <v>0</v>
      </c>
      <c r="BX2337" s="833">
        <f>'Tab 5_détails N+1 et suivantes'!BZ1359</f>
        <v>0</v>
      </c>
      <c r="BY2337" s="872">
        <f>'Tab 5_détails N+1 et suivantes'!CA1359</f>
        <v>0</v>
      </c>
      <c r="BZ2337" s="833">
        <f>'Tab 5_détails N+1 et suivantes'!CB1359</f>
        <v>0</v>
      </c>
      <c r="CA2337" s="872">
        <f>'Tab 5_détails N+1 et suivantes'!CC1359</f>
        <v>0</v>
      </c>
      <c r="CB2337" s="833">
        <f>'Tab 5_détails N+1 et suivantes'!CD1359</f>
        <v>0</v>
      </c>
      <c r="CC2337" s="872">
        <f>'Tab 5_détails N+1 et suivantes'!CE1359</f>
        <v>0</v>
      </c>
      <c r="CD2337" s="833">
        <f>'Tab 5_détails N+1 et suivantes'!CF1359</f>
        <v>0</v>
      </c>
      <c r="CE2337" s="872">
        <f>'Tab 5_détails N+1 et suivantes'!CG1359</f>
        <v>0</v>
      </c>
      <c r="CF2337" s="833">
        <f>'Tab 5_détails N+1 et suivantes'!CH1359</f>
        <v>0</v>
      </c>
      <c r="CG2337" s="872">
        <f>'Tab 5_détails N+1 et suivantes'!CI1359</f>
        <v>0</v>
      </c>
      <c r="CH2337" s="833">
        <f>'Tab 5_détails N+1 et suivantes'!CJ1359</f>
        <v>0</v>
      </c>
      <c r="CI2337" s="872">
        <f>'Tab 5_détails N+1 et suivantes'!CK1359</f>
        <v>0</v>
      </c>
      <c r="CJ2337" s="851">
        <f>'Tab 5_détails N+1 et suivantes'!CL1359</f>
        <v>0</v>
      </c>
      <c r="CK2337" s="873">
        <f>'Tab 5_détails N+1 et suivantes'!CM1359</f>
        <v>0</v>
      </c>
      <c r="CL2337" s="833">
        <f>'Tab 5_détails N+1 et suivantes'!CN1359</f>
        <v>0</v>
      </c>
      <c r="CM2337" s="872">
        <f>'Tab 5_détails N+1 et suivantes'!CO1359</f>
        <v>0</v>
      </c>
      <c r="CN2337" s="833">
        <f>'Tab 5_détails N+1 et suivantes'!CP1359</f>
        <v>0</v>
      </c>
      <c r="CO2337" s="872">
        <f>'Tab 5_détails N+1 et suivantes'!CQ1359</f>
        <v>0</v>
      </c>
      <c r="CP2337" s="833">
        <f>'Tab 5_détails N+1 et suivantes'!CR1359</f>
        <v>0</v>
      </c>
      <c r="CQ2337" s="872">
        <f>'Tab 5_détails N+1 et suivantes'!CS1359</f>
        <v>0</v>
      </c>
      <c r="CR2337" s="833">
        <f>'Tab 5_détails N+1 et suivantes'!CT1359</f>
        <v>0</v>
      </c>
      <c r="CS2337" s="872">
        <f>'Tab 5_détails N+1 et suivantes'!CU1359</f>
        <v>0</v>
      </c>
      <c r="CT2337" s="833">
        <f>'Tab 5_détails N+1 et suivantes'!CV1359</f>
        <v>0</v>
      </c>
      <c r="CU2337" s="872">
        <f>'Tab 5_détails N+1 et suivantes'!CW1359</f>
        <v>0</v>
      </c>
      <c r="CV2337" s="833">
        <f>'Tab 5_détails N+1 et suivantes'!CX1359</f>
        <v>0</v>
      </c>
      <c r="CW2337" s="872">
        <f>'Tab 5_détails N+1 et suivantes'!CY1359</f>
        <v>0</v>
      </c>
      <c r="CX2337" s="851">
        <f>'Tab 5_détails N+1 et suivantes'!CZ1359</f>
        <v>0</v>
      </c>
      <c r="CY2337" s="886">
        <f>'Tab 5_détails N+1 et suivantes'!DA1358</f>
        <v>0</v>
      </c>
      <c r="CZ2337" s="831">
        <f t="shared" ref="CZ2337" si="4702">CZ5323</f>
        <v>0</v>
      </c>
      <c r="DA2337" s="881">
        <f t="shared" ref="DA2337:DB2337" si="4703">DA4886</f>
        <v>0</v>
      </c>
      <c r="DB2337" s="868" t="e">
        <f t="shared" si="4703"/>
        <v>#REF!</v>
      </c>
      <c r="DC2337" s="940">
        <f t="shared" si="4691"/>
        <v>0</v>
      </c>
    </row>
    <row r="2338" spans="2:107" hidden="1" outlineLevel="1" x14ac:dyDescent="0.25">
      <c r="B2338" s="870">
        <f>'Tab 5_détails N+1 et suivantes'!A1360</f>
        <v>0</v>
      </c>
      <c r="C2338" s="860">
        <f>'Tab 5_détails N+1 et suivantes'!B1360</f>
        <v>0</v>
      </c>
      <c r="D2338" s="856">
        <f>'Tab 5_détails N+1 et suivantes'!C1360</f>
        <v>0</v>
      </c>
      <c r="E2338" s="832">
        <f>'Tab 5_détails N+1 et suivantes'!E1360</f>
        <v>0</v>
      </c>
      <c r="F2338" s="832">
        <f>'Tab 5_détails N+1 et suivantes'!F1360</f>
        <v>0</v>
      </c>
      <c r="G2338" s="832">
        <f>'Tab 5_détails N+1 et suivantes'!I1360</f>
        <v>0</v>
      </c>
      <c r="H2338" s="857">
        <f>'Tab 5_détails N+1 et suivantes'!J1360</f>
        <v>0</v>
      </c>
      <c r="I2338" s="870">
        <f>'Tab 5_détails N+1 et suivantes'!K1360</f>
        <v>0</v>
      </c>
      <c r="J2338" s="833">
        <f>'Tab 5_détails N+1 et suivantes'!L1360</f>
        <v>0</v>
      </c>
      <c r="K2338" s="872">
        <f>'Tab 5_détails N+1 et suivantes'!M1360</f>
        <v>0</v>
      </c>
      <c r="L2338" s="833">
        <f>'Tab 5_détails N+1 et suivantes'!N1360</f>
        <v>0</v>
      </c>
      <c r="M2338" s="872">
        <f>'Tab 5_détails N+1 et suivantes'!O1360</f>
        <v>0</v>
      </c>
      <c r="N2338" s="851">
        <f>'Tab 5_détails N+1 et suivantes'!P1360</f>
        <v>0</v>
      </c>
      <c r="O2338" s="873">
        <f>'Tab 5_détails N+1 et suivantes'!Q1360</f>
        <v>0</v>
      </c>
      <c r="P2338" s="833">
        <f>'Tab 5_détails N+1 et suivantes'!R1360</f>
        <v>0</v>
      </c>
      <c r="Q2338" s="872">
        <f>'Tab 5_détails N+1 et suivantes'!S1360</f>
        <v>0</v>
      </c>
      <c r="R2338" s="833">
        <f>'Tab 5_détails N+1 et suivantes'!T1360</f>
        <v>0</v>
      </c>
      <c r="S2338" s="872">
        <f>'Tab 5_détails N+1 et suivantes'!U1360</f>
        <v>0</v>
      </c>
      <c r="T2338" s="851">
        <f>'Tab 5_détails N+1 et suivantes'!V1360</f>
        <v>0</v>
      </c>
      <c r="U2338" s="873">
        <f>'Tab 5_détails N+1 et suivantes'!W1360</f>
        <v>0</v>
      </c>
      <c r="V2338" s="833">
        <f>'Tab 5_détails N+1 et suivantes'!X1360</f>
        <v>0</v>
      </c>
      <c r="W2338" s="872">
        <f>'Tab 5_détails N+1 et suivantes'!Y1360</f>
        <v>0</v>
      </c>
      <c r="X2338" s="833">
        <f>'Tab 5_détails N+1 et suivantes'!Z1360</f>
        <v>0</v>
      </c>
      <c r="Y2338" s="872">
        <f>'Tab 5_détails N+1 et suivantes'!AA1360</f>
        <v>0</v>
      </c>
      <c r="Z2338" s="833">
        <f>'Tab 5_détails N+1 et suivantes'!AB1360</f>
        <v>0</v>
      </c>
      <c r="AA2338" s="872">
        <f>'Tab 5_détails N+1 et suivantes'!AC1360</f>
        <v>0</v>
      </c>
      <c r="AB2338" s="833">
        <f>'Tab 5_détails N+1 et suivantes'!AD1360</f>
        <v>0</v>
      </c>
      <c r="AC2338" s="872">
        <f>'Tab 5_détails N+1 et suivantes'!AE1360</f>
        <v>0</v>
      </c>
      <c r="AD2338" s="833">
        <f>'Tab 5_détails N+1 et suivantes'!AF1360</f>
        <v>0</v>
      </c>
      <c r="AE2338" s="872">
        <f>'Tab 5_détails N+1 et suivantes'!AG1360</f>
        <v>0</v>
      </c>
      <c r="AF2338" s="833">
        <f>'Tab 5_détails N+1 et suivantes'!AH1360</f>
        <v>0</v>
      </c>
      <c r="AG2338" s="872">
        <f>'Tab 5_détails N+1 et suivantes'!AI1360</f>
        <v>0</v>
      </c>
      <c r="AH2338" s="851">
        <f>'Tab 5_détails N+1 et suivantes'!AJ1360</f>
        <v>0</v>
      </c>
      <c r="AI2338" s="873">
        <f>'Tab 5_détails N+1 et suivantes'!AK1360</f>
        <v>0</v>
      </c>
      <c r="AJ2338" s="833">
        <f>'Tab 5_détails N+1 et suivantes'!AL1360</f>
        <v>0</v>
      </c>
      <c r="AK2338" s="872">
        <f>'Tab 5_détails N+1 et suivantes'!AM1360</f>
        <v>0</v>
      </c>
      <c r="AL2338" s="833">
        <f>'Tab 5_détails N+1 et suivantes'!AN1360</f>
        <v>0</v>
      </c>
      <c r="AM2338" s="872">
        <f>'Tab 5_détails N+1 et suivantes'!AO1360</f>
        <v>0</v>
      </c>
      <c r="AN2338" s="833">
        <f>'Tab 5_détails N+1 et suivantes'!AP1360</f>
        <v>0</v>
      </c>
      <c r="AO2338" s="872">
        <f>'Tab 5_détails N+1 et suivantes'!AQ1360</f>
        <v>0</v>
      </c>
      <c r="AP2338" s="833">
        <f>'Tab 5_détails N+1 et suivantes'!AR1360</f>
        <v>0</v>
      </c>
      <c r="AQ2338" s="872">
        <f>'Tab 5_détails N+1 et suivantes'!AS1360</f>
        <v>0</v>
      </c>
      <c r="AR2338" s="851">
        <f>'Tab 5_détails N+1 et suivantes'!AT1360</f>
        <v>0</v>
      </c>
      <c r="AS2338" s="873">
        <f>'Tab 5_détails N+1 et suivantes'!AU1360</f>
        <v>0</v>
      </c>
      <c r="AT2338" s="833">
        <f>'Tab 5_détails N+1 et suivantes'!AV1360</f>
        <v>0</v>
      </c>
      <c r="AU2338" s="872">
        <f>'Tab 5_détails N+1 et suivantes'!AW1360</f>
        <v>0</v>
      </c>
      <c r="AV2338" s="833">
        <f>'Tab 5_détails N+1 et suivantes'!AX1360</f>
        <v>0</v>
      </c>
      <c r="AW2338" s="872">
        <f>'Tab 5_détails N+1 et suivantes'!AY1360</f>
        <v>0</v>
      </c>
      <c r="AX2338" s="833">
        <f>'Tab 5_détails N+1 et suivantes'!AZ1360</f>
        <v>0</v>
      </c>
      <c r="AY2338" s="872">
        <f>'Tab 5_détails N+1 et suivantes'!BA1360</f>
        <v>0</v>
      </c>
      <c r="AZ2338" s="833">
        <f>'Tab 5_détails N+1 et suivantes'!BB1360</f>
        <v>0</v>
      </c>
      <c r="BA2338" s="872">
        <f>'Tab 5_détails N+1 et suivantes'!BC1360</f>
        <v>0</v>
      </c>
      <c r="BB2338" s="851">
        <f>'Tab 5_détails N+1 et suivantes'!BD1360</f>
        <v>0</v>
      </c>
      <c r="BC2338" s="873">
        <f>'Tab 5_détails N+1 et suivantes'!BE1360</f>
        <v>0</v>
      </c>
      <c r="BD2338" s="833">
        <f>'Tab 5_détails N+1 et suivantes'!BF1360</f>
        <v>0</v>
      </c>
      <c r="BE2338" s="872">
        <f>'Tab 5_détails N+1 et suivantes'!BG1360</f>
        <v>0</v>
      </c>
      <c r="BF2338" s="833">
        <f>'Tab 5_détails N+1 et suivantes'!BH1360</f>
        <v>0</v>
      </c>
      <c r="BG2338" s="872">
        <f>'Tab 5_détails N+1 et suivantes'!BI1360</f>
        <v>0</v>
      </c>
      <c r="BH2338" s="833">
        <f>'Tab 5_détails N+1 et suivantes'!BJ1360</f>
        <v>0</v>
      </c>
      <c r="BI2338" s="872">
        <f>'Tab 5_détails N+1 et suivantes'!BK1360</f>
        <v>0</v>
      </c>
      <c r="BJ2338" s="833">
        <f>'Tab 5_détails N+1 et suivantes'!BL1360</f>
        <v>0</v>
      </c>
      <c r="BK2338" s="872">
        <f>'Tab 5_détails N+1 et suivantes'!BM1360</f>
        <v>0</v>
      </c>
      <c r="BL2338" s="833">
        <f>'Tab 5_détails N+1 et suivantes'!BN1360</f>
        <v>0</v>
      </c>
      <c r="BM2338" s="872">
        <f>'Tab 5_détails N+1 et suivantes'!BO1360</f>
        <v>0</v>
      </c>
      <c r="BN2338" s="833">
        <f>'Tab 5_détails N+1 et suivantes'!BP1360</f>
        <v>0</v>
      </c>
      <c r="BO2338" s="872">
        <f>'Tab 5_détails N+1 et suivantes'!BQ1360</f>
        <v>0</v>
      </c>
      <c r="BP2338" s="833">
        <f>'Tab 5_détails N+1 et suivantes'!BR1360</f>
        <v>0</v>
      </c>
      <c r="BQ2338" s="872">
        <f>'Tab 5_détails N+1 et suivantes'!BS1360</f>
        <v>0</v>
      </c>
      <c r="BR2338" s="833">
        <f>'Tab 5_détails N+1 et suivantes'!BT1360</f>
        <v>0</v>
      </c>
      <c r="BS2338" s="872">
        <f>'Tab 5_détails N+1 et suivantes'!BU1360</f>
        <v>0</v>
      </c>
      <c r="BT2338" s="833">
        <f>'Tab 5_détails N+1 et suivantes'!BV1360</f>
        <v>0</v>
      </c>
      <c r="BU2338" s="872">
        <f>'Tab 5_détails N+1 et suivantes'!BW1360</f>
        <v>0</v>
      </c>
      <c r="BV2338" s="851">
        <f>'Tab 5_détails N+1 et suivantes'!BX1360</f>
        <v>0</v>
      </c>
      <c r="BW2338" s="873">
        <f>'Tab 5_détails N+1 et suivantes'!BY1360</f>
        <v>0</v>
      </c>
      <c r="BX2338" s="833">
        <f>'Tab 5_détails N+1 et suivantes'!BZ1360</f>
        <v>0</v>
      </c>
      <c r="BY2338" s="872">
        <f>'Tab 5_détails N+1 et suivantes'!CA1360</f>
        <v>0</v>
      </c>
      <c r="BZ2338" s="833">
        <f>'Tab 5_détails N+1 et suivantes'!CB1360</f>
        <v>0</v>
      </c>
      <c r="CA2338" s="872">
        <f>'Tab 5_détails N+1 et suivantes'!CC1360</f>
        <v>0</v>
      </c>
      <c r="CB2338" s="833">
        <f>'Tab 5_détails N+1 et suivantes'!CD1360</f>
        <v>0</v>
      </c>
      <c r="CC2338" s="872">
        <f>'Tab 5_détails N+1 et suivantes'!CE1360</f>
        <v>0</v>
      </c>
      <c r="CD2338" s="833">
        <f>'Tab 5_détails N+1 et suivantes'!CF1360</f>
        <v>0</v>
      </c>
      <c r="CE2338" s="872">
        <f>'Tab 5_détails N+1 et suivantes'!CG1360</f>
        <v>0</v>
      </c>
      <c r="CF2338" s="833">
        <f>'Tab 5_détails N+1 et suivantes'!CH1360</f>
        <v>0</v>
      </c>
      <c r="CG2338" s="872">
        <f>'Tab 5_détails N+1 et suivantes'!CI1360</f>
        <v>0</v>
      </c>
      <c r="CH2338" s="833">
        <f>'Tab 5_détails N+1 et suivantes'!CJ1360</f>
        <v>0</v>
      </c>
      <c r="CI2338" s="872">
        <f>'Tab 5_détails N+1 et suivantes'!CK1360</f>
        <v>0</v>
      </c>
      <c r="CJ2338" s="851">
        <f>'Tab 5_détails N+1 et suivantes'!CL1360</f>
        <v>0</v>
      </c>
      <c r="CK2338" s="873">
        <f>'Tab 5_détails N+1 et suivantes'!CM1360</f>
        <v>0</v>
      </c>
      <c r="CL2338" s="833">
        <f>'Tab 5_détails N+1 et suivantes'!CN1360</f>
        <v>0</v>
      </c>
      <c r="CM2338" s="872">
        <f>'Tab 5_détails N+1 et suivantes'!CO1360</f>
        <v>0</v>
      </c>
      <c r="CN2338" s="833">
        <f>'Tab 5_détails N+1 et suivantes'!CP1360</f>
        <v>0</v>
      </c>
      <c r="CO2338" s="872">
        <f>'Tab 5_détails N+1 et suivantes'!CQ1360</f>
        <v>0</v>
      </c>
      <c r="CP2338" s="833">
        <f>'Tab 5_détails N+1 et suivantes'!CR1360</f>
        <v>0</v>
      </c>
      <c r="CQ2338" s="872">
        <f>'Tab 5_détails N+1 et suivantes'!CS1360</f>
        <v>0</v>
      </c>
      <c r="CR2338" s="833">
        <f>'Tab 5_détails N+1 et suivantes'!CT1360</f>
        <v>0</v>
      </c>
      <c r="CS2338" s="872">
        <f>'Tab 5_détails N+1 et suivantes'!CU1360</f>
        <v>0</v>
      </c>
      <c r="CT2338" s="833">
        <f>'Tab 5_détails N+1 et suivantes'!CV1360</f>
        <v>0</v>
      </c>
      <c r="CU2338" s="872">
        <f>'Tab 5_détails N+1 et suivantes'!CW1360</f>
        <v>0</v>
      </c>
      <c r="CV2338" s="833">
        <f>'Tab 5_détails N+1 et suivantes'!CX1360</f>
        <v>0</v>
      </c>
      <c r="CW2338" s="872">
        <f>'Tab 5_détails N+1 et suivantes'!CY1360</f>
        <v>0</v>
      </c>
      <c r="CX2338" s="851">
        <f>'Tab 5_détails N+1 et suivantes'!CZ1360</f>
        <v>0</v>
      </c>
      <c r="CY2338" s="886">
        <f>'Tab 5_détails N+1 et suivantes'!DA1359</f>
        <v>0</v>
      </c>
      <c r="CZ2338" s="831">
        <f t="shared" ref="CZ2338" si="4704">CZ5324</f>
        <v>0</v>
      </c>
      <c r="DA2338" s="881">
        <f t="shared" ref="DA2338:DB2338" si="4705">DA4887</f>
        <v>0</v>
      </c>
      <c r="DB2338" s="868" t="e">
        <f t="shared" si="4705"/>
        <v>#REF!</v>
      </c>
      <c r="DC2338" s="940">
        <f t="shared" si="4691"/>
        <v>0</v>
      </c>
    </row>
    <row r="2339" spans="2:107" hidden="1" outlineLevel="1" x14ac:dyDescent="0.25">
      <c r="B2339" s="870">
        <f>'Tab 5_détails N+1 et suivantes'!A1361</f>
        <v>0</v>
      </c>
      <c r="C2339" s="860">
        <f>'Tab 5_détails N+1 et suivantes'!B1361</f>
        <v>0</v>
      </c>
      <c r="D2339" s="856">
        <f>'Tab 5_détails N+1 et suivantes'!C1361</f>
        <v>0</v>
      </c>
      <c r="E2339" s="832">
        <f>'Tab 5_détails N+1 et suivantes'!E1361</f>
        <v>0</v>
      </c>
      <c r="F2339" s="832">
        <f>'Tab 5_détails N+1 et suivantes'!F1361</f>
        <v>0</v>
      </c>
      <c r="G2339" s="832">
        <f>'Tab 5_détails N+1 et suivantes'!I1361</f>
        <v>0</v>
      </c>
      <c r="H2339" s="857">
        <f>'Tab 5_détails N+1 et suivantes'!J1361</f>
        <v>0</v>
      </c>
      <c r="I2339" s="870">
        <f>'Tab 5_détails N+1 et suivantes'!K1361</f>
        <v>0</v>
      </c>
      <c r="J2339" s="833">
        <f>'Tab 5_détails N+1 et suivantes'!L1361</f>
        <v>0</v>
      </c>
      <c r="K2339" s="872">
        <f>'Tab 5_détails N+1 et suivantes'!M1361</f>
        <v>0</v>
      </c>
      <c r="L2339" s="833">
        <f>'Tab 5_détails N+1 et suivantes'!N1361</f>
        <v>0</v>
      </c>
      <c r="M2339" s="872">
        <f>'Tab 5_détails N+1 et suivantes'!O1361</f>
        <v>0</v>
      </c>
      <c r="N2339" s="851">
        <f>'Tab 5_détails N+1 et suivantes'!P1361</f>
        <v>0</v>
      </c>
      <c r="O2339" s="873">
        <f>'Tab 5_détails N+1 et suivantes'!Q1361</f>
        <v>0</v>
      </c>
      <c r="P2339" s="833">
        <f>'Tab 5_détails N+1 et suivantes'!R1361</f>
        <v>0</v>
      </c>
      <c r="Q2339" s="872">
        <f>'Tab 5_détails N+1 et suivantes'!S1361</f>
        <v>0</v>
      </c>
      <c r="R2339" s="833">
        <f>'Tab 5_détails N+1 et suivantes'!T1361</f>
        <v>0</v>
      </c>
      <c r="S2339" s="872">
        <f>'Tab 5_détails N+1 et suivantes'!U1361</f>
        <v>0</v>
      </c>
      <c r="T2339" s="851">
        <f>'Tab 5_détails N+1 et suivantes'!V1361</f>
        <v>0</v>
      </c>
      <c r="U2339" s="873">
        <f>'Tab 5_détails N+1 et suivantes'!W1361</f>
        <v>0</v>
      </c>
      <c r="V2339" s="833">
        <f>'Tab 5_détails N+1 et suivantes'!X1361</f>
        <v>0</v>
      </c>
      <c r="W2339" s="872">
        <f>'Tab 5_détails N+1 et suivantes'!Y1361</f>
        <v>0</v>
      </c>
      <c r="X2339" s="833">
        <f>'Tab 5_détails N+1 et suivantes'!Z1361</f>
        <v>0</v>
      </c>
      <c r="Y2339" s="872">
        <f>'Tab 5_détails N+1 et suivantes'!AA1361</f>
        <v>0</v>
      </c>
      <c r="Z2339" s="833">
        <f>'Tab 5_détails N+1 et suivantes'!AB1361</f>
        <v>0</v>
      </c>
      <c r="AA2339" s="872">
        <f>'Tab 5_détails N+1 et suivantes'!AC1361</f>
        <v>0</v>
      </c>
      <c r="AB2339" s="833">
        <f>'Tab 5_détails N+1 et suivantes'!AD1361</f>
        <v>0</v>
      </c>
      <c r="AC2339" s="872">
        <f>'Tab 5_détails N+1 et suivantes'!AE1361</f>
        <v>0</v>
      </c>
      <c r="AD2339" s="833">
        <f>'Tab 5_détails N+1 et suivantes'!AF1361</f>
        <v>0</v>
      </c>
      <c r="AE2339" s="872">
        <f>'Tab 5_détails N+1 et suivantes'!AG1361</f>
        <v>0</v>
      </c>
      <c r="AF2339" s="833">
        <f>'Tab 5_détails N+1 et suivantes'!AH1361</f>
        <v>0</v>
      </c>
      <c r="AG2339" s="872">
        <f>'Tab 5_détails N+1 et suivantes'!AI1361</f>
        <v>0</v>
      </c>
      <c r="AH2339" s="851">
        <f>'Tab 5_détails N+1 et suivantes'!AJ1361</f>
        <v>0</v>
      </c>
      <c r="AI2339" s="873">
        <f>'Tab 5_détails N+1 et suivantes'!AK1361</f>
        <v>0</v>
      </c>
      <c r="AJ2339" s="833">
        <f>'Tab 5_détails N+1 et suivantes'!AL1361</f>
        <v>0</v>
      </c>
      <c r="AK2339" s="872">
        <f>'Tab 5_détails N+1 et suivantes'!AM1361</f>
        <v>0</v>
      </c>
      <c r="AL2339" s="833">
        <f>'Tab 5_détails N+1 et suivantes'!AN1361</f>
        <v>0</v>
      </c>
      <c r="AM2339" s="872">
        <f>'Tab 5_détails N+1 et suivantes'!AO1361</f>
        <v>0</v>
      </c>
      <c r="AN2339" s="833">
        <f>'Tab 5_détails N+1 et suivantes'!AP1361</f>
        <v>0</v>
      </c>
      <c r="AO2339" s="872">
        <f>'Tab 5_détails N+1 et suivantes'!AQ1361</f>
        <v>0</v>
      </c>
      <c r="AP2339" s="833">
        <f>'Tab 5_détails N+1 et suivantes'!AR1361</f>
        <v>0</v>
      </c>
      <c r="AQ2339" s="872">
        <f>'Tab 5_détails N+1 et suivantes'!AS1361</f>
        <v>0</v>
      </c>
      <c r="AR2339" s="851">
        <f>'Tab 5_détails N+1 et suivantes'!AT1361</f>
        <v>0</v>
      </c>
      <c r="AS2339" s="873">
        <f>'Tab 5_détails N+1 et suivantes'!AU1361</f>
        <v>0</v>
      </c>
      <c r="AT2339" s="833">
        <f>'Tab 5_détails N+1 et suivantes'!AV1361</f>
        <v>0</v>
      </c>
      <c r="AU2339" s="872">
        <f>'Tab 5_détails N+1 et suivantes'!AW1361</f>
        <v>0</v>
      </c>
      <c r="AV2339" s="833">
        <f>'Tab 5_détails N+1 et suivantes'!AX1361</f>
        <v>0</v>
      </c>
      <c r="AW2339" s="872">
        <f>'Tab 5_détails N+1 et suivantes'!AY1361</f>
        <v>0</v>
      </c>
      <c r="AX2339" s="833">
        <f>'Tab 5_détails N+1 et suivantes'!AZ1361</f>
        <v>0</v>
      </c>
      <c r="AY2339" s="872">
        <f>'Tab 5_détails N+1 et suivantes'!BA1361</f>
        <v>0</v>
      </c>
      <c r="AZ2339" s="833">
        <f>'Tab 5_détails N+1 et suivantes'!BB1361</f>
        <v>0</v>
      </c>
      <c r="BA2339" s="872">
        <f>'Tab 5_détails N+1 et suivantes'!BC1361</f>
        <v>0</v>
      </c>
      <c r="BB2339" s="851">
        <f>'Tab 5_détails N+1 et suivantes'!BD1361</f>
        <v>0</v>
      </c>
      <c r="BC2339" s="873">
        <f>'Tab 5_détails N+1 et suivantes'!BE1361</f>
        <v>0</v>
      </c>
      <c r="BD2339" s="833">
        <f>'Tab 5_détails N+1 et suivantes'!BF1361</f>
        <v>0</v>
      </c>
      <c r="BE2339" s="872">
        <f>'Tab 5_détails N+1 et suivantes'!BG1361</f>
        <v>0</v>
      </c>
      <c r="BF2339" s="833">
        <f>'Tab 5_détails N+1 et suivantes'!BH1361</f>
        <v>0</v>
      </c>
      <c r="BG2339" s="872">
        <f>'Tab 5_détails N+1 et suivantes'!BI1361</f>
        <v>0</v>
      </c>
      <c r="BH2339" s="833">
        <f>'Tab 5_détails N+1 et suivantes'!BJ1361</f>
        <v>0</v>
      </c>
      <c r="BI2339" s="872">
        <f>'Tab 5_détails N+1 et suivantes'!BK1361</f>
        <v>0</v>
      </c>
      <c r="BJ2339" s="833">
        <f>'Tab 5_détails N+1 et suivantes'!BL1361</f>
        <v>0</v>
      </c>
      <c r="BK2339" s="872">
        <f>'Tab 5_détails N+1 et suivantes'!BM1361</f>
        <v>0</v>
      </c>
      <c r="BL2339" s="833">
        <f>'Tab 5_détails N+1 et suivantes'!BN1361</f>
        <v>0</v>
      </c>
      <c r="BM2339" s="872">
        <f>'Tab 5_détails N+1 et suivantes'!BO1361</f>
        <v>0</v>
      </c>
      <c r="BN2339" s="833">
        <f>'Tab 5_détails N+1 et suivantes'!BP1361</f>
        <v>0</v>
      </c>
      <c r="BO2339" s="872">
        <f>'Tab 5_détails N+1 et suivantes'!BQ1361</f>
        <v>0</v>
      </c>
      <c r="BP2339" s="833">
        <f>'Tab 5_détails N+1 et suivantes'!BR1361</f>
        <v>0</v>
      </c>
      <c r="BQ2339" s="872">
        <f>'Tab 5_détails N+1 et suivantes'!BS1361</f>
        <v>0</v>
      </c>
      <c r="BR2339" s="833">
        <f>'Tab 5_détails N+1 et suivantes'!BT1361</f>
        <v>0</v>
      </c>
      <c r="BS2339" s="872">
        <f>'Tab 5_détails N+1 et suivantes'!BU1361</f>
        <v>0</v>
      </c>
      <c r="BT2339" s="833">
        <f>'Tab 5_détails N+1 et suivantes'!BV1361</f>
        <v>0</v>
      </c>
      <c r="BU2339" s="872">
        <f>'Tab 5_détails N+1 et suivantes'!BW1361</f>
        <v>0</v>
      </c>
      <c r="BV2339" s="851">
        <f>'Tab 5_détails N+1 et suivantes'!BX1361</f>
        <v>0</v>
      </c>
      <c r="BW2339" s="873">
        <f>'Tab 5_détails N+1 et suivantes'!BY1361</f>
        <v>0</v>
      </c>
      <c r="BX2339" s="833">
        <f>'Tab 5_détails N+1 et suivantes'!BZ1361</f>
        <v>0</v>
      </c>
      <c r="BY2339" s="872">
        <f>'Tab 5_détails N+1 et suivantes'!CA1361</f>
        <v>0</v>
      </c>
      <c r="BZ2339" s="833">
        <f>'Tab 5_détails N+1 et suivantes'!CB1361</f>
        <v>0</v>
      </c>
      <c r="CA2339" s="872">
        <f>'Tab 5_détails N+1 et suivantes'!CC1361</f>
        <v>0</v>
      </c>
      <c r="CB2339" s="833">
        <f>'Tab 5_détails N+1 et suivantes'!CD1361</f>
        <v>0</v>
      </c>
      <c r="CC2339" s="872">
        <f>'Tab 5_détails N+1 et suivantes'!CE1361</f>
        <v>0</v>
      </c>
      <c r="CD2339" s="833">
        <f>'Tab 5_détails N+1 et suivantes'!CF1361</f>
        <v>0</v>
      </c>
      <c r="CE2339" s="872">
        <f>'Tab 5_détails N+1 et suivantes'!CG1361</f>
        <v>0</v>
      </c>
      <c r="CF2339" s="833">
        <f>'Tab 5_détails N+1 et suivantes'!CH1361</f>
        <v>0</v>
      </c>
      <c r="CG2339" s="872">
        <f>'Tab 5_détails N+1 et suivantes'!CI1361</f>
        <v>0</v>
      </c>
      <c r="CH2339" s="833">
        <f>'Tab 5_détails N+1 et suivantes'!CJ1361</f>
        <v>0</v>
      </c>
      <c r="CI2339" s="872">
        <f>'Tab 5_détails N+1 et suivantes'!CK1361</f>
        <v>0</v>
      </c>
      <c r="CJ2339" s="851">
        <f>'Tab 5_détails N+1 et suivantes'!CL1361</f>
        <v>0</v>
      </c>
      <c r="CK2339" s="873">
        <f>'Tab 5_détails N+1 et suivantes'!CM1361</f>
        <v>0</v>
      </c>
      <c r="CL2339" s="833">
        <f>'Tab 5_détails N+1 et suivantes'!CN1361</f>
        <v>0</v>
      </c>
      <c r="CM2339" s="872">
        <f>'Tab 5_détails N+1 et suivantes'!CO1361</f>
        <v>0</v>
      </c>
      <c r="CN2339" s="833">
        <f>'Tab 5_détails N+1 et suivantes'!CP1361</f>
        <v>0</v>
      </c>
      <c r="CO2339" s="872">
        <f>'Tab 5_détails N+1 et suivantes'!CQ1361</f>
        <v>0</v>
      </c>
      <c r="CP2339" s="833">
        <f>'Tab 5_détails N+1 et suivantes'!CR1361</f>
        <v>0</v>
      </c>
      <c r="CQ2339" s="872">
        <f>'Tab 5_détails N+1 et suivantes'!CS1361</f>
        <v>0</v>
      </c>
      <c r="CR2339" s="833">
        <f>'Tab 5_détails N+1 et suivantes'!CT1361</f>
        <v>0</v>
      </c>
      <c r="CS2339" s="872">
        <f>'Tab 5_détails N+1 et suivantes'!CU1361</f>
        <v>0</v>
      </c>
      <c r="CT2339" s="833">
        <f>'Tab 5_détails N+1 et suivantes'!CV1361</f>
        <v>0</v>
      </c>
      <c r="CU2339" s="872">
        <f>'Tab 5_détails N+1 et suivantes'!CW1361</f>
        <v>0</v>
      </c>
      <c r="CV2339" s="833">
        <f>'Tab 5_détails N+1 et suivantes'!CX1361</f>
        <v>0</v>
      </c>
      <c r="CW2339" s="872">
        <f>'Tab 5_détails N+1 et suivantes'!CY1361</f>
        <v>0</v>
      </c>
      <c r="CX2339" s="851">
        <f>'Tab 5_détails N+1 et suivantes'!CZ1361</f>
        <v>0</v>
      </c>
      <c r="CY2339" s="886">
        <f>'Tab 5_détails N+1 et suivantes'!DA1360</f>
        <v>0</v>
      </c>
      <c r="CZ2339" s="831">
        <f t="shared" ref="CZ2339" si="4706">CZ5325</f>
        <v>0</v>
      </c>
      <c r="DA2339" s="881">
        <f t="shared" ref="DA2339:DB2339" si="4707">DA4888</f>
        <v>0</v>
      </c>
      <c r="DB2339" s="868" t="e">
        <f t="shared" si="4707"/>
        <v>#REF!</v>
      </c>
      <c r="DC2339" s="940">
        <f t="shared" si="4691"/>
        <v>0</v>
      </c>
    </row>
    <row r="2340" spans="2:107" hidden="1" outlineLevel="1" x14ac:dyDescent="0.25">
      <c r="B2340" s="870">
        <f>'Tab 5_détails N+1 et suivantes'!A1362</f>
        <v>0</v>
      </c>
      <c r="C2340" s="860">
        <f>'Tab 5_détails N+1 et suivantes'!B1362</f>
        <v>0</v>
      </c>
      <c r="D2340" s="856">
        <f>'Tab 5_détails N+1 et suivantes'!C1362</f>
        <v>0</v>
      </c>
      <c r="E2340" s="832">
        <f>'Tab 5_détails N+1 et suivantes'!E1362</f>
        <v>0</v>
      </c>
      <c r="F2340" s="832">
        <f>'Tab 5_détails N+1 et suivantes'!F1362</f>
        <v>0</v>
      </c>
      <c r="G2340" s="832">
        <f>'Tab 5_détails N+1 et suivantes'!I1362</f>
        <v>0</v>
      </c>
      <c r="H2340" s="857">
        <f>'Tab 5_détails N+1 et suivantes'!J1362</f>
        <v>0</v>
      </c>
      <c r="I2340" s="870">
        <f>'Tab 5_détails N+1 et suivantes'!K1362</f>
        <v>0</v>
      </c>
      <c r="J2340" s="833">
        <f>'Tab 5_détails N+1 et suivantes'!L1362</f>
        <v>0</v>
      </c>
      <c r="K2340" s="872">
        <f>'Tab 5_détails N+1 et suivantes'!M1362</f>
        <v>0</v>
      </c>
      <c r="L2340" s="833">
        <f>'Tab 5_détails N+1 et suivantes'!N1362</f>
        <v>0</v>
      </c>
      <c r="M2340" s="872">
        <f>'Tab 5_détails N+1 et suivantes'!O1362</f>
        <v>0</v>
      </c>
      <c r="N2340" s="851">
        <f>'Tab 5_détails N+1 et suivantes'!P1362</f>
        <v>0</v>
      </c>
      <c r="O2340" s="873">
        <f>'Tab 5_détails N+1 et suivantes'!Q1362</f>
        <v>0</v>
      </c>
      <c r="P2340" s="833">
        <f>'Tab 5_détails N+1 et suivantes'!R1362</f>
        <v>0</v>
      </c>
      <c r="Q2340" s="872">
        <f>'Tab 5_détails N+1 et suivantes'!S1362</f>
        <v>0</v>
      </c>
      <c r="R2340" s="833">
        <f>'Tab 5_détails N+1 et suivantes'!T1362</f>
        <v>0</v>
      </c>
      <c r="S2340" s="872">
        <f>'Tab 5_détails N+1 et suivantes'!U1362</f>
        <v>0</v>
      </c>
      <c r="T2340" s="851">
        <f>'Tab 5_détails N+1 et suivantes'!V1362</f>
        <v>0</v>
      </c>
      <c r="U2340" s="873">
        <f>'Tab 5_détails N+1 et suivantes'!W1362</f>
        <v>0</v>
      </c>
      <c r="V2340" s="833">
        <f>'Tab 5_détails N+1 et suivantes'!X1362</f>
        <v>0</v>
      </c>
      <c r="W2340" s="872">
        <f>'Tab 5_détails N+1 et suivantes'!Y1362</f>
        <v>0</v>
      </c>
      <c r="X2340" s="833">
        <f>'Tab 5_détails N+1 et suivantes'!Z1362</f>
        <v>0</v>
      </c>
      <c r="Y2340" s="872">
        <f>'Tab 5_détails N+1 et suivantes'!AA1362</f>
        <v>0</v>
      </c>
      <c r="Z2340" s="833">
        <f>'Tab 5_détails N+1 et suivantes'!AB1362</f>
        <v>0</v>
      </c>
      <c r="AA2340" s="872">
        <f>'Tab 5_détails N+1 et suivantes'!AC1362</f>
        <v>0</v>
      </c>
      <c r="AB2340" s="833">
        <f>'Tab 5_détails N+1 et suivantes'!AD1362</f>
        <v>0</v>
      </c>
      <c r="AC2340" s="872">
        <f>'Tab 5_détails N+1 et suivantes'!AE1362</f>
        <v>0</v>
      </c>
      <c r="AD2340" s="833">
        <f>'Tab 5_détails N+1 et suivantes'!AF1362</f>
        <v>0</v>
      </c>
      <c r="AE2340" s="872">
        <f>'Tab 5_détails N+1 et suivantes'!AG1362</f>
        <v>0</v>
      </c>
      <c r="AF2340" s="833">
        <f>'Tab 5_détails N+1 et suivantes'!AH1362</f>
        <v>0</v>
      </c>
      <c r="AG2340" s="872">
        <f>'Tab 5_détails N+1 et suivantes'!AI1362</f>
        <v>0</v>
      </c>
      <c r="AH2340" s="851">
        <f>'Tab 5_détails N+1 et suivantes'!AJ1362</f>
        <v>0</v>
      </c>
      <c r="AI2340" s="873">
        <f>'Tab 5_détails N+1 et suivantes'!AK1362</f>
        <v>0</v>
      </c>
      <c r="AJ2340" s="833">
        <f>'Tab 5_détails N+1 et suivantes'!AL1362</f>
        <v>0</v>
      </c>
      <c r="AK2340" s="872">
        <f>'Tab 5_détails N+1 et suivantes'!AM1362</f>
        <v>0</v>
      </c>
      <c r="AL2340" s="833">
        <f>'Tab 5_détails N+1 et suivantes'!AN1362</f>
        <v>0</v>
      </c>
      <c r="AM2340" s="872">
        <f>'Tab 5_détails N+1 et suivantes'!AO1362</f>
        <v>0</v>
      </c>
      <c r="AN2340" s="833">
        <f>'Tab 5_détails N+1 et suivantes'!AP1362</f>
        <v>0</v>
      </c>
      <c r="AO2340" s="872">
        <f>'Tab 5_détails N+1 et suivantes'!AQ1362</f>
        <v>0</v>
      </c>
      <c r="AP2340" s="833">
        <f>'Tab 5_détails N+1 et suivantes'!AR1362</f>
        <v>0</v>
      </c>
      <c r="AQ2340" s="872">
        <f>'Tab 5_détails N+1 et suivantes'!AS1362</f>
        <v>0</v>
      </c>
      <c r="AR2340" s="851">
        <f>'Tab 5_détails N+1 et suivantes'!AT1362</f>
        <v>0</v>
      </c>
      <c r="AS2340" s="873">
        <f>'Tab 5_détails N+1 et suivantes'!AU1362</f>
        <v>0</v>
      </c>
      <c r="AT2340" s="833">
        <f>'Tab 5_détails N+1 et suivantes'!AV1362</f>
        <v>0</v>
      </c>
      <c r="AU2340" s="872">
        <f>'Tab 5_détails N+1 et suivantes'!AW1362</f>
        <v>0</v>
      </c>
      <c r="AV2340" s="833">
        <f>'Tab 5_détails N+1 et suivantes'!AX1362</f>
        <v>0</v>
      </c>
      <c r="AW2340" s="872">
        <f>'Tab 5_détails N+1 et suivantes'!AY1362</f>
        <v>0</v>
      </c>
      <c r="AX2340" s="833">
        <f>'Tab 5_détails N+1 et suivantes'!AZ1362</f>
        <v>0</v>
      </c>
      <c r="AY2340" s="872">
        <f>'Tab 5_détails N+1 et suivantes'!BA1362</f>
        <v>0</v>
      </c>
      <c r="AZ2340" s="833">
        <f>'Tab 5_détails N+1 et suivantes'!BB1362</f>
        <v>0</v>
      </c>
      <c r="BA2340" s="872">
        <f>'Tab 5_détails N+1 et suivantes'!BC1362</f>
        <v>0</v>
      </c>
      <c r="BB2340" s="851">
        <f>'Tab 5_détails N+1 et suivantes'!BD1362</f>
        <v>0</v>
      </c>
      <c r="BC2340" s="873">
        <f>'Tab 5_détails N+1 et suivantes'!BE1362</f>
        <v>0</v>
      </c>
      <c r="BD2340" s="833">
        <f>'Tab 5_détails N+1 et suivantes'!BF1362</f>
        <v>0</v>
      </c>
      <c r="BE2340" s="872">
        <f>'Tab 5_détails N+1 et suivantes'!BG1362</f>
        <v>0</v>
      </c>
      <c r="BF2340" s="833">
        <f>'Tab 5_détails N+1 et suivantes'!BH1362</f>
        <v>0</v>
      </c>
      <c r="BG2340" s="872">
        <f>'Tab 5_détails N+1 et suivantes'!BI1362</f>
        <v>0</v>
      </c>
      <c r="BH2340" s="833">
        <f>'Tab 5_détails N+1 et suivantes'!BJ1362</f>
        <v>0</v>
      </c>
      <c r="BI2340" s="872">
        <f>'Tab 5_détails N+1 et suivantes'!BK1362</f>
        <v>0</v>
      </c>
      <c r="BJ2340" s="833">
        <f>'Tab 5_détails N+1 et suivantes'!BL1362</f>
        <v>0</v>
      </c>
      <c r="BK2340" s="872">
        <f>'Tab 5_détails N+1 et suivantes'!BM1362</f>
        <v>0</v>
      </c>
      <c r="BL2340" s="833">
        <f>'Tab 5_détails N+1 et suivantes'!BN1362</f>
        <v>0</v>
      </c>
      <c r="BM2340" s="872">
        <f>'Tab 5_détails N+1 et suivantes'!BO1362</f>
        <v>0</v>
      </c>
      <c r="BN2340" s="833">
        <f>'Tab 5_détails N+1 et suivantes'!BP1362</f>
        <v>0</v>
      </c>
      <c r="BO2340" s="872">
        <f>'Tab 5_détails N+1 et suivantes'!BQ1362</f>
        <v>0</v>
      </c>
      <c r="BP2340" s="833">
        <f>'Tab 5_détails N+1 et suivantes'!BR1362</f>
        <v>0</v>
      </c>
      <c r="BQ2340" s="872">
        <f>'Tab 5_détails N+1 et suivantes'!BS1362</f>
        <v>0</v>
      </c>
      <c r="BR2340" s="833">
        <f>'Tab 5_détails N+1 et suivantes'!BT1362</f>
        <v>0</v>
      </c>
      <c r="BS2340" s="872">
        <f>'Tab 5_détails N+1 et suivantes'!BU1362</f>
        <v>0</v>
      </c>
      <c r="BT2340" s="833">
        <f>'Tab 5_détails N+1 et suivantes'!BV1362</f>
        <v>0</v>
      </c>
      <c r="BU2340" s="872">
        <f>'Tab 5_détails N+1 et suivantes'!BW1362</f>
        <v>0</v>
      </c>
      <c r="BV2340" s="851">
        <f>'Tab 5_détails N+1 et suivantes'!BX1362</f>
        <v>0</v>
      </c>
      <c r="BW2340" s="873">
        <f>'Tab 5_détails N+1 et suivantes'!BY1362</f>
        <v>0</v>
      </c>
      <c r="BX2340" s="833">
        <f>'Tab 5_détails N+1 et suivantes'!BZ1362</f>
        <v>0</v>
      </c>
      <c r="BY2340" s="872">
        <f>'Tab 5_détails N+1 et suivantes'!CA1362</f>
        <v>0</v>
      </c>
      <c r="BZ2340" s="833">
        <f>'Tab 5_détails N+1 et suivantes'!CB1362</f>
        <v>0</v>
      </c>
      <c r="CA2340" s="872">
        <f>'Tab 5_détails N+1 et suivantes'!CC1362</f>
        <v>0</v>
      </c>
      <c r="CB2340" s="833">
        <f>'Tab 5_détails N+1 et suivantes'!CD1362</f>
        <v>0</v>
      </c>
      <c r="CC2340" s="872">
        <f>'Tab 5_détails N+1 et suivantes'!CE1362</f>
        <v>0</v>
      </c>
      <c r="CD2340" s="833">
        <f>'Tab 5_détails N+1 et suivantes'!CF1362</f>
        <v>0</v>
      </c>
      <c r="CE2340" s="872">
        <f>'Tab 5_détails N+1 et suivantes'!CG1362</f>
        <v>0</v>
      </c>
      <c r="CF2340" s="833">
        <f>'Tab 5_détails N+1 et suivantes'!CH1362</f>
        <v>0</v>
      </c>
      <c r="CG2340" s="872">
        <f>'Tab 5_détails N+1 et suivantes'!CI1362</f>
        <v>0</v>
      </c>
      <c r="CH2340" s="833">
        <f>'Tab 5_détails N+1 et suivantes'!CJ1362</f>
        <v>0</v>
      </c>
      <c r="CI2340" s="872">
        <f>'Tab 5_détails N+1 et suivantes'!CK1362</f>
        <v>0</v>
      </c>
      <c r="CJ2340" s="851">
        <f>'Tab 5_détails N+1 et suivantes'!CL1362</f>
        <v>0</v>
      </c>
      <c r="CK2340" s="873">
        <f>'Tab 5_détails N+1 et suivantes'!CM1362</f>
        <v>0</v>
      </c>
      <c r="CL2340" s="833">
        <f>'Tab 5_détails N+1 et suivantes'!CN1362</f>
        <v>0</v>
      </c>
      <c r="CM2340" s="872">
        <f>'Tab 5_détails N+1 et suivantes'!CO1362</f>
        <v>0</v>
      </c>
      <c r="CN2340" s="833">
        <f>'Tab 5_détails N+1 et suivantes'!CP1362</f>
        <v>0</v>
      </c>
      <c r="CO2340" s="872">
        <f>'Tab 5_détails N+1 et suivantes'!CQ1362</f>
        <v>0</v>
      </c>
      <c r="CP2340" s="833">
        <f>'Tab 5_détails N+1 et suivantes'!CR1362</f>
        <v>0</v>
      </c>
      <c r="CQ2340" s="872">
        <f>'Tab 5_détails N+1 et suivantes'!CS1362</f>
        <v>0</v>
      </c>
      <c r="CR2340" s="833">
        <f>'Tab 5_détails N+1 et suivantes'!CT1362</f>
        <v>0</v>
      </c>
      <c r="CS2340" s="872">
        <f>'Tab 5_détails N+1 et suivantes'!CU1362</f>
        <v>0</v>
      </c>
      <c r="CT2340" s="833">
        <f>'Tab 5_détails N+1 et suivantes'!CV1362</f>
        <v>0</v>
      </c>
      <c r="CU2340" s="872">
        <f>'Tab 5_détails N+1 et suivantes'!CW1362</f>
        <v>0</v>
      </c>
      <c r="CV2340" s="833">
        <f>'Tab 5_détails N+1 et suivantes'!CX1362</f>
        <v>0</v>
      </c>
      <c r="CW2340" s="872">
        <f>'Tab 5_détails N+1 et suivantes'!CY1362</f>
        <v>0</v>
      </c>
      <c r="CX2340" s="851">
        <f>'Tab 5_détails N+1 et suivantes'!CZ1362</f>
        <v>0</v>
      </c>
      <c r="CY2340" s="886">
        <f>'Tab 5_détails N+1 et suivantes'!DA1361</f>
        <v>0</v>
      </c>
      <c r="CZ2340" s="831">
        <f t="shared" ref="CZ2340" si="4708">CZ5326</f>
        <v>0</v>
      </c>
      <c r="DA2340" s="881">
        <f t="shared" ref="DA2340:DB2340" si="4709">DA4889</f>
        <v>0</v>
      </c>
      <c r="DB2340" s="868" t="e">
        <f t="shared" si="4709"/>
        <v>#REF!</v>
      </c>
      <c r="DC2340" s="940">
        <f t="shared" si="4691"/>
        <v>0</v>
      </c>
    </row>
    <row r="2341" spans="2:107" hidden="1" outlineLevel="1" x14ac:dyDescent="0.25">
      <c r="B2341" s="870">
        <f>'Tab 5_détails N+1 et suivantes'!A1363</f>
        <v>0</v>
      </c>
      <c r="C2341" s="860">
        <f>'Tab 5_détails N+1 et suivantes'!B1363</f>
        <v>0</v>
      </c>
      <c r="D2341" s="856">
        <f>'Tab 5_détails N+1 et suivantes'!C1363</f>
        <v>0</v>
      </c>
      <c r="E2341" s="832">
        <f>'Tab 5_détails N+1 et suivantes'!E1363</f>
        <v>0</v>
      </c>
      <c r="F2341" s="832">
        <f>'Tab 5_détails N+1 et suivantes'!F1363</f>
        <v>0</v>
      </c>
      <c r="G2341" s="832">
        <f>'Tab 5_détails N+1 et suivantes'!I1363</f>
        <v>0</v>
      </c>
      <c r="H2341" s="857">
        <f>'Tab 5_détails N+1 et suivantes'!J1363</f>
        <v>0</v>
      </c>
      <c r="I2341" s="870">
        <f>'Tab 5_détails N+1 et suivantes'!K1363</f>
        <v>0</v>
      </c>
      <c r="J2341" s="833">
        <f>'Tab 5_détails N+1 et suivantes'!L1363</f>
        <v>0</v>
      </c>
      <c r="K2341" s="872">
        <f>'Tab 5_détails N+1 et suivantes'!M1363</f>
        <v>0</v>
      </c>
      <c r="L2341" s="833">
        <f>'Tab 5_détails N+1 et suivantes'!N1363</f>
        <v>0</v>
      </c>
      <c r="M2341" s="872">
        <f>'Tab 5_détails N+1 et suivantes'!O1363</f>
        <v>0</v>
      </c>
      <c r="N2341" s="851">
        <f>'Tab 5_détails N+1 et suivantes'!P1363</f>
        <v>0</v>
      </c>
      <c r="O2341" s="873">
        <f>'Tab 5_détails N+1 et suivantes'!Q1363</f>
        <v>0</v>
      </c>
      <c r="P2341" s="833">
        <f>'Tab 5_détails N+1 et suivantes'!R1363</f>
        <v>0</v>
      </c>
      <c r="Q2341" s="872">
        <f>'Tab 5_détails N+1 et suivantes'!S1363</f>
        <v>0</v>
      </c>
      <c r="R2341" s="833">
        <f>'Tab 5_détails N+1 et suivantes'!T1363</f>
        <v>0</v>
      </c>
      <c r="S2341" s="872">
        <f>'Tab 5_détails N+1 et suivantes'!U1363</f>
        <v>0</v>
      </c>
      <c r="T2341" s="851">
        <f>'Tab 5_détails N+1 et suivantes'!V1363</f>
        <v>0</v>
      </c>
      <c r="U2341" s="873">
        <f>'Tab 5_détails N+1 et suivantes'!W1363</f>
        <v>0</v>
      </c>
      <c r="V2341" s="833">
        <f>'Tab 5_détails N+1 et suivantes'!X1363</f>
        <v>0</v>
      </c>
      <c r="W2341" s="872">
        <f>'Tab 5_détails N+1 et suivantes'!Y1363</f>
        <v>0</v>
      </c>
      <c r="X2341" s="833">
        <f>'Tab 5_détails N+1 et suivantes'!Z1363</f>
        <v>0</v>
      </c>
      <c r="Y2341" s="872">
        <f>'Tab 5_détails N+1 et suivantes'!AA1363</f>
        <v>0</v>
      </c>
      <c r="Z2341" s="833">
        <f>'Tab 5_détails N+1 et suivantes'!AB1363</f>
        <v>0</v>
      </c>
      <c r="AA2341" s="872">
        <f>'Tab 5_détails N+1 et suivantes'!AC1363</f>
        <v>0</v>
      </c>
      <c r="AB2341" s="833">
        <f>'Tab 5_détails N+1 et suivantes'!AD1363</f>
        <v>0</v>
      </c>
      <c r="AC2341" s="872">
        <f>'Tab 5_détails N+1 et suivantes'!AE1363</f>
        <v>0</v>
      </c>
      <c r="AD2341" s="833">
        <f>'Tab 5_détails N+1 et suivantes'!AF1363</f>
        <v>0</v>
      </c>
      <c r="AE2341" s="872">
        <f>'Tab 5_détails N+1 et suivantes'!AG1363</f>
        <v>0</v>
      </c>
      <c r="AF2341" s="833">
        <f>'Tab 5_détails N+1 et suivantes'!AH1363</f>
        <v>0</v>
      </c>
      <c r="AG2341" s="872">
        <f>'Tab 5_détails N+1 et suivantes'!AI1363</f>
        <v>0</v>
      </c>
      <c r="AH2341" s="851">
        <f>'Tab 5_détails N+1 et suivantes'!AJ1363</f>
        <v>0</v>
      </c>
      <c r="AI2341" s="873">
        <f>'Tab 5_détails N+1 et suivantes'!AK1363</f>
        <v>0</v>
      </c>
      <c r="AJ2341" s="833">
        <f>'Tab 5_détails N+1 et suivantes'!AL1363</f>
        <v>0</v>
      </c>
      <c r="AK2341" s="872">
        <f>'Tab 5_détails N+1 et suivantes'!AM1363</f>
        <v>0</v>
      </c>
      <c r="AL2341" s="833">
        <f>'Tab 5_détails N+1 et suivantes'!AN1363</f>
        <v>0</v>
      </c>
      <c r="AM2341" s="872">
        <f>'Tab 5_détails N+1 et suivantes'!AO1363</f>
        <v>0</v>
      </c>
      <c r="AN2341" s="833">
        <f>'Tab 5_détails N+1 et suivantes'!AP1363</f>
        <v>0</v>
      </c>
      <c r="AO2341" s="872">
        <f>'Tab 5_détails N+1 et suivantes'!AQ1363</f>
        <v>0</v>
      </c>
      <c r="AP2341" s="833">
        <f>'Tab 5_détails N+1 et suivantes'!AR1363</f>
        <v>0</v>
      </c>
      <c r="AQ2341" s="872">
        <f>'Tab 5_détails N+1 et suivantes'!AS1363</f>
        <v>0</v>
      </c>
      <c r="AR2341" s="851">
        <f>'Tab 5_détails N+1 et suivantes'!AT1363</f>
        <v>0</v>
      </c>
      <c r="AS2341" s="873">
        <f>'Tab 5_détails N+1 et suivantes'!AU1363</f>
        <v>0</v>
      </c>
      <c r="AT2341" s="833">
        <f>'Tab 5_détails N+1 et suivantes'!AV1363</f>
        <v>0</v>
      </c>
      <c r="AU2341" s="872">
        <f>'Tab 5_détails N+1 et suivantes'!AW1363</f>
        <v>0</v>
      </c>
      <c r="AV2341" s="833">
        <f>'Tab 5_détails N+1 et suivantes'!AX1363</f>
        <v>0</v>
      </c>
      <c r="AW2341" s="872">
        <f>'Tab 5_détails N+1 et suivantes'!AY1363</f>
        <v>0</v>
      </c>
      <c r="AX2341" s="833">
        <f>'Tab 5_détails N+1 et suivantes'!AZ1363</f>
        <v>0</v>
      </c>
      <c r="AY2341" s="872">
        <f>'Tab 5_détails N+1 et suivantes'!BA1363</f>
        <v>0</v>
      </c>
      <c r="AZ2341" s="833">
        <f>'Tab 5_détails N+1 et suivantes'!BB1363</f>
        <v>0</v>
      </c>
      <c r="BA2341" s="872">
        <f>'Tab 5_détails N+1 et suivantes'!BC1363</f>
        <v>0</v>
      </c>
      <c r="BB2341" s="851">
        <f>'Tab 5_détails N+1 et suivantes'!BD1363</f>
        <v>0</v>
      </c>
      <c r="BC2341" s="873">
        <f>'Tab 5_détails N+1 et suivantes'!BE1363</f>
        <v>0</v>
      </c>
      <c r="BD2341" s="833">
        <f>'Tab 5_détails N+1 et suivantes'!BF1363</f>
        <v>0</v>
      </c>
      <c r="BE2341" s="872">
        <f>'Tab 5_détails N+1 et suivantes'!BG1363</f>
        <v>0</v>
      </c>
      <c r="BF2341" s="833">
        <f>'Tab 5_détails N+1 et suivantes'!BH1363</f>
        <v>0</v>
      </c>
      <c r="BG2341" s="872">
        <f>'Tab 5_détails N+1 et suivantes'!BI1363</f>
        <v>0</v>
      </c>
      <c r="BH2341" s="833">
        <f>'Tab 5_détails N+1 et suivantes'!BJ1363</f>
        <v>0</v>
      </c>
      <c r="BI2341" s="872">
        <f>'Tab 5_détails N+1 et suivantes'!BK1363</f>
        <v>0</v>
      </c>
      <c r="BJ2341" s="833">
        <f>'Tab 5_détails N+1 et suivantes'!BL1363</f>
        <v>0</v>
      </c>
      <c r="BK2341" s="872">
        <f>'Tab 5_détails N+1 et suivantes'!BM1363</f>
        <v>0</v>
      </c>
      <c r="BL2341" s="833">
        <f>'Tab 5_détails N+1 et suivantes'!BN1363</f>
        <v>0</v>
      </c>
      <c r="BM2341" s="872">
        <f>'Tab 5_détails N+1 et suivantes'!BO1363</f>
        <v>0</v>
      </c>
      <c r="BN2341" s="833">
        <f>'Tab 5_détails N+1 et suivantes'!BP1363</f>
        <v>0</v>
      </c>
      <c r="BO2341" s="872">
        <f>'Tab 5_détails N+1 et suivantes'!BQ1363</f>
        <v>0</v>
      </c>
      <c r="BP2341" s="833">
        <f>'Tab 5_détails N+1 et suivantes'!BR1363</f>
        <v>0</v>
      </c>
      <c r="BQ2341" s="872">
        <f>'Tab 5_détails N+1 et suivantes'!BS1363</f>
        <v>0</v>
      </c>
      <c r="BR2341" s="833">
        <f>'Tab 5_détails N+1 et suivantes'!BT1363</f>
        <v>0</v>
      </c>
      <c r="BS2341" s="872">
        <f>'Tab 5_détails N+1 et suivantes'!BU1363</f>
        <v>0</v>
      </c>
      <c r="BT2341" s="833">
        <f>'Tab 5_détails N+1 et suivantes'!BV1363</f>
        <v>0</v>
      </c>
      <c r="BU2341" s="872">
        <f>'Tab 5_détails N+1 et suivantes'!BW1363</f>
        <v>0</v>
      </c>
      <c r="BV2341" s="851">
        <f>'Tab 5_détails N+1 et suivantes'!BX1363</f>
        <v>0</v>
      </c>
      <c r="BW2341" s="873">
        <f>'Tab 5_détails N+1 et suivantes'!BY1363</f>
        <v>0</v>
      </c>
      <c r="BX2341" s="833">
        <f>'Tab 5_détails N+1 et suivantes'!BZ1363</f>
        <v>0</v>
      </c>
      <c r="BY2341" s="872">
        <f>'Tab 5_détails N+1 et suivantes'!CA1363</f>
        <v>0</v>
      </c>
      <c r="BZ2341" s="833">
        <f>'Tab 5_détails N+1 et suivantes'!CB1363</f>
        <v>0</v>
      </c>
      <c r="CA2341" s="872">
        <f>'Tab 5_détails N+1 et suivantes'!CC1363</f>
        <v>0</v>
      </c>
      <c r="CB2341" s="833">
        <f>'Tab 5_détails N+1 et suivantes'!CD1363</f>
        <v>0</v>
      </c>
      <c r="CC2341" s="872">
        <f>'Tab 5_détails N+1 et suivantes'!CE1363</f>
        <v>0</v>
      </c>
      <c r="CD2341" s="833">
        <f>'Tab 5_détails N+1 et suivantes'!CF1363</f>
        <v>0</v>
      </c>
      <c r="CE2341" s="872">
        <f>'Tab 5_détails N+1 et suivantes'!CG1363</f>
        <v>0</v>
      </c>
      <c r="CF2341" s="833">
        <f>'Tab 5_détails N+1 et suivantes'!CH1363</f>
        <v>0</v>
      </c>
      <c r="CG2341" s="872">
        <f>'Tab 5_détails N+1 et suivantes'!CI1363</f>
        <v>0</v>
      </c>
      <c r="CH2341" s="833">
        <f>'Tab 5_détails N+1 et suivantes'!CJ1363</f>
        <v>0</v>
      </c>
      <c r="CI2341" s="872">
        <f>'Tab 5_détails N+1 et suivantes'!CK1363</f>
        <v>0</v>
      </c>
      <c r="CJ2341" s="851">
        <f>'Tab 5_détails N+1 et suivantes'!CL1363</f>
        <v>0</v>
      </c>
      <c r="CK2341" s="873">
        <f>'Tab 5_détails N+1 et suivantes'!CM1363</f>
        <v>0</v>
      </c>
      <c r="CL2341" s="833">
        <f>'Tab 5_détails N+1 et suivantes'!CN1363</f>
        <v>0</v>
      </c>
      <c r="CM2341" s="872">
        <f>'Tab 5_détails N+1 et suivantes'!CO1363</f>
        <v>0</v>
      </c>
      <c r="CN2341" s="833">
        <f>'Tab 5_détails N+1 et suivantes'!CP1363</f>
        <v>0</v>
      </c>
      <c r="CO2341" s="872">
        <f>'Tab 5_détails N+1 et suivantes'!CQ1363</f>
        <v>0</v>
      </c>
      <c r="CP2341" s="833">
        <f>'Tab 5_détails N+1 et suivantes'!CR1363</f>
        <v>0</v>
      </c>
      <c r="CQ2341" s="872">
        <f>'Tab 5_détails N+1 et suivantes'!CS1363</f>
        <v>0</v>
      </c>
      <c r="CR2341" s="833">
        <f>'Tab 5_détails N+1 et suivantes'!CT1363</f>
        <v>0</v>
      </c>
      <c r="CS2341" s="872">
        <f>'Tab 5_détails N+1 et suivantes'!CU1363</f>
        <v>0</v>
      </c>
      <c r="CT2341" s="833">
        <f>'Tab 5_détails N+1 et suivantes'!CV1363</f>
        <v>0</v>
      </c>
      <c r="CU2341" s="872">
        <f>'Tab 5_détails N+1 et suivantes'!CW1363</f>
        <v>0</v>
      </c>
      <c r="CV2341" s="833">
        <f>'Tab 5_détails N+1 et suivantes'!CX1363</f>
        <v>0</v>
      </c>
      <c r="CW2341" s="872">
        <f>'Tab 5_détails N+1 et suivantes'!CY1363</f>
        <v>0</v>
      </c>
      <c r="CX2341" s="851">
        <f>'Tab 5_détails N+1 et suivantes'!CZ1363</f>
        <v>0</v>
      </c>
      <c r="CY2341" s="886">
        <f>'Tab 5_détails N+1 et suivantes'!DA1362</f>
        <v>0</v>
      </c>
      <c r="CZ2341" s="831">
        <f t="shared" ref="CZ2341" si="4710">CZ5327</f>
        <v>0</v>
      </c>
      <c r="DA2341" s="881">
        <f t="shared" ref="DA2341:DB2341" si="4711">DA4890</f>
        <v>0</v>
      </c>
      <c r="DB2341" s="868" t="e">
        <f t="shared" si="4711"/>
        <v>#REF!</v>
      </c>
      <c r="DC2341" s="940">
        <f t="shared" si="4691"/>
        <v>0</v>
      </c>
    </row>
    <row r="2342" spans="2:107" hidden="1" outlineLevel="1" x14ac:dyDescent="0.25">
      <c r="B2342" s="870">
        <f>'Tab 5_détails N+1 et suivantes'!A1364</f>
        <v>0</v>
      </c>
      <c r="C2342" s="860">
        <f>'Tab 5_détails N+1 et suivantes'!B1364</f>
        <v>0</v>
      </c>
      <c r="D2342" s="856">
        <f>'Tab 5_détails N+1 et suivantes'!C1364</f>
        <v>0</v>
      </c>
      <c r="E2342" s="832">
        <f>'Tab 5_détails N+1 et suivantes'!E1364</f>
        <v>0</v>
      </c>
      <c r="F2342" s="832">
        <f>'Tab 5_détails N+1 et suivantes'!F1364</f>
        <v>0</v>
      </c>
      <c r="G2342" s="832">
        <f>'Tab 5_détails N+1 et suivantes'!I1364</f>
        <v>0</v>
      </c>
      <c r="H2342" s="857">
        <f>'Tab 5_détails N+1 et suivantes'!J1364</f>
        <v>0</v>
      </c>
      <c r="I2342" s="870">
        <f>'Tab 5_détails N+1 et suivantes'!K1364</f>
        <v>0</v>
      </c>
      <c r="J2342" s="833">
        <f>'Tab 5_détails N+1 et suivantes'!L1364</f>
        <v>0</v>
      </c>
      <c r="K2342" s="872">
        <f>'Tab 5_détails N+1 et suivantes'!M1364</f>
        <v>0</v>
      </c>
      <c r="L2342" s="833">
        <f>'Tab 5_détails N+1 et suivantes'!N1364</f>
        <v>0</v>
      </c>
      <c r="M2342" s="872">
        <f>'Tab 5_détails N+1 et suivantes'!O1364</f>
        <v>0</v>
      </c>
      <c r="N2342" s="851">
        <f>'Tab 5_détails N+1 et suivantes'!P1364</f>
        <v>0</v>
      </c>
      <c r="O2342" s="873">
        <f>'Tab 5_détails N+1 et suivantes'!Q1364</f>
        <v>0</v>
      </c>
      <c r="P2342" s="833">
        <f>'Tab 5_détails N+1 et suivantes'!R1364</f>
        <v>0</v>
      </c>
      <c r="Q2342" s="872">
        <f>'Tab 5_détails N+1 et suivantes'!S1364</f>
        <v>0</v>
      </c>
      <c r="R2342" s="833">
        <f>'Tab 5_détails N+1 et suivantes'!T1364</f>
        <v>0</v>
      </c>
      <c r="S2342" s="872">
        <f>'Tab 5_détails N+1 et suivantes'!U1364</f>
        <v>0</v>
      </c>
      <c r="T2342" s="851">
        <f>'Tab 5_détails N+1 et suivantes'!V1364</f>
        <v>0</v>
      </c>
      <c r="U2342" s="873">
        <f>'Tab 5_détails N+1 et suivantes'!W1364</f>
        <v>0</v>
      </c>
      <c r="V2342" s="833">
        <f>'Tab 5_détails N+1 et suivantes'!X1364</f>
        <v>0</v>
      </c>
      <c r="W2342" s="872">
        <f>'Tab 5_détails N+1 et suivantes'!Y1364</f>
        <v>0</v>
      </c>
      <c r="X2342" s="833">
        <f>'Tab 5_détails N+1 et suivantes'!Z1364</f>
        <v>0</v>
      </c>
      <c r="Y2342" s="872">
        <f>'Tab 5_détails N+1 et suivantes'!AA1364</f>
        <v>0</v>
      </c>
      <c r="Z2342" s="833">
        <f>'Tab 5_détails N+1 et suivantes'!AB1364</f>
        <v>0</v>
      </c>
      <c r="AA2342" s="872">
        <f>'Tab 5_détails N+1 et suivantes'!AC1364</f>
        <v>0</v>
      </c>
      <c r="AB2342" s="833">
        <f>'Tab 5_détails N+1 et suivantes'!AD1364</f>
        <v>0</v>
      </c>
      <c r="AC2342" s="872">
        <f>'Tab 5_détails N+1 et suivantes'!AE1364</f>
        <v>0</v>
      </c>
      <c r="AD2342" s="833">
        <f>'Tab 5_détails N+1 et suivantes'!AF1364</f>
        <v>0</v>
      </c>
      <c r="AE2342" s="872">
        <f>'Tab 5_détails N+1 et suivantes'!AG1364</f>
        <v>0</v>
      </c>
      <c r="AF2342" s="833">
        <f>'Tab 5_détails N+1 et suivantes'!AH1364</f>
        <v>0</v>
      </c>
      <c r="AG2342" s="872">
        <f>'Tab 5_détails N+1 et suivantes'!AI1364</f>
        <v>0</v>
      </c>
      <c r="AH2342" s="851">
        <f>'Tab 5_détails N+1 et suivantes'!AJ1364</f>
        <v>0</v>
      </c>
      <c r="AI2342" s="873">
        <f>'Tab 5_détails N+1 et suivantes'!AK1364</f>
        <v>0</v>
      </c>
      <c r="AJ2342" s="833">
        <f>'Tab 5_détails N+1 et suivantes'!AL1364</f>
        <v>0</v>
      </c>
      <c r="AK2342" s="872">
        <f>'Tab 5_détails N+1 et suivantes'!AM1364</f>
        <v>0</v>
      </c>
      <c r="AL2342" s="833">
        <f>'Tab 5_détails N+1 et suivantes'!AN1364</f>
        <v>0</v>
      </c>
      <c r="AM2342" s="872">
        <f>'Tab 5_détails N+1 et suivantes'!AO1364</f>
        <v>0</v>
      </c>
      <c r="AN2342" s="833">
        <f>'Tab 5_détails N+1 et suivantes'!AP1364</f>
        <v>0</v>
      </c>
      <c r="AO2342" s="872">
        <f>'Tab 5_détails N+1 et suivantes'!AQ1364</f>
        <v>0</v>
      </c>
      <c r="AP2342" s="833">
        <f>'Tab 5_détails N+1 et suivantes'!AR1364</f>
        <v>0</v>
      </c>
      <c r="AQ2342" s="872">
        <f>'Tab 5_détails N+1 et suivantes'!AS1364</f>
        <v>0</v>
      </c>
      <c r="AR2342" s="851">
        <f>'Tab 5_détails N+1 et suivantes'!AT1364</f>
        <v>0</v>
      </c>
      <c r="AS2342" s="873">
        <f>'Tab 5_détails N+1 et suivantes'!AU1364</f>
        <v>0</v>
      </c>
      <c r="AT2342" s="833">
        <f>'Tab 5_détails N+1 et suivantes'!AV1364</f>
        <v>0</v>
      </c>
      <c r="AU2342" s="872">
        <f>'Tab 5_détails N+1 et suivantes'!AW1364</f>
        <v>0</v>
      </c>
      <c r="AV2342" s="833">
        <f>'Tab 5_détails N+1 et suivantes'!AX1364</f>
        <v>0</v>
      </c>
      <c r="AW2342" s="872">
        <f>'Tab 5_détails N+1 et suivantes'!AY1364</f>
        <v>0</v>
      </c>
      <c r="AX2342" s="833">
        <f>'Tab 5_détails N+1 et suivantes'!AZ1364</f>
        <v>0</v>
      </c>
      <c r="AY2342" s="872">
        <f>'Tab 5_détails N+1 et suivantes'!BA1364</f>
        <v>0</v>
      </c>
      <c r="AZ2342" s="833">
        <f>'Tab 5_détails N+1 et suivantes'!BB1364</f>
        <v>0</v>
      </c>
      <c r="BA2342" s="872">
        <f>'Tab 5_détails N+1 et suivantes'!BC1364</f>
        <v>0</v>
      </c>
      <c r="BB2342" s="851">
        <f>'Tab 5_détails N+1 et suivantes'!BD1364</f>
        <v>0</v>
      </c>
      <c r="BC2342" s="873">
        <f>'Tab 5_détails N+1 et suivantes'!BE1364</f>
        <v>0</v>
      </c>
      <c r="BD2342" s="833">
        <f>'Tab 5_détails N+1 et suivantes'!BF1364</f>
        <v>0</v>
      </c>
      <c r="BE2342" s="872">
        <f>'Tab 5_détails N+1 et suivantes'!BG1364</f>
        <v>0</v>
      </c>
      <c r="BF2342" s="833">
        <f>'Tab 5_détails N+1 et suivantes'!BH1364</f>
        <v>0</v>
      </c>
      <c r="BG2342" s="872">
        <f>'Tab 5_détails N+1 et suivantes'!BI1364</f>
        <v>0</v>
      </c>
      <c r="BH2342" s="833">
        <f>'Tab 5_détails N+1 et suivantes'!BJ1364</f>
        <v>0</v>
      </c>
      <c r="BI2342" s="872">
        <f>'Tab 5_détails N+1 et suivantes'!BK1364</f>
        <v>0</v>
      </c>
      <c r="BJ2342" s="833">
        <f>'Tab 5_détails N+1 et suivantes'!BL1364</f>
        <v>0</v>
      </c>
      <c r="BK2342" s="872">
        <f>'Tab 5_détails N+1 et suivantes'!BM1364</f>
        <v>0</v>
      </c>
      <c r="BL2342" s="833">
        <f>'Tab 5_détails N+1 et suivantes'!BN1364</f>
        <v>0</v>
      </c>
      <c r="BM2342" s="872">
        <f>'Tab 5_détails N+1 et suivantes'!BO1364</f>
        <v>0</v>
      </c>
      <c r="BN2342" s="833">
        <f>'Tab 5_détails N+1 et suivantes'!BP1364</f>
        <v>0</v>
      </c>
      <c r="BO2342" s="872">
        <f>'Tab 5_détails N+1 et suivantes'!BQ1364</f>
        <v>0</v>
      </c>
      <c r="BP2342" s="833">
        <f>'Tab 5_détails N+1 et suivantes'!BR1364</f>
        <v>0</v>
      </c>
      <c r="BQ2342" s="872">
        <f>'Tab 5_détails N+1 et suivantes'!BS1364</f>
        <v>0</v>
      </c>
      <c r="BR2342" s="833">
        <f>'Tab 5_détails N+1 et suivantes'!BT1364</f>
        <v>0</v>
      </c>
      <c r="BS2342" s="872">
        <f>'Tab 5_détails N+1 et suivantes'!BU1364</f>
        <v>0</v>
      </c>
      <c r="BT2342" s="833">
        <f>'Tab 5_détails N+1 et suivantes'!BV1364</f>
        <v>0</v>
      </c>
      <c r="BU2342" s="872">
        <f>'Tab 5_détails N+1 et suivantes'!BW1364</f>
        <v>0</v>
      </c>
      <c r="BV2342" s="851">
        <f>'Tab 5_détails N+1 et suivantes'!BX1364</f>
        <v>0</v>
      </c>
      <c r="BW2342" s="873">
        <f>'Tab 5_détails N+1 et suivantes'!BY1364</f>
        <v>0</v>
      </c>
      <c r="BX2342" s="833">
        <f>'Tab 5_détails N+1 et suivantes'!BZ1364</f>
        <v>0</v>
      </c>
      <c r="BY2342" s="872">
        <f>'Tab 5_détails N+1 et suivantes'!CA1364</f>
        <v>0</v>
      </c>
      <c r="BZ2342" s="833">
        <f>'Tab 5_détails N+1 et suivantes'!CB1364</f>
        <v>0</v>
      </c>
      <c r="CA2342" s="872">
        <f>'Tab 5_détails N+1 et suivantes'!CC1364</f>
        <v>0</v>
      </c>
      <c r="CB2342" s="833">
        <f>'Tab 5_détails N+1 et suivantes'!CD1364</f>
        <v>0</v>
      </c>
      <c r="CC2342" s="872">
        <f>'Tab 5_détails N+1 et suivantes'!CE1364</f>
        <v>0</v>
      </c>
      <c r="CD2342" s="833">
        <f>'Tab 5_détails N+1 et suivantes'!CF1364</f>
        <v>0</v>
      </c>
      <c r="CE2342" s="872">
        <f>'Tab 5_détails N+1 et suivantes'!CG1364</f>
        <v>0</v>
      </c>
      <c r="CF2342" s="833">
        <f>'Tab 5_détails N+1 et suivantes'!CH1364</f>
        <v>0</v>
      </c>
      <c r="CG2342" s="872">
        <f>'Tab 5_détails N+1 et suivantes'!CI1364</f>
        <v>0</v>
      </c>
      <c r="CH2342" s="833">
        <f>'Tab 5_détails N+1 et suivantes'!CJ1364</f>
        <v>0</v>
      </c>
      <c r="CI2342" s="872">
        <f>'Tab 5_détails N+1 et suivantes'!CK1364</f>
        <v>0</v>
      </c>
      <c r="CJ2342" s="851">
        <f>'Tab 5_détails N+1 et suivantes'!CL1364</f>
        <v>0</v>
      </c>
      <c r="CK2342" s="873">
        <f>'Tab 5_détails N+1 et suivantes'!CM1364</f>
        <v>0</v>
      </c>
      <c r="CL2342" s="833">
        <f>'Tab 5_détails N+1 et suivantes'!CN1364</f>
        <v>0</v>
      </c>
      <c r="CM2342" s="872">
        <f>'Tab 5_détails N+1 et suivantes'!CO1364</f>
        <v>0</v>
      </c>
      <c r="CN2342" s="833">
        <f>'Tab 5_détails N+1 et suivantes'!CP1364</f>
        <v>0</v>
      </c>
      <c r="CO2342" s="872">
        <f>'Tab 5_détails N+1 et suivantes'!CQ1364</f>
        <v>0</v>
      </c>
      <c r="CP2342" s="833">
        <f>'Tab 5_détails N+1 et suivantes'!CR1364</f>
        <v>0</v>
      </c>
      <c r="CQ2342" s="872">
        <f>'Tab 5_détails N+1 et suivantes'!CS1364</f>
        <v>0</v>
      </c>
      <c r="CR2342" s="833">
        <f>'Tab 5_détails N+1 et suivantes'!CT1364</f>
        <v>0</v>
      </c>
      <c r="CS2342" s="872">
        <f>'Tab 5_détails N+1 et suivantes'!CU1364</f>
        <v>0</v>
      </c>
      <c r="CT2342" s="833">
        <f>'Tab 5_détails N+1 et suivantes'!CV1364</f>
        <v>0</v>
      </c>
      <c r="CU2342" s="872">
        <f>'Tab 5_détails N+1 et suivantes'!CW1364</f>
        <v>0</v>
      </c>
      <c r="CV2342" s="833">
        <f>'Tab 5_détails N+1 et suivantes'!CX1364</f>
        <v>0</v>
      </c>
      <c r="CW2342" s="872">
        <f>'Tab 5_détails N+1 et suivantes'!CY1364</f>
        <v>0</v>
      </c>
      <c r="CX2342" s="851">
        <f>'Tab 5_détails N+1 et suivantes'!CZ1364</f>
        <v>0</v>
      </c>
      <c r="CY2342" s="886">
        <f>'Tab 5_détails N+1 et suivantes'!DA1363</f>
        <v>0</v>
      </c>
      <c r="CZ2342" s="831">
        <f t="shared" ref="CZ2342" si="4712">CZ5328</f>
        <v>0</v>
      </c>
      <c r="DA2342" s="881">
        <f t="shared" ref="DA2342:DB2342" si="4713">DA4891</f>
        <v>0</v>
      </c>
      <c r="DB2342" s="868" t="e">
        <f t="shared" si="4713"/>
        <v>#REF!</v>
      </c>
      <c r="DC2342" s="940">
        <f t="shared" si="4691"/>
        <v>0</v>
      </c>
    </row>
    <row r="2343" spans="2:107" hidden="1" outlineLevel="1" x14ac:dyDescent="0.25">
      <c r="B2343" s="870">
        <f>'Tab 5_détails N+1 et suivantes'!A1365</f>
        <v>0</v>
      </c>
      <c r="C2343" s="860">
        <f>'Tab 5_détails N+1 et suivantes'!B1365</f>
        <v>0</v>
      </c>
      <c r="D2343" s="856">
        <f>'Tab 5_détails N+1 et suivantes'!C1365</f>
        <v>0</v>
      </c>
      <c r="E2343" s="832">
        <f>'Tab 5_détails N+1 et suivantes'!E1365</f>
        <v>0</v>
      </c>
      <c r="F2343" s="832">
        <f>'Tab 5_détails N+1 et suivantes'!F1365</f>
        <v>0</v>
      </c>
      <c r="G2343" s="832">
        <f>'Tab 5_détails N+1 et suivantes'!I1365</f>
        <v>0</v>
      </c>
      <c r="H2343" s="857">
        <f>'Tab 5_détails N+1 et suivantes'!J1365</f>
        <v>0</v>
      </c>
      <c r="I2343" s="870">
        <f>'Tab 5_détails N+1 et suivantes'!K1365</f>
        <v>0</v>
      </c>
      <c r="J2343" s="833">
        <f>'Tab 5_détails N+1 et suivantes'!L1365</f>
        <v>0</v>
      </c>
      <c r="K2343" s="872">
        <f>'Tab 5_détails N+1 et suivantes'!M1365</f>
        <v>0</v>
      </c>
      <c r="L2343" s="833">
        <f>'Tab 5_détails N+1 et suivantes'!N1365</f>
        <v>0</v>
      </c>
      <c r="M2343" s="872">
        <f>'Tab 5_détails N+1 et suivantes'!O1365</f>
        <v>0</v>
      </c>
      <c r="N2343" s="851">
        <f>'Tab 5_détails N+1 et suivantes'!P1365</f>
        <v>0</v>
      </c>
      <c r="O2343" s="873">
        <f>'Tab 5_détails N+1 et suivantes'!Q1365</f>
        <v>0</v>
      </c>
      <c r="P2343" s="833">
        <f>'Tab 5_détails N+1 et suivantes'!R1365</f>
        <v>0</v>
      </c>
      <c r="Q2343" s="872">
        <f>'Tab 5_détails N+1 et suivantes'!S1365</f>
        <v>0</v>
      </c>
      <c r="R2343" s="833">
        <f>'Tab 5_détails N+1 et suivantes'!T1365</f>
        <v>0</v>
      </c>
      <c r="S2343" s="872">
        <f>'Tab 5_détails N+1 et suivantes'!U1365</f>
        <v>0</v>
      </c>
      <c r="T2343" s="851">
        <f>'Tab 5_détails N+1 et suivantes'!V1365</f>
        <v>0</v>
      </c>
      <c r="U2343" s="873">
        <f>'Tab 5_détails N+1 et suivantes'!W1365</f>
        <v>0</v>
      </c>
      <c r="V2343" s="833">
        <f>'Tab 5_détails N+1 et suivantes'!X1365</f>
        <v>0</v>
      </c>
      <c r="W2343" s="872">
        <f>'Tab 5_détails N+1 et suivantes'!Y1365</f>
        <v>0</v>
      </c>
      <c r="X2343" s="833">
        <f>'Tab 5_détails N+1 et suivantes'!Z1365</f>
        <v>0</v>
      </c>
      <c r="Y2343" s="872">
        <f>'Tab 5_détails N+1 et suivantes'!AA1365</f>
        <v>0</v>
      </c>
      <c r="Z2343" s="833">
        <f>'Tab 5_détails N+1 et suivantes'!AB1365</f>
        <v>0</v>
      </c>
      <c r="AA2343" s="872">
        <f>'Tab 5_détails N+1 et suivantes'!AC1365</f>
        <v>0</v>
      </c>
      <c r="AB2343" s="833">
        <f>'Tab 5_détails N+1 et suivantes'!AD1365</f>
        <v>0</v>
      </c>
      <c r="AC2343" s="872">
        <f>'Tab 5_détails N+1 et suivantes'!AE1365</f>
        <v>0</v>
      </c>
      <c r="AD2343" s="833">
        <f>'Tab 5_détails N+1 et suivantes'!AF1365</f>
        <v>0</v>
      </c>
      <c r="AE2343" s="872">
        <f>'Tab 5_détails N+1 et suivantes'!AG1365</f>
        <v>0</v>
      </c>
      <c r="AF2343" s="833">
        <f>'Tab 5_détails N+1 et suivantes'!AH1365</f>
        <v>0</v>
      </c>
      <c r="AG2343" s="872">
        <f>'Tab 5_détails N+1 et suivantes'!AI1365</f>
        <v>0</v>
      </c>
      <c r="AH2343" s="851">
        <f>'Tab 5_détails N+1 et suivantes'!AJ1365</f>
        <v>0</v>
      </c>
      <c r="AI2343" s="873">
        <f>'Tab 5_détails N+1 et suivantes'!AK1365</f>
        <v>0</v>
      </c>
      <c r="AJ2343" s="833">
        <f>'Tab 5_détails N+1 et suivantes'!AL1365</f>
        <v>0</v>
      </c>
      <c r="AK2343" s="872">
        <f>'Tab 5_détails N+1 et suivantes'!AM1365</f>
        <v>0</v>
      </c>
      <c r="AL2343" s="833">
        <f>'Tab 5_détails N+1 et suivantes'!AN1365</f>
        <v>0</v>
      </c>
      <c r="AM2343" s="872">
        <f>'Tab 5_détails N+1 et suivantes'!AO1365</f>
        <v>0</v>
      </c>
      <c r="AN2343" s="833">
        <f>'Tab 5_détails N+1 et suivantes'!AP1365</f>
        <v>0</v>
      </c>
      <c r="AO2343" s="872">
        <f>'Tab 5_détails N+1 et suivantes'!AQ1365</f>
        <v>0</v>
      </c>
      <c r="AP2343" s="833">
        <f>'Tab 5_détails N+1 et suivantes'!AR1365</f>
        <v>0</v>
      </c>
      <c r="AQ2343" s="872">
        <f>'Tab 5_détails N+1 et suivantes'!AS1365</f>
        <v>0</v>
      </c>
      <c r="AR2343" s="851">
        <f>'Tab 5_détails N+1 et suivantes'!AT1365</f>
        <v>0</v>
      </c>
      <c r="AS2343" s="873">
        <f>'Tab 5_détails N+1 et suivantes'!AU1365</f>
        <v>0</v>
      </c>
      <c r="AT2343" s="833">
        <f>'Tab 5_détails N+1 et suivantes'!AV1365</f>
        <v>0</v>
      </c>
      <c r="AU2343" s="872">
        <f>'Tab 5_détails N+1 et suivantes'!AW1365</f>
        <v>0</v>
      </c>
      <c r="AV2343" s="833">
        <f>'Tab 5_détails N+1 et suivantes'!AX1365</f>
        <v>0</v>
      </c>
      <c r="AW2343" s="872">
        <f>'Tab 5_détails N+1 et suivantes'!AY1365</f>
        <v>0</v>
      </c>
      <c r="AX2343" s="833">
        <f>'Tab 5_détails N+1 et suivantes'!AZ1365</f>
        <v>0</v>
      </c>
      <c r="AY2343" s="872">
        <f>'Tab 5_détails N+1 et suivantes'!BA1365</f>
        <v>0</v>
      </c>
      <c r="AZ2343" s="833">
        <f>'Tab 5_détails N+1 et suivantes'!BB1365</f>
        <v>0</v>
      </c>
      <c r="BA2343" s="872">
        <f>'Tab 5_détails N+1 et suivantes'!BC1365</f>
        <v>0</v>
      </c>
      <c r="BB2343" s="851">
        <f>'Tab 5_détails N+1 et suivantes'!BD1365</f>
        <v>0</v>
      </c>
      <c r="BC2343" s="873">
        <f>'Tab 5_détails N+1 et suivantes'!BE1365</f>
        <v>0</v>
      </c>
      <c r="BD2343" s="833">
        <f>'Tab 5_détails N+1 et suivantes'!BF1365</f>
        <v>0</v>
      </c>
      <c r="BE2343" s="872">
        <f>'Tab 5_détails N+1 et suivantes'!BG1365</f>
        <v>0</v>
      </c>
      <c r="BF2343" s="833">
        <f>'Tab 5_détails N+1 et suivantes'!BH1365</f>
        <v>0</v>
      </c>
      <c r="BG2343" s="872">
        <f>'Tab 5_détails N+1 et suivantes'!BI1365</f>
        <v>0</v>
      </c>
      <c r="BH2343" s="833">
        <f>'Tab 5_détails N+1 et suivantes'!BJ1365</f>
        <v>0</v>
      </c>
      <c r="BI2343" s="872">
        <f>'Tab 5_détails N+1 et suivantes'!BK1365</f>
        <v>0</v>
      </c>
      <c r="BJ2343" s="833">
        <f>'Tab 5_détails N+1 et suivantes'!BL1365</f>
        <v>0</v>
      </c>
      <c r="BK2343" s="872">
        <f>'Tab 5_détails N+1 et suivantes'!BM1365</f>
        <v>0</v>
      </c>
      <c r="BL2343" s="833">
        <f>'Tab 5_détails N+1 et suivantes'!BN1365</f>
        <v>0</v>
      </c>
      <c r="BM2343" s="872">
        <f>'Tab 5_détails N+1 et suivantes'!BO1365</f>
        <v>0</v>
      </c>
      <c r="BN2343" s="833">
        <f>'Tab 5_détails N+1 et suivantes'!BP1365</f>
        <v>0</v>
      </c>
      <c r="BO2343" s="872">
        <f>'Tab 5_détails N+1 et suivantes'!BQ1365</f>
        <v>0</v>
      </c>
      <c r="BP2343" s="833">
        <f>'Tab 5_détails N+1 et suivantes'!BR1365</f>
        <v>0</v>
      </c>
      <c r="BQ2343" s="872">
        <f>'Tab 5_détails N+1 et suivantes'!BS1365</f>
        <v>0</v>
      </c>
      <c r="BR2343" s="833">
        <f>'Tab 5_détails N+1 et suivantes'!BT1365</f>
        <v>0</v>
      </c>
      <c r="BS2343" s="872">
        <f>'Tab 5_détails N+1 et suivantes'!BU1365</f>
        <v>0</v>
      </c>
      <c r="BT2343" s="833">
        <f>'Tab 5_détails N+1 et suivantes'!BV1365</f>
        <v>0</v>
      </c>
      <c r="BU2343" s="872">
        <f>'Tab 5_détails N+1 et suivantes'!BW1365</f>
        <v>0</v>
      </c>
      <c r="BV2343" s="851">
        <f>'Tab 5_détails N+1 et suivantes'!BX1365</f>
        <v>0</v>
      </c>
      <c r="BW2343" s="873">
        <f>'Tab 5_détails N+1 et suivantes'!BY1365</f>
        <v>0</v>
      </c>
      <c r="BX2343" s="833">
        <f>'Tab 5_détails N+1 et suivantes'!BZ1365</f>
        <v>0</v>
      </c>
      <c r="BY2343" s="872">
        <f>'Tab 5_détails N+1 et suivantes'!CA1365</f>
        <v>0</v>
      </c>
      <c r="BZ2343" s="833">
        <f>'Tab 5_détails N+1 et suivantes'!CB1365</f>
        <v>0</v>
      </c>
      <c r="CA2343" s="872">
        <f>'Tab 5_détails N+1 et suivantes'!CC1365</f>
        <v>0</v>
      </c>
      <c r="CB2343" s="833">
        <f>'Tab 5_détails N+1 et suivantes'!CD1365</f>
        <v>0</v>
      </c>
      <c r="CC2343" s="872">
        <f>'Tab 5_détails N+1 et suivantes'!CE1365</f>
        <v>0</v>
      </c>
      <c r="CD2343" s="833">
        <f>'Tab 5_détails N+1 et suivantes'!CF1365</f>
        <v>0</v>
      </c>
      <c r="CE2343" s="872">
        <f>'Tab 5_détails N+1 et suivantes'!CG1365</f>
        <v>0</v>
      </c>
      <c r="CF2343" s="833">
        <f>'Tab 5_détails N+1 et suivantes'!CH1365</f>
        <v>0</v>
      </c>
      <c r="CG2343" s="872">
        <f>'Tab 5_détails N+1 et suivantes'!CI1365</f>
        <v>0</v>
      </c>
      <c r="CH2343" s="833">
        <f>'Tab 5_détails N+1 et suivantes'!CJ1365</f>
        <v>0</v>
      </c>
      <c r="CI2343" s="872">
        <f>'Tab 5_détails N+1 et suivantes'!CK1365</f>
        <v>0</v>
      </c>
      <c r="CJ2343" s="851">
        <f>'Tab 5_détails N+1 et suivantes'!CL1365</f>
        <v>0</v>
      </c>
      <c r="CK2343" s="873">
        <f>'Tab 5_détails N+1 et suivantes'!CM1365</f>
        <v>0</v>
      </c>
      <c r="CL2343" s="833">
        <f>'Tab 5_détails N+1 et suivantes'!CN1365</f>
        <v>0</v>
      </c>
      <c r="CM2343" s="872">
        <f>'Tab 5_détails N+1 et suivantes'!CO1365</f>
        <v>0</v>
      </c>
      <c r="CN2343" s="833">
        <f>'Tab 5_détails N+1 et suivantes'!CP1365</f>
        <v>0</v>
      </c>
      <c r="CO2343" s="872">
        <f>'Tab 5_détails N+1 et suivantes'!CQ1365</f>
        <v>0</v>
      </c>
      <c r="CP2343" s="833">
        <f>'Tab 5_détails N+1 et suivantes'!CR1365</f>
        <v>0</v>
      </c>
      <c r="CQ2343" s="872">
        <f>'Tab 5_détails N+1 et suivantes'!CS1365</f>
        <v>0</v>
      </c>
      <c r="CR2343" s="833">
        <f>'Tab 5_détails N+1 et suivantes'!CT1365</f>
        <v>0</v>
      </c>
      <c r="CS2343" s="872">
        <f>'Tab 5_détails N+1 et suivantes'!CU1365</f>
        <v>0</v>
      </c>
      <c r="CT2343" s="833">
        <f>'Tab 5_détails N+1 et suivantes'!CV1365</f>
        <v>0</v>
      </c>
      <c r="CU2343" s="872">
        <f>'Tab 5_détails N+1 et suivantes'!CW1365</f>
        <v>0</v>
      </c>
      <c r="CV2343" s="833">
        <f>'Tab 5_détails N+1 et suivantes'!CX1365</f>
        <v>0</v>
      </c>
      <c r="CW2343" s="872">
        <f>'Tab 5_détails N+1 et suivantes'!CY1365</f>
        <v>0</v>
      </c>
      <c r="CX2343" s="851">
        <f>'Tab 5_détails N+1 et suivantes'!CZ1365</f>
        <v>0</v>
      </c>
      <c r="CY2343" s="886">
        <f>'Tab 5_détails N+1 et suivantes'!DA1364</f>
        <v>0</v>
      </c>
      <c r="CZ2343" s="831">
        <f t="shared" ref="CZ2343" si="4714">CZ5329</f>
        <v>0</v>
      </c>
      <c r="DA2343" s="881">
        <f t="shared" ref="DA2343:DB2343" si="4715">DA4892</f>
        <v>0</v>
      </c>
      <c r="DB2343" s="868" t="e">
        <f t="shared" si="4715"/>
        <v>#REF!</v>
      </c>
      <c r="DC2343" s="940">
        <f t="shared" si="4691"/>
        <v>0</v>
      </c>
    </row>
    <row r="2344" spans="2:107" hidden="1" outlineLevel="1" x14ac:dyDescent="0.25">
      <c r="B2344" s="870">
        <f>'Tab 5_détails N+1 et suivantes'!A1366</f>
        <v>0</v>
      </c>
      <c r="C2344" s="860">
        <f>'Tab 5_détails N+1 et suivantes'!B1366</f>
        <v>0</v>
      </c>
      <c r="D2344" s="856">
        <f>'Tab 5_détails N+1 et suivantes'!C1366</f>
        <v>0</v>
      </c>
      <c r="E2344" s="832">
        <f>'Tab 5_détails N+1 et suivantes'!E1366</f>
        <v>0</v>
      </c>
      <c r="F2344" s="832">
        <f>'Tab 5_détails N+1 et suivantes'!F1366</f>
        <v>0</v>
      </c>
      <c r="G2344" s="832">
        <f>'Tab 5_détails N+1 et suivantes'!I1366</f>
        <v>0</v>
      </c>
      <c r="H2344" s="857">
        <f>'Tab 5_détails N+1 et suivantes'!J1366</f>
        <v>0</v>
      </c>
      <c r="I2344" s="870">
        <f>'Tab 5_détails N+1 et suivantes'!K1366</f>
        <v>0</v>
      </c>
      <c r="J2344" s="833">
        <f>'Tab 5_détails N+1 et suivantes'!L1366</f>
        <v>0</v>
      </c>
      <c r="K2344" s="872">
        <f>'Tab 5_détails N+1 et suivantes'!M1366</f>
        <v>0</v>
      </c>
      <c r="L2344" s="833">
        <f>'Tab 5_détails N+1 et suivantes'!N1366</f>
        <v>0</v>
      </c>
      <c r="M2344" s="872">
        <f>'Tab 5_détails N+1 et suivantes'!O1366</f>
        <v>0</v>
      </c>
      <c r="N2344" s="851">
        <f>'Tab 5_détails N+1 et suivantes'!P1366</f>
        <v>0</v>
      </c>
      <c r="O2344" s="873">
        <f>'Tab 5_détails N+1 et suivantes'!Q1366</f>
        <v>0</v>
      </c>
      <c r="P2344" s="833">
        <f>'Tab 5_détails N+1 et suivantes'!R1366</f>
        <v>0</v>
      </c>
      <c r="Q2344" s="872">
        <f>'Tab 5_détails N+1 et suivantes'!S1366</f>
        <v>0</v>
      </c>
      <c r="R2344" s="833">
        <f>'Tab 5_détails N+1 et suivantes'!T1366</f>
        <v>0</v>
      </c>
      <c r="S2344" s="872">
        <f>'Tab 5_détails N+1 et suivantes'!U1366</f>
        <v>0</v>
      </c>
      <c r="T2344" s="851">
        <f>'Tab 5_détails N+1 et suivantes'!V1366</f>
        <v>0</v>
      </c>
      <c r="U2344" s="873">
        <f>'Tab 5_détails N+1 et suivantes'!W1366</f>
        <v>0</v>
      </c>
      <c r="V2344" s="833">
        <f>'Tab 5_détails N+1 et suivantes'!X1366</f>
        <v>0</v>
      </c>
      <c r="W2344" s="872">
        <f>'Tab 5_détails N+1 et suivantes'!Y1366</f>
        <v>0</v>
      </c>
      <c r="X2344" s="833">
        <f>'Tab 5_détails N+1 et suivantes'!Z1366</f>
        <v>0</v>
      </c>
      <c r="Y2344" s="872">
        <f>'Tab 5_détails N+1 et suivantes'!AA1366</f>
        <v>0</v>
      </c>
      <c r="Z2344" s="833">
        <f>'Tab 5_détails N+1 et suivantes'!AB1366</f>
        <v>0</v>
      </c>
      <c r="AA2344" s="872">
        <f>'Tab 5_détails N+1 et suivantes'!AC1366</f>
        <v>0</v>
      </c>
      <c r="AB2344" s="833">
        <f>'Tab 5_détails N+1 et suivantes'!AD1366</f>
        <v>0</v>
      </c>
      <c r="AC2344" s="872">
        <f>'Tab 5_détails N+1 et suivantes'!AE1366</f>
        <v>0</v>
      </c>
      <c r="AD2344" s="833">
        <f>'Tab 5_détails N+1 et suivantes'!AF1366</f>
        <v>0</v>
      </c>
      <c r="AE2344" s="872">
        <f>'Tab 5_détails N+1 et suivantes'!AG1366</f>
        <v>0</v>
      </c>
      <c r="AF2344" s="833">
        <f>'Tab 5_détails N+1 et suivantes'!AH1366</f>
        <v>0</v>
      </c>
      <c r="AG2344" s="872">
        <f>'Tab 5_détails N+1 et suivantes'!AI1366</f>
        <v>0</v>
      </c>
      <c r="AH2344" s="851">
        <f>'Tab 5_détails N+1 et suivantes'!AJ1366</f>
        <v>0</v>
      </c>
      <c r="AI2344" s="873">
        <f>'Tab 5_détails N+1 et suivantes'!AK1366</f>
        <v>0</v>
      </c>
      <c r="AJ2344" s="833">
        <f>'Tab 5_détails N+1 et suivantes'!AL1366</f>
        <v>0</v>
      </c>
      <c r="AK2344" s="872">
        <f>'Tab 5_détails N+1 et suivantes'!AM1366</f>
        <v>0</v>
      </c>
      <c r="AL2344" s="833">
        <f>'Tab 5_détails N+1 et suivantes'!AN1366</f>
        <v>0</v>
      </c>
      <c r="AM2344" s="872">
        <f>'Tab 5_détails N+1 et suivantes'!AO1366</f>
        <v>0</v>
      </c>
      <c r="AN2344" s="833">
        <f>'Tab 5_détails N+1 et suivantes'!AP1366</f>
        <v>0</v>
      </c>
      <c r="AO2344" s="872">
        <f>'Tab 5_détails N+1 et suivantes'!AQ1366</f>
        <v>0</v>
      </c>
      <c r="AP2344" s="833">
        <f>'Tab 5_détails N+1 et suivantes'!AR1366</f>
        <v>0</v>
      </c>
      <c r="AQ2344" s="872">
        <f>'Tab 5_détails N+1 et suivantes'!AS1366</f>
        <v>0</v>
      </c>
      <c r="AR2344" s="851">
        <f>'Tab 5_détails N+1 et suivantes'!AT1366</f>
        <v>0</v>
      </c>
      <c r="AS2344" s="873">
        <f>'Tab 5_détails N+1 et suivantes'!AU1366</f>
        <v>0</v>
      </c>
      <c r="AT2344" s="833">
        <f>'Tab 5_détails N+1 et suivantes'!AV1366</f>
        <v>0</v>
      </c>
      <c r="AU2344" s="872">
        <f>'Tab 5_détails N+1 et suivantes'!AW1366</f>
        <v>0</v>
      </c>
      <c r="AV2344" s="833">
        <f>'Tab 5_détails N+1 et suivantes'!AX1366</f>
        <v>0</v>
      </c>
      <c r="AW2344" s="872">
        <f>'Tab 5_détails N+1 et suivantes'!AY1366</f>
        <v>0</v>
      </c>
      <c r="AX2344" s="833">
        <f>'Tab 5_détails N+1 et suivantes'!AZ1366</f>
        <v>0</v>
      </c>
      <c r="AY2344" s="872">
        <f>'Tab 5_détails N+1 et suivantes'!BA1366</f>
        <v>0</v>
      </c>
      <c r="AZ2344" s="833">
        <f>'Tab 5_détails N+1 et suivantes'!BB1366</f>
        <v>0</v>
      </c>
      <c r="BA2344" s="872">
        <f>'Tab 5_détails N+1 et suivantes'!BC1366</f>
        <v>0</v>
      </c>
      <c r="BB2344" s="851">
        <f>'Tab 5_détails N+1 et suivantes'!BD1366</f>
        <v>0</v>
      </c>
      <c r="BC2344" s="873">
        <f>'Tab 5_détails N+1 et suivantes'!BE1366</f>
        <v>0</v>
      </c>
      <c r="BD2344" s="833">
        <f>'Tab 5_détails N+1 et suivantes'!BF1366</f>
        <v>0</v>
      </c>
      <c r="BE2344" s="872">
        <f>'Tab 5_détails N+1 et suivantes'!BG1366</f>
        <v>0</v>
      </c>
      <c r="BF2344" s="833">
        <f>'Tab 5_détails N+1 et suivantes'!BH1366</f>
        <v>0</v>
      </c>
      <c r="BG2344" s="872">
        <f>'Tab 5_détails N+1 et suivantes'!BI1366</f>
        <v>0</v>
      </c>
      <c r="BH2344" s="833">
        <f>'Tab 5_détails N+1 et suivantes'!BJ1366</f>
        <v>0</v>
      </c>
      <c r="BI2344" s="872">
        <f>'Tab 5_détails N+1 et suivantes'!BK1366</f>
        <v>0</v>
      </c>
      <c r="BJ2344" s="833">
        <f>'Tab 5_détails N+1 et suivantes'!BL1366</f>
        <v>0</v>
      </c>
      <c r="BK2344" s="872">
        <f>'Tab 5_détails N+1 et suivantes'!BM1366</f>
        <v>0</v>
      </c>
      <c r="BL2344" s="833">
        <f>'Tab 5_détails N+1 et suivantes'!BN1366</f>
        <v>0</v>
      </c>
      <c r="BM2344" s="872">
        <f>'Tab 5_détails N+1 et suivantes'!BO1366</f>
        <v>0</v>
      </c>
      <c r="BN2344" s="833">
        <f>'Tab 5_détails N+1 et suivantes'!BP1366</f>
        <v>0</v>
      </c>
      <c r="BO2344" s="872">
        <f>'Tab 5_détails N+1 et suivantes'!BQ1366</f>
        <v>0</v>
      </c>
      <c r="BP2344" s="833">
        <f>'Tab 5_détails N+1 et suivantes'!BR1366</f>
        <v>0</v>
      </c>
      <c r="BQ2344" s="872">
        <f>'Tab 5_détails N+1 et suivantes'!BS1366</f>
        <v>0</v>
      </c>
      <c r="BR2344" s="833">
        <f>'Tab 5_détails N+1 et suivantes'!BT1366</f>
        <v>0</v>
      </c>
      <c r="BS2344" s="872">
        <f>'Tab 5_détails N+1 et suivantes'!BU1366</f>
        <v>0</v>
      </c>
      <c r="BT2344" s="833">
        <f>'Tab 5_détails N+1 et suivantes'!BV1366</f>
        <v>0</v>
      </c>
      <c r="BU2344" s="872">
        <f>'Tab 5_détails N+1 et suivantes'!BW1366</f>
        <v>0</v>
      </c>
      <c r="BV2344" s="851">
        <f>'Tab 5_détails N+1 et suivantes'!BX1366</f>
        <v>0</v>
      </c>
      <c r="BW2344" s="873">
        <f>'Tab 5_détails N+1 et suivantes'!BY1366</f>
        <v>0</v>
      </c>
      <c r="BX2344" s="833">
        <f>'Tab 5_détails N+1 et suivantes'!BZ1366</f>
        <v>0</v>
      </c>
      <c r="BY2344" s="872">
        <f>'Tab 5_détails N+1 et suivantes'!CA1366</f>
        <v>0</v>
      </c>
      <c r="BZ2344" s="833">
        <f>'Tab 5_détails N+1 et suivantes'!CB1366</f>
        <v>0</v>
      </c>
      <c r="CA2344" s="872">
        <f>'Tab 5_détails N+1 et suivantes'!CC1366</f>
        <v>0</v>
      </c>
      <c r="CB2344" s="833">
        <f>'Tab 5_détails N+1 et suivantes'!CD1366</f>
        <v>0</v>
      </c>
      <c r="CC2344" s="872">
        <f>'Tab 5_détails N+1 et suivantes'!CE1366</f>
        <v>0</v>
      </c>
      <c r="CD2344" s="833">
        <f>'Tab 5_détails N+1 et suivantes'!CF1366</f>
        <v>0</v>
      </c>
      <c r="CE2344" s="872">
        <f>'Tab 5_détails N+1 et suivantes'!CG1366</f>
        <v>0</v>
      </c>
      <c r="CF2344" s="833">
        <f>'Tab 5_détails N+1 et suivantes'!CH1366</f>
        <v>0</v>
      </c>
      <c r="CG2344" s="872">
        <f>'Tab 5_détails N+1 et suivantes'!CI1366</f>
        <v>0</v>
      </c>
      <c r="CH2344" s="833">
        <f>'Tab 5_détails N+1 et suivantes'!CJ1366</f>
        <v>0</v>
      </c>
      <c r="CI2344" s="872">
        <f>'Tab 5_détails N+1 et suivantes'!CK1366</f>
        <v>0</v>
      </c>
      <c r="CJ2344" s="851">
        <f>'Tab 5_détails N+1 et suivantes'!CL1366</f>
        <v>0</v>
      </c>
      <c r="CK2344" s="873">
        <f>'Tab 5_détails N+1 et suivantes'!CM1366</f>
        <v>0</v>
      </c>
      <c r="CL2344" s="833">
        <f>'Tab 5_détails N+1 et suivantes'!CN1366</f>
        <v>0</v>
      </c>
      <c r="CM2344" s="872">
        <f>'Tab 5_détails N+1 et suivantes'!CO1366</f>
        <v>0</v>
      </c>
      <c r="CN2344" s="833">
        <f>'Tab 5_détails N+1 et suivantes'!CP1366</f>
        <v>0</v>
      </c>
      <c r="CO2344" s="872">
        <f>'Tab 5_détails N+1 et suivantes'!CQ1366</f>
        <v>0</v>
      </c>
      <c r="CP2344" s="833">
        <f>'Tab 5_détails N+1 et suivantes'!CR1366</f>
        <v>0</v>
      </c>
      <c r="CQ2344" s="872">
        <f>'Tab 5_détails N+1 et suivantes'!CS1366</f>
        <v>0</v>
      </c>
      <c r="CR2344" s="833">
        <f>'Tab 5_détails N+1 et suivantes'!CT1366</f>
        <v>0</v>
      </c>
      <c r="CS2344" s="872">
        <f>'Tab 5_détails N+1 et suivantes'!CU1366</f>
        <v>0</v>
      </c>
      <c r="CT2344" s="833">
        <f>'Tab 5_détails N+1 et suivantes'!CV1366</f>
        <v>0</v>
      </c>
      <c r="CU2344" s="872">
        <f>'Tab 5_détails N+1 et suivantes'!CW1366</f>
        <v>0</v>
      </c>
      <c r="CV2344" s="833">
        <f>'Tab 5_détails N+1 et suivantes'!CX1366</f>
        <v>0</v>
      </c>
      <c r="CW2344" s="872">
        <f>'Tab 5_détails N+1 et suivantes'!CY1366</f>
        <v>0</v>
      </c>
      <c r="CX2344" s="851">
        <f>'Tab 5_détails N+1 et suivantes'!CZ1366</f>
        <v>0</v>
      </c>
      <c r="CY2344" s="886">
        <f>'Tab 5_détails N+1 et suivantes'!DA1365</f>
        <v>0</v>
      </c>
      <c r="CZ2344" s="831">
        <f t="shared" ref="CZ2344" si="4716">CZ5330</f>
        <v>0</v>
      </c>
      <c r="DA2344" s="881">
        <f t="shared" ref="DA2344:DB2344" si="4717">DA4893</f>
        <v>0</v>
      </c>
      <c r="DB2344" s="868" t="e">
        <f t="shared" si="4717"/>
        <v>#REF!</v>
      </c>
      <c r="DC2344" s="940">
        <f t="shared" si="4691"/>
        <v>0</v>
      </c>
    </row>
    <row r="2345" spans="2:107" hidden="1" outlineLevel="1" x14ac:dyDescent="0.25">
      <c r="B2345" s="870">
        <f>'Tab 5_détails N+1 et suivantes'!A1367</f>
        <v>0</v>
      </c>
      <c r="C2345" s="860">
        <f>'Tab 5_détails N+1 et suivantes'!B1367</f>
        <v>0</v>
      </c>
      <c r="D2345" s="856">
        <f>'Tab 5_détails N+1 et suivantes'!C1367</f>
        <v>0</v>
      </c>
      <c r="E2345" s="832">
        <f>'Tab 5_détails N+1 et suivantes'!E1367</f>
        <v>0</v>
      </c>
      <c r="F2345" s="832">
        <f>'Tab 5_détails N+1 et suivantes'!F1367</f>
        <v>0</v>
      </c>
      <c r="G2345" s="832">
        <f>'Tab 5_détails N+1 et suivantes'!I1367</f>
        <v>0</v>
      </c>
      <c r="H2345" s="857">
        <f>'Tab 5_détails N+1 et suivantes'!J1367</f>
        <v>0</v>
      </c>
      <c r="I2345" s="870">
        <f>'Tab 5_détails N+1 et suivantes'!K1367</f>
        <v>0</v>
      </c>
      <c r="J2345" s="833">
        <f>'Tab 5_détails N+1 et suivantes'!L1367</f>
        <v>0</v>
      </c>
      <c r="K2345" s="872">
        <f>'Tab 5_détails N+1 et suivantes'!M1367</f>
        <v>0</v>
      </c>
      <c r="L2345" s="833">
        <f>'Tab 5_détails N+1 et suivantes'!N1367</f>
        <v>0</v>
      </c>
      <c r="M2345" s="872">
        <f>'Tab 5_détails N+1 et suivantes'!O1367</f>
        <v>0</v>
      </c>
      <c r="N2345" s="851">
        <f>'Tab 5_détails N+1 et suivantes'!P1367</f>
        <v>0</v>
      </c>
      <c r="O2345" s="873">
        <f>'Tab 5_détails N+1 et suivantes'!Q1367</f>
        <v>0</v>
      </c>
      <c r="P2345" s="833">
        <f>'Tab 5_détails N+1 et suivantes'!R1367</f>
        <v>0</v>
      </c>
      <c r="Q2345" s="872">
        <f>'Tab 5_détails N+1 et suivantes'!S1367</f>
        <v>0</v>
      </c>
      <c r="R2345" s="833">
        <f>'Tab 5_détails N+1 et suivantes'!T1367</f>
        <v>0</v>
      </c>
      <c r="S2345" s="872">
        <f>'Tab 5_détails N+1 et suivantes'!U1367</f>
        <v>0</v>
      </c>
      <c r="T2345" s="851">
        <f>'Tab 5_détails N+1 et suivantes'!V1367</f>
        <v>0</v>
      </c>
      <c r="U2345" s="873">
        <f>'Tab 5_détails N+1 et suivantes'!W1367</f>
        <v>0</v>
      </c>
      <c r="V2345" s="833">
        <f>'Tab 5_détails N+1 et suivantes'!X1367</f>
        <v>0</v>
      </c>
      <c r="W2345" s="872">
        <f>'Tab 5_détails N+1 et suivantes'!Y1367</f>
        <v>0</v>
      </c>
      <c r="X2345" s="833">
        <f>'Tab 5_détails N+1 et suivantes'!Z1367</f>
        <v>0</v>
      </c>
      <c r="Y2345" s="872">
        <f>'Tab 5_détails N+1 et suivantes'!AA1367</f>
        <v>0</v>
      </c>
      <c r="Z2345" s="833">
        <f>'Tab 5_détails N+1 et suivantes'!AB1367</f>
        <v>0</v>
      </c>
      <c r="AA2345" s="872">
        <f>'Tab 5_détails N+1 et suivantes'!AC1367</f>
        <v>0</v>
      </c>
      <c r="AB2345" s="833">
        <f>'Tab 5_détails N+1 et suivantes'!AD1367</f>
        <v>0</v>
      </c>
      <c r="AC2345" s="872">
        <f>'Tab 5_détails N+1 et suivantes'!AE1367</f>
        <v>0</v>
      </c>
      <c r="AD2345" s="833">
        <f>'Tab 5_détails N+1 et suivantes'!AF1367</f>
        <v>0</v>
      </c>
      <c r="AE2345" s="872">
        <f>'Tab 5_détails N+1 et suivantes'!AG1367</f>
        <v>0</v>
      </c>
      <c r="AF2345" s="833">
        <f>'Tab 5_détails N+1 et suivantes'!AH1367</f>
        <v>0</v>
      </c>
      <c r="AG2345" s="872">
        <f>'Tab 5_détails N+1 et suivantes'!AI1367</f>
        <v>0</v>
      </c>
      <c r="AH2345" s="851">
        <f>'Tab 5_détails N+1 et suivantes'!AJ1367</f>
        <v>0</v>
      </c>
      <c r="AI2345" s="873">
        <f>'Tab 5_détails N+1 et suivantes'!AK1367</f>
        <v>0</v>
      </c>
      <c r="AJ2345" s="833">
        <f>'Tab 5_détails N+1 et suivantes'!AL1367</f>
        <v>0</v>
      </c>
      <c r="AK2345" s="872">
        <f>'Tab 5_détails N+1 et suivantes'!AM1367</f>
        <v>0</v>
      </c>
      <c r="AL2345" s="833">
        <f>'Tab 5_détails N+1 et suivantes'!AN1367</f>
        <v>0</v>
      </c>
      <c r="AM2345" s="872">
        <f>'Tab 5_détails N+1 et suivantes'!AO1367</f>
        <v>0</v>
      </c>
      <c r="AN2345" s="833">
        <f>'Tab 5_détails N+1 et suivantes'!AP1367</f>
        <v>0</v>
      </c>
      <c r="AO2345" s="872">
        <f>'Tab 5_détails N+1 et suivantes'!AQ1367</f>
        <v>0</v>
      </c>
      <c r="AP2345" s="833">
        <f>'Tab 5_détails N+1 et suivantes'!AR1367</f>
        <v>0</v>
      </c>
      <c r="AQ2345" s="872">
        <f>'Tab 5_détails N+1 et suivantes'!AS1367</f>
        <v>0</v>
      </c>
      <c r="AR2345" s="851">
        <f>'Tab 5_détails N+1 et suivantes'!AT1367</f>
        <v>0</v>
      </c>
      <c r="AS2345" s="873">
        <f>'Tab 5_détails N+1 et suivantes'!AU1367</f>
        <v>0</v>
      </c>
      <c r="AT2345" s="833">
        <f>'Tab 5_détails N+1 et suivantes'!AV1367</f>
        <v>0</v>
      </c>
      <c r="AU2345" s="872">
        <f>'Tab 5_détails N+1 et suivantes'!AW1367</f>
        <v>0</v>
      </c>
      <c r="AV2345" s="833">
        <f>'Tab 5_détails N+1 et suivantes'!AX1367</f>
        <v>0</v>
      </c>
      <c r="AW2345" s="872">
        <f>'Tab 5_détails N+1 et suivantes'!AY1367</f>
        <v>0</v>
      </c>
      <c r="AX2345" s="833">
        <f>'Tab 5_détails N+1 et suivantes'!AZ1367</f>
        <v>0</v>
      </c>
      <c r="AY2345" s="872">
        <f>'Tab 5_détails N+1 et suivantes'!BA1367</f>
        <v>0</v>
      </c>
      <c r="AZ2345" s="833">
        <f>'Tab 5_détails N+1 et suivantes'!BB1367</f>
        <v>0</v>
      </c>
      <c r="BA2345" s="872">
        <f>'Tab 5_détails N+1 et suivantes'!BC1367</f>
        <v>0</v>
      </c>
      <c r="BB2345" s="851">
        <f>'Tab 5_détails N+1 et suivantes'!BD1367</f>
        <v>0</v>
      </c>
      <c r="BC2345" s="873">
        <f>'Tab 5_détails N+1 et suivantes'!BE1367</f>
        <v>0</v>
      </c>
      <c r="BD2345" s="833">
        <f>'Tab 5_détails N+1 et suivantes'!BF1367</f>
        <v>0</v>
      </c>
      <c r="BE2345" s="872">
        <f>'Tab 5_détails N+1 et suivantes'!BG1367</f>
        <v>0</v>
      </c>
      <c r="BF2345" s="833">
        <f>'Tab 5_détails N+1 et suivantes'!BH1367</f>
        <v>0</v>
      </c>
      <c r="BG2345" s="872">
        <f>'Tab 5_détails N+1 et suivantes'!BI1367</f>
        <v>0</v>
      </c>
      <c r="BH2345" s="833">
        <f>'Tab 5_détails N+1 et suivantes'!BJ1367</f>
        <v>0</v>
      </c>
      <c r="BI2345" s="872">
        <f>'Tab 5_détails N+1 et suivantes'!BK1367</f>
        <v>0</v>
      </c>
      <c r="BJ2345" s="833">
        <f>'Tab 5_détails N+1 et suivantes'!BL1367</f>
        <v>0</v>
      </c>
      <c r="BK2345" s="872">
        <f>'Tab 5_détails N+1 et suivantes'!BM1367</f>
        <v>0</v>
      </c>
      <c r="BL2345" s="833">
        <f>'Tab 5_détails N+1 et suivantes'!BN1367</f>
        <v>0</v>
      </c>
      <c r="BM2345" s="872">
        <f>'Tab 5_détails N+1 et suivantes'!BO1367</f>
        <v>0</v>
      </c>
      <c r="BN2345" s="833">
        <f>'Tab 5_détails N+1 et suivantes'!BP1367</f>
        <v>0</v>
      </c>
      <c r="BO2345" s="872">
        <f>'Tab 5_détails N+1 et suivantes'!BQ1367</f>
        <v>0</v>
      </c>
      <c r="BP2345" s="833">
        <f>'Tab 5_détails N+1 et suivantes'!BR1367</f>
        <v>0</v>
      </c>
      <c r="BQ2345" s="872">
        <f>'Tab 5_détails N+1 et suivantes'!BS1367</f>
        <v>0</v>
      </c>
      <c r="BR2345" s="833">
        <f>'Tab 5_détails N+1 et suivantes'!BT1367</f>
        <v>0</v>
      </c>
      <c r="BS2345" s="872">
        <f>'Tab 5_détails N+1 et suivantes'!BU1367</f>
        <v>0</v>
      </c>
      <c r="BT2345" s="833">
        <f>'Tab 5_détails N+1 et suivantes'!BV1367</f>
        <v>0</v>
      </c>
      <c r="BU2345" s="872">
        <f>'Tab 5_détails N+1 et suivantes'!BW1367</f>
        <v>0</v>
      </c>
      <c r="BV2345" s="851">
        <f>'Tab 5_détails N+1 et suivantes'!BX1367</f>
        <v>0</v>
      </c>
      <c r="BW2345" s="873">
        <f>'Tab 5_détails N+1 et suivantes'!BY1367</f>
        <v>0</v>
      </c>
      <c r="BX2345" s="833">
        <f>'Tab 5_détails N+1 et suivantes'!BZ1367</f>
        <v>0</v>
      </c>
      <c r="BY2345" s="872">
        <f>'Tab 5_détails N+1 et suivantes'!CA1367</f>
        <v>0</v>
      </c>
      <c r="BZ2345" s="833">
        <f>'Tab 5_détails N+1 et suivantes'!CB1367</f>
        <v>0</v>
      </c>
      <c r="CA2345" s="872">
        <f>'Tab 5_détails N+1 et suivantes'!CC1367</f>
        <v>0</v>
      </c>
      <c r="CB2345" s="833">
        <f>'Tab 5_détails N+1 et suivantes'!CD1367</f>
        <v>0</v>
      </c>
      <c r="CC2345" s="872">
        <f>'Tab 5_détails N+1 et suivantes'!CE1367</f>
        <v>0</v>
      </c>
      <c r="CD2345" s="833">
        <f>'Tab 5_détails N+1 et suivantes'!CF1367</f>
        <v>0</v>
      </c>
      <c r="CE2345" s="872">
        <f>'Tab 5_détails N+1 et suivantes'!CG1367</f>
        <v>0</v>
      </c>
      <c r="CF2345" s="833">
        <f>'Tab 5_détails N+1 et suivantes'!CH1367</f>
        <v>0</v>
      </c>
      <c r="CG2345" s="872">
        <f>'Tab 5_détails N+1 et suivantes'!CI1367</f>
        <v>0</v>
      </c>
      <c r="CH2345" s="833">
        <f>'Tab 5_détails N+1 et suivantes'!CJ1367</f>
        <v>0</v>
      </c>
      <c r="CI2345" s="872">
        <f>'Tab 5_détails N+1 et suivantes'!CK1367</f>
        <v>0</v>
      </c>
      <c r="CJ2345" s="851">
        <f>'Tab 5_détails N+1 et suivantes'!CL1367</f>
        <v>0</v>
      </c>
      <c r="CK2345" s="873">
        <f>'Tab 5_détails N+1 et suivantes'!CM1367</f>
        <v>0</v>
      </c>
      <c r="CL2345" s="833">
        <f>'Tab 5_détails N+1 et suivantes'!CN1367</f>
        <v>0</v>
      </c>
      <c r="CM2345" s="872">
        <f>'Tab 5_détails N+1 et suivantes'!CO1367</f>
        <v>0</v>
      </c>
      <c r="CN2345" s="833">
        <f>'Tab 5_détails N+1 et suivantes'!CP1367</f>
        <v>0</v>
      </c>
      <c r="CO2345" s="872">
        <f>'Tab 5_détails N+1 et suivantes'!CQ1367</f>
        <v>0</v>
      </c>
      <c r="CP2345" s="833">
        <f>'Tab 5_détails N+1 et suivantes'!CR1367</f>
        <v>0</v>
      </c>
      <c r="CQ2345" s="872">
        <f>'Tab 5_détails N+1 et suivantes'!CS1367</f>
        <v>0</v>
      </c>
      <c r="CR2345" s="833">
        <f>'Tab 5_détails N+1 et suivantes'!CT1367</f>
        <v>0</v>
      </c>
      <c r="CS2345" s="872">
        <f>'Tab 5_détails N+1 et suivantes'!CU1367</f>
        <v>0</v>
      </c>
      <c r="CT2345" s="833">
        <f>'Tab 5_détails N+1 et suivantes'!CV1367</f>
        <v>0</v>
      </c>
      <c r="CU2345" s="872">
        <f>'Tab 5_détails N+1 et suivantes'!CW1367</f>
        <v>0</v>
      </c>
      <c r="CV2345" s="833">
        <f>'Tab 5_détails N+1 et suivantes'!CX1367</f>
        <v>0</v>
      </c>
      <c r="CW2345" s="872">
        <f>'Tab 5_détails N+1 et suivantes'!CY1367</f>
        <v>0</v>
      </c>
      <c r="CX2345" s="851">
        <f>'Tab 5_détails N+1 et suivantes'!CZ1367</f>
        <v>0</v>
      </c>
      <c r="CY2345" s="886">
        <f>'Tab 5_détails N+1 et suivantes'!DA1366</f>
        <v>0</v>
      </c>
      <c r="CZ2345" s="831">
        <f t="shared" ref="CZ2345" si="4718">CZ5331</f>
        <v>0</v>
      </c>
      <c r="DA2345" s="881">
        <f t="shared" ref="DA2345:DB2345" si="4719">DA4894</f>
        <v>0</v>
      </c>
      <c r="DB2345" s="868" t="e">
        <f t="shared" si="4719"/>
        <v>#REF!</v>
      </c>
      <c r="DC2345" s="940">
        <f t="shared" si="4691"/>
        <v>0</v>
      </c>
    </row>
    <row r="2346" spans="2:107" hidden="1" outlineLevel="1" x14ac:dyDescent="0.25">
      <c r="B2346" s="870">
        <f>'Tab 5_détails N+1 et suivantes'!A1368</f>
        <v>0</v>
      </c>
      <c r="C2346" s="860">
        <f>'Tab 5_détails N+1 et suivantes'!B1368</f>
        <v>0</v>
      </c>
      <c r="D2346" s="856">
        <f>'Tab 5_détails N+1 et suivantes'!C1368</f>
        <v>0</v>
      </c>
      <c r="E2346" s="832">
        <f>'Tab 5_détails N+1 et suivantes'!E1368</f>
        <v>0</v>
      </c>
      <c r="F2346" s="832">
        <f>'Tab 5_détails N+1 et suivantes'!F1368</f>
        <v>0</v>
      </c>
      <c r="G2346" s="832">
        <f>'Tab 5_détails N+1 et suivantes'!I1368</f>
        <v>0</v>
      </c>
      <c r="H2346" s="857">
        <f>'Tab 5_détails N+1 et suivantes'!J1368</f>
        <v>0</v>
      </c>
      <c r="I2346" s="870">
        <f>'Tab 5_détails N+1 et suivantes'!K1368</f>
        <v>0</v>
      </c>
      <c r="J2346" s="833">
        <f>'Tab 5_détails N+1 et suivantes'!L1368</f>
        <v>0</v>
      </c>
      <c r="K2346" s="872">
        <f>'Tab 5_détails N+1 et suivantes'!M1368</f>
        <v>0</v>
      </c>
      <c r="L2346" s="833">
        <f>'Tab 5_détails N+1 et suivantes'!N1368</f>
        <v>0</v>
      </c>
      <c r="M2346" s="872">
        <f>'Tab 5_détails N+1 et suivantes'!O1368</f>
        <v>0</v>
      </c>
      <c r="N2346" s="851">
        <f>'Tab 5_détails N+1 et suivantes'!P1368</f>
        <v>0</v>
      </c>
      <c r="O2346" s="873">
        <f>'Tab 5_détails N+1 et suivantes'!Q1368</f>
        <v>0</v>
      </c>
      <c r="P2346" s="833">
        <f>'Tab 5_détails N+1 et suivantes'!R1368</f>
        <v>0</v>
      </c>
      <c r="Q2346" s="872">
        <f>'Tab 5_détails N+1 et suivantes'!S1368</f>
        <v>0</v>
      </c>
      <c r="R2346" s="833">
        <f>'Tab 5_détails N+1 et suivantes'!T1368</f>
        <v>0</v>
      </c>
      <c r="S2346" s="872">
        <f>'Tab 5_détails N+1 et suivantes'!U1368</f>
        <v>0</v>
      </c>
      <c r="T2346" s="851">
        <f>'Tab 5_détails N+1 et suivantes'!V1368</f>
        <v>0</v>
      </c>
      <c r="U2346" s="873">
        <f>'Tab 5_détails N+1 et suivantes'!W1368</f>
        <v>0</v>
      </c>
      <c r="V2346" s="833">
        <f>'Tab 5_détails N+1 et suivantes'!X1368</f>
        <v>0</v>
      </c>
      <c r="W2346" s="872">
        <f>'Tab 5_détails N+1 et suivantes'!Y1368</f>
        <v>0</v>
      </c>
      <c r="X2346" s="833">
        <f>'Tab 5_détails N+1 et suivantes'!Z1368</f>
        <v>0</v>
      </c>
      <c r="Y2346" s="872">
        <f>'Tab 5_détails N+1 et suivantes'!AA1368</f>
        <v>0</v>
      </c>
      <c r="Z2346" s="833">
        <f>'Tab 5_détails N+1 et suivantes'!AB1368</f>
        <v>0</v>
      </c>
      <c r="AA2346" s="872">
        <f>'Tab 5_détails N+1 et suivantes'!AC1368</f>
        <v>0</v>
      </c>
      <c r="AB2346" s="833">
        <f>'Tab 5_détails N+1 et suivantes'!AD1368</f>
        <v>0</v>
      </c>
      <c r="AC2346" s="872">
        <f>'Tab 5_détails N+1 et suivantes'!AE1368</f>
        <v>0</v>
      </c>
      <c r="AD2346" s="833">
        <f>'Tab 5_détails N+1 et suivantes'!AF1368</f>
        <v>0</v>
      </c>
      <c r="AE2346" s="872">
        <f>'Tab 5_détails N+1 et suivantes'!AG1368</f>
        <v>0</v>
      </c>
      <c r="AF2346" s="833">
        <f>'Tab 5_détails N+1 et suivantes'!AH1368</f>
        <v>0</v>
      </c>
      <c r="AG2346" s="872">
        <f>'Tab 5_détails N+1 et suivantes'!AI1368</f>
        <v>0</v>
      </c>
      <c r="AH2346" s="851">
        <f>'Tab 5_détails N+1 et suivantes'!AJ1368</f>
        <v>0</v>
      </c>
      <c r="AI2346" s="873">
        <f>'Tab 5_détails N+1 et suivantes'!AK1368</f>
        <v>0</v>
      </c>
      <c r="AJ2346" s="833">
        <f>'Tab 5_détails N+1 et suivantes'!AL1368</f>
        <v>0</v>
      </c>
      <c r="AK2346" s="872">
        <f>'Tab 5_détails N+1 et suivantes'!AM1368</f>
        <v>0</v>
      </c>
      <c r="AL2346" s="833">
        <f>'Tab 5_détails N+1 et suivantes'!AN1368</f>
        <v>0</v>
      </c>
      <c r="AM2346" s="872">
        <f>'Tab 5_détails N+1 et suivantes'!AO1368</f>
        <v>0</v>
      </c>
      <c r="AN2346" s="833">
        <f>'Tab 5_détails N+1 et suivantes'!AP1368</f>
        <v>0</v>
      </c>
      <c r="AO2346" s="872">
        <f>'Tab 5_détails N+1 et suivantes'!AQ1368</f>
        <v>0</v>
      </c>
      <c r="AP2346" s="833">
        <f>'Tab 5_détails N+1 et suivantes'!AR1368</f>
        <v>0</v>
      </c>
      <c r="AQ2346" s="872">
        <f>'Tab 5_détails N+1 et suivantes'!AS1368</f>
        <v>0</v>
      </c>
      <c r="AR2346" s="851">
        <f>'Tab 5_détails N+1 et suivantes'!AT1368</f>
        <v>0</v>
      </c>
      <c r="AS2346" s="873">
        <f>'Tab 5_détails N+1 et suivantes'!AU1368</f>
        <v>0</v>
      </c>
      <c r="AT2346" s="833">
        <f>'Tab 5_détails N+1 et suivantes'!AV1368</f>
        <v>0</v>
      </c>
      <c r="AU2346" s="872">
        <f>'Tab 5_détails N+1 et suivantes'!AW1368</f>
        <v>0</v>
      </c>
      <c r="AV2346" s="833">
        <f>'Tab 5_détails N+1 et suivantes'!AX1368</f>
        <v>0</v>
      </c>
      <c r="AW2346" s="872">
        <f>'Tab 5_détails N+1 et suivantes'!AY1368</f>
        <v>0</v>
      </c>
      <c r="AX2346" s="833">
        <f>'Tab 5_détails N+1 et suivantes'!AZ1368</f>
        <v>0</v>
      </c>
      <c r="AY2346" s="872">
        <f>'Tab 5_détails N+1 et suivantes'!BA1368</f>
        <v>0</v>
      </c>
      <c r="AZ2346" s="833">
        <f>'Tab 5_détails N+1 et suivantes'!BB1368</f>
        <v>0</v>
      </c>
      <c r="BA2346" s="872">
        <f>'Tab 5_détails N+1 et suivantes'!BC1368</f>
        <v>0</v>
      </c>
      <c r="BB2346" s="851">
        <f>'Tab 5_détails N+1 et suivantes'!BD1368</f>
        <v>0</v>
      </c>
      <c r="BC2346" s="873">
        <f>'Tab 5_détails N+1 et suivantes'!BE1368</f>
        <v>0</v>
      </c>
      <c r="BD2346" s="833">
        <f>'Tab 5_détails N+1 et suivantes'!BF1368</f>
        <v>0</v>
      </c>
      <c r="BE2346" s="872">
        <f>'Tab 5_détails N+1 et suivantes'!BG1368</f>
        <v>0</v>
      </c>
      <c r="BF2346" s="833">
        <f>'Tab 5_détails N+1 et suivantes'!BH1368</f>
        <v>0</v>
      </c>
      <c r="BG2346" s="872">
        <f>'Tab 5_détails N+1 et suivantes'!BI1368</f>
        <v>0</v>
      </c>
      <c r="BH2346" s="833">
        <f>'Tab 5_détails N+1 et suivantes'!BJ1368</f>
        <v>0</v>
      </c>
      <c r="BI2346" s="872">
        <f>'Tab 5_détails N+1 et suivantes'!BK1368</f>
        <v>0</v>
      </c>
      <c r="BJ2346" s="833">
        <f>'Tab 5_détails N+1 et suivantes'!BL1368</f>
        <v>0</v>
      </c>
      <c r="BK2346" s="872">
        <f>'Tab 5_détails N+1 et suivantes'!BM1368</f>
        <v>0</v>
      </c>
      <c r="BL2346" s="833">
        <f>'Tab 5_détails N+1 et suivantes'!BN1368</f>
        <v>0</v>
      </c>
      <c r="BM2346" s="872">
        <f>'Tab 5_détails N+1 et suivantes'!BO1368</f>
        <v>0</v>
      </c>
      <c r="BN2346" s="833">
        <f>'Tab 5_détails N+1 et suivantes'!BP1368</f>
        <v>0</v>
      </c>
      <c r="BO2346" s="872">
        <f>'Tab 5_détails N+1 et suivantes'!BQ1368</f>
        <v>0</v>
      </c>
      <c r="BP2346" s="833">
        <f>'Tab 5_détails N+1 et suivantes'!BR1368</f>
        <v>0</v>
      </c>
      <c r="BQ2346" s="872">
        <f>'Tab 5_détails N+1 et suivantes'!BS1368</f>
        <v>0</v>
      </c>
      <c r="BR2346" s="833">
        <f>'Tab 5_détails N+1 et suivantes'!BT1368</f>
        <v>0</v>
      </c>
      <c r="BS2346" s="872">
        <f>'Tab 5_détails N+1 et suivantes'!BU1368</f>
        <v>0</v>
      </c>
      <c r="BT2346" s="833">
        <f>'Tab 5_détails N+1 et suivantes'!BV1368</f>
        <v>0</v>
      </c>
      <c r="BU2346" s="872">
        <f>'Tab 5_détails N+1 et suivantes'!BW1368</f>
        <v>0</v>
      </c>
      <c r="BV2346" s="851">
        <f>'Tab 5_détails N+1 et suivantes'!BX1368</f>
        <v>0</v>
      </c>
      <c r="BW2346" s="873">
        <f>'Tab 5_détails N+1 et suivantes'!BY1368</f>
        <v>0</v>
      </c>
      <c r="BX2346" s="833">
        <f>'Tab 5_détails N+1 et suivantes'!BZ1368</f>
        <v>0</v>
      </c>
      <c r="BY2346" s="872">
        <f>'Tab 5_détails N+1 et suivantes'!CA1368</f>
        <v>0</v>
      </c>
      <c r="BZ2346" s="833">
        <f>'Tab 5_détails N+1 et suivantes'!CB1368</f>
        <v>0</v>
      </c>
      <c r="CA2346" s="872">
        <f>'Tab 5_détails N+1 et suivantes'!CC1368</f>
        <v>0</v>
      </c>
      <c r="CB2346" s="833">
        <f>'Tab 5_détails N+1 et suivantes'!CD1368</f>
        <v>0</v>
      </c>
      <c r="CC2346" s="872">
        <f>'Tab 5_détails N+1 et suivantes'!CE1368</f>
        <v>0</v>
      </c>
      <c r="CD2346" s="833">
        <f>'Tab 5_détails N+1 et suivantes'!CF1368</f>
        <v>0</v>
      </c>
      <c r="CE2346" s="872">
        <f>'Tab 5_détails N+1 et suivantes'!CG1368</f>
        <v>0</v>
      </c>
      <c r="CF2346" s="833">
        <f>'Tab 5_détails N+1 et suivantes'!CH1368</f>
        <v>0</v>
      </c>
      <c r="CG2346" s="872">
        <f>'Tab 5_détails N+1 et suivantes'!CI1368</f>
        <v>0</v>
      </c>
      <c r="CH2346" s="833">
        <f>'Tab 5_détails N+1 et suivantes'!CJ1368</f>
        <v>0</v>
      </c>
      <c r="CI2346" s="872">
        <f>'Tab 5_détails N+1 et suivantes'!CK1368</f>
        <v>0</v>
      </c>
      <c r="CJ2346" s="851">
        <f>'Tab 5_détails N+1 et suivantes'!CL1368</f>
        <v>0</v>
      </c>
      <c r="CK2346" s="873">
        <f>'Tab 5_détails N+1 et suivantes'!CM1368</f>
        <v>0</v>
      </c>
      <c r="CL2346" s="833">
        <f>'Tab 5_détails N+1 et suivantes'!CN1368</f>
        <v>0</v>
      </c>
      <c r="CM2346" s="872">
        <f>'Tab 5_détails N+1 et suivantes'!CO1368</f>
        <v>0</v>
      </c>
      <c r="CN2346" s="833">
        <f>'Tab 5_détails N+1 et suivantes'!CP1368</f>
        <v>0</v>
      </c>
      <c r="CO2346" s="872">
        <f>'Tab 5_détails N+1 et suivantes'!CQ1368</f>
        <v>0</v>
      </c>
      <c r="CP2346" s="833">
        <f>'Tab 5_détails N+1 et suivantes'!CR1368</f>
        <v>0</v>
      </c>
      <c r="CQ2346" s="872">
        <f>'Tab 5_détails N+1 et suivantes'!CS1368</f>
        <v>0</v>
      </c>
      <c r="CR2346" s="833">
        <f>'Tab 5_détails N+1 et suivantes'!CT1368</f>
        <v>0</v>
      </c>
      <c r="CS2346" s="872">
        <f>'Tab 5_détails N+1 et suivantes'!CU1368</f>
        <v>0</v>
      </c>
      <c r="CT2346" s="833">
        <f>'Tab 5_détails N+1 et suivantes'!CV1368</f>
        <v>0</v>
      </c>
      <c r="CU2346" s="872">
        <f>'Tab 5_détails N+1 et suivantes'!CW1368</f>
        <v>0</v>
      </c>
      <c r="CV2346" s="833">
        <f>'Tab 5_détails N+1 et suivantes'!CX1368</f>
        <v>0</v>
      </c>
      <c r="CW2346" s="872">
        <f>'Tab 5_détails N+1 et suivantes'!CY1368</f>
        <v>0</v>
      </c>
      <c r="CX2346" s="851">
        <f>'Tab 5_détails N+1 et suivantes'!CZ1368</f>
        <v>0</v>
      </c>
      <c r="CY2346" s="886">
        <f>'Tab 5_détails N+1 et suivantes'!DA1367</f>
        <v>0</v>
      </c>
      <c r="CZ2346" s="831">
        <f t="shared" ref="CZ2346" si="4720">CZ5332</f>
        <v>0</v>
      </c>
      <c r="DA2346" s="881">
        <f t="shared" ref="DA2346:DB2346" si="4721">DA4895</f>
        <v>0</v>
      </c>
      <c r="DB2346" s="868" t="e">
        <f t="shared" si="4721"/>
        <v>#REF!</v>
      </c>
      <c r="DC2346" s="940">
        <f t="shared" si="4691"/>
        <v>0</v>
      </c>
    </row>
    <row r="2347" spans="2:107" hidden="1" outlineLevel="1" x14ac:dyDescent="0.25">
      <c r="B2347" s="870">
        <f>'Tab 5_détails N+1 et suivantes'!A1369</f>
        <v>0</v>
      </c>
      <c r="C2347" s="860">
        <f>'Tab 5_détails N+1 et suivantes'!B1369</f>
        <v>0</v>
      </c>
      <c r="D2347" s="856">
        <f>'Tab 5_détails N+1 et suivantes'!C1369</f>
        <v>0</v>
      </c>
      <c r="E2347" s="832">
        <f>'Tab 5_détails N+1 et suivantes'!E1369</f>
        <v>0</v>
      </c>
      <c r="F2347" s="832">
        <f>'Tab 5_détails N+1 et suivantes'!F1369</f>
        <v>0</v>
      </c>
      <c r="G2347" s="832">
        <f>'Tab 5_détails N+1 et suivantes'!I1369</f>
        <v>0</v>
      </c>
      <c r="H2347" s="857">
        <f>'Tab 5_détails N+1 et suivantes'!J1369</f>
        <v>0</v>
      </c>
      <c r="I2347" s="870">
        <f>'Tab 5_détails N+1 et suivantes'!K1369</f>
        <v>0</v>
      </c>
      <c r="J2347" s="833">
        <f>'Tab 5_détails N+1 et suivantes'!L1369</f>
        <v>0</v>
      </c>
      <c r="K2347" s="872">
        <f>'Tab 5_détails N+1 et suivantes'!M1369</f>
        <v>0</v>
      </c>
      <c r="L2347" s="833">
        <f>'Tab 5_détails N+1 et suivantes'!N1369</f>
        <v>0</v>
      </c>
      <c r="M2347" s="872">
        <f>'Tab 5_détails N+1 et suivantes'!O1369</f>
        <v>0</v>
      </c>
      <c r="N2347" s="851">
        <f>'Tab 5_détails N+1 et suivantes'!P1369</f>
        <v>0</v>
      </c>
      <c r="O2347" s="873">
        <f>'Tab 5_détails N+1 et suivantes'!Q1369</f>
        <v>0</v>
      </c>
      <c r="P2347" s="833">
        <f>'Tab 5_détails N+1 et suivantes'!R1369</f>
        <v>0</v>
      </c>
      <c r="Q2347" s="872">
        <f>'Tab 5_détails N+1 et suivantes'!S1369</f>
        <v>0</v>
      </c>
      <c r="R2347" s="833">
        <f>'Tab 5_détails N+1 et suivantes'!T1369</f>
        <v>0</v>
      </c>
      <c r="S2347" s="872">
        <f>'Tab 5_détails N+1 et suivantes'!U1369</f>
        <v>0</v>
      </c>
      <c r="T2347" s="851">
        <f>'Tab 5_détails N+1 et suivantes'!V1369</f>
        <v>0</v>
      </c>
      <c r="U2347" s="873">
        <f>'Tab 5_détails N+1 et suivantes'!W1369</f>
        <v>0</v>
      </c>
      <c r="V2347" s="833">
        <f>'Tab 5_détails N+1 et suivantes'!X1369</f>
        <v>0</v>
      </c>
      <c r="W2347" s="872">
        <f>'Tab 5_détails N+1 et suivantes'!Y1369</f>
        <v>0</v>
      </c>
      <c r="X2347" s="833">
        <f>'Tab 5_détails N+1 et suivantes'!Z1369</f>
        <v>0</v>
      </c>
      <c r="Y2347" s="872">
        <f>'Tab 5_détails N+1 et suivantes'!AA1369</f>
        <v>0</v>
      </c>
      <c r="Z2347" s="833">
        <f>'Tab 5_détails N+1 et suivantes'!AB1369</f>
        <v>0</v>
      </c>
      <c r="AA2347" s="872">
        <f>'Tab 5_détails N+1 et suivantes'!AC1369</f>
        <v>0</v>
      </c>
      <c r="AB2347" s="833">
        <f>'Tab 5_détails N+1 et suivantes'!AD1369</f>
        <v>0</v>
      </c>
      <c r="AC2347" s="872">
        <f>'Tab 5_détails N+1 et suivantes'!AE1369</f>
        <v>0</v>
      </c>
      <c r="AD2347" s="833">
        <f>'Tab 5_détails N+1 et suivantes'!AF1369</f>
        <v>0</v>
      </c>
      <c r="AE2347" s="872">
        <f>'Tab 5_détails N+1 et suivantes'!AG1369</f>
        <v>0</v>
      </c>
      <c r="AF2347" s="833">
        <f>'Tab 5_détails N+1 et suivantes'!AH1369</f>
        <v>0</v>
      </c>
      <c r="AG2347" s="872">
        <f>'Tab 5_détails N+1 et suivantes'!AI1369</f>
        <v>0</v>
      </c>
      <c r="AH2347" s="851">
        <f>'Tab 5_détails N+1 et suivantes'!AJ1369</f>
        <v>0</v>
      </c>
      <c r="AI2347" s="873">
        <f>'Tab 5_détails N+1 et suivantes'!AK1369</f>
        <v>0</v>
      </c>
      <c r="AJ2347" s="833">
        <f>'Tab 5_détails N+1 et suivantes'!AL1369</f>
        <v>0</v>
      </c>
      <c r="AK2347" s="872">
        <f>'Tab 5_détails N+1 et suivantes'!AM1369</f>
        <v>0</v>
      </c>
      <c r="AL2347" s="833">
        <f>'Tab 5_détails N+1 et suivantes'!AN1369</f>
        <v>0</v>
      </c>
      <c r="AM2347" s="872">
        <f>'Tab 5_détails N+1 et suivantes'!AO1369</f>
        <v>0</v>
      </c>
      <c r="AN2347" s="833">
        <f>'Tab 5_détails N+1 et suivantes'!AP1369</f>
        <v>0</v>
      </c>
      <c r="AO2347" s="872">
        <f>'Tab 5_détails N+1 et suivantes'!AQ1369</f>
        <v>0</v>
      </c>
      <c r="AP2347" s="833">
        <f>'Tab 5_détails N+1 et suivantes'!AR1369</f>
        <v>0</v>
      </c>
      <c r="AQ2347" s="872">
        <f>'Tab 5_détails N+1 et suivantes'!AS1369</f>
        <v>0</v>
      </c>
      <c r="AR2347" s="851">
        <f>'Tab 5_détails N+1 et suivantes'!AT1369</f>
        <v>0</v>
      </c>
      <c r="AS2347" s="873">
        <f>'Tab 5_détails N+1 et suivantes'!AU1369</f>
        <v>0</v>
      </c>
      <c r="AT2347" s="833">
        <f>'Tab 5_détails N+1 et suivantes'!AV1369</f>
        <v>0</v>
      </c>
      <c r="AU2347" s="872">
        <f>'Tab 5_détails N+1 et suivantes'!AW1369</f>
        <v>0</v>
      </c>
      <c r="AV2347" s="833">
        <f>'Tab 5_détails N+1 et suivantes'!AX1369</f>
        <v>0</v>
      </c>
      <c r="AW2347" s="872">
        <f>'Tab 5_détails N+1 et suivantes'!AY1369</f>
        <v>0</v>
      </c>
      <c r="AX2347" s="833">
        <f>'Tab 5_détails N+1 et suivantes'!AZ1369</f>
        <v>0</v>
      </c>
      <c r="AY2347" s="872">
        <f>'Tab 5_détails N+1 et suivantes'!BA1369</f>
        <v>0</v>
      </c>
      <c r="AZ2347" s="833">
        <f>'Tab 5_détails N+1 et suivantes'!BB1369</f>
        <v>0</v>
      </c>
      <c r="BA2347" s="872">
        <f>'Tab 5_détails N+1 et suivantes'!BC1369</f>
        <v>0</v>
      </c>
      <c r="BB2347" s="851">
        <f>'Tab 5_détails N+1 et suivantes'!BD1369</f>
        <v>0</v>
      </c>
      <c r="BC2347" s="873">
        <f>'Tab 5_détails N+1 et suivantes'!BE1369</f>
        <v>0</v>
      </c>
      <c r="BD2347" s="833">
        <f>'Tab 5_détails N+1 et suivantes'!BF1369</f>
        <v>0</v>
      </c>
      <c r="BE2347" s="872">
        <f>'Tab 5_détails N+1 et suivantes'!BG1369</f>
        <v>0</v>
      </c>
      <c r="BF2347" s="833">
        <f>'Tab 5_détails N+1 et suivantes'!BH1369</f>
        <v>0</v>
      </c>
      <c r="BG2347" s="872">
        <f>'Tab 5_détails N+1 et suivantes'!BI1369</f>
        <v>0</v>
      </c>
      <c r="BH2347" s="833">
        <f>'Tab 5_détails N+1 et suivantes'!BJ1369</f>
        <v>0</v>
      </c>
      <c r="BI2347" s="872">
        <f>'Tab 5_détails N+1 et suivantes'!BK1369</f>
        <v>0</v>
      </c>
      <c r="BJ2347" s="833">
        <f>'Tab 5_détails N+1 et suivantes'!BL1369</f>
        <v>0</v>
      </c>
      <c r="BK2347" s="872">
        <f>'Tab 5_détails N+1 et suivantes'!BM1369</f>
        <v>0</v>
      </c>
      <c r="BL2347" s="833">
        <f>'Tab 5_détails N+1 et suivantes'!BN1369</f>
        <v>0</v>
      </c>
      <c r="BM2347" s="872">
        <f>'Tab 5_détails N+1 et suivantes'!BO1369</f>
        <v>0</v>
      </c>
      <c r="BN2347" s="833">
        <f>'Tab 5_détails N+1 et suivantes'!BP1369</f>
        <v>0</v>
      </c>
      <c r="BO2347" s="872">
        <f>'Tab 5_détails N+1 et suivantes'!BQ1369</f>
        <v>0</v>
      </c>
      <c r="BP2347" s="833">
        <f>'Tab 5_détails N+1 et suivantes'!BR1369</f>
        <v>0</v>
      </c>
      <c r="BQ2347" s="872">
        <f>'Tab 5_détails N+1 et suivantes'!BS1369</f>
        <v>0</v>
      </c>
      <c r="BR2347" s="833">
        <f>'Tab 5_détails N+1 et suivantes'!BT1369</f>
        <v>0</v>
      </c>
      <c r="BS2347" s="872">
        <f>'Tab 5_détails N+1 et suivantes'!BU1369</f>
        <v>0</v>
      </c>
      <c r="BT2347" s="833">
        <f>'Tab 5_détails N+1 et suivantes'!BV1369</f>
        <v>0</v>
      </c>
      <c r="BU2347" s="872">
        <f>'Tab 5_détails N+1 et suivantes'!BW1369</f>
        <v>0</v>
      </c>
      <c r="BV2347" s="851">
        <f>'Tab 5_détails N+1 et suivantes'!BX1369</f>
        <v>0</v>
      </c>
      <c r="BW2347" s="873">
        <f>'Tab 5_détails N+1 et suivantes'!BY1369</f>
        <v>0</v>
      </c>
      <c r="BX2347" s="833">
        <f>'Tab 5_détails N+1 et suivantes'!BZ1369</f>
        <v>0</v>
      </c>
      <c r="BY2347" s="872">
        <f>'Tab 5_détails N+1 et suivantes'!CA1369</f>
        <v>0</v>
      </c>
      <c r="BZ2347" s="833">
        <f>'Tab 5_détails N+1 et suivantes'!CB1369</f>
        <v>0</v>
      </c>
      <c r="CA2347" s="872">
        <f>'Tab 5_détails N+1 et suivantes'!CC1369</f>
        <v>0</v>
      </c>
      <c r="CB2347" s="833">
        <f>'Tab 5_détails N+1 et suivantes'!CD1369</f>
        <v>0</v>
      </c>
      <c r="CC2347" s="872">
        <f>'Tab 5_détails N+1 et suivantes'!CE1369</f>
        <v>0</v>
      </c>
      <c r="CD2347" s="833">
        <f>'Tab 5_détails N+1 et suivantes'!CF1369</f>
        <v>0</v>
      </c>
      <c r="CE2347" s="872">
        <f>'Tab 5_détails N+1 et suivantes'!CG1369</f>
        <v>0</v>
      </c>
      <c r="CF2347" s="833">
        <f>'Tab 5_détails N+1 et suivantes'!CH1369</f>
        <v>0</v>
      </c>
      <c r="CG2347" s="872">
        <f>'Tab 5_détails N+1 et suivantes'!CI1369</f>
        <v>0</v>
      </c>
      <c r="CH2347" s="833">
        <f>'Tab 5_détails N+1 et suivantes'!CJ1369</f>
        <v>0</v>
      </c>
      <c r="CI2347" s="872">
        <f>'Tab 5_détails N+1 et suivantes'!CK1369</f>
        <v>0</v>
      </c>
      <c r="CJ2347" s="851">
        <f>'Tab 5_détails N+1 et suivantes'!CL1369</f>
        <v>0</v>
      </c>
      <c r="CK2347" s="873">
        <f>'Tab 5_détails N+1 et suivantes'!CM1369</f>
        <v>0</v>
      </c>
      <c r="CL2347" s="833">
        <f>'Tab 5_détails N+1 et suivantes'!CN1369</f>
        <v>0</v>
      </c>
      <c r="CM2347" s="872">
        <f>'Tab 5_détails N+1 et suivantes'!CO1369</f>
        <v>0</v>
      </c>
      <c r="CN2347" s="833">
        <f>'Tab 5_détails N+1 et suivantes'!CP1369</f>
        <v>0</v>
      </c>
      <c r="CO2347" s="872">
        <f>'Tab 5_détails N+1 et suivantes'!CQ1369</f>
        <v>0</v>
      </c>
      <c r="CP2347" s="833">
        <f>'Tab 5_détails N+1 et suivantes'!CR1369</f>
        <v>0</v>
      </c>
      <c r="CQ2347" s="872">
        <f>'Tab 5_détails N+1 et suivantes'!CS1369</f>
        <v>0</v>
      </c>
      <c r="CR2347" s="833">
        <f>'Tab 5_détails N+1 et suivantes'!CT1369</f>
        <v>0</v>
      </c>
      <c r="CS2347" s="872">
        <f>'Tab 5_détails N+1 et suivantes'!CU1369</f>
        <v>0</v>
      </c>
      <c r="CT2347" s="833">
        <f>'Tab 5_détails N+1 et suivantes'!CV1369</f>
        <v>0</v>
      </c>
      <c r="CU2347" s="872">
        <f>'Tab 5_détails N+1 et suivantes'!CW1369</f>
        <v>0</v>
      </c>
      <c r="CV2347" s="833">
        <f>'Tab 5_détails N+1 et suivantes'!CX1369</f>
        <v>0</v>
      </c>
      <c r="CW2347" s="872">
        <f>'Tab 5_détails N+1 et suivantes'!CY1369</f>
        <v>0</v>
      </c>
      <c r="CX2347" s="851">
        <f>'Tab 5_détails N+1 et suivantes'!CZ1369</f>
        <v>0</v>
      </c>
      <c r="CY2347" s="886">
        <f>'Tab 5_détails N+1 et suivantes'!DA1368</f>
        <v>0</v>
      </c>
      <c r="CZ2347" s="831">
        <f t="shared" ref="CZ2347" si="4722">CZ5333</f>
        <v>0</v>
      </c>
      <c r="DA2347" s="881">
        <f t="shared" ref="DA2347:DB2347" si="4723">DA4896</f>
        <v>0</v>
      </c>
      <c r="DB2347" s="868" t="e">
        <f t="shared" si="4723"/>
        <v>#REF!</v>
      </c>
      <c r="DC2347" s="940">
        <f t="shared" si="4691"/>
        <v>0</v>
      </c>
    </row>
    <row r="2348" spans="2:107" hidden="1" outlineLevel="1" x14ac:dyDescent="0.25">
      <c r="B2348" s="870">
        <f>'Tab 5_détails N+1 et suivantes'!A1370</f>
        <v>0</v>
      </c>
      <c r="C2348" s="860">
        <f>'Tab 5_détails N+1 et suivantes'!B1370</f>
        <v>0</v>
      </c>
      <c r="D2348" s="856">
        <f>'Tab 5_détails N+1 et suivantes'!C1370</f>
        <v>0</v>
      </c>
      <c r="E2348" s="832">
        <f>'Tab 5_détails N+1 et suivantes'!E1370</f>
        <v>0</v>
      </c>
      <c r="F2348" s="832">
        <f>'Tab 5_détails N+1 et suivantes'!F1370</f>
        <v>0</v>
      </c>
      <c r="G2348" s="832">
        <f>'Tab 5_détails N+1 et suivantes'!I1370</f>
        <v>0</v>
      </c>
      <c r="H2348" s="857">
        <f>'Tab 5_détails N+1 et suivantes'!J1370</f>
        <v>0</v>
      </c>
      <c r="I2348" s="870">
        <f>'Tab 5_détails N+1 et suivantes'!K1370</f>
        <v>0</v>
      </c>
      <c r="J2348" s="833">
        <f>'Tab 5_détails N+1 et suivantes'!L1370</f>
        <v>0</v>
      </c>
      <c r="K2348" s="872">
        <f>'Tab 5_détails N+1 et suivantes'!M1370</f>
        <v>0</v>
      </c>
      <c r="L2348" s="833">
        <f>'Tab 5_détails N+1 et suivantes'!N1370</f>
        <v>0</v>
      </c>
      <c r="M2348" s="872">
        <f>'Tab 5_détails N+1 et suivantes'!O1370</f>
        <v>0</v>
      </c>
      <c r="N2348" s="851">
        <f>'Tab 5_détails N+1 et suivantes'!P1370</f>
        <v>0</v>
      </c>
      <c r="O2348" s="873">
        <f>'Tab 5_détails N+1 et suivantes'!Q1370</f>
        <v>0</v>
      </c>
      <c r="P2348" s="833">
        <f>'Tab 5_détails N+1 et suivantes'!R1370</f>
        <v>0</v>
      </c>
      <c r="Q2348" s="872">
        <f>'Tab 5_détails N+1 et suivantes'!S1370</f>
        <v>0</v>
      </c>
      <c r="R2348" s="833">
        <f>'Tab 5_détails N+1 et suivantes'!T1370</f>
        <v>0</v>
      </c>
      <c r="S2348" s="872">
        <f>'Tab 5_détails N+1 et suivantes'!U1370</f>
        <v>0</v>
      </c>
      <c r="T2348" s="851">
        <f>'Tab 5_détails N+1 et suivantes'!V1370</f>
        <v>0</v>
      </c>
      <c r="U2348" s="873">
        <f>'Tab 5_détails N+1 et suivantes'!W1370</f>
        <v>0</v>
      </c>
      <c r="V2348" s="833">
        <f>'Tab 5_détails N+1 et suivantes'!X1370</f>
        <v>0</v>
      </c>
      <c r="W2348" s="872">
        <f>'Tab 5_détails N+1 et suivantes'!Y1370</f>
        <v>0</v>
      </c>
      <c r="X2348" s="833">
        <f>'Tab 5_détails N+1 et suivantes'!Z1370</f>
        <v>0</v>
      </c>
      <c r="Y2348" s="872">
        <f>'Tab 5_détails N+1 et suivantes'!AA1370</f>
        <v>0</v>
      </c>
      <c r="Z2348" s="833">
        <f>'Tab 5_détails N+1 et suivantes'!AB1370</f>
        <v>0</v>
      </c>
      <c r="AA2348" s="872">
        <f>'Tab 5_détails N+1 et suivantes'!AC1370</f>
        <v>0</v>
      </c>
      <c r="AB2348" s="833">
        <f>'Tab 5_détails N+1 et suivantes'!AD1370</f>
        <v>0</v>
      </c>
      <c r="AC2348" s="872">
        <f>'Tab 5_détails N+1 et suivantes'!AE1370</f>
        <v>0</v>
      </c>
      <c r="AD2348" s="833">
        <f>'Tab 5_détails N+1 et suivantes'!AF1370</f>
        <v>0</v>
      </c>
      <c r="AE2348" s="872">
        <f>'Tab 5_détails N+1 et suivantes'!AG1370</f>
        <v>0</v>
      </c>
      <c r="AF2348" s="833">
        <f>'Tab 5_détails N+1 et suivantes'!AH1370</f>
        <v>0</v>
      </c>
      <c r="AG2348" s="872">
        <f>'Tab 5_détails N+1 et suivantes'!AI1370</f>
        <v>0</v>
      </c>
      <c r="AH2348" s="851">
        <f>'Tab 5_détails N+1 et suivantes'!AJ1370</f>
        <v>0</v>
      </c>
      <c r="AI2348" s="873">
        <f>'Tab 5_détails N+1 et suivantes'!AK1370</f>
        <v>0</v>
      </c>
      <c r="AJ2348" s="833">
        <f>'Tab 5_détails N+1 et suivantes'!AL1370</f>
        <v>0</v>
      </c>
      <c r="AK2348" s="872">
        <f>'Tab 5_détails N+1 et suivantes'!AM1370</f>
        <v>0</v>
      </c>
      <c r="AL2348" s="833">
        <f>'Tab 5_détails N+1 et suivantes'!AN1370</f>
        <v>0</v>
      </c>
      <c r="AM2348" s="872">
        <f>'Tab 5_détails N+1 et suivantes'!AO1370</f>
        <v>0</v>
      </c>
      <c r="AN2348" s="833">
        <f>'Tab 5_détails N+1 et suivantes'!AP1370</f>
        <v>0</v>
      </c>
      <c r="AO2348" s="872">
        <f>'Tab 5_détails N+1 et suivantes'!AQ1370</f>
        <v>0</v>
      </c>
      <c r="AP2348" s="833">
        <f>'Tab 5_détails N+1 et suivantes'!AR1370</f>
        <v>0</v>
      </c>
      <c r="AQ2348" s="872">
        <f>'Tab 5_détails N+1 et suivantes'!AS1370</f>
        <v>0</v>
      </c>
      <c r="AR2348" s="851">
        <f>'Tab 5_détails N+1 et suivantes'!AT1370</f>
        <v>0</v>
      </c>
      <c r="AS2348" s="873">
        <f>'Tab 5_détails N+1 et suivantes'!AU1370</f>
        <v>0</v>
      </c>
      <c r="AT2348" s="833">
        <f>'Tab 5_détails N+1 et suivantes'!AV1370</f>
        <v>0</v>
      </c>
      <c r="AU2348" s="872">
        <f>'Tab 5_détails N+1 et suivantes'!AW1370</f>
        <v>0</v>
      </c>
      <c r="AV2348" s="833">
        <f>'Tab 5_détails N+1 et suivantes'!AX1370</f>
        <v>0</v>
      </c>
      <c r="AW2348" s="872">
        <f>'Tab 5_détails N+1 et suivantes'!AY1370</f>
        <v>0</v>
      </c>
      <c r="AX2348" s="833">
        <f>'Tab 5_détails N+1 et suivantes'!AZ1370</f>
        <v>0</v>
      </c>
      <c r="AY2348" s="872">
        <f>'Tab 5_détails N+1 et suivantes'!BA1370</f>
        <v>0</v>
      </c>
      <c r="AZ2348" s="833">
        <f>'Tab 5_détails N+1 et suivantes'!BB1370</f>
        <v>0</v>
      </c>
      <c r="BA2348" s="872">
        <f>'Tab 5_détails N+1 et suivantes'!BC1370</f>
        <v>0</v>
      </c>
      <c r="BB2348" s="851">
        <f>'Tab 5_détails N+1 et suivantes'!BD1370</f>
        <v>0</v>
      </c>
      <c r="BC2348" s="873">
        <f>'Tab 5_détails N+1 et suivantes'!BE1370</f>
        <v>0</v>
      </c>
      <c r="BD2348" s="833">
        <f>'Tab 5_détails N+1 et suivantes'!BF1370</f>
        <v>0</v>
      </c>
      <c r="BE2348" s="872">
        <f>'Tab 5_détails N+1 et suivantes'!BG1370</f>
        <v>0</v>
      </c>
      <c r="BF2348" s="833">
        <f>'Tab 5_détails N+1 et suivantes'!BH1370</f>
        <v>0</v>
      </c>
      <c r="BG2348" s="872">
        <f>'Tab 5_détails N+1 et suivantes'!BI1370</f>
        <v>0</v>
      </c>
      <c r="BH2348" s="833">
        <f>'Tab 5_détails N+1 et suivantes'!BJ1370</f>
        <v>0</v>
      </c>
      <c r="BI2348" s="872">
        <f>'Tab 5_détails N+1 et suivantes'!BK1370</f>
        <v>0</v>
      </c>
      <c r="BJ2348" s="833">
        <f>'Tab 5_détails N+1 et suivantes'!BL1370</f>
        <v>0</v>
      </c>
      <c r="BK2348" s="872">
        <f>'Tab 5_détails N+1 et suivantes'!BM1370</f>
        <v>0</v>
      </c>
      <c r="BL2348" s="833">
        <f>'Tab 5_détails N+1 et suivantes'!BN1370</f>
        <v>0</v>
      </c>
      <c r="BM2348" s="872">
        <f>'Tab 5_détails N+1 et suivantes'!BO1370</f>
        <v>0</v>
      </c>
      <c r="BN2348" s="833">
        <f>'Tab 5_détails N+1 et suivantes'!BP1370</f>
        <v>0</v>
      </c>
      <c r="BO2348" s="872">
        <f>'Tab 5_détails N+1 et suivantes'!BQ1370</f>
        <v>0</v>
      </c>
      <c r="BP2348" s="833">
        <f>'Tab 5_détails N+1 et suivantes'!BR1370</f>
        <v>0</v>
      </c>
      <c r="BQ2348" s="872">
        <f>'Tab 5_détails N+1 et suivantes'!BS1370</f>
        <v>0</v>
      </c>
      <c r="BR2348" s="833">
        <f>'Tab 5_détails N+1 et suivantes'!BT1370</f>
        <v>0</v>
      </c>
      <c r="BS2348" s="872">
        <f>'Tab 5_détails N+1 et suivantes'!BU1370</f>
        <v>0</v>
      </c>
      <c r="BT2348" s="833">
        <f>'Tab 5_détails N+1 et suivantes'!BV1370</f>
        <v>0</v>
      </c>
      <c r="BU2348" s="872">
        <f>'Tab 5_détails N+1 et suivantes'!BW1370</f>
        <v>0</v>
      </c>
      <c r="BV2348" s="851">
        <f>'Tab 5_détails N+1 et suivantes'!BX1370</f>
        <v>0</v>
      </c>
      <c r="BW2348" s="873">
        <f>'Tab 5_détails N+1 et suivantes'!BY1370</f>
        <v>0</v>
      </c>
      <c r="BX2348" s="833">
        <f>'Tab 5_détails N+1 et suivantes'!BZ1370</f>
        <v>0</v>
      </c>
      <c r="BY2348" s="872">
        <f>'Tab 5_détails N+1 et suivantes'!CA1370</f>
        <v>0</v>
      </c>
      <c r="BZ2348" s="833">
        <f>'Tab 5_détails N+1 et suivantes'!CB1370</f>
        <v>0</v>
      </c>
      <c r="CA2348" s="872">
        <f>'Tab 5_détails N+1 et suivantes'!CC1370</f>
        <v>0</v>
      </c>
      <c r="CB2348" s="833">
        <f>'Tab 5_détails N+1 et suivantes'!CD1370</f>
        <v>0</v>
      </c>
      <c r="CC2348" s="872">
        <f>'Tab 5_détails N+1 et suivantes'!CE1370</f>
        <v>0</v>
      </c>
      <c r="CD2348" s="833">
        <f>'Tab 5_détails N+1 et suivantes'!CF1370</f>
        <v>0</v>
      </c>
      <c r="CE2348" s="872">
        <f>'Tab 5_détails N+1 et suivantes'!CG1370</f>
        <v>0</v>
      </c>
      <c r="CF2348" s="833">
        <f>'Tab 5_détails N+1 et suivantes'!CH1370</f>
        <v>0</v>
      </c>
      <c r="CG2348" s="872">
        <f>'Tab 5_détails N+1 et suivantes'!CI1370</f>
        <v>0</v>
      </c>
      <c r="CH2348" s="833">
        <f>'Tab 5_détails N+1 et suivantes'!CJ1370</f>
        <v>0</v>
      </c>
      <c r="CI2348" s="872">
        <f>'Tab 5_détails N+1 et suivantes'!CK1370</f>
        <v>0</v>
      </c>
      <c r="CJ2348" s="851">
        <f>'Tab 5_détails N+1 et suivantes'!CL1370</f>
        <v>0</v>
      </c>
      <c r="CK2348" s="873">
        <f>'Tab 5_détails N+1 et suivantes'!CM1370</f>
        <v>0</v>
      </c>
      <c r="CL2348" s="833">
        <f>'Tab 5_détails N+1 et suivantes'!CN1370</f>
        <v>0</v>
      </c>
      <c r="CM2348" s="872">
        <f>'Tab 5_détails N+1 et suivantes'!CO1370</f>
        <v>0</v>
      </c>
      <c r="CN2348" s="833">
        <f>'Tab 5_détails N+1 et suivantes'!CP1370</f>
        <v>0</v>
      </c>
      <c r="CO2348" s="872">
        <f>'Tab 5_détails N+1 et suivantes'!CQ1370</f>
        <v>0</v>
      </c>
      <c r="CP2348" s="833">
        <f>'Tab 5_détails N+1 et suivantes'!CR1370</f>
        <v>0</v>
      </c>
      <c r="CQ2348" s="872">
        <f>'Tab 5_détails N+1 et suivantes'!CS1370</f>
        <v>0</v>
      </c>
      <c r="CR2348" s="833">
        <f>'Tab 5_détails N+1 et suivantes'!CT1370</f>
        <v>0</v>
      </c>
      <c r="CS2348" s="872">
        <f>'Tab 5_détails N+1 et suivantes'!CU1370</f>
        <v>0</v>
      </c>
      <c r="CT2348" s="833">
        <f>'Tab 5_détails N+1 et suivantes'!CV1370</f>
        <v>0</v>
      </c>
      <c r="CU2348" s="872">
        <f>'Tab 5_détails N+1 et suivantes'!CW1370</f>
        <v>0</v>
      </c>
      <c r="CV2348" s="833">
        <f>'Tab 5_détails N+1 et suivantes'!CX1370</f>
        <v>0</v>
      </c>
      <c r="CW2348" s="872">
        <f>'Tab 5_détails N+1 et suivantes'!CY1370</f>
        <v>0</v>
      </c>
      <c r="CX2348" s="851">
        <f>'Tab 5_détails N+1 et suivantes'!CZ1370</f>
        <v>0</v>
      </c>
      <c r="CY2348" s="886">
        <f>'Tab 5_détails N+1 et suivantes'!DA1369</f>
        <v>0</v>
      </c>
      <c r="CZ2348" s="831">
        <f t="shared" ref="CZ2348" si="4724">CZ5334</f>
        <v>0</v>
      </c>
      <c r="DA2348" s="881">
        <f t="shared" ref="DA2348:DB2348" si="4725">DA4897</f>
        <v>0</v>
      </c>
      <c r="DB2348" s="868" t="e">
        <f t="shared" si="4725"/>
        <v>#REF!</v>
      </c>
      <c r="DC2348" s="940">
        <f t="shared" si="4691"/>
        <v>0</v>
      </c>
    </row>
    <row r="2349" spans="2:107" hidden="1" outlineLevel="1" x14ac:dyDescent="0.25">
      <c r="B2349" s="870">
        <f>'Tab 5_détails N+1 et suivantes'!A1371</f>
        <v>0</v>
      </c>
      <c r="C2349" s="860">
        <f>'Tab 5_détails N+1 et suivantes'!B1371</f>
        <v>0</v>
      </c>
      <c r="D2349" s="856">
        <f>'Tab 5_détails N+1 et suivantes'!C1371</f>
        <v>0</v>
      </c>
      <c r="E2349" s="832">
        <f>'Tab 5_détails N+1 et suivantes'!E1371</f>
        <v>0</v>
      </c>
      <c r="F2349" s="832">
        <f>'Tab 5_détails N+1 et suivantes'!F1371</f>
        <v>0</v>
      </c>
      <c r="G2349" s="832">
        <f>'Tab 5_détails N+1 et suivantes'!I1371</f>
        <v>0</v>
      </c>
      <c r="H2349" s="857">
        <f>'Tab 5_détails N+1 et suivantes'!J1371</f>
        <v>0</v>
      </c>
      <c r="I2349" s="870">
        <f>'Tab 5_détails N+1 et suivantes'!K1371</f>
        <v>0</v>
      </c>
      <c r="J2349" s="833">
        <f>'Tab 5_détails N+1 et suivantes'!L1371</f>
        <v>0</v>
      </c>
      <c r="K2349" s="872">
        <f>'Tab 5_détails N+1 et suivantes'!M1371</f>
        <v>0</v>
      </c>
      <c r="L2349" s="833">
        <f>'Tab 5_détails N+1 et suivantes'!N1371</f>
        <v>0</v>
      </c>
      <c r="M2349" s="872">
        <f>'Tab 5_détails N+1 et suivantes'!O1371</f>
        <v>0</v>
      </c>
      <c r="N2349" s="851">
        <f>'Tab 5_détails N+1 et suivantes'!P1371</f>
        <v>0</v>
      </c>
      <c r="O2349" s="873">
        <f>'Tab 5_détails N+1 et suivantes'!Q1371</f>
        <v>0</v>
      </c>
      <c r="P2349" s="833">
        <f>'Tab 5_détails N+1 et suivantes'!R1371</f>
        <v>0</v>
      </c>
      <c r="Q2349" s="872">
        <f>'Tab 5_détails N+1 et suivantes'!S1371</f>
        <v>0</v>
      </c>
      <c r="R2349" s="833">
        <f>'Tab 5_détails N+1 et suivantes'!T1371</f>
        <v>0</v>
      </c>
      <c r="S2349" s="872">
        <f>'Tab 5_détails N+1 et suivantes'!U1371</f>
        <v>0</v>
      </c>
      <c r="T2349" s="851">
        <f>'Tab 5_détails N+1 et suivantes'!V1371</f>
        <v>0</v>
      </c>
      <c r="U2349" s="873">
        <f>'Tab 5_détails N+1 et suivantes'!W1371</f>
        <v>0</v>
      </c>
      <c r="V2349" s="833">
        <f>'Tab 5_détails N+1 et suivantes'!X1371</f>
        <v>0</v>
      </c>
      <c r="W2349" s="872">
        <f>'Tab 5_détails N+1 et suivantes'!Y1371</f>
        <v>0</v>
      </c>
      <c r="X2349" s="833">
        <f>'Tab 5_détails N+1 et suivantes'!Z1371</f>
        <v>0</v>
      </c>
      <c r="Y2349" s="872">
        <f>'Tab 5_détails N+1 et suivantes'!AA1371</f>
        <v>0</v>
      </c>
      <c r="Z2349" s="833">
        <f>'Tab 5_détails N+1 et suivantes'!AB1371</f>
        <v>0</v>
      </c>
      <c r="AA2349" s="872">
        <f>'Tab 5_détails N+1 et suivantes'!AC1371</f>
        <v>0</v>
      </c>
      <c r="AB2349" s="833">
        <f>'Tab 5_détails N+1 et suivantes'!AD1371</f>
        <v>0</v>
      </c>
      <c r="AC2349" s="872">
        <f>'Tab 5_détails N+1 et suivantes'!AE1371</f>
        <v>0</v>
      </c>
      <c r="AD2349" s="833">
        <f>'Tab 5_détails N+1 et suivantes'!AF1371</f>
        <v>0</v>
      </c>
      <c r="AE2349" s="872">
        <f>'Tab 5_détails N+1 et suivantes'!AG1371</f>
        <v>0</v>
      </c>
      <c r="AF2349" s="833">
        <f>'Tab 5_détails N+1 et suivantes'!AH1371</f>
        <v>0</v>
      </c>
      <c r="AG2349" s="872">
        <f>'Tab 5_détails N+1 et suivantes'!AI1371</f>
        <v>0</v>
      </c>
      <c r="AH2349" s="851">
        <f>'Tab 5_détails N+1 et suivantes'!AJ1371</f>
        <v>0</v>
      </c>
      <c r="AI2349" s="873">
        <f>'Tab 5_détails N+1 et suivantes'!AK1371</f>
        <v>0</v>
      </c>
      <c r="AJ2349" s="833">
        <f>'Tab 5_détails N+1 et suivantes'!AL1371</f>
        <v>0</v>
      </c>
      <c r="AK2349" s="872">
        <f>'Tab 5_détails N+1 et suivantes'!AM1371</f>
        <v>0</v>
      </c>
      <c r="AL2349" s="833">
        <f>'Tab 5_détails N+1 et suivantes'!AN1371</f>
        <v>0</v>
      </c>
      <c r="AM2349" s="872">
        <f>'Tab 5_détails N+1 et suivantes'!AO1371</f>
        <v>0</v>
      </c>
      <c r="AN2349" s="833">
        <f>'Tab 5_détails N+1 et suivantes'!AP1371</f>
        <v>0</v>
      </c>
      <c r="AO2349" s="872">
        <f>'Tab 5_détails N+1 et suivantes'!AQ1371</f>
        <v>0</v>
      </c>
      <c r="AP2349" s="833">
        <f>'Tab 5_détails N+1 et suivantes'!AR1371</f>
        <v>0</v>
      </c>
      <c r="AQ2349" s="872">
        <f>'Tab 5_détails N+1 et suivantes'!AS1371</f>
        <v>0</v>
      </c>
      <c r="AR2349" s="851">
        <f>'Tab 5_détails N+1 et suivantes'!AT1371</f>
        <v>0</v>
      </c>
      <c r="AS2349" s="873">
        <f>'Tab 5_détails N+1 et suivantes'!AU1371</f>
        <v>0</v>
      </c>
      <c r="AT2349" s="833">
        <f>'Tab 5_détails N+1 et suivantes'!AV1371</f>
        <v>0</v>
      </c>
      <c r="AU2349" s="872">
        <f>'Tab 5_détails N+1 et suivantes'!AW1371</f>
        <v>0</v>
      </c>
      <c r="AV2349" s="833">
        <f>'Tab 5_détails N+1 et suivantes'!AX1371</f>
        <v>0</v>
      </c>
      <c r="AW2349" s="872">
        <f>'Tab 5_détails N+1 et suivantes'!AY1371</f>
        <v>0</v>
      </c>
      <c r="AX2349" s="833">
        <f>'Tab 5_détails N+1 et suivantes'!AZ1371</f>
        <v>0</v>
      </c>
      <c r="AY2349" s="872">
        <f>'Tab 5_détails N+1 et suivantes'!BA1371</f>
        <v>0</v>
      </c>
      <c r="AZ2349" s="833">
        <f>'Tab 5_détails N+1 et suivantes'!BB1371</f>
        <v>0</v>
      </c>
      <c r="BA2349" s="872">
        <f>'Tab 5_détails N+1 et suivantes'!BC1371</f>
        <v>0</v>
      </c>
      <c r="BB2349" s="851">
        <f>'Tab 5_détails N+1 et suivantes'!BD1371</f>
        <v>0</v>
      </c>
      <c r="BC2349" s="873">
        <f>'Tab 5_détails N+1 et suivantes'!BE1371</f>
        <v>0</v>
      </c>
      <c r="BD2349" s="833">
        <f>'Tab 5_détails N+1 et suivantes'!BF1371</f>
        <v>0</v>
      </c>
      <c r="BE2349" s="872">
        <f>'Tab 5_détails N+1 et suivantes'!BG1371</f>
        <v>0</v>
      </c>
      <c r="BF2349" s="833">
        <f>'Tab 5_détails N+1 et suivantes'!BH1371</f>
        <v>0</v>
      </c>
      <c r="BG2349" s="872">
        <f>'Tab 5_détails N+1 et suivantes'!BI1371</f>
        <v>0</v>
      </c>
      <c r="BH2349" s="833">
        <f>'Tab 5_détails N+1 et suivantes'!BJ1371</f>
        <v>0</v>
      </c>
      <c r="BI2349" s="872">
        <f>'Tab 5_détails N+1 et suivantes'!BK1371</f>
        <v>0</v>
      </c>
      <c r="BJ2349" s="833">
        <f>'Tab 5_détails N+1 et suivantes'!BL1371</f>
        <v>0</v>
      </c>
      <c r="BK2349" s="872">
        <f>'Tab 5_détails N+1 et suivantes'!BM1371</f>
        <v>0</v>
      </c>
      <c r="BL2349" s="833">
        <f>'Tab 5_détails N+1 et suivantes'!BN1371</f>
        <v>0</v>
      </c>
      <c r="BM2349" s="872">
        <f>'Tab 5_détails N+1 et suivantes'!BO1371</f>
        <v>0</v>
      </c>
      <c r="BN2349" s="833">
        <f>'Tab 5_détails N+1 et suivantes'!BP1371</f>
        <v>0</v>
      </c>
      <c r="BO2349" s="872">
        <f>'Tab 5_détails N+1 et suivantes'!BQ1371</f>
        <v>0</v>
      </c>
      <c r="BP2349" s="833">
        <f>'Tab 5_détails N+1 et suivantes'!BR1371</f>
        <v>0</v>
      </c>
      <c r="BQ2349" s="872">
        <f>'Tab 5_détails N+1 et suivantes'!BS1371</f>
        <v>0</v>
      </c>
      <c r="BR2349" s="833">
        <f>'Tab 5_détails N+1 et suivantes'!BT1371</f>
        <v>0</v>
      </c>
      <c r="BS2349" s="872">
        <f>'Tab 5_détails N+1 et suivantes'!BU1371</f>
        <v>0</v>
      </c>
      <c r="BT2349" s="833">
        <f>'Tab 5_détails N+1 et suivantes'!BV1371</f>
        <v>0</v>
      </c>
      <c r="BU2349" s="872">
        <f>'Tab 5_détails N+1 et suivantes'!BW1371</f>
        <v>0</v>
      </c>
      <c r="BV2349" s="851">
        <f>'Tab 5_détails N+1 et suivantes'!BX1371</f>
        <v>0</v>
      </c>
      <c r="BW2349" s="873">
        <f>'Tab 5_détails N+1 et suivantes'!BY1371</f>
        <v>0</v>
      </c>
      <c r="BX2349" s="833">
        <f>'Tab 5_détails N+1 et suivantes'!BZ1371</f>
        <v>0</v>
      </c>
      <c r="BY2349" s="872">
        <f>'Tab 5_détails N+1 et suivantes'!CA1371</f>
        <v>0</v>
      </c>
      <c r="BZ2349" s="833">
        <f>'Tab 5_détails N+1 et suivantes'!CB1371</f>
        <v>0</v>
      </c>
      <c r="CA2349" s="872">
        <f>'Tab 5_détails N+1 et suivantes'!CC1371</f>
        <v>0</v>
      </c>
      <c r="CB2349" s="833">
        <f>'Tab 5_détails N+1 et suivantes'!CD1371</f>
        <v>0</v>
      </c>
      <c r="CC2349" s="872">
        <f>'Tab 5_détails N+1 et suivantes'!CE1371</f>
        <v>0</v>
      </c>
      <c r="CD2349" s="833">
        <f>'Tab 5_détails N+1 et suivantes'!CF1371</f>
        <v>0</v>
      </c>
      <c r="CE2349" s="872">
        <f>'Tab 5_détails N+1 et suivantes'!CG1371</f>
        <v>0</v>
      </c>
      <c r="CF2349" s="833">
        <f>'Tab 5_détails N+1 et suivantes'!CH1371</f>
        <v>0</v>
      </c>
      <c r="CG2349" s="872">
        <f>'Tab 5_détails N+1 et suivantes'!CI1371</f>
        <v>0</v>
      </c>
      <c r="CH2349" s="833">
        <f>'Tab 5_détails N+1 et suivantes'!CJ1371</f>
        <v>0</v>
      </c>
      <c r="CI2349" s="872">
        <f>'Tab 5_détails N+1 et suivantes'!CK1371</f>
        <v>0</v>
      </c>
      <c r="CJ2349" s="851">
        <f>'Tab 5_détails N+1 et suivantes'!CL1371</f>
        <v>0</v>
      </c>
      <c r="CK2349" s="873">
        <f>'Tab 5_détails N+1 et suivantes'!CM1371</f>
        <v>0</v>
      </c>
      <c r="CL2349" s="833">
        <f>'Tab 5_détails N+1 et suivantes'!CN1371</f>
        <v>0</v>
      </c>
      <c r="CM2349" s="872">
        <f>'Tab 5_détails N+1 et suivantes'!CO1371</f>
        <v>0</v>
      </c>
      <c r="CN2349" s="833">
        <f>'Tab 5_détails N+1 et suivantes'!CP1371</f>
        <v>0</v>
      </c>
      <c r="CO2349" s="872">
        <f>'Tab 5_détails N+1 et suivantes'!CQ1371</f>
        <v>0</v>
      </c>
      <c r="CP2349" s="833">
        <f>'Tab 5_détails N+1 et suivantes'!CR1371</f>
        <v>0</v>
      </c>
      <c r="CQ2349" s="872">
        <f>'Tab 5_détails N+1 et suivantes'!CS1371</f>
        <v>0</v>
      </c>
      <c r="CR2349" s="833">
        <f>'Tab 5_détails N+1 et suivantes'!CT1371</f>
        <v>0</v>
      </c>
      <c r="CS2349" s="872">
        <f>'Tab 5_détails N+1 et suivantes'!CU1371</f>
        <v>0</v>
      </c>
      <c r="CT2349" s="833">
        <f>'Tab 5_détails N+1 et suivantes'!CV1371</f>
        <v>0</v>
      </c>
      <c r="CU2349" s="872">
        <f>'Tab 5_détails N+1 et suivantes'!CW1371</f>
        <v>0</v>
      </c>
      <c r="CV2349" s="833">
        <f>'Tab 5_détails N+1 et suivantes'!CX1371</f>
        <v>0</v>
      </c>
      <c r="CW2349" s="872">
        <f>'Tab 5_détails N+1 et suivantes'!CY1371</f>
        <v>0</v>
      </c>
      <c r="CX2349" s="851">
        <f>'Tab 5_détails N+1 et suivantes'!CZ1371</f>
        <v>0</v>
      </c>
      <c r="CY2349" s="886">
        <f>'Tab 5_détails N+1 et suivantes'!DA1370</f>
        <v>0</v>
      </c>
      <c r="CZ2349" s="831">
        <f t="shared" ref="CZ2349" si="4726">CZ5335</f>
        <v>0</v>
      </c>
      <c r="DA2349" s="881">
        <f t="shared" ref="DA2349:DB2349" si="4727">DA4898</f>
        <v>0</v>
      </c>
      <c r="DB2349" s="868" t="e">
        <f t="shared" si="4727"/>
        <v>#REF!</v>
      </c>
      <c r="DC2349" s="940">
        <f t="shared" si="4691"/>
        <v>0</v>
      </c>
    </row>
    <row r="2350" spans="2:107" hidden="1" outlineLevel="1" x14ac:dyDescent="0.25">
      <c r="B2350" s="870">
        <f>'Tab 5_détails N+1 et suivantes'!A1372</f>
        <v>0</v>
      </c>
      <c r="C2350" s="860">
        <f>'Tab 5_détails N+1 et suivantes'!B1372</f>
        <v>0</v>
      </c>
      <c r="D2350" s="856">
        <f>'Tab 5_détails N+1 et suivantes'!C1372</f>
        <v>0</v>
      </c>
      <c r="E2350" s="832">
        <f>'Tab 5_détails N+1 et suivantes'!E1372</f>
        <v>0</v>
      </c>
      <c r="F2350" s="832">
        <f>'Tab 5_détails N+1 et suivantes'!F1372</f>
        <v>0</v>
      </c>
      <c r="G2350" s="832">
        <f>'Tab 5_détails N+1 et suivantes'!I1372</f>
        <v>0</v>
      </c>
      <c r="H2350" s="857">
        <f>'Tab 5_détails N+1 et suivantes'!J1372</f>
        <v>0</v>
      </c>
      <c r="I2350" s="870">
        <f>'Tab 5_détails N+1 et suivantes'!K1372</f>
        <v>0</v>
      </c>
      <c r="J2350" s="833">
        <f>'Tab 5_détails N+1 et suivantes'!L1372</f>
        <v>0</v>
      </c>
      <c r="K2350" s="872">
        <f>'Tab 5_détails N+1 et suivantes'!M1372</f>
        <v>0</v>
      </c>
      <c r="L2350" s="833">
        <f>'Tab 5_détails N+1 et suivantes'!N1372</f>
        <v>0</v>
      </c>
      <c r="M2350" s="872">
        <f>'Tab 5_détails N+1 et suivantes'!O1372</f>
        <v>0</v>
      </c>
      <c r="N2350" s="851">
        <f>'Tab 5_détails N+1 et suivantes'!P1372</f>
        <v>0</v>
      </c>
      <c r="O2350" s="873">
        <f>'Tab 5_détails N+1 et suivantes'!Q1372</f>
        <v>0</v>
      </c>
      <c r="P2350" s="833">
        <f>'Tab 5_détails N+1 et suivantes'!R1372</f>
        <v>0</v>
      </c>
      <c r="Q2350" s="872">
        <f>'Tab 5_détails N+1 et suivantes'!S1372</f>
        <v>0</v>
      </c>
      <c r="R2350" s="833">
        <f>'Tab 5_détails N+1 et suivantes'!T1372</f>
        <v>0</v>
      </c>
      <c r="S2350" s="872">
        <f>'Tab 5_détails N+1 et suivantes'!U1372</f>
        <v>0</v>
      </c>
      <c r="T2350" s="851">
        <f>'Tab 5_détails N+1 et suivantes'!V1372</f>
        <v>0</v>
      </c>
      <c r="U2350" s="873">
        <f>'Tab 5_détails N+1 et suivantes'!W1372</f>
        <v>0</v>
      </c>
      <c r="V2350" s="833">
        <f>'Tab 5_détails N+1 et suivantes'!X1372</f>
        <v>0</v>
      </c>
      <c r="W2350" s="872">
        <f>'Tab 5_détails N+1 et suivantes'!Y1372</f>
        <v>0</v>
      </c>
      <c r="X2350" s="833">
        <f>'Tab 5_détails N+1 et suivantes'!Z1372</f>
        <v>0</v>
      </c>
      <c r="Y2350" s="872">
        <f>'Tab 5_détails N+1 et suivantes'!AA1372</f>
        <v>0</v>
      </c>
      <c r="Z2350" s="833">
        <f>'Tab 5_détails N+1 et suivantes'!AB1372</f>
        <v>0</v>
      </c>
      <c r="AA2350" s="872">
        <f>'Tab 5_détails N+1 et suivantes'!AC1372</f>
        <v>0</v>
      </c>
      <c r="AB2350" s="833">
        <f>'Tab 5_détails N+1 et suivantes'!AD1372</f>
        <v>0</v>
      </c>
      <c r="AC2350" s="872">
        <f>'Tab 5_détails N+1 et suivantes'!AE1372</f>
        <v>0</v>
      </c>
      <c r="AD2350" s="833">
        <f>'Tab 5_détails N+1 et suivantes'!AF1372</f>
        <v>0</v>
      </c>
      <c r="AE2350" s="872">
        <f>'Tab 5_détails N+1 et suivantes'!AG1372</f>
        <v>0</v>
      </c>
      <c r="AF2350" s="833">
        <f>'Tab 5_détails N+1 et suivantes'!AH1372</f>
        <v>0</v>
      </c>
      <c r="AG2350" s="872">
        <f>'Tab 5_détails N+1 et suivantes'!AI1372</f>
        <v>0</v>
      </c>
      <c r="AH2350" s="851">
        <f>'Tab 5_détails N+1 et suivantes'!AJ1372</f>
        <v>0</v>
      </c>
      <c r="AI2350" s="873">
        <f>'Tab 5_détails N+1 et suivantes'!AK1372</f>
        <v>0</v>
      </c>
      <c r="AJ2350" s="833">
        <f>'Tab 5_détails N+1 et suivantes'!AL1372</f>
        <v>0</v>
      </c>
      <c r="AK2350" s="872">
        <f>'Tab 5_détails N+1 et suivantes'!AM1372</f>
        <v>0</v>
      </c>
      <c r="AL2350" s="833">
        <f>'Tab 5_détails N+1 et suivantes'!AN1372</f>
        <v>0</v>
      </c>
      <c r="AM2350" s="872">
        <f>'Tab 5_détails N+1 et suivantes'!AO1372</f>
        <v>0</v>
      </c>
      <c r="AN2350" s="833">
        <f>'Tab 5_détails N+1 et suivantes'!AP1372</f>
        <v>0</v>
      </c>
      <c r="AO2350" s="872">
        <f>'Tab 5_détails N+1 et suivantes'!AQ1372</f>
        <v>0</v>
      </c>
      <c r="AP2350" s="833">
        <f>'Tab 5_détails N+1 et suivantes'!AR1372</f>
        <v>0</v>
      </c>
      <c r="AQ2350" s="872">
        <f>'Tab 5_détails N+1 et suivantes'!AS1372</f>
        <v>0</v>
      </c>
      <c r="AR2350" s="851">
        <f>'Tab 5_détails N+1 et suivantes'!AT1372</f>
        <v>0</v>
      </c>
      <c r="AS2350" s="873">
        <f>'Tab 5_détails N+1 et suivantes'!AU1372</f>
        <v>0</v>
      </c>
      <c r="AT2350" s="833">
        <f>'Tab 5_détails N+1 et suivantes'!AV1372</f>
        <v>0</v>
      </c>
      <c r="AU2350" s="872">
        <f>'Tab 5_détails N+1 et suivantes'!AW1372</f>
        <v>0</v>
      </c>
      <c r="AV2350" s="833">
        <f>'Tab 5_détails N+1 et suivantes'!AX1372</f>
        <v>0</v>
      </c>
      <c r="AW2350" s="872">
        <f>'Tab 5_détails N+1 et suivantes'!AY1372</f>
        <v>0</v>
      </c>
      <c r="AX2350" s="833">
        <f>'Tab 5_détails N+1 et suivantes'!AZ1372</f>
        <v>0</v>
      </c>
      <c r="AY2350" s="872">
        <f>'Tab 5_détails N+1 et suivantes'!BA1372</f>
        <v>0</v>
      </c>
      <c r="AZ2350" s="833">
        <f>'Tab 5_détails N+1 et suivantes'!BB1372</f>
        <v>0</v>
      </c>
      <c r="BA2350" s="872">
        <f>'Tab 5_détails N+1 et suivantes'!BC1372</f>
        <v>0</v>
      </c>
      <c r="BB2350" s="851">
        <f>'Tab 5_détails N+1 et suivantes'!BD1372</f>
        <v>0</v>
      </c>
      <c r="BC2350" s="873">
        <f>'Tab 5_détails N+1 et suivantes'!BE1372</f>
        <v>0</v>
      </c>
      <c r="BD2350" s="833">
        <f>'Tab 5_détails N+1 et suivantes'!BF1372</f>
        <v>0</v>
      </c>
      <c r="BE2350" s="872">
        <f>'Tab 5_détails N+1 et suivantes'!BG1372</f>
        <v>0</v>
      </c>
      <c r="BF2350" s="833">
        <f>'Tab 5_détails N+1 et suivantes'!BH1372</f>
        <v>0</v>
      </c>
      <c r="BG2350" s="872">
        <f>'Tab 5_détails N+1 et suivantes'!BI1372</f>
        <v>0</v>
      </c>
      <c r="BH2350" s="833">
        <f>'Tab 5_détails N+1 et suivantes'!BJ1372</f>
        <v>0</v>
      </c>
      <c r="BI2350" s="872">
        <f>'Tab 5_détails N+1 et suivantes'!BK1372</f>
        <v>0</v>
      </c>
      <c r="BJ2350" s="833">
        <f>'Tab 5_détails N+1 et suivantes'!BL1372</f>
        <v>0</v>
      </c>
      <c r="BK2350" s="872">
        <f>'Tab 5_détails N+1 et suivantes'!BM1372</f>
        <v>0</v>
      </c>
      <c r="BL2350" s="833">
        <f>'Tab 5_détails N+1 et suivantes'!BN1372</f>
        <v>0</v>
      </c>
      <c r="BM2350" s="872">
        <f>'Tab 5_détails N+1 et suivantes'!BO1372</f>
        <v>0</v>
      </c>
      <c r="BN2350" s="833">
        <f>'Tab 5_détails N+1 et suivantes'!BP1372</f>
        <v>0</v>
      </c>
      <c r="BO2350" s="872">
        <f>'Tab 5_détails N+1 et suivantes'!BQ1372</f>
        <v>0</v>
      </c>
      <c r="BP2350" s="833">
        <f>'Tab 5_détails N+1 et suivantes'!BR1372</f>
        <v>0</v>
      </c>
      <c r="BQ2350" s="872">
        <f>'Tab 5_détails N+1 et suivantes'!BS1372</f>
        <v>0</v>
      </c>
      <c r="BR2350" s="833">
        <f>'Tab 5_détails N+1 et suivantes'!BT1372</f>
        <v>0</v>
      </c>
      <c r="BS2350" s="872">
        <f>'Tab 5_détails N+1 et suivantes'!BU1372</f>
        <v>0</v>
      </c>
      <c r="BT2350" s="833">
        <f>'Tab 5_détails N+1 et suivantes'!BV1372</f>
        <v>0</v>
      </c>
      <c r="BU2350" s="872">
        <f>'Tab 5_détails N+1 et suivantes'!BW1372</f>
        <v>0</v>
      </c>
      <c r="BV2350" s="851">
        <f>'Tab 5_détails N+1 et suivantes'!BX1372</f>
        <v>0</v>
      </c>
      <c r="BW2350" s="873">
        <f>'Tab 5_détails N+1 et suivantes'!BY1372</f>
        <v>0</v>
      </c>
      <c r="BX2350" s="833">
        <f>'Tab 5_détails N+1 et suivantes'!BZ1372</f>
        <v>0</v>
      </c>
      <c r="BY2350" s="872">
        <f>'Tab 5_détails N+1 et suivantes'!CA1372</f>
        <v>0</v>
      </c>
      <c r="BZ2350" s="833">
        <f>'Tab 5_détails N+1 et suivantes'!CB1372</f>
        <v>0</v>
      </c>
      <c r="CA2350" s="872">
        <f>'Tab 5_détails N+1 et suivantes'!CC1372</f>
        <v>0</v>
      </c>
      <c r="CB2350" s="833">
        <f>'Tab 5_détails N+1 et suivantes'!CD1372</f>
        <v>0</v>
      </c>
      <c r="CC2350" s="872">
        <f>'Tab 5_détails N+1 et suivantes'!CE1372</f>
        <v>0</v>
      </c>
      <c r="CD2350" s="833">
        <f>'Tab 5_détails N+1 et suivantes'!CF1372</f>
        <v>0</v>
      </c>
      <c r="CE2350" s="872">
        <f>'Tab 5_détails N+1 et suivantes'!CG1372</f>
        <v>0</v>
      </c>
      <c r="CF2350" s="833">
        <f>'Tab 5_détails N+1 et suivantes'!CH1372</f>
        <v>0</v>
      </c>
      <c r="CG2350" s="872">
        <f>'Tab 5_détails N+1 et suivantes'!CI1372</f>
        <v>0</v>
      </c>
      <c r="CH2350" s="833">
        <f>'Tab 5_détails N+1 et suivantes'!CJ1372</f>
        <v>0</v>
      </c>
      <c r="CI2350" s="872">
        <f>'Tab 5_détails N+1 et suivantes'!CK1372</f>
        <v>0</v>
      </c>
      <c r="CJ2350" s="851">
        <f>'Tab 5_détails N+1 et suivantes'!CL1372</f>
        <v>0</v>
      </c>
      <c r="CK2350" s="873">
        <f>'Tab 5_détails N+1 et suivantes'!CM1372</f>
        <v>0</v>
      </c>
      <c r="CL2350" s="833">
        <f>'Tab 5_détails N+1 et suivantes'!CN1372</f>
        <v>0</v>
      </c>
      <c r="CM2350" s="872">
        <f>'Tab 5_détails N+1 et suivantes'!CO1372</f>
        <v>0</v>
      </c>
      <c r="CN2350" s="833">
        <f>'Tab 5_détails N+1 et suivantes'!CP1372</f>
        <v>0</v>
      </c>
      <c r="CO2350" s="872">
        <f>'Tab 5_détails N+1 et suivantes'!CQ1372</f>
        <v>0</v>
      </c>
      <c r="CP2350" s="833">
        <f>'Tab 5_détails N+1 et suivantes'!CR1372</f>
        <v>0</v>
      </c>
      <c r="CQ2350" s="872">
        <f>'Tab 5_détails N+1 et suivantes'!CS1372</f>
        <v>0</v>
      </c>
      <c r="CR2350" s="833">
        <f>'Tab 5_détails N+1 et suivantes'!CT1372</f>
        <v>0</v>
      </c>
      <c r="CS2350" s="872">
        <f>'Tab 5_détails N+1 et suivantes'!CU1372</f>
        <v>0</v>
      </c>
      <c r="CT2350" s="833">
        <f>'Tab 5_détails N+1 et suivantes'!CV1372</f>
        <v>0</v>
      </c>
      <c r="CU2350" s="872">
        <f>'Tab 5_détails N+1 et suivantes'!CW1372</f>
        <v>0</v>
      </c>
      <c r="CV2350" s="833">
        <f>'Tab 5_détails N+1 et suivantes'!CX1372</f>
        <v>0</v>
      </c>
      <c r="CW2350" s="872">
        <f>'Tab 5_détails N+1 et suivantes'!CY1372</f>
        <v>0</v>
      </c>
      <c r="CX2350" s="851">
        <f>'Tab 5_détails N+1 et suivantes'!CZ1372</f>
        <v>0</v>
      </c>
      <c r="CY2350" s="886">
        <f>'Tab 5_détails N+1 et suivantes'!DA1371</f>
        <v>0</v>
      </c>
      <c r="CZ2350" s="831">
        <f t="shared" ref="CZ2350" si="4728">CZ5336</f>
        <v>0</v>
      </c>
      <c r="DA2350" s="881">
        <f t="shared" ref="DA2350:DB2350" si="4729">DA4899</f>
        <v>0</v>
      </c>
      <c r="DB2350" s="868" t="e">
        <f t="shared" si="4729"/>
        <v>#REF!</v>
      </c>
      <c r="DC2350" s="940">
        <f t="shared" si="4691"/>
        <v>0</v>
      </c>
    </row>
    <row r="2351" spans="2:107" hidden="1" outlineLevel="1" x14ac:dyDescent="0.25">
      <c r="B2351" s="870">
        <f>'Tab 5_détails N+1 et suivantes'!A1373</f>
        <v>0</v>
      </c>
      <c r="C2351" s="860">
        <f>'Tab 5_détails N+1 et suivantes'!B1373</f>
        <v>0</v>
      </c>
      <c r="D2351" s="856">
        <f>'Tab 5_détails N+1 et suivantes'!C1373</f>
        <v>0</v>
      </c>
      <c r="E2351" s="832">
        <f>'Tab 5_détails N+1 et suivantes'!E1373</f>
        <v>0</v>
      </c>
      <c r="F2351" s="832">
        <f>'Tab 5_détails N+1 et suivantes'!F1373</f>
        <v>0</v>
      </c>
      <c r="G2351" s="832">
        <f>'Tab 5_détails N+1 et suivantes'!I1373</f>
        <v>0</v>
      </c>
      <c r="H2351" s="857">
        <f>'Tab 5_détails N+1 et suivantes'!J1373</f>
        <v>0</v>
      </c>
      <c r="I2351" s="870">
        <f>'Tab 5_détails N+1 et suivantes'!K1373</f>
        <v>0</v>
      </c>
      <c r="J2351" s="833">
        <f>'Tab 5_détails N+1 et suivantes'!L1373</f>
        <v>0</v>
      </c>
      <c r="K2351" s="872">
        <f>'Tab 5_détails N+1 et suivantes'!M1373</f>
        <v>0</v>
      </c>
      <c r="L2351" s="833">
        <f>'Tab 5_détails N+1 et suivantes'!N1373</f>
        <v>0</v>
      </c>
      <c r="M2351" s="872">
        <f>'Tab 5_détails N+1 et suivantes'!O1373</f>
        <v>0</v>
      </c>
      <c r="N2351" s="851">
        <f>'Tab 5_détails N+1 et suivantes'!P1373</f>
        <v>0</v>
      </c>
      <c r="O2351" s="873">
        <f>'Tab 5_détails N+1 et suivantes'!Q1373</f>
        <v>0</v>
      </c>
      <c r="P2351" s="833">
        <f>'Tab 5_détails N+1 et suivantes'!R1373</f>
        <v>0</v>
      </c>
      <c r="Q2351" s="872">
        <f>'Tab 5_détails N+1 et suivantes'!S1373</f>
        <v>0</v>
      </c>
      <c r="R2351" s="833">
        <f>'Tab 5_détails N+1 et suivantes'!T1373</f>
        <v>0</v>
      </c>
      <c r="S2351" s="872">
        <f>'Tab 5_détails N+1 et suivantes'!U1373</f>
        <v>0</v>
      </c>
      <c r="T2351" s="851">
        <f>'Tab 5_détails N+1 et suivantes'!V1373</f>
        <v>0</v>
      </c>
      <c r="U2351" s="873">
        <f>'Tab 5_détails N+1 et suivantes'!W1373</f>
        <v>0</v>
      </c>
      <c r="V2351" s="833">
        <f>'Tab 5_détails N+1 et suivantes'!X1373</f>
        <v>0</v>
      </c>
      <c r="W2351" s="872">
        <f>'Tab 5_détails N+1 et suivantes'!Y1373</f>
        <v>0</v>
      </c>
      <c r="X2351" s="833">
        <f>'Tab 5_détails N+1 et suivantes'!Z1373</f>
        <v>0</v>
      </c>
      <c r="Y2351" s="872">
        <f>'Tab 5_détails N+1 et suivantes'!AA1373</f>
        <v>0</v>
      </c>
      <c r="Z2351" s="833">
        <f>'Tab 5_détails N+1 et suivantes'!AB1373</f>
        <v>0</v>
      </c>
      <c r="AA2351" s="872">
        <f>'Tab 5_détails N+1 et suivantes'!AC1373</f>
        <v>0</v>
      </c>
      <c r="AB2351" s="833">
        <f>'Tab 5_détails N+1 et suivantes'!AD1373</f>
        <v>0</v>
      </c>
      <c r="AC2351" s="872">
        <f>'Tab 5_détails N+1 et suivantes'!AE1373</f>
        <v>0</v>
      </c>
      <c r="AD2351" s="833">
        <f>'Tab 5_détails N+1 et suivantes'!AF1373</f>
        <v>0</v>
      </c>
      <c r="AE2351" s="872">
        <f>'Tab 5_détails N+1 et suivantes'!AG1373</f>
        <v>0</v>
      </c>
      <c r="AF2351" s="833">
        <f>'Tab 5_détails N+1 et suivantes'!AH1373</f>
        <v>0</v>
      </c>
      <c r="AG2351" s="872">
        <f>'Tab 5_détails N+1 et suivantes'!AI1373</f>
        <v>0</v>
      </c>
      <c r="AH2351" s="851">
        <f>'Tab 5_détails N+1 et suivantes'!AJ1373</f>
        <v>0</v>
      </c>
      <c r="AI2351" s="873">
        <f>'Tab 5_détails N+1 et suivantes'!AK1373</f>
        <v>0</v>
      </c>
      <c r="AJ2351" s="833">
        <f>'Tab 5_détails N+1 et suivantes'!AL1373</f>
        <v>0</v>
      </c>
      <c r="AK2351" s="872">
        <f>'Tab 5_détails N+1 et suivantes'!AM1373</f>
        <v>0</v>
      </c>
      <c r="AL2351" s="833">
        <f>'Tab 5_détails N+1 et suivantes'!AN1373</f>
        <v>0</v>
      </c>
      <c r="AM2351" s="872">
        <f>'Tab 5_détails N+1 et suivantes'!AO1373</f>
        <v>0</v>
      </c>
      <c r="AN2351" s="833">
        <f>'Tab 5_détails N+1 et suivantes'!AP1373</f>
        <v>0</v>
      </c>
      <c r="AO2351" s="872">
        <f>'Tab 5_détails N+1 et suivantes'!AQ1373</f>
        <v>0</v>
      </c>
      <c r="AP2351" s="833">
        <f>'Tab 5_détails N+1 et suivantes'!AR1373</f>
        <v>0</v>
      </c>
      <c r="AQ2351" s="872">
        <f>'Tab 5_détails N+1 et suivantes'!AS1373</f>
        <v>0</v>
      </c>
      <c r="AR2351" s="851">
        <f>'Tab 5_détails N+1 et suivantes'!AT1373</f>
        <v>0</v>
      </c>
      <c r="AS2351" s="873">
        <f>'Tab 5_détails N+1 et suivantes'!AU1373</f>
        <v>0</v>
      </c>
      <c r="AT2351" s="833">
        <f>'Tab 5_détails N+1 et suivantes'!AV1373</f>
        <v>0</v>
      </c>
      <c r="AU2351" s="872">
        <f>'Tab 5_détails N+1 et suivantes'!AW1373</f>
        <v>0</v>
      </c>
      <c r="AV2351" s="833">
        <f>'Tab 5_détails N+1 et suivantes'!AX1373</f>
        <v>0</v>
      </c>
      <c r="AW2351" s="872">
        <f>'Tab 5_détails N+1 et suivantes'!AY1373</f>
        <v>0</v>
      </c>
      <c r="AX2351" s="833">
        <f>'Tab 5_détails N+1 et suivantes'!AZ1373</f>
        <v>0</v>
      </c>
      <c r="AY2351" s="872">
        <f>'Tab 5_détails N+1 et suivantes'!BA1373</f>
        <v>0</v>
      </c>
      <c r="AZ2351" s="833">
        <f>'Tab 5_détails N+1 et suivantes'!BB1373</f>
        <v>0</v>
      </c>
      <c r="BA2351" s="872">
        <f>'Tab 5_détails N+1 et suivantes'!BC1373</f>
        <v>0</v>
      </c>
      <c r="BB2351" s="851">
        <f>'Tab 5_détails N+1 et suivantes'!BD1373</f>
        <v>0</v>
      </c>
      <c r="BC2351" s="873">
        <f>'Tab 5_détails N+1 et suivantes'!BE1373</f>
        <v>0</v>
      </c>
      <c r="BD2351" s="833">
        <f>'Tab 5_détails N+1 et suivantes'!BF1373</f>
        <v>0</v>
      </c>
      <c r="BE2351" s="872">
        <f>'Tab 5_détails N+1 et suivantes'!BG1373</f>
        <v>0</v>
      </c>
      <c r="BF2351" s="833">
        <f>'Tab 5_détails N+1 et suivantes'!BH1373</f>
        <v>0</v>
      </c>
      <c r="BG2351" s="872">
        <f>'Tab 5_détails N+1 et suivantes'!BI1373</f>
        <v>0</v>
      </c>
      <c r="BH2351" s="833">
        <f>'Tab 5_détails N+1 et suivantes'!BJ1373</f>
        <v>0</v>
      </c>
      <c r="BI2351" s="872">
        <f>'Tab 5_détails N+1 et suivantes'!BK1373</f>
        <v>0</v>
      </c>
      <c r="BJ2351" s="833">
        <f>'Tab 5_détails N+1 et suivantes'!BL1373</f>
        <v>0</v>
      </c>
      <c r="BK2351" s="872">
        <f>'Tab 5_détails N+1 et suivantes'!BM1373</f>
        <v>0</v>
      </c>
      <c r="BL2351" s="833">
        <f>'Tab 5_détails N+1 et suivantes'!BN1373</f>
        <v>0</v>
      </c>
      <c r="BM2351" s="872">
        <f>'Tab 5_détails N+1 et suivantes'!BO1373</f>
        <v>0</v>
      </c>
      <c r="BN2351" s="833">
        <f>'Tab 5_détails N+1 et suivantes'!BP1373</f>
        <v>0</v>
      </c>
      <c r="BO2351" s="872">
        <f>'Tab 5_détails N+1 et suivantes'!BQ1373</f>
        <v>0</v>
      </c>
      <c r="BP2351" s="833">
        <f>'Tab 5_détails N+1 et suivantes'!BR1373</f>
        <v>0</v>
      </c>
      <c r="BQ2351" s="872">
        <f>'Tab 5_détails N+1 et suivantes'!BS1373</f>
        <v>0</v>
      </c>
      <c r="BR2351" s="833">
        <f>'Tab 5_détails N+1 et suivantes'!BT1373</f>
        <v>0</v>
      </c>
      <c r="BS2351" s="872">
        <f>'Tab 5_détails N+1 et suivantes'!BU1373</f>
        <v>0</v>
      </c>
      <c r="BT2351" s="833">
        <f>'Tab 5_détails N+1 et suivantes'!BV1373</f>
        <v>0</v>
      </c>
      <c r="BU2351" s="872">
        <f>'Tab 5_détails N+1 et suivantes'!BW1373</f>
        <v>0</v>
      </c>
      <c r="BV2351" s="851">
        <f>'Tab 5_détails N+1 et suivantes'!BX1373</f>
        <v>0</v>
      </c>
      <c r="BW2351" s="873">
        <f>'Tab 5_détails N+1 et suivantes'!BY1373</f>
        <v>0</v>
      </c>
      <c r="BX2351" s="833">
        <f>'Tab 5_détails N+1 et suivantes'!BZ1373</f>
        <v>0</v>
      </c>
      <c r="BY2351" s="872">
        <f>'Tab 5_détails N+1 et suivantes'!CA1373</f>
        <v>0</v>
      </c>
      <c r="BZ2351" s="833">
        <f>'Tab 5_détails N+1 et suivantes'!CB1373</f>
        <v>0</v>
      </c>
      <c r="CA2351" s="872">
        <f>'Tab 5_détails N+1 et suivantes'!CC1373</f>
        <v>0</v>
      </c>
      <c r="CB2351" s="833">
        <f>'Tab 5_détails N+1 et suivantes'!CD1373</f>
        <v>0</v>
      </c>
      <c r="CC2351" s="872">
        <f>'Tab 5_détails N+1 et suivantes'!CE1373</f>
        <v>0</v>
      </c>
      <c r="CD2351" s="833">
        <f>'Tab 5_détails N+1 et suivantes'!CF1373</f>
        <v>0</v>
      </c>
      <c r="CE2351" s="872">
        <f>'Tab 5_détails N+1 et suivantes'!CG1373</f>
        <v>0</v>
      </c>
      <c r="CF2351" s="833">
        <f>'Tab 5_détails N+1 et suivantes'!CH1373</f>
        <v>0</v>
      </c>
      <c r="CG2351" s="872">
        <f>'Tab 5_détails N+1 et suivantes'!CI1373</f>
        <v>0</v>
      </c>
      <c r="CH2351" s="833">
        <f>'Tab 5_détails N+1 et suivantes'!CJ1373</f>
        <v>0</v>
      </c>
      <c r="CI2351" s="872">
        <f>'Tab 5_détails N+1 et suivantes'!CK1373</f>
        <v>0</v>
      </c>
      <c r="CJ2351" s="851">
        <f>'Tab 5_détails N+1 et suivantes'!CL1373</f>
        <v>0</v>
      </c>
      <c r="CK2351" s="873">
        <f>'Tab 5_détails N+1 et suivantes'!CM1373</f>
        <v>0</v>
      </c>
      <c r="CL2351" s="833">
        <f>'Tab 5_détails N+1 et suivantes'!CN1373</f>
        <v>0</v>
      </c>
      <c r="CM2351" s="872">
        <f>'Tab 5_détails N+1 et suivantes'!CO1373</f>
        <v>0</v>
      </c>
      <c r="CN2351" s="833">
        <f>'Tab 5_détails N+1 et suivantes'!CP1373</f>
        <v>0</v>
      </c>
      <c r="CO2351" s="872">
        <f>'Tab 5_détails N+1 et suivantes'!CQ1373</f>
        <v>0</v>
      </c>
      <c r="CP2351" s="833">
        <f>'Tab 5_détails N+1 et suivantes'!CR1373</f>
        <v>0</v>
      </c>
      <c r="CQ2351" s="872">
        <f>'Tab 5_détails N+1 et suivantes'!CS1373</f>
        <v>0</v>
      </c>
      <c r="CR2351" s="833">
        <f>'Tab 5_détails N+1 et suivantes'!CT1373</f>
        <v>0</v>
      </c>
      <c r="CS2351" s="872">
        <f>'Tab 5_détails N+1 et suivantes'!CU1373</f>
        <v>0</v>
      </c>
      <c r="CT2351" s="833">
        <f>'Tab 5_détails N+1 et suivantes'!CV1373</f>
        <v>0</v>
      </c>
      <c r="CU2351" s="872">
        <f>'Tab 5_détails N+1 et suivantes'!CW1373</f>
        <v>0</v>
      </c>
      <c r="CV2351" s="833">
        <f>'Tab 5_détails N+1 et suivantes'!CX1373</f>
        <v>0</v>
      </c>
      <c r="CW2351" s="872">
        <f>'Tab 5_détails N+1 et suivantes'!CY1373</f>
        <v>0</v>
      </c>
      <c r="CX2351" s="851">
        <f>'Tab 5_détails N+1 et suivantes'!CZ1373</f>
        <v>0</v>
      </c>
      <c r="CY2351" s="886">
        <f>'Tab 5_détails N+1 et suivantes'!DA1372</f>
        <v>0</v>
      </c>
      <c r="CZ2351" s="831">
        <f t="shared" ref="CZ2351" si="4730">CZ5337</f>
        <v>0</v>
      </c>
      <c r="DA2351" s="881">
        <f t="shared" ref="DA2351:DB2351" si="4731">DA4900</f>
        <v>0</v>
      </c>
      <c r="DB2351" s="868" t="e">
        <f t="shared" si="4731"/>
        <v>#REF!</v>
      </c>
      <c r="DC2351" s="940">
        <f t="shared" si="4691"/>
        <v>0</v>
      </c>
    </row>
    <row r="2352" spans="2:107" hidden="1" outlineLevel="1" x14ac:dyDescent="0.25">
      <c r="B2352" s="870">
        <f>'Tab 5_détails N+1 et suivantes'!A1374</f>
        <v>0</v>
      </c>
      <c r="C2352" s="860">
        <f>'Tab 5_détails N+1 et suivantes'!B1374</f>
        <v>0</v>
      </c>
      <c r="D2352" s="856">
        <f>'Tab 5_détails N+1 et suivantes'!C1374</f>
        <v>0</v>
      </c>
      <c r="E2352" s="832">
        <f>'Tab 5_détails N+1 et suivantes'!E1374</f>
        <v>0</v>
      </c>
      <c r="F2352" s="832">
        <f>'Tab 5_détails N+1 et suivantes'!F1374</f>
        <v>0</v>
      </c>
      <c r="G2352" s="832">
        <f>'Tab 5_détails N+1 et suivantes'!I1374</f>
        <v>0</v>
      </c>
      <c r="H2352" s="857">
        <f>'Tab 5_détails N+1 et suivantes'!J1374</f>
        <v>0</v>
      </c>
      <c r="I2352" s="870">
        <f>'Tab 5_détails N+1 et suivantes'!K1374</f>
        <v>0</v>
      </c>
      <c r="J2352" s="833">
        <f>'Tab 5_détails N+1 et suivantes'!L1374</f>
        <v>0</v>
      </c>
      <c r="K2352" s="872">
        <f>'Tab 5_détails N+1 et suivantes'!M1374</f>
        <v>0</v>
      </c>
      <c r="L2352" s="833">
        <f>'Tab 5_détails N+1 et suivantes'!N1374</f>
        <v>0</v>
      </c>
      <c r="M2352" s="872">
        <f>'Tab 5_détails N+1 et suivantes'!O1374</f>
        <v>0</v>
      </c>
      <c r="N2352" s="851">
        <f>'Tab 5_détails N+1 et suivantes'!P1374</f>
        <v>0</v>
      </c>
      <c r="O2352" s="873">
        <f>'Tab 5_détails N+1 et suivantes'!Q1374</f>
        <v>0</v>
      </c>
      <c r="P2352" s="833">
        <f>'Tab 5_détails N+1 et suivantes'!R1374</f>
        <v>0</v>
      </c>
      <c r="Q2352" s="872">
        <f>'Tab 5_détails N+1 et suivantes'!S1374</f>
        <v>0</v>
      </c>
      <c r="R2352" s="833">
        <f>'Tab 5_détails N+1 et suivantes'!T1374</f>
        <v>0</v>
      </c>
      <c r="S2352" s="872">
        <f>'Tab 5_détails N+1 et suivantes'!U1374</f>
        <v>0</v>
      </c>
      <c r="T2352" s="851">
        <f>'Tab 5_détails N+1 et suivantes'!V1374</f>
        <v>0</v>
      </c>
      <c r="U2352" s="873">
        <f>'Tab 5_détails N+1 et suivantes'!W1374</f>
        <v>0</v>
      </c>
      <c r="V2352" s="833">
        <f>'Tab 5_détails N+1 et suivantes'!X1374</f>
        <v>0</v>
      </c>
      <c r="W2352" s="872">
        <f>'Tab 5_détails N+1 et suivantes'!Y1374</f>
        <v>0</v>
      </c>
      <c r="X2352" s="833">
        <f>'Tab 5_détails N+1 et suivantes'!Z1374</f>
        <v>0</v>
      </c>
      <c r="Y2352" s="872">
        <f>'Tab 5_détails N+1 et suivantes'!AA1374</f>
        <v>0</v>
      </c>
      <c r="Z2352" s="833">
        <f>'Tab 5_détails N+1 et suivantes'!AB1374</f>
        <v>0</v>
      </c>
      <c r="AA2352" s="872">
        <f>'Tab 5_détails N+1 et suivantes'!AC1374</f>
        <v>0</v>
      </c>
      <c r="AB2352" s="833">
        <f>'Tab 5_détails N+1 et suivantes'!AD1374</f>
        <v>0</v>
      </c>
      <c r="AC2352" s="872">
        <f>'Tab 5_détails N+1 et suivantes'!AE1374</f>
        <v>0</v>
      </c>
      <c r="AD2352" s="833">
        <f>'Tab 5_détails N+1 et suivantes'!AF1374</f>
        <v>0</v>
      </c>
      <c r="AE2352" s="872">
        <f>'Tab 5_détails N+1 et suivantes'!AG1374</f>
        <v>0</v>
      </c>
      <c r="AF2352" s="833">
        <f>'Tab 5_détails N+1 et suivantes'!AH1374</f>
        <v>0</v>
      </c>
      <c r="AG2352" s="872">
        <f>'Tab 5_détails N+1 et suivantes'!AI1374</f>
        <v>0</v>
      </c>
      <c r="AH2352" s="851">
        <f>'Tab 5_détails N+1 et suivantes'!AJ1374</f>
        <v>0</v>
      </c>
      <c r="AI2352" s="873">
        <f>'Tab 5_détails N+1 et suivantes'!AK1374</f>
        <v>0</v>
      </c>
      <c r="AJ2352" s="833">
        <f>'Tab 5_détails N+1 et suivantes'!AL1374</f>
        <v>0</v>
      </c>
      <c r="AK2352" s="872">
        <f>'Tab 5_détails N+1 et suivantes'!AM1374</f>
        <v>0</v>
      </c>
      <c r="AL2352" s="833">
        <f>'Tab 5_détails N+1 et suivantes'!AN1374</f>
        <v>0</v>
      </c>
      <c r="AM2352" s="872">
        <f>'Tab 5_détails N+1 et suivantes'!AO1374</f>
        <v>0</v>
      </c>
      <c r="AN2352" s="833">
        <f>'Tab 5_détails N+1 et suivantes'!AP1374</f>
        <v>0</v>
      </c>
      <c r="AO2352" s="872">
        <f>'Tab 5_détails N+1 et suivantes'!AQ1374</f>
        <v>0</v>
      </c>
      <c r="AP2352" s="833">
        <f>'Tab 5_détails N+1 et suivantes'!AR1374</f>
        <v>0</v>
      </c>
      <c r="AQ2352" s="872">
        <f>'Tab 5_détails N+1 et suivantes'!AS1374</f>
        <v>0</v>
      </c>
      <c r="AR2352" s="851">
        <f>'Tab 5_détails N+1 et suivantes'!AT1374</f>
        <v>0</v>
      </c>
      <c r="AS2352" s="873">
        <f>'Tab 5_détails N+1 et suivantes'!AU1374</f>
        <v>0</v>
      </c>
      <c r="AT2352" s="833">
        <f>'Tab 5_détails N+1 et suivantes'!AV1374</f>
        <v>0</v>
      </c>
      <c r="AU2352" s="872">
        <f>'Tab 5_détails N+1 et suivantes'!AW1374</f>
        <v>0</v>
      </c>
      <c r="AV2352" s="833">
        <f>'Tab 5_détails N+1 et suivantes'!AX1374</f>
        <v>0</v>
      </c>
      <c r="AW2352" s="872">
        <f>'Tab 5_détails N+1 et suivantes'!AY1374</f>
        <v>0</v>
      </c>
      <c r="AX2352" s="833">
        <f>'Tab 5_détails N+1 et suivantes'!AZ1374</f>
        <v>0</v>
      </c>
      <c r="AY2352" s="872">
        <f>'Tab 5_détails N+1 et suivantes'!BA1374</f>
        <v>0</v>
      </c>
      <c r="AZ2352" s="833">
        <f>'Tab 5_détails N+1 et suivantes'!BB1374</f>
        <v>0</v>
      </c>
      <c r="BA2352" s="872">
        <f>'Tab 5_détails N+1 et suivantes'!BC1374</f>
        <v>0</v>
      </c>
      <c r="BB2352" s="851">
        <f>'Tab 5_détails N+1 et suivantes'!BD1374</f>
        <v>0</v>
      </c>
      <c r="BC2352" s="873">
        <f>'Tab 5_détails N+1 et suivantes'!BE1374</f>
        <v>0</v>
      </c>
      <c r="BD2352" s="833">
        <f>'Tab 5_détails N+1 et suivantes'!BF1374</f>
        <v>0</v>
      </c>
      <c r="BE2352" s="872">
        <f>'Tab 5_détails N+1 et suivantes'!BG1374</f>
        <v>0</v>
      </c>
      <c r="BF2352" s="833">
        <f>'Tab 5_détails N+1 et suivantes'!BH1374</f>
        <v>0</v>
      </c>
      <c r="BG2352" s="872">
        <f>'Tab 5_détails N+1 et suivantes'!BI1374</f>
        <v>0</v>
      </c>
      <c r="BH2352" s="833">
        <f>'Tab 5_détails N+1 et suivantes'!BJ1374</f>
        <v>0</v>
      </c>
      <c r="BI2352" s="872">
        <f>'Tab 5_détails N+1 et suivantes'!BK1374</f>
        <v>0</v>
      </c>
      <c r="BJ2352" s="833">
        <f>'Tab 5_détails N+1 et suivantes'!BL1374</f>
        <v>0</v>
      </c>
      <c r="BK2352" s="872">
        <f>'Tab 5_détails N+1 et suivantes'!BM1374</f>
        <v>0</v>
      </c>
      <c r="BL2352" s="833">
        <f>'Tab 5_détails N+1 et suivantes'!BN1374</f>
        <v>0</v>
      </c>
      <c r="BM2352" s="872">
        <f>'Tab 5_détails N+1 et suivantes'!BO1374</f>
        <v>0</v>
      </c>
      <c r="BN2352" s="833">
        <f>'Tab 5_détails N+1 et suivantes'!BP1374</f>
        <v>0</v>
      </c>
      <c r="BO2352" s="872">
        <f>'Tab 5_détails N+1 et suivantes'!BQ1374</f>
        <v>0</v>
      </c>
      <c r="BP2352" s="833">
        <f>'Tab 5_détails N+1 et suivantes'!BR1374</f>
        <v>0</v>
      </c>
      <c r="BQ2352" s="872">
        <f>'Tab 5_détails N+1 et suivantes'!BS1374</f>
        <v>0</v>
      </c>
      <c r="BR2352" s="833">
        <f>'Tab 5_détails N+1 et suivantes'!BT1374</f>
        <v>0</v>
      </c>
      <c r="BS2352" s="872">
        <f>'Tab 5_détails N+1 et suivantes'!BU1374</f>
        <v>0</v>
      </c>
      <c r="BT2352" s="833">
        <f>'Tab 5_détails N+1 et suivantes'!BV1374</f>
        <v>0</v>
      </c>
      <c r="BU2352" s="872">
        <f>'Tab 5_détails N+1 et suivantes'!BW1374</f>
        <v>0</v>
      </c>
      <c r="BV2352" s="851">
        <f>'Tab 5_détails N+1 et suivantes'!BX1374</f>
        <v>0</v>
      </c>
      <c r="BW2352" s="873">
        <f>'Tab 5_détails N+1 et suivantes'!BY1374</f>
        <v>0</v>
      </c>
      <c r="BX2352" s="833">
        <f>'Tab 5_détails N+1 et suivantes'!BZ1374</f>
        <v>0</v>
      </c>
      <c r="BY2352" s="872">
        <f>'Tab 5_détails N+1 et suivantes'!CA1374</f>
        <v>0</v>
      </c>
      <c r="BZ2352" s="833">
        <f>'Tab 5_détails N+1 et suivantes'!CB1374</f>
        <v>0</v>
      </c>
      <c r="CA2352" s="872">
        <f>'Tab 5_détails N+1 et suivantes'!CC1374</f>
        <v>0</v>
      </c>
      <c r="CB2352" s="833">
        <f>'Tab 5_détails N+1 et suivantes'!CD1374</f>
        <v>0</v>
      </c>
      <c r="CC2352" s="872">
        <f>'Tab 5_détails N+1 et suivantes'!CE1374</f>
        <v>0</v>
      </c>
      <c r="CD2352" s="833">
        <f>'Tab 5_détails N+1 et suivantes'!CF1374</f>
        <v>0</v>
      </c>
      <c r="CE2352" s="872">
        <f>'Tab 5_détails N+1 et suivantes'!CG1374</f>
        <v>0</v>
      </c>
      <c r="CF2352" s="833">
        <f>'Tab 5_détails N+1 et suivantes'!CH1374</f>
        <v>0</v>
      </c>
      <c r="CG2352" s="872">
        <f>'Tab 5_détails N+1 et suivantes'!CI1374</f>
        <v>0</v>
      </c>
      <c r="CH2352" s="833">
        <f>'Tab 5_détails N+1 et suivantes'!CJ1374</f>
        <v>0</v>
      </c>
      <c r="CI2352" s="872">
        <f>'Tab 5_détails N+1 et suivantes'!CK1374</f>
        <v>0</v>
      </c>
      <c r="CJ2352" s="851">
        <f>'Tab 5_détails N+1 et suivantes'!CL1374</f>
        <v>0</v>
      </c>
      <c r="CK2352" s="873">
        <f>'Tab 5_détails N+1 et suivantes'!CM1374</f>
        <v>0</v>
      </c>
      <c r="CL2352" s="833">
        <f>'Tab 5_détails N+1 et suivantes'!CN1374</f>
        <v>0</v>
      </c>
      <c r="CM2352" s="872">
        <f>'Tab 5_détails N+1 et suivantes'!CO1374</f>
        <v>0</v>
      </c>
      <c r="CN2352" s="833">
        <f>'Tab 5_détails N+1 et suivantes'!CP1374</f>
        <v>0</v>
      </c>
      <c r="CO2352" s="872">
        <f>'Tab 5_détails N+1 et suivantes'!CQ1374</f>
        <v>0</v>
      </c>
      <c r="CP2352" s="833">
        <f>'Tab 5_détails N+1 et suivantes'!CR1374</f>
        <v>0</v>
      </c>
      <c r="CQ2352" s="872">
        <f>'Tab 5_détails N+1 et suivantes'!CS1374</f>
        <v>0</v>
      </c>
      <c r="CR2352" s="833">
        <f>'Tab 5_détails N+1 et suivantes'!CT1374</f>
        <v>0</v>
      </c>
      <c r="CS2352" s="872">
        <f>'Tab 5_détails N+1 et suivantes'!CU1374</f>
        <v>0</v>
      </c>
      <c r="CT2352" s="833">
        <f>'Tab 5_détails N+1 et suivantes'!CV1374</f>
        <v>0</v>
      </c>
      <c r="CU2352" s="872">
        <f>'Tab 5_détails N+1 et suivantes'!CW1374</f>
        <v>0</v>
      </c>
      <c r="CV2352" s="833">
        <f>'Tab 5_détails N+1 et suivantes'!CX1374</f>
        <v>0</v>
      </c>
      <c r="CW2352" s="872">
        <f>'Tab 5_détails N+1 et suivantes'!CY1374</f>
        <v>0</v>
      </c>
      <c r="CX2352" s="851">
        <f>'Tab 5_détails N+1 et suivantes'!CZ1374</f>
        <v>0</v>
      </c>
      <c r="CY2352" s="886">
        <f>'Tab 5_détails N+1 et suivantes'!DA1373</f>
        <v>0</v>
      </c>
      <c r="CZ2352" s="831">
        <f t="shared" ref="CZ2352" si="4732">CZ5338</f>
        <v>0</v>
      </c>
      <c r="DA2352" s="881">
        <f t="shared" ref="DA2352:DB2352" si="4733">DA4901</f>
        <v>0</v>
      </c>
      <c r="DB2352" s="868" t="e">
        <f t="shared" si="4733"/>
        <v>#REF!</v>
      </c>
      <c r="DC2352" s="940">
        <f t="shared" si="4691"/>
        <v>0</v>
      </c>
    </row>
    <row r="2353" spans="2:107" hidden="1" outlineLevel="1" x14ac:dyDescent="0.25">
      <c r="B2353" s="870">
        <f>'Tab 5_détails N+1 et suivantes'!A1375</f>
        <v>0</v>
      </c>
      <c r="C2353" s="860">
        <f>'Tab 5_détails N+1 et suivantes'!B1375</f>
        <v>0</v>
      </c>
      <c r="D2353" s="856">
        <f>'Tab 5_détails N+1 et suivantes'!C1375</f>
        <v>0</v>
      </c>
      <c r="E2353" s="832">
        <f>'Tab 5_détails N+1 et suivantes'!E1375</f>
        <v>0</v>
      </c>
      <c r="F2353" s="832">
        <f>'Tab 5_détails N+1 et suivantes'!F1375</f>
        <v>0</v>
      </c>
      <c r="G2353" s="832">
        <f>'Tab 5_détails N+1 et suivantes'!I1375</f>
        <v>0</v>
      </c>
      <c r="H2353" s="857">
        <f>'Tab 5_détails N+1 et suivantes'!J1375</f>
        <v>0</v>
      </c>
      <c r="I2353" s="870">
        <f>'Tab 5_détails N+1 et suivantes'!K1375</f>
        <v>0</v>
      </c>
      <c r="J2353" s="833">
        <f>'Tab 5_détails N+1 et suivantes'!L1375</f>
        <v>0</v>
      </c>
      <c r="K2353" s="872">
        <f>'Tab 5_détails N+1 et suivantes'!M1375</f>
        <v>0</v>
      </c>
      <c r="L2353" s="833">
        <f>'Tab 5_détails N+1 et suivantes'!N1375</f>
        <v>0</v>
      </c>
      <c r="M2353" s="872">
        <f>'Tab 5_détails N+1 et suivantes'!O1375</f>
        <v>0</v>
      </c>
      <c r="N2353" s="851">
        <f>'Tab 5_détails N+1 et suivantes'!P1375</f>
        <v>0</v>
      </c>
      <c r="O2353" s="873">
        <f>'Tab 5_détails N+1 et suivantes'!Q1375</f>
        <v>0</v>
      </c>
      <c r="P2353" s="833">
        <f>'Tab 5_détails N+1 et suivantes'!R1375</f>
        <v>0</v>
      </c>
      <c r="Q2353" s="872">
        <f>'Tab 5_détails N+1 et suivantes'!S1375</f>
        <v>0</v>
      </c>
      <c r="R2353" s="833">
        <f>'Tab 5_détails N+1 et suivantes'!T1375</f>
        <v>0</v>
      </c>
      <c r="S2353" s="872">
        <f>'Tab 5_détails N+1 et suivantes'!U1375</f>
        <v>0</v>
      </c>
      <c r="T2353" s="851">
        <f>'Tab 5_détails N+1 et suivantes'!V1375</f>
        <v>0</v>
      </c>
      <c r="U2353" s="873">
        <f>'Tab 5_détails N+1 et suivantes'!W1375</f>
        <v>0</v>
      </c>
      <c r="V2353" s="833">
        <f>'Tab 5_détails N+1 et suivantes'!X1375</f>
        <v>0</v>
      </c>
      <c r="W2353" s="872">
        <f>'Tab 5_détails N+1 et suivantes'!Y1375</f>
        <v>0</v>
      </c>
      <c r="X2353" s="833">
        <f>'Tab 5_détails N+1 et suivantes'!Z1375</f>
        <v>0</v>
      </c>
      <c r="Y2353" s="872">
        <f>'Tab 5_détails N+1 et suivantes'!AA1375</f>
        <v>0</v>
      </c>
      <c r="Z2353" s="833">
        <f>'Tab 5_détails N+1 et suivantes'!AB1375</f>
        <v>0</v>
      </c>
      <c r="AA2353" s="872">
        <f>'Tab 5_détails N+1 et suivantes'!AC1375</f>
        <v>0</v>
      </c>
      <c r="AB2353" s="833">
        <f>'Tab 5_détails N+1 et suivantes'!AD1375</f>
        <v>0</v>
      </c>
      <c r="AC2353" s="872">
        <f>'Tab 5_détails N+1 et suivantes'!AE1375</f>
        <v>0</v>
      </c>
      <c r="AD2353" s="833">
        <f>'Tab 5_détails N+1 et suivantes'!AF1375</f>
        <v>0</v>
      </c>
      <c r="AE2353" s="872">
        <f>'Tab 5_détails N+1 et suivantes'!AG1375</f>
        <v>0</v>
      </c>
      <c r="AF2353" s="833">
        <f>'Tab 5_détails N+1 et suivantes'!AH1375</f>
        <v>0</v>
      </c>
      <c r="AG2353" s="872">
        <f>'Tab 5_détails N+1 et suivantes'!AI1375</f>
        <v>0</v>
      </c>
      <c r="AH2353" s="851">
        <f>'Tab 5_détails N+1 et suivantes'!AJ1375</f>
        <v>0</v>
      </c>
      <c r="AI2353" s="873">
        <f>'Tab 5_détails N+1 et suivantes'!AK1375</f>
        <v>0</v>
      </c>
      <c r="AJ2353" s="833">
        <f>'Tab 5_détails N+1 et suivantes'!AL1375</f>
        <v>0</v>
      </c>
      <c r="AK2353" s="872">
        <f>'Tab 5_détails N+1 et suivantes'!AM1375</f>
        <v>0</v>
      </c>
      <c r="AL2353" s="833">
        <f>'Tab 5_détails N+1 et suivantes'!AN1375</f>
        <v>0</v>
      </c>
      <c r="AM2353" s="872">
        <f>'Tab 5_détails N+1 et suivantes'!AO1375</f>
        <v>0</v>
      </c>
      <c r="AN2353" s="833">
        <f>'Tab 5_détails N+1 et suivantes'!AP1375</f>
        <v>0</v>
      </c>
      <c r="AO2353" s="872">
        <f>'Tab 5_détails N+1 et suivantes'!AQ1375</f>
        <v>0</v>
      </c>
      <c r="AP2353" s="833">
        <f>'Tab 5_détails N+1 et suivantes'!AR1375</f>
        <v>0</v>
      </c>
      <c r="AQ2353" s="872">
        <f>'Tab 5_détails N+1 et suivantes'!AS1375</f>
        <v>0</v>
      </c>
      <c r="AR2353" s="851">
        <f>'Tab 5_détails N+1 et suivantes'!AT1375</f>
        <v>0</v>
      </c>
      <c r="AS2353" s="873">
        <f>'Tab 5_détails N+1 et suivantes'!AU1375</f>
        <v>0</v>
      </c>
      <c r="AT2353" s="833">
        <f>'Tab 5_détails N+1 et suivantes'!AV1375</f>
        <v>0</v>
      </c>
      <c r="AU2353" s="872">
        <f>'Tab 5_détails N+1 et suivantes'!AW1375</f>
        <v>0</v>
      </c>
      <c r="AV2353" s="833">
        <f>'Tab 5_détails N+1 et suivantes'!AX1375</f>
        <v>0</v>
      </c>
      <c r="AW2353" s="872">
        <f>'Tab 5_détails N+1 et suivantes'!AY1375</f>
        <v>0</v>
      </c>
      <c r="AX2353" s="833">
        <f>'Tab 5_détails N+1 et suivantes'!AZ1375</f>
        <v>0</v>
      </c>
      <c r="AY2353" s="872">
        <f>'Tab 5_détails N+1 et suivantes'!BA1375</f>
        <v>0</v>
      </c>
      <c r="AZ2353" s="833">
        <f>'Tab 5_détails N+1 et suivantes'!BB1375</f>
        <v>0</v>
      </c>
      <c r="BA2353" s="872">
        <f>'Tab 5_détails N+1 et suivantes'!BC1375</f>
        <v>0</v>
      </c>
      <c r="BB2353" s="851">
        <f>'Tab 5_détails N+1 et suivantes'!BD1375</f>
        <v>0</v>
      </c>
      <c r="BC2353" s="873">
        <f>'Tab 5_détails N+1 et suivantes'!BE1375</f>
        <v>0</v>
      </c>
      <c r="BD2353" s="833">
        <f>'Tab 5_détails N+1 et suivantes'!BF1375</f>
        <v>0</v>
      </c>
      <c r="BE2353" s="872">
        <f>'Tab 5_détails N+1 et suivantes'!BG1375</f>
        <v>0</v>
      </c>
      <c r="BF2353" s="833">
        <f>'Tab 5_détails N+1 et suivantes'!BH1375</f>
        <v>0</v>
      </c>
      <c r="BG2353" s="872">
        <f>'Tab 5_détails N+1 et suivantes'!BI1375</f>
        <v>0</v>
      </c>
      <c r="BH2353" s="833">
        <f>'Tab 5_détails N+1 et suivantes'!BJ1375</f>
        <v>0</v>
      </c>
      <c r="BI2353" s="872">
        <f>'Tab 5_détails N+1 et suivantes'!BK1375</f>
        <v>0</v>
      </c>
      <c r="BJ2353" s="833">
        <f>'Tab 5_détails N+1 et suivantes'!BL1375</f>
        <v>0</v>
      </c>
      <c r="BK2353" s="872">
        <f>'Tab 5_détails N+1 et suivantes'!BM1375</f>
        <v>0</v>
      </c>
      <c r="BL2353" s="833">
        <f>'Tab 5_détails N+1 et suivantes'!BN1375</f>
        <v>0</v>
      </c>
      <c r="BM2353" s="872">
        <f>'Tab 5_détails N+1 et suivantes'!BO1375</f>
        <v>0</v>
      </c>
      <c r="BN2353" s="833">
        <f>'Tab 5_détails N+1 et suivantes'!BP1375</f>
        <v>0</v>
      </c>
      <c r="BO2353" s="872">
        <f>'Tab 5_détails N+1 et suivantes'!BQ1375</f>
        <v>0</v>
      </c>
      <c r="BP2353" s="833">
        <f>'Tab 5_détails N+1 et suivantes'!BR1375</f>
        <v>0</v>
      </c>
      <c r="BQ2353" s="872">
        <f>'Tab 5_détails N+1 et suivantes'!BS1375</f>
        <v>0</v>
      </c>
      <c r="BR2353" s="833">
        <f>'Tab 5_détails N+1 et suivantes'!BT1375</f>
        <v>0</v>
      </c>
      <c r="BS2353" s="872">
        <f>'Tab 5_détails N+1 et suivantes'!BU1375</f>
        <v>0</v>
      </c>
      <c r="BT2353" s="833">
        <f>'Tab 5_détails N+1 et suivantes'!BV1375</f>
        <v>0</v>
      </c>
      <c r="BU2353" s="872">
        <f>'Tab 5_détails N+1 et suivantes'!BW1375</f>
        <v>0</v>
      </c>
      <c r="BV2353" s="851">
        <f>'Tab 5_détails N+1 et suivantes'!BX1375</f>
        <v>0</v>
      </c>
      <c r="BW2353" s="873">
        <f>'Tab 5_détails N+1 et suivantes'!BY1375</f>
        <v>0</v>
      </c>
      <c r="BX2353" s="833">
        <f>'Tab 5_détails N+1 et suivantes'!BZ1375</f>
        <v>0</v>
      </c>
      <c r="BY2353" s="872">
        <f>'Tab 5_détails N+1 et suivantes'!CA1375</f>
        <v>0</v>
      </c>
      <c r="BZ2353" s="833">
        <f>'Tab 5_détails N+1 et suivantes'!CB1375</f>
        <v>0</v>
      </c>
      <c r="CA2353" s="872">
        <f>'Tab 5_détails N+1 et suivantes'!CC1375</f>
        <v>0</v>
      </c>
      <c r="CB2353" s="833">
        <f>'Tab 5_détails N+1 et suivantes'!CD1375</f>
        <v>0</v>
      </c>
      <c r="CC2353" s="872">
        <f>'Tab 5_détails N+1 et suivantes'!CE1375</f>
        <v>0</v>
      </c>
      <c r="CD2353" s="833">
        <f>'Tab 5_détails N+1 et suivantes'!CF1375</f>
        <v>0</v>
      </c>
      <c r="CE2353" s="872">
        <f>'Tab 5_détails N+1 et suivantes'!CG1375</f>
        <v>0</v>
      </c>
      <c r="CF2353" s="833">
        <f>'Tab 5_détails N+1 et suivantes'!CH1375</f>
        <v>0</v>
      </c>
      <c r="CG2353" s="872">
        <f>'Tab 5_détails N+1 et suivantes'!CI1375</f>
        <v>0</v>
      </c>
      <c r="CH2353" s="833">
        <f>'Tab 5_détails N+1 et suivantes'!CJ1375</f>
        <v>0</v>
      </c>
      <c r="CI2353" s="872">
        <f>'Tab 5_détails N+1 et suivantes'!CK1375</f>
        <v>0</v>
      </c>
      <c r="CJ2353" s="851">
        <f>'Tab 5_détails N+1 et suivantes'!CL1375</f>
        <v>0</v>
      </c>
      <c r="CK2353" s="873">
        <f>'Tab 5_détails N+1 et suivantes'!CM1375</f>
        <v>0</v>
      </c>
      <c r="CL2353" s="833">
        <f>'Tab 5_détails N+1 et suivantes'!CN1375</f>
        <v>0</v>
      </c>
      <c r="CM2353" s="872">
        <f>'Tab 5_détails N+1 et suivantes'!CO1375</f>
        <v>0</v>
      </c>
      <c r="CN2353" s="833">
        <f>'Tab 5_détails N+1 et suivantes'!CP1375</f>
        <v>0</v>
      </c>
      <c r="CO2353" s="872">
        <f>'Tab 5_détails N+1 et suivantes'!CQ1375</f>
        <v>0</v>
      </c>
      <c r="CP2353" s="833">
        <f>'Tab 5_détails N+1 et suivantes'!CR1375</f>
        <v>0</v>
      </c>
      <c r="CQ2353" s="872">
        <f>'Tab 5_détails N+1 et suivantes'!CS1375</f>
        <v>0</v>
      </c>
      <c r="CR2353" s="833">
        <f>'Tab 5_détails N+1 et suivantes'!CT1375</f>
        <v>0</v>
      </c>
      <c r="CS2353" s="872">
        <f>'Tab 5_détails N+1 et suivantes'!CU1375</f>
        <v>0</v>
      </c>
      <c r="CT2353" s="833">
        <f>'Tab 5_détails N+1 et suivantes'!CV1375</f>
        <v>0</v>
      </c>
      <c r="CU2353" s="872">
        <f>'Tab 5_détails N+1 et suivantes'!CW1375</f>
        <v>0</v>
      </c>
      <c r="CV2353" s="833">
        <f>'Tab 5_détails N+1 et suivantes'!CX1375</f>
        <v>0</v>
      </c>
      <c r="CW2353" s="872">
        <f>'Tab 5_détails N+1 et suivantes'!CY1375</f>
        <v>0</v>
      </c>
      <c r="CX2353" s="851">
        <f>'Tab 5_détails N+1 et suivantes'!CZ1375</f>
        <v>0</v>
      </c>
      <c r="CY2353" s="886">
        <f>'Tab 5_détails N+1 et suivantes'!DA1374</f>
        <v>0</v>
      </c>
      <c r="CZ2353" s="831">
        <f t="shared" ref="CZ2353" si="4734">CZ5339</f>
        <v>0</v>
      </c>
      <c r="DA2353" s="881">
        <f t="shared" ref="DA2353:DB2353" si="4735">DA4902</f>
        <v>0</v>
      </c>
      <c r="DB2353" s="868" t="e">
        <f t="shared" si="4735"/>
        <v>#REF!</v>
      </c>
      <c r="DC2353" s="940">
        <f t="shared" si="4691"/>
        <v>0</v>
      </c>
    </row>
    <row r="2354" spans="2:107" hidden="1" outlineLevel="1" x14ac:dyDescent="0.25">
      <c r="B2354" s="870">
        <f>'Tab 5_détails N+1 et suivantes'!A1376</f>
        <v>0</v>
      </c>
      <c r="C2354" s="860">
        <f>'Tab 5_détails N+1 et suivantes'!B1376</f>
        <v>0</v>
      </c>
      <c r="D2354" s="856">
        <f>'Tab 5_détails N+1 et suivantes'!C1376</f>
        <v>0</v>
      </c>
      <c r="E2354" s="832">
        <f>'Tab 5_détails N+1 et suivantes'!E1376</f>
        <v>0</v>
      </c>
      <c r="F2354" s="832">
        <f>'Tab 5_détails N+1 et suivantes'!F1376</f>
        <v>0</v>
      </c>
      <c r="G2354" s="832">
        <f>'Tab 5_détails N+1 et suivantes'!I1376</f>
        <v>0</v>
      </c>
      <c r="H2354" s="857">
        <f>'Tab 5_détails N+1 et suivantes'!J1376</f>
        <v>0</v>
      </c>
      <c r="I2354" s="870">
        <f>'Tab 5_détails N+1 et suivantes'!K1376</f>
        <v>0</v>
      </c>
      <c r="J2354" s="833">
        <f>'Tab 5_détails N+1 et suivantes'!L1376</f>
        <v>0</v>
      </c>
      <c r="K2354" s="872">
        <f>'Tab 5_détails N+1 et suivantes'!M1376</f>
        <v>0</v>
      </c>
      <c r="L2354" s="833">
        <f>'Tab 5_détails N+1 et suivantes'!N1376</f>
        <v>0</v>
      </c>
      <c r="M2354" s="872">
        <f>'Tab 5_détails N+1 et suivantes'!O1376</f>
        <v>0</v>
      </c>
      <c r="N2354" s="851">
        <f>'Tab 5_détails N+1 et suivantes'!P1376</f>
        <v>0</v>
      </c>
      <c r="O2354" s="873">
        <f>'Tab 5_détails N+1 et suivantes'!Q1376</f>
        <v>0</v>
      </c>
      <c r="P2354" s="833">
        <f>'Tab 5_détails N+1 et suivantes'!R1376</f>
        <v>0</v>
      </c>
      <c r="Q2354" s="872">
        <f>'Tab 5_détails N+1 et suivantes'!S1376</f>
        <v>0</v>
      </c>
      <c r="R2354" s="833">
        <f>'Tab 5_détails N+1 et suivantes'!T1376</f>
        <v>0</v>
      </c>
      <c r="S2354" s="872">
        <f>'Tab 5_détails N+1 et suivantes'!U1376</f>
        <v>0</v>
      </c>
      <c r="T2354" s="851">
        <f>'Tab 5_détails N+1 et suivantes'!V1376</f>
        <v>0</v>
      </c>
      <c r="U2354" s="873">
        <f>'Tab 5_détails N+1 et suivantes'!W1376</f>
        <v>0</v>
      </c>
      <c r="V2354" s="833">
        <f>'Tab 5_détails N+1 et suivantes'!X1376</f>
        <v>0</v>
      </c>
      <c r="W2354" s="872">
        <f>'Tab 5_détails N+1 et suivantes'!Y1376</f>
        <v>0</v>
      </c>
      <c r="X2354" s="833">
        <f>'Tab 5_détails N+1 et suivantes'!Z1376</f>
        <v>0</v>
      </c>
      <c r="Y2354" s="872">
        <f>'Tab 5_détails N+1 et suivantes'!AA1376</f>
        <v>0</v>
      </c>
      <c r="Z2354" s="833">
        <f>'Tab 5_détails N+1 et suivantes'!AB1376</f>
        <v>0</v>
      </c>
      <c r="AA2354" s="872">
        <f>'Tab 5_détails N+1 et suivantes'!AC1376</f>
        <v>0</v>
      </c>
      <c r="AB2354" s="833">
        <f>'Tab 5_détails N+1 et suivantes'!AD1376</f>
        <v>0</v>
      </c>
      <c r="AC2354" s="872">
        <f>'Tab 5_détails N+1 et suivantes'!AE1376</f>
        <v>0</v>
      </c>
      <c r="AD2354" s="833">
        <f>'Tab 5_détails N+1 et suivantes'!AF1376</f>
        <v>0</v>
      </c>
      <c r="AE2354" s="872">
        <f>'Tab 5_détails N+1 et suivantes'!AG1376</f>
        <v>0</v>
      </c>
      <c r="AF2354" s="833">
        <f>'Tab 5_détails N+1 et suivantes'!AH1376</f>
        <v>0</v>
      </c>
      <c r="AG2354" s="872">
        <f>'Tab 5_détails N+1 et suivantes'!AI1376</f>
        <v>0</v>
      </c>
      <c r="AH2354" s="851">
        <f>'Tab 5_détails N+1 et suivantes'!AJ1376</f>
        <v>0</v>
      </c>
      <c r="AI2354" s="873">
        <f>'Tab 5_détails N+1 et suivantes'!AK1376</f>
        <v>0</v>
      </c>
      <c r="AJ2354" s="833">
        <f>'Tab 5_détails N+1 et suivantes'!AL1376</f>
        <v>0</v>
      </c>
      <c r="AK2354" s="872">
        <f>'Tab 5_détails N+1 et suivantes'!AM1376</f>
        <v>0</v>
      </c>
      <c r="AL2354" s="833">
        <f>'Tab 5_détails N+1 et suivantes'!AN1376</f>
        <v>0</v>
      </c>
      <c r="AM2354" s="872">
        <f>'Tab 5_détails N+1 et suivantes'!AO1376</f>
        <v>0</v>
      </c>
      <c r="AN2354" s="833">
        <f>'Tab 5_détails N+1 et suivantes'!AP1376</f>
        <v>0</v>
      </c>
      <c r="AO2354" s="872">
        <f>'Tab 5_détails N+1 et suivantes'!AQ1376</f>
        <v>0</v>
      </c>
      <c r="AP2354" s="833">
        <f>'Tab 5_détails N+1 et suivantes'!AR1376</f>
        <v>0</v>
      </c>
      <c r="AQ2354" s="872">
        <f>'Tab 5_détails N+1 et suivantes'!AS1376</f>
        <v>0</v>
      </c>
      <c r="AR2354" s="851">
        <f>'Tab 5_détails N+1 et suivantes'!AT1376</f>
        <v>0</v>
      </c>
      <c r="AS2354" s="873">
        <f>'Tab 5_détails N+1 et suivantes'!AU1376</f>
        <v>0</v>
      </c>
      <c r="AT2354" s="833">
        <f>'Tab 5_détails N+1 et suivantes'!AV1376</f>
        <v>0</v>
      </c>
      <c r="AU2354" s="872">
        <f>'Tab 5_détails N+1 et suivantes'!AW1376</f>
        <v>0</v>
      </c>
      <c r="AV2354" s="833">
        <f>'Tab 5_détails N+1 et suivantes'!AX1376</f>
        <v>0</v>
      </c>
      <c r="AW2354" s="872">
        <f>'Tab 5_détails N+1 et suivantes'!AY1376</f>
        <v>0</v>
      </c>
      <c r="AX2354" s="833">
        <f>'Tab 5_détails N+1 et suivantes'!AZ1376</f>
        <v>0</v>
      </c>
      <c r="AY2354" s="872">
        <f>'Tab 5_détails N+1 et suivantes'!BA1376</f>
        <v>0</v>
      </c>
      <c r="AZ2354" s="833">
        <f>'Tab 5_détails N+1 et suivantes'!BB1376</f>
        <v>0</v>
      </c>
      <c r="BA2354" s="872">
        <f>'Tab 5_détails N+1 et suivantes'!BC1376</f>
        <v>0</v>
      </c>
      <c r="BB2354" s="851">
        <f>'Tab 5_détails N+1 et suivantes'!BD1376</f>
        <v>0</v>
      </c>
      <c r="BC2354" s="873">
        <f>'Tab 5_détails N+1 et suivantes'!BE1376</f>
        <v>0</v>
      </c>
      <c r="BD2354" s="833">
        <f>'Tab 5_détails N+1 et suivantes'!BF1376</f>
        <v>0</v>
      </c>
      <c r="BE2354" s="872">
        <f>'Tab 5_détails N+1 et suivantes'!BG1376</f>
        <v>0</v>
      </c>
      <c r="BF2354" s="833">
        <f>'Tab 5_détails N+1 et suivantes'!BH1376</f>
        <v>0</v>
      </c>
      <c r="BG2354" s="872">
        <f>'Tab 5_détails N+1 et suivantes'!BI1376</f>
        <v>0</v>
      </c>
      <c r="BH2354" s="833">
        <f>'Tab 5_détails N+1 et suivantes'!BJ1376</f>
        <v>0</v>
      </c>
      <c r="BI2354" s="872">
        <f>'Tab 5_détails N+1 et suivantes'!BK1376</f>
        <v>0</v>
      </c>
      <c r="BJ2354" s="833">
        <f>'Tab 5_détails N+1 et suivantes'!BL1376</f>
        <v>0</v>
      </c>
      <c r="BK2354" s="872">
        <f>'Tab 5_détails N+1 et suivantes'!BM1376</f>
        <v>0</v>
      </c>
      <c r="BL2354" s="833">
        <f>'Tab 5_détails N+1 et suivantes'!BN1376</f>
        <v>0</v>
      </c>
      <c r="BM2354" s="872">
        <f>'Tab 5_détails N+1 et suivantes'!BO1376</f>
        <v>0</v>
      </c>
      <c r="BN2354" s="833">
        <f>'Tab 5_détails N+1 et suivantes'!BP1376</f>
        <v>0</v>
      </c>
      <c r="BO2354" s="872">
        <f>'Tab 5_détails N+1 et suivantes'!BQ1376</f>
        <v>0</v>
      </c>
      <c r="BP2354" s="833">
        <f>'Tab 5_détails N+1 et suivantes'!BR1376</f>
        <v>0</v>
      </c>
      <c r="BQ2354" s="872">
        <f>'Tab 5_détails N+1 et suivantes'!BS1376</f>
        <v>0</v>
      </c>
      <c r="BR2354" s="833">
        <f>'Tab 5_détails N+1 et suivantes'!BT1376</f>
        <v>0</v>
      </c>
      <c r="BS2354" s="872">
        <f>'Tab 5_détails N+1 et suivantes'!BU1376</f>
        <v>0</v>
      </c>
      <c r="BT2354" s="833">
        <f>'Tab 5_détails N+1 et suivantes'!BV1376</f>
        <v>0</v>
      </c>
      <c r="BU2354" s="872">
        <f>'Tab 5_détails N+1 et suivantes'!BW1376</f>
        <v>0</v>
      </c>
      <c r="BV2354" s="851">
        <f>'Tab 5_détails N+1 et suivantes'!BX1376</f>
        <v>0</v>
      </c>
      <c r="BW2354" s="873">
        <f>'Tab 5_détails N+1 et suivantes'!BY1376</f>
        <v>0</v>
      </c>
      <c r="BX2354" s="833">
        <f>'Tab 5_détails N+1 et suivantes'!BZ1376</f>
        <v>0</v>
      </c>
      <c r="BY2354" s="872">
        <f>'Tab 5_détails N+1 et suivantes'!CA1376</f>
        <v>0</v>
      </c>
      <c r="BZ2354" s="833">
        <f>'Tab 5_détails N+1 et suivantes'!CB1376</f>
        <v>0</v>
      </c>
      <c r="CA2354" s="872">
        <f>'Tab 5_détails N+1 et suivantes'!CC1376</f>
        <v>0</v>
      </c>
      <c r="CB2354" s="833">
        <f>'Tab 5_détails N+1 et suivantes'!CD1376</f>
        <v>0</v>
      </c>
      <c r="CC2354" s="872">
        <f>'Tab 5_détails N+1 et suivantes'!CE1376</f>
        <v>0</v>
      </c>
      <c r="CD2354" s="833">
        <f>'Tab 5_détails N+1 et suivantes'!CF1376</f>
        <v>0</v>
      </c>
      <c r="CE2354" s="872">
        <f>'Tab 5_détails N+1 et suivantes'!CG1376</f>
        <v>0</v>
      </c>
      <c r="CF2354" s="833">
        <f>'Tab 5_détails N+1 et suivantes'!CH1376</f>
        <v>0</v>
      </c>
      <c r="CG2354" s="872">
        <f>'Tab 5_détails N+1 et suivantes'!CI1376</f>
        <v>0</v>
      </c>
      <c r="CH2354" s="833">
        <f>'Tab 5_détails N+1 et suivantes'!CJ1376</f>
        <v>0</v>
      </c>
      <c r="CI2354" s="872">
        <f>'Tab 5_détails N+1 et suivantes'!CK1376</f>
        <v>0</v>
      </c>
      <c r="CJ2354" s="851">
        <f>'Tab 5_détails N+1 et suivantes'!CL1376</f>
        <v>0</v>
      </c>
      <c r="CK2354" s="873">
        <f>'Tab 5_détails N+1 et suivantes'!CM1376</f>
        <v>0</v>
      </c>
      <c r="CL2354" s="833">
        <f>'Tab 5_détails N+1 et suivantes'!CN1376</f>
        <v>0</v>
      </c>
      <c r="CM2354" s="872">
        <f>'Tab 5_détails N+1 et suivantes'!CO1376</f>
        <v>0</v>
      </c>
      <c r="CN2354" s="833">
        <f>'Tab 5_détails N+1 et suivantes'!CP1376</f>
        <v>0</v>
      </c>
      <c r="CO2354" s="872">
        <f>'Tab 5_détails N+1 et suivantes'!CQ1376</f>
        <v>0</v>
      </c>
      <c r="CP2354" s="833">
        <f>'Tab 5_détails N+1 et suivantes'!CR1376</f>
        <v>0</v>
      </c>
      <c r="CQ2354" s="872">
        <f>'Tab 5_détails N+1 et suivantes'!CS1376</f>
        <v>0</v>
      </c>
      <c r="CR2354" s="833">
        <f>'Tab 5_détails N+1 et suivantes'!CT1376</f>
        <v>0</v>
      </c>
      <c r="CS2354" s="872">
        <f>'Tab 5_détails N+1 et suivantes'!CU1376</f>
        <v>0</v>
      </c>
      <c r="CT2354" s="833">
        <f>'Tab 5_détails N+1 et suivantes'!CV1376</f>
        <v>0</v>
      </c>
      <c r="CU2354" s="872">
        <f>'Tab 5_détails N+1 et suivantes'!CW1376</f>
        <v>0</v>
      </c>
      <c r="CV2354" s="833">
        <f>'Tab 5_détails N+1 et suivantes'!CX1376</f>
        <v>0</v>
      </c>
      <c r="CW2354" s="872">
        <f>'Tab 5_détails N+1 et suivantes'!CY1376</f>
        <v>0</v>
      </c>
      <c r="CX2354" s="851">
        <f>'Tab 5_détails N+1 et suivantes'!CZ1376</f>
        <v>0</v>
      </c>
      <c r="CY2354" s="886">
        <f>'Tab 5_détails N+1 et suivantes'!DA1375</f>
        <v>0</v>
      </c>
      <c r="CZ2354" s="831">
        <f t="shared" ref="CZ2354" si="4736">CZ5340</f>
        <v>0</v>
      </c>
      <c r="DA2354" s="881">
        <f t="shared" ref="DA2354:DB2354" si="4737">DA4903</f>
        <v>0</v>
      </c>
      <c r="DB2354" s="868" t="e">
        <f t="shared" si="4737"/>
        <v>#REF!</v>
      </c>
      <c r="DC2354" s="940">
        <f t="shared" si="4691"/>
        <v>0</v>
      </c>
    </row>
    <row r="2355" spans="2:107" hidden="1" outlineLevel="1" x14ac:dyDescent="0.25">
      <c r="B2355" s="870">
        <f>'Tab 5_détails N+1 et suivantes'!A1377</f>
        <v>0</v>
      </c>
      <c r="C2355" s="860">
        <f>'Tab 5_détails N+1 et suivantes'!B1377</f>
        <v>0</v>
      </c>
      <c r="D2355" s="856">
        <f>'Tab 5_détails N+1 et suivantes'!C1377</f>
        <v>0</v>
      </c>
      <c r="E2355" s="832">
        <f>'Tab 5_détails N+1 et suivantes'!E1377</f>
        <v>0</v>
      </c>
      <c r="F2355" s="832">
        <f>'Tab 5_détails N+1 et suivantes'!F1377</f>
        <v>0</v>
      </c>
      <c r="G2355" s="832">
        <f>'Tab 5_détails N+1 et suivantes'!I1377</f>
        <v>0</v>
      </c>
      <c r="H2355" s="857">
        <f>'Tab 5_détails N+1 et suivantes'!J1377</f>
        <v>0</v>
      </c>
      <c r="I2355" s="870">
        <f>'Tab 5_détails N+1 et suivantes'!K1377</f>
        <v>0</v>
      </c>
      <c r="J2355" s="833">
        <f>'Tab 5_détails N+1 et suivantes'!L1377</f>
        <v>0</v>
      </c>
      <c r="K2355" s="872">
        <f>'Tab 5_détails N+1 et suivantes'!M1377</f>
        <v>0</v>
      </c>
      <c r="L2355" s="833">
        <f>'Tab 5_détails N+1 et suivantes'!N1377</f>
        <v>0</v>
      </c>
      <c r="M2355" s="872">
        <f>'Tab 5_détails N+1 et suivantes'!O1377</f>
        <v>0</v>
      </c>
      <c r="N2355" s="851">
        <f>'Tab 5_détails N+1 et suivantes'!P1377</f>
        <v>0</v>
      </c>
      <c r="O2355" s="873">
        <f>'Tab 5_détails N+1 et suivantes'!Q1377</f>
        <v>0</v>
      </c>
      <c r="P2355" s="833">
        <f>'Tab 5_détails N+1 et suivantes'!R1377</f>
        <v>0</v>
      </c>
      <c r="Q2355" s="872">
        <f>'Tab 5_détails N+1 et suivantes'!S1377</f>
        <v>0</v>
      </c>
      <c r="R2355" s="833">
        <f>'Tab 5_détails N+1 et suivantes'!T1377</f>
        <v>0</v>
      </c>
      <c r="S2355" s="872">
        <f>'Tab 5_détails N+1 et suivantes'!U1377</f>
        <v>0</v>
      </c>
      <c r="T2355" s="851">
        <f>'Tab 5_détails N+1 et suivantes'!V1377</f>
        <v>0</v>
      </c>
      <c r="U2355" s="873">
        <f>'Tab 5_détails N+1 et suivantes'!W1377</f>
        <v>0</v>
      </c>
      <c r="V2355" s="833">
        <f>'Tab 5_détails N+1 et suivantes'!X1377</f>
        <v>0</v>
      </c>
      <c r="W2355" s="872">
        <f>'Tab 5_détails N+1 et suivantes'!Y1377</f>
        <v>0</v>
      </c>
      <c r="X2355" s="833">
        <f>'Tab 5_détails N+1 et suivantes'!Z1377</f>
        <v>0</v>
      </c>
      <c r="Y2355" s="872">
        <f>'Tab 5_détails N+1 et suivantes'!AA1377</f>
        <v>0</v>
      </c>
      <c r="Z2355" s="833">
        <f>'Tab 5_détails N+1 et suivantes'!AB1377</f>
        <v>0</v>
      </c>
      <c r="AA2355" s="872">
        <f>'Tab 5_détails N+1 et suivantes'!AC1377</f>
        <v>0</v>
      </c>
      <c r="AB2355" s="833">
        <f>'Tab 5_détails N+1 et suivantes'!AD1377</f>
        <v>0</v>
      </c>
      <c r="AC2355" s="872">
        <f>'Tab 5_détails N+1 et suivantes'!AE1377</f>
        <v>0</v>
      </c>
      <c r="AD2355" s="833">
        <f>'Tab 5_détails N+1 et suivantes'!AF1377</f>
        <v>0</v>
      </c>
      <c r="AE2355" s="872">
        <f>'Tab 5_détails N+1 et suivantes'!AG1377</f>
        <v>0</v>
      </c>
      <c r="AF2355" s="833">
        <f>'Tab 5_détails N+1 et suivantes'!AH1377</f>
        <v>0</v>
      </c>
      <c r="AG2355" s="872">
        <f>'Tab 5_détails N+1 et suivantes'!AI1377</f>
        <v>0</v>
      </c>
      <c r="AH2355" s="851">
        <f>'Tab 5_détails N+1 et suivantes'!AJ1377</f>
        <v>0</v>
      </c>
      <c r="AI2355" s="873">
        <f>'Tab 5_détails N+1 et suivantes'!AK1377</f>
        <v>0</v>
      </c>
      <c r="AJ2355" s="833">
        <f>'Tab 5_détails N+1 et suivantes'!AL1377</f>
        <v>0</v>
      </c>
      <c r="AK2355" s="872">
        <f>'Tab 5_détails N+1 et suivantes'!AM1377</f>
        <v>0</v>
      </c>
      <c r="AL2355" s="833">
        <f>'Tab 5_détails N+1 et suivantes'!AN1377</f>
        <v>0</v>
      </c>
      <c r="AM2355" s="872">
        <f>'Tab 5_détails N+1 et suivantes'!AO1377</f>
        <v>0</v>
      </c>
      <c r="AN2355" s="833">
        <f>'Tab 5_détails N+1 et suivantes'!AP1377</f>
        <v>0</v>
      </c>
      <c r="AO2355" s="872">
        <f>'Tab 5_détails N+1 et suivantes'!AQ1377</f>
        <v>0</v>
      </c>
      <c r="AP2355" s="833">
        <f>'Tab 5_détails N+1 et suivantes'!AR1377</f>
        <v>0</v>
      </c>
      <c r="AQ2355" s="872">
        <f>'Tab 5_détails N+1 et suivantes'!AS1377</f>
        <v>0</v>
      </c>
      <c r="AR2355" s="851">
        <f>'Tab 5_détails N+1 et suivantes'!AT1377</f>
        <v>0</v>
      </c>
      <c r="AS2355" s="873">
        <f>'Tab 5_détails N+1 et suivantes'!AU1377</f>
        <v>0</v>
      </c>
      <c r="AT2355" s="833">
        <f>'Tab 5_détails N+1 et suivantes'!AV1377</f>
        <v>0</v>
      </c>
      <c r="AU2355" s="872">
        <f>'Tab 5_détails N+1 et suivantes'!AW1377</f>
        <v>0</v>
      </c>
      <c r="AV2355" s="833">
        <f>'Tab 5_détails N+1 et suivantes'!AX1377</f>
        <v>0</v>
      </c>
      <c r="AW2355" s="872">
        <f>'Tab 5_détails N+1 et suivantes'!AY1377</f>
        <v>0</v>
      </c>
      <c r="AX2355" s="833">
        <f>'Tab 5_détails N+1 et suivantes'!AZ1377</f>
        <v>0</v>
      </c>
      <c r="AY2355" s="872">
        <f>'Tab 5_détails N+1 et suivantes'!BA1377</f>
        <v>0</v>
      </c>
      <c r="AZ2355" s="833">
        <f>'Tab 5_détails N+1 et suivantes'!BB1377</f>
        <v>0</v>
      </c>
      <c r="BA2355" s="872">
        <f>'Tab 5_détails N+1 et suivantes'!BC1377</f>
        <v>0</v>
      </c>
      <c r="BB2355" s="851">
        <f>'Tab 5_détails N+1 et suivantes'!BD1377</f>
        <v>0</v>
      </c>
      <c r="BC2355" s="873">
        <f>'Tab 5_détails N+1 et suivantes'!BE1377</f>
        <v>0</v>
      </c>
      <c r="BD2355" s="833">
        <f>'Tab 5_détails N+1 et suivantes'!BF1377</f>
        <v>0</v>
      </c>
      <c r="BE2355" s="872">
        <f>'Tab 5_détails N+1 et suivantes'!BG1377</f>
        <v>0</v>
      </c>
      <c r="BF2355" s="833">
        <f>'Tab 5_détails N+1 et suivantes'!BH1377</f>
        <v>0</v>
      </c>
      <c r="BG2355" s="872">
        <f>'Tab 5_détails N+1 et suivantes'!BI1377</f>
        <v>0</v>
      </c>
      <c r="BH2355" s="833">
        <f>'Tab 5_détails N+1 et suivantes'!BJ1377</f>
        <v>0</v>
      </c>
      <c r="BI2355" s="872">
        <f>'Tab 5_détails N+1 et suivantes'!BK1377</f>
        <v>0</v>
      </c>
      <c r="BJ2355" s="833">
        <f>'Tab 5_détails N+1 et suivantes'!BL1377</f>
        <v>0</v>
      </c>
      <c r="BK2355" s="872">
        <f>'Tab 5_détails N+1 et suivantes'!BM1377</f>
        <v>0</v>
      </c>
      <c r="BL2355" s="833">
        <f>'Tab 5_détails N+1 et suivantes'!BN1377</f>
        <v>0</v>
      </c>
      <c r="BM2355" s="872">
        <f>'Tab 5_détails N+1 et suivantes'!BO1377</f>
        <v>0</v>
      </c>
      <c r="BN2355" s="833">
        <f>'Tab 5_détails N+1 et suivantes'!BP1377</f>
        <v>0</v>
      </c>
      <c r="BO2355" s="872">
        <f>'Tab 5_détails N+1 et suivantes'!BQ1377</f>
        <v>0</v>
      </c>
      <c r="BP2355" s="833">
        <f>'Tab 5_détails N+1 et suivantes'!BR1377</f>
        <v>0</v>
      </c>
      <c r="BQ2355" s="872">
        <f>'Tab 5_détails N+1 et suivantes'!BS1377</f>
        <v>0</v>
      </c>
      <c r="BR2355" s="833">
        <f>'Tab 5_détails N+1 et suivantes'!BT1377</f>
        <v>0</v>
      </c>
      <c r="BS2355" s="872">
        <f>'Tab 5_détails N+1 et suivantes'!BU1377</f>
        <v>0</v>
      </c>
      <c r="BT2355" s="833">
        <f>'Tab 5_détails N+1 et suivantes'!BV1377</f>
        <v>0</v>
      </c>
      <c r="BU2355" s="872">
        <f>'Tab 5_détails N+1 et suivantes'!BW1377</f>
        <v>0</v>
      </c>
      <c r="BV2355" s="851">
        <f>'Tab 5_détails N+1 et suivantes'!BX1377</f>
        <v>0</v>
      </c>
      <c r="BW2355" s="873">
        <f>'Tab 5_détails N+1 et suivantes'!BY1377</f>
        <v>0</v>
      </c>
      <c r="BX2355" s="833">
        <f>'Tab 5_détails N+1 et suivantes'!BZ1377</f>
        <v>0</v>
      </c>
      <c r="BY2355" s="872">
        <f>'Tab 5_détails N+1 et suivantes'!CA1377</f>
        <v>0</v>
      </c>
      <c r="BZ2355" s="833">
        <f>'Tab 5_détails N+1 et suivantes'!CB1377</f>
        <v>0</v>
      </c>
      <c r="CA2355" s="872">
        <f>'Tab 5_détails N+1 et suivantes'!CC1377</f>
        <v>0</v>
      </c>
      <c r="CB2355" s="833">
        <f>'Tab 5_détails N+1 et suivantes'!CD1377</f>
        <v>0</v>
      </c>
      <c r="CC2355" s="872">
        <f>'Tab 5_détails N+1 et suivantes'!CE1377</f>
        <v>0</v>
      </c>
      <c r="CD2355" s="833">
        <f>'Tab 5_détails N+1 et suivantes'!CF1377</f>
        <v>0</v>
      </c>
      <c r="CE2355" s="872">
        <f>'Tab 5_détails N+1 et suivantes'!CG1377</f>
        <v>0</v>
      </c>
      <c r="CF2355" s="833">
        <f>'Tab 5_détails N+1 et suivantes'!CH1377</f>
        <v>0</v>
      </c>
      <c r="CG2355" s="872">
        <f>'Tab 5_détails N+1 et suivantes'!CI1377</f>
        <v>0</v>
      </c>
      <c r="CH2355" s="833">
        <f>'Tab 5_détails N+1 et suivantes'!CJ1377</f>
        <v>0</v>
      </c>
      <c r="CI2355" s="872">
        <f>'Tab 5_détails N+1 et suivantes'!CK1377</f>
        <v>0</v>
      </c>
      <c r="CJ2355" s="851">
        <f>'Tab 5_détails N+1 et suivantes'!CL1377</f>
        <v>0</v>
      </c>
      <c r="CK2355" s="873">
        <f>'Tab 5_détails N+1 et suivantes'!CM1377</f>
        <v>0</v>
      </c>
      <c r="CL2355" s="833">
        <f>'Tab 5_détails N+1 et suivantes'!CN1377</f>
        <v>0</v>
      </c>
      <c r="CM2355" s="872">
        <f>'Tab 5_détails N+1 et suivantes'!CO1377</f>
        <v>0</v>
      </c>
      <c r="CN2355" s="833">
        <f>'Tab 5_détails N+1 et suivantes'!CP1377</f>
        <v>0</v>
      </c>
      <c r="CO2355" s="872">
        <f>'Tab 5_détails N+1 et suivantes'!CQ1377</f>
        <v>0</v>
      </c>
      <c r="CP2355" s="833">
        <f>'Tab 5_détails N+1 et suivantes'!CR1377</f>
        <v>0</v>
      </c>
      <c r="CQ2355" s="872">
        <f>'Tab 5_détails N+1 et suivantes'!CS1377</f>
        <v>0</v>
      </c>
      <c r="CR2355" s="833">
        <f>'Tab 5_détails N+1 et suivantes'!CT1377</f>
        <v>0</v>
      </c>
      <c r="CS2355" s="872">
        <f>'Tab 5_détails N+1 et suivantes'!CU1377</f>
        <v>0</v>
      </c>
      <c r="CT2355" s="833">
        <f>'Tab 5_détails N+1 et suivantes'!CV1377</f>
        <v>0</v>
      </c>
      <c r="CU2355" s="872">
        <f>'Tab 5_détails N+1 et suivantes'!CW1377</f>
        <v>0</v>
      </c>
      <c r="CV2355" s="833">
        <f>'Tab 5_détails N+1 et suivantes'!CX1377</f>
        <v>0</v>
      </c>
      <c r="CW2355" s="872">
        <f>'Tab 5_détails N+1 et suivantes'!CY1377</f>
        <v>0</v>
      </c>
      <c r="CX2355" s="851">
        <f>'Tab 5_détails N+1 et suivantes'!CZ1377</f>
        <v>0</v>
      </c>
      <c r="CY2355" s="886">
        <f>'Tab 5_détails N+1 et suivantes'!DA1376</f>
        <v>0</v>
      </c>
      <c r="CZ2355" s="831">
        <f t="shared" ref="CZ2355" si="4738">CZ5341</f>
        <v>0</v>
      </c>
      <c r="DA2355" s="881">
        <f t="shared" ref="DA2355:DB2355" si="4739">DA4904</f>
        <v>0</v>
      </c>
      <c r="DB2355" s="868" t="e">
        <f t="shared" si="4739"/>
        <v>#REF!</v>
      </c>
      <c r="DC2355" s="940">
        <f t="shared" si="4691"/>
        <v>0</v>
      </c>
    </row>
    <row r="2356" spans="2:107" hidden="1" outlineLevel="1" x14ac:dyDescent="0.25">
      <c r="B2356" s="870">
        <f>'Tab 5_détails N+1 et suivantes'!A1378</f>
        <v>0</v>
      </c>
      <c r="C2356" s="860">
        <f>'Tab 5_détails N+1 et suivantes'!B1378</f>
        <v>0</v>
      </c>
      <c r="D2356" s="856">
        <f>'Tab 5_détails N+1 et suivantes'!C1378</f>
        <v>0</v>
      </c>
      <c r="E2356" s="832">
        <f>'Tab 5_détails N+1 et suivantes'!E1378</f>
        <v>0</v>
      </c>
      <c r="F2356" s="832">
        <f>'Tab 5_détails N+1 et suivantes'!F1378</f>
        <v>0</v>
      </c>
      <c r="G2356" s="832">
        <f>'Tab 5_détails N+1 et suivantes'!I1378</f>
        <v>0</v>
      </c>
      <c r="H2356" s="857">
        <f>'Tab 5_détails N+1 et suivantes'!J1378</f>
        <v>0</v>
      </c>
      <c r="I2356" s="870">
        <f>'Tab 5_détails N+1 et suivantes'!K1378</f>
        <v>0</v>
      </c>
      <c r="J2356" s="833">
        <f>'Tab 5_détails N+1 et suivantes'!L1378</f>
        <v>0</v>
      </c>
      <c r="K2356" s="872">
        <f>'Tab 5_détails N+1 et suivantes'!M1378</f>
        <v>0</v>
      </c>
      <c r="L2356" s="833">
        <f>'Tab 5_détails N+1 et suivantes'!N1378</f>
        <v>0</v>
      </c>
      <c r="M2356" s="872">
        <f>'Tab 5_détails N+1 et suivantes'!O1378</f>
        <v>0</v>
      </c>
      <c r="N2356" s="851">
        <f>'Tab 5_détails N+1 et suivantes'!P1378</f>
        <v>0</v>
      </c>
      <c r="O2356" s="873">
        <f>'Tab 5_détails N+1 et suivantes'!Q1378</f>
        <v>0</v>
      </c>
      <c r="P2356" s="833">
        <f>'Tab 5_détails N+1 et suivantes'!R1378</f>
        <v>0</v>
      </c>
      <c r="Q2356" s="872">
        <f>'Tab 5_détails N+1 et suivantes'!S1378</f>
        <v>0</v>
      </c>
      <c r="R2356" s="833">
        <f>'Tab 5_détails N+1 et suivantes'!T1378</f>
        <v>0</v>
      </c>
      <c r="S2356" s="872">
        <f>'Tab 5_détails N+1 et suivantes'!U1378</f>
        <v>0</v>
      </c>
      <c r="T2356" s="851">
        <f>'Tab 5_détails N+1 et suivantes'!V1378</f>
        <v>0</v>
      </c>
      <c r="U2356" s="873">
        <f>'Tab 5_détails N+1 et suivantes'!W1378</f>
        <v>0</v>
      </c>
      <c r="V2356" s="833">
        <f>'Tab 5_détails N+1 et suivantes'!X1378</f>
        <v>0</v>
      </c>
      <c r="W2356" s="872">
        <f>'Tab 5_détails N+1 et suivantes'!Y1378</f>
        <v>0</v>
      </c>
      <c r="X2356" s="833">
        <f>'Tab 5_détails N+1 et suivantes'!Z1378</f>
        <v>0</v>
      </c>
      <c r="Y2356" s="872">
        <f>'Tab 5_détails N+1 et suivantes'!AA1378</f>
        <v>0</v>
      </c>
      <c r="Z2356" s="833">
        <f>'Tab 5_détails N+1 et suivantes'!AB1378</f>
        <v>0</v>
      </c>
      <c r="AA2356" s="872">
        <f>'Tab 5_détails N+1 et suivantes'!AC1378</f>
        <v>0</v>
      </c>
      <c r="AB2356" s="833">
        <f>'Tab 5_détails N+1 et suivantes'!AD1378</f>
        <v>0</v>
      </c>
      <c r="AC2356" s="872">
        <f>'Tab 5_détails N+1 et suivantes'!AE1378</f>
        <v>0</v>
      </c>
      <c r="AD2356" s="833">
        <f>'Tab 5_détails N+1 et suivantes'!AF1378</f>
        <v>0</v>
      </c>
      <c r="AE2356" s="872">
        <f>'Tab 5_détails N+1 et suivantes'!AG1378</f>
        <v>0</v>
      </c>
      <c r="AF2356" s="833">
        <f>'Tab 5_détails N+1 et suivantes'!AH1378</f>
        <v>0</v>
      </c>
      <c r="AG2356" s="872">
        <f>'Tab 5_détails N+1 et suivantes'!AI1378</f>
        <v>0</v>
      </c>
      <c r="AH2356" s="851">
        <f>'Tab 5_détails N+1 et suivantes'!AJ1378</f>
        <v>0</v>
      </c>
      <c r="AI2356" s="873">
        <f>'Tab 5_détails N+1 et suivantes'!AK1378</f>
        <v>0</v>
      </c>
      <c r="AJ2356" s="833">
        <f>'Tab 5_détails N+1 et suivantes'!AL1378</f>
        <v>0</v>
      </c>
      <c r="AK2356" s="872">
        <f>'Tab 5_détails N+1 et suivantes'!AM1378</f>
        <v>0</v>
      </c>
      <c r="AL2356" s="833">
        <f>'Tab 5_détails N+1 et suivantes'!AN1378</f>
        <v>0</v>
      </c>
      <c r="AM2356" s="872">
        <f>'Tab 5_détails N+1 et suivantes'!AO1378</f>
        <v>0</v>
      </c>
      <c r="AN2356" s="833">
        <f>'Tab 5_détails N+1 et suivantes'!AP1378</f>
        <v>0</v>
      </c>
      <c r="AO2356" s="872">
        <f>'Tab 5_détails N+1 et suivantes'!AQ1378</f>
        <v>0</v>
      </c>
      <c r="AP2356" s="833">
        <f>'Tab 5_détails N+1 et suivantes'!AR1378</f>
        <v>0</v>
      </c>
      <c r="AQ2356" s="872">
        <f>'Tab 5_détails N+1 et suivantes'!AS1378</f>
        <v>0</v>
      </c>
      <c r="AR2356" s="851">
        <f>'Tab 5_détails N+1 et suivantes'!AT1378</f>
        <v>0</v>
      </c>
      <c r="AS2356" s="873">
        <f>'Tab 5_détails N+1 et suivantes'!AU1378</f>
        <v>0</v>
      </c>
      <c r="AT2356" s="833">
        <f>'Tab 5_détails N+1 et suivantes'!AV1378</f>
        <v>0</v>
      </c>
      <c r="AU2356" s="872">
        <f>'Tab 5_détails N+1 et suivantes'!AW1378</f>
        <v>0</v>
      </c>
      <c r="AV2356" s="833">
        <f>'Tab 5_détails N+1 et suivantes'!AX1378</f>
        <v>0</v>
      </c>
      <c r="AW2356" s="872">
        <f>'Tab 5_détails N+1 et suivantes'!AY1378</f>
        <v>0</v>
      </c>
      <c r="AX2356" s="833">
        <f>'Tab 5_détails N+1 et suivantes'!AZ1378</f>
        <v>0</v>
      </c>
      <c r="AY2356" s="872">
        <f>'Tab 5_détails N+1 et suivantes'!BA1378</f>
        <v>0</v>
      </c>
      <c r="AZ2356" s="833">
        <f>'Tab 5_détails N+1 et suivantes'!BB1378</f>
        <v>0</v>
      </c>
      <c r="BA2356" s="872">
        <f>'Tab 5_détails N+1 et suivantes'!BC1378</f>
        <v>0</v>
      </c>
      <c r="BB2356" s="851">
        <f>'Tab 5_détails N+1 et suivantes'!BD1378</f>
        <v>0</v>
      </c>
      <c r="BC2356" s="873">
        <f>'Tab 5_détails N+1 et suivantes'!BE1378</f>
        <v>0</v>
      </c>
      <c r="BD2356" s="833">
        <f>'Tab 5_détails N+1 et suivantes'!BF1378</f>
        <v>0</v>
      </c>
      <c r="BE2356" s="872">
        <f>'Tab 5_détails N+1 et suivantes'!BG1378</f>
        <v>0</v>
      </c>
      <c r="BF2356" s="833">
        <f>'Tab 5_détails N+1 et suivantes'!BH1378</f>
        <v>0</v>
      </c>
      <c r="BG2356" s="872">
        <f>'Tab 5_détails N+1 et suivantes'!BI1378</f>
        <v>0</v>
      </c>
      <c r="BH2356" s="833">
        <f>'Tab 5_détails N+1 et suivantes'!BJ1378</f>
        <v>0</v>
      </c>
      <c r="BI2356" s="872">
        <f>'Tab 5_détails N+1 et suivantes'!BK1378</f>
        <v>0</v>
      </c>
      <c r="BJ2356" s="833">
        <f>'Tab 5_détails N+1 et suivantes'!BL1378</f>
        <v>0</v>
      </c>
      <c r="BK2356" s="872">
        <f>'Tab 5_détails N+1 et suivantes'!BM1378</f>
        <v>0</v>
      </c>
      <c r="BL2356" s="833">
        <f>'Tab 5_détails N+1 et suivantes'!BN1378</f>
        <v>0</v>
      </c>
      <c r="BM2356" s="872">
        <f>'Tab 5_détails N+1 et suivantes'!BO1378</f>
        <v>0</v>
      </c>
      <c r="BN2356" s="833">
        <f>'Tab 5_détails N+1 et suivantes'!BP1378</f>
        <v>0</v>
      </c>
      <c r="BO2356" s="872">
        <f>'Tab 5_détails N+1 et suivantes'!BQ1378</f>
        <v>0</v>
      </c>
      <c r="BP2356" s="833">
        <f>'Tab 5_détails N+1 et suivantes'!BR1378</f>
        <v>0</v>
      </c>
      <c r="BQ2356" s="872">
        <f>'Tab 5_détails N+1 et suivantes'!BS1378</f>
        <v>0</v>
      </c>
      <c r="BR2356" s="833">
        <f>'Tab 5_détails N+1 et suivantes'!BT1378</f>
        <v>0</v>
      </c>
      <c r="BS2356" s="872">
        <f>'Tab 5_détails N+1 et suivantes'!BU1378</f>
        <v>0</v>
      </c>
      <c r="BT2356" s="833">
        <f>'Tab 5_détails N+1 et suivantes'!BV1378</f>
        <v>0</v>
      </c>
      <c r="BU2356" s="872">
        <f>'Tab 5_détails N+1 et suivantes'!BW1378</f>
        <v>0</v>
      </c>
      <c r="BV2356" s="851">
        <f>'Tab 5_détails N+1 et suivantes'!BX1378</f>
        <v>0</v>
      </c>
      <c r="BW2356" s="873">
        <f>'Tab 5_détails N+1 et suivantes'!BY1378</f>
        <v>0</v>
      </c>
      <c r="BX2356" s="833">
        <f>'Tab 5_détails N+1 et suivantes'!BZ1378</f>
        <v>0</v>
      </c>
      <c r="BY2356" s="872">
        <f>'Tab 5_détails N+1 et suivantes'!CA1378</f>
        <v>0</v>
      </c>
      <c r="BZ2356" s="833">
        <f>'Tab 5_détails N+1 et suivantes'!CB1378</f>
        <v>0</v>
      </c>
      <c r="CA2356" s="872">
        <f>'Tab 5_détails N+1 et suivantes'!CC1378</f>
        <v>0</v>
      </c>
      <c r="CB2356" s="833">
        <f>'Tab 5_détails N+1 et suivantes'!CD1378</f>
        <v>0</v>
      </c>
      <c r="CC2356" s="872">
        <f>'Tab 5_détails N+1 et suivantes'!CE1378</f>
        <v>0</v>
      </c>
      <c r="CD2356" s="833">
        <f>'Tab 5_détails N+1 et suivantes'!CF1378</f>
        <v>0</v>
      </c>
      <c r="CE2356" s="872">
        <f>'Tab 5_détails N+1 et suivantes'!CG1378</f>
        <v>0</v>
      </c>
      <c r="CF2356" s="833">
        <f>'Tab 5_détails N+1 et suivantes'!CH1378</f>
        <v>0</v>
      </c>
      <c r="CG2356" s="872">
        <f>'Tab 5_détails N+1 et suivantes'!CI1378</f>
        <v>0</v>
      </c>
      <c r="CH2356" s="833">
        <f>'Tab 5_détails N+1 et suivantes'!CJ1378</f>
        <v>0</v>
      </c>
      <c r="CI2356" s="872">
        <f>'Tab 5_détails N+1 et suivantes'!CK1378</f>
        <v>0</v>
      </c>
      <c r="CJ2356" s="851">
        <f>'Tab 5_détails N+1 et suivantes'!CL1378</f>
        <v>0</v>
      </c>
      <c r="CK2356" s="873">
        <f>'Tab 5_détails N+1 et suivantes'!CM1378</f>
        <v>0</v>
      </c>
      <c r="CL2356" s="833">
        <f>'Tab 5_détails N+1 et suivantes'!CN1378</f>
        <v>0</v>
      </c>
      <c r="CM2356" s="872">
        <f>'Tab 5_détails N+1 et suivantes'!CO1378</f>
        <v>0</v>
      </c>
      <c r="CN2356" s="833">
        <f>'Tab 5_détails N+1 et suivantes'!CP1378</f>
        <v>0</v>
      </c>
      <c r="CO2356" s="872">
        <f>'Tab 5_détails N+1 et suivantes'!CQ1378</f>
        <v>0</v>
      </c>
      <c r="CP2356" s="833">
        <f>'Tab 5_détails N+1 et suivantes'!CR1378</f>
        <v>0</v>
      </c>
      <c r="CQ2356" s="872">
        <f>'Tab 5_détails N+1 et suivantes'!CS1378</f>
        <v>0</v>
      </c>
      <c r="CR2356" s="833">
        <f>'Tab 5_détails N+1 et suivantes'!CT1378</f>
        <v>0</v>
      </c>
      <c r="CS2356" s="872">
        <f>'Tab 5_détails N+1 et suivantes'!CU1378</f>
        <v>0</v>
      </c>
      <c r="CT2356" s="833">
        <f>'Tab 5_détails N+1 et suivantes'!CV1378</f>
        <v>0</v>
      </c>
      <c r="CU2356" s="872">
        <f>'Tab 5_détails N+1 et suivantes'!CW1378</f>
        <v>0</v>
      </c>
      <c r="CV2356" s="833">
        <f>'Tab 5_détails N+1 et suivantes'!CX1378</f>
        <v>0</v>
      </c>
      <c r="CW2356" s="872">
        <f>'Tab 5_détails N+1 et suivantes'!CY1378</f>
        <v>0</v>
      </c>
      <c r="CX2356" s="851">
        <f>'Tab 5_détails N+1 et suivantes'!CZ1378</f>
        <v>0</v>
      </c>
      <c r="CY2356" s="886">
        <f>'Tab 5_détails N+1 et suivantes'!DA1377</f>
        <v>0</v>
      </c>
      <c r="CZ2356" s="831">
        <f t="shared" ref="CZ2356" si="4740">CZ5342</f>
        <v>0</v>
      </c>
      <c r="DA2356" s="881">
        <f t="shared" ref="DA2356:DB2356" si="4741">DA4905</f>
        <v>0</v>
      </c>
      <c r="DB2356" s="868" t="e">
        <f t="shared" si="4741"/>
        <v>#REF!</v>
      </c>
      <c r="DC2356" s="940">
        <f t="shared" si="4691"/>
        <v>0</v>
      </c>
    </row>
    <row r="2357" spans="2:107" hidden="1" outlineLevel="1" x14ac:dyDescent="0.25">
      <c r="B2357" s="870">
        <f>'Tab 5_détails N+1 et suivantes'!A1379</f>
        <v>0</v>
      </c>
      <c r="C2357" s="860">
        <f>'Tab 5_détails N+1 et suivantes'!B1379</f>
        <v>0</v>
      </c>
      <c r="D2357" s="856">
        <f>'Tab 5_détails N+1 et suivantes'!C1379</f>
        <v>0</v>
      </c>
      <c r="E2357" s="832">
        <f>'Tab 5_détails N+1 et suivantes'!E1379</f>
        <v>0</v>
      </c>
      <c r="F2357" s="832">
        <f>'Tab 5_détails N+1 et suivantes'!F1379</f>
        <v>0</v>
      </c>
      <c r="G2357" s="832">
        <f>'Tab 5_détails N+1 et suivantes'!I1379</f>
        <v>0</v>
      </c>
      <c r="H2357" s="857">
        <f>'Tab 5_détails N+1 et suivantes'!J1379</f>
        <v>0</v>
      </c>
      <c r="I2357" s="870">
        <f>'Tab 5_détails N+1 et suivantes'!K1379</f>
        <v>0</v>
      </c>
      <c r="J2357" s="833">
        <f>'Tab 5_détails N+1 et suivantes'!L1379</f>
        <v>0</v>
      </c>
      <c r="K2357" s="872">
        <f>'Tab 5_détails N+1 et suivantes'!M1379</f>
        <v>0</v>
      </c>
      <c r="L2357" s="833">
        <f>'Tab 5_détails N+1 et suivantes'!N1379</f>
        <v>0</v>
      </c>
      <c r="M2357" s="872">
        <f>'Tab 5_détails N+1 et suivantes'!O1379</f>
        <v>0</v>
      </c>
      <c r="N2357" s="851">
        <f>'Tab 5_détails N+1 et suivantes'!P1379</f>
        <v>0</v>
      </c>
      <c r="O2357" s="873">
        <f>'Tab 5_détails N+1 et suivantes'!Q1379</f>
        <v>0</v>
      </c>
      <c r="P2357" s="833">
        <f>'Tab 5_détails N+1 et suivantes'!R1379</f>
        <v>0</v>
      </c>
      <c r="Q2357" s="872">
        <f>'Tab 5_détails N+1 et suivantes'!S1379</f>
        <v>0</v>
      </c>
      <c r="R2357" s="833">
        <f>'Tab 5_détails N+1 et suivantes'!T1379</f>
        <v>0</v>
      </c>
      <c r="S2357" s="872">
        <f>'Tab 5_détails N+1 et suivantes'!U1379</f>
        <v>0</v>
      </c>
      <c r="T2357" s="851">
        <f>'Tab 5_détails N+1 et suivantes'!V1379</f>
        <v>0</v>
      </c>
      <c r="U2357" s="873">
        <f>'Tab 5_détails N+1 et suivantes'!W1379</f>
        <v>0</v>
      </c>
      <c r="V2357" s="833">
        <f>'Tab 5_détails N+1 et suivantes'!X1379</f>
        <v>0</v>
      </c>
      <c r="W2357" s="872">
        <f>'Tab 5_détails N+1 et suivantes'!Y1379</f>
        <v>0</v>
      </c>
      <c r="X2357" s="833">
        <f>'Tab 5_détails N+1 et suivantes'!Z1379</f>
        <v>0</v>
      </c>
      <c r="Y2357" s="872">
        <f>'Tab 5_détails N+1 et suivantes'!AA1379</f>
        <v>0</v>
      </c>
      <c r="Z2357" s="833">
        <f>'Tab 5_détails N+1 et suivantes'!AB1379</f>
        <v>0</v>
      </c>
      <c r="AA2357" s="872">
        <f>'Tab 5_détails N+1 et suivantes'!AC1379</f>
        <v>0</v>
      </c>
      <c r="AB2357" s="833">
        <f>'Tab 5_détails N+1 et suivantes'!AD1379</f>
        <v>0</v>
      </c>
      <c r="AC2357" s="872">
        <f>'Tab 5_détails N+1 et suivantes'!AE1379</f>
        <v>0</v>
      </c>
      <c r="AD2357" s="833">
        <f>'Tab 5_détails N+1 et suivantes'!AF1379</f>
        <v>0</v>
      </c>
      <c r="AE2357" s="872">
        <f>'Tab 5_détails N+1 et suivantes'!AG1379</f>
        <v>0</v>
      </c>
      <c r="AF2357" s="833">
        <f>'Tab 5_détails N+1 et suivantes'!AH1379</f>
        <v>0</v>
      </c>
      <c r="AG2357" s="872">
        <f>'Tab 5_détails N+1 et suivantes'!AI1379</f>
        <v>0</v>
      </c>
      <c r="AH2357" s="851">
        <f>'Tab 5_détails N+1 et suivantes'!AJ1379</f>
        <v>0</v>
      </c>
      <c r="AI2357" s="873">
        <f>'Tab 5_détails N+1 et suivantes'!AK1379</f>
        <v>0</v>
      </c>
      <c r="AJ2357" s="833">
        <f>'Tab 5_détails N+1 et suivantes'!AL1379</f>
        <v>0</v>
      </c>
      <c r="AK2357" s="872">
        <f>'Tab 5_détails N+1 et suivantes'!AM1379</f>
        <v>0</v>
      </c>
      <c r="AL2357" s="833">
        <f>'Tab 5_détails N+1 et suivantes'!AN1379</f>
        <v>0</v>
      </c>
      <c r="AM2357" s="872">
        <f>'Tab 5_détails N+1 et suivantes'!AO1379</f>
        <v>0</v>
      </c>
      <c r="AN2357" s="833">
        <f>'Tab 5_détails N+1 et suivantes'!AP1379</f>
        <v>0</v>
      </c>
      <c r="AO2357" s="872">
        <f>'Tab 5_détails N+1 et suivantes'!AQ1379</f>
        <v>0</v>
      </c>
      <c r="AP2357" s="833">
        <f>'Tab 5_détails N+1 et suivantes'!AR1379</f>
        <v>0</v>
      </c>
      <c r="AQ2357" s="872">
        <f>'Tab 5_détails N+1 et suivantes'!AS1379</f>
        <v>0</v>
      </c>
      <c r="AR2357" s="851">
        <f>'Tab 5_détails N+1 et suivantes'!AT1379</f>
        <v>0</v>
      </c>
      <c r="AS2357" s="873">
        <f>'Tab 5_détails N+1 et suivantes'!AU1379</f>
        <v>0</v>
      </c>
      <c r="AT2357" s="833">
        <f>'Tab 5_détails N+1 et suivantes'!AV1379</f>
        <v>0</v>
      </c>
      <c r="AU2357" s="872">
        <f>'Tab 5_détails N+1 et suivantes'!AW1379</f>
        <v>0</v>
      </c>
      <c r="AV2357" s="833">
        <f>'Tab 5_détails N+1 et suivantes'!AX1379</f>
        <v>0</v>
      </c>
      <c r="AW2357" s="872">
        <f>'Tab 5_détails N+1 et suivantes'!AY1379</f>
        <v>0</v>
      </c>
      <c r="AX2357" s="833">
        <f>'Tab 5_détails N+1 et suivantes'!AZ1379</f>
        <v>0</v>
      </c>
      <c r="AY2357" s="872">
        <f>'Tab 5_détails N+1 et suivantes'!BA1379</f>
        <v>0</v>
      </c>
      <c r="AZ2357" s="833">
        <f>'Tab 5_détails N+1 et suivantes'!BB1379</f>
        <v>0</v>
      </c>
      <c r="BA2357" s="872">
        <f>'Tab 5_détails N+1 et suivantes'!BC1379</f>
        <v>0</v>
      </c>
      <c r="BB2357" s="851">
        <f>'Tab 5_détails N+1 et suivantes'!BD1379</f>
        <v>0</v>
      </c>
      <c r="BC2357" s="873">
        <f>'Tab 5_détails N+1 et suivantes'!BE1379</f>
        <v>0</v>
      </c>
      <c r="BD2357" s="833">
        <f>'Tab 5_détails N+1 et suivantes'!BF1379</f>
        <v>0</v>
      </c>
      <c r="BE2357" s="872">
        <f>'Tab 5_détails N+1 et suivantes'!BG1379</f>
        <v>0</v>
      </c>
      <c r="BF2357" s="833">
        <f>'Tab 5_détails N+1 et suivantes'!BH1379</f>
        <v>0</v>
      </c>
      <c r="BG2357" s="872">
        <f>'Tab 5_détails N+1 et suivantes'!BI1379</f>
        <v>0</v>
      </c>
      <c r="BH2357" s="833">
        <f>'Tab 5_détails N+1 et suivantes'!BJ1379</f>
        <v>0</v>
      </c>
      <c r="BI2357" s="872">
        <f>'Tab 5_détails N+1 et suivantes'!BK1379</f>
        <v>0</v>
      </c>
      <c r="BJ2357" s="833">
        <f>'Tab 5_détails N+1 et suivantes'!BL1379</f>
        <v>0</v>
      </c>
      <c r="BK2357" s="872">
        <f>'Tab 5_détails N+1 et suivantes'!BM1379</f>
        <v>0</v>
      </c>
      <c r="BL2357" s="833">
        <f>'Tab 5_détails N+1 et suivantes'!BN1379</f>
        <v>0</v>
      </c>
      <c r="BM2357" s="872">
        <f>'Tab 5_détails N+1 et suivantes'!BO1379</f>
        <v>0</v>
      </c>
      <c r="BN2357" s="833">
        <f>'Tab 5_détails N+1 et suivantes'!BP1379</f>
        <v>0</v>
      </c>
      <c r="BO2357" s="872">
        <f>'Tab 5_détails N+1 et suivantes'!BQ1379</f>
        <v>0</v>
      </c>
      <c r="BP2357" s="833">
        <f>'Tab 5_détails N+1 et suivantes'!BR1379</f>
        <v>0</v>
      </c>
      <c r="BQ2357" s="872">
        <f>'Tab 5_détails N+1 et suivantes'!BS1379</f>
        <v>0</v>
      </c>
      <c r="BR2357" s="833">
        <f>'Tab 5_détails N+1 et suivantes'!BT1379</f>
        <v>0</v>
      </c>
      <c r="BS2357" s="872">
        <f>'Tab 5_détails N+1 et suivantes'!BU1379</f>
        <v>0</v>
      </c>
      <c r="BT2357" s="833">
        <f>'Tab 5_détails N+1 et suivantes'!BV1379</f>
        <v>0</v>
      </c>
      <c r="BU2357" s="872">
        <f>'Tab 5_détails N+1 et suivantes'!BW1379</f>
        <v>0</v>
      </c>
      <c r="BV2357" s="851">
        <f>'Tab 5_détails N+1 et suivantes'!BX1379</f>
        <v>0</v>
      </c>
      <c r="BW2357" s="873">
        <f>'Tab 5_détails N+1 et suivantes'!BY1379</f>
        <v>0</v>
      </c>
      <c r="BX2357" s="833">
        <f>'Tab 5_détails N+1 et suivantes'!BZ1379</f>
        <v>0</v>
      </c>
      <c r="BY2357" s="872">
        <f>'Tab 5_détails N+1 et suivantes'!CA1379</f>
        <v>0</v>
      </c>
      <c r="BZ2357" s="833">
        <f>'Tab 5_détails N+1 et suivantes'!CB1379</f>
        <v>0</v>
      </c>
      <c r="CA2357" s="872">
        <f>'Tab 5_détails N+1 et suivantes'!CC1379</f>
        <v>0</v>
      </c>
      <c r="CB2357" s="833">
        <f>'Tab 5_détails N+1 et suivantes'!CD1379</f>
        <v>0</v>
      </c>
      <c r="CC2357" s="872">
        <f>'Tab 5_détails N+1 et suivantes'!CE1379</f>
        <v>0</v>
      </c>
      <c r="CD2357" s="833">
        <f>'Tab 5_détails N+1 et suivantes'!CF1379</f>
        <v>0</v>
      </c>
      <c r="CE2357" s="872">
        <f>'Tab 5_détails N+1 et suivantes'!CG1379</f>
        <v>0</v>
      </c>
      <c r="CF2357" s="833">
        <f>'Tab 5_détails N+1 et suivantes'!CH1379</f>
        <v>0</v>
      </c>
      <c r="CG2357" s="872">
        <f>'Tab 5_détails N+1 et suivantes'!CI1379</f>
        <v>0</v>
      </c>
      <c r="CH2357" s="833">
        <f>'Tab 5_détails N+1 et suivantes'!CJ1379</f>
        <v>0</v>
      </c>
      <c r="CI2357" s="872">
        <f>'Tab 5_détails N+1 et suivantes'!CK1379</f>
        <v>0</v>
      </c>
      <c r="CJ2357" s="851">
        <f>'Tab 5_détails N+1 et suivantes'!CL1379</f>
        <v>0</v>
      </c>
      <c r="CK2357" s="873">
        <f>'Tab 5_détails N+1 et suivantes'!CM1379</f>
        <v>0</v>
      </c>
      <c r="CL2357" s="833">
        <f>'Tab 5_détails N+1 et suivantes'!CN1379</f>
        <v>0</v>
      </c>
      <c r="CM2357" s="872">
        <f>'Tab 5_détails N+1 et suivantes'!CO1379</f>
        <v>0</v>
      </c>
      <c r="CN2357" s="833">
        <f>'Tab 5_détails N+1 et suivantes'!CP1379</f>
        <v>0</v>
      </c>
      <c r="CO2357" s="872">
        <f>'Tab 5_détails N+1 et suivantes'!CQ1379</f>
        <v>0</v>
      </c>
      <c r="CP2357" s="833">
        <f>'Tab 5_détails N+1 et suivantes'!CR1379</f>
        <v>0</v>
      </c>
      <c r="CQ2357" s="872">
        <f>'Tab 5_détails N+1 et suivantes'!CS1379</f>
        <v>0</v>
      </c>
      <c r="CR2357" s="833">
        <f>'Tab 5_détails N+1 et suivantes'!CT1379</f>
        <v>0</v>
      </c>
      <c r="CS2357" s="872">
        <f>'Tab 5_détails N+1 et suivantes'!CU1379</f>
        <v>0</v>
      </c>
      <c r="CT2357" s="833">
        <f>'Tab 5_détails N+1 et suivantes'!CV1379</f>
        <v>0</v>
      </c>
      <c r="CU2357" s="872">
        <f>'Tab 5_détails N+1 et suivantes'!CW1379</f>
        <v>0</v>
      </c>
      <c r="CV2357" s="833">
        <f>'Tab 5_détails N+1 et suivantes'!CX1379</f>
        <v>0</v>
      </c>
      <c r="CW2357" s="872">
        <f>'Tab 5_détails N+1 et suivantes'!CY1379</f>
        <v>0</v>
      </c>
      <c r="CX2357" s="851">
        <f>'Tab 5_détails N+1 et suivantes'!CZ1379</f>
        <v>0</v>
      </c>
      <c r="CY2357" s="886">
        <f>'Tab 5_détails N+1 et suivantes'!DA1378</f>
        <v>0</v>
      </c>
      <c r="CZ2357" s="831">
        <f t="shared" ref="CZ2357" si="4742">CZ5343</f>
        <v>0</v>
      </c>
      <c r="DA2357" s="881">
        <f t="shared" ref="DA2357:DB2357" si="4743">DA4906</f>
        <v>0</v>
      </c>
      <c r="DB2357" s="868" t="e">
        <f t="shared" si="4743"/>
        <v>#REF!</v>
      </c>
      <c r="DC2357" s="940">
        <f t="shared" si="4691"/>
        <v>0</v>
      </c>
    </row>
    <row r="2358" spans="2:107" hidden="1" outlineLevel="1" x14ac:dyDescent="0.25">
      <c r="B2358" s="870">
        <f>'Tab 5_détails N+1 et suivantes'!A1380</f>
        <v>0</v>
      </c>
      <c r="C2358" s="860">
        <f>'Tab 5_détails N+1 et suivantes'!B1380</f>
        <v>0</v>
      </c>
      <c r="D2358" s="856">
        <f>'Tab 5_détails N+1 et suivantes'!C1380</f>
        <v>0</v>
      </c>
      <c r="E2358" s="832">
        <f>'Tab 5_détails N+1 et suivantes'!E1380</f>
        <v>0</v>
      </c>
      <c r="F2358" s="832">
        <f>'Tab 5_détails N+1 et suivantes'!F1380</f>
        <v>0</v>
      </c>
      <c r="G2358" s="832">
        <f>'Tab 5_détails N+1 et suivantes'!I1380</f>
        <v>0</v>
      </c>
      <c r="H2358" s="857">
        <f>'Tab 5_détails N+1 et suivantes'!J1380</f>
        <v>0</v>
      </c>
      <c r="I2358" s="870">
        <f>'Tab 5_détails N+1 et suivantes'!K1380</f>
        <v>0</v>
      </c>
      <c r="J2358" s="833">
        <f>'Tab 5_détails N+1 et suivantes'!L1380</f>
        <v>0</v>
      </c>
      <c r="K2358" s="872">
        <f>'Tab 5_détails N+1 et suivantes'!M1380</f>
        <v>0</v>
      </c>
      <c r="L2358" s="833">
        <f>'Tab 5_détails N+1 et suivantes'!N1380</f>
        <v>0</v>
      </c>
      <c r="M2358" s="872">
        <f>'Tab 5_détails N+1 et suivantes'!O1380</f>
        <v>0</v>
      </c>
      <c r="N2358" s="851">
        <f>'Tab 5_détails N+1 et suivantes'!P1380</f>
        <v>0</v>
      </c>
      <c r="O2358" s="873">
        <f>'Tab 5_détails N+1 et suivantes'!Q1380</f>
        <v>0</v>
      </c>
      <c r="P2358" s="833">
        <f>'Tab 5_détails N+1 et suivantes'!R1380</f>
        <v>0</v>
      </c>
      <c r="Q2358" s="872">
        <f>'Tab 5_détails N+1 et suivantes'!S1380</f>
        <v>0</v>
      </c>
      <c r="R2358" s="833">
        <f>'Tab 5_détails N+1 et suivantes'!T1380</f>
        <v>0</v>
      </c>
      <c r="S2358" s="872">
        <f>'Tab 5_détails N+1 et suivantes'!U1380</f>
        <v>0</v>
      </c>
      <c r="T2358" s="851">
        <f>'Tab 5_détails N+1 et suivantes'!V1380</f>
        <v>0</v>
      </c>
      <c r="U2358" s="873">
        <f>'Tab 5_détails N+1 et suivantes'!W1380</f>
        <v>0</v>
      </c>
      <c r="V2358" s="833">
        <f>'Tab 5_détails N+1 et suivantes'!X1380</f>
        <v>0</v>
      </c>
      <c r="W2358" s="872">
        <f>'Tab 5_détails N+1 et suivantes'!Y1380</f>
        <v>0</v>
      </c>
      <c r="X2358" s="833">
        <f>'Tab 5_détails N+1 et suivantes'!Z1380</f>
        <v>0</v>
      </c>
      <c r="Y2358" s="872">
        <f>'Tab 5_détails N+1 et suivantes'!AA1380</f>
        <v>0</v>
      </c>
      <c r="Z2358" s="833">
        <f>'Tab 5_détails N+1 et suivantes'!AB1380</f>
        <v>0</v>
      </c>
      <c r="AA2358" s="872">
        <f>'Tab 5_détails N+1 et suivantes'!AC1380</f>
        <v>0</v>
      </c>
      <c r="AB2358" s="833">
        <f>'Tab 5_détails N+1 et suivantes'!AD1380</f>
        <v>0</v>
      </c>
      <c r="AC2358" s="872">
        <f>'Tab 5_détails N+1 et suivantes'!AE1380</f>
        <v>0</v>
      </c>
      <c r="AD2358" s="833">
        <f>'Tab 5_détails N+1 et suivantes'!AF1380</f>
        <v>0</v>
      </c>
      <c r="AE2358" s="872">
        <f>'Tab 5_détails N+1 et suivantes'!AG1380</f>
        <v>0</v>
      </c>
      <c r="AF2358" s="833">
        <f>'Tab 5_détails N+1 et suivantes'!AH1380</f>
        <v>0</v>
      </c>
      <c r="AG2358" s="872">
        <f>'Tab 5_détails N+1 et suivantes'!AI1380</f>
        <v>0</v>
      </c>
      <c r="AH2358" s="851">
        <f>'Tab 5_détails N+1 et suivantes'!AJ1380</f>
        <v>0</v>
      </c>
      <c r="AI2358" s="873">
        <f>'Tab 5_détails N+1 et suivantes'!AK1380</f>
        <v>0</v>
      </c>
      <c r="AJ2358" s="833">
        <f>'Tab 5_détails N+1 et suivantes'!AL1380</f>
        <v>0</v>
      </c>
      <c r="AK2358" s="872">
        <f>'Tab 5_détails N+1 et suivantes'!AM1380</f>
        <v>0</v>
      </c>
      <c r="AL2358" s="833">
        <f>'Tab 5_détails N+1 et suivantes'!AN1380</f>
        <v>0</v>
      </c>
      <c r="AM2358" s="872">
        <f>'Tab 5_détails N+1 et suivantes'!AO1380</f>
        <v>0</v>
      </c>
      <c r="AN2358" s="833">
        <f>'Tab 5_détails N+1 et suivantes'!AP1380</f>
        <v>0</v>
      </c>
      <c r="AO2358" s="872">
        <f>'Tab 5_détails N+1 et suivantes'!AQ1380</f>
        <v>0</v>
      </c>
      <c r="AP2358" s="833">
        <f>'Tab 5_détails N+1 et suivantes'!AR1380</f>
        <v>0</v>
      </c>
      <c r="AQ2358" s="872">
        <f>'Tab 5_détails N+1 et suivantes'!AS1380</f>
        <v>0</v>
      </c>
      <c r="AR2358" s="851">
        <f>'Tab 5_détails N+1 et suivantes'!AT1380</f>
        <v>0</v>
      </c>
      <c r="AS2358" s="873">
        <f>'Tab 5_détails N+1 et suivantes'!AU1380</f>
        <v>0</v>
      </c>
      <c r="AT2358" s="833">
        <f>'Tab 5_détails N+1 et suivantes'!AV1380</f>
        <v>0</v>
      </c>
      <c r="AU2358" s="872">
        <f>'Tab 5_détails N+1 et suivantes'!AW1380</f>
        <v>0</v>
      </c>
      <c r="AV2358" s="833">
        <f>'Tab 5_détails N+1 et suivantes'!AX1380</f>
        <v>0</v>
      </c>
      <c r="AW2358" s="872">
        <f>'Tab 5_détails N+1 et suivantes'!AY1380</f>
        <v>0</v>
      </c>
      <c r="AX2358" s="833">
        <f>'Tab 5_détails N+1 et suivantes'!AZ1380</f>
        <v>0</v>
      </c>
      <c r="AY2358" s="872">
        <f>'Tab 5_détails N+1 et suivantes'!BA1380</f>
        <v>0</v>
      </c>
      <c r="AZ2358" s="833">
        <f>'Tab 5_détails N+1 et suivantes'!BB1380</f>
        <v>0</v>
      </c>
      <c r="BA2358" s="872">
        <f>'Tab 5_détails N+1 et suivantes'!BC1380</f>
        <v>0</v>
      </c>
      <c r="BB2358" s="851">
        <f>'Tab 5_détails N+1 et suivantes'!BD1380</f>
        <v>0</v>
      </c>
      <c r="BC2358" s="873">
        <f>'Tab 5_détails N+1 et suivantes'!BE1380</f>
        <v>0</v>
      </c>
      <c r="BD2358" s="833">
        <f>'Tab 5_détails N+1 et suivantes'!BF1380</f>
        <v>0</v>
      </c>
      <c r="BE2358" s="872">
        <f>'Tab 5_détails N+1 et suivantes'!BG1380</f>
        <v>0</v>
      </c>
      <c r="BF2358" s="833">
        <f>'Tab 5_détails N+1 et suivantes'!BH1380</f>
        <v>0</v>
      </c>
      <c r="BG2358" s="872">
        <f>'Tab 5_détails N+1 et suivantes'!BI1380</f>
        <v>0</v>
      </c>
      <c r="BH2358" s="833">
        <f>'Tab 5_détails N+1 et suivantes'!BJ1380</f>
        <v>0</v>
      </c>
      <c r="BI2358" s="872">
        <f>'Tab 5_détails N+1 et suivantes'!BK1380</f>
        <v>0</v>
      </c>
      <c r="BJ2358" s="833">
        <f>'Tab 5_détails N+1 et suivantes'!BL1380</f>
        <v>0</v>
      </c>
      <c r="BK2358" s="872">
        <f>'Tab 5_détails N+1 et suivantes'!BM1380</f>
        <v>0</v>
      </c>
      <c r="BL2358" s="833">
        <f>'Tab 5_détails N+1 et suivantes'!BN1380</f>
        <v>0</v>
      </c>
      <c r="BM2358" s="872">
        <f>'Tab 5_détails N+1 et suivantes'!BO1380</f>
        <v>0</v>
      </c>
      <c r="BN2358" s="833">
        <f>'Tab 5_détails N+1 et suivantes'!BP1380</f>
        <v>0</v>
      </c>
      <c r="BO2358" s="872">
        <f>'Tab 5_détails N+1 et suivantes'!BQ1380</f>
        <v>0</v>
      </c>
      <c r="BP2358" s="833">
        <f>'Tab 5_détails N+1 et suivantes'!BR1380</f>
        <v>0</v>
      </c>
      <c r="BQ2358" s="872">
        <f>'Tab 5_détails N+1 et suivantes'!BS1380</f>
        <v>0</v>
      </c>
      <c r="BR2358" s="833">
        <f>'Tab 5_détails N+1 et suivantes'!BT1380</f>
        <v>0</v>
      </c>
      <c r="BS2358" s="872">
        <f>'Tab 5_détails N+1 et suivantes'!BU1380</f>
        <v>0</v>
      </c>
      <c r="BT2358" s="833">
        <f>'Tab 5_détails N+1 et suivantes'!BV1380</f>
        <v>0</v>
      </c>
      <c r="BU2358" s="872">
        <f>'Tab 5_détails N+1 et suivantes'!BW1380</f>
        <v>0</v>
      </c>
      <c r="BV2358" s="851">
        <f>'Tab 5_détails N+1 et suivantes'!BX1380</f>
        <v>0</v>
      </c>
      <c r="BW2358" s="873">
        <f>'Tab 5_détails N+1 et suivantes'!BY1380</f>
        <v>0</v>
      </c>
      <c r="BX2358" s="833">
        <f>'Tab 5_détails N+1 et suivantes'!BZ1380</f>
        <v>0</v>
      </c>
      <c r="BY2358" s="872">
        <f>'Tab 5_détails N+1 et suivantes'!CA1380</f>
        <v>0</v>
      </c>
      <c r="BZ2358" s="833">
        <f>'Tab 5_détails N+1 et suivantes'!CB1380</f>
        <v>0</v>
      </c>
      <c r="CA2358" s="872">
        <f>'Tab 5_détails N+1 et suivantes'!CC1380</f>
        <v>0</v>
      </c>
      <c r="CB2358" s="833">
        <f>'Tab 5_détails N+1 et suivantes'!CD1380</f>
        <v>0</v>
      </c>
      <c r="CC2358" s="872">
        <f>'Tab 5_détails N+1 et suivantes'!CE1380</f>
        <v>0</v>
      </c>
      <c r="CD2358" s="833">
        <f>'Tab 5_détails N+1 et suivantes'!CF1380</f>
        <v>0</v>
      </c>
      <c r="CE2358" s="872">
        <f>'Tab 5_détails N+1 et suivantes'!CG1380</f>
        <v>0</v>
      </c>
      <c r="CF2358" s="833">
        <f>'Tab 5_détails N+1 et suivantes'!CH1380</f>
        <v>0</v>
      </c>
      <c r="CG2358" s="872">
        <f>'Tab 5_détails N+1 et suivantes'!CI1380</f>
        <v>0</v>
      </c>
      <c r="CH2358" s="833">
        <f>'Tab 5_détails N+1 et suivantes'!CJ1380</f>
        <v>0</v>
      </c>
      <c r="CI2358" s="872">
        <f>'Tab 5_détails N+1 et suivantes'!CK1380</f>
        <v>0</v>
      </c>
      <c r="CJ2358" s="851">
        <f>'Tab 5_détails N+1 et suivantes'!CL1380</f>
        <v>0</v>
      </c>
      <c r="CK2358" s="873">
        <f>'Tab 5_détails N+1 et suivantes'!CM1380</f>
        <v>0</v>
      </c>
      <c r="CL2358" s="833">
        <f>'Tab 5_détails N+1 et suivantes'!CN1380</f>
        <v>0</v>
      </c>
      <c r="CM2358" s="872">
        <f>'Tab 5_détails N+1 et suivantes'!CO1380</f>
        <v>0</v>
      </c>
      <c r="CN2358" s="833">
        <f>'Tab 5_détails N+1 et suivantes'!CP1380</f>
        <v>0</v>
      </c>
      <c r="CO2358" s="872">
        <f>'Tab 5_détails N+1 et suivantes'!CQ1380</f>
        <v>0</v>
      </c>
      <c r="CP2358" s="833">
        <f>'Tab 5_détails N+1 et suivantes'!CR1380</f>
        <v>0</v>
      </c>
      <c r="CQ2358" s="872">
        <f>'Tab 5_détails N+1 et suivantes'!CS1380</f>
        <v>0</v>
      </c>
      <c r="CR2358" s="833">
        <f>'Tab 5_détails N+1 et suivantes'!CT1380</f>
        <v>0</v>
      </c>
      <c r="CS2358" s="872">
        <f>'Tab 5_détails N+1 et suivantes'!CU1380</f>
        <v>0</v>
      </c>
      <c r="CT2358" s="833">
        <f>'Tab 5_détails N+1 et suivantes'!CV1380</f>
        <v>0</v>
      </c>
      <c r="CU2358" s="872">
        <f>'Tab 5_détails N+1 et suivantes'!CW1380</f>
        <v>0</v>
      </c>
      <c r="CV2358" s="833">
        <f>'Tab 5_détails N+1 et suivantes'!CX1380</f>
        <v>0</v>
      </c>
      <c r="CW2358" s="872">
        <f>'Tab 5_détails N+1 et suivantes'!CY1380</f>
        <v>0</v>
      </c>
      <c r="CX2358" s="851">
        <f>'Tab 5_détails N+1 et suivantes'!CZ1380</f>
        <v>0</v>
      </c>
      <c r="CY2358" s="886">
        <f>'Tab 5_détails N+1 et suivantes'!DA1379</f>
        <v>0</v>
      </c>
      <c r="CZ2358" s="831">
        <f t="shared" ref="CZ2358" si="4744">CZ5344</f>
        <v>0</v>
      </c>
      <c r="DA2358" s="881">
        <f t="shared" ref="DA2358:DB2358" si="4745">DA4907</f>
        <v>0</v>
      </c>
      <c r="DB2358" s="868" t="e">
        <f t="shared" si="4745"/>
        <v>#REF!</v>
      </c>
      <c r="DC2358" s="940">
        <f t="shared" si="4691"/>
        <v>0</v>
      </c>
    </row>
    <row r="2359" spans="2:107" hidden="1" outlineLevel="1" x14ac:dyDescent="0.25">
      <c r="B2359" s="870">
        <f>'Tab 5_détails N+1 et suivantes'!A1381</f>
        <v>0</v>
      </c>
      <c r="C2359" s="860">
        <f>'Tab 5_détails N+1 et suivantes'!B1381</f>
        <v>0</v>
      </c>
      <c r="D2359" s="856">
        <f>'Tab 5_détails N+1 et suivantes'!C1381</f>
        <v>0</v>
      </c>
      <c r="E2359" s="832">
        <f>'Tab 5_détails N+1 et suivantes'!E1381</f>
        <v>0</v>
      </c>
      <c r="F2359" s="832">
        <f>'Tab 5_détails N+1 et suivantes'!F1381</f>
        <v>0</v>
      </c>
      <c r="G2359" s="832">
        <f>'Tab 5_détails N+1 et suivantes'!I1381</f>
        <v>0</v>
      </c>
      <c r="H2359" s="857">
        <f>'Tab 5_détails N+1 et suivantes'!J1381</f>
        <v>0</v>
      </c>
      <c r="I2359" s="870">
        <f>'Tab 5_détails N+1 et suivantes'!K1381</f>
        <v>0</v>
      </c>
      <c r="J2359" s="833">
        <f>'Tab 5_détails N+1 et suivantes'!L1381</f>
        <v>0</v>
      </c>
      <c r="K2359" s="872">
        <f>'Tab 5_détails N+1 et suivantes'!M1381</f>
        <v>0</v>
      </c>
      <c r="L2359" s="833">
        <f>'Tab 5_détails N+1 et suivantes'!N1381</f>
        <v>0</v>
      </c>
      <c r="M2359" s="872">
        <f>'Tab 5_détails N+1 et suivantes'!O1381</f>
        <v>0</v>
      </c>
      <c r="N2359" s="851">
        <f>'Tab 5_détails N+1 et suivantes'!P1381</f>
        <v>0</v>
      </c>
      <c r="O2359" s="873">
        <f>'Tab 5_détails N+1 et suivantes'!Q1381</f>
        <v>0</v>
      </c>
      <c r="P2359" s="833">
        <f>'Tab 5_détails N+1 et suivantes'!R1381</f>
        <v>0</v>
      </c>
      <c r="Q2359" s="872">
        <f>'Tab 5_détails N+1 et suivantes'!S1381</f>
        <v>0</v>
      </c>
      <c r="R2359" s="833">
        <f>'Tab 5_détails N+1 et suivantes'!T1381</f>
        <v>0</v>
      </c>
      <c r="S2359" s="872">
        <f>'Tab 5_détails N+1 et suivantes'!U1381</f>
        <v>0</v>
      </c>
      <c r="T2359" s="851">
        <f>'Tab 5_détails N+1 et suivantes'!V1381</f>
        <v>0</v>
      </c>
      <c r="U2359" s="873">
        <f>'Tab 5_détails N+1 et suivantes'!W1381</f>
        <v>0</v>
      </c>
      <c r="V2359" s="833">
        <f>'Tab 5_détails N+1 et suivantes'!X1381</f>
        <v>0</v>
      </c>
      <c r="W2359" s="872">
        <f>'Tab 5_détails N+1 et suivantes'!Y1381</f>
        <v>0</v>
      </c>
      <c r="X2359" s="833">
        <f>'Tab 5_détails N+1 et suivantes'!Z1381</f>
        <v>0</v>
      </c>
      <c r="Y2359" s="872">
        <f>'Tab 5_détails N+1 et suivantes'!AA1381</f>
        <v>0</v>
      </c>
      <c r="Z2359" s="833">
        <f>'Tab 5_détails N+1 et suivantes'!AB1381</f>
        <v>0</v>
      </c>
      <c r="AA2359" s="872">
        <f>'Tab 5_détails N+1 et suivantes'!AC1381</f>
        <v>0</v>
      </c>
      <c r="AB2359" s="833">
        <f>'Tab 5_détails N+1 et suivantes'!AD1381</f>
        <v>0</v>
      </c>
      <c r="AC2359" s="872">
        <f>'Tab 5_détails N+1 et suivantes'!AE1381</f>
        <v>0</v>
      </c>
      <c r="AD2359" s="833">
        <f>'Tab 5_détails N+1 et suivantes'!AF1381</f>
        <v>0</v>
      </c>
      <c r="AE2359" s="872">
        <f>'Tab 5_détails N+1 et suivantes'!AG1381</f>
        <v>0</v>
      </c>
      <c r="AF2359" s="833">
        <f>'Tab 5_détails N+1 et suivantes'!AH1381</f>
        <v>0</v>
      </c>
      <c r="AG2359" s="872">
        <f>'Tab 5_détails N+1 et suivantes'!AI1381</f>
        <v>0</v>
      </c>
      <c r="AH2359" s="851">
        <f>'Tab 5_détails N+1 et suivantes'!AJ1381</f>
        <v>0</v>
      </c>
      <c r="AI2359" s="873">
        <f>'Tab 5_détails N+1 et suivantes'!AK1381</f>
        <v>0</v>
      </c>
      <c r="AJ2359" s="833">
        <f>'Tab 5_détails N+1 et suivantes'!AL1381</f>
        <v>0</v>
      </c>
      <c r="AK2359" s="872">
        <f>'Tab 5_détails N+1 et suivantes'!AM1381</f>
        <v>0</v>
      </c>
      <c r="AL2359" s="833">
        <f>'Tab 5_détails N+1 et suivantes'!AN1381</f>
        <v>0</v>
      </c>
      <c r="AM2359" s="872">
        <f>'Tab 5_détails N+1 et suivantes'!AO1381</f>
        <v>0</v>
      </c>
      <c r="AN2359" s="833">
        <f>'Tab 5_détails N+1 et suivantes'!AP1381</f>
        <v>0</v>
      </c>
      <c r="AO2359" s="872">
        <f>'Tab 5_détails N+1 et suivantes'!AQ1381</f>
        <v>0</v>
      </c>
      <c r="AP2359" s="833">
        <f>'Tab 5_détails N+1 et suivantes'!AR1381</f>
        <v>0</v>
      </c>
      <c r="AQ2359" s="872">
        <f>'Tab 5_détails N+1 et suivantes'!AS1381</f>
        <v>0</v>
      </c>
      <c r="AR2359" s="851">
        <f>'Tab 5_détails N+1 et suivantes'!AT1381</f>
        <v>0</v>
      </c>
      <c r="AS2359" s="873">
        <f>'Tab 5_détails N+1 et suivantes'!AU1381</f>
        <v>0</v>
      </c>
      <c r="AT2359" s="833">
        <f>'Tab 5_détails N+1 et suivantes'!AV1381</f>
        <v>0</v>
      </c>
      <c r="AU2359" s="872">
        <f>'Tab 5_détails N+1 et suivantes'!AW1381</f>
        <v>0</v>
      </c>
      <c r="AV2359" s="833">
        <f>'Tab 5_détails N+1 et suivantes'!AX1381</f>
        <v>0</v>
      </c>
      <c r="AW2359" s="872">
        <f>'Tab 5_détails N+1 et suivantes'!AY1381</f>
        <v>0</v>
      </c>
      <c r="AX2359" s="833">
        <f>'Tab 5_détails N+1 et suivantes'!AZ1381</f>
        <v>0</v>
      </c>
      <c r="AY2359" s="872">
        <f>'Tab 5_détails N+1 et suivantes'!BA1381</f>
        <v>0</v>
      </c>
      <c r="AZ2359" s="833">
        <f>'Tab 5_détails N+1 et suivantes'!BB1381</f>
        <v>0</v>
      </c>
      <c r="BA2359" s="872">
        <f>'Tab 5_détails N+1 et suivantes'!BC1381</f>
        <v>0</v>
      </c>
      <c r="BB2359" s="851">
        <f>'Tab 5_détails N+1 et suivantes'!BD1381</f>
        <v>0</v>
      </c>
      <c r="BC2359" s="873">
        <f>'Tab 5_détails N+1 et suivantes'!BE1381</f>
        <v>0</v>
      </c>
      <c r="BD2359" s="833">
        <f>'Tab 5_détails N+1 et suivantes'!BF1381</f>
        <v>0</v>
      </c>
      <c r="BE2359" s="872">
        <f>'Tab 5_détails N+1 et suivantes'!BG1381</f>
        <v>0</v>
      </c>
      <c r="BF2359" s="833">
        <f>'Tab 5_détails N+1 et suivantes'!BH1381</f>
        <v>0</v>
      </c>
      <c r="BG2359" s="872">
        <f>'Tab 5_détails N+1 et suivantes'!BI1381</f>
        <v>0</v>
      </c>
      <c r="BH2359" s="833">
        <f>'Tab 5_détails N+1 et suivantes'!BJ1381</f>
        <v>0</v>
      </c>
      <c r="BI2359" s="872">
        <f>'Tab 5_détails N+1 et suivantes'!BK1381</f>
        <v>0</v>
      </c>
      <c r="BJ2359" s="833">
        <f>'Tab 5_détails N+1 et suivantes'!BL1381</f>
        <v>0</v>
      </c>
      <c r="BK2359" s="872">
        <f>'Tab 5_détails N+1 et suivantes'!BM1381</f>
        <v>0</v>
      </c>
      <c r="BL2359" s="833">
        <f>'Tab 5_détails N+1 et suivantes'!BN1381</f>
        <v>0</v>
      </c>
      <c r="BM2359" s="872">
        <f>'Tab 5_détails N+1 et suivantes'!BO1381</f>
        <v>0</v>
      </c>
      <c r="BN2359" s="833">
        <f>'Tab 5_détails N+1 et suivantes'!BP1381</f>
        <v>0</v>
      </c>
      <c r="BO2359" s="872">
        <f>'Tab 5_détails N+1 et suivantes'!BQ1381</f>
        <v>0</v>
      </c>
      <c r="BP2359" s="833">
        <f>'Tab 5_détails N+1 et suivantes'!BR1381</f>
        <v>0</v>
      </c>
      <c r="BQ2359" s="872">
        <f>'Tab 5_détails N+1 et suivantes'!BS1381</f>
        <v>0</v>
      </c>
      <c r="BR2359" s="833">
        <f>'Tab 5_détails N+1 et suivantes'!BT1381</f>
        <v>0</v>
      </c>
      <c r="BS2359" s="872">
        <f>'Tab 5_détails N+1 et suivantes'!BU1381</f>
        <v>0</v>
      </c>
      <c r="BT2359" s="833">
        <f>'Tab 5_détails N+1 et suivantes'!BV1381</f>
        <v>0</v>
      </c>
      <c r="BU2359" s="872">
        <f>'Tab 5_détails N+1 et suivantes'!BW1381</f>
        <v>0</v>
      </c>
      <c r="BV2359" s="851">
        <f>'Tab 5_détails N+1 et suivantes'!BX1381</f>
        <v>0</v>
      </c>
      <c r="BW2359" s="873">
        <f>'Tab 5_détails N+1 et suivantes'!BY1381</f>
        <v>0</v>
      </c>
      <c r="BX2359" s="833">
        <f>'Tab 5_détails N+1 et suivantes'!BZ1381</f>
        <v>0</v>
      </c>
      <c r="BY2359" s="872">
        <f>'Tab 5_détails N+1 et suivantes'!CA1381</f>
        <v>0</v>
      </c>
      <c r="BZ2359" s="833">
        <f>'Tab 5_détails N+1 et suivantes'!CB1381</f>
        <v>0</v>
      </c>
      <c r="CA2359" s="872">
        <f>'Tab 5_détails N+1 et suivantes'!CC1381</f>
        <v>0</v>
      </c>
      <c r="CB2359" s="833">
        <f>'Tab 5_détails N+1 et suivantes'!CD1381</f>
        <v>0</v>
      </c>
      <c r="CC2359" s="872">
        <f>'Tab 5_détails N+1 et suivantes'!CE1381</f>
        <v>0</v>
      </c>
      <c r="CD2359" s="833">
        <f>'Tab 5_détails N+1 et suivantes'!CF1381</f>
        <v>0</v>
      </c>
      <c r="CE2359" s="872">
        <f>'Tab 5_détails N+1 et suivantes'!CG1381</f>
        <v>0</v>
      </c>
      <c r="CF2359" s="833">
        <f>'Tab 5_détails N+1 et suivantes'!CH1381</f>
        <v>0</v>
      </c>
      <c r="CG2359" s="872">
        <f>'Tab 5_détails N+1 et suivantes'!CI1381</f>
        <v>0</v>
      </c>
      <c r="CH2359" s="833">
        <f>'Tab 5_détails N+1 et suivantes'!CJ1381</f>
        <v>0</v>
      </c>
      <c r="CI2359" s="872">
        <f>'Tab 5_détails N+1 et suivantes'!CK1381</f>
        <v>0</v>
      </c>
      <c r="CJ2359" s="851">
        <f>'Tab 5_détails N+1 et suivantes'!CL1381</f>
        <v>0</v>
      </c>
      <c r="CK2359" s="873">
        <f>'Tab 5_détails N+1 et suivantes'!CM1381</f>
        <v>0</v>
      </c>
      <c r="CL2359" s="833">
        <f>'Tab 5_détails N+1 et suivantes'!CN1381</f>
        <v>0</v>
      </c>
      <c r="CM2359" s="872">
        <f>'Tab 5_détails N+1 et suivantes'!CO1381</f>
        <v>0</v>
      </c>
      <c r="CN2359" s="833">
        <f>'Tab 5_détails N+1 et suivantes'!CP1381</f>
        <v>0</v>
      </c>
      <c r="CO2359" s="872">
        <f>'Tab 5_détails N+1 et suivantes'!CQ1381</f>
        <v>0</v>
      </c>
      <c r="CP2359" s="833">
        <f>'Tab 5_détails N+1 et suivantes'!CR1381</f>
        <v>0</v>
      </c>
      <c r="CQ2359" s="872">
        <f>'Tab 5_détails N+1 et suivantes'!CS1381</f>
        <v>0</v>
      </c>
      <c r="CR2359" s="833">
        <f>'Tab 5_détails N+1 et suivantes'!CT1381</f>
        <v>0</v>
      </c>
      <c r="CS2359" s="872">
        <f>'Tab 5_détails N+1 et suivantes'!CU1381</f>
        <v>0</v>
      </c>
      <c r="CT2359" s="833">
        <f>'Tab 5_détails N+1 et suivantes'!CV1381</f>
        <v>0</v>
      </c>
      <c r="CU2359" s="872">
        <f>'Tab 5_détails N+1 et suivantes'!CW1381</f>
        <v>0</v>
      </c>
      <c r="CV2359" s="833">
        <f>'Tab 5_détails N+1 et suivantes'!CX1381</f>
        <v>0</v>
      </c>
      <c r="CW2359" s="872">
        <f>'Tab 5_détails N+1 et suivantes'!CY1381</f>
        <v>0</v>
      </c>
      <c r="CX2359" s="851">
        <f>'Tab 5_détails N+1 et suivantes'!CZ1381</f>
        <v>0</v>
      </c>
      <c r="CY2359" s="886">
        <f>'Tab 5_détails N+1 et suivantes'!DA1380</f>
        <v>0</v>
      </c>
      <c r="CZ2359" s="831">
        <f t="shared" ref="CZ2359" si="4746">CZ5345</f>
        <v>0</v>
      </c>
      <c r="DA2359" s="881">
        <f t="shared" ref="DA2359:DB2359" si="4747">DA4908</f>
        <v>0</v>
      </c>
      <c r="DB2359" s="868" t="e">
        <f t="shared" si="4747"/>
        <v>#REF!</v>
      </c>
      <c r="DC2359" s="940">
        <f t="shared" si="4691"/>
        <v>0</v>
      </c>
    </row>
    <row r="2360" spans="2:107" hidden="1" outlineLevel="1" x14ac:dyDescent="0.25">
      <c r="B2360" s="870">
        <f>'Tab 5_détails N+1 et suivantes'!A1382</f>
        <v>0</v>
      </c>
      <c r="C2360" s="860">
        <f>'Tab 5_détails N+1 et suivantes'!B1382</f>
        <v>0</v>
      </c>
      <c r="D2360" s="856">
        <f>'Tab 5_détails N+1 et suivantes'!C1382</f>
        <v>0</v>
      </c>
      <c r="E2360" s="832">
        <f>'Tab 5_détails N+1 et suivantes'!E1382</f>
        <v>0</v>
      </c>
      <c r="F2360" s="832">
        <f>'Tab 5_détails N+1 et suivantes'!F1382</f>
        <v>0</v>
      </c>
      <c r="G2360" s="832">
        <f>'Tab 5_détails N+1 et suivantes'!I1382</f>
        <v>0</v>
      </c>
      <c r="H2360" s="857">
        <f>'Tab 5_détails N+1 et suivantes'!J1382</f>
        <v>0</v>
      </c>
      <c r="I2360" s="870">
        <f>'Tab 5_détails N+1 et suivantes'!K1382</f>
        <v>0</v>
      </c>
      <c r="J2360" s="833">
        <f>'Tab 5_détails N+1 et suivantes'!L1382</f>
        <v>0</v>
      </c>
      <c r="K2360" s="872">
        <f>'Tab 5_détails N+1 et suivantes'!M1382</f>
        <v>0</v>
      </c>
      <c r="L2360" s="833">
        <f>'Tab 5_détails N+1 et suivantes'!N1382</f>
        <v>0</v>
      </c>
      <c r="M2360" s="872">
        <f>'Tab 5_détails N+1 et suivantes'!O1382</f>
        <v>0</v>
      </c>
      <c r="N2360" s="851">
        <f>'Tab 5_détails N+1 et suivantes'!P1382</f>
        <v>0</v>
      </c>
      <c r="O2360" s="873">
        <f>'Tab 5_détails N+1 et suivantes'!Q1382</f>
        <v>0</v>
      </c>
      <c r="P2360" s="833">
        <f>'Tab 5_détails N+1 et suivantes'!R1382</f>
        <v>0</v>
      </c>
      <c r="Q2360" s="872">
        <f>'Tab 5_détails N+1 et suivantes'!S1382</f>
        <v>0</v>
      </c>
      <c r="R2360" s="833">
        <f>'Tab 5_détails N+1 et suivantes'!T1382</f>
        <v>0</v>
      </c>
      <c r="S2360" s="872">
        <f>'Tab 5_détails N+1 et suivantes'!U1382</f>
        <v>0</v>
      </c>
      <c r="T2360" s="851">
        <f>'Tab 5_détails N+1 et suivantes'!V1382</f>
        <v>0</v>
      </c>
      <c r="U2360" s="873">
        <f>'Tab 5_détails N+1 et suivantes'!W1382</f>
        <v>0</v>
      </c>
      <c r="V2360" s="833">
        <f>'Tab 5_détails N+1 et suivantes'!X1382</f>
        <v>0</v>
      </c>
      <c r="W2360" s="872">
        <f>'Tab 5_détails N+1 et suivantes'!Y1382</f>
        <v>0</v>
      </c>
      <c r="X2360" s="833">
        <f>'Tab 5_détails N+1 et suivantes'!Z1382</f>
        <v>0</v>
      </c>
      <c r="Y2360" s="872">
        <f>'Tab 5_détails N+1 et suivantes'!AA1382</f>
        <v>0</v>
      </c>
      <c r="Z2360" s="833">
        <f>'Tab 5_détails N+1 et suivantes'!AB1382</f>
        <v>0</v>
      </c>
      <c r="AA2360" s="872">
        <f>'Tab 5_détails N+1 et suivantes'!AC1382</f>
        <v>0</v>
      </c>
      <c r="AB2360" s="833">
        <f>'Tab 5_détails N+1 et suivantes'!AD1382</f>
        <v>0</v>
      </c>
      <c r="AC2360" s="872">
        <f>'Tab 5_détails N+1 et suivantes'!AE1382</f>
        <v>0</v>
      </c>
      <c r="AD2360" s="833">
        <f>'Tab 5_détails N+1 et suivantes'!AF1382</f>
        <v>0</v>
      </c>
      <c r="AE2360" s="872">
        <f>'Tab 5_détails N+1 et suivantes'!AG1382</f>
        <v>0</v>
      </c>
      <c r="AF2360" s="833">
        <f>'Tab 5_détails N+1 et suivantes'!AH1382</f>
        <v>0</v>
      </c>
      <c r="AG2360" s="872">
        <f>'Tab 5_détails N+1 et suivantes'!AI1382</f>
        <v>0</v>
      </c>
      <c r="AH2360" s="851">
        <f>'Tab 5_détails N+1 et suivantes'!AJ1382</f>
        <v>0</v>
      </c>
      <c r="AI2360" s="873">
        <f>'Tab 5_détails N+1 et suivantes'!AK1382</f>
        <v>0</v>
      </c>
      <c r="AJ2360" s="833">
        <f>'Tab 5_détails N+1 et suivantes'!AL1382</f>
        <v>0</v>
      </c>
      <c r="AK2360" s="872">
        <f>'Tab 5_détails N+1 et suivantes'!AM1382</f>
        <v>0</v>
      </c>
      <c r="AL2360" s="833">
        <f>'Tab 5_détails N+1 et suivantes'!AN1382</f>
        <v>0</v>
      </c>
      <c r="AM2360" s="872">
        <f>'Tab 5_détails N+1 et suivantes'!AO1382</f>
        <v>0</v>
      </c>
      <c r="AN2360" s="833">
        <f>'Tab 5_détails N+1 et suivantes'!AP1382</f>
        <v>0</v>
      </c>
      <c r="AO2360" s="872">
        <f>'Tab 5_détails N+1 et suivantes'!AQ1382</f>
        <v>0</v>
      </c>
      <c r="AP2360" s="833">
        <f>'Tab 5_détails N+1 et suivantes'!AR1382</f>
        <v>0</v>
      </c>
      <c r="AQ2360" s="872">
        <f>'Tab 5_détails N+1 et suivantes'!AS1382</f>
        <v>0</v>
      </c>
      <c r="AR2360" s="851">
        <f>'Tab 5_détails N+1 et suivantes'!AT1382</f>
        <v>0</v>
      </c>
      <c r="AS2360" s="873">
        <f>'Tab 5_détails N+1 et suivantes'!AU1382</f>
        <v>0</v>
      </c>
      <c r="AT2360" s="833">
        <f>'Tab 5_détails N+1 et suivantes'!AV1382</f>
        <v>0</v>
      </c>
      <c r="AU2360" s="872">
        <f>'Tab 5_détails N+1 et suivantes'!AW1382</f>
        <v>0</v>
      </c>
      <c r="AV2360" s="833">
        <f>'Tab 5_détails N+1 et suivantes'!AX1382</f>
        <v>0</v>
      </c>
      <c r="AW2360" s="872">
        <f>'Tab 5_détails N+1 et suivantes'!AY1382</f>
        <v>0</v>
      </c>
      <c r="AX2360" s="833">
        <f>'Tab 5_détails N+1 et suivantes'!AZ1382</f>
        <v>0</v>
      </c>
      <c r="AY2360" s="872">
        <f>'Tab 5_détails N+1 et suivantes'!BA1382</f>
        <v>0</v>
      </c>
      <c r="AZ2360" s="833">
        <f>'Tab 5_détails N+1 et suivantes'!BB1382</f>
        <v>0</v>
      </c>
      <c r="BA2360" s="872">
        <f>'Tab 5_détails N+1 et suivantes'!BC1382</f>
        <v>0</v>
      </c>
      <c r="BB2360" s="851">
        <f>'Tab 5_détails N+1 et suivantes'!BD1382</f>
        <v>0</v>
      </c>
      <c r="BC2360" s="873">
        <f>'Tab 5_détails N+1 et suivantes'!BE1382</f>
        <v>0</v>
      </c>
      <c r="BD2360" s="833">
        <f>'Tab 5_détails N+1 et suivantes'!BF1382</f>
        <v>0</v>
      </c>
      <c r="BE2360" s="872">
        <f>'Tab 5_détails N+1 et suivantes'!BG1382</f>
        <v>0</v>
      </c>
      <c r="BF2360" s="833">
        <f>'Tab 5_détails N+1 et suivantes'!BH1382</f>
        <v>0</v>
      </c>
      <c r="BG2360" s="872">
        <f>'Tab 5_détails N+1 et suivantes'!BI1382</f>
        <v>0</v>
      </c>
      <c r="BH2360" s="833">
        <f>'Tab 5_détails N+1 et suivantes'!BJ1382</f>
        <v>0</v>
      </c>
      <c r="BI2360" s="872">
        <f>'Tab 5_détails N+1 et suivantes'!BK1382</f>
        <v>0</v>
      </c>
      <c r="BJ2360" s="833">
        <f>'Tab 5_détails N+1 et suivantes'!BL1382</f>
        <v>0</v>
      </c>
      <c r="BK2360" s="872">
        <f>'Tab 5_détails N+1 et suivantes'!BM1382</f>
        <v>0</v>
      </c>
      <c r="BL2360" s="833">
        <f>'Tab 5_détails N+1 et suivantes'!BN1382</f>
        <v>0</v>
      </c>
      <c r="BM2360" s="872">
        <f>'Tab 5_détails N+1 et suivantes'!BO1382</f>
        <v>0</v>
      </c>
      <c r="BN2360" s="833">
        <f>'Tab 5_détails N+1 et suivantes'!BP1382</f>
        <v>0</v>
      </c>
      <c r="BO2360" s="872">
        <f>'Tab 5_détails N+1 et suivantes'!BQ1382</f>
        <v>0</v>
      </c>
      <c r="BP2360" s="833">
        <f>'Tab 5_détails N+1 et suivantes'!BR1382</f>
        <v>0</v>
      </c>
      <c r="BQ2360" s="872">
        <f>'Tab 5_détails N+1 et suivantes'!BS1382</f>
        <v>0</v>
      </c>
      <c r="BR2360" s="833">
        <f>'Tab 5_détails N+1 et suivantes'!BT1382</f>
        <v>0</v>
      </c>
      <c r="BS2360" s="872">
        <f>'Tab 5_détails N+1 et suivantes'!BU1382</f>
        <v>0</v>
      </c>
      <c r="BT2360" s="833">
        <f>'Tab 5_détails N+1 et suivantes'!BV1382</f>
        <v>0</v>
      </c>
      <c r="BU2360" s="872">
        <f>'Tab 5_détails N+1 et suivantes'!BW1382</f>
        <v>0</v>
      </c>
      <c r="BV2360" s="851">
        <f>'Tab 5_détails N+1 et suivantes'!BX1382</f>
        <v>0</v>
      </c>
      <c r="BW2360" s="873">
        <f>'Tab 5_détails N+1 et suivantes'!BY1382</f>
        <v>0</v>
      </c>
      <c r="BX2360" s="833">
        <f>'Tab 5_détails N+1 et suivantes'!BZ1382</f>
        <v>0</v>
      </c>
      <c r="BY2360" s="872">
        <f>'Tab 5_détails N+1 et suivantes'!CA1382</f>
        <v>0</v>
      </c>
      <c r="BZ2360" s="833">
        <f>'Tab 5_détails N+1 et suivantes'!CB1382</f>
        <v>0</v>
      </c>
      <c r="CA2360" s="872">
        <f>'Tab 5_détails N+1 et suivantes'!CC1382</f>
        <v>0</v>
      </c>
      <c r="CB2360" s="833">
        <f>'Tab 5_détails N+1 et suivantes'!CD1382</f>
        <v>0</v>
      </c>
      <c r="CC2360" s="872">
        <f>'Tab 5_détails N+1 et suivantes'!CE1382</f>
        <v>0</v>
      </c>
      <c r="CD2360" s="833">
        <f>'Tab 5_détails N+1 et suivantes'!CF1382</f>
        <v>0</v>
      </c>
      <c r="CE2360" s="872">
        <f>'Tab 5_détails N+1 et suivantes'!CG1382</f>
        <v>0</v>
      </c>
      <c r="CF2360" s="833">
        <f>'Tab 5_détails N+1 et suivantes'!CH1382</f>
        <v>0</v>
      </c>
      <c r="CG2360" s="872">
        <f>'Tab 5_détails N+1 et suivantes'!CI1382</f>
        <v>0</v>
      </c>
      <c r="CH2360" s="833">
        <f>'Tab 5_détails N+1 et suivantes'!CJ1382</f>
        <v>0</v>
      </c>
      <c r="CI2360" s="872">
        <f>'Tab 5_détails N+1 et suivantes'!CK1382</f>
        <v>0</v>
      </c>
      <c r="CJ2360" s="851">
        <f>'Tab 5_détails N+1 et suivantes'!CL1382</f>
        <v>0</v>
      </c>
      <c r="CK2360" s="873">
        <f>'Tab 5_détails N+1 et suivantes'!CM1382</f>
        <v>0</v>
      </c>
      <c r="CL2360" s="833">
        <f>'Tab 5_détails N+1 et suivantes'!CN1382</f>
        <v>0</v>
      </c>
      <c r="CM2360" s="872">
        <f>'Tab 5_détails N+1 et suivantes'!CO1382</f>
        <v>0</v>
      </c>
      <c r="CN2360" s="833">
        <f>'Tab 5_détails N+1 et suivantes'!CP1382</f>
        <v>0</v>
      </c>
      <c r="CO2360" s="872">
        <f>'Tab 5_détails N+1 et suivantes'!CQ1382</f>
        <v>0</v>
      </c>
      <c r="CP2360" s="833">
        <f>'Tab 5_détails N+1 et suivantes'!CR1382</f>
        <v>0</v>
      </c>
      <c r="CQ2360" s="872">
        <f>'Tab 5_détails N+1 et suivantes'!CS1382</f>
        <v>0</v>
      </c>
      <c r="CR2360" s="833">
        <f>'Tab 5_détails N+1 et suivantes'!CT1382</f>
        <v>0</v>
      </c>
      <c r="CS2360" s="872">
        <f>'Tab 5_détails N+1 et suivantes'!CU1382</f>
        <v>0</v>
      </c>
      <c r="CT2360" s="833">
        <f>'Tab 5_détails N+1 et suivantes'!CV1382</f>
        <v>0</v>
      </c>
      <c r="CU2360" s="872">
        <f>'Tab 5_détails N+1 et suivantes'!CW1382</f>
        <v>0</v>
      </c>
      <c r="CV2360" s="833">
        <f>'Tab 5_détails N+1 et suivantes'!CX1382</f>
        <v>0</v>
      </c>
      <c r="CW2360" s="872">
        <f>'Tab 5_détails N+1 et suivantes'!CY1382</f>
        <v>0</v>
      </c>
      <c r="CX2360" s="851">
        <f>'Tab 5_détails N+1 et suivantes'!CZ1382</f>
        <v>0</v>
      </c>
      <c r="CY2360" s="886">
        <f>'Tab 5_détails N+1 et suivantes'!DA1381</f>
        <v>0</v>
      </c>
      <c r="CZ2360" s="831">
        <f t="shared" ref="CZ2360" si="4748">CZ5346</f>
        <v>0</v>
      </c>
      <c r="DA2360" s="881">
        <f t="shared" ref="DA2360:DB2360" si="4749">DA4909</f>
        <v>0</v>
      </c>
      <c r="DB2360" s="868" t="e">
        <f t="shared" si="4749"/>
        <v>#REF!</v>
      </c>
      <c r="DC2360" s="940">
        <f t="shared" si="4691"/>
        <v>0</v>
      </c>
    </row>
    <row r="2361" spans="2:107" hidden="1" outlineLevel="1" x14ac:dyDescent="0.25">
      <c r="B2361" s="870">
        <f>'Tab 5_détails N+1 et suivantes'!A1383</f>
        <v>0</v>
      </c>
      <c r="C2361" s="860">
        <f>'Tab 5_détails N+1 et suivantes'!B1383</f>
        <v>0</v>
      </c>
      <c r="D2361" s="856">
        <f>'Tab 5_détails N+1 et suivantes'!C1383</f>
        <v>0</v>
      </c>
      <c r="E2361" s="832">
        <f>'Tab 5_détails N+1 et suivantes'!E1383</f>
        <v>0</v>
      </c>
      <c r="F2361" s="832">
        <f>'Tab 5_détails N+1 et suivantes'!F1383</f>
        <v>0</v>
      </c>
      <c r="G2361" s="832">
        <f>'Tab 5_détails N+1 et suivantes'!I1383</f>
        <v>0</v>
      </c>
      <c r="H2361" s="857">
        <f>'Tab 5_détails N+1 et suivantes'!J1383</f>
        <v>0</v>
      </c>
      <c r="I2361" s="870">
        <f>'Tab 5_détails N+1 et suivantes'!K1383</f>
        <v>0</v>
      </c>
      <c r="J2361" s="833">
        <f>'Tab 5_détails N+1 et suivantes'!L1383</f>
        <v>0</v>
      </c>
      <c r="K2361" s="872">
        <f>'Tab 5_détails N+1 et suivantes'!M1383</f>
        <v>0</v>
      </c>
      <c r="L2361" s="833">
        <f>'Tab 5_détails N+1 et suivantes'!N1383</f>
        <v>0</v>
      </c>
      <c r="M2361" s="872">
        <f>'Tab 5_détails N+1 et suivantes'!O1383</f>
        <v>0</v>
      </c>
      <c r="N2361" s="851">
        <f>'Tab 5_détails N+1 et suivantes'!P1383</f>
        <v>0</v>
      </c>
      <c r="O2361" s="873">
        <f>'Tab 5_détails N+1 et suivantes'!Q1383</f>
        <v>0</v>
      </c>
      <c r="P2361" s="833">
        <f>'Tab 5_détails N+1 et suivantes'!R1383</f>
        <v>0</v>
      </c>
      <c r="Q2361" s="872">
        <f>'Tab 5_détails N+1 et suivantes'!S1383</f>
        <v>0</v>
      </c>
      <c r="R2361" s="833">
        <f>'Tab 5_détails N+1 et suivantes'!T1383</f>
        <v>0</v>
      </c>
      <c r="S2361" s="872">
        <f>'Tab 5_détails N+1 et suivantes'!U1383</f>
        <v>0</v>
      </c>
      <c r="T2361" s="851">
        <f>'Tab 5_détails N+1 et suivantes'!V1383</f>
        <v>0</v>
      </c>
      <c r="U2361" s="873">
        <f>'Tab 5_détails N+1 et suivantes'!W1383</f>
        <v>0</v>
      </c>
      <c r="V2361" s="833">
        <f>'Tab 5_détails N+1 et suivantes'!X1383</f>
        <v>0</v>
      </c>
      <c r="W2361" s="872">
        <f>'Tab 5_détails N+1 et suivantes'!Y1383</f>
        <v>0</v>
      </c>
      <c r="X2361" s="833">
        <f>'Tab 5_détails N+1 et suivantes'!Z1383</f>
        <v>0</v>
      </c>
      <c r="Y2361" s="872">
        <f>'Tab 5_détails N+1 et suivantes'!AA1383</f>
        <v>0</v>
      </c>
      <c r="Z2361" s="833">
        <f>'Tab 5_détails N+1 et suivantes'!AB1383</f>
        <v>0</v>
      </c>
      <c r="AA2361" s="872">
        <f>'Tab 5_détails N+1 et suivantes'!AC1383</f>
        <v>0</v>
      </c>
      <c r="AB2361" s="833">
        <f>'Tab 5_détails N+1 et suivantes'!AD1383</f>
        <v>0</v>
      </c>
      <c r="AC2361" s="872">
        <f>'Tab 5_détails N+1 et suivantes'!AE1383</f>
        <v>0</v>
      </c>
      <c r="AD2361" s="833">
        <f>'Tab 5_détails N+1 et suivantes'!AF1383</f>
        <v>0</v>
      </c>
      <c r="AE2361" s="872">
        <f>'Tab 5_détails N+1 et suivantes'!AG1383</f>
        <v>0</v>
      </c>
      <c r="AF2361" s="833">
        <f>'Tab 5_détails N+1 et suivantes'!AH1383</f>
        <v>0</v>
      </c>
      <c r="AG2361" s="872">
        <f>'Tab 5_détails N+1 et suivantes'!AI1383</f>
        <v>0</v>
      </c>
      <c r="AH2361" s="851">
        <f>'Tab 5_détails N+1 et suivantes'!AJ1383</f>
        <v>0</v>
      </c>
      <c r="AI2361" s="873">
        <f>'Tab 5_détails N+1 et suivantes'!AK1383</f>
        <v>0</v>
      </c>
      <c r="AJ2361" s="833">
        <f>'Tab 5_détails N+1 et suivantes'!AL1383</f>
        <v>0</v>
      </c>
      <c r="AK2361" s="872">
        <f>'Tab 5_détails N+1 et suivantes'!AM1383</f>
        <v>0</v>
      </c>
      <c r="AL2361" s="833">
        <f>'Tab 5_détails N+1 et suivantes'!AN1383</f>
        <v>0</v>
      </c>
      <c r="AM2361" s="872">
        <f>'Tab 5_détails N+1 et suivantes'!AO1383</f>
        <v>0</v>
      </c>
      <c r="AN2361" s="833">
        <f>'Tab 5_détails N+1 et suivantes'!AP1383</f>
        <v>0</v>
      </c>
      <c r="AO2361" s="872">
        <f>'Tab 5_détails N+1 et suivantes'!AQ1383</f>
        <v>0</v>
      </c>
      <c r="AP2361" s="833">
        <f>'Tab 5_détails N+1 et suivantes'!AR1383</f>
        <v>0</v>
      </c>
      <c r="AQ2361" s="872">
        <f>'Tab 5_détails N+1 et suivantes'!AS1383</f>
        <v>0</v>
      </c>
      <c r="AR2361" s="851">
        <f>'Tab 5_détails N+1 et suivantes'!AT1383</f>
        <v>0</v>
      </c>
      <c r="AS2361" s="873">
        <f>'Tab 5_détails N+1 et suivantes'!AU1383</f>
        <v>0</v>
      </c>
      <c r="AT2361" s="833">
        <f>'Tab 5_détails N+1 et suivantes'!AV1383</f>
        <v>0</v>
      </c>
      <c r="AU2361" s="872">
        <f>'Tab 5_détails N+1 et suivantes'!AW1383</f>
        <v>0</v>
      </c>
      <c r="AV2361" s="833">
        <f>'Tab 5_détails N+1 et suivantes'!AX1383</f>
        <v>0</v>
      </c>
      <c r="AW2361" s="872">
        <f>'Tab 5_détails N+1 et suivantes'!AY1383</f>
        <v>0</v>
      </c>
      <c r="AX2361" s="833">
        <f>'Tab 5_détails N+1 et suivantes'!AZ1383</f>
        <v>0</v>
      </c>
      <c r="AY2361" s="872">
        <f>'Tab 5_détails N+1 et suivantes'!BA1383</f>
        <v>0</v>
      </c>
      <c r="AZ2361" s="833">
        <f>'Tab 5_détails N+1 et suivantes'!BB1383</f>
        <v>0</v>
      </c>
      <c r="BA2361" s="872">
        <f>'Tab 5_détails N+1 et suivantes'!BC1383</f>
        <v>0</v>
      </c>
      <c r="BB2361" s="851">
        <f>'Tab 5_détails N+1 et suivantes'!BD1383</f>
        <v>0</v>
      </c>
      <c r="BC2361" s="873">
        <f>'Tab 5_détails N+1 et suivantes'!BE1383</f>
        <v>0</v>
      </c>
      <c r="BD2361" s="833">
        <f>'Tab 5_détails N+1 et suivantes'!BF1383</f>
        <v>0</v>
      </c>
      <c r="BE2361" s="872">
        <f>'Tab 5_détails N+1 et suivantes'!BG1383</f>
        <v>0</v>
      </c>
      <c r="BF2361" s="833">
        <f>'Tab 5_détails N+1 et suivantes'!BH1383</f>
        <v>0</v>
      </c>
      <c r="BG2361" s="872">
        <f>'Tab 5_détails N+1 et suivantes'!BI1383</f>
        <v>0</v>
      </c>
      <c r="BH2361" s="833">
        <f>'Tab 5_détails N+1 et suivantes'!BJ1383</f>
        <v>0</v>
      </c>
      <c r="BI2361" s="872">
        <f>'Tab 5_détails N+1 et suivantes'!BK1383</f>
        <v>0</v>
      </c>
      <c r="BJ2361" s="833">
        <f>'Tab 5_détails N+1 et suivantes'!BL1383</f>
        <v>0</v>
      </c>
      <c r="BK2361" s="872">
        <f>'Tab 5_détails N+1 et suivantes'!BM1383</f>
        <v>0</v>
      </c>
      <c r="BL2361" s="833">
        <f>'Tab 5_détails N+1 et suivantes'!BN1383</f>
        <v>0</v>
      </c>
      <c r="BM2361" s="872">
        <f>'Tab 5_détails N+1 et suivantes'!BO1383</f>
        <v>0</v>
      </c>
      <c r="BN2361" s="833">
        <f>'Tab 5_détails N+1 et suivantes'!BP1383</f>
        <v>0</v>
      </c>
      <c r="BO2361" s="872">
        <f>'Tab 5_détails N+1 et suivantes'!BQ1383</f>
        <v>0</v>
      </c>
      <c r="BP2361" s="833">
        <f>'Tab 5_détails N+1 et suivantes'!BR1383</f>
        <v>0</v>
      </c>
      <c r="BQ2361" s="872">
        <f>'Tab 5_détails N+1 et suivantes'!BS1383</f>
        <v>0</v>
      </c>
      <c r="BR2361" s="833">
        <f>'Tab 5_détails N+1 et suivantes'!BT1383</f>
        <v>0</v>
      </c>
      <c r="BS2361" s="872">
        <f>'Tab 5_détails N+1 et suivantes'!BU1383</f>
        <v>0</v>
      </c>
      <c r="BT2361" s="833">
        <f>'Tab 5_détails N+1 et suivantes'!BV1383</f>
        <v>0</v>
      </c>
      <c r="BU2361" s="872">
        <f>'Tab 5_détails N+1 et suivantes'!BW1383</f>
        <v>0</v>
      </c>
      <c r="BV2361" s="851">
        <f>'Tab 5_détails N+1 et suivantes'!BX1383</f>
        <v>0</v>
      </c>
      <c r="BW2361" s="873">
        <f>'Tab 5_détails N+1 et suivantes'!BY1383</f>
        <v>0</v>
      </c>
      <c r="BX2361" s="833">
        <f>'Tab 5_détails N+1 et suivantes'!BZ1383</f>
        <v>0</v>
      </c>
      <c r="BY2361" s="872">
        <f>'Tab 5_détails N+1 et suivantes'!CA1383</f>
        <v>0</v>
      </c>
      <c r="BZ2361" s="833">
        <f>'Tab 5_détails N+1 et suivantes'!CB1383</f>
        <v>0</v>
      </c>
      <c r="CA2361" s="872">
        <f>'Tab 5_détails N+1 et suivantes'!CC1383</f>
        <v>0</v>
      </c>
      <c r="CB2361" s="833">
        <f>'Tab 5_détails N+1 et suivantes'!CD1383</f>
        <v>0</v>
      </c>
      <c r="CC2361" s="872">
        <f>'Tab 5_détails N+1 et suivantes'!CE1383</f>
        <v>0</v>
      </c>
      <c r="CD2361" s="833">
        <f>'Tab 5_détails N+1 et suivantes'!CF1383</f>
        <v>0</v>
      </c>
      <c r="CE2361" s="872">
        <f>'Tab 5_détails N+1 et suivantes'!CG1383</f>
        <v>0</v>
      </c>
      <c r="CF2361" s="833">
        <f>'Tab 5_détails N+1 et suivantes'!CH1383</f>
        <v>0</v>
      </c>
      <c r="CG2361" s="872">
        <f>'Tab 5_détails N+1 et suivantes'!CI1383</f>
        <v>0</v>
      </c>
      <c r="CH2361" s="833">
        <f>'Tab 5_détails N+1 et suivantes'!CJ1383</f>
        <v>0</v>
      </c>
      <c r="CI2361" s="872">
        <f>'Tab 5_détails N+1 et suivantes'!CK1383</f>
        <v>0</v>
      </c>
      <c r="CJ2361" s="851">
        <f>'Tab 5_détails N+1 et suivantes'!CL1383</f>
        <v>0</v>
      </c>
      <c r="CK2361" s="873">
        <f>'Tab 5_détails N+1 et suivantes'!CM1383</f>
        <v>0</v>
      </c>
      <c r="CL2361" s="833">
        <f>'Tab 5_détails N+1 et suivantes'!CN1383</f>
        <v>0</v>
      </c>
      <c r="CM2361" s="872">
        <f>'Tab 5_détails N+1 et suivantes'!CO1383</f>
        <v>0</v>
      </c>
      <c r="CN2361" s="833">
        <f>'Tab 5_détails N+1 et suivantes'!CP1383</f>
        <v>0</v>
      </c>
      <c r="CO2361" s="872">
        <f>'Tab 5_détails N+1 et suivantes'!CQ1383</f>
        <v>0</v>
      </c>
      <c r="CP2361" s="833">
        <f>'Tab 5_détails N+1 et suivantes'!CR1383</f>
        <v>0</v>
      </c>
      <c r="CQ2361" s="872">
        <f>'Tab 5_détails N+1 et suivantes'!CS1383</f>
        <v>0</v>
      </c>
      <c r="CR2361" s="833">
        <f>'Tab 5_détails N+1 et suivantes'!CT1383</f>
        <v>0</v>
      </c>
      <c r="CS2361" s="872">
        <f>'Tab 5_détails N+1 et suivantes'!CU1383</f>
        <v>0</v>
      </c>
      <c r="CT2361" s="833">
        <f>'Tab 5_détails N+1 et suivantes'!CV1383</f>
        <v>0</v>
      </c>
      <c r="CU2361" s="872">
        <f>'Tab 5_détails N+1 et suivantes'!CW1383</f>
        <v>0</v>
      </c>
      <c r="CV2361" s="833">
        <f>'Tab 5_détails N+1 et suivantes'!CX1383</f>
        <v>0</v>
      </c>
      <c r="CW2361" s="872">
        <f>'Tab 5_détails N+1 et suivantes'!CY1383</f>
        <v>0</v>
      </c>
      <c r="CX2361" s="851">
        <f>'Tab 5_détails N+1 et suivantes'!CZ1383</f>
        <v>0</v>
      </c>
      <c r="CY2361" s="886">
        <f>'Tab 5_détails N+1 et suivantes'!DA1382</f>
        <v>0</v>
      </c>
      <c r="CZ2361" s="831">
        <f t="shared" ref="CZ2361" si="4750">CZ5347</f>
        <v>0</v>
      </c>
      <c r="DA2361" s="881">
        <f t="shared" ref="DA2361:DB2361" si="4751">DA4910</f>
        <v>0</v>
      </c>
      <c r="DB2361" s="868" t="e">
        <f t="shared" si="4751"/>
        <v>#REF!</v>
      </c>
      <c r="DC2361" s="940">
        <f t="shared" si="4691"/>
        <v>0</v>
      </c>
    </row>
    <row r="2362" spans="2:107" hidden="1" outlineLevel="1" x14ac:dyDescent="0.25">
      <c r="B2362" s="870">
        <f>'Tab 5_détails N+1 et suivantes'!A1384</f>
        <v>0</v>
      </c>
      <c r="C2362" s="860">
        <f>'Tab 5_détails N+1 et suivantes'!B1384</f>
        <v>0</v>
      </c>
      <c r="D2362" s="856">
        <f>'Tab 5_détails N+1 et suivantes'!C1384</f>
        <v>0</v>
      </c>
      <c r="E2362" s="832">
        <f>'Tab 5_détails N+1 et suivantes'!E1384</f>
        <v>0</v>
      </c>
      <c r="F2362" s="832">
        <f>'Tab 5_détails N+1 et suivantes'!F1384</f>
        <v>0</v>
      </c>
      <c r="G2362" s="832">
        <f>'Tab 5_détails N+1 et suivantes'!I1384</f>
        <v>0</v>
      </c>
      <c r="H2362" s="857">
        <f>'Tab 5_détails N+1 et suivantes'!J1384</f>
        <v>0</v>
      </c>
      <c r="I2362" s="870">
        <f>'Tab 5_détails N+1 et suivantes'!K1384</f>
        <v>0</v>
      </c>
      <c r="J2362" s="833">
        <f>'Tab 5_détails N+1 et suivantes'!L1384</f>
        <v>0</v>
      </c>
      <c r="K2362" s="872">
        <f>'Tab 5_détails N+1 et suivantes'!M1384</f>
        <v>0</v>
      </c>
      <c r="L2362" s="833">
        <f>'Tab 5_détails N+1 et suivantes'!N1384</f>
        <v>0</v>
      </c>
      <c r="M2362" s="872">
        <f>'Tab 5_détails N+1 et suivantes'!O1384</f>
        <v>0</v>
      </c>
      <c r="N2362" s="851">
        <f>'Tab 5_détails N+1 et suivantes'!P1384</f>
        <v>0</v>
      </c>
      <c r="O2362" s="873">
        <f>'Tab 5_détails N+1 et suivantes'!Q1384</f>
        <v>0</v>
      </c>
      <c r="P2362" s="833">
        <f>'Tab 5_détails N+1 et suivantes'!R1384</f>
        <v>0</v>
      </c>
      <c r="Q2362" s="872">
        <f>'Tab 5_détails N+1 et suivantes'!S1384</f>
        <v>0</v>
      </c>
      <c r="R2362" s="833">
        <f>'Tab 5_détails N+1 et suivantes'!T1384</f>
        <v>0</v>
      </c>
      <c r="S2362" s="872">
        <f>'Tab 5_détails N+1 et suivantes'!U1384</f>
        <v>0</v>
      </c>
      <c r="T2362" s="851">
        <f>'Tab 5_détails N+1 et suivantes'!V1384</f>
        <v>0</v>
      </c>
      <c r="U2362" s="873">
        <f>'Tab 5_détails N+1 et suivantes'!W1384</f>
        <v>0</v>
      </c>
      <c r="V2362" s="833">
        <f>'Tab 5_détails N+1 et suivantes'!X1384</f>
        <v>0</v>
      </c>
      <c r="W2362" s="872">
        <f>'Tab 5_détails N+1 et suivantes'!Y1384</f>
        <v>0</v>
      </c>
      <c r="X2362" s="833">
        <f>'Tab 5_détails N+1 et suivantes'!Z1384</f>
        <v>0</v>
      </c>
      <c r="Y2362" s="872">
        <f>'Tab 5_détails N+1 et suivantes'!AA1384</f>
        <v>0</v>
      </c>
      <c r="Z2362" s="833">
        <f>'Tab 5_détails N+1 et suivantes'!AB1384</f>
        <v>0</v>
      </c>
      <c r="AA2362" s="872">
        <f>'Tab 5_détails N+1 et suivantes'!AC1384</f>
        <v>0</v>
      </c>
      <c r="AB2362" s="833">
        <f>'Tab 5_détails N+1 et suivantes'!AD1384</f>
        <v>0</v>
      </c>
      <c r="AC2362" s="872">
        <f>'Tab 5_détails N+1 et suivantes'!AE1384</f>
        <v>0</v>
      </c>
      <c r="AD2362" s="833">
        <f>'Tab 5_détails N+1 et suivantes'!AF1384</f>
        <v>0</v>
      </c>
      <c r="AE2362" s="872">
        <f>'Tab 5_détails N+1 et suivantes'!AG1384</f>
        <v>0</v>
      </c>
      <c r="AF2362" s="833">
        <f>'Tab 5_détails N+1 et suivantes'!AH1384</f>
        <v>0</v>
      </c>
      <c r="AG2362" s="872">
        <f>'Tab 5_détails N+1 et suivantes'!AI1384</f>
        <v>0</v>
      </c>
      <c r="AH2362" s="851">
        <f>'Tab 5_détails N+1 et suivantes'!AJ1384</f>
        <v>0</v>
      </c>
      <c r="AI2362" s="873">
        <f>'Tab 5_détails N+1 et suivantes'!AK1384</f>
        <v>0</v>
      </c>
      <c r="AJ2362" s="833">
        <f>'Tab 5_détails N+1 et suivantes'!AL1384</f>
        <v>0</v>
      </c>
      <c r="AK2362" s="872">
        <f>'Tab 5_détails N+1 et suivantes'!AM1384</f>
        <v>0</v>
      </c>
      <c r="AL2362" s="833">
        <f>'Tab 5_détails N+1 et suivantes'!AN1384</f>
        <v>0</v>
      </c>
      <c r="AM2362" s="872">
        <f>'Tab 5_détails N+1 et suivantes'!AO1384</f>
        <v>0</v>
      </c>
      <c r="AN2362" s="833">
        <f>'Tab 5_détails N+1 et suivantes'!AP1384</f>
        <v>0</v>
      </c>
      <c r="AO2362" s="872">
        <f>'Tab 5_détails N+1 et suivantes'!AQ1384</f>
        <v>0</v>
      </c>
      <c r="AP2362" s="833">
        <f>'Tab 5_détails N+1 et suivantes'!AR1384</f>
        <v>0</v>
      </c>
      <c r="AQ2362" s="872">
        <f>'Tab 5_détails N+1 et suivantes'!AS1384</f>
        <v>0</v>
      </c>
      <c r="AR2362" s="851">
        <f>'Tab 5_détails N+1 et suivantes'!AT1384</f>
        <v>0</v>
      </c>
      <c r="AS2362" s="873">
        <f>'Tab 5_détails N+1 et suivantes'!AU1384</f>
        <v>0</v>
      </c>
      <c r="AT2362" s="833">
        <f>'Tab 5_détails N+1 et suivantes'!AV1384</f>
        <v>0</v>
      </c>
      <c r="AU2362" s="872">
        <f>'Tab 5_détails N+1 et suivantes'!AW1384</f>
        <v>0</v>
      </c>
      <c r="AV2362" s="833">
        <f>'Tab 5_détails N+1 et suivantes'!AX1384</f>
        <v>0</v>
      </c>
      <c r="AW2362" s="872">
        <f>'Tab 5_détails N+1 et suivantes'!AY1384</f>
        <v>0</v>
      </c>
      <c r="AX2362" s="833">
        <f>'Tab 5_détails N+1 et suivantes'!AZ1384</f>
        <v>0</v>
      </c>
      <c r="AY2362" s="872">
        <f>'Tab 5_détails N+1 et suivantes'!BA1384</f>
        <v>0</v>
      </c>
      <c r="AZ2362" s="833">
        <f>'Tab 5_détails N+1 et suivantes'!BB1384</f>
        <v>0</v>
      </c>
      <c r="BA2362" s="872">
        <f>'Tab 5_détails N+1 et suivantes'!BC1384</f>
        <v>0</v>
      </c>
      <c r="BB2362" s="851">
        <f>'Tab 5_détails N+1 et suivantes'!BD1384</f>
        <v>0</v>
      </c>
      <c r="BC2362" s="873">
        <f>'Tab 5_détails N+1 et suivantes'!BE1384</f>
        <v>0</v>
      </c>
      <c r="BD2362" s="833">
        <f>'Tab 5_détails N+1 et suivantes'!BF1384</f>
        <v>0</v>
      </c>
      <c r="BE2362" s="872">
        <f>'Tab 5_détails N+1 et suivantes'!BG1384</f>
        <v>0</v>
      </c>
      <c r="BF2362" s="833">
        <f>'Tab 5_détails N+1 et suivantes'!BH1384</f>
        <v>0</v>
      </c>
      <c r="BG2362" s="872">
        <f>'Tab 5_détails N+1 et suivantes'!BI1384</f>
        <v>0</v>
      </c>
      <c r="BH2362" s="833">
        <f>'Tab 5_détails N+1 et suivantes'!BJ1384</f>
        <v>0</v>
      </c>
      <c r="BI2362" s="872">
        <f>'Tab 5_détails N+1 et suivantes'!BK1384</f>
        <v>0</v>
      </c>
      <c r="BJ2362" s="833">
        <f>'Tab 5_détails N+1 et suivantes'!BL1384</f>
        <v>0</v>
      </c>
      <c r="BK2362" s="872">
        <f>'Tab 5_détails N+1 et suivantes'!BM1384</f>
        <v>0</v>
      </c>
      <c r="BL2362" s="833">
        <f>'Tab 5_détails N+1 et suivantes'!BN1384</f>
        <v>0</v>
      </c>
      <c r="BM2362" s="872">
        <f>'Tab 5_détails N+1 et suivantes'!BO1384</f>
        <v>0</v>
      </c>
      <c r="BN2362" s="833">
        <f>'Tab 5_détails N+1 et suivantes'!BP1384</f>
        <v>0</v>
      </c>
      <c r="BO2362" s="872">
        <f>'Tab 5_détails N+1 et suivantes'!BQ1384</f>
        <v>0</v>
      </c>
      <c r="BP2362" s="833">
        <f>'Tab 5_détails N+1 et suivantes'!BR1384</f>
        <v>0</v>
      </c>
      <c r="BQ2362" s="872">
        <f>'Tab 5_détails N+1 et suivantes'!BS1384</f>
        <v>0</v>
      </c>
      <c r="BR2362" s="833">
        <f>'Tab 5_détails N+1 et suivantes'!BT1384</f>
        <v>0</v>
      </c>
      <c r="BS2362" s="872">
        <f>'Tab 5_détails N+1 et suivantes'!BU1384</f>
        <v>0</v>
      </c>
      <c r="BT2362" s="833">
        <f>'Tab 5_détails N+1 et suivantes'!BV1384</f>
        <v>0</v>
      </c>
      <c r="BU2362" s="872">
        <f>'Tab 5_détails N+1 et suivantes'!BW1384</f>
        <v>0</v>
      </c>
      <c r="BV2362" s="851">
        <f>'Tab 5_détails N+1 et suivantes'!BX1384</f>
        <v>0</v>
      </c>
      <c r="BW2362" s="873">
        <f>'Tab 5_détails N+1 et suivantes'!BY1384</f>
        <v>0</v>
      </c>
      <c r="BX2362" s="833">
        <f>'Tab 5_détails N+1 et suivantes'!BZ1384</f>
        <v>0</v>
      </c>
      <c r="BY2362" s="872">
        <f>'Tab 5_détails N+1 et suivantes'!CA1384</f>
        <v>0</v>
      </c>
      <c r="BZ2362" s="833">
        <f>'Tab 5_détails N+1 et suivantes'!CB1384</f>
        <v>0</v>
      </c>
      <c r="CA2362" s="872">
        <f>'Tab 5_détails N+1 et suivantes'!CC1384</f>
        <v>0</v>
      </c>
      <c r="CB2362" s="833">
        <f>'Tab 5_détails N+1 et suivantes'!CD1384</f>
        <v>0</v>
      </c>
      <c r="CC2362" s="872">
        <f>'Tab 5_détails N+1 et suivantes'!CE1384</f>
        <v>0</v>
      </c>
      <c r="CD2362" s="833">
        <f>'Tab 5_détails N+1 et suivantes'!CF1384</f>
        <v>0</v>
      </c>
      <c r="CE2362" s="872">
        <f>'Tab 5_détails N+1 et suivantes'!CG1384</f>
        <v>0</v>
      </c>
      <c r="CF2362" s="833">
        <f>'Tab 5_détails N+1 et suivantes'!CH1384</f>
        <v>0</v>
      </c>
      <c r="CG2362" s="872">
        <f>'Tab 5_détails N+1 et suivantes'!CI1384</f>
        <v>0</v>
      </c>
      <c r="CH2362" s="833">
        <f>'Tab 5_détails N+1 et suivantes'!CJ1384</f>
        <v>0</v>
      </c>
      <c r="CI2362" s="872">
        <f>'Tab 5_détails N+1 et suivantes'!CK1384</f>
        <v>0</v>
      </c>
      <c r="CJ2362" s="851">
        <f>'Tab 5_détails N+1 et suivantes'!CL1384</f>
        <v>0</v>
      </c>
      <c r="CK2362" s="873">
        <f>'Tab 5_détails N+1 et suivantes'!CM1384</f>
        <v>0</v>
      </c>
      <c r="CL2362" s="833">
        <f>'Tab 5_détails N+1 et suivantes'!CN1384</f>
        <v>0</v>
      </c>
      <c r="CM2362" s="872">
        <f>'Tab 5_détails N+1 et suivantes'!CO1384</f>
        <v>0</v>
      </c>
      <c r="CN2362" s="833">
        <f>'Tab 5_détails N+1 et suivantes'!CP1384</f>
        <v>0</v>
      </c>
      <c r="CO2362" s="872">
        <f>'Tab 5_détails N+1 et suivantes'!CQ1384</f>
        <v>0</v>
      </c>
      <c r="CP2362" s="833">
        <f>'Tab 5_détails N+1 et suivantes'!CR1384</f>
        <v>0</v>
      </c>
      <c r="CQ2362" s="872">
        <f>'Tab 5_détails N+1 et suivantes'!CS1384</f>
        <v>0</v>
      </c>
      <c r="CR2362" s="833">
        <f>'Tab 5_détails N+1 et suivantes'!CT1384</f>
        <v>0</v>
      </c>
      <c r="CS2362" s="872">
        <f>'Tab 5_détails N+1 et suivantes'!CU1384</f>
        <v>0</v>
      </c>
      <c r="CT2362" s="833">
        <f>'Tab 5_détails N+1 et suivantes'!CV1384</f>
        <v>0</v>
      </c>
      <c r="CU2362" s="872">
        <f>'Tab 5_détails N+1 et suivantes'!CW1384</f>
        <v>0</v>
      </c>
      <c r="CV2362" s="833">
        <f>'Tab 5_détails N+1 et suivantes'!CX1384</f>
        <v>0</v>
      </c>
      <c r="CW2362" s="872">
        <f>'Tab 5_détails N+1 et suivantes'!CY1384</f>
        <v>0</v>
      </c>
      <c r="CX2362" s="851">
        <f>'Tab 5_détails N+1 et suivantes'!CZ1384</f>
        <v>0</v>
      </c>
      <c r="CY2362" s="886">
        <f>'Tab 5_détails N+1 et suivantes'!DA1383</f>
        <v>0</v>
      </c>
      <c r="CZ2362" s="831">
        <f t="shared" ref="CZ2362" si="4752">CZ5348</f>
        <v>0</v>
      </c>
      <c r="DA2362" s="881">
        <f t="shared" ref="DA2362:DB2362" si="4753">DA4911</f>
        <v>0</v>
      </c>
      <c r="DB2362" s="868" t="e">
        <f t="shared" si="4753"/>
        <v>#REF!</v>
      </c>
      <c r="DC2362" s="940">
        <f t="shared" si="4691"/>
        <v>0</v>
      </c>
    </row>
    <row r="2363" spans="2:107" hidden="1" outlineLevel="1" x14ac:dyDescent="0.25">
      <c r="B2363" s="870">
        <f>'Tab 5_détails N+1 et suivantes'!A1385</f>
        <v>0</v>
      </c>
      <c r="C2363" s="860">
        <f>'Tab 5_détails N+1 et suivantes'!B1385</f>
        <v>0</v>
      </c>
      <c r="D2363" s="856">
        <f>'Tab 5_détails N+1 et suivantes'!C1385</f>
        <v>0</v>
      </c>
      <c r="E2363" s="832">
        <f>'Tab 5_détails N+1 et suivantes'!E1385</f>
        <v>0</v>
      </c>
      <c r="F2363" s="832">
        <f>'Tab 5_détails N+1 et suivantes'!F1385</f>
        <v>0</v>
      </c>
      <c r="G2363" s="832">
        <f>'Tab 5_détails N+1 et suivantes'!I1385</f>
        <v>0</v>
      </c>
      <c r="H2363" s="857">
        <f>'Tab 5_détails N+1 et suivantes'!J1385</f>
        <v>0</v>
      </c>
      <c r="I2363" s="870">
        <f>'Tab 5_détails N+1 et suivantes'!K1385</f>
        <v>0</v>
      </c>
      <c r="J2363" s="833">
        <f>'Tab 5_détails N+1 et suivantes'!L1385</f>
        <v>0</v>
      </c>
      <c r="K2363" s="872">
        <f>'Tab 5_détails N+1 et suivantes'!M1385</f>
        <v>0</v>
      </c>
      <c r="L2363" s="833">
        <f>'Tab 5_détails N+1 et suivantes'!N1385</f>
        <v>0</v>
      </c>
      <c r="M2363" s="872">
        <f>'Tab 5_détails N+1 et suivantes'!O1385</f>
        <v>0</v>
      </c>
      <c r="N2363" s="851">
        <f>'Tab 5_détails N+1 et suivantes'!P1385</f>
        <v>0</v>
      </c>
      <c r="O2363" s="873">
        <f>'Tab 5_détails N+1 et suivantes'!Q1385</f>
        <v>0</v>
      </c>
      <c r="P2363" s="833">
        <f>'Tab 5_détails N+1 et suivantes'!R1385</f>
        <v>0</v>
      </c>
      <c r="Q2363" s="872">
        <f>'Tab 5_détails N+1 et suivantes'!S1385</f>
        <v>0</v>
      </c>
      <c r="R2363" s="833">
        <f>'Tab 5_détails N+1 et suivantes'!T1385</f>
        <v>0</v>
      </c>
      <c r="S2363" s="872">
        <f>'Tab 5_détails N+1 et suivantes'!U1385</f>
        <v>0</v>
      </c>
      <c r="T2363" s="851">
        <f>'Tab 5_détails N+1 et suivantes'!V1385</f>
        <v>0</v>
      </c>
      <c r="U2363" s="873">
        <f>'Tab 5_détails N+1 et suivantes'!W1385</f>
        <v>0</v>
      </c>
      <c r="V2363" s="833">
        <f>'Tab 5_détails N+1 et suivantes'!X1385</f>
        <v>0</v>
      </c>
      <c r="W2363" s="872">
        <f>'Tab 5_détails N+1 et suivantes'!Y1385</f>
        <v>0</v>
      </c>
      <c r="X2363" s="833">
        <f>'Tab 5_détails N+1 et suivantes'!Z1385</f>
        <v>0</v>
      </c>
      <c r="Y2363" s="872">
        <f>'Tab 5_détails N+1 et suivantes'!AA1385</f>
        <v>0</v>
      </c>
      <c r="Z2363" s="833">
        <f>'Tab 5_détails N+1 et suivantes'!AB1385</f>
        <v>0</v>
      </c>
      <c r="AA2363" s="872">
        <f>'Tab 5_détails N+1 et suivantes'!AC1385</f>
        <v>0</v>
      </c>
      <c r="AB2363" s="833">
        <f>'Tab 5_détails N+1 et suivantes'!AD1385</f>
        <v>0</v>
      </c>
      <c r="AC2363" s="872">
        <f>'Tab 5_détails N+1 et suivantes'!AE1385</f>
        <v>0</v>
      </c>
      <c r="AD2363" s="833">
        <f>'Tab 5_détails N+1 et suivantes'!AF1385</f>
        <v>0</v>
      </c>
      <c r="AE2363" s="872">
        <f>'Tab 5_détails N+1 et suivantes'!AG1385</f>
        <v>0</v>
      </c>
      <c r="AF2363" s="833">
        <f>'Tab 5_détails N+1 et suivantes'!AH1385</f>
        <v>0</v>
      </c>
      <c r="AG2363" s="872">
        <f>'Tab 5_détails N+1 et suivantes'!AI1385</f>
        <v>0</v>
      </c>
      <c r="AH2363" s="851">
        <f>'Tab 5_détails N+1 et suivantes'!AJ1385</f>
        <v>0</v>
      </c>
      <c r="AI2363" s="873">
        <f>'Tab 5_détails N+1 et suivantes'!AK1385</f>
        <v>0</v>
      </c>
      <c r="AJ2363" s="833">
        <f>'Tab 5_détails N+1 et suivantes'!AL1385</f>
        <v>0</v>
      </c>
      <c r="AK2363" s="872">
        <f>'Tab 5_détails N+1 et suivantes'!AM1385</f>
        <v>0</v>
      </c>
      <c r="AL2363" s="833">
        <f>'Tab 5_détails N+1 et suivantes'!AN1385</f>
        <v>0</v>
      </c>
      <c r="AM2363" s="872">
        <f>'Tab 5_détails N+1 et suivantes'!AO1385</f>
        <v>0</v>
      </c>
      <c r="AN2363" s="833">
        <f>'Tab 5_détails N+1 et suivantes'!AP1385</f>
        <v>0</v>
      </c>
      <c r="AO2363" s="872">
        <f>'Tab 5_détails N+1 et suivantes'!AQ1385</f>
        <v>0</v>
      </c>
      <c r="AP2363" s="833">
        <f>'Tab 5_détails N+1 et suivantes'!AR1385</f>
        <v>0</v>
      </c>
      <c r="AQ2363" s="872">
        <f>'Tab 5_détails N+1 et suivantes'!AS1385</f>
        <v>0</v>
      </c>
      <c r="AR2363" s="851">
        <f>'Tab 5_détails N+1 et suivantes'!AT1385</f>
        <v>0</v>
      </c>
      <c r="AS2363" s="873">
        <f>'Tab 5_détails N+1 et suivantes'!AU1385</f>
        <v>0</v>
      </c>
      <c r="AT2363" s="833">
        <f>'Tab 5_détails N+1 et suivantes'!AV1385</f>
        <v>0</v>
      </c>
      <c r="AU2363" s="872">
        <f>'Tab 5_détails N+1 et suivantes'!AW1385</f>
        <v>0</v>
      </c>
      <c r="AV2363" s="833">
        <f>'Tab 5_détails N+1 et suivantes'!AX1385</f>
        <v>0</v>
      </c>
      <c r="AW2363" s="872">
        <f>'Tab 5_détails N+1 et suivantes'!AY1385</f>
        <v>0</v>
      </c>
      <c r="AX2363" s="833">
        <f>'Tab 5_détails N+1 et suivantes'!AZ1385</f>
        <v>0</v>
      </c>
      <c r="AY2363" s="872">
        <f>'Tab 5_détails N+1 et suivantes'!BA1385</f>
        <v>0</v>
      </c>
      <c r="AZ2363" s="833">
        <f>'Tab 5_détails N+1 et suivantes'!BB1385</f>
        <v>0</v>
      </c>
      <c r="BA2363" s="872">
        <f>'Tab 5_détails N+1 et suivantes'!BC1385</f>
        <v>0</v>
      </c>
      <c r="BB2363" s="851">
        <f>'Tab 5_détails N+1 et suivantes'!BD1385</f>
        <v>0</v>
      </c>
      <c r="BC2363" s="873">
        <f>'Tab 5_détails N+1 et suivantes'!BE1385</f>
        <v>0</v>
      </c>
      <c r="BD2363" s="833">
        <f>'Tab 5_détails N+1 et suivantes'!BF1385</f>
        <v>0</v>
      </c>
      <c r="BE2363" s="872">
        <f>'Tab 5_détails N+1 et suivantes'!BG1385</f>
        <v>0</v>
      </c>
      <c r="BF2363" s="833">
        <f>'Tab 5_détails N+1 et suivantes'!BH1385</f>
        <v>0</v>
      </c>
      <c r="BG2363" s="872">
        <f>'Tab 5_détails N+1 et suivantes'!BI1385</f>
        <v>0</v>
      </c>
      <c r="BH2363" s="833">
        <f>'Tab 5_détails N+1 et suivantes'!BJ1385</f>
        <v>0</v>
      </c>
      <c r="BI2363" s="872">
        <f>'Tab 5_détails N+1 et suivantes'!BK1385</f>
        <v>0</v>
      </c>
      <c r="BJ2363" s="833">
        <f>'Tab 5_détails N+1 et suivantes'!BL1385</f>
        <v>0</v>
      </c>
      <c r="BK2363" s="872">
        <f>'Tab 5_détails N+1 et suivantes'!BM1385</f>
        <v>0</v>
      </c>
      <c r="BL2363" s="833">
        <f>'Tab 5_détails N+1 et suivantes'!BN1385</f>
        <v>0</v>
      </c>
      <c r="BM2363" s="872">
        <f>'Tab 5_détails N+1 et suivantes'!BO1385</f>
        <v>0</v>
      </c>
      <c r="BN2363" s="833">
        <f>'Tab 5_détails N+1 et suivantes'!BP1385</f>
        <v>0</v>
      </c>
      <c r="BO2363" s="872">
        <f>'Tab 5_détails N+1 et suivantes'!BQ1385</f>
        <v>0</v>
      </c>
      <c r="BP2363" s="833">
        <f>'Tab 5_détails N+1 et suivantes'!BR1385</f>
        <v>0</v>
      </c>
      <c r="BQ2363" s="872">
        <f>'Tab 5_détails N+1 et suivantes'!BS1385</f>
        <v>0</v>
      </c>
      <c r="BR2363" s="833">
        <f>'Tab 5_détails N+1 et suivantes'!BT1385</f>
        <v>0</v>
      </c>
      <c r="BS2363" s="872">
        <f>'Tab 5_détails N+1 et suivantes'!BU1385</f>
        <v>0</v>
      </c>
      <c r="BT2363" s="833">
        <f>'Tab 5_détails N+1 et suivantes'!BV1385</f>
        <v>0</v>
      </c>
      <c r="BU2363" s="872">
        <f>'Tab 5_détails N+1 et suivantes'!BW1385</f>
        <v>0</v>
      </c>
      <c r="BV2363" s="851">
        <f>'Tab 5_détails N+1 et suivantes'!BX1385</f>
        <v>0</v>
      </c>
      <c r="BW2363" s="873">
        <f>'Tab 5_détails N+1 et suivantes'!BY1385</f>
        <v>0</v>
      </c>
      <c r="BX2363" s="833">
        <f>'Tab 5_détails N+1 et suivantes'!BZ1385</f>
        <v>0</v>
      </c>
      <c r="BY2363" s="872">
        <f>'Tab 5_détails N+1 et suivantes'!CA1385</f>
        <v>0</v>
      </c>
      <c r="BZ2363" s="833">
        <f>'Tab 5_détails N+1 et suivantes'!CB1385</f>
        <v>0</v>
      </c>
      <c r="CA2363" s="872">
        <f>'Tab 5_détails N+1 et suivantes'!CC1385</f>
        <v>0</v>
      </c>
      <c r="CB2363" s="833">
        <f>'Tab 5_détails N+1 et suivantes'!CD1385</f>
        <v>0</v>
      </c>
      <c r="CC2363" s="872">
        <f>'Tab 5_détails N+1 et suivantes'!CE1385</f>
        <v>0</v>
      </c>
      <c r="CD2363" s="833">
        <f>'Tab 5_détails N+1 et suivantes'!CF1385</f>
        <v>0</v>
      </c>
      <c r="CE2363" s="872">
        <f>'Tab 5_détails N+1 et suivantes'!CG1385</f>
        <v>0</v>
      </c>
      <c r="CF2363" s="833">
        <f>'Tab 5_détails N+1 et suivantes'!CH1385</f>
        <v>0</v>
      </c>
      <c r="CG2363" s="872">
        <f>'Tab 5_détails N+1 et suivantes'!CI1385</f>
        <v>0</v>
      </c>
      <c r="CH2363" s="833">
        <f>'Tab 5_détails N+1 et suivantes'!CJ1385</f>
        <v>0</v>
      </c>
      <c r="CI2363" s="872">
        <f>'Tab 5_détails N+1 et suivantes'!CK1385</f>
        <v>0</v>
      </c>
      <c r="CJ2363" s="851">
        <f>'Tab 5_détails N+1 et suivantes'!CL1385</f>
        <v>0</v>
      </c>
      <c r="CK2363" s="873">
        <f>'Tab 5_détails N+1 et suivantes'!CM1385</f>
        <v>0</v>
      </c>
      <c r="CL2363" s="833">
        <f>'Tab 5_détails N+1 et suivantes'!CN1385</f>
        <v>0</v>
      </c>
      <c r="CM2363" s="872">
        <f>'Tab 5_détails N+1 et suivantes'!CO1385</f>
        <v>0</v>
      </c>
      <c r="CN2363" s="833">
        <f>'Tab 5_détails N+1 et suivantes'!CP1385</f>
        <v>0</v>
      </c>
      <c r="CO2363" s="872">
        <f>'Tab 5_détails N+1 et suivantes'!CQ1385</f>
        <v>0</v>
      </c>
      <c r="CP2363" s="833">
        <f>'Tab 5_détails N+1 et suivantes'!CR1385</f>
        <v>0</v>
      </c>
      <c r="CQ2363" s="872">
        <f>'Tab 5_détails N+1 et suivantes'!CS1385</f>
        <v>0</v>
      </c>
      <c r="CR2363" s="833">
        <f>'Tab 5_détails N+1 et suivantes'!CT1385</f>
        <v>0</v>
      </c>
      <c r="CS2363" s="872">
        <f>'Tab 5_détails N+1 et suivantes'!CU1385</f>
        <v>0</v>
      </c>
      <c r="CT2363" s="833">
        <f>'Tab 5_détails N+1 et suivantes'!CV1385</f>
        <v>0</v>
      </c>
      <c r="CU2363" s="872">
        <f>'Tab 5_détails N+1 et suivantes'!CW1385</f>
        <v>0</v>
      </c>
      <c r="CV2363" s="833">
        <f>'Tab 5_détails N+1 et suivantes'!CX1385</f>
        <v>0</v>
      </c>
      <c r="CW2363" s="872">
        <f>'Tab 5_détails N+1 et suivantes'!CY1385</f>
        <v>0</v>
      </c>
      <c r="CX2363" s="851">
        <f>'Tab 5_détails N+1 et suivantes'!CZ1385</f>
        <v>0</v>
      </c>
      <c r="CY2363" s="886">
        <f>'Tab 5_détails N+1 et suivantes'!DA1384</f>
        <v>0</v>
      </c>
      <c r="CZ2363" s="831">
        <f t="shared" ref="CZ2363" si="4754">CZ5349</f>
        <v>0</v>
      </c>
      <c r="DA2363" s="881">
        <f t="shared" ref="DA2363:DB2363" si="4755">DA4912</f>
        <v>0</v>
      </c>
      <c r="DB2363" s="868" t="e">
        <f t="shared" si="4755"/>
        <v>#REF!</v>
      </c>
      <c r="DC2363" s="940">
        <f t="shared" si="4691"/>
        <v>0</v>
      </c>
    </row>
    <row r="2364" spans="2:107" hidden="1" outlineLevel="1" x14ac:dyDescent="0.25">
      <c r="B2364" s="870">
        <f>'Tab 5_détails N+1 et suivantes'!A1386</f>
        <v>0</v>
      </c>
      <c r="C2364" s="860">
        <f>'Tab 5_détails N+1 et suivantes'!B1386</f>
        <v>0</v>
      </c>
      <c r="D2364" s="856">
        <f>'Tab 5_détails N+1 et suivantes'!C1386</f>
        <v>0</v>
      </c>
      <c r="E2364" s="832">
        <f>'Tab 5_détails N+1 et suivantes'!E1386</f>
        <v>0</v>
      </c>
      <c r="F2364" s="832">
        <f>'Tab 5_détails N+1 et suivantes'!F1386</f>
        <v>0</v>
      </c>
      <c r="G2364" s="832">
        <f>'Tab 5_détails N+1 et suivantes'!I1386</f>
        <v>0</v>
      </c>
      <c r="H2364" s="857">
        <f>'Tab 5_détails N+1 et suivantes'!J1386</f>
        <v>0</v>
      </c>
      <c r="I2364" s="870">
        <f>'Tab 5_détails N+1 et suivantes'!K1386</f>
        <v>0</v>
      </c>
      <c r="J2364" s="833">
        <f>'Tab 5_détails N+1 et suivantes'!L1386</f>
        <v>0</v>
      </c>
      <c r="K2364" s="872">
        <f>'Tab 5_détails N+1 et suivantes'!M1386</f>
        <v>0</v>
      </c>
      <c r="L2364" s="833">
        <f>'Tab 5_détails N+1 et suivantes'!N1386</f>
        <v>0</v>
      </c>
      <c r="M2364" s="872">
        <f>'Tab 5_détails N+1 et suivantes'!O1386</f>
        <v>0</v>
      </c>
      <c r="N2364" s="851">
        <f>'Tab 5_détails N+1 et suivantes'!P1386</f>
        <v>0</v>
      </c>
      <c r="O2364" s="873">
        <f>'Tab 5_détails N+1 et suivantes'!Q1386</f>
        <v>0</v>
      </c>
      <c r="P2364" s="833">
        <f>'Tab 5_détails N+1 et suivantes'!R1386</f>
        <v>0</v>
      </c>
      <c r="Q2364" s="872">
        <f>'Tab 5_détails N+1 et suivantes'!S1386</f>
        <v>0</v>
      </c>
      <c r="R2364" s="833">
        <f>'Tab 5_détails N+1 et suivantes'!T1386</f>
        <v>0</v>
      </c>
      <c r="S2364" s="872">
        <f>'Tab 5_détails N+1 et suivantes'!U1386</f>
        <v>0</v>
      </c>
      <c r="T2364" s="851">
        <f>'Tab 5_détails N+1 et suivantes'!V1386</f>
        <v>0</v>
      </c>
      <c r="U2364" s="873">
        <f>'Tab 5_détails N+1 et suivantes'!W1386</f>
        <v>0</v>
      </c>
      <c r="V2364" s="833">
        <f>'Tab 5_détails N+1 et suivantes'!X1386</f>
        <v>0</v>
      </c>
      <c r="W2364" s="872">
        <f>'Tab 5_détails N+1 et suivantes'!Y1386</f>
        <v>0</v>
      </c>
      <c r="X2364" s="833">
        <f>'Tab 5_détails N+1 et suivantes'!Z1386</f>
        <v>0</v>
      </c>
      <c r="Y2364" s="872">
        <f>'Tab 5_détails N+1 et suivantes'!AA1386</f>
        <v>0</v>
      </c>
      <c r="Z2364" s="833">
        <f>'Tab 5_détails N+1 et suivantes'!AB1386</f>
        <v>0</v>
      </c>
      <c r="AA2364" s="872">
        <f>'Tab 5_détails N+1 et suivantes'!AC1386</f>
        <v>0</v>
      </c>
      <c r="AB2364" s="833">
        <f>'Tab 5_détails N+1 et suivantes'!AD1386</f>
        <v>0</v>
      </c>
      <c r="AC2364" s="872">
        <f>'Tab 5_détails N+1 et suivantes'!AE1386</f>
        <v>0</v>
      </c>
      <c r="AD2364" s="833">
        <f>'Tab 5_détails N+1 et suivantes'!AF1386</f>
        <v>0</v>
      </c>
      <c r="AE2364" s="872">
        <f>'Tab 5_détails N+1 et suivantes'!AG1386</f>
        <v>0</v>
      </c>
      <c r="AF2364" s="833">
        <f>'Tab 5_détails N+1 et suivantes'!AH1386</f>
        <v>0</v>
      </c>
      <c r="AG2364" s="872">
        <f>'Tab 5_détails N+1 et suivantes'!AI1386</f>
        <v>0</v>
      </c>
      <c r="AH2364" s="851">
        <f>'Tab 5_détails N+1 et suivantes'!AJ1386</f>
        <v>0</v>
      </c>
      <c r="AI2364" s="873">
        <f>'Tab 5_détails N+1 et suivantes'!AK1386</f>
        <v>0</v>
      </c>
      <c r="AJ2364" s="833">
        <f>'Tab 5_détails N+1 et suivantes'!AL1386</f>
        <v>0</v>
      </c>
      <c r="AK2364" s="872">
        <f>'Tab 5_détails N+1 et suivantes'!AM1386</f>
        <v>0</v>
      </c>
      <c r="AL2364" s="833">
        <f>'Tab 5_détails N+1 et suivantes'!AN1386</f>
        <v>0</v>
      </c>
      <c r="AM2364" s="872">
        <f>'Tab 5_détails N+1 et suivantes'!AO1386</f>
        <v>0</v>
      </c>
      <c r="AN2364" s="833">
        <f>'Tab 5_détails N+1 et suivantes'!AP1386</f>
        <v>0</v>
      </c>
      <c r="AO2364" s="872">
        <f>'Tab 5_détails N+1 et suivantes'!AQ1386</f>
        <v>0</v>
      </c>
      <c r="AP2364" s="833">
        <f>'Tab 5_détails N+1 et suivantes'!AR1386</f>
        <v>0</v>
      </c>
      <c r="AQ2364" s="872">
        <f>'Tab 5_détails N+1 et suivantes'!AS1386</f>
        <v>0</v>
      </c>
      <c r="AR2364" s="851">
        <f>'Tab 5_détails N+1 et suivantes'!AT1386</f>
        <v>0</v>
      </c>
      <c r="AS2364" s="873">
        <f>'Tab 5_détails N+1 et suivantes'!AU1386</f>
        <v>0</v>
      </c>
      <c r="AT2364" s="833">
        <f>'Tab 5_détails N+1 et suivantes'!AV1386</f>
        <v>0</v>
      </c>
      <c r="AU2364" s="872">
        <f>'Tab 5_détails N+1 et suivantes'!AW1386</f>
        <v>0</v>
      </c>
      <c r="AV2364" s="833">
        <f>'Tab 5_détails N+1 et suivantes'!AX1386</f>
        <v>0</v>
      </c>
      <c r="AW2364" s="872">
        <f>'Tab 5_détails N+1 et suivantes'!AY1386</f>
        <v>0</v>
      </c>
      <c r="AX2364" s="833">
        <f>'Tab 5_détails N+1 et suivantes'!AZ1386</f>
        <v>0</v>
      </c>
      <c r="AY2364" s="872">
        <f>'Tab 5_détails N+1 et suivantes'!BA1386</f>
        <v>0</v>
      </c>
      <c r="AZ2364" s="833">
        <f>'Tab 5_détails N+1 et suivantes'!BB1386</f>
        <v>0</v>
      </c>
      <c r="BA2364" s="872">
        <f>'Tab 5_détails N+1 et suivantes'!BC1386</f>
        <v>0</v>
      </c>
      <c r="BB2364" s="851">
        <f>'Tab 5_détails N+1 et suivantes'!BD1386</f>
        <v>0</v>
      </c>
      <c r="BC2364" s="873">
        <f>'Tab 5_détails N+1 et suivantes'!BE1386</f>
        <v>0</v>
      </c>
      <c r="BD2364" s="833">
        <f>'Tab 5_détails N+1 et suivantes'!BF1386</f>
        <v>0</v>
      </c>
      <c r="BE2364" s="872">
        <f>'Tab 5_détails N+1 et suivantes'!BG1386</f>
        <v>0</v>
      </c>
      <c r="BF2364" s="833">
        <f>'Tab 5_détails N+1 et suivantes'!BH1386</f>
        <v>0</v>
      </c>
      <c r="BG2364" s="872">
        <f>'Tab 5_détails N+1 et suivantes'!BI1386</f>
        <v>0</v>
      </c>
      <c r="BH2364" s="833">
        <f>'Tab 5_détails N+1 et suivantes'!BJ1386</f>
        <v>0</v>
      </c>
      <c r="BI2364" s="872">
        <f>'Tab 5_détails N+1 et suivantes'!BK1386</f>
        <v>0</v>
      </c>
      <c r="BJ2364" s="833">
        <f>'Tab 5_détails N+1 et suivantes'!BL1386</f>
        <v>0</v>
      </c>
      <c r="BK2364" s="872">
        <f>'Tab 5_détails N+1 et suivantes'!BM1386</f>
        <v>0</v>
      </c>
      <c r="BL2364" s="833">
        <f>'Tab 5_détails N+1 et suivantes'!BN1386</f>
        <v>0</v>
      </c>
      <c r="BM2364" s="872">
        <f>'Tab 5_détails N+1 et suivantes'!BO1386</f>
        <v>0</v>
      </c>
      <c r="BN2364" s="833">
        <f>'Tab 5_détails N+1 et suivantes'!BP1386</f>
        <v>0</v>
      </c>
      <c r="BO2364" s="872">
        <f>'Tab 5_détails N+1 et suivantes'!BQ1386</f>
        <v>0</v>
      </c>
      <c r="BP2364" s="833">
        <f>'Tab 5_détails N+1 et suivantes'!BR1386</f>
        <v>0</v>
      </c>
      <c r="BQ2364" s="872">
        <f>'Tab 5_détails N+1 et suivantes'!BS1386</f>
        <v>0</v>
      </c>
      <c r="BR2364" s="833">
        <f>'Tab 5_détails N+1 et suivantes'!BT1386</f>
        <v>0</v>
      </c>
      <c r="BS2364" s="872">
        <f>'Tab 5_détails N+1 et suivantes'!BU1386</f>
        <v>0</v>
      </c>
      <c r="BT2364" s="833">
        <f>'Tab 5_détails N+1 et suivantes'!BV1386</f>
        <v>0</v>
      </c>
      <c r="BU2364" s="872">
        <f>'Tab 5_détails N+1 et suivantes'!BW1386</f>
        <v>0</v>
      </c>
      <c r="BV2364" s="851">
        <f>'Tab 5_détails N+1 et suivantes'!BX1386</f>
        <v>0</v>
      </c>
      <c r="BW2364" s="873">
        <f>'Tab 5_détails N+1 et suivantes'!BY1386</f>
        <v>0</v>
      </c>
      <c r="BX2364" s="833">
        <f>'Tab 5_détails N+1 et suivantes'!BZ1386</f>
        <v>0</v>
      </c>
      <c r="BY2364" s="872">
        <f>'Tab 5_détails N+1 et suivantes'!CA1386</f>
        <v>0</v>
      </c>
      <c r="BZ2364" s="833">
        <f>'Tab 5_détails N+1 et suivantes'!CB1386</f>
        <v>0</v>
      </c>
      <c r="CA2364" s="872">
        <f>'Tab 5_détails N+1 et suivantes'!CC1386</f>
        <v>0</v>
      </c>
      <c r="CB2364" s="833">
        <f>'Tab 5_détails N+1 et suivantes'!CD1386</f>
        <v>0</v>
      </c>
      <c r="CC2364" s="872">
        <f>'Tab 5_détails N+1 et suivantes'!CE1386</f>
        <v>0</v>
      </c>
      <c r="CD2364" s="833">
        <f>'Tab 5_détails N+1 et suivantes'!CF1386</f>
        <v>0</v>
      </c>
      <c r="CE2364" s="872">
        <f>'Tab 5_détails N+1 et suivantes'!CG1386</f>
        <v>0</v>
      </c>
      <c r="CF2364" s="833">
        <f>'Tab 5_détails N+1 et suivantes'!CH1386</f>
        <v>0</v>
      </c>
      <c r="CG2364" s="872">
        <f>'Tab 5_détails N+1 et suivantes'!CI1386</f>
        <v>0</v>
      </c>
      <c r="CH2364" s="833">
        <f>'Tab 5_détails N+1 et suivantes'!CJ1386</f>
        <v>0</v>
      </c>
      <c r="CI2364" s="872">
        <f>'Tab 5_détails N+1 et suivantes'!CK1386</f>
        <v>0</v>
      </c>
      <c r="CJ2364" s="851">
        <f>'Tab 5_détails N+1 et suivantes'!CL1386</f>
        <v>0</v>
      </c>
      <c r="CK2364" s="873">
        <f>'Tab 5_détails N+1 et suivantes'!CM1386</f>
        <v>0</v>
      </c>
      <c r="CL2364" s="833">
        <f>'Tab 5_détails N+1 et suivantes'!CN1386</f>
        <v>0</v>
      </c>
      <c r="CM2364" s="872">
        <f>'Tab 5_détails N+1 et suivantes'!CO1386</f>
        <v>0</v>
      </c>
      <c r="CN2364" s="833">
        <f>'Tab 5_détails N+1 et suivantes'!CP1386</f>
        <v>0</v>
      </c>
      <c r="CO2364" s="872">
        <f>'Tab 5_détails N+1 et suivantes'!CQ1386</f>
        <v>0</v>
      </c>
      <c r="CP2364" s="833">
        <f>'Tab 5_détails N+1 et suivantes'!CR1386</f>
        <v>0</v>
      </c>
      <c r="CQ2364" s="872">
        <f>'Tab 5_détails N+1 et suivantes'!CS1386</f>
        <v>0</v>
      </c>
      <c r="CR2364" s="833">
        <f>'Tab 5_détails N+1 et suivantes'!CT1386</f>
        <v>0</v>
      </c>
      <c r="CS2364" s="872">
        <f>'Tab 5_détails N+1 et suivantes'!CU1386</f>
        <v>0</v>
      </c>
      <c r="CT2364" s="833">
        <f>'Tab 5_détails N+1 et suivantes'!CV1386</f>
        <v>0</v>
      </c>
      <c r="CU2364" s="872">
        <f>'Tab 5_détails N+1 et suivantes'!CW1386</f>
        <v>0</v>
      </c>
      <c r="CV2364" s="833">
        <f>'Tab 5_détails N+1 et suivantes'!CX1386</f>
        <v>0</v>
      </c>
      <c r="CW2364" s="872">
        <f>'Tab 5_détails N+1 et suivantes'!CY1386</f>
        <v>0</v>
      </c>
      <c r="CX2364" s="851">
        <f>'Tab 5_détails N+1 et suivantes'!CZ1386</f>
        <v>0</v>
      </c>
      <c r="CY2364" s="886">
        <f>'Tab 5_détails N+1 et suivantes'!DA1385</f>
        <v>0</v>
      </c>
      <c r="CZ2364" s="831">
        <f t="shared" ref="CZ2364" si="4756">CZ5350</f>
        <v>0</v>
      </c>
      <c r="DA2364" s="881">
        <f t="shared" ref="DA2364:DB2364" si="4757">DA4913</f>
        <v>0</v>
      </c>
      <c r="DB2364" s="868" t="e">
        <f t="shared" si="4757"/>
        <v>#REF!</v>
      </c>
      <c r="DC2364" s="940">
        <f t="shared" si="4691"/>
        <v>0</v>
      </c>
    </row>
    <row r="2365" spans="2:107" hidden="1" outlineLevel="1" x14ac:dyDescent="0.25">
      <c r="B2365" s="870">
        <f>'Tab 5_détails N+1 et suivantes'!A1387</f>
        <v>0</v>
      </c>
      <c r="C2365" s="860">
        <f>'Tab 5_détails N+1 et suivantes'!B1387</f>
        <v>0</v>
      </c>
      <c r="D2365" s="856">
        <f>'Tab 5_détails N+1 et suivantes'!C1387</f>
        <v>0</v>
      </c>
      <c r="E2365" s="832">
        <f>'Tab 5_détails N+1 et suivantes'!E1387</f>
        <v>0</v>
      </c>
      <c r="F2365" s="832">
        <f>'Tab 5_détails N+1 et suivantes'!F1387</f>
        <v>0</v>
      </c>
      <c r="G2365" s="832">
        <f>'Tab 5_détails N+1 et suivantes'!I1387</f>
        <v>0</v>
      </c>
      <c r="H2365" s="857">
        <f>'Tab 5_détails N+1 et suivantes'!J1387</f>
        <v>0</v>
      </c>
      <c r="I2365" s="870">
        <f>'Tab 5_détails N+1 et suivantes'!K1387</f>
        <v>0</v>
      </c>
      <c r="J2365" s="833">
        <f>'Tab 5_détails N+1 et suivantes'!L1387</f>
        <v>0</v>
      </c>
      <c r="K2365" s="872">
        <f>'Tab 5_détails N+1 et suivantes'!M1387</f>
        <v>0</v>
      </c>
      <c r="L2365" s="833">
        <f>'Tab 5_détails N+1 et suivantes'!N1387</f>
        <v>0</v>
      </c>
      <c r="M2365" s="872">
        <f>'Tab 5_détails N+1 et suivantes'!O1387</f>
        <v>0</v>
      </c>
      <c r="N2365" s="851">
        <f>'Tab 5_détails N+1 et suivantes'!P1387</f>
        <v>0</v>
      </c>
      <c r="O2365" s="873">
        <f>'Tab 5_détails N+1 et suivantes'!Q1387</f>
        <v>0</v>
      </c>
      <c r="P2365" s="833">
        <f>'Tab 5_détails N+1 et suivantes'!R1387</f>
        <v>0</v>
      </c>
      <c r="Q2365" s="872">
        <f>'Tab 5_détails N+1 et suivantes'!S1387</f>
        <v>0</v>
      </c>
      <c r="R2365" s="833">
        <f>'Tab 5_détails N+1 et suivantes'!T1387</f>
        <v>0</v>
      </c>
      <c r="S2365" s="872">
        <f>'Tab 5_détails N+1 et suivantes'!U1387</f>
        <v>0</v>
      </c>
      <c r="T2365" s="851">
        <f>'Tab 5_détails N+1 et suivantes'!V1387</f>
        <v>0</v>
      </c>
      <c r="U2365" s="873">
        <f>'Tab 5_détails N+1 et suivantes'!W1387</f>
        <v>0</v>
      </c>
      <c r="V2365" s="833">
        <f>'Tab 5_détails N+1 et suivantes'!X1387</f>
        <v>0</v>
      </c>
      <c r="W2365" s="872">
        <f>'Tab 5_détails N+1 et suivantes'!Y1387</f>
        <v>0</v>
      </c>
      <c r="X2365" s="833">
        <f>'Tab 5_détails N+1 et suivantes'!Z1387</f>
        <v>0</v>
      </c>
      <c r="Y2365" s="872">
        <f>'Tab 5_détails N+1 et suivantes'!AA1387</f>
        <v>0</v>
      </c>
      <c r="Z2365" s="833">
        <f>'Tab 5_détails N+1 et suivantes'!AB1387</f>
        <v>0</v>
      </c>
      <c r="AA2365" s="872">
        <f>'Tab 5_détails N+1 et suivantes'!AC1387</f>
        <v>0</v>
      </c>
      <c r="AB2365" s="833">
        <f>'Tab 5_détails N+1 et suivantes'!AD1387</f>
        <v>0</v>
      </c>
      <c r="AC2365" s="872">
        <f>'Tab 5_détails N+1 et suivantes'!AE1387</f>
        <v>0</v>
      </c>
      <c r="AD2365" s="833">
        <f>'Tab 5_détails N+1 et suivantes'!AF1387</f>
        <v>0</v>
      </c>
      <c r="AE2365" s="872">
        <f>'Tab 5_détails N+1 et suivantes'!AG1387</f>
        <v>0</v>
      </c>
      <c r="AF2365" s="833">
        <f>'Tab 5_détails N+1 et suivantes'!AH1387</f>
        <v>0</v>
      </c>
      <c r="AG2365" s="872">
        <f>'Tab 5_détails N+1 et suivantes'!AI1387</f>
        <v>0</v>
      </c>
      <c r="AH2365" s="851">
        <f>'Tab 5_détails N+1 et suivantes'!AJ1387</f>
        <v>0</v>
      </c>
      <c r="AI2365" s="873">
        <f>'Tab 5_détails N+1 et suivantes'!AK1387</f>
        <v>0</v>
      </c>
      <c r="AJ2365" s="833">
        <f>'Tab 5_détails N+1 et suivantes'!AL1387</f>
        <v>0</v>
      </c>
      <c r="AK2365" s="872">
        <f>'Tab 5_détails N+1 et suivantes'!AM1387</f>
        <v>0</v>
      </c>
      <c r="AL2365" s="833">
        <f>'Tab 5_détails N+1 et suivantes'!AN1387</f>
        <v>0</v>
      </c>
      <c r="AM2365" s="872">
        <f>'Tab 5_détails N+1 et suivantes'!AO1387</f>
        <v>0</v>
      </c>
      <c r="AN2365" s="833">
        <f>'Tab 5_détails N+1 et suivantes'!AP1387</f>
        <v>0</v>
      </c>
      <c r="AO2365" s="872">
        <f>'Tab 5_détails N+1 et suivantes'!AQ1387</f>
        <v>0</v>
      </c>
      <c r="AP2365" s="833">
        <f>'Tab 5_détails N+1 et suivantes'!AR1387</f>
        <v>0</v>
      </c>
      <c r="AQ2365" s="872">
        <f>'Tab 5_détails N+1 et suivantes'!AS1387</f>
        <v>0</v>
      </c>
      <c r="AR2365" s="851">
        <f>'Tab 5_détails N+1 et suivantes'!AT1387</f>
        <v>0</v>
      </c>
      <c r="AS2365" s="873">
        <f>'Tab 5_détails N+1 et suivantes'!AU1387</f>
        <v>0</v>
      </c>
      <c r="AT2365" s="833">
        <f>'Tab 5_détails N+1 et suivantes'!AV1387</f>
        <v>0</v>
      </c>
      <c r="AU2365" s="872">
        <f>'Tab 5_détails N+1 et suivantes'!AW1387</f>
        <v>0</v>
      </c>
      <c r="AV2365" s="833">
        <f>'Tab 5_détails N+1 et suivantes'!AX1387</f>
        <v>0</v>
      </c>
      <c r="AW2365" s="872">
        <f>'Tab 5_détails N+1 et suivantes'!AY1387</f>
        <v>0</v>
      </c>
      <c r="AX2365" s="833">
        <f>'Tab 5_détails N+1 et suivantes'!AZ1387</f>
        <v>0</v>
      </c>
      <c r="AY2365" s="872">
        <f>'Tab 5_détails N+1 et suivantes'!BA1387</f>
        <v>0</v>
      </c>
      <c r="AZ2365" s="833">
        <f>'Tab 5_détails N+1 et suivantes'!BB1387</f>
        <v>0</v>
      </c>
      <c r="BA2365" s="872">
        <f>'Tab 5_détails N+1 et suivantes'!BC1387</f>
        <v>0</v>
      </c>
      <c r="BB2365" s="851">
        <f>'Tab 5_détails N+1 et suivantes'!BD1387</f>
        <v>0</v>
      </c>
      <c r="BC2365" s="873">
        <f>'Tab 5_détails N+1 et suivantes'!BE1387</f>
        <v>0</v>
      </c>
      <c r="BD2365" s="833">
        <f>'Tab 5_détails N+1 et suivantes'!BF1387</f>
        <v>0</v>
      </c>
      <c r="BE2365" s="872">
        <f>'Tab 5_détails N+1 et suivantes'!BG1387</f>
        <v>0</v>
      </c>
      <c r="BF2365" s="833">
        <f>'Tab 5_détails N+1 et suivantes'!BH1387</f>
        <v>0</v>
      </c>
      <c r="BG2365" s="872">
        <f>'Tab 5_détails N+1 et suivantes'!BI1387</f>
        <v>0</v>
      </c>
      <c r="BH2365" s="833">
        <f>'Tab 5_détails N+1 et suivantes'!BJ1387</f>
        <v>0</v>
      </c>
      <c r="BI2365" s="872">
        <f>'Tab 5_détails N+1 et suivantes'!BK1387</f>
        <v>0</v>
      </c>
      <c r="BJ2365" s="833">
        <f>'Tab 5_détails N+1 et suivantes'!BL1387</f>
        <v>0</v>
      </c>
      <c r="BK2365" s="872">
        <f>'Tab 5_détails N+1 et suivantes'!BM1387</f>
        <v>0</v>
      </c>
      <c r="BL2365" s="833">
        <f>'Tab 5_détails N+1 et suivantes'!BN1387</f>
        <v>0</v>
      </c>
      <c r="BM2365" s="872">
        <f>'Tab 5_détails N+1 et suivantes'!BO1387</f>
        <v>0</v>
      </c>
      <c r="BN2365" s="833">
        <f>'Tab 5_détails N+1 et suivantes'!BP1387</f>
        <v>0</v>
      </c>
      <c r="BO2365" s="872">
        <f>'Tab 5_détails N+1 et suivantes'!BQ1387</f>
        <v>0</v>
      </c>
      <c r="BP2365" s="833">
        <f>'Tab 5_détails N+1 et suivantes'!BR1387</f>
        <v>0</v>
      </c>
      <c r="BQ2365" s="872">
        <f>'Tab 5_détails N+1 et suivantes'!BS1387</f>
        <v>0</v>
      </c>
      <c r="BR2365" s="833">
        <f>'Tab 5_détails N+1 et suivantes'!BT1387</f>
        <v>0</v>
      </c>
      <c r="BS2365" s="872">
        <f>'Tab 5_détails N+1 et suivantes'!BU1387</f>
        <v>0</v>
      </c>
      <c r="BT2365" s="833">
        <f>'Tab 5_détails N+1 et suivantes'!BV1387</f>
        <v>0</v>
      </c>
      <c r="BU2365" s="872">
        <f>'Tab 5_détails N+1 et suivantes'!BW1387</f>
        <v>0</v>
      </c>
      <c r="BV2365" s="851">
        <f>'Tab 5_détails N+1 et suivantes'!BX1387</f>
        <v>0</v>
      </c>
      <c r="BW2365" s="873">
        <f>'Tab 5_détails N+1 et suivantes'!BY1387</f>
        <v>0</v>
      </c>
      <c r="BX2365" s="833">
        <f>'Tab 5_détails N+1 et suivantes'!BZ1387</f>
        <v>0</v>
      </c>
      <c r="BY2365" s="872">
        <f>'Tab 5_détails N+1 et suivantes'!CA1387</f>
        <v>0</v>
      </c>
      <c r="BZ2365" s="833">
        <f>'Tab 5_détails N+1 et suivantes'!CB1387</f>
        <v>0</v>
      </c>
      <c r="CA2365" s="872">
        <f>'Tab 5_détails N+1 et suivantes'!CC1387</f>
        <v>0</v>
      </c>
      <c r="CB2365" s="833">
        <f>'Tab 5_détails N+1 et suivantes'!CD1387</f>
        <v>0</v>
      </c>
      <c r="CC2365" s="872">
        <f>'Tab 5_détails N+1 et suivantes'!CE1387</f>
        <v>0</v>
      </c>
      <c r="CD2365" s="833">
        <f>'Tab 5_détails N+1 et suivantes'!CF1387</f>
        <v>0</v>
      </c>
      <c r="CE2365" s="872">
        <f>'Tab 5_détails N+1 et suivantes'!CG1387</f>
        <v>0</v>
      </c>
      <c r="CF2365" s="833">
        <f>'Tab 5_détails N+1 et suivantes'!CH1387</f>
        <v>0</v>
      </c>
      <c r="CG2365" s="872">
        <f>'Tab 5_détails N+1 et suivantes'!CI1387</f>
        <v>0</v>
      </c>
      <c r="CH2365" s="833">
        <f>'Tab 5_détails N+1 et suivantes'!CJ1387</f>
        <v>0</v>
      </c>
      <c r="CI2365" s="872">
        <f>'Tab 5_détails N+1 et suivantes'!CK1387</f>
        <v>0</v>
      </c>
      <c r="CJ2365" s="851">
        <f>'Tab 5_détails N+1 et suivantes'!CL1387</f>
        <v>0</v>
      </c>
      <c r="CK2365" s="873">
        <f>'Tab 5_détails N+1 et suivantes'!CM1387</f>
        <v>0</v>
      </c>
      <c r="CL2365" s="833">
        <f>'Tab 5_détails N+1 et suivantes'!CN1387</f>
        <v>0</v>
      </c>
      <c r="CM2365" s="872">
        <f>'Tab 5_détails N+1 et suivantes'!CO1387</f>
        <v>0</v>
      </c>
      <c r="CN2365" s="833">
        <f>'Tab 5_détails N+1 et suivantes'!CP1387</f>
        <v>0</v>
      </c>
      <c r="CO2365" s="872">
        <f>'Tab 5_détails N+1 et suivantes'!CQ1387</f>
        <v>0</v>
      </c>
      <c r="CP2365" s="833">
        <f>'Tab 5_détails N+1 et suivantes'!CR1387</f>
        <v>0</v>
      </c>
      <c r="CQ2365" s="872">
        <f>'Tab 5_détails N+1 et suivantes'!CS1387</f>
        <v>0</v>
      </c>
      <c r="CR2365" s="833">
        <f>'Tab 5_détails N+1 et suivantes'!CT1387</f>
        <v>0</v>
      </c>
      <c r="CS2365" s="872">
        <f>'Tab 5_détails N+1 et suivantes'!CU1387</f>
        <v>0</v>
      </c>
      <c r="CT2365" s="833">
        <f>'Tab 5_détails N+1 et suivantes'!CV1387</f>
        <v>0</v>
      </c>
      <c r="CU2365" s="872">
        <f>'Tab 5_détails N+1 et suivantes'!CW1387</f>
        <v>0</v>
      </c>
      <c r="CV2365" s="833">
        <f>'Tab 5_détails N+1 et suivantes'!CX1387</f>
        <v>0</v>
      </c>
      <c r="CW2365" s="872">
        <f>'Tab 5_détails N+1 et suivantes'!CY1387</f>
        <v>0</v>
      </c>
      <c r="CX2365" s="851">
        <f>'Tab 5_détails N+1 et suivantes'!CZ1387</f>
        <v>0</v>
      </c>
      <c r="CY2365" s="886">
        <f>'Tab 5_détails N+1 et suivantes'!DA1386</f>
        <v>0</v>
      </c>
      <c r="CZ2365" s="831">
        <f t="shared" ref="CZ2365" si="4758">CZ5351</f>
        <v>0</v>
      </c>
      <c r="DA2365" s="881">
        <f t="shared" ref="DA2365:DB2365" si="4759">DA4914</f>
        <v>0</v>
      </c>
      <c r="DB2365" s="868" t="e">
        <f t="shared" si="4759"/>
        <v>#REF!</v>
      </c>
      <c r="DC2365" s="940">
        <f t="shared" si="4691"/>
        <v>0</v>
      </c>
    </row>
    <row r="2366" spans="2:107" hidden="1" outlineLevel="1" x14ac:dyDescent="0.25">
      <c r="B2366" s="870">
        <f>'Tab 5_détails N+1 et suivantes'!A1388</f>
        <v>0</v>
      </c>
      <c r="C2366" s="860">
        <f>'Tab 5_détails N+1 et suivantes'!B1388</f>
        <v>0</v>
      </c>
      <c r="D2366" s="856">
        <f>'Tab 5_détails N+1 et suivantes'!C1388</f>
        <v>0</v>
      </c>
      <c r="E2366" s="832">
        <f>'Tab 5_détails N+1 et suivantes'!E1388</f>
        <v>0</v>
      </c>
      <c r="F2366" s="832">
        <f>'Tab 5_détails N+1 et suivantes'!F1388</f>
        <v>0</v>
      </c>
      <c r="G2366" s="832">
        <f>'Tab 5_détails N+1 et suivantes'!I1388</f>
        <v>0</v>
      </c>
      <c r="H2366" s="857">
        <f>'Tab 5_détails N+1 et suivantes'!J1388</f>
        <v>0</v>
      </c>
      <c r="I2366" s="870">
        <f>'Tab 5_détails N+1 et suivantes'!K1388</f>
        <v>0</v>
      </c>
      <c r="J2366" s="833">
        <f>'Tab 5_détails N+1 et suivantes'!L1388</f>
        <v>0</v>
      </c>
      <c r="K2366" s="872">
        <f>'Tab 5_détails N+1 et suivantes'!M1388</f>
        <v>0</v>
      </c>
      <c r="L2366" s="833">
        <f>'Tab 5_détails N+1 et suivantes'!N1388</f>
        <v>0</v>
      </c>
      <c r="M2366" s="872">
        <f>'Tab 5_détails N+1 et suivantes'!O1388</f>
        <v>0</v>
      </c>
      <c r="N2366" s="851">
        <f>'Tab 5_détails N+1 et suivantes'!P1388</f>
        <v>0</v>
      </c>
      <c r="O2366" s="873">
        <f>'Tab 5_détails N+1 et suivantes'!Q1388</f>
        <v>0</v>
      </c>
      <c r="P2366" s="833">
        <f>'Tab 5_détails N+1 et suivantes'!R1388</f>
        <v>0</v>
      </c>
      <c r="Q2366" s="872">
        <f>'Tab 5_détails N+1 et suivantes'!S1388</f>
        <v>0</v>
      </c>
      <c r="R2366" s="833">
        <f>'Tab 5_détails N+1 et suivantes'!T1388</f>
        <v>0</v>
      </c>
      <c r="S2366" s="872">
        <f>'Tab 5_détails N+1 et suivantes'!U1388</f>
        <v>0</v>
      </c>
      <c r="T2366" s="851">
        <f>'Tab 5_détails N+1 et suivantes'!V1388</f>
        <v>0</v>
      </c>
      <c r="U2366" s="873">
        <f>'Tab 5_détails N+1 et suivantes'!W1388</f>
        <v>0</v>
      </c>
      <c r="V2366" s="833">
        <f>'Tab 5_détails N+1 et suivantes'!X1388</f>
        <v>0</v>
      </c>
      <c r="W2366" s="872">
        <f>'Tab 5_détails N+1 et suivantes'!Y1388</f>
        <v>0</v>
      </c>
      <c r="X2366" s="833">
        <f>'Tab 5_détails N+1 et suivantes'!Z1388</f>
        <v>0</v>
      </c>
      <c r="Y2366" s="872">
        <f>'Tab 5_détails N+1 et suivantes'!AA1388</f>
        <v>0</v>
      </c>
      <c r="Z2366" s="833">
        <f>'Tab 5_détails N+1 et suivantes'!AB1388</f>
        <v>0</v>
      </c>
      <c r="AA2366" s="872">
        <f>'Tab 5_détails N+1 et suivantes'!AC1388</f>
        <v>0</v>
      </c>
      <c r="AB2366" s="833">
        <f>'Tab 5_détails N+1 et suivantes'!AD1388</f>
        <v>0</v>
      </c>
      <c r="AC2366" s="872">
        <f>'Tab 5_détails N+1 et suivantes'!AE1388</f>
        <v>0</v>
      </c>
      <c r="AD2366" s="833">
        <f>'Tab 5_détails N+1 et suivantes'!AF1388</f>
        <v>0</v>
      </c>
      <c r="AE2366" s="872">
        <f>'Tab 5_détails N+1 et suivantes'!AG1388</f>
        <v>0</v>
      </c>
      <c r="AF2366" s="833">
        <f>'Tab 5_détails N+1 et suivantes'!AH1388</f>
        <v>0</v>
      </c>
      <c r="AG2366" s="872">
        <f>'Tab 5_détails N+1 et suivantes'!AI1388</f>
        <v>0</v>
      </c>
      <c r="AH2366" s="851">
        <f>'Tab 5_détails N+1 et suivantes'!AJ1388</f>
        <v>0</v>
      </c>
      <c r="AI2366" s="873">
        <f>'Tab 5_détails N+1 et suivantes'!AK1388</f>
        <v>0</v>
      </c>
      <c r="AJ2366" s="833">
        <f>'Tab 5_détails N+1 et suivantes'!AL1388</f>
        <v>0</v>
      </c>
      <c r="AK2366" s="872">
        <f>'Tab 5_détails N+1 et suivantes'!AM1388</f>
        <v>0</v>
      </c>
      <c r="AL2366" s="833">
        <f>'Tab 5_détails N+1 et suivantes'!AN1388</f>
        <v>0</v>
      </c>
      <c r="AM2366" s="872">
        <f>'Tab 5_détails N+1 et suivantes'!AO1388</f>
        <v>0</v>
      </c>
      <c r="AN2366" s="833">
        <f>'Tab 5_détails N+1 et suivantes'!AP1388</f>
        <v>0</v>
      </c>
      <c r="AO2366" s="872">
        <f>'Tab 5_détails N+1 et suivantes'!AQ1388</f>
        <v>0</v>
      </c>
      <c r="AP2366" s="833">
        <f>'Tab 5_détails N+1 et suivantes'!AR1388</f>
        <v>0</v>
      </c>
      <c r="AQ2366" s="872">
        <f>'Tab 5_détails N+1 et suivantes'!AS1388</f>
        <v>0</v>
      </c>
      <c r="AR2366" s="851">
        <f>'Tab 5_détails N+1 et suivantes'!AT1388</f>
        <v>0</v>
      </c>
      <c r="AS2366" s="873">
        <f>'Tab 5_détails N+1 et suivantes'!AU1388</f>
        <v>0</v>
      </c>
      <c r="AT2366" s="833">
        <f>'Tab 5_détails N+1 et suivantes'!AV1388</f>
        <v>0</v>
      </c>
      <c r="AU2366" s="872">
        <f>'Tab 5_détails N+1 et suivantes'!AW1388</f>
        <v>0</v>
      </c>
      <c r="AV2366" s="833">
        <f>'Tab 5_détails N+1 et suivantes'!AX1388</f>
        <v>0</v>
      </c>
      <c r="AW2366" s="872">
        <f>'Tab 5_détails N+1 et suivantes'!AY1388</f>
        <v>0</v>
      </c>
      <c r="AX2366" s="833">
        <f>'Tab 5_détails N+1 et suivantes'!AZ1388</f>
        <v>0</v>
      </c>
      <c r="AY2366" s="872">
        <f>'Tab 5_détails N+1 et suivantes'!BA1388</f>
        <v>0</v>
      </c>
      <c r="AZ2366" s="833">
        <f>'Tab 5_détails N+1 et suivantes'!BB1388</f>
        <v>0</v>
      </c>
      <c r="BA2366" s="872">
        <f>'Tab 5_détails N+1 et suivantes'!BC1388</f>
        <v>0</v>
      </c>
      <c r="BB2366" s="851">
        <f>'Tab 5_détails N+1 et suivantes'!BD1388</f>
        <v>0</v>
      </c>
      <c r="BC2366" s="873">
        <f>'Tab 5_détails N+1 et suivantes'!BE1388</f>
        <v>0</v>
      </c>
      <c r="BD2366" s="833">
        <f>'Tab 5_détails N+1 et suivantes'!BF1388</f>
        <v>0</v>
      </c>
      <c r="BE2366" s="872">
        <f>'Tab 5_détails N+1 et suivantes'!BG1388</f>
        <v>0</v>
      </c>
      <c r="BF2366" s="833">
        <f>'Tab 5_détails N+1 et suivantes'!BH1388</f>
        <v>0</v>
      </c>
      <c r="BG2366" s="872">
        <f>'Tab 5_détails N+1 et suivantes'!BI1388</f>
        <v>0</v>
      </c>
      <c r="BH2366" s="833">
        <f>'Tab 5_détails N+1 et suivantes'!BJ1388</f>
        <v>0</v>
      </c>
      <c r="BI2366" s="872">
        <f>'Tab 5_détails N+1 et suivantes'!BK1388</f>
        <v>0</v>
      </c>
      <c r="BJ2366" s="833">
        <f>'Tab 5_détails N+1 et suivantes'!BL1388</f>
        <v>0</v>
      </c>
      <c r="BK2366" s="872">
        <f>'Tab 5_détails N+1 et suivantes'!BM1388</f>
        <v>0</v>
      </c>
      <c r="BL2366" s="833">
        <f>'Tab 5_détails N+1 et suivantes'!BN1388</f>
        <v>0</v>
      </c>
      <c r="BM2366" s="872">
        <f>'Tab 5_détails N+1 et suivantes'!BO1388</f>
        <v>0</v>
      </c>
      <c r="BN2366" s="833">
        <f>'Tab 5_détails N+1 et suivantes'!BP1388</f>
        <v>0</v>
      </c>
      <c r="BO2366" s="872">
        <f>'Tab 5_détails N+1 et suivantes'!BQ1388</f>
        <v>0</v>
      </c>
      <c r="BP2366" s="833">
        <f>'Tab 5_détails N+1 et suivantes'!BR1388</f>
        <v>0</v>
      </c>
      <c r="BQ2366" s="872">
        <f>'Tab 5_détails N+1 et suivantes'!BS1388</f>
        <v>0</v>
      </c>
      <c r="BR2366" s="833">
        <f>'Tab 5_détails N+1 et suivantes'!BT1388</f>
        <v>0</v>
      </c>
      <c r="BS2366" s="872">
        <f>'Tab 5_détails N+1 et suivantes'!BU1388</f>
        <v>0</v>
      </c>
      <c r="BT2366" s="833">
        <f>'Tab 5_détails N+1 et suivantes'!BV1388</f>
        <v>0</v>
      </c>
      <c r="BU2366" s="872">
        <f>'Tab 5_détails N+1 et suivantes'!BW1388</f>
        <v>0</v>
      </c>
      <c r="BV2366" s="851">
        <f>'Tab 5_détails N+1 et suivantes'!BX1388</f>
        <v>0</v>
      </c>
      <c r="BW2366" s="873">
        <f>'Tab 5_détails N+1 et suivantes'!BY1388</f>
        <v>0</v>
      </c>
      <c r="BX2366" s="833">
        <f>'Tab 5_détails N+1 et suivantes'!BZ1388</f>
        <v>0</v>
      </c>
      <c r="BY2366" s="872">
        <f>'Tab 5_détails N+1 et suivantes'!CA1388</f>
        <v>0</v>
      </c>
      <c r="BZ2366" s="833">
        <f>'Tab 5_détails N+1 et suivantes'!CB1388</f>
        <v>0</v>
      </c>
      <c r="CA2366" s="872">
        <f>'Tab 5_détails N+1 et suivantes'!CC1388</f>
        <v>0</v>
      </c>
      <c r="CB2366" s="833">
        <f>'Tab 5_détails N+1 et suivantes'!CD1388</f>
        <v>0</v>
      </c>
      <c r="CC2366" s="872">
        <f>'Tab 5_détails N+1 et suivantes'!CE1388</f>
        <v>0</v>
      </c>
      <c r="CD2366" s="833">
        <f>'Tab 5_détails N+1 et suivantes'!CF1388</f>
        <v>0</v>
      </c>
      <c r="CE2366" s="872">
        <f>'Tab 5_détails N+1 et suivantes'!CG1388</f>
        <v>0</v>
      </c>
      <c r="CF2366" s="833">
        <f>'Tab 5_détails N+1 et suivantes'!CH1388</f>
        <v>0</v>
      </c>
      <c r="CG2366" s="872">
        <f>'Tab 5_détails N+1 et suivantes'!CI1388</f>
        <v>0</v>
      </c>
      <c r="CH2366" s="833">
        <f>'Tab 5_détails N+1 et suivantes'!CJ1388</f>
        <v>0</v>
      </c>
      <c r="CI2366" s="872">
        <f>'Tab 5_détails N+1 et suivantes'!CK1388</f>
        <v>0</v>
      </c>
      <c r="CJ2366" s="851">
        <f>'Tab 5_détails N+1 et suivantes'!CL1388</f>
        <v>0</v>
      </c>
      <c r="CK2366" s="873">
        <f>'Tab 5_détails N+1 et suivantes'!CM1388</f>
        <v>0</v>
      </c>
      <c r="CL2366" s="833">
        <f>'Tab 5_détails N+1 et suivantes'!CN1388</f>
        <v>0</v>
      </c>
      <c r="CM2366" s="872">
        <f>'Tab 5_détails N+1 et suivantes'!CO1388</f>
        <v>0</v>
      </c>
      <c r="CN2366" s="833">
        <f>'Tab 5_détails N+1 et suivantes'!CP1388</f>
        <v>0</v>
      </c>
      <c r="CO2366" s="872">
        <f>'Tab 5_détails N+1 et suivantes'!CQ1388</f>
        <v>0</v>
      </c>
      <c r="CP2366" s="833">
        <f>'Tab 5_détails N+1 et suivantes'!CR1388</f>
        <v>0</v>
      </c>
      <c r="CQ2366" s="872">
        <f>'Tab 5_détails N+1 et suivantes'!CS1388</f>
        <v>0</v>
      </c>
      <c r="CR2366" s="833">
        <f>'Tab 5_détails N+1 et suivantes'!CT1388</f>
        <v>0</v>
      </c>
      <c r="CS2366" s="872">
        <f>'Tab 5_détails N+1 et suivantes'!CU1388</f>
        <v>0</v>
      </c>
      <c r="CT2366" s="833">
        <f>'Tab 5_détails N+1 et suivantes'!CV1388</f>
        <v>0</v>
      </c>
      <c r="CU2366" s="872">
        <f>'Tab 5_détails N+1 et suivantes'!CW1388</f>
        <v>0</v>
      </c>
      <c r="CV2366" s="833">
        <f>'Tab 5_détails N+1 et suivantes'!CX1388</f>
        <v>0</v>
      </c>
      <c r="CW2366" s="872">
        <f>'Tab 5_détails N+1 et suivantes'!CY1388</f>
        <v>0</v>
      </c>
      <c r="CX2366" s="851">
        <f>'Tab 5_détails N+1 et suivantes'!CZ1388</f>
        <v>0</v>
      </c>
      <c r="CY2366" s="886">
        <f>'Tab 5_détails N+1 et suivantes'!DA1387</f>
        <v>0</v>
      </c>
      <c r="CZ2366" s="831">
        <f t="shared" ref="CZ2366" si="4760">CZ5352</f>
        <v>0</v>
      </c>
      <c r="DA2366" s="881">
        <f t="shared" ref="DA2366:DB2366" si="4761">DA4915</f>
        <v>0</v>
      </c>
      <c r="DB2366" s="868" t="e">
        <f t="shared" si="4761"/>
        <v>#REF!</v>
      </c>
      <c r="DC2366" s="940">
        <f t="shared" si="4691"/>
        <v>0</v>
      </c>
    </row>
    <row r="2367" spans="2:107" hidden="1" outlineLevel="1" x14ac:dyDescent="0.25">
      <c r="B2367" s="870">
        <f>'Tab 5_détails N+1 et suivantes'!A1389</f>
        <v>0</v>
      </c>
      <c r="C2367" s="860">
        <f>'Tab 5_détails N+1 et suivantes'!B1389</f>
        <v>0</v>
      </c>
      <c r="D2367" s="856">
        <f>'Tab 5_détails N+1 et suivantes'!C1389</f>
        <v>0</v>
      </c>
      <c r="E2367" s="832">
        <f>'Tab 5_détails N+1 et suivantes'!E1389</f>
        <v>0</v>
      </c>
      <c r="F2367" s="832">
        <f>'Tab 5_détails N+1 et suivantes'!F1389</f>
        <v>0</v>
      </c>
      <c r="G2367" s="832">
        <f>'Tab 5_détails N+1 et suivantes'!I1389</f>
        <v>0</v>
      </c>
      <c r="H2367" s="857">
        <f>'Tab 5_détails N+1 et suivantes'!J1389</f>
        <v>0</v>
      </c>
      <c r="I2367" s="870">
        <f>'Tab 5_détails N+1 et suivantes'!K1389</f>
        <v>0</v>
      </c>
      <c r="J2367" s="833">
        <f>'Tab 5_détails N+1 et suivantes'!L1389</f>
        <v>0</v>
      </c>
      <c r="K2367" s="872">
        <f>'Tab 5_détails N+1 et suivantes'!M1389</f>
        <v>0</v>
      </c>
      <c r="L2367" s="833">
        <f>'Tab 5_détails N+1 et suivantes'!N1389</f>
        <v>0</v>
      </c>
      <c r="M2367" s="872">
        <f>'Tab 5_détails N+1 et suivantes'!O1389</f>
        <v>0</v>
      </c>
      <c r="N2367" s="851">
        <f>'Tab 5_détails N+1 et suivantes'!P1389</f>
        <v>0</v>
      </c>
      <c r="O2367" s="873">
        <f>'Tab 5_détails N+1 et suivantes'!Q1389</f>
        <v>0</v>
      </c>
      <c r="P2367" s="833">
        <f>'Tab 5_détails N+1 et suivantes'!R1389</f>
        <v>0</v>
      </c>
      <c r="Q2367" s="872">
        <f>'Tab 5_détails N+1 et suivantes'!S1389</f>
        <v>0</v>
      </c>
      <c r="R2367" s="833">
        <f>'Tab 5_détails N+1 et suivantes'!T1389</f>
        <v>0</v>
      </c>
      <c r="S2367" s="872">
        <f>'Tab 5_détails N+1 et suivantes'!U1389</f>
        <v>0</v>
      </c>
      <c r="T2367" s="851">
        <f>'Tab 5_détails N+1 et suivantes'!V1389</f>
        <v>0</v>
      </c>
      <c r="U2367" s="873">
        <f>'Tab 5_détails N+1 et suivantes'!W1389</f>
        <v>0</v>
      </c>
      <c r="V2367" s="833">
        <f>'Tab 5_détails N+1 et suivantes'!X1389</f>
        <v>0</v>
      </c>
      <c r="W2367" s="872">
        <f>'Tab 5_détails N+1 et suivantes'!Y1389</f>
        <v>0</v>
      </c>
      <c r="X2367" s="833">
        <f>'Tab 5_détails N+1 et suivantes'!Z1389</f>
        <v>0</v>
      </c>
      <c r="Y2367" s="872">
        <f>'Tab 5_détails N+1 et suivantes'!AA1389</f>
        <v>0</v>
      </c>
      <c r="Z2367" s="833">
        <f>'Tab 5_détails N+1 et suivantes'!AB1389</f>
        <v>0</v>
      </c>
      <c r="AA2367" s="872">
        <f>'Tab 5_détails N+1 et suivantes'!AC1389</f>
        <v>0</v>
      </c>
      <c r="AB2367" s="833">
        <f>'Tab 5_détails N+1 et suivantes'!AD1389</f>
        <v>0</v>
      </c>
      <c r="AC2367" s="872">
        <f>'Tab 5_détails N+1 et suivantes'!AE1389</f>
        <v>0</v>
      </c>
      <c r="AD2367" s="833">
        <f>'Tab 5_détails N+1 et suivantes'!AF1389</f>
        <v>0</v>
      </c>
      <c r="AE2367" s="872">
        <f>'Tab 5_détails N+1 et suivantes'!AG1389</f>
        <v>0</v>
      </c>
      <c r="AF2367" s="833">
        <f>'Tab 5_détails N+1 et suivantes'!AH1389</f>
        <v>0</v>
      </c>
      <c r="AG2367" s="872">
        <f>'Tab 5_détails N+1 et suivantes'!AI1389</f>
        <v>0</v>
      </c>
      <c r="AH2367" s="851">
        <f>'Tab 5_détails N+1 et suivantes'!AJ1389</f>
        <v>0</v>
      </c>
      <c r="AI2367" s="873">
        <f>'Tab 5_détails N+1 et suivantes'!AK1389</f>
        <v>0</v>
      </c>
      <c r="AJ2367" s="833">
        <f>'Tab 5_détails N+1 et suivantes'!AL1389</f>
        <v>0</v>
      </c>
      <c r="AK2367" s="872">
        <f>'Tab 5_détails N+1 et suivantes'!AM1389</f>
        <v>0</v>
      </c>
      <c r="AL2367" s="833">
        <f>'Tab 5_détails N+1 et suivantes'!AN1389</f>
        <v>0</v>
      </c>
      <c r="AM2367" s="872">
        <f>'Tab 5_détails N+1 et suivantes'!AO1389</f>
        <v>0</v>
      </c>
      <c r="AN2367" s="833">
        <f>'Tab 5_détails N+1 et suivantes'!AP1389</f>
        <v>0</v>
      </c>
      <c r="AO2367" s="872">
        <f>'Tab 5_détails N+1 et suivantes'!AQ1389</f>
        <v>0</v>
      </c>
      <c r="AP2367" s="833">
        <f>'Tab 5_détails N+1 et suivantes'!AR1389</f>
        <v>0</v>
      </c>
      <c r="AQ2367" s="872">
        <f>'Tab 5_détails N+1 et suivantes'!AS1389</f>
        <v>0</v>
      </c>
      <c r="AR2367" s="851">
        <f>'Tab 5_détails N+1 et suivantes'!AT1389</f>
        <v>0</v>
      </c>
      <c r="AS2367" s="873">
        <f>'Tab 5_détails N+1 et suivantes'!AU1389</f>
        <v>0</v>
      </c>
      <c r="AT2367" s="833">
        <f>'Tab 5_détails N+1 et suivantes'!AV1389</f>
        <v>0</v>
      </c>
      <c r="AU2367" s="872">
        <f>'Tab 5_détails N+1 et suivantes'!AW1389</f>
        <v>0</v>
      </c>
      <c r="AV2367" s="833">
        <f>'Tab 5_détails N+1 et suivantes'!AX1389</f>
        <v>0</v>
      </c>
      <c r="AW2367" s="872">
        <f>'Tab 5_détails N+1 et suivantes'!AY1389</f>
        <v>0</v>
      </c>
      <c r="AX2367" s="833">
        <f>'Tab 5_détails N+1 et suivantes'!AZ1389</f>
        <v>0</v>
      </c>
      <c r="AY2367" s="872">
        <f>'Tab 5_détails N+1 et suivantes'!BA1389</f>
        <v>0</v>
      </c>
      <c r="AZ2367" s="833">
        <f>'Tab 5_détails N+1 et suivantes'!BB1389</f>
        <v>0</v>
      </c>
      <c r="BA2367" s="872">
        <f>'Tab 5_détails N+1 et suivantes'!BC1389</f>
        <v>0</v>
      </c>
      <c r="BB2367" s="851">
        <f>'Tab 5_détails N+1 et suivantes'!BD1389</f>
        <v>0</v>
      </c>
      <c r="BC2367" s="873">
        <f>'Tab 5_détails N+1 et suivantes'!BE1389</f>
        <v>0</v>
      </c>
      <c r="BD2367" s="833">
        <f>'Tab 5_détails N+1 et suivantes'!BF1389</f>
        <v>0</v>
      </c>
      <c r="BE2367" s="872">
        <f>'Tab 5_détails N+1 et suivantes'!BG1389</f>
        <v>0</v>
      </c>
      <c r="BF2367" s="833">
        <f>'Tab 5_détails N+1 et suivantes'!BH1389</f>
        <v>0</v>
      </c>
      <c r="BG2367" s="872">
        <f>'Tab 5_détails N+1 et suivantes'!BI1389</f>
        <v>0</v>
      </c>
      <c r="BH2367" s="833">
        <f>'Tab 5_détails N+1 et suivantes'!BJ1389</f>
        <v>0</v>
      </c>
      <c r="BI2367" s="872">
        <f>'Tab 5_détails N+1 et suivantes'!BK1389</f>
        <v>0</v>
      </c>
      <c r="BJ2367" s="833">
        <f>'Tab 5_détails N+1 et suivantes'!BL1389</f>
        <v>0</v>
      </c>
      <c r="BK2367" s="872">
        <f>'Tab 5_détails N+1 et suivantes'!BM1389</f>
        <v>0</v>
      </c>
      <c r="BL2367" s="833">
        <f>'Tab 5_détails N+1 et suivantes'!BN1389</f>
        <v>0</v>
      </c>
      <c r="BM2367" s="872">
        <f>'Tab 5_détails N+1 et suivantes'!BO1389</f>
        <v>0</v>
      </c>
      <c r="BN2367" s="833">
        <f>'Tab 5_détails N+1 et suivantes'!BP1389</f>
        <v>0</v>
      </c>
      <c r="BO2367" s="872">
        <f>'Tab 5_détails N+1 et suivantes'!BQ1389</f>
        <v>0</v>
      </c>
      <c r="BP2367" s="833">
        <f>'Tab 5_détails N+1 et suivantes'!BR1389</f>
        <v>0</v>
      </c>
      <c r="BQ2367" s="872">
        <f>'Tab 5_détails N+1 et suivantes'!BS1389</f>
        <v>0</v>
      </c>
      <c r="BR2367" s="833">
        <f>'Tab 5_détails N+1 et suivantes'!BT1389</f>
        <v>0</v>
      </c>
      <c r="BS2367" s="872">
        <f>'Tab 5_détails N+1 et suivantes'!BU1389</f>
        <v>0</v>
      </c>
      <c r="BT2367" s="833">
        <f>'Tab 5_détails N+1 et suivantes'!BV1389</f>
        <v>0</v>
      </c>
      <c r="BU2367" s="872">
        <f>'Tab 5_détails N+1 et suivantes'!BW1389</f>
        <v>0</v>
      </c>
      <c r="BV2367" s="851">
        <f>'Tab 5_détails N+1 et suivantes'!BX1389</f>
        <v>0</v>
      </c>
      <c r="BW2367" s="873">
        <f>'Tab 5_détails N+1 et suivantes'!BY1389</f>
        <v>0</v>
      </c>
      <c r="BX2367" s="833">
        <f>'Tab 5_détails N+1 et suivantes'!BZ1389</f>
        <v>0</v>
      </c>
      <c r="BY2367" s="872">
        <f>'Tab 5_détails N+1 et suivantes'!CA1389</f>
        <v>0</v>
      </c>
      <c r="BZ2367" s="833">
        <f>'Tab 5_détails N+1 et suivantes'!CB1389</f>
        <v>0</v>
      </c>
      <c r="CA2367" s="872">
        <f>'Tab 5_détails N+1 et suivantes'!CC1389</f>
        <v>0</v>
      </c>
      <c r="CB2367" s="833">
        <f>'Tab 5_détails N+1 et suivantes'!CD1389</f>
        <v>0</v>
      </c>
      <c r="CC2367" s="872">
        <f>'Tab 5_détails N+1 et suivantes'!CE1389</f>
        <v>0</v>
      </c>
      <c r="CD2367" s="833">
        <f>'Tab 5_détails N+1 et suivantes'!CF1389</f>
        <v>0</v>
      </c>
      <c r="CE2367" s="872">
        <f>'Tab 5_détails N+1 et suivantes'!CG1389</f>
        <v>0</v>
      </c>
      <c r="CF2367" s="833">
        <f>'Tab 5_détails N+1 et suivantes'!CH1389</f>
        <v>0</v>
      </c>
      <c r="CG2367" s="872">
        <f>'Tab 5_détails N+1 et suivantes'!CI1389</f>
        <v>0</v>
      </c>
      <c r="CH2367" s="833">
        <f>'Tab 5_détails N+1 et suivantes'!CJ1389</f>
        <v>0</v>
      </c>
      <c r="CI2367" s="872">
        <f>'Tab 5_détails N+1 et suivantes'!CK1389</f>
        <v>0</v>
      </c>
      <c r="CJ2367" s="851">
        <f>'Tab 5_détails N+1 et suivantes'!CL1389</f>
        <v>0</v>
      </c>
      <c r="CK2367" s="873">
        <f>'Tab 5_détails N+1 et suivantes'!CM1389</f>
        <v>0</v>
      </c>
      <c r="CL2367" s="833">
        <f>'Tab 5_détails N+1 et suivantes'!CN1389</f>
        <v>0</v>
      </c>
      <c r="CM2367" s="872">
        <f>'Tab 5_détails N+1 et suivantes'!CO1389</f>
        <v>0</v>
      </c>
      <c r="CN2367" s="833">
        <f>'Tab 5_détails N+1 et suivantes'!CP1389</f>
        <v>0</v>
      </c>
      <c r="CO2367" s="872">
        <f>'Tab 5_détails N+1 et suivantes'!CQ1389</f>
        <v>0</v>
      </c>
      <c r="CP2367" s="833">
        <f>'Tab 5_détails N+1 et suivantes'!CR1389</f>
        <v>0</v>
      </c>
      <c r="CQ2367" s="872">
        <f>'Tab 5_détails N+1 et suivantes'!CS1389</f>
        <v>0</v>
      </c>
      <c r="CR2367" s="833">
        <f>'Tab 5_détails N+1 et suivantes'!CT1389</f>
        <v>0</v>
      </c>
      <c r="CS2367" s="872">
        <f>'Tab 5_détails N+1 et suivantes'!CU1389</f>
        <v>0</v>
      </c>
      <c r="CT2367" s="833">
        <f>'Tab 5_détails N+1 et suivantes'!CV1389</f>
        <v>0</v>
      </c>
      <c r="CU2367" s="872">
        <f>'Tab 5_détails N+1 et suivantes'!CW1389</f>
        <v>0</v>
      </c>
      <c r="CV2367" s="833">
        <f>'Tab 5_détails N+1 et suivantes'!CX1389</f>
        <v>0</v>
      </c>
      <c r="CW2367" s="872">
        <f>'Tab 5_détails N+1 et suivantes'!CY1389</f>
        <v>0</v>
      </c>
      <c r="CX2367" s="851">
        <f>'Tab 5_détails N+1 et suivantes'!CZ1389</f>
        <v>0</v>
      </c>
      <c r="CY2367" s="886">
        <f>'Tab 5_détails N+1 et suivantes'!DA1388</f>
        <v>0</v>
      </c>
      <c r="CZ2367" s="831">
        <f t="shared" ref="CZ2367" si="4762">CZ5353</f>
        <v>0</v>
      </c>
      <c r="DA2367" s="881">
        <f t="shared" ref="DA2367:DB2367" si="4763">DA4916</f>
        <v>0</v>
      </c>
      <c r="DB2367" s="868" t="e">
        <f t="shared" si="4763"/>
        <v>#REF!</v>
      </c>
      <c r="DC2367" s="940">
        <f t="shared" si="4691"/>
        <v>0</v>
      </c>
    </row>
    <row r="2368" spans="2:107" hidden="1" outlineLevel="1" x14ac:dyDescent="0.25">
      <c r="B2368" s="870">
        <f>'Tab 5_détails N+1 et suivantes'!A1390</f>
        <v>0</v>
      </c>
      <c r="C2368" s="860">
        <f>'Tab 5_détails N+1 et suivantes'!B1390</f>
        <v>0</v>
      </c>
      <c r="D2368" s="856">
        <f>'Tab 5_détails N+1 et suivantes'!C1390</f>
        <v>0</v>
      </c>
      <c r="E2368" s="832">
        <f>'Tab 5_détails N+1 et suivantes'!E1390</f>
        <v>0</v>
      </c>
      <c r="F2368" s="832">
        <f>'Tab 5_détails N+1 et suivantes'!F1390</f>
        <v>0</v>
      </c>
      <c r="G2368" s="832">
        <f>'Tab 5_détails N+1 et suivantes'!I1390</f>
        <v>0</v>
      </c>
      <c r="H2368" s="857">
        <f>'Tab 5_détails N+1 et suivantes'!J1390</f>
        <v>0</v>
      </c>
      <c r="I2368" s="870">
        <f>'Tab 5_détails N+1 et suivantes'!K1390</f>
        <v>0</v>
      </c>
      <c r="J2368" s="833">
        <f>'Tab 5_détails N+1 et suivantes'!L1390</f>
        <v>0</v>
      </c>
      <c r="K2368" s="872">
        <f>'Tab 5_détails N+1 et suivantes'!M1390</f>
        <v>0</v>
      </c>
      <c r="L2368" s="833">
        <f>'Tab 5_détails N+1 et suivantes'!N1390</f>
        <v>0</v>
      </c>
      <c r="M2368" s="872">
        <f>'Tab 5_détails N+1 et suivantes'!O1390</f>
        <v>0</v>
      </c>
      <c r="N2368" s="851">
        <f>'Tab 5_détails N+1 et suivantes'!P1390</f>
        <v>0</v>
      </c>
      <c r="O2368" s="873">
        <f>'Tab 5_détails N+1 et suivantes'!Q1390</f>
        <v>0</v>
      </c>
      <c r="P2368" s="833">
        <f>'Tab 5_détails N+1 et suivantes'!R1390</f>
        <v>0</v>
      </c>
      <c r="Q2368" s="872">
        <f>'Tab 5_détails N+1 et suivantes'!S1390</f>
        <v>0</v>
      </c>
      <c r="R2368" s="833">
        <f>'Tab 5_détails N+1 et suivantes'!T1390</f>
        <v>0</v>
      </c>
      <c r="S2368" s="872">
        <f>'Tab 5_détails N+1 et suivantes'!U1390</f>
        <v>0</v>
      </c>
      <c r="T2368" s="851">
        <f>'Tab 5_détails N+1 et suivantes'!V1390</f>
        <v>0</v>
      </c>
      <c r="U2368" s="873">
        <f>'Tab 5_détails N+1 et suivantes'!W1390</f>
        <v>0</v>
      </c>
      <c r="V2368" s="833">
        <f>'Tab 5_détails N+1 et suivantes'!X1390</f>
        <v>0</v>
      </c>
      <c r="W2368" s="872">
        <f>'Tab 5_détails N+1 et suivantes'!Y1390</f>
        <v>0</v>
      </c>
      <c r="X2368" s="833">
        <f>'Tab 5_détails N+1 et suivantes'!Z1390</f>
        <v>0</v>
      </c>
      <c r="Y2368" s="872">
        <f>'Tab 5_détails N+1 et suivantes'!AA1390</f>
        <v>0</v>
      </c>
      <c r="Z2368" s="833">
        <f>'Tab 5_détails N+1 et suivantes'!AB1390</f>
        <v>0</v>
      </c>
      <c r="AA2368" s="872">
        <f>'Tab 5_détails N+1 et suivantes'!AC1390</f>
        <v>0</v>
      </c>
      <c r="AB2368" s="833">
        <f>'Tab 5_détails N+1 et suivantes'!AD1390</f>
        <v>0</v>
      </c>
      <c r="AC2368" s="872">
        <f>'Tab 5_détails N+1 et suivantes'!AE1390</f>
        <v>0</v>
      </c>
      <c r="AD2368" s="833">
        <f>'Tab 5_détails N+1 et suivantes'!AF1390</f>
        <v>0</v>
      </c>
      <c r="AE2368" s="872">
        <f>'Tab 5_détails N+1 et suivantes'!AG1390</f>
        <v>0</v>
      </c>
      <c r="AF2368" s="833">
        <f>'Tab 5_détails N+1 et suivantes'!AH1390</f>
        <v>0</v>
      </c>
      <c r="AG2368" s="872">
        <f>'Tab 5_détails N+1 et suivantes'!AI1390</f>
        <v>0</v>
      </c>
      <c r="AH2368" s="851">
        <f>'Tab 5_détails N+1 et suivantes'!AJ1390</f>
        <v>0</v>
      </c>
      <c r="AI2368" s="873">
        <f>'Tab 5_détails N+1 et suivantes'!AK1390</f>
        <v>0</v>
      </c>
      <c r="AJ2368" s="833">
        <f>'Tab 5_détails N+1 et suivantes'!AL1390</f>
        <v>0</v>
      </c>
      <c r="AK2368" s="872">
        <f>'Tab 5_détails N+1 et suivantes'!AM1390</f>
        <v>0</v>
      </c>
      <c r="AL2368" s="833">
        <f>'Tab 5_détails N+1 et suivantes'!AN1390</f>
        <v>0</v>
      </c>
      <c r="AM2368" s="872">
        <f>'Tab 5_détails N+1 et suivantes'!AO1390</f>
        <v>0</v>
      </c>
      <c r="AN2368" s="833">
        <f>'Tab 5_détails N+1 et suivantes'!AP1390</f>
        <v>0</v>
      </c>
      <c r="AO2368" s="872">
        <f>'Tab 5_détails N+1 et suivantes'!AQ1390</f>
        <v>0</v>
      </c>
      <c r="AP2368" s="833">
        <f>'Tab 5_détails N+1 et suivantes'!AR1390</f>
        <v>0</v>
      </c>
      <c r="AQ2368" s="872">
        <f>'Tab 5_détails N+1 et suivantes'!AS1390</f>
        <v>0</v>
      </c>
      <c r="AR2368" s="851">
        <f>'Tab 5_détails N+1 et suivantes'!AT1390</f>
        <v>0</v>
      </c>
      <c r="AS2368" s="873">
        <f>'Tab 5_détails N+1 et suivantes'!AU1390</f>
        <v>0</v>
      </c>
      <c r="AT2368" s="833">
        <f>'Tab 5_détails N+1 et suivantes'!AV1390</f>
        <v>0</v>
      </c>
      <c r="AU2368" s="872">
        <f>'Tab 5_détails N+1 et suivantes'!AW1390</f>
        <v>0</v>
      </c>
      <c r="AV2368" s="833">
        <f>'Tab 5_détails N+1 et suivantes'!AX1390</f>
        <v>0</v>
      </c>
      <c r="AW2368" s="872">
        <f>'Tab 5_détails N+1 et suivantes'!AY1390</f>
        <v>0</v>
      </c>
      <c r="AX2368" s="833">
        <f>'Tab 5_détails N+1 et suivantes'!AZ1390</f>
        <v>0</v>
      </c>
      <c r="AY2368" s="872">
        <f>'Tab 5_détails N+1 et suivantes'!BA1390</f>
        <v>0</v>
      </c>
      <c r="AZ2368" s="833">
        <f>'Tab 5_détails N+1 et suivantes'!BB1390</f>
        <v>0</v>
      </c>
      <c r="BA2368" s="872">
        <f>'Tab 5_détails N+1 et suivantes'!BC1390</f>
        <v>0</v>
      </c>
      <c r="BB2368" s="851">
        <f>'Tab 5_détails N+1 et suivantes'!BD1390</f>
        <v>0</v>
      </c>
      <c r="BC2368" s="873">
        <f>'Tab 5_détails N+1 et suivantes'!BE1390</f>
        <v>0</v>
      </c>
      <c r="BD2368" s="833">
        <f>'Tab 5_détails N+1 et suivantes'!BF1390</f>
        <v>0</v>
      </c>
      <c r="BE2368" s="872">
        <f>'Tab 5_détails N+1 et suivantes'!BG1390</f>
        <v>0</v>
      </c>
      <c r="BF2368" s="833">
        <f>'Tab 5_détails N+1 et suivantes'!BH1390</f>
        <v>0</v>
      </c>
      <c r="BG2368" s="872">
        <f>'Tab 5_détails N+1 et suivantes'!BI1390</f>
        <v>0</v>
      </c>
      <c r="BH2368" s="833">
        <f>'Tab 5_détails N+1 et suivantes'!BJ1390</f>
        <v>0</v>
      </c>
      <c r="BI2368" s="872">
        <f>'Tab 5_détails N+1 et suivantes'!BK1390</f>
        <v>0</v>
      </c>
      <c r="BJ2368" s="833">
        <f>'Tab 5_détails N+1 et suivantes'!BL1390</f>
        <v>0</v>
      </c>
      <c r="BK2368" s="872">
        <f>'Tab 5_détails N+1 et suivantes'!BM1390</f>
        <v>0</v>
      </c>
      <c r="BL2368" s="833">
        <f>'Tab 5_détails N+1 et suivantes'!BN1390</f>
        <v>0</v>
      </c>
      <c r="BM2368" s="872">
        <f>'Tab 5_détails N+1 et suivantes'!BO1390</f>
        <v>0</v>
      </c>
      <c r="BN2368" s="833">
        <f>'Tab 5_détails N+1 et suivantes'!BP1390</f>
        <v>0</v>
      </c>
      <c r="BO2368" s="872">
        <f>'Tab 5_détails N+1 et suivantes'!BQ1390</f>
        <v>0</v>
      </c>
      <c r="BP2368" s="833">
        <f>'Tab 5_détails N+1 et suivantes'!BR1390</f>
        <v>0</v>
      </c>
      <c r="BQ2368" s="872">
        <f>'Tab 5_détails N+1 et suivantes'!BS1390</f>
        <v>0</v>
      </c>
      <c r="BR2368" s="833">
        <f>'Tab 5_détails N+1 et suivantes'!BT1390</f>
        <v>0</v>
      </c>
      <c r="BS2368" s="872">
        <f>'Tab 5_détails N+1 et suivantes'!BU1390</f>
        <v>0</v>
      </c>
      <c r="BT2368" s="833">
        <f>'Tab 5_détails N+1 et suivantes'!BV1390</f>
        <v>0</v>
      </c>
      <c r="BU2368" s="872">
        <f>'Tab 5_détails N+1 et suivantes'!BW1390</f>
        <v>0</v>
      </c>
      <c r="BV2368" s="851">
        <f>'Tab 5_détails N+1 et suivantes'!BX1390</f>
        <v>0</v>
      </c>
      <c r="BW2368" s="873">
        <f>'Tab 5_détails N+1 et suivantes'!BY1390</f>
        <v>0</v>
      </c>
      <c r="BX2368" s="833">
        <f>'Tab 5_détails N+1 et suivantes'!BZ1390</f>
        <v>0</v>
      </c>
      <c r="BY2368" s="872">
        <f>'Tab 5_détails N+1 et suivantes'!CA1390</f>
        <v>0</v>
      </c>
      <c r="BZ2368" s="833">
        <f>'Tab 5_détails N+1 et suivantes'!CB1390</f>
        <v>0</v>
      </c>
      <c r="CA2368" s="872">
        <f>'Tab 5_détails N+1 et suivantes'!CC1390</f>
        <v>0</v>
      </c>
      <c r="CB2368" s="833">
        <f>'Tab 5_détails N+1 et suivantes'!CD1390</f>
        <v>0</v>
      </c>
      <c r="CC2368" s="872">
        <f>'Tab 5_détails N+1 et suivantes'!CE1390</f>
        <v>0</v>
      </c>
      <c r="CD2368" s="833">
        <f>'Tab 5_détails N+1 et suivantes'!CF1390</f>
        <v>0</v>
      </c>
      <c r="CE2368" s="872">
        <f>'Tab 5_détails N+1 et suivantes'!CG1390</f>
        <v>0</v>
      </c>
      <c r="CF2368" s="833">
        <f>'Tab 5_détails N+1 et suivantes'!CH1390</f>
        <v>0</v>
      </c>
      <c r="CG2368" s="872">
        <f>'Tab 5_détails N+1 et suivantes'!CI1390</f>
        <v>0</v>
      </c>
      <c r="CH2368" s="833">
        <f>'Tab 5_détails N+1 et suivantes'!CJ1390</f>
        <v>0</v>
      </c>
      <c r="CI2368" s="872">
        <f>'Tab 5_détails N+1 et suivantes'!CK1390</f>
        <v>0</v>
      </c>
      <c r="CJ2368" s="851">
        <f>'Tab 5_détails N+1 et suivantes'!CL1390</f>
        <v>0</v>
      </c>
      <c r="CK2368" s="873">
        <f>'Tab 5_détails N+1 et suivantes'!CM1390</f>
        <v>0</v>
      </c>
      <c r="CL2368" s="833">
        <f>'Tab 5_détails N+1 et suivantes'!CN1390</f>
        <v>0</v>
      </c>
      <c r="CM2368" s="872">
        <f>'Tab 5_détails N+1 et suivantes'!CO1390</f>
        <v>0</v>
      </c>
      <c r="CN2368" s="833">
        <f>'Tab 5_détails N+1 et suivantes'!CP1390</f>
        <v>0</v>
      </c>
      <c r="CO2368" s="872">
        <f>'Tab 5_détails N+1 et suivantes'!CQ1390</f>
        <v>0</v>
      </c>
      <c r="CP2368" s="833">
        <f>'Tab 5_détails N+1 et suivantes'!CR1390</f>
        <v>0</v>
      </c>
      <c r="CQ2368" s="872">
        <f>'Tab 5_détails N+1 et suivantes'!CS1390</f>
        <v>0</v>
      </c>
      <c r="CR2368" s="833">
        <f>'Tab 5_détails N+1 et suivantes'!CT1390</f>
        <v>0</v>
      </c>
      <c r="CS2368" s="872">
        <f>'Tab 5_détails N+1 et suivantes'!CU1390</f>
        <v>0</v>
      </c>
      <c r="CT2368" s="833">
        <f>'Tab 5_détails N+1 et suivantes'!CV1390</f>
        <v>0</v>
      </c>
      <c r="CU2368" s="872">
        <f>'Tab 5_détails N+1 et suivantes'!CW1390</f>
        <v>0</v>
      </c>
      <c r="CV2368" s="833">
        <f>'Tab 5_détails N+1 et suivantes'!CX1390</f>
        <v>0</v>
      </c>
      <c r="CW2368" s="872">
        <f>'Tab 5_détails N+1 et suivantes'!CY1390</f>
        <v>0</v>
      </c>
      <c r="CX2368" s="851">
        <f>'Tab 5_détails N+1 et suivantes'!CZ1390</f>
        <v>0</v>
      </c>
      <c r="CY2368" s="886">
        <f>'Tab 5_détails N+1 et suivantes'!DA1389</f>
        <v>0</v>
      </c>
      <c r="CZ2368" s="831">
        <f t="shared" ref="CZ2368" si="4764">CZ5354</f>
        <v>0</v>
      </c>
      <c r="DA2368" s="881">
        <f t="shared" ref="DA2368:DB2368" si="4765">DA4917</f>
        <v>0</v>
      </c>
      <c r="DB2368" s="868" t="e">
        <f t="shared" si="4765"/>
        <v>#REF!</v>
      </c>
      <c r="DC2368" s="940">
        <f t="shared" si="4691"/>
        <v>0</v>
      </c>
    </row>
    <row r="2369" spans="2:107" hidden="1" outlineLevel="1" x14ac:dyDescent="0.25">
      <c r="B2369" s="870">
        <f>'Tab 5_détails N+1 et suivantes'!A1391</f>
        <v>0</v>
      </c>
      <c r="C2369" s="860">
        <f>'Tab 5_détails N+1 et suivantes'!B1391</f>
        <v>0</v>
      </c>
      <c r="D2369" s="856">
        <f>'Tab 5_détails N+1 et suivantes'!C1391</f>
        <v>0</v>
      </c>
      <c r="E2369" s="832">
        <f>'Tab 5_détails N+1 et suivantes'!E1391</f>
        <v>0</v>
      </c>
      <c r="F2369" s="832">
        <f>'Tab 5_détails N+1 et suivantes'!F1391</f>
        <v>0</v>
      </c>
      <c r="G2369" s="832">
        <f>'Tab 5_détails N+1 et suivantes'!I1391</f>
        <v>0</v>
      </c>
      <c r="H2369" s="857">
        <f>'Tab 5_détails N+1 et suivantes'!J1391</f>
        <v>0</v>
      </c>
      <c r="I2369" s="870">
        <f>'Tab 5_détails N+1 et suivantes'!K1391</f>
        <v>0</v>
      </c>
      <c r="J2369" s="833">
        <f>'Tab 5_détails N+1 et suivantes'!L1391</f>
        <v>0</v>
      </c>
      <c r="K2369" s="872">
        <f>'Tab 5_détails N+1 et suivantes'!M1391</f>
        <v>0</v>
      </c>
      <c r="L2369" s="833">
        <f>'Tab 5_détails N+1 et suivantes'!N1391</f>
        <v>0</v>
      </c>
      <c r="M2369" s="872">
        <f>'Tab 5_détails N+1 et suivantes'!O1391</f>
        <v>0</v>
      </c>
      <c r="N2369" s="851">
        <f>'Tab 5_détails N+1 et suivantes'!P1391</f>
        <v>0</v>
      </c>
      <c r="O2369" s="873">
        <f>'Tab 5_détails N+1 et suivantes'!Q1391</f>
        <v>0</v>
      </c>
      <c r="P2369" s="833">
        <f>'Tab 5_détails N+1 et suivantes'!R1391</f>
        <v>0</v>
      </c>
      <c r="Q2369" s="872">
        <f>'Tab 5_détails N+1 et suivantes'!S1391</f>
        <v>0</v>
      </c>
      <c r="R2369" s="833">
        <f>'Tab 5_détails N+1 et suivantes'!T1391</f>
        <v>0</v>
      </c>
      <c r="S2369" s="872">
        <f>'Tab 5_détails N+1 et suivantes'!U1391</f>
        <v>0</v>
      </c>
      <c r="T2369" s="851">
        <f>'Tab 5_détails N+1 et suivantes'!V1391</f>
        <v>0</v>
      </c>
      <c r="U2369" s="873">
        <f>'Tab 5_détails N+1 et suivantes'!W1391</f>
        <v>0</v>
      </c>
      <c r="V2369" s="833">
        <f>'Tab 5_détails N+1 et suivantes'!X1391</f>
        <v>0</v>
      </c>
      <c r="W2369" s="872">
        <f>'Tab 5_détails N+1 et suivantes'!Y1391</f>
        <v>0</v>
      </c>
      <c r="X2369" s="833">
        <f>'Tab 5_détails N+1 et suivantes'!Z1391</f>
        <v>0</v>
      </c>
      <c r="Y2369" s="872">
        <f>'Tab 5_détails N+1 et suivantes'!AA1391</f>
        <v>0</v>
      </c>
      <c r="Z2369" s="833">
        <f>'Tab 5_détails N+1 et suivantes'!AB1391</f>
        <v>0</v>
      </c>
      <c r="AA2369" s="872">
        <f>'Tab 5_détails N+1 et suivantes'!AC1391</f>
        <v>0</v>
      </c>
      <c r="AB2369" s="833">
        <f>'Tab 5_détails N+1 et suivantes'!AD1391</f>
        <v>0</v>
      </c>
      <c r="AC2369" s="872">
        <f>'Tab 5_détails N+1 et suivantes'!AE1391</f>
        <v>0</v>
      </c>
      <c r="AD2369" s="833">
        <f>'Tab 5_détails N+1 et suivantes'!AF1391</f>
        <v>0</v>
      </c>
      <c r="AE2369" s="872">
        <f>'Tab 5_détails N+1 et suivantes'!AG1391</f>
        <v>0</v>
      </c>
      <c r="AF2369" s="833">
        <f>'Tab 5_détails N+1 et suivantes'!AH1391</f>
        <v>0</v>
      </c>
      <c r="AG2369" s="872">
        <f>'Tab 5_détails N+1 et suivantes'!AI1391</f>
        <v>0</v>
      </c>
      <c r="AH2369" s="851">
        <f>'Tab 5_détails N+1 et suivantes'!AJ1391</f>
        <v>0</v>
      </c>
      <c r="AI2369" s="873">
        <f>'Tab 5_détails N+1 et suivantes'!AK1391</f>
        <v>0</v>
      </c>
      <c r="AJ2369" s="833">
        <f>'Tab 5_détails N+1 et suivantes'!AL1391</f>
        <v>0</v>
      </c>
      <c r="AK2369" s="872">
        <f>'Tab 5_détails N+1 et suivantes'!AM1391</f>
        <v>0</v>
      </c>
      <c r="AL2369" s="833">
        <f>'Tab 5_détails N+1 et suivantes'!AN1391</f>
        <v>0</v>
      </c>
      <c r="AM2369" s="872">
        <f>'Tab 5_détails N+1 et suivantes'!AO1391</f>
        <v>0</v>
      </c>
      <c r="AN2369" s="833">
        <f>'Tab 5_détails N+1 et suivantes'!AP1391</f>
        <v>0</v>
      </c>
      <c r="AO2369" s="872">
        <f>'Tab 5_détails N+1 et suivantes'!AQ1391</f>
        <v>0</v>
      </c>
      <c r="AP2369" s="833">
        <f>'Tab 5_détails N+1 et suivantes'!AR1391</f>
        <v>0</v>
      </c>
      <c r="AQ2369" s="872">
        <f>'Tab 5_détails N+1 et suivantes'!AS1391</f>
        <v>0</v>
      </c>
      <c r="AR2369" s="851">
        <f>'Tab 5_détails N+1 et suivantes'!AT1391</f>
        <v>0</v>
      </c>
      <c r="AS2369" s="873">
        <f>'Tab 5_détails N+1 et suivantes'!AU1391</f>
        <v>0</v>
      </c>
      <c r="AT2369" s="833">
        <f>'Tab 5_détails N+1 et suivantes'!AV1391</f>
        <v>0</v>
      </c>
      <c r="AU2369" s="872">
        <f>'Tab 5_détails N+1 et suivantes'!AW1391</f>
        <v>0</v>
      </c>
      <c r="AV2369" s="833">
        <f>'Tab 5_détails N+1 et suivantes'!AX1391</f>
        <v>0</v>
      </c>
      <c r="AW2369" s="872">
        <f>'Tab 5_détails N+1 et suivantes'!AY1391</f>
        <v>0</v>
      </c>
      <c r="AX2369" s="833">
        <f>'Tab 5_détails N+1 et suivantes'!AZ1391</f>
        <v>0</v>
      </c>
      <c r="AY2369" s="872">
        <f>'Tab 5_détails N+1 et suivantes'!BA1391</f>
        <v>0</v>
      </c>
      <c r="AZ2369" s="833">
        <f>'Tab 5_détails N+1 et suivantes'!BB1391</f>
        <v>0</v>
      </c>
      <c r="BA2369" s="872">
        <f>'Tab 5_détails N+1 et suivantes'!BC1391</f>
        <v>0</v>
      </c>
      <c r="BB2369" s="851">
        <f>'Tab 5_détails N+1 et suivantes'!BD1391</f>
        <v>0</v>
      </c>
      <c r="BC2369" s="873">
        <f>'Tab 5_détails N+1 et suivantes'!BE1391</f>
        <v>0</v>
      </c>
      <c r="BD2369" s="833">
        <f>'Tab 5_détails N+1 et suivantes'!BF1391</f>
        <v>0</v>
      </c>
      <c r="BE2369" s="872">
        <f>'Tab 5_détails N+1 et suivantes'!BG1391</f>
        <v>0</v>
      </c>
      <c r="BF2369" s="833">
        <f>'Tab 5_détails N+1 et suivantes'!BH1391</f>
        <v>0</v>
      </c>
      <c r="BG2369" s="872">
        <f>'Tab 5_détails N+1 et suivantes'!BI1391</f>
        <v>0</v>
      </c>
      <c r="BH2369" s="833">
        <f>'Tab 5_détails N+1 et suivantes'!BJ1391</f>
        <v>0</v>
      </c>
      <c r="BI2369" s="872">
        <f>'Tab 5_détails N+1 et suivantes'!BK1391</f>
        <v>0</v>
      </c>
      <c r="BJ2369" s="833">
        <f>'Tab 5_détails N+1 et suivantes'!BL1391</f>
        <v>0</v>
      </c>
      <c r="BK2369" s="872">
        <f>'Tab 5_détails N+1 et suivantes'!BM1391</f>
        <v>0</v>
      </c>
      <c r="BL2369" s="833">
        <f>'Tab 5_détails N+1 et suivantes'!BN1391</f>
        <v>0</v>
      </c>
      <c r="BM2369" s="872">
        <f>'Tab 5_détails N+1 et suivantes'!BO1391</f>
        <v>0</v>
      </c>
      <c r="BN2369" s="833">
        <f>'Tab 5_détails N+1 et suivantes'!BP1391</f>
        <v>0</v>
      </c>
      <c r="BO2369" s="872">
        <f>'Tab 5_détails N+1 et suivantes'!BQ1391</f>
        <v>0</v>
      </c>
      <c r="BP2369" s="833">
        <f>'Tab 5_détails N+1 et suivantes'!BR1391</f>
        <v>0</v>
      </c>
      <c r="BQ2369" s="872">
        <f>'Tab 5_détails N+1 et suivantes'!BS1391</f>
        <v>0</v>
      </c>
      <c r="BR2369" s="833">
        <f>'Tab 5_détails N+1 et suivantes'!BT1391</f>
        <v>0</v>
      </c>
      <c r="BS2369" s="872">
        <f>'Tab 5_détails N+1 et suivantes'!BU1391</f>
        <v>0</v>
      </c>
      <c r="BT2369" s="833">
        <f>'Tab 5_détails N+1 et suivantes'!BV1391</f>
        <v>0</v>
      </c>
      <c r="BU2369" s="872">
        <f>'Tab 5_détails N+1 et suivantes'!BW1391</f>
        <v>0</v>
      </c>
      <c r="BV2369" s="851">
        <f>'Tab 5_détails N+1 et suivantes'!BX1391</f>
        <v>0</v>
      </c>
      <c r="BW2369" s="873">
        <f>'Tab 5_détails N+1 et suivantes'!BY1391</f>
        <v>0</v>
      </c>
      <c r="BX2369" s="833">
        <f>'Tab 5_détails N+1 et suivantes'!BZ1391</f>
        <v>0</v>
      </c>
      <c r="BY2369" s="872">
        <f>'Tab 5_détails N+1 et suivantes'!CA1391</f>
        <v>0</v>
      </c>
      <c r="BZ2369" s="833">
        <f>'Tab 5_détails N+1 et suivantes'!CB1391</f>
        <v>0</v>
      </c>
      <c r="CA2369" s="872">
        <f>'Tab 5_détails N+1 et suivantes'!CC1391</f>
        <v>0</v>
      </c>
      <c r="CB2369" s="833">
        <f>'Tab 5_détails N+1 et suivantes'!CD1391</f>
        <v>0</v>
      </c>
      <c r="CC2369" s="872">
        <f>'Tab 5_détails N+1 et suivantes'!CE1391</f>
        <v>0</v>
      </c>
      <c r="CD2369" s="833">
        <f>'Tab 5_détails N+1 et suivantes'!CF1391</f>
        <v>0</v>
      </c>
      <c r="CE2369" s="872">
        <f>'Tab 5_détails N+1 et suivantes'!CG1391</f>
        <v>0</v>
      </c>
      <c r="CF2369" s="833">
        <f>'Tab 5_détails N+1 et suivantes'!CH1391</f>
        <v>0</v>
      </c>
      <c r="CG2369" s="872">
        <f>'Tab 5_détails N+1 et suivantes'!CI1391</f>
        <v>0</v>
      </c>
      <c r="CH2369" s="833">
        <f>'Tab 5_détails N+1 et suivantes'!CJ1391</f>
        <v>0</v>
      </c>
      <c r="CI2369" s="872">
        <f>'Tab 5_détails N+1 et suivantes'!CK1391</f>
        <v>0</v>
      </c>
      <c r="CJ2369" s="851">
        <f>'Tab 5_détails N+1 et suivantes'!CL1391</f>
        <v>0</v>
      </c>
      <c r="CK2369" s="873">
        <f>'Tab 5_détails N+1 et suivantes'!CM1391</f>
        <v>0</v>
      </c>
      <c r="CL2369" s="833">
        <f>'Tab 5_détails N+1 et suivantes'!CN1391</f>
        <v>0</v>
      </c>
      <c r="CM2369" s="872">
        <f>'Tab 5_détails N+1 et suivantes'!CO1391</f>
        <v>0</v>
      </c>
      <c r="CN2369" s="833">
        <f>'Tab 5_détails N+1 et suivantes'!CP1391</f>
        <v>0</v>
      </c>
      <c r="CO2369" s="872">
        <f>'Tab 5_détails N+1 et suivantes'!CQ1391</f>
        <v>0</v>
      </c>
      <c r="CP2369" s="833">
        <f>'Tab 5_détails N+1 et suivantes'!CR1391</f>
        <v>0</v>
      </c>
      <c r="CQ2369" s="872">
        <f>'Tab 5_détails N+1 et suivantes'!CS1391</f>
        <v>0</v>
      </c>
      <c r="CR2369" s="833">
        <f>'Tab 5_détails N+1 et suivantes'!CT1391</f>
        <v>0</v>
      </c>
      <c r="CS2369" s="872">
        <f>'Tab 5_détails N+1 et suivantes'!CU1391</f>
        <v>0</v>
      </c>
      <c r="CT2369" s="833">
        <f>'Tab 5_détails N+1 et suivantes'!CV1391</f>
        <v>0</v>
      </c>
      <c r="CU2369" s="872">
        <f>'Tab 5_détails N+1 et suivantes'!CW1391</f>
        <v>0</v>
      </c>
      <c r="CV2369" s="833">
        <f>'Tab 5_détails N+1 et suivantes'!CX1391</f>
        <v>0</v>
      </c>
      <c r="CW2369" s="872">
        <f>'Tab 5_détails N+1 et suivantes'!CY1391</f>
        <v>0</v>
      </c>
      <c r="CX2369" s="851">
        <f>'Tab 5_détails N+1 et suivantes'!CZ1391</f>
        <v>0</v>
      </c>
      <c r="CY2369" s="886">
        <f>'Tab 5_détails N+1 et suivantes'!DA1390</f>
        <v>0</v>
      </c>
      <c r="CZ2369" s="831">
        <f t="shared" ref="CZ2369" si="4766">CZ5355</f>
        <v>0</v>
      </c>
      <c r="DA2369" s="881">
        <f t="shared" ref="DA2369:DB2369" si="4767">DA4918</f>
        <v>0</v>
      </c>
      <c r="DB2369" s="868" t="e">
        <f t="shared" si="4767"/>
        <v>#REF!</v>
      </c>
      <c r="DC2369" s="940">
        <f t="shared" si="4691"/>
        <v>0</v>
      </c>
    </row>
    <row r="2370" spans="2:107" hidden="1" outlineLevel="1" x14ac:dyDescent="0.25">
      <c r="B2370" s="870">
        <f>'Tab 5_détails N+1 et suivantes'!A1392</f>
        <v>0</v>
      </c>
      <c r="C2370" s="860">
        <f>'Tab 5_détails N+1 et suivantes'!B1392</f>
        <v>0</v>
      </c>
      <c r="D2370" s="856">
        <f>'Tab 5_détails N+1 et suivantes'!C1392</f>
        <v>0</v>
      </c>
      <c r="E2370" s="832">
        <f>'Tab 5_détails N+1 et suivantes'!E1392</f>
        <v>0</v>
      </c>
      <c r="F2370" s="832">
        <f>'Tab 5_détails N+1 et suivantes'!F1392</f>
        <v>0</v>
      </c>
      <c r="G2370" s="832">
        <f>'Tab 5_détails N+1 et suivantes'!I1392</f>
        <v>0</v>
      </c>
      <c r="H2370" s="857">
        <f>'Tab 5_détails N+1 et suivantes'!J1392</f>
        <v>0</v>
      </c>
      <c r="I2370" s="870">
        <f>'Tab 5_détails N+1 et suivantes'!K1392</f>
        <v>0</v>
      </c>
      <c r="J2370" s="833">
        <f>'Tab 5_détails N+1 et suivantes'!L1392</f>
        <v>0</v>
      </c>
      <c r="K2370" s="872">
        <f>'Tab 5_détails N+1 et suivantes'!M1392</f>
        <v>0</v>
      </c>
      <c r="L2370" s="833">
        <f>'Tab 5_détails N+1 et suivantes'!N1392</f>
        <v>0</v>
      </c>
      <c r="M2370" s="872">
        <f>'Tab 5_détails N+1 et suivantes'!O1392</f>
        <v>0</v>
      </c>
      <c r="N2370" s="851">
        <f>'Tab 5_détails N+1 et suivantes'!P1392</f>
        <v>0</v>
      </c>
      <c r="O2370" s="873">
        <f>'Tab 5_détails N+1 et suivantes'!Q1392</f>
        <v>0</v>
      </c>
      <c r="P2370" s="833">
        <f>'Tab 5_détails N+1 et suivantes'!R1392</f>
        <v>0</v>
      </c>
      <c r="Q2370" s="872">
        <f>'Tab 5_détails N+1 et suivantes'!S1392</f>
        <v>0</v>
      </c>
      <c r="R2370" s="833">
        <f>'Tab 5_détails N+1 et suivantes'!T1392</f>
        <v>0</v>
      </c>
      <c r="S2370" s="872">
        <f>'Tab 5_détails N+1 et suivantes'!U1392</f>
        <v>0</v>
      </c>
      <c r="T2370" s="851">
        <f>'Tab 5_détails N+1 et suivantes'!V1392</f>
        <v>0</v>
      </c>
      <c r="U2370" s="873">
        <f>'Tab 5_détails N+1 et suivantes'!W1392</f>
        <v>0</v>
      </c>
      <c r="V2370" s="833">
        <f>'Tab 5_détails N+1 et suivantes'!X1392</f>
        <v>0</v>
      </c>
      <c r="W2370" s="872">
        <f>'Tab 5_détails N+1 et suivantes'!Y1392</f>
        <v>0</v>
      </c>
      <c r="X2370" s="833">
        <f>'Tab 5_détails N+1 et suivantes'!Z1392</f>
        <v>0</v>
      </c>
      <c r="Y2370" s="872">
        <f>'Tab 5_détails N+1 et suivantes'!AA1392</f>
        <v>0</v>
      </c>
      <c r="Z2370" s="833">
        <f>'Tab 5_détails N+1 et suivantes'!AB1392</f>
        <v>0</v>
      </c>
      <c r="AA2370" s="872">
        <f>'Tab 5_détails N+1 et suivantes'!AC1392</f>
        <v>0</v>
      </c>
      <c r="AB2370" s="833">
        <f>'Tab 5_détails N+1 et suivantes'!AD1392</f>
        <v>0</v>
      </c>
      <c r="AC2370" s="872">
        <f>'Tab 5_détails N+1 et suivantes'!AE1392</f>
        <v>0</v>
      </c>
      <c r="AD2370" s="833">
        <f>'Tab 5_détails N+1 et suivantes'!AF1392</f>
        <v>0</v>
      </c>
      <c r="AE2370" s="872">
        <f>'Tab 5_détails N+1 et suivantes'!AG1392</f>
        <v>0</v>
      </c>
      <c r="AF2370" s="833">
        <f>'Tab 5_détails N+1 et suivantes'!AH1392</f>
        <v>0</v>
      </c>
      <c r="AG2370" s="872">
        <f>'Tab 5_détails N+1 et suivantes'!AI1392</f>
        <v>0</v>
      </c>
      <c r="AH2370" s="851">
        <f>'Tab 5_détails N+1 et suivantes'!AJ1392</f>
        <v>0</v>
      </c>
      <c r="AI2370" s="873">
        <f>'Tab 5_détails N+1 et suivantes'!AK1392</f>
        <v>0</v>
      </c>
      <c r="AJ2370" s="833">
        <f>'Tab 5_détails N+1 et suivantes'!AL1392</f>
        <v>0</v>
      </c>
      <c r="AK2370" s="872">
        <f>'Tab 5_détails N+1 et suivantes'!AM1392</f>
        <v>0</v>
      </c>
      <c r="AL2370" s="833">
        <f>'Tab 5_détails N+1 et suivantes'!AN1392</f>
        <v>0</v>
      </c>
      <c r="AM2370" s="872">
        <f>'Tab 5_détails N+1 et suivantes'!AO1392</f>
        <v>0</v>
      </c>
      <c r="AN2370" s="833">
        <f>'Tab 5_détails N+1 et suivantes'!AP1392</f>
        <v>0</v>
      </c>
      <c r="AO2370" s="872">
        <f>'Tab 5_détails N+1 et suivantes'!AQ1392</f>
        <v>0</v>
      </c>
      <c r="AP2370" s="833">
        <f>'Tab 5_détails N+1 et suivantes'!AR1392</f>
        <v>0</v>
      </c>
      <c r="AQ2370" s="872">
        <f>'Tab 5_détails N+1 et suivantes'!AS1392</f>
        <v>0</v>
      </c>
      <c r="AR2370" s="851">
        <f>'Tab 5_détails N+1 et suivantes'!AT1392</f>
        <v>0</v>
      </c>
      <c r="AS2370" s="873">
        <f>'Tab 5_détails N+1 et suivantes'!AU1392</f>
        <v>0</v>
      </c>
      <c r="AT2370" s="833">
        <f>'Tab 5_détails N+1 et suivantes'!AV1392</f>
        <v>0</v>
      </c>
      <c r="AU2370" s="872">
        <f>'Tab 5_détails N+1 et suivantes'!AW1392</f>
        <v>0</v>
      </c>
      <c r="AV2370" s="833">
        <f>'Tab 5_détails N+1 et suivantes'!AX1392</f>
        <v>0</v>
      </c>
      <c r="AW2370" s="872">
        <f>'Tab 5_détails N+1 et suivantes'!AY1392</f>
        <v>0</v>
      </c>
      <c r="AX2370" s="833">
        <f>'Tab 5_détails N+1 et suivantes'!AZ1392</f>
        <v>0</v>
      </c>
      <c r="AY2370" s="872">
        <f>'Tab 5_détails N+1 et suivantes'!BA1392</f>
        <v>0</v>
      </c>
      <c r="AZ2370" s="833">
        <f>'Tab 5_détails N+1 et suivantes'!BB1392</f>
        <v>0</v>
      </c>
      <c r="BA2370" s="872">
        <f>'Tab 5_détails N+1 et suivantes'!BC1392</f>
        <v>0</v>
      </c>
      <c r="BB2370" s="851">
        <f>'Tab 5_détails N+1 et suivantes'!BD1392</f>
        <v>0</v>
      </c>
      <c r="BC2370" s="873">
        <f>'Tab 5_détails N+1 et suivantes'!BE1392</f>
        <v>0</v>
      </c>
      <c r="BD2370" s="833">
        <f>'Tab 5_détails N+1 et suivantes'!BF1392</f>
        <v>0</v>
      </c>
      <c r="BE2370" s="872">
        <f>'Tab 5_détails N+1 et suivantes'!BG1392</f>
        <v>0</v>
      </c>
      <c r="BF2370" s="833">
        <f>'Tab 5_détails N+1 et suivantes'!BH1392</f>
        <v>0</v>
      </c>
      <c r="BG2370" s="872">
        <f>'Tab 5_détails N+1 et suivantes'!BI1392</f>
        <v>0</v>
      </c>
      <c r="BH2370" s="833">
        <f>'Tab 5_détails N+1 et suivantes'!BJ1392</f>
        <v>0</v>
      </c>
      <c r="BI2370" s="872">
        <f>'Tab 5_détails N+1 et suivantes'!BK1392</f>
        <v>0</v>
      </c>
      <c r="BJ2370" s="833">
        <f>'Tab 5_détails N+1 et suivantes'!BL1392</f>
        <v>0</v>
      </c>
      <c r="BK2370" s="872">
        <f>'Tab 5_détails N+1 et suivantes'!BM1392</f>
        <v>0</v>
      </c>
      <c r="BL2370" s="833">
        <f>'Tab 5_détails N+1 et suivantes'!BN1392</f>
        <v>0</v>
      </c>
      <c r="BM2370" s="872">
        <f>'Tab 5_détails N+1 et suivantes'!BO1392</f>
        <v>0</v>
      </c>
      <c r="BN2370" s="833">
        <f>'Tab 5_détails N+1 et suivantes'!BP1392</f>
        <v>0</v>
      </c>
      <c r="BO2370" s="872">
        <f>'Tab 5_détails N+1 et suivantes'!BQ1392</f>
        <v>0</v>
      </c>
      <c r="BP2370" s="833">
        <f>'Tab 5_détails N+1 et suivantes'!BR1392</f>
        <v>0</v>
      </c>
      <c r="BQ2370" s="872">
        <f>'Tab 5_détails N+1 et suivantes'!BS1392</f>
        <v>0</v>
      </c>
      <c r="BR2370" s="833">
        <f>'Tab 5_détails N+1 et suivantes'!BT1392</f>
        <v>0</v>
      </c>
      <c r="BS2370" s="872">
        <f>'Tab 5_détails N+1 et suivantes'!BU1392</f>
        <v>0</v>
      </c>
      <c r="BT2370" s="833">
        <f>'Tab 5_détails N+1 et suivantes'!BV1392</f>
        <v>0</v>
      </c>
      <c r="BU2370" s="872">
        <f>'Tab 5_détails N+1 et suivantes'!BW1392</f>
        <v>0</v>
      </c>
      <c r="BV2370" s="851">
        <f>'Tab 5_détails N+1 et suivantes'!BX1392</f>
        <v>0</v>
      </c>
      <c r="BW2370" s="873">
        <f>'Tab 5_détails N+1 et suivantes'!BY1392</f>
        <v>0</v>
      </c>
      <c r="BX2370" s="833">
        <f>'Tab 5_détails N+1 et suivantes'!BZ1392</f>
        <v>0</v>
      </c>
      <c r="BY2370" s="872">
        <f>'Tab 5_détails N+1 et suivantes'!CA1392</f>
        <v>0</v>
      </c>
      <c r="BZ2370" s="833">
        <f>'Tab 5_détails N+1 et suivantes'!CB1392</f>
        <v>0</v>
      </c>
      <c r="CA2370" s="872">
        <f>'Tab 5_détails N+1 et suivantes'!CC1392</f>
        <v>0</v>
      </c>
      <c r="CB2370" s="833">
        <f>'Tab 5_détails N+1 et suivantes'!CD1392</f>
        <v>0</v>
      </c>
      <c r="CC2370" s="872">
        <f>'Tab 5_détails N+1 et suivantes'!CE1392</f>
        <v>0</v>
      </c>
      <c r="CD2370" s="833">
        <f>'Tab 5_détails N+1 et suivantes'!CF1392</f>
        <v>0</v>
      </c>
      <c r="CE2370" s="872">
        <f>'Tab 5_détails N+1 et suivantes'!CG1392</f>
        <v>0</v>
      </c>
      <c r="CF2370" s="833">
        <f>'Tab 5_détails N+1 et suivantes'!CH1392</f>
        <v>0</v>
      </c>
      <c r="CG2370" s="872">
        <f>'Tab 5_détails N+1 et suivantes'!CI1392</f>
        <v>0</v>
      </c>
      <c r="CH2370" s="833">
        <f>'Tab 5_détails N+1 et suivantes'!CJ1392</f>
        <v>0</v>
      </c>
      <c r="CI2370" s="872">
        <f>'Tab 5_détails N+1 et suivantes'!CK1392</f>
        <v>0</v>
      </c>
      <c r="CJ2370" s="851">
        <f>'Tab 5_détails N+1 et suivantes'!CL1392</f>
        <v>0</v>
      </c>
      <c r="CK2370" s="873">
        <f>'Tab 5_détails N+1 et suivantes'!CM1392</f>
        <v>0</v>
      </c>
      <c r="CL2370" s="833">
        <f>'Tab 5_détails N+1 et suivantes'!CN1392</f>
        <v>0</v>
      </c>
      <c r="CM2370" s="872">
        <f>'Tab 5_détails N+1 et suivantes'!CO1392</f>
        <v>0</v>
      </c>
      <c r="CN2370" s="833">
        <f>'Tab 5_détails N+1 et suivantes'!CP1392</f>
        <v>0</v>
      </c>
      <c r="CO2370" s="872">
        <f>'Tab 5_détails N+1 et suivantes'!CQ1392</f>
        <v>0</v>
      </c>
      <c r="CP2370" s="833">
        <f>'Tab 5_détails N+1 et suivantes'!CR1392</f>
        <v>0</v>
      </c>
      <c r="CQ2370" s="872">
        <f>'Tab 5_détails N+1 et suivantes'!CS1392</f>
        <v>0</v>
      </c>
      <c r="CR2370" s="833">
        <f>'Tab 5_détails N+1 et suivantes'!CT1392</f>
        <v>0</v>
      </c>
      <c r="CS2370" s="872">
        <f>'Tab 5_détails N+1 et suivantes'!CU1392</f>
        <v>0</v>
      </c>
      <c r="CT2370" s="833">
        <f>'Tab 5_détails N+1 et suivantes'!CV1392</f>
        <v>0</v>
      </c>
      <c r="CU2370" s="872">
        <f>'Tab 5_détails N+1 et suivantes'!CW1392</f>
        <v>0</v>
      </c>
      <c r="CV2370" s="833">
        <f>'Tab 5_détails N+1 et suivantes'!CX1392</f>
        <v>0</v>
      </c>
      <c r="CW2370" s="872">
        <f>'Tab 5_détails N+1 et suivantes'!CY1392</f>
        <v>0</v>
      </c>
      <c r="CX2370" s="851">
        <f>'Tab 5_détails N+1 et suivantes'!CZ1392</f>
        <v>0</v>
      </c>
      <c r="CY2370" s="886">
        <f>'Tab 5_détails N+1 et suivantes'!DA1391</f>
        <v>0</v>
      </c>
      <c r="CZ2370" s="831">
        <f t="shared" ref="CZ2370" si="4768">CZ5356</f>
        <v>0</v>
      </c>
      <c r="DA2370" s="881">
        <f t="shared" ref="DA2370:DB2370" si="4769">DA4919</f>
        <v>0</v>
      </c>
      <c r="DB2370" s="868" t="e">
        <f t="shared" si="4769"/>
        <v>#REF!</v>
      </c>
      <c r="DC2370" s="940">
        <f t="shared" si="4691"/>
        <v>0</v>
      </c>
    </row>
    <row r="2371" spans="2:107" hidden="1" outlineLevel="1" x14ac:dyDescent="0.25">
      <c r="B2371" s="870">
        <f>'Tab 5_détails N+1 et suivantes'!A1393</f>
        <v>0</v>
      </c>
      <c r="C2371" s="860">
        <f>'Tab 5_détails N+1 et suivantes'!B1393</f>
        <v>0</v>
      </c>
      <c r="D2371" s="856">
        <f>'Tab 5_détails N+1 et suivantes'!C1393</f>
        <v>0</v>
      </c>
      <c r="E2371" s="832">
        <f>'Tab 5_détails N+1 et suivantes'!E1393</f>
        <v>0</v>
      </c>
      <c r="F2371" s="832">
        <f>'Tab 5_détails N+1 et suivantes'!F1393</f>
        <v>0</v>
      </c>
      <c r="G2371" s="832">
        <f>'Tab 5_détails N+1 et suivantes'!I1393</f>
        <v>0</v>
      </c>
      <c r="H2371" s="857">
        <f>'Tab 5_détails N+1 et suivantes'!J1393</f>
        <v>0</v>
      </c>
      <c r="I2371" s="870">
        <f>'Tab 5_détails N+1 et suivantes'!K1393</f>
        <v>0</v>
      </c>
      <c r="J2371" s="833">
        <f>'Tab 5_détails N+1 et suivantes'!L1393</f>
        <v>0</v>
      </c>
      <c r="K2371" s="872">
        <f>'Tab 5_détails N+1 et suivantes'!M1393</f>
        <v>0</v>
      </c>
      <c r="L2371" s="833">
        <f>'Tab 5_détails N+1 et suivantes'!N1393</f>
        <v>0</v>
      </c>
      <c r="M2371" s="872">
        <f>'Tab 5_détails N+1 et suivantes'!O1393</f>
        <v>0</v>
      </c>
      <c r="N2371" s="851">
        <f>'Tab 5_détails N+1 et suivantes'!P1393</f>
        <v>0</v>
      </c>
      <c r="O2371" s="873">
        <f>'Tab 5_détails N+1 et suivantes'!Q1393</f>
        <v>0</v>
      </c>
      <c r="P2371" s="833">
        <f>'Tab 5_détails N+1 et suivantes'!R1393</f>
        <v>0</v>
      </c>
      <c r="Q2371" s="872">
        <f>'Tab 5_détails N+1 et suivantes'!S1393</f>
        <v>0</v>
      </c>
      <c r="R2371" s="833">
        <f>'Tab 5_détails N+1 et suivantes'!T1393</f>
        <v>0</v>
      </c>
      <c r="S2371" s="872">
        <f>'Tab 5_détails N+1 et suivantes'!U1393</f>
        <v>0</v>
      </c>
      <c r="T2371" s="851">
        <f>'Tab 5_détails N+1 et suivantes'!V1393</f>
        <v>0</v>
      </c>
      <c r="U2371" s="873">
        <f>'Tab 5_détails N+1 et suivantes'!W1393</f>
        <v>0</v>
      </c>
      <c r="V2371" s="833">
        <f>'Tab 5_détails N+1 et suivantes'!X1393</f>
        <v>0</v>
      </c>
      <c r="W2371" s="872">
        <f>'Tab 5_détails N+1 et suivantes'!Y1393</f>
        <v>0</v>
      </c>
      <c r="X2371" s="833">
        <f>'Tab 5_détails N+1 et suivantes'!Z1393</f>
        <v>0</v>
      </c>
      <c r="Y2371" s="872">
        <f>'Tab 5_détails N+1 et suivantes'!AA1393</f>
        <v>0</v>
      </c>
      <c r="Z2371" s="833">
        <f>'Tab 5_détails N+1 et suivantes'!AB1393</f>
        <v>0</v>
      </c>
      <c r="AA2371" s="872">
        <f>'Tab 5_détails N+1 et suivantes'!AC1393</f>
        <v>0</v>
      </c>
      <c r="AB2371" s="833">
        <f>'Tab 5_détails N+1 et suivantes'!AD1393</f>
        <v>0</v>
      </c>
      <c r="AC2371" s="872">
        <f>'Tab 5_détails N+1 et suivantes'!AE1393</f>
        <v>0</v>
      </c>
      <c r="AD2371" s="833">
        <f>'Tab 5_détails N+1 et suivantes'!AF1393</f>
        <v>0</v>
      </c>
      <c r="AE2371" s="872">
        <f>'Tab 5_détails N+1 et suivantes'!AG1393</f>
        <v>0</v>
      </c>
      <c r="AF2371" s="833">
        <f>'Tab 5_détails N+1 et suivantes'!AH1393</f>
        <v>0</v>
      </c>
      <c r="AG2371" s="872">
        <f>'Tab 5_détails N+1 et suivantes'!AI1393</f>
        <v>0</v>
      </c>
      <c r="AH2371" s="851">
        <f>'Tab 5_détails N+1 et suivantes'!AJ1393</f>
        <v>0</v>
      </c>
      <c r="AI2371" s="873">
        <f>'Tab 5_détails N+1 et suivantes'!AK1393</f>
        <v>0</v>
      </c>
      <c r="AJ2371" s="833">
        <f>'Tab 5_détails N+1 et suivantes'!AL1393</f>
        <v>0</v>
      </c>
      <c r="AK2371" s="872">
        <f>'Tab 5_détails N+1 et suivantes'!AM1393</f>
        <v>0</v>
      </c>
      <c r="AL2371" s="833">
        <f>'Tab 5_détails N+1 et suivantes'!AN1393</f>
        <v>0</v>
      </c>
      <c r="AM2371" s="872">
        <f>'Tab 5_détails N+1 et suivantes'!AO1393</f>
        <v>0</v>
      </c>
      <c r="AN2371" s="833">
        <f>'Tab 5_détails N+1 et suivantes'!AP1393</f>
        <v>0</v>
      </c>
      <c r="AO2371" s="872">
        <f>'Tab 5_détails N+1 et suivantes'!AQ1393</f>
        <v>0</v>
      </c>
      <c r="AP2371" s="833">
        <f>'Tab 5_détails N+1 et suivantes'!AR1393</f>
        <v>0</v>
      </c>
      <c r="AQ2371" s="872">
        <f>'Tab 5_détails N+1 et suivantes'!AS1393</f>
        <v>0</v>
      </c>
      <c r="AR2371" s="851">
        <f>'Tab 5_détails N+1 et suivantes'!AT1393</f>
        <v>0</v>
      </c>
      <c r="AS2371" s="873">
        <f>'Tab 5_détails N+1 et suivantes'!AU1393</f>
        <v>0</v>
      </c>
      <c r="AT2371" s="833">
        <f>'Tab 5_détails N+1 et suivantes'!AV1393</f>
        <v>0</v>
      </c>
      <c r="AU2371" s="872">
        <f>'Tab 5_détails N+1 et suivantes'!AW1393</f>
        <v>0</v>
      </c>
      <c r="AV2371" s="833">
        <f>'Tab 5_détails N+1 et suivantes'!AX1393</f>
        <v>0</v>
      </c>
      <c r="AW2371" s="872">
        <f>'Tab 5_détails N+1 et suivantes'!AY1393</f>
        <v>0</v>
      </c>
      <c r="AX2371" s="833">
        <f>'Tab 5_détails N+1 et suivantes'!AZ1393</f>
        <v>0</v>
      </c>
      <c r="AY2371" s="872">
        <f>'Tab 5_détails N+1 et suivantes'!BA1393</f>
        <v>0</v>
      </c>
      <c r="AZ2371" s="833">
        <f>'Tab 5_détails N+1 et suivantes'!BB1393</f>
        <v>0</v>
      </c>
      <c r="BA2371" s="872">
        <f>'Tab 5_détails N+1 et suivantes'!BC1393</f>
        <v>0</v>
      </c>
      <c r="BB2371" s="851">
        <f>'Tab 5_détails N+1 et suivantes'!BD1393</f>
        <v>0</v>
      </c>
      <c r="BC2371" s="873">
        <f>'Tab 5_détails N+1 et suivantes'!BE1393</f>
        <v>0</v>
      </c>
      <c r="BD2371" s="833">
        <f>'Tab 5_détails N+1 et suivantes'!BF1393</f>
        <v>0</v>
      </c>
      <c r="BE2371" s="872">
        <f>'Tab 5_détails N+1 et suivantes'!BG1393</f>
        <v>0</v>
      </c>
      <c r="BF2371" s="833">
        <f>'Tab 5_détails N+1 et suivantes'!BH1393</f>
        <v>0</v>
      </c>
      <c r="BG2371" s="872">
        <f>'Tab 5_détails N+1 et suivantes'!BI1393</f>
        <v>0</v>
      </c>
      <c r="BH2371" s="833">
        <f>'Tab 5_détails N+1 et suivantes'!BJ1393</f>
        <v>0</v>
      </c>
      <c r="BI2371" s="872">
        <f>'Tab 5_détails N+1 et suivantes'!BK1393</f>
        <v>0</v>
      </c>
      <c r="BJ2371" s="833">
        <f>'Tab 5_détails N+1 et suivantes'!BL1393</f>
        <v>0</v>
      </c>
      <c r="BK2371" s="872">
        <f>'Tab 5_détails N+1 et suivantes'!BM1393</f>
        <v>0</v>
      </c>
      <c r="BL2371" s="833">
        <f>'Tab 5_détails N+1 et suivantes'!BN1393</f>
        <v>0</v>
      </c>
      <c r="BM2371" s="872">
        <f>'Tab 5_détails N+1 et suivantes'!BO1393</f>
        <v>0</v>
      </c>
      <c r="BN2371" s="833">
        <f>'Tab 5_détails N+1 et suivantes'!BP1393</f>
        <v>0</v>
      </c>
      <c r="BO2371" s="872">
        <f>'Tab 5_détails N+1 et suivantes'!BQ1393</f>
        <v>0</v>
      </c>
      <c r="BP2371" s="833">
        <f>'Tab 5_détails N+1 et suivantes'!BR1393</f>
        <v>0</v>
      </c>
      <c r="BQ2371" s="872">
        <f>'Tab 5_détails N+1 et suivantes'!BS1393</f>
        <v>0</v>
      </c>
      <c r="BR2371" s="833">
        <f>'Tab 5_détails N+1 et suivantes'!BT1393</f>
        <v>0</v>
      </c>
      <c r="BS2371" s="872">
        <f>'Tab 5_détails N+1 et suivantes'!BU1393</f>
        <v>0</v>
      </c>
      <c r="BT2371" s="833">
        <f>'Tab 5_détails N+1 et suivantes'!BV1393</f>
        <v>0</v>
      </c>
      <c r="BU2371" s="872">
        <f>'Tab 5_détails N+1 et suivantes'!BW1393</f>
        <v>0</v>
      </c>
      <c r="BV2371" s="851">
        <f>'Tab 5_détails N+1 et suivantes'!BX1393</f>
        <v>0</v>
      </c>
      <c r="BW2371" s="873">
        <f>'Tab 5_détails N+1 et suivantes'!BY1393</f>
        <v>0</v>
      </c>
      <c r="BX2371" s="833">
        <f>'Tab 5_détails N+1 et suivantes'!BZ1393</f>
        <v>0</v>
      </c>
      <c r="BY2371" s="872">
        <f>'Tab 5_détails N+1 et suivantes'!CA1393</f>
        <v>0</v>
      </c>
      <c r="BZ2371" s="833">
        <f>'Tab 5_détails N+1 et suivantes'!CB1393</f>
        <v>0</v>
      </c>
      <c r="CA2371" s="872">
        <f>'Tab 5_détails N+1 et suivantes'!CC1393</f>
        <v>0</v>
      </c>
      <c r="CB2371" s="833">
        <f>'Tab 5_détails N+1 et suivantes'!CD1393</f>
        <v>0</v>
      </c>
      <c r="CC2371" s="872">
        <f>'Tab 5_détails N+1 et suivantes'!CE1393</f>
        <v>0</v>
      </c>
      <c r="CD2371" s="833">
        <f>'Tab 5_détails N+1 et suivantes'!CF1393</f>
        <v>0</v>
      </c>
      <c r="CE2371" s="872">
        <f>'Tab 5_détails N+1 et suivantes'!CG1393</f>
        <v>0</v>
      </c>
      <c r="CF2371" s="833">
        <f>'Tab 5_détails N+1 et suivantes'!CH1393</f>
        <v>0</v>
      </c>
      <c r="CG2371" s="872">
        <f>'Tab 5_détails N+1 et suivantes'!CI1393</f>
        <v>0</v>
      </c>
      <c r="CH2371" s="833">
        <f>'Tab 5_détails N+1 et suivantes'!CJ1393</f>
        <v>0</v>
      </c>
      <c r="CI2371" s="872">
        <f>'Tab 5_détails N+1 et suivantes'!CK1393</f>
        <v>0</v>
      </c>
      <c r="CJ2371" s="851">
        <f>'Tab 5_détails N+1 et suivantes'!CL1393</f>
        <v>0</v>
      </c>
      <c r="CK2371" s="873">
        <f>'Tab 5_détails N+1 et suivantes'!CM1393</f>
        <v>0</v>
      </c>
      <c r="CL2371" s="833">
        <f>'Tab 5_détails N+1 et suivantes'!CN1393</f>
        <v>0</v>
      </c>
      <c r="CM2371" s="872">
        <f>'Tab 5_détails N+1 et suivantes'!CO1393</f>
        <v>0</v>
      </c>
      <c r="CN2371" s="833">
        <f>'Tab 5_détails N+1 et suivantes'!CP1393</f>
        <v>0</v>
      </c>
      <c r="CO2371" s="872">
        <f>'Tab 5_détails N+1 et suivantes'!CQ1393</f>
        <v>0</v>
      </c>
      <c r="CP2371" s="833">
        <f>'Tab 5_détails N+1 et suivantes'!CR1393</f>
        <v>0</v>
      </c>
      <c r="CQ2371" s="872">
        <f>'Tab 5_détails N+1 et suivantes'!CS1393</f>
        <v>0</v>
      </c>
      <c r="CR2371" s="833">
        <f>'Tab 5_détails N+1 et suivantes'!CT1393</f>
        <v>0</v>
      </c>
      <c r="CS2371" s="872">
        <f>'Tab 5_détails N+1 et suivantes'!CU1393</f>
        <v>0</v>
      </c>
      <c r="CT2371" s="833">
        <f>'Tab 5_détails N+1 et suivantes'!CV1393</f>
        <v>0</v>
      </c>
      <c r="CU2371" s="872">
        <f>'Tab 5_détails N+1 et suivantes'!CW1393</f>
        <v>0</v>
      </c>
      <c r="CV2371" s="833">
        <f>'Tab 5_détails N+1 et suivantes'!CX1393</f>
        <v>0</v>
      </c>
      <c r="CW2371" s="872">
        <f>'Tab 5_détails N+1 et suivantes'!CY1393</f>
        <v>0</v>
      </c>
      <c r="CX2371" s="851">
        <f>'Tab 5_détails N+1 et suivantes'!CZ1393</f>
        <v>0</v>
      </c>
      <c r="CY2371" s="886">
        <f>'Tab 5_détails N+1 et suivantes'!DA1392</f>
        <v>0</v>
      </c>
      <c r="CZ2371" s="831">
        <f t="shared" ref="CZ2371" si="4770">CZ5357</f>
        <v>0</v>
      </c>
      <c r="DA2371" s="881">
        <f t="shared" ref="DA2371:DB2371" si="4771">DA4920</f>
        <v>0</v>
      </c>
      <c r="DB2371" s="868" t="e">
        <f t="shared" si="4771"/>
        <v>#REF!</v>
      </c>
      <c r="DC2371" s="940">
        <f t="shared" si="4691"/>
        <v>0</v>
      </c>
    </row>
    <row r="2372" spans="2:107" hidden="1" outlineLevel="1" x14ac:dyDescent="0.25">
      <c r="B2372" s="870">
        <f>'Tab 5_détails N+1 et suivantes'!A1394</f>
        <v>0</v>
      </c>
      <c r="C2372" s="860">
        <f>'Tab 5_détails N+1 et suivantes'!B1394</f>
        <v>0</v>
      </c>
      <c r="D2372" s="856">
        <f>'Tab 5_détails N+1 et suivantes'!C1394</f>
        <v>0</v>
      </c>
      <c r="E2372" s="832">
        <f>'Tab 5_détails N+1 et suivantes'!E1394</f>
        <v>0</v>
      </c>
      <c r="F2372" s="832">
        <f>'Tab 5_détails N+1 et suivantes'!F1394</f>
        <v>0</v>
      </c>
      <c r="G2372" s="832">
        <f>'Tab 5_détails N+1 et suivantes'!I1394</f>
        <v>0</v>
      </c>
      <c r="H2372" s="857">
        <f>'Tab 5_détails N+1 et suivantes'!J1394</f>
        <v>0</v>
      </c>
      <c r="I2372" s="870">
        <f>'Tab 5_détails N+1 et suivantes'!K1394</f>
        <v>0</v>
      </c>
      <c r="J2372" s="833">
        <f>'Tab 5_détails N+1 et suivantes'!L1394</f>
        <v>0</v>
      </c>
      <c r="K2372" s="872">
        <f>'Tab 5_détails N+1 et suivantes'!M1394</f>
        <v>0</v>
      </c>
      <c r="L2372" s="833">
        <f>'Tab 5_détails N+1 et suivantes'!N1394</f>
        <v>0</v>
      </c>
      <c r="M2372" s="872">
        <f>'Tab 5_détails N+1 et suivantes'!O1394</f>
        <v>0</v>
      </c>
      <c r="N2372" s="851">
        <f>'Tab 5_détails N+1 et suivantes'!P1394</f>
        <v>0</v>
      </c>
      <c r="O2372" s="873">
        <f>'Tab 5_détails N+1 et suivantes'!Q1394</f>
        <v>0</v>
      </c>
      <c r="P2372" s="833">
        <f>'Tab 5_détails N+1 et suivantes'!R1394</f>
        <v>0</v>
      </c>
      <c r="Q2372" s="872">
        <f>'Tab 5_détails N+1 et suivantes'!S1394</f>
        <v>0</v>
      </c>
      <c r="R2372" s="833">
        <f>'Tab 5_détails N+1 et suivantes'!T1394</f>
        <v>0</v>
      </c>
      <c r="S2372" s="872">
        <f>'Tab 5_détails N+1 et suivantes'!U1394</f>
        <v>0</v>
      </c>
      <c r="T2372" s="851">
        <f>'Tab 5_détails N+1 et suivantes'!V1394</f>
        <v>0</v>
      </c>
      <c r="U2372" s="873">
        <f>'Tab 5_détails N+1 et suivantes'!W1394</f>
        <v>0</v>
      </c>
      <c r="V2372" s="833">
        <f>'Tab 5_détails N+1 et suivantes'!X1394</f>
        <v>0</v>
      </c>
      <c r="W2372" s="872">
        <f>'Tab 5_détails N+1 et suivantes'!Y1394</f>
        <v>0</v>
      </c>
      <c r="X2372" s="833">
        <f>'Tab 5_détails N+1 et suivantes'!Z1394</f>
        <v>0</v>
      </c>
      <c r="Y2372" s="872">
        <f>'Tab 5_détails N+1 et suivantes'!AA1394</f>
        <v>0</v>
      </c>
      <c r="Z2372" s="833">
        <f>'Tab 5_détails N+1 et suivantes'!AB1394</f>
        <v>0</v>
      </c>
      <c r="AA2372" s="872">
        <f>'Tab 5_détails N+1 et suivantes'!AC1394</f>
        <v>0</v>
      </c>
      <c r="AB2372" s="833">
        <f>'Tab 5_détails N+1 et suivantes'!AD1394</f>
        <v>0</v>
      </c>
      <c r="AC2372" s="872">
        <f>'Tab 5_détails N+1 et suivantes'!AE1394</f>
        <v>0</v>
      </c>
      <c r="AD2372" s="833">
        <f>'Tab 5_détails N+1 et suivantes'!AF1394</f>
        <v>0</v>
      </c>
      <c r="AE2372" s="872">
        <f>'Tab 5_détails N+1 et suivantes'!AG1394</f>
        <v>0</v>
      </c>
      <c r="AF2372" s="833">
        <f>'Tab 5_détails N+1 et suivantes'!AH1394</f>
        <v>0</v>
      </c>
      <c r="AG2372" s="872">
        <f>'Tab 5_détails N+1 et suivantes'!AI1394</f>
        <v>0</v>
      </c>
      <c r="AH2372" s="851">
        <f>'Tab 5_détails N+1 et suivantes'!AJ1394</f>
        <v>0</v>
      </c>
      <c r="AI2372" s="873">
        <f>'Tab 5_détails N+1 et suivantes'!AK1394</f>
        <v>0</v>
      </c>
      <c r="AJ2372" s="833">
        <f>'Tab 5_détails N+1 et suivantes'!AL1394</f>
        <v>0</v>
      </c>
      <c r="AK2372" s="872">
        <f>'Tab 5_détails N+1 et suivantes'!AM1394</f>
        <v>0</v>
      </c>
      <c r="AL2372" s="833">
        <f>'Tab 5_détails N+1 et suivantes'!AN1394</f>
        <v>0</v>
      </c>
      <c r="AM2372" s="872">
        <f>'Tab 5_détails N+1 et suivantes'!AO1394</f>
        <v>0</v>
      </c>
      <c r="AN2372" s="833">
        <f>'Tab 5_détails N+1 et suivantes'!AP1394</f>
        <v>0</v>
      </c>
      <c r="AO2372" s="872">
        <f>'Tab 5_détails N+1 et suivantes'!AQ1394</f>
        <v>0</v>
      </c>
      <c r="AP2372" s="833">
        <f>'Tab 5_détails N+1 et suivantes'!AR1394</f>
        <v>0</v>
      </c>
      <c r="AQ2372" s="872">
        <f>'Tab 5_détails N+1 et suivantes'!AS1394</f>
        <v>0</v>
      </c>
      <c r="AR2372" s="851">
        <f>'Tab 5_détails N+1 et suivantes'!AT1394</f>
        <v>0</v>
      </c>
      <c r="AS2372" s="873">
        <f>'Tab 5_détails N+1 et suivantes'!AU1394</f>
        <v>0</v>
      </c>
      <c r="AT2372" s="833">
        <f>'Tab 5_détails N+1 et suivantes'!AV1394</f>
        <v>0</v>
      </c>
      <c r="AU2372" s="872">
        <f>'Tab 5_détails N+1 et suivantes'!AW1394</f>
        <v>0</v>
      </c>
      <c r="AV2372" s="833">
        <f>'Tab 5_détails N+1 et suivantes'!AX1394</f>
        <v>0</v>
      </c>
      <c r="AW2372" s="872">
        <f>'Tab 5_détails N+1 et suivantes'!AY1394</f>
        <v>0</v>
      </c>
      <c r="AX2372" s="833">
        <f>'Tab 5_détails N+1 et suivantes'!AZ1394</f>
        <v>0</v>
      </c>
      <c r="AY2372" s="872">
        <f>'Tab 5_détails N+1 et suivantes'!BA1394</f>
        <v>0</v>
      </c>
      <c r="AZ2372" s="833">
        <f>'Tab 5_détails N+1 et suivantes'!BB1394</f>
        <v>0</v>
      </c>
      <c r="BA2372" s="872">
        <f>'Tab 5_détails N+1 et suivantes'!BC1394</f>
        <v>0</v>
      </c>
      <c r="BB2372" s="851">
        <f>'Tab 5_détails N+1 et suivantes'!BD1394</f>
        <v>0</v>
      </c>
      <c r="BC2372" s="873">
        <f>'Tab 5_détails N+1 et suivantes'!BE1394</f>
        <v>0</v>
      </c>
      <c r="BD2372" s="833">
        <f>'Tab 5_détails N+1 et suivantes'!BF1394</f>
        <v>0</v>
      </c>
      <c r="BE2372" s="872">
        <f>'Tab 5_détails N+1 et suivantes'!BG1394</f>
        <v>0</v>
      </c>
      <c r="BF2372" s="833">
        <f>'Tab 5_détails N+1 et suivantes'!BH1394</f>
        <v>0</v>
      </c>
      <c r="BG2372" s="872">
        <f>'Tab 5_détails N+1 et suivantes'!BI1394</f>
        <v>0</v>
      </c>
      <c r="BH2372" s="833">
        <f>'Tab 5_détails N+1 et suivantes'!BJ1394</f>
        <v>0</v>
      </c>
      <c r="BI2372" s="872">
        <f>'Tab 5_détails N+1 et suivantes'!BK1394</f>
        <v>0</v>
      </c>
      <c r="BJ2372" s="833">
        <f>'Tab 5_détails N+1 et suivantes'!BL1394</f>
        <v>0</v>
      </c>
      <c r="BK2372" s="872">
        <f>'Tab 5_détails N+1 et suivantes'!BM1394</f>
        <v>0</v>
      </c>
      <c r="BL2372" s="833">
        <f>'Tab 5_détails N+1 et suivantes'!BN1394</f>
        <v>0</v>
      </c>
      <c r="BM2372" s="872">
        <f>'Tab 5_détails N+1 et suivantes'!BO1394</f>
        <v>0</v>
      </c>
      <c r="BN2372" s="833">
        <f>'Tab 5_détails N+1 et suivantes'!BP1394</f>
        <v>0</v>
      </c>
      <c r="BO2372" s="872">
        <f>'Tab 5_détails N+1 et suivantes'!BQ1394</f>
        <v>0</v>
      </c>
      <c r="BP2372" s="833">
        <f>'Tab 5_détails N+1 et suivantes'!BR1394</f>
        <v>0</v>
      </c>
      <c r="BQ2372" s="872">
        <f>'Tab 5_détails N+1 et suivantes'!BS1394</f>
        <v>0</v>
      </c>
      <c r="BR2372" s="833">
        <f>'Tab 5_détails N+1 et suivantes'!BT1394</f>
        <v>0</v>
      </c>
      <c r="BS2372" s="872">
        <f>'Tab 5_détails N+1 et suivantes'!BU1394</f>
        <v>0</v>
      </c>
      <c r="BT2372" s="833">
        <f>'Tab 5_détails N+1 et suivantes'!BV1394</f>
        <v>0</v>
      </c>
      <c r="BU2372" s="872">
        <f>'Tab 5_détails N+1 et suivantes'!BW1394</f>
        <v>0</v>
      </c>
      <c r="BV2372" s="851">
        <f>'Tab 5_détails N+1 et suivantes'!BX1394</f>
        <v>0</v>
      </c>
      <c r="BW2372" s="873">
        <f>'Tab 5_détails N+1 et suivantes'!BY1394</f>
        <v>0</v>
      </c>
      <c r="BX2372" s="833">
        <f>'Tab 5_détails N+1 et suivantes'!BZ1394</f>
        <v>0</v>
      </c>
      <c r="BY2372" s="872">
        <f>'Tab 5_détails N+1 et suivantes'!CA1394</f>
        <v>0</v>
      </c>
      <c r="BZ2372" s="833">
        <f>'Tab 5_détails N+1 et suivantes'!CB1394</f>
        <v>0</v>
      </c>
      <c r="CA2372" s="872">
        <f>'Tab 5_détails N+1 et suivantes'!CC1394</f>
        <v>0</v>
      </c>
      <c r="CB2372" s="833">
        <f>'Tab 5_détails N+1 et suivantes'!CD1394</f>
        <v>0</v>
      </c>
      <c r="CC2372" s="872">
        <f>'Tab 5_détails N+1 et suivantes'!CE1394</f>
        <v>0</v>
      </c>
      <c r="CD2372" s="833">
        <f>'Tab 5_détails N+1 et suivantes'!CF1394</f>
        <v>0</v>
      </c>
      <c r="CE2372" s="872">
        <f>'Tab 5_détails N+1 et suivantes'!CG1394</f>
        <v>0</v>
      </c>
      <c r="CF2372" s="833">
        <f>'Tab 5_détails N+1 et suivantes'!CH1394</f>
        <v>0</v>
      </c>
      <c r="CG2372" s="872">
        <f>'Tab 5_détails N+1 et suivantes'!CI1394</f>
        <v>0</v>
      </c>
      <c r="CH2372" s="833">
        <f>'Tab 5_détails N+1 et suivantes'!CJ1394</f>
        <v>0</v>
      </c>
      <c r="CI2372" s="872">
        <f>'Tab 5_détails N+1 et suivantes'!CK1394</f>
        <v>0</v>
      </c>
      <c r="CJ2372" s="851">
        <f>'Tab 5_détails N+1 et suivantes'!CL1394</f>
        <v>0</v>
      </c>
      <c r="CK2372" s="873">
        <f>'Tab 5_détails N+1 et suivantes'!CM1394</f>
        <v>0</v>
      </c>
      <c r="CL2372" s="833">
        <f>'Tab 5_détails N+1 et suivantes'!CN1394</f>
        <v>0</v>
      </c>
      <c r="CM2372" s="872">
        <f>'Tab 5_détails N+1 et suivantes'!CO1394</f>
        <v>0</v>
      </c>
      <c r="CN2372" s="833">
        <f>'Tab 5_détails N+1 et suivantes'!CP1394</f>
        <v>0</v>
      </c>
      <c r="CO2372" s="872">
        <f>'Tab 5_détails N+1 et suivantes'!CQ1394</f>
        <v>0</v>
      </c>
      <c r="CP2372" s="833">
        <f>'Tab 5_détails N+1 et suivantes'!CR1394</f>
        <v>0</v>
      </c>
      <c r="CQ2372" s="872">
        <f>'Tab 5_détails N+1 et suivantes'!CS1394</f>
        <v>0</v>
      </c>
      <c r="CR2372" s="833">
        <f>'Tab 5_détails N+1 et suivantes'!CT1394</f>
        <v>0</v>
      </c>
      <c r="CS2372" s="872">
        <f>'Tab 5_détails N+1 et suivantes'!CU1394</f>
        <v>0</v>
      </c>
      <c r="CT2372" s="833">
        <f>'Tab 5_détails N+1 et suivantes'!CV1394</f>
        <v>0</v>
      </c>
      <c r="CU2372" s="872">
        <f>'Tab 5_détails N+1 et suivantes'!CW1394</f>
        <v>0</v>
      </c>
      <c r="CV2372" s="833">
        <f>'Tab 5_détails N+1 et suivantes'!CX1394</f>
        <v>0</v>
      </c>
      <c r="CW2372" s="872">
        <f>'Tab 5_détails N+1 et suivantes'!CY1394</f>
        <v>0</v>
      </c>
      <c r="CX2372" s="851">
        <f>'Tab 5_détails N+1 et suivantes'!CZ1394</f>
        <v>0</v>
      </c>
      <c r="CY2372" s="886">
        <f>'Tab 5_détails N+1 et suivantes'!DA1393</f>
        <v>0</v>
      </c>
      <c r="CZ2372" s="831">
        <f t="shared" ref="CZ2372" si="4772">CZ5358</f>
        <v>0</v>
      </c>
      <c r="DA2372" s="881">
        <f t="shared" ref="DA2372:DB2372" si="4773">DA4921</f>
        <v>0</v>
      </c>
      <c r="DB2372" s="868" t="e">
        <f t="shared" si="4773"/>
        <v>#REF!</v>
      </c>
      <c r="DC2372" s="940">
        <f t="shared" si="4691"/>
        <v>0</v>
      </c>
    </row>
    <row r="2373" spans="2:107" hidden="1" outlineLevel="1" x14ac:dyDescent="0.25">
      <c r="B2373" s="870">
        <f>'Tab 5_détails N+1 et suivantes'!A1395</f>
        <v>0</v>
      </c>
      <c r="C2373" s="860">
        <f>'Tab 5_détails N+1 et suivantes'!B1395</f>
        <v>0</v>
      </c>
      <c r="D2373" s="856">
        <f>'Tab 5_détails N+1 et suivantes'!C1395</f>
        <v>0</v>
      </c>
      <c r="E2373" s="832">
        <f>'Tab 5_détails N+1 et suivantes'!E1395</f>
        <v>0</v>
      </c>
      <c r="F2373" s="832">
        <f>'Tab 5_détails N+1 et suivantes'!F1395</f>
        <v>0</v>
      </c>
      <c r="G2373" s="832">
        <f>'Tab 5_détails N+1 et suivantes'!I1395</f>
        <v>0</v>
      </c>
      <c r="H2373" s="857">
        <f>'Tab 5_détails N+1 et suivantes'!J1395</f>
        <v>0</v>
      </c>
      <c r="I2373" s="870">
        <f>'Tab 5_détails N+1 et suivantes'!K1395</f>
        <v>0</v>
      </c>
      <c r="J2373" s="833">
        <f>'Tab 5_détails N+1 et suivantes'!L1395</f>
        <v>0</v>
      </c>
      <c r="K2373" s="872">
        <f>'Tab 5_détails N+1 et suivantes'!M1395</f>
        <v>0</v>
      </c>
      <c r="L2373" s="833">
        <f>'Tab 5_détails N+1 et suivantes'!N1395</f>
        <v>0</v>
      </c>
      <c r="M2373" s="872">
        <f>'Tab 5_détails N+1 et suivantes'!O1395</f>
        <v>0</v>
      </c>
      <c r="N2373" s="851">
        <f>'Tab 5_détails N+1 et suivantes'!P1395</f>
        <v>0</v>
      </c>
      <c r="O2373" s="873">
        <f>'Tab 5_détails N+1 et suivantes'!Q1395</f>
        <v>0</v>
      </c>
      <c r="P2373" s="833">
        <f>'Tab 5_détails N+1 et suivantes'!R1395</f>
        <v>0</v>
      </c>
      <c r="Q2373" s="872">
        <f>'Tab 5_détails N+1 et suivantes'!S1395</f>
        <v>0</v>
      </c>
      <c r="R2373" s="833">
        <f>'Tab 5_détails N+1 et suivantes'!T1395</f>
        <v>0</v>
      </c>
      <c r="S2373" s="872">
        <f>'Tab 5_détails N+1 et suivantes'!U1395</f>
        <v>0</v>
      </c>
      <c r="T2373" s="851">
        <f>'Tab 5_détails N+1 et suivantes'!V1395</f>
        <v>0</v>
      </c>
      <c r="U2373" s="873">
        <f>'Tab 5_détails N+1 et suivantes'!W1395</f>
        <v>0</v>
      </c>
      <c r="V2373" s="833">
        <f>'Tab 5_détails N+1 et suivantes'!X1395</f>
        <v>0</v>
      </c>
      <c r="W2373" s="872">
        <f>'Tab 5_détails N+1 et suivantes'!Y1395</f>
        <v>0</v>
      </c>
      <c r="X2373" s="833">
        <f>'Tab 5_détails N+1 et suivantes'!Z1395</f>
        <v>0</v>
      </c>
      <c r="Y2373" s="872">
        <f>'Tab 5_détails N+1 et suivantes'!AA1395</f>
        <v>0</v>
      </c>
      <c r="Z2373" s="833">
        <f>'Tab 5_détails N+1 et suivantes'!AB1395</f>
        <v>0</v>
      </c>
      <c r="AA2373" s="872">
        <f>'Tab 5_détails N+1 et suivantes'!AC1395</f>
        <v>0</v>
      </c>
      <c r="AB2373" s="833">
        <f>'Tab 5_détails N+1 et suivantes'!AD1395</f>
        <v>0</v>
      </c>
      <c r="AC2373" s="872">
        <f>'Tab 5_détails N+1 et suivantes'!AE1395</f>
        <v>0</v>
      </c>
      <c r="AD2373" s="833">
        <f>'Tab 5_détails N+1 et suivantes'!AF1395</f>
        <v>0</v>
      </c>
      <c r="AE2373" s="872">
        <f>'Tab 5_détails N+1 et suivantes'!AG1395</f>
        <v>0</v>
      </c>
      <c r="AF2373" s="833">
        <f>'Tab 5_détails N+1 et suivantes'!AH1395</f>
        <v>0</v>
      </c>
      <c r="AG2373" s="872">
        <f>'Tab 5_détails N+1 et suivantes'!AI1395</f>
        <v>0</v>
      </c>
      <c r="AH2373" s="851">
        <f>'Tab 5_détails N+1 et suivantes'!AJ1395</f>
        <v>0</v>
      </c>
      <c r="AI2373" s="873">
        <f>'Tab 5_détails N+1 et suivantes'!AK1395</f>
        <v>0</v>
      </c>
      <c r="AJ2373" s="833">
        <f>'Tab 5_détails N+1 et suivantes'!AL1395</f>
        <v>0</v>
      </c>
      <c r="AK2373" s="872">
        <f>'Tab 5_détails N+1 et suivantes'!AM1395</f>
        <v>0</v>
      </c>
      <c r="AL2373" s="833">
        <f>'Tab 5_détails N+1 et suivantes'!AN1395</f>
        <v>0</v>
      </c>
      <c r="AM2373" s="872">
        <f>'Tab 5_détails N+1 et suivantes'!AO1395</f>
        <v>0</v>
      </c>
      <c r="AN2373" s="833">
        <f>'Tab 5_détails N+1 et suivantes'!AP1395</f>
        <v>0</v>
      </c>
      <c r="AO2373" s="872">
        <f>'Tab 5_détails N+1 et suivantes'!AQ1395</f>
        <v>0</v>
      </c>
      <c r="AP2373" s="833">
        <f>'Tab 5_détails N+1 et suivantes'!AR1395</f>
        <v>0</v>
      </c>
      <c r="AQ2373" s="872">
        <f>'Tab 5_détails N+1 et suivantes'!AS1395</f>
        <v>0</v>
      </c>
      <c r="AR2373" s="851">
        <f>'Tab 5_détails N+1 et suivantes'!AT1395</f>
        <v>0</v>
      </c>
      <c r="AS2373" s="873">
        <f>'Tab 5_détails N+1 et suivantes'!AU1395</f>
        <v>0</v>
      </c>
      <c r="AT2373" s="833">
        <f>'Tab 5_détails N+1 et suivantes'!AV1395</f>
        <v>0</v>
      </c>
      <c r="AU2373" s="872">
        <f>'Tab 5_détails N+1 et suivantes'!AW1395</f>
        <v>0</v>
      </c>
      <c r="AV2373" s="833">
        <f>'Tab 5_détails N+1 et suivantes'!AX1395</f>
        <v>0</v>
      </c>
      <c r="AW2373" s="872">
        <f>'Tab 5_détails N+1 et suivantes'!AY1395</f>
        <v>0</v>
      </c>
      <c r="AX2373" s="833">
        <f>'Tab 5_détails N+1 et suivantes'!AZ1395</f>
        <v>0</v>
      </c>
      <c r="AY2373" s="872">
        <f>'Tab 5_détails N+1 et suivantes'!BA1395</f>
        <v>0</v>
      </c>
      <c r="AZ2373" s="833">
        <f>'Tab 5_détails N+1 et suivantes'!BB1395</f>
        <v>0</v>
      </c>
      <c r="BA2373" s="872">
        <f>'Tab 5_détails N+1 et suivantes'!BC1395</f>
        <v>0</v>
      </c>
      <c r="BB2373" s="851">
        <f>'Tab 5_détails N+1 et suivantes'!BD1395</f>
        <v>0</v>
      </c>
      <c r="BC2373" s="873">
        <f>'Tab 5_détails N+1 et suivantes'!BE1395</f>
        <v>0</v>
      </c>
      <c r="BD2373" s="833">
        <f>'Tab 5_détails N+1 et suivantes'!BF1395</f>
        <v>0</v>
      </c>
      <c r="BE2373" s="872">
        <f>'Tab 5_détails N+1 et suivantes'!BG1395</f>
        <v>0</v>
      </c>
      <c r="BF2373" s="833">
        <f>'Tab 5_détails N+1 et suivantes'!BH1395</f>
        <v>0</v>
      </c>
      <c r="BG2373" s="872">
        <f>'Tab 5_détails N+1 et suivantes'!BI1395</f>
        <v>0</v>
      </c>
      <c r="BH2373" s="833">
        <f>'Tab 5_détails N+1 et suivantes'!BJ1395</f>
        <v>0</v>
      </c>
      <c r="BI2373" s="872">
        <f>'Tab 5_détails N+1 et suivantes'!BK1395</f>
        <v>0</v>
      </c>
      <c r="BJ2373" s="833">
        <f>'Tab 5_détails N+1 et suivantes'!BL1395</f>
        <v>0</v>
      </c>
      <c r="BK2373" s="872">
        <f>'Tab 5_détails N+1 et suivantes'!BM1395</f>
        <v>0</v>
      </c>
      <c r="BL2373" s="833">
        <f>'Tab 5_détails N+1 et suivantes'!BN1395</f>
        <v>0</v>
      </c>
      <c r="BM2373" s="872">
        <f>'Tab 5_détails N+1 et suivantes'!BO1395</f>
        <v>0</v>
      </c>
      <c r="BN2373" s="833">
        <f>'Tab 5_détails N+1 et suivantes'!BP1395</f>
        <v>0</v>
      </c>
      <c r="BO2373" s="872">
        <f>'Tab 5_détails N+1 et suivantes'!BQ1395</f>
        <v>0</v>
      </c>
      <c r="BP2373" s="833">
        <f>'Tab 5_détails N+1 et suivantes'!BR1395</f>
        <v>0</v>
      </c>
      <c r="BQ2373" s="872">
        <f>'Tab 5_détails N+1 et suivantes'!BS1395</f>
        <v>0</v>
      </c>
      <c r="BR2373" s="833">
        <f>'Tab 5_détails N+1 et suivantes'!BT1395</f>
        <v>0</v>
      </c>
      <c r="BS2373" s="872">
        <f>'Tab 5_détails N+1 et suivantes'!BU1395</f>
        <v>0</v>
      </c>
      <c r="BT2373" s="833">
        <f>'Tab 5_détails N+1 et suivantes'!BV1395</f>
        <v>0</v>
      </c>
      <c r="BU2373" s="872">
        <f>'Tab 5_détails N+1 et suivantes'!BW1395</f>
        <v>0</v>
      </c>
      <c r="BV2373" s="851">
        <f>'Tab 5_détails N+1 et suivantes'!BX1395</f>
        <v>0</v>
      </c>
      <c r="BW2373" s="873">
        <f>'Tab 5_détails N+1 et suivantes'!BY1395</f>
        <v>0</v>
      </c>
      <c r="BX2373" s="833">
        <f>'Tab 5_détails N+1 et suivantes'!BZ1395</f>
        <v>0</v>
      </c>
      <c r="BY2373" s="872">
        <f>'Tab 5_détails N+1 et suivantes'!CA1395</f>
        <v>0</v>
      </c>
      <c r="BZ2373" s="833">
        <f>'Tab 5_détails N+1 et suivantes'!CB1395</f>
        <v>0</v>
      </c>
      <c r="CA2373" s="872">
        <f>'Tab 5_détails N+1 et suivantes'!CC1395</f>
        <v>0</v>
      </c>
      <c r="CB2373" s="833">
        <f>'Tab 5_détails N+1 et suivantes'!CD1395</f>
        <v>0</v>
      </c>
      <c r="CC2373" s="872">
        <f>'Tab 5_détails N+1 et suivantes'!CE1395</f>
        <v>0</v>
      </c>
      <c r="CD2373" s="833">
        <f>'Tab 5_détails N+1 et suivantes'!CF1395</f>
        <v>0</v>
      </c>
      <c r="CE2373" s="872">
        <f>'Tab 5_détails N+1 et suivantes'!CG1395</f>
        <v>0</v>
      </c>
      <c r="CF2373" s="833">
        <f>'Tab 5_détails N+1 et suivantes'!CH1395</f>
        <v>0</v>
      </c>
      <c r="CG2373" s="872">
        <f>'Tab 5_détails N+1 et suivantes'!CI1395</f>
        <v>0</v>
      </c>
      <c r="CH2373" s="833">
        <f>'Tab 5_détails N+1 et suivantes'!CJ1395</f>
        <v>0</v>
      </c>
      <c r="CI2373" s="872">
        <f>'Tab 5_détails N+1 et suivantes'!CK1395</f>
        <v>0</v>
      </c>
      <c r="CJ2373" s="851">
        <f>'Tab 5_détails N+1 et suivantes'!CL1395</f>
        <v>0</v>
      </c>
      <c r="CK2373" s="873">
        <f>'Tab 5_détails N+1 et suivantes'!CM1395</f>
        <v>0</v>
      </c>
      <c r="CL2373" s="833">
        <f>'Tab 5_détails N+1 et suivantes'!CN1395</f>
        <v>0</v>
      </c>
      <c r="CM2373" s="872">
        <f>'Tab 5_détails N+1 et suivantes'!CO1395</f>
        <v>0</v>
      </c>
      <c r="CN2373" s="833">
        <f>'Tab 5_détails N+1 et suivantes'!CP1395</f>
        <v>0</v>
      </c>
      <c r="CO2373" s="872">
        <f>'Tab 5_détails N+1 et suivantes'!CQ1395</f>
        <v>0</v>
      </c>
      <c r="CP2373" s="833">
        <f>'Tab 5_détails N+1 et suivantes'!CR1395</f>
        <v>0</v>
      </c>
      <c r="CQ2373" s="872">
        <f>'Tab 5_détails N+1 et suivantes'!CS1395</f>
        <v>0</v>
      </c>
      <c r="CR2373" s="833">
        <f>'Tab 5_détails N+1 et suivantes'!CT1395</f>
        <v>0</v>
      </c>
      <c r="CS2373" s="872">
        <f>'Tab 5_détails N+1 et suivantes'!CU1395</f>
        <v>0</v>
      </c>
      <c r="CT2373" s="833">
        <f>'Tab 5_détails N+1 et suivantes'!CV1395</f>
        <v>0</v>
      </c>
      <c r="CU2373" s="872">
        <f>'Tab 5_détails N+1 et suivantes'!CW1395</f>
        <v>0</v>
      </c>
      <c r="CV2373" s="833">
        <f>'Tab 5_détails N+1 et suivantes'!CX1395</f>
        <v>0</v>
      </c>
      <c r="CW2373" s="872">
        <f>'Tab 5_détails N+1 et suivantes'!CY1395</f>
        <v>0</v>
      </c>
      <c r="CX2373" s="851">
        <f>'Tab 5_détails N+1 et suivantes'!CZ1395</f>
        <v>0</v>
      </c>
      <c r="CY2373" s="886">
        <f>'Tab 5_détails N+1 et suivantes'!DA1394</f>
        <v>0</v>
      </c>
      <c r="CZ2373" s="831">
        <f t="shared" ref="CZ2373" si="4774">CZ5359</f>
        <v>0</v>
      </c>
      <c r="DA2373" s="881">
        <f t="shared" ref="DA2373:DB2373" si="4775">DA4922</f>
        <v>0</v>
      </c>
      <c r="DB2373" s="868" t="e">
        <f t="shared" si="4775"/>
        <v>#REF!</v>
      </c>
      <c r="DC2373" s="940">
        <f t="shared" si="4691"/>
        <v>0</v>
      </c>
    </row>
    <row r="2374" spans="2:107" hidden="1" outlineLevel="1" x14ac:dyDescent="0.25">
      <c r="B2374" s="870">
        <f>'Tab 5_détails N+1 et suivantes'!A1396</f>
        <v>0</v>
      </c>
      <c r="C2374" s="860">
        <f>'Tab 5_détails N+1 et suivantes'!B1396</f>
        <v>0</v>
      </c>
      <c r="D2374" s="856">
        <f>'Tab 5_détails N+1 et suivantes'!C1396</f>
        <v>0</v>
      </c>
      <c r="E2374" s="832">
        <f>'Tab 5_détails N+1 et suivantes'!E1396</f>
        <v>0</v>
      </c>
      <c r="F2374" s="832">
        <f>'Tab 5_détails N+1 et suivantes'!F1396</f>
        <v>0</v>
      </c>
      <c r="G2374" s="832">
        <f>'Tab 5_détails N+1 et suivantes'!I1396</f>
        <v>0</v>
      </c>
      <c r="H2374" s="857">
        <f>'Tab 5_détails N+1 et suivantes'!J1396</f>
        <v>0</v>
      </c>
      <c r="I2374" s="870">
        <f>'Tab 5_détails N+1 et suivantes'!K1396</f>
        <v>0</v>
      </c>
      <c r="J2374" s="833">
        <f>'Tab 5_détails N+1 et suivantes'!L1396</f>
        <v>0</v>
      </c>
      <c r="K2374" s="872">
        <f>'Tab 5_détails N+1 et suivantes'!M1396</f>
        <v>0</v>
      </c>
      <c r="L2374" s="833">
        <f>'Tab 5_détails N+1 et suivantes'!N1396</f>
        <v>0</v>
      </c>
      <c r="M2374" s="872">
        <f>'Tab 5_détails N+1 et suivantes'!O1396</f>
        <v>0</v>
      </c>
      <c r="N2374" s="851">
        <f>'Tab 5_détails N+1 et suivantes'!P1396</f>
        <v>0</v>
      </c>
      <c r="O2374" s="873">
        <f>'Tab 5_détails N+1 et suivantes'!Q1396</f>
        <v>0</v>
      </c>
      <c r="P2374" s="833">
        <f>'Tab 5_détails N+1 et suivantes'!R1396</f>
        <v>0</v>
      </c>
      <c r="Q2374" s="872">
        <f>'Tab 5_détails N+1 et suivantes'!S1396</f>
        <v>0</v>
      </c>
      <c r="R2374" s="833">
        <f>'Tab 5_détails N+1 et suivantes'!T1396</f>
        <v>0</v>
      </c>
      <c r="S2374" s="872">
        <f>'Tab 5_détails N+1 et suivantes'!U1396</f>
        <v>0</v>
      </c>
      <c r="T2374" s="851">
        <f>'Tab 5_détails N+1 et suivantes'!V1396</f>
        <v>0</v>
      </c>
      <c r="U2374" s="873">
        <f>'Tab 5_détails N+1 et suivantes'!W1396</f>
        <v>0</v>
      </c>
      <c r="V2374" s="833">
        <f>'Tab 5_détails N+1 et suivantes'!X1396</f>
        <v>0</v>
      </c>
      <c r="W2374" s="872">
        <f>'Tab 5_détails N+1 et suivantes'!Y1396</f>
        <v>0</v>
      </c>
      <c r="X2374" s="833">
        <f>'Tab 5_détails N+1 et suivantes'!Z1396</f>
        <v>0</v>
      </c>
      <c r="Y2374" s="872">
        <f>'Tab 5_détails N+1 et suivantes'!AA1396</f>
        <v>0</v>
      </c>
      <c r="Z2374" s="833">
        <f>'Tab 5_détails N+1 et suivantes'!AB1396</f>
        <v>0</v>
      </c>
      <c r="AA2374" s="872">
        <f>'Tab 5_détails N+1 et suivantes'!AC1396</f>
        <v>0</v>
      </c>
      <c r="AB2374" s="833">
        <f>'Tab 5_détails N+1 et suivantes'!AD1396</f>
        <v>0</v>
      </c>
      <c r="AC2374" s="872">
        <f>'Tab 5_détails N+1 et suivantes'!AE1396</f>
        <v>0</v>
      </c>
      <c r="AD2374" s="833">
        <f>'Tab 5_détails N+1 et suivantes'!AF1396</f>
        <v>0</v>
      </c>
      <c r="AE2374" s="872">
        <f>'Tab 5_détails N+1 et suivantes'!AG1396</f>
        <v>0</v>
      </c>
      <c r="AF2374" s="833">
        <f>'Tab 5_détails N+1 et suivantes'!AH1396</f>
        <v>0</v>
      </c>
      <c r="AG2374" s="872">
        <f>'Tab 5_détails N+1 et suivantes'!AI1396</f>
        <v>0</v>
      </c>
      <c r="AH2374" s="851">
        <f>'Tab 5_détails N+1 et suivantes'!AJ1396</f>
        <v>0</v>
      </c>
      <c r="AI2374" s="873">
        <f>'Tab 5_détails N+1 et suivantes'!AK1396</f>
        <v>0</v>
      </c>
      <c r="AJ2374" s="833">
        <f>'Tab 5_détails N+1 et suivantes'!AL1396</f>
        <v>0</v>
      </c>
      <c r="AK2374" s="872">
        <f>'Tab 5_détails N+1 et suivantes'!AM1396</f>
        <v>0</v>
      </c>
      <c r="AL2374" s="833">
        <f>'Tab 5_détails N+1 et suivantes'!AN1396</f>
        <v>0</v>
      </c>
      <c r="AM2374" s="872">
        <f>'Tab 5_détails N+1 et suivantes'!AO1396</f>
        <v>0</v>
      </c>
      <c r="AN2374" s="833">
        <f>'Tab 5_détails N+1 et suivantes'!AP1396</f>
        <v>0</v>
      </c>
      <c r="AO2374" s="872">
        <f>'Tab 5_détails N+1 et suivantes'!AQ1396</f>
        <v>0</v>
      </c>
      <c r="AP2374" s="833">
        <f>'Tab 5_détails N+1 et suivantes'!AR1396</f>
        <v>0</v>
      </c>
      <c r="AQ2374" s="872">
        <f>'Tab 5_détails N+1 et suivantes'!AS1396</f>
        <v>0</v>
      </c>
      <c r="AR2374" s="851">
        <f>'Tab 5_détails N+1 et suivantes'!AT1396</f>
        <v>0</v>
      </c>
      <c r="AS2374" s="873">
        <f>'Tab 5_détails N+1 et suivantes'!AU1396</f>
        <v>0</v>
      </c>
      <c r="AT2374" s="833">
        <f>'Tab 5_détails N+1 et suivantes'!AV1396</f>
        <v>0</v>
      </c>
      <c r="AU2374" s="872">
        <f>'Tab 5_détails N+1 et suivantes'!AW1396</f>
        <v>0</v>
      </c>
      <c r="AV2374" s="833">
        <f>'Tab 5_détails N+1 et suivantes'!AX1396</f>
        <v>0</v>
      </c>
      <c r="AW2374" s="872">
        <f>'Tab 5_détails N+1 et suivantes'!AY1396</f>
        <v>0</v>
      </c>
      <c r="AX2374" s="833">
        <f>'Tab 5_détails N+1 et suivantes'!AZ1396</f>
        <v>0</v>
      </c>
      <c r="AY2374" s="872">
        <f>'Tab 5_détails N+1 et suivantes'!BA1396</f>
        <v>0</v>
      </c>
      <c r="AZ2374" s="833">
        <f>'Tab 5_détails N+1 et suivantes'!BB1396</f>
        <v>0</v>
      </c>
      <c r="BA2374" s="872">
        <f>'Tab 5_détails N+1 et suivantes'!BC1396</f>
        <v>0</v>
      </c>
      <c r="BB2374" s="851">
        <f>'Tab 5_détails N+1 et suivantes'!BD1396</f>
        <v>0</v>
      </c>
      <c r="BC2374" s="873">
        <f>'Tab 5_détails N+1 et suivantes'!BE1396</f>
        <v>0</v>
      </c>
      <c r="BD2374" s="833">
        <f>'Tab 5_détails N+1 et suivantes'!BF1396</f>
        <v>0</v>
      </c>
      <c r="BE2374" s="872">
        <f>'Tab 5_détails N+1 et suivantes'!BG1396</f>
        <v>0</v>
      </c>
      <c r="BF2374" s="833">
        <f>'Tab 5_détails N+1 et suivantes'!BH1396</f>
        <v>0</v>
      </c>
      <c r="BG2374" s="872">
        <f>'Tab 5_détails N+1 et suivantes'!BI1396</f>
        <v>0</v>
      </c>
      <c r="BH2374" s="833">
        <f>'Tab 5_détails N+1 et suivantes'!BJ1396</f>
        <v>0</v>
      </c>
      <c r="BI2374" s="872">
        <f>'Tab 5_détails N+1 et suivantes'!BK1396</f>
        <v>0</v>
      </c>
      <c r="BJ2374" s="833">
        <f>'Tab 5_détails N+1 et suivantes'!BL1396</f>
        <v>0</v>
      </c>
      <c r="BK2374" s="872">
        <f>'Tab 5_détails N+1 et suivantes'!BM1396</f>
        <v>0</v>
      </c>
      <c r="BL2374" s="833">
        <f>'Tab 5_détails N+1 et suivantes'!BN1396</f>
        <v>0</v>
      </c>
      <c r="BM2374" s="872">
        <f>'Tab 5_détails N+1 et suivantes'!BO1396</f>
        <v>0</v>
      </c>
      <c r="BN2374" s="833">
        <f>'Tab 5_détails N+1 et suivantes'!BP1396</f>
        <v>0</v>
      </c>
      <c r="BO2374" s="872">
        <f>'Tab 5_détails N+1 et suivantes'!BQ1396</f>
        <v>0</v>
      </c>
      <c r="BP2374" s="833">
        <f>'Tab 5_détails N+1 et suivantes'!BR1396</f>
        <v>0</v>
      </c>
      <c r="BQ2374" s="872">
        <f>'Tab 5_détails N+1 et suivantes'!BS1396</f>
        <v>0</v>
      </c>
      <c r="BR2374" s="833">
        <f>'Tab 5_détails N+1 et suivantes'!BT1396</f>
        <v>0</v>
      </c>
      <c r="BS2374" s="872">
        <f>'Tab 5_détails N+1 et suivantes'!BU1396</f>
        <v>0</v>
      </c>
      <c r="BT2374" s="833">
        <f>'Tab 5_détails N+1 et suivantes'!BV1396</f>
        <v>0</v>
      </c>
      <c r="BU2374" s="872">
        <f>'Tab 5_détails N+1 et suivantes'!BW1396</f>
        <v>0</v>
      </c>
      <c r="BV2374" s="851">
        <f>'Tab 5_détails N+1 et suivantes'!BX1396</f>
        <v>0</v>
      </c>
      <c r="BW2374" s="873">
        <f>'Tab 5_détails N+1 et suivantes'!BY1396</f>
        <v>0</v>
      </c>
      <c r="BX2374" s="833">
        <f>'Tab 5_détails N+1 et suivantes'!BZ1396</f>
        <v>0</v>
      </c>
      <c r="BY2374" s="872">
        <f>'Tab 5_détails N+1 et suivantes'!CA1396</f>
        <v>0</v>
      </c>
      <c r="BZ2374" s="833">
        <f>'Tab 5_détails N+1 et suivantes'!CB1396</f>
        <v>0</v>
      </c>
      <c r="CA2374" s="872">
        <f>'Tab 5_détails N+1 et suivantes'!CC1396</f>
        <v>0</v>
      </c>
      <c r="CB2374" s="833">
        <f>'Tab 5_détails N+1 et suivantes'!CD1396</f>
        <v>0</v>
      </c>
      <c r="CC2374" s="872">
        <f>'Tab 5_détails N+1 et suivantes'!CE1396</f>
        <v>0</v>
      </c>
      <c r="CD2374" s="833">
        <f>'Tab 5_détails N+1 et suivantes'!CF1396</f>
        <v>0</v>
      </c>
      <c r="CE2374" s="872">
        <f>'Tab 5_détails N+1 et suivantes'!CG1396</f>
        <v>0</v>
      </c>
      <c r="CF2374" s="833">
        <f>'Tab 5_détails N+1 et suivantes'!CH1396</f>
        <v>0</v>
      </c>
      <c r="CG2374" s="872">
        <f>'Tab 5_détails N+1 et suivantes'!CI1396</f>
        <v>0</v>
      </c>
      <c r="CH2374" s="833">
        <f>'Tab 5_détails N+1 et suivantes'!CJ1396</f>
        <v>0</v>
      </c>
      <c r="CI2374" s="872">
        <f>'Tab 5_détails N+1 et suivantes'!CK1396</f>
        <v>0</v>
      </c>
      <c r="CJ2374" s="851">
        <f>'Tab 5_détails N+1 et suivantes'!CL1396</f>
        <v>0</v>
      </c>
      <c r="CK2374" s="873">
        <f>'Tab 5_détails N+1 et suivantes'!CM1396</f>
        <v>0</v>
      </c>
      <c r="CL2374" s="833">
        <f>'Tab 5_détails N+1 et suivantes'!CN1396</f>
        <v>0</v>
      </c>
      <c r="CM2374" s="872">
        <f>'Tab 5_détails N+1 et suivantes'!CO1396</f>
        <v>0</v>
      </c>
      <c r="CN2374" s="833">
        <f>'Tab 5_détails N+1 et suivantes'!CP1396</f>
        <v>0</v>
      </c>
      <c r="CO2374" s="872">
        <f>'Tab 5_détails N+1 et suivantes'!CQ1396</f>
        <v>0</v>
      </c>
      <c r="CP2374" s="833">
        <f>'Tab 5_détails N+1 et suivantes'!CR1396</f>
        <v>0</v>
      </c>
      <c r="CQ2374" s="872">
        <f>'Tab 5_détails N+1 et suivantes'!CS1396</f>
        <v>0</v>
      </c>
      <c r="CR2374" s="833">
        <f>'Tab 5_détails N+1 et suivantes'!CT1396</f>
        <v>0</v>
      </c>
      <c r="CS2374" s="872">
        <f>'Tab 5_détails N+1 et suivantes'!CU1396</f>
        <v>0</v>
      </c>
      <c r="CT2374" s="833">
        <f>'Tab 5_détails N+1 et suivantes'!CV1396</f>
        <v>0</v>
      </c>
      <c r="CU2374" s="872">
        <f>'Tab 5_détails N+1 et suivantes'!CW1396</f>
        <v>0</v>
      </c>
      <c r="CV2374" s="833">
        <f>'Tab 5_détails N+1 et suivantes'!CX1396</f>
        <v>0</v>
      </c>
      <c r="CW2374" s="872">
        <f>'Tab 5_détails N+1 et suivantes'!CY1396</f>
        <v>0</v>
      </c>
      <c r="CX2374" s="851">
        <f>'Tab 5_détails N+1 et suivantes'!CZ1396</f>
        <v>0</v>
      </c>
      <c r="CY2374" s="886">
        <f>'Tab 5_détails N+1 et suivantes'!DA1395</f>
        <v>0</v>
      </c>
      <c r="CZ2374" s="831">
        <f t="shared" ref="CZ2374" si="4776">CZ5360</f>
        <v>0</v>
      </c>
      <c r="DA2374" s="881">
        <f t="shared" ref="DA2374:DB2374" si="4777">DA4923</f>
        <v>0</v>
      </c>
      <c r="DB2374" s="868" t="e">
        <f t="shared" si="4777"/>
        <v>#REF!</v>
      </c>
      <c r="DC2374" s="940">
        <f t="shared" si="4691"/>
        <v>0</v>
      </c>
    </row>
    <row r="2375" spans="2:107" hidden="1" outlineLevel="1" x14ac:dyDescent="0.25">
      <c r="B2375" s="870">
        <f>'Tab 5_détails N+1 et suivantes'!A1397</f>
        <v>0</v>
      </c>
      <c r="C2375" s="860">
        <f>'Tab 5_détails N+1 et suivantes'!B1397</f>
        <v>0</v>
      </c>
      <c r="D2375" s="856">
        <f>'Tab 5_détails N+1 et suivantes'!C1397</f>
        <v>0</v>
      </c>
      <c r="E2375" s="832">
        <f>'Tab 5_détails N+1 et suivantes'!E1397</f>
        <v>0</v>
      </c>
      <c r="F2375" s="832">
        <f>'Tab 5_détails N+1 et suivantes'!F1397</f>
        <v>0</v>
      </c>
      <c r="G2375" s="832">
        <f>'Tab 5_détails N+1 et suivantes'!I1397</f>
        <v>0</v>
      </c>
      <c r="H2375" s="857">
        <f>'Tab 5_détails N+1 et suivantes'!J1397</f>
        <v>0</v>
      </c>
      <c r="I2375" s="870">
        <f>'Tab 5_détails N+1 et suivantes'!K1397</f>
        <v>0</v>
      </c>
      <c r="J2375" s="833">
        <f>'Tab 5_détails N+1 et suivantes'!L1397</f>
        <v>0</v>
      </c>
      <c r="K2375" s="872">
        <f>'Tab 5_détails N+1 et suivantes'!M1397</f>
        <v>0</v>
      </c>
      <c r="L2375" s="833">
        <f>'Tab 5_détails N+1 et suivantes'!N1397</f>
        <v>0</v>
      </c>
      <c r="M2375" s="872">
        <f>'Tab 5_détails N+1 et suivantes'!O1397</f>
        <v>0</v>
      </c>
      <c r="N2375" s="851">
        <f>'Tab 5_détails N+1 et suivantes'!P1397</f>
        <v>0</v>
      </c>
      <c r="O2375" s="873">
        <f>'Tab 5_détails N+1 et suivantes'!Q1397</f>
        <v>0</v>
      </c>
      <c r="P2375" s="833">
        <f>'Tab 5_détails N+1 et suivantes'!R1397</f>
        <v>0</v>
      </c>
      <c r="Q2375" s="872">
        <f>'Tab 5_détails N+1 et suivantes'!S1397</f>
        <v>0</v>
      </c>
      <c r="R2375" s="833">
        <f>'Tab 5_détails N+1 et suivantes'!T1397</f>
        <v>0</v>
      </c>
      <c r="S2375" s="872">
        <f>'Tab 5_détails N+1 et suivantes'!U1397</f>
        <v>0</v>
      </c>
      <c r="T2375" s="851">
        <f>'Tab 5_détails N+1 et suivantes'!V1397</f>
        <v>0</v>
      </c>
      <c r="U2375" s="873">
        <f>'Tab 5_détails N+1 et suivantes'!W1397</f>
        <v>0</v>
      </c>
      <c r="V2375" s="833">
        <f>'Tab 5_détails N+1 et suivantes'!X1397</f>
        <v>0</v>
      </c>
      <c r="W2375" s="872">
        <f>'Tab 5_détails N+1 et suivantes'!Y1397</f>
        <v>0</v>
      </c>
      <c r="X2375" s="833">
        <f>'Tab 5_détails N+1 et suivantes'!Z1397</f>
        <v>0</v>
      </c>
      <c r="Y2375" s="872">
        <f>'Tab 5_détails N+1 et suivantes'!AA1397</f>
        <v>0</v>
      </c>
      <c r="Z2375" s="833">
        <f>'Tab 5_détails N+1 et suivantes'!AB1397</f>
        <v>0</v>
      </c>
      <c r="AA2375" s="872">
        <f>'Tab 5_détails N+1 et suivantes'!AC1397</f>
        <v>0</v>
      </c>
      <c r="AB2375" s="833">
        <f>'Tab 5_détails N+1 et suivantes'!AD1397</f>
        <v>0</v>
      </c>
      <c r="AC2375" s="872">
        <f>'Tab 5_détails N+1 et suivantes'!AE1397</f>
        <v>0</v>
      </c>
      <c r="AD2375" s="833">
        <f>'Tab 5_détails N+1 et suivantes'!AF1397</f>
        <v>0</v>
      </c>
      <c r="AE2375" s="872">
        <f>'Tab 5_détails N+1 et suivantes'!AG1397</f>
        <v>0</v>
      </c>
      <c r="AF2375" s="833">
        <f>'Tab 5_détails N+1 et suivantes'!AH1397</f>
        <v>0</v>
      </c>
      <c r="AG2375" s="872">
        <f>'Tab 5_détails N+1 et suivantes'!AI1397</f>
        <v>0</v>
      </c>
      <c r="AH2375" s="851">
        <f>'Tab 5_détails N+1 et suivantes'!AJ1397</f>
        <v>0</v>
      </c>
      <c r="AI2375" s="873">
        <f>'Tab 5_détails N+1 et suivantes'!AK1397</f>
        <v>0</v>
      </c>
      <c r="AJ2375" s="833">
        <f>'Tab 5_détails N+1 et suivantes'!AL1397</f>
        <v>0</v>
      </c>
      <c r="AK2375" s="872">
        <f>'Tab 5_détails N+1 et suivantes'!AM1397</f>
        <v>0</v>
      </c>
      <c r="AL2375" s="833">
        <f>'Tab 5_détails N+1 et suivantes'!AN1397</f>
        <v>0</v>
      </c>
      <c r="AM2375" s="872">
        <f>'Tab 5_détails N+1 et suivantes'!AO1397</f>
        <v>0</v>
      </c>
      <c r="AN2375" s="833">
        <f>'Tab 5_détails N+1 et suivantes'!AP1397</f>
        <v>0</v>
      </c>
      <c r="AO2375" s="872">
        <f>'Tab 5_détails N+1 et suivantes'!AQ1397</f>
        <v>0</v>
      </c>
      <c r="AP2375" s="833">
        <f>'Tab 5_détails N+1 et suivantes'!AR1397</f>
        <v>0</v>
      </c>
      <c r="AQ2375" s="872">
        <f>'Tab 5_détails N+1 et suivantes'!AS1397</f>
        <v>0</v>
      </c>
      <c r="AR2375" s="851">
        <f>'Tab 5_détails N+1 et suivantes'!AT1397</f>
        <v>0</v>
      </c>
      <c r="AS2375" s="873">
        <f>'Tab 5_détails N+1 et suivantes'!AU1397</f>
        <v>0</v>
      </c>
      <c r="AT2375" s="833">
        <f>'Tab 5_détails N+1 et suivantes'!AV1397</f>
        <v>0</v>
      </c>
      <c r="AU2375" s="872">
        <f>'Tab 5_détails N+1 et suivantes'!AW1397</f>
        <v>0</v>
      </c>
      <c r="AV2375" s="833">
        <f>'Tab 5_détails N+1 et suivantes'!AX1397</f>
        <v>0</v>
      </c>
      <c r="AW2375" s="872">
        <f>'Tab 5_détails N+1 et suivantes'!AY1397</f>
        <v>0</v>
      </c>
      <c r="AX2375" s="833">
        <f>'Tab 5_détails N+1 et suivantes'!AZ1397</f>
        <v>0</v>
      </c>
      <c r="AY2375" s="872">
        <f>'Tab 5_détails N+1 et suivantes'!BA1397</f>
        <v>0</v>
      </c>
      <c r="AZ2375" s="833">
        <f>'Tab 5_détails N+1 et suivantes'!BB1397</f>
        <v>0</v>
      </c>
      <c r="BA2375" s="872">
        <f>'Tab 5_détails N+1 et suivantes'!BC1397</f>
        <v>0</v>
      </c>
      <c r="BB2375" s="851">
        <f>'Tab 5_détails N+1 et suivantes'!BD1397</f>
        <v>0</v>
      </c>
      <c r="BC2375" s="873">
        <f>'Tab 5_détails N+1 et suivantes'!BE1397</f>
        <v>0</v>
      </c>
      <c r="BD2375" s="833">
        <f>'Tab 5_détails N+1 et suivantes'!BF1397</f>
        <v>0</v>
      </c>
      <c r="BE2375" s="872">
        <f>'Tab 5_détails N+1 et suivantes'!BG1397</f>
        <v>0</v>
      </c>
      <c r="BF2375" s="833">
        <f>'Tab 5_détails N+1 et suivantes'!BH1397</f>
        <v>0</v>
      </c>
      <c r="BG2375" s="872">
        <f>'Tab 5_détails N+1 et suivantes'!BI1397</f>
        <v>0</v>
      </c>
      <c r="BH2375" s="833">
        <f>'Tab 5_détails N+1 et suivantes'!BJ1397</f>
        <v>0</v>
      </c>
      <c r="BI2375" s="872">
        <f>'Tab 5_détails N+1 et suivantes'!BK1397</f>
        <v>0</v>
      </c>
      <c r="BJ2375" s="833">
        <f>'Tab 5_détails N+1 et suivantes'!BL1397</f>
        <v>0</v>
      </c>
      <c r="BK2375" s="872">
        <f>'Tab 5_détails N+1 et suivantes'!BM1397</f>
        <v>0</v>
      </c>
      <c r="BL2375" s="833">
        <f>'Tab 5_détails N+1 et suivantes'!BN1397</f>
        <v>0</v>
      </c>
      <c r="BM2375" s="872">
        <f>'Tab 5_détails N+1 et suivantes'!BO1397</f>
        <v>0</v>
      </c>
      <c r="BN2375" s="833">
        <f>'Tab 5_détails N+1 et suivantes'!BP1397</f>
        <v>0</v>
      </c>
      <c r="BO2375" s="872">
        <f>'Tab 5_détails N+1 et suivantes'!BQ1397</f>
        <v>0</v>
      </c>
      <c r="BP2375" s="833">
        <f>'Tab 5_détails N+1 et suivantes'!BR1397</f>
        <v>0</v>
      </c>
      <c r="BQ2375" s="872">
        <f>'Tab 5_détails N+1 et suivantes'!BS1397</f>
        <v>0</v>
      </c>
      <c r="BR2375" s="833">
        <f>'Tab 5_détails N+1 et suivantes'!BT1397</f>
        <v>0</v>
      </c>
      <c r="BS2375" s="872">
        <f>'Tab 5_détails N+1 et suivantes'!BU1397</f>
        <v>0</v>
      </c>
      <c r="BT2375" s="833">
        <f>'Tab 5_détails N+1 et suivantes'!BV1397</f>
        <v>0</v>
      </c>
      <c r="BU2375" s="872">
        <f>'Tab 5_détails N+1 et suivantes'!BW1397</f>
        <v>0</v>
      </c>
      <c r="BV2375" s="851">
        <f>'Tab 5_détails N+1 et suivantes'!BX1397</f>
        <v>0</v>
      </c>
      <c r="BW2375" s="873">
        <f>'Tab 5_détails N+1 et suivantes'!BY1397</f>
        <v>0</v>
      </c>
      <c r="BX2375" s="833">
        <f>'Tab 5_détails N+1 et suivantes'!BZ1397</f>
        <v>0</v>
      </c>
      <c r="BY2375" s="872">
        <f>'Tab 5_détails N+1 et suivantes'!CA1397</f>
        <v>0</v>
      </c>
      <c r="BZ2375" s="833">
        <f>'Tab 5_détails N+1 et suivantes'!CB1397</f>
        <v>0</v>
      </c>
      <c r="CA2375" s="872">
        <f>'Tab 5_détails N+1 et suivantes'!CC1397</f>
        <v>0</v>
      </c>
      <c r="CB2375" s="833">
        <f>'Tab 5_détails N+1 et suivantes'!CD1397</f>
        <v>0</v>
      </c>
      <c r="CC2375" s="872">
        <f>'Tab 5_détails N+1 et suivantes'!CE1397</f>
        <v>0</v>
      </c>
      <c r="CD2375" s="833">
        <f>'Tab 5_détails N+1 et suivantes'!CF1397</f>
        <v>0</v>
      </c>
      <c r="CE2375" s="872">
        <f>'Tab 5_détails N+1 et suivantes'!CG1397</f>
        <v>0</v>
      </c>
      <c r="CF2375" s="833">
        <f>'Tab 5_détails N+1 et suivantes'!CH1397</f>
        <v>0</v>
      </c>
      <c r="CG2375" s="872">
        <f>'Tab 5_détails N+1 et suivantes'!CI1397</f>
        <v>0</v>
      </c>
      <c r="CH2375" s="833">
        <f>'Tab 5_détails N+1 et suivantes'!CJ1397</f>
        <v>0</v>
      </c>
      <c r="CI2375" s="872">
        <f>'Tab 5_détails N+1 et suivantes'!CK1397</f>
        <v>0</v>
      </c>
      <c r="CJ2375" s="851">
        <f>'Tab 5_détails N+1 et suivantes'!CL1397</f>
        <v>0</v>
      </c>
      <c r="CK2375" s="873">
        <f>'Tab 5_détails N+1 et suivantes'!CM1397</f>
        <v>0</v>
      </c>
      <c r="CL2375" s="833">
        <f>'Tab 5_détails N+1 et suivantes'!CN1397</f>
        <v>0</v>
      </c>
      <c r="CM2375" s="872">
        <f>'Tab 5_détails N+1 et suivantes'!CO1397</f>
        <v>0</v>
      </c>
      <c r="CN2375" s="833">
        <f>'Tab 5_détails N+1 et suivantes'!CP1397</f>
        <v>0</v>
      </c>
      <c r="CO2375" s="872">
        <f>'Tab 5_détails N+1 et suivantes'!CQ1397</f>
        <v>0</v>
      </c>
      <c r="CP2375" s="833">
        <f>'Tab 5_détails N+1 et suivantes'!CR1397</f>
        <v>0</v>
      </c>
      <c r="CQ2375" s="872">
        <f>'Tab 5_détails N+1 et suivantes'!CS1397</f>
        <v>0</v>
      </c>
      <c r="CR2375" s="833">
        <f>'Tab 5_détails N+1 et suivantes'!CT1397</f>
        <v>0</v>
      </c>
      <c r="CS2375" s="872">
        <f>'Tab 5_détails N+1 et suivantes'!CU1397</f>
        <v>0</v>
      </c>
      <c r="CT2375" s="833">
        <f>'Tab 5_détails N+1 et suivantes'!CV1397</f>
        <v>0</v>
      </c>
      <c r="CU2375" s="872">
        <f>'Tab 5_détails N+1 et suivantes'!CW1397</f>
        <v>0</v>
      </c>
      <c r="CV2375" s="833">
        <f>'Tab 5_détails N+1 et suivantes'!CX1397</f>
        <v>0</v>
      </c>
      <c r="CW2375" s="872">
        <f>'Tab 5_détails N+1 et suivantes'!CY1397</f>
        <v>0</v>
      </c>
      <c r="CX2375" s="851">
        <f>'Tab 5_détails N+1 et suivantes'!CZ1397</f>
        <v>0</v>
      </c>
      <c r="CY2375" s="886">
        <f>'Tab 5_détails N+1 et suivantes'!DA1396</f>
        <v>0</v>
      </c>
      <c r="CZ2375" s="831">
        <f t="shared" ref="CZ2375" si="4778">CZ5361</f>
        <v>0</v>
      </c>
      <c r="DA2375" s="881">
        <f t="shared" ref="DA2375:DB2375" si="4779">DA4924</f>
        <v>0</v>
      </c>
      <c r="DB2375" s="868" t="e">
        <f t="shared" si="4779"/>
        <v>#REF!</v>
      </c>
      <c r="DC2375" s="940">
        <f t="shared" si="4691"/>
        <v>0</v>
      </c>
    </row>
    <row r="2376" spans="2:107" hidden="1" outlineLevel="1" x14ac:dyDescent="0.25">
      <c r="B2376" s="870">
        <f>'Tab 5_détails N+1 et suivantes'!A1398</f>
        <v>0</v>
      </c>
      <c r="C2376" s="860">
        <f>'Tab 5_détails N+1 et suivantes'!B1398</f>
        <v>0</v>
      </c>
      <c r="D2376" s="856">
        <f>'Tab 5_détails N+1 et suivantes'!C1398</f>
        <v>0</v>
      </c>
      <c r="E2376" s="832">
        <f>'Tab 5_détails N+1 et suivantes'!E1398</f>
        <v>0</v>
      </c>
      <c r="F2376" s="832">
        <f>'Tab 5_détails N+1 et suivantes'!F1398</f>
        <v>0</v>
      </c>
      <c r="G2376" s="832">
        <f>'Tab 5_détails N+1 et suivantes'!I1398</f>
        <v>0</v>
      </c>
      <c r="H2376" s="857">
        <f>'Tab 5_détails N+1 et suivantes'!J1398</f>
        <v>0</v>
      </c>
      <c r="I2376" s="870">
        <f>'Tab 5_détails N+1 et suivantes'!K1398</f>
        <v>0</v>
      </c>
      <c r="J2376" s="833">
        <f>'Tab 5_détails N+1 et suivantes'!L1398</f>
        <v>0</v>
      </c>
      <c r="K2376" s="872">
        <f>'Tab 5_détails N+1 et suivantes'!M1398</f>
        <v>0</v>
      </c>
      <c r="L2376" s="833">
        <f>'Tab 5_détails N+1 et suivantes'!N1398</f>
        <v>0</v>
      </c>
      <c r="M2376" s="872">
        <f>'Tab 5_détails N+1 et suivantes'!O1398</f>
        <v>0</v>
      </c>
      <c r="N2376" s="851">
        <f>'Tab 5_détails N+1 et suivantes'!P1398</f>
        <v>0</v>
      </c>
      <c r="O2376" s="873">
        <f>'Tab 5_détails N+1 et suivantes'!Q1398</f>
        <v>0</v>
      </c>
      <c r="P2376" s="833">
        <f>'Tab 5_détails N+1 et suivantes'!R1398</f>
        <v>0</v>
      </c>
      <c r="Q2376" s="872">
        <f>'Tab 5_détails N+1 et suivantes'!S1398</f>
        <v>0</v>
      </c>
      <c r="R2376" s="833">
        <f>'Tab 5_détails N+1 et suivantes'!T1398</f>
        <v>0</v>
      </c>
      <c r="S2376" s="872">
        <f>'Tab 5_détails N+1 et suivantes'!U1398</f>
        <v>0</v>
      </c>
      <c r="T2376" s="851">
        <f>'Tab 5_détails N+1 et suivantes'!V1398</f>
        <v>0</v>
      </c>
      <c r="U2376" s="873">
        <f>'Tab 5_détails N+1 et suivantes'!W1398</f>
        <v>0</v>
      </c>
      <c r="V2376" s="833">
        <f>'Tab 5_détails N+1 et suivantes'!X1398</f>
        <v>0</v>
      </c>
      <c r="W2376" s="872">
        <f>'Tab 5_détails N+1 et suivantes'!Y1398</f>
        <v>0</v>
      </c>
      <c r="X2376" s="833">
        <f>'Tab 5_détails N+1 et suivantes'!Z1398</f>
        <v>0</v>
      </c>
      <c r="Y2376" s="872">
        <f>'Tab 5_détails N+1 et suivantes'!AA1398</f>
        <v>0</v>
      </c>
      <c r="Z2376" s="833">
        <f>'Tab 5_détails N+1 et suivantes'!AB1398</f>
        <v>0</v>
      </c>
      <c r="AA2376" s="872">
        <f>'Tab 5_détails N+1 et suivantes'!AC1398</f>
        <v>0</v>
      </c>
      <c r="AB2376" s="833">
        <f>'Tab 5_détails N+1 et suivantes'!AD1398</f>
        <v>0</v>
      </c>
      <c r="AC2376" s="872">
        <f>'Tab 5_détails N+1 et suivantes'!AE1398</f>
        <v>0</v>
      </c>
      <c r="AD2376" s="833">
        <f>'Tab 5_détails N+1 et suivantes'!AF1398</f>
        <v>0</v>
      </c>
      <c r="AE2376" s="872">
        <f>'Tab 5_détails N+1 et suivantes'!AG1398</f>
        <v>0</v>
      </c>
      <c r="AF2376" s="833">
        <f>'Tab 5_détails N+1 et suivantes'!AH1398</f>
        <v>0</v>
      </c>
      <c r="AG2376" s="872">
        <f>'Tab 5_détails N+1 et suivantes'!AI1398</f>
        <v>0</v>
      </c>
      <c r="AH2376" s="851">
        <f>'Tab 5_détails N+1 et suivantes'!AJ1398</f>
        <v>0</v>
      </c>
      <c r="AI2376" s="873">
        <f>'Tab 5_détails N+1 et suivantes'!AK1398</f>
        <v>0</v>
      </c>
      <c r="AJ2376" s="833">
        <f>'Tab 5_détails N+1 et suivantes'!AL1398</f>
        <v>0</v>
      </c>
      <c r="AK2376" s="872">
        <f>'Tab 5_détails N+1 et suivantes'!AM1398</f>
        <v>0</v>
      </c>
      <c r="AL2376" s="833">
        <f>'Tab 5_détails N+1 et suivantes'!AN1398</f>
        <v>0</v>
      </c>
      <c r="AM2376" s="872">
        <f>'Tab 5_détails N+1 et suivantes'!AO1398</f>
        <v>0</v>
      </c>
      <c r="AN2376" s="833">
        <f>'Tab 5_détails N+1 et suivantes'!AP1398</f>
        <v>0</v>
      </c>
      <c r="AO2376" s="872">
        <f>'Tab 5_détails N+1 et suivantes'!AQ1398</f>
        <v>0</v>
      </c>
      <c r="AP2376" s="833">
        <f>'Tab 5_détails N+1 et suivantes'!AR1398</f>
        <v>0</v>
      </c>
      <c r="AQ2376" s="872">
        <f>'Tab 5_détails N+1 et suivantes'!AS1398</f>
        <v>0</v>
      </c>
      <c r="AR2376" s="851">
        <f>'Tab 5_détails N+1 et suivantes'!AT1398</f>
        <v>0</v>
      </c>
      <c r="AS2376" s="873">
        <f>'Tab 5_détails N+1 et suivantes'!AU1398</f>
        <v>0</v>
      </c>
      <c r="AT2376" s="833">
        <f>'Tab 5_détails N+1 et suivantes'!AV1398</f>
        <v>0</v>
      </c>
      <c r="AU2376" s="872">
        <f>'Tab 5_détails N+1 et suivantes'!AW1398</f>
        <v>0</v>
      </c>
      <c r="AV2376" s="833">
        <f>'Tab 5_détails N+1 et suivantes'!AX1398</f>
        <v>0</v>
      </c>
      <c r="AW2376" s="872">
        <f>'Tab 5_détails N+1 et suivantes'!AY1398</f>
        <v>0</v>
      </c>
      <c r="AX2376" s="833">
        <f>'Tab 5_détails N+1 et suivantes'!AZ1398</f>
        <v>0</v>
      </c>
      <c r="AY2376" s="872">
        <f>'Tab 5_détails N+1 et suivantes'!BA1398</f>
        <v>0</v>
      </c>
      <c r="AZ2376" s="833">
        <f>'Tab 5_détails N+1 et suivantes'!BB1398</f>
        <v>0</v>
      </c>
      <c r="BA2376" s="872">
        <f>'Tab 5_détails N+1 et suivantes'!BC1398</f>
        <v>0</v>
      </c>
      <c r="BB2376" s="851">
        <f>'Tab 5_détails N+1 et suivantes'!BD1398</f>
        <v>0</v>
      </c>
      <c r="BC2376" s="873">
        <f>'Tab 5_détails N+1 et suivantes'!BE1398</f>
        <v>0</v>
      </c>
      <c r="BD2376" s="833">
        <f>'Tab 5_détails N+1 et suivantes'!BF1398</f>
        <v>0</v>
      </c>
      <c r="BE2376" s="872">
        <f>'Tab 5_détails N+1 et suivantes'!BG1398</f>
        <v>0</v>
      </c>
      <c r="BF2376" s="833">
        <f>'Tab 5_détails N+1 et suivantes'!BH1398</f>
        <v>0</v>
      </c>
      <c r="BG2376" s="872">
        <f>'Tab 5_détails N+1 et suivantes'!BI1398</f>
        <v>0</v>
      </c>
      <c r="BH2376" s="833">
        <f>'Tab 5_détails N+1 et suivantes'!BJ1398</f>
        <v>0</v>
      </c>
      <c r="BI2376" s="872">
        <f>'Tab 5_détails N+1 et suivantes'!BK1398</f>
        <v>0</v>
      </c>
      <c r="BJ2376" s="833">
        <f>'Tab 5_détails N+1 et suivantes'!BL1398</f>
        <v>0</v>
      </c>
      <c r="BK2376" s="872">
        <f>'Tab 5_détails N+1 et suivantes'!BM1398</f>
        <v>0</v>
      </c>
      <c r="BL2376" s="833">
        <f>'Tab 5_détails N+1 et suivantes'!BN1398</f>
        <v>0</v>
      </c>
      <c r="BM2376" s="872">
        <f>'Tab 5_détails N+1 et suivantes'!BO1398</f>
        <v>0</v>
      </c>
      <c r="BN2376" s="833">
        <f>'Tab 5_détails N+1 et suivantes'!BP1398</f>
        <v>0</v>
      </c>
      <c r="BO2376" s="872">
        <f>'Tab 5_détails N+1 et suivantes'!BQ1398</f>
        <v>0</v>
      </c>
      <c r="BP2376" s="833">
        <f>'Tab 5_détails N+1 et suivantes'!BR1398</f>
        <v>0</v>
      </c>
      <c r="BQ2376" s="872">
        <f>'Tab 5_détails N+1 et suivantes'!BS1398</f>
        <v>0</v>
      </c>
      <c r="BR2376" s="833">
        <f>'Tab 5_détails N+1 et suivantes'!BT1398</f>
        <v>0</v>
      </c>
      <c r="BS2376" s="872">
        <f>'Tab 5_détails N+1 et suivantes'!BU1398</f>
        <v>0</v>
      </c>
      <c r="BT2376" s="833">
        <f>'Tab 5_détails N+1 et suivantes'!BV1398</f>
        <v>0</v>
      </c>
      <c r="BU2376" s="872">
        <f>'Tab 5_détails N+1 et suivantes'!BW1398</f>
        <v>0</v>
      </c>
      <c r="BV2376" s="851">
        <f>'Tab 5_détails N+1 et suivantes'!BX1398</f>
        <v>0</v>
      </c>
      <c r="BW2376" s="873">
        <f>'Tab 5_détails N+1 et suivantes'!BY1398</f>
        <v>0</v>
      </c>
      <c r="BX2376" s="833">
        <f>'Tab 5_détails N+1 et suivantes'!BZ1398</f>
        <v>0</v>
      </c>
      <c r="BY2376" s="872">
        <f>'Tab 5_détails N+1 et suivantes'!CA1398</f>
        <v>0</v>
      </c>
      <c r="BZ2376" s="833">
        <f>'Tab 5_détails N+1 et suivantes'!CB1398</f>
        <v>0</v>
      </c>
      <c r="CA2376" s="872">
        <f>'Tab 5_détails N+1 et suivantes'!CC1398</f>
        <v>0</v>
      </c>
      <c r="CB2376" s="833">
        <f>'Tab 5_détails N+1 et suivantes'!CD1398</f>
        <v>0</v>
      </c>
      <c r="CC2376" s="872">
        <f>'Tab 5_détails N+1 et suivantes'!CE1398</f>
        <v>0</v>
      </c>
      <c r="CD2376" s="833">
        <f>'Tab 5_détails N+1 et suivantes'!CF1398</f>
        <v>0</v>
      </c>
      <c r="CE2376" s="872">
        <f>'Tab 5_détails N+1 et suivantes'!CG1398</f>
        <v>0</v>
      </c>
      <c r="CF2376" s="833">
        <f>'Tab 5_détails N+1 et suivantes'!CH1398</f>
        <v>0</v>
      </c>
      <c r="CG2376" s="872">
        <f>'Tab 5_détails N+1 et suivantes'!CI1398</f>
        <v>0</v>
      </c>
      <c r="CH2376" s="833">
        <f>'Tab 5_détails N+1 et suivantes'!CJ1398</f>
        <v>0</v>
      </c>
      <c r="CI2376" s="872">
        <f>'Tab 5_détails N+1 et suivantes'!CK1398</f>
        <v>0</v>
      </c>
      <c r="CJ2376" s="851">
        <f>'Tab 5_détails N+1 et suivantes'!CL1398</f>
        <v>0</v>
      </c>
      <c r="CK2376" s="873">
        <f>'Tab 5_détails N+1 et suivantes'!CM1398</f>
        <v>0</v>
      </c>
      <c r="CL2376" s="833">
        <f>'Tab 5_détails N+1 et suivantes'!CN1398</f>
        <v>0</v>
      </c>
      <c r="CM2376" s="872">
        <f>'Tab 5_détails N+1 et suivantes'!CO1398</f>
        <v>0</v>
      </c>
      <c r="CN2376" s="833">
        <f>'Tab 5_détails N+1 et suivantes'!CP1398</f>
        <v>0</v>
      </c>
      <c r="CO2376" s="872">
        <f>'Tab 5_détails N+1 et suivantes'!CQ1398</f>
        <v>0</v>
      </c>
      <c r="CP2376" s="833">
        <f>'Tab 5_détails N+1 et suivantes'!CR1398</f>
        <v>0</v>
      </c>
      <c r="CQ2376" s="872">
        <f>'Tab 5_détails N+1 et suivantes'!CS1398</f>
        <v>0</v>
      </c>
      <c r="CR2376" s="833">
        <f>'Tab 5_détails N+1 et suivantes'!CT1398</f>
        <v>0</v>
      </c>
      <c r="CS2376" s="872">
        <f>'Tab 5_détails N+1 et suivantes'!CU1398</f>
        <v>0</v>
      </c>
      <c r="CT2376" s="833">
        <f>'Tab 5_détails N+1 et suivantes'!CV1398</f>
        <v>0</v>
      </c>
      <c r="CU2376" s="872">
        <f>'Tab 5_détails N+1 et suivantes'!CW1398</f>
        <v>0</v>
      </c>
      <c r="CV2376" s="833">
        <f>'Tab 5_détails N+1 et suivantes'!CX1398</f>
        <v>0</v>
      </c>
      <c r="CW2376" s="872">
        <f>'Tab 5_détails N+1 et suivantes'!CY1398</f>
        <v>0</v>
      </c>
      <c r="CX2376" s="851">
        <f>'Tab 5_détails N+1 et suivantes'!CZ1398</f>
        <v>0</v>
      </c>
      <c r="CY2376" s="886">
        <f>'Tab 5_détails N+1 et suivantes'!DA1397</f>
        <v>0</v>
      </c>
      <c r="CZ2376" s="831">
        <f t="shared" ref="CZ2376" si="4780">CZ5362</f>
        <v>0</v>
      </c>
      <c r="DA2376" s="881">
        <f t="shared" ref="DA2376:DB2376" si="4781">DA4925</f>
        <v>0</v>
      </c>
      <c r="DB2376" s="868" t="e">
        <f t="shared" si="4781"/>
        <v>#REF!</v>
      </c>
      <c r="DC2376" s="940">
        <f t="shared" si="4691"/>
        <v>0</v>
      </c>
    </row>
    <row r="2377" spans="2:107" hidden="1" outlineLevel="1" x14ac:dyDescent="0.25">
      <c r="B2377" s="870">
        <f>'Tab 5_détails N+1 et suivantes'!A1399</f>
        <v>0</v>
      </c>
      <c r="C2377" s="860">
        <f>'Tab 5_détails N+1 et suivantes'!B1399</f>
        <v>0</v>
      </c>
      <c r="D2377" s="856">
        <f>'Tab 5_détails N+1 et suivantes'!C1399</f>
        <v>0</v>
      </c>
      <c r="E2377" s="832">
        <f>'Tab 5_détails N+1 et suivantes'!E1399</f>
        <v>0</v>
      </c>
      <c r="F2377" s="832">
        <f>'Tab 5_détails N+1 et suivantes'!F1399</f>
        <v>0</v>
      </c>
      <c r="G2377" s="832">
        <f>'Tab 5_détails N+1 et suivantes'!I1399</f>
        <v>0</v>
      </c>
      <c r="H2377" s="857">
        <f>'Tab 5_détails N+1 et suivantes'!J1399</f>
        <v>0</v>
      </c>
      <c r="I2377" s="870">
        <f>'Tab 5_détails N+1 et suivantes'!K1399</f>
        <v>0</v>
      </c>
      <c r="J2377" s="833">
        <f>'Tab 5_détails N+1 et suivantes'!L1399</f>
        <v>0</v>
      </c>
      <c r="K2377" s="872">
        <f>'Tab 5_détails N+1 et suivantes'!M1399</f>
        <v>0</v>
      </c>
      <c r="L2377" s="833">
        <f>'Tab 5_détails N+1 et suivantes'!N1399</f>
        <v>0</v>
      </c>
      <c r="M2377" s="872">
        <f>'Tab 5_détails N+1 et suivantes'!O1399</f>
        <v>0</v>
      </c>
      <c r="N2377" s="851">
        <f>'Tab 5_détails N+1 et suivantes'!P1399</f>
        <v>0</v>
      </c>
      <c r="O2377" s="873">
        <f>'Tab 5_détails N+1 et suivantes'!Q1399</f>
        <v>0</v>
      </c>
      <c r="P2377" s="833">
        <f>'Tab 5_détails N+1 et suivantes'!R1399</f>
        <v>0</v>
      </c>
      <c r="Q2377" s="872">
        <f>'Tab 5_détails N+1 et suivantes'!S1399</f>
        <v>0</v>
      </c>
      <c r="R2377" s="833">
        <f>'Tab 5_détails N+1 et suivantes'!T1399</f>
        <v>0</v>
      </c>
      <c r="S2377" s="872">
        <f>'Tab 5_détails N+1 et suivantes'!U1399</f>
        <v>0</v>
      </c>
      <c r="T2377" s="851">
        <f>'Tab 5_détails N+1 et suivantes'!V1399</f>
        <v>0</v>
      </c>
      <c r="U2377" s="873">
        <f>'Tab 5_détails N+1 et suivantes'!W1399</f>
        <v>0</v>
      </c>
      <c r="V2377" s="833">
        <f>'Tab 5_détails N+1 et suivantes'!X1399</f>
        <v>0</v>
      </c>
      <c r="W2377" s="872">
        <f>'Tab 5_détails N+1 et suivantes'!Y1399</f>
        <v>0</v>
      </c>
      <c r="X2377" s="833">
        <f>'Tab 5_détails N+1 et suivantes'!Z1399</f>
        <v>0</v>
      </c>
      <c r="Y2377" s="872">
        <f>'Tab 5_détails N+1 et suivantes'!AA1399</f>
        <v>0</v>
      </c>
      <c r="Z2377" s="833">
        <f>'Tab 5_détails N+1 et suivantes'!AB1399</f>
        <v>0</v>
      </c>
      <c r="AA2377" s="872">
        <f>'Tab 5_détails N+1 et suivantes'!AC1399</f>
        <v>0</v>
      </c>
      <c r="AB2377" s="833">
        <f>'Tab 5_détails N+1 et suivantes'!AD1399</f>
        <v>0</v>
      </c>
      <c r="AC2377" s="872">
        <f>'Tab 5_détails N+1 et suivantes'!AE1399</f>
        <v>0</v>
      </c>
      <c r="AD2377" s="833">
        <f>'Tab 5_détails N+1 et suivantes'!AF1399</f>
        <v>0</v>
      </c>
      <c r="AE2377" s="872">
        <f>'Tab 5_détails N+1 et suivantes'!AG1399</f>
        <v>0</v>
      </c>
      <c r="AF2377" s="833">
        <f>'Tab 5_détails N+1 et suivantes'!AH1399</f>
        <v>0</v>
      </c>
      <c r="AG2377" s="872">
        <f>'Tab 5_détails N+1 et suivantes'!AI1399</f>
        <v>0</v>
      </c>
      <c r="AH2377" s="851">
        <f>'Tab 5_détails N+1 et suivantes'!AJ1399</f>
        <v>0</v>
      </c>
      <c r="AI2377" s="873">
        <f>'Tab 5_détails N+1 et suivantes'!AK1399</f>
        <v>0</v>
      </c>
      <c r="AJ2377" s="833">
        <f>'Tab 5_détails N+1 et suivantes'!AL1399</f>
        <v>0</v>
      </c>
      <c r="AK2377" s="872">
        <f>'Tab 5_détails N+1 et suivantes'!AM1399</f>
        <v>0</v>
      </c>
      <c r="AL2377" s="833">
        <f>'Tab 5_détails N+1 et suivantes'!AN1399</f>
        <v>0</v>
      </c>
      <c r="AM2377" s="872">
        <f>'Tab 5_détails N+1 et suivantes'!AO1399</f>
        <v>0</v>
      </c>
      <c r="AN2377" s="833">
        <f>'Tab 5_détails N+1 et suivantes'!AP1399</f>
        <v>0</v>
      </c>
      <c r="AO2377" s="872">
        <f>'Tab 5_détails N+1 et suivantes'!AQ1399</f>
        <v>0</v>
      </c>
      <c r="AP2377" s="833">
        <f>'Tab 5_détails N+1 et suivantes'!AR1399</f>
        <v>0</v>
      </c>
      <c r="AQ2377" s="872">
        <f>'Tab 5_détails N+1 et suivantes'!AS1399</f>
        <v>0</v>
      </c>
      <c r="AR2377" s="851">
        <f>'Tab 5_détails N+1 et suivantes'!AT1399</f>
        <v>0</v>
      </c>
      <c r="AS2377" s="873">
        <f>'Tab 5_détails N+1 et suivantes'!AU1399</f>
        <v>0</v>
      </c>
      <c r="AT2377" s="833">
        <f>'Tab 5_détails N+1 et suivantes'!AV1399</f>
        <v>0</v>
      </c>
      <c r="AU2377" s="872">
        <f>'Tab 5_détails N+1 et suivantes'!AW1399</f>
        <v>0</v>
      </c>
      <c r="AV2377" s="833">
        <f>'Tab 5_détails N+1 et suivantes'!AX1399</f>
        <v>0</v>
      </c>
      <c r="AW2377" s="872">
        <f>'Tab 5_détails N+1 et suivantes'!AY1399</f>
        <v>0</v>
      </c>
      <c r="AX2377" s="833">
        <f>'Tab 5_détails N+1 et suivantes'!AZ1399</f>
        <v>0</v>
      </c>
      <c r="AY2377" s="872">
        <f>'Tab 5_détails N+1 et suivantes'!BA1399</f>
        <v>0</v>
      </c>
      <c r="AZ2377" s="833">
        <f>'Tab 5_détails N+1 et suivantes'!BB1399</f>
        <v>0</v>
      </c>
      <c r="BA2377" s="872">
        <f>'Tab 5_détails N+1 et suivantes'!BC1399</f>
        <v>0</v>
      </c>
      <c r="BB2377" s="851">
        <f>'Tab 5_détails N+1 et suivantes'!BD1399</f>
        <v>0</v>
      </c>
      <c r="BC2377" s="873">
        <f>'Tab 5_détails N+1 et suivantes'!BE1399</f>
        <v>0</v>
      </c>
      <c r="BD2377" s="833">
        <f>'Tab 5_détails N+1 et suivantes'!BF1399</f>
        <v>0</v>
      </c>
      <c r="BE2377" s="872">
        <f>'Tab 5_détails N+1 et suivantes'!BG1399</f>
        <v>0</v>
      </c>
      <c r="BF2377" s="833">
        <f>'Tab 5_détails N+1 et suivantes'!BH1399</f>
        <v>0</v>
      </c>
      <c r="BG2377" s="872">
        <f>'Tab 5_détails N+1 et suivantes'!BI1399</f>
        <v>0</v>
      </c>
      <c r="BH2377" s="833">
        <f>'Tab 5_détails N+1 et suivantes'!BJ1399</f>
        <v>0</v>
      </c>
      <c r="BI2377" s="872">
        <f>'Tab 5_détails N+1 et suivantes'!BK1399</f>
        <v>0</v>
      </c>
      <c r="BJ2377" s="833">
        <f>'Tab 5_détails N+1 et suivantes'!BL1399</f>
        <v>0</v>
      </c>
      <c r="BK2377" s="872">
        <f>'Tab 5_détails N+1 et suivantes'!BM1399</f>
        <v>0</v>
      </c>
      <c r="BL2377" s="833">
        <f>'Tab 5_détails N+1 et suivantes'!BN1399</f>
        <v>0</v>
      </c>
      <c r="BM2377" s="872">
        <f>'Tab 5_détails N+1 et suivantes'!BO1399</f>
        <v>0</v>
      </c>
      <c r="BN2377" s="833">
        <f>'Tab 5_détails N+1 et suivantes'!BP1399</f>
        <v>0</v>
      </c>
      <c r="BO2377" s="872">
        <f>'Tab 5_détails N+1 et suivantes'!BQ1399</f>
        <v>0</v>
      </c>
      <c r="BP2377" s="833">
        <f>'Tab 5_détails N+1 et suivantes'!BR1399</f>
        <v>0</v>
      </c>
      <c r="BQ2377" s="872">
        <f>'Tab 5_détails N+1 et suivantes'!BS1399</f>
        <v>0</v>
      </c>
      <c r="BR2377" s="833">
        <f>'Tab 5_détails N+1 et suivantes'!BT1399</f>
        <v>0</v>
      </c>
      <c r="BS2377" s="872">
        <f>'Tab 5_détails N+1 et suivantes'!BU1399</f>
        <v>0</v>
      </c>
      <c r="BT2377" s="833">
        <f>'Tab 5_détails N+1 et suivantes'!BV1399</f>
        <v>0</v>
      </c>
      <c r="BU2377" s="872">
        <f>'Tab 5_détails N+1 et suivantes'!BW1399</f>
        <v>0</v>
      </c>
      <c r="BV2377" s="851">
        <f>'Tab 5_détails N+1 et suivantes'!BX1399</f>
        <v>0</v>
      </c>
      <c r="BW2377" s="873">
        <f>'Tab 5_détails N+1 et suivantes'!BY1399</f>
        <v>0</v>
      </c>
      <c r="BX2377" s="833">
        <f>'Tab 5_détails N+1 et suivantes'!BZ1399</f>
        <v>0</v>
      </c>
      <c r="BY2377" s="872">
        <f>'Tab 5_détails N+1 et suivantes'!CA1399</f>
        <v>0</v>
      </c>
      <c r="BZ2377" s="833">
        <f>'Tab 5_détails N+1 et suivantes'!CB1399</f>
        <v>0</v>
      </c>
      <c r="CA2377" s="872">
        <f>'Tab 5_détails N+1 et suivantes'!CC1399</f>
        <v>0</v>
      </c>
      <c r="CB2377" s="833">
        <f>'Tab 5_détails N+1 et suivantes'!CD1399</f>
        <v>0</v>
      </c>
      <c r="CC2377" s="872">
        <f>'Tab 5_détails N+1 et suivantes'!CE1399</f>
        <v>0</v>
      </c>
      <c r="CD2377" s="833">
        <f>'Tab 5_détails N+1 et suivantes'!CF1399</f>
        <v>0</v>
      </c>
      <c r="CE2377" s="872">
        <f>'Tab 5_détails N+1 et suivantes'!CG1399</f>
        <v>0</v>
      </c>
      <c r="CF2377" s="833">
        <f>'Tab 5_détails N+1 et suivantes'!CH1399</f>
        <v>0</v>
      </c>
      <c r="CG2377" s="872">
        <f>'Tab 5_détails N+1 et suivantes'!CI1399</f>
        <v>0</v>
      </c>
      <c r="CH2377" s="833">
        <f>'Tab 5_détails N+1 et suivantes'!CJ1399</f>
        <v>0</v>
      </c>
      <c r="CI2377" s="872">
        <f>'Tab 5_détails N+1 et suivantes'!CK1399</f>
        <v>0</v>
      </c>
      <c r="CJ2377" s="851">
        <f>'Tab 5_détails N+1 et suivantes'!CL1399</f>
        <v>0</v>
      </c>
      <c r="CK2377" s="873">
        <f>'Tab 5_détails N+1 et suivantes'!CM1399</f>
        <v>0</v>
      </c>
      <c r="CL2377" s="833">
        <f>'Tab 5_détails N+1 et suivantes'!CN1399</f>
        <v>0</v>
      </c>
      <c r="CM2377" s="872">
        <f>'Tab 5_détails N+1 et suivantes'!CO1399</f>
        <v>0</v>
      </c>
      <c r="CN2377" s="833">
        <f>'Tab 5_détails N+1 et suivantes'!CP1399</f>
        <v>0</v>
      </c>
      <c r="CO2377" s="872">
        <f>'Tab 5_détails N+1 et suivantes'!CQ1399</f>
        <v>0</v>
      </c>
      <c r="CP2377" s="833">
        <f>'Tab 5_détails N+1 et suivantes'!CR1399</f>
        <v>0</v>
      </c>
      <c r="CQ2377" s="872">
        <f>'Tab 5_détails N+1 et suivantes'!CS1399</f>
        <v>0</v>
      </c>
      <c r="CR2377" s="833">
        <f>'Tab 5_détails N+1 et suivantes'!CT1399</f>
        <v>0</v>
      </c>
      <c r="CS2377" s="872">
        <f>'Tab 5_détails N+1 et suivantes'!CU1399</f>
        <v>0</v>
      </c>
      <c r="CT2377" s="833">
        <f>'Tab 5_détails N+1 et suivantes'!CV1399</f>
        <v>0</v>
      </c>
      <c r="CU2377" s="872">
        <f>'Tab 5_détails N+1 et suivantes'!CW1399</f>
        <v>0</v>
      </c>
      <c r="CV2377" s="833">
        <f>'Tab 5_détails N+1 et suivantes'!CX1399</f>
        <v>0</v>
      </c>
      <c r="CW2377" s="872">
        <f>'Tab 5_détails N+1 et suivantes'!CY1399</f>
        <v>0</v>
      </c>
      <c r="CX2377" s="851">
        <f>'Tab 5_détails N+1 et suivantes'!CZ1399</f>
        <v>0</v>
      </c>
      <c r="CY2377" s="886">
        <f>'Tab 5_détails N+1 et suivantes'!DA1398</f>
        <v>0</v>
      </c>
      <c r="CZ2377" s="831">
        <f t="shared" ref="CZ2377" si="4782">CZ5363</f>
        <v>0</v>
      </c>
      <c r="DA2377" s="881">
        <f t="shared" ref="DA2377:DB2377" si="4783">DA4926</f>
        <v>0</v>
      </c>
      <c r="DB2377" s="868" t="e">
        <f t="shared" si="4783"/>
        <v>#REF!</v>
      </c>
      <c r="DC2377" s="940">
        <f t="shared" si="4691"/>
        <v>0</v>
      </c>
    </row>
    <row r="2378" spans="2:107" hidden="1" outlineLevel="1" x14ac:dyDescent="0.25">
      <c r="B2378" s="870">
        <f>'Tab 5_détails N+1 et suivantes'!A1400</f>
        <v>0</v>
      </c>
      <c r="C2378" s="860">
        <f>'Tab 5_détails N+1 et suivantes'!B1400</f>
        <v>0</v>
      </c>
      <c r="D2378" s="856">
        <f>'Tab 5_détails N+1 et suivantes'!C1400</f>
        <v>0</v>
      </c>
      <c r="E2378" s="832">
        <f>'Tab 5_détails N+1 et suivantes'!E1400</f>
        <v>0</v>
      </c>
      <c r="F2378" s="832">
        <f>'Tab 5_détails N+1 et suivantes'!F1400</f>
        <v>0</v>
      </c>
      <c r="G2378" s="832">
        <f>'Tab 5_détails N+1 et suivantes'!I1400</f>
        <v>0</v>
      </c>
      <c r="H2378" s="857">
        <f>'Tab 5_détails N+1 et suivantes'!J1400</f>
        <v>0</v>
      </c>
      <c r="I2378" s="870">
        <f>'Tab 5_détails N+1 et suivantes'!K1400</f>
        <v>0</v>
      </c>
      <c r="J2378" s="833">
        <f>'Tab 5_détails N+1 et suivantes'!L1400</f>
        <v>0</v>
      </c>
      <c r="K2378" s="872">
        <f>'Tab 5_détails N+1 et suivantes'!M1400</f>
        <v>0</v>
      </c>
      <c r="L2378" s="833">
        <f>'Tab 5_détails N+1 et suivantes'!N1400</f>
        <v>0</v>
      </c>
      <c r="M2378" s="872">
        <f>'Tab 5_détails N+1 et suivantes'!O1400</f>
        <v>0</v>
      </c>
      <c r="N2378" s="851">
        <f>'Tab 5_détails N+1 et suivantes'!P1400</f>
        <v>0</v>
      </c>
      <c r="O2378" s="873">
        <f>'Tab 5_détails N+1 et suivantes'!Q1400</f>
        <v>0</v>
      </c>
      <c r="P2378" s="833">
        <f>'Tab 5_détails N+1 et suivantes'!R1400</f>
        <v>0</v>
      </c>
      <c r="Q2378" s="872">
        <f>'Tab 5_détails N+1 et suivantes'!S1400</f>
        <v>0</v>
      </c>
      <c r="R2378" s="833">
        <f>'Tab 5_détails N+1 et suivantes'!T1400</f>
        <v>0</v>
      </c>
      <c r="S2378" s="872">
        <f>'Tab 5_détails N+1 et suivantes'!U1400</f>
        <v>0</v>
      </c>
      <c r="T2378" s="851">
        <f>'Tab 5_détails N+1 et suivantes'!V1400</f>
        <v>0</v>
      </c>
      <c r="U2378" s="873">
        <f>'Tab 5_détails N+1 et suivantes'!W1400</f>
        <v>0</v>
      </c>
      <c r="V2378" s="833">
        <f>'Tab 5_détails N+1 et suivantes'!X1400</f>
        <v>0</v>
      </c>
      <c r="W2378" s="872">
        <f>'Tab 5_détails N+1 et suivantes'!Y1400</f>
        <v>0</v>
      </c>
      <c r="X2378" s="833">
        <f>'Tab 5_détails N+1 et suivantes'!Z1400</f>
        <v>0</v>
      </c>
      <c r="Y2378" s="872">
        <f>'Tab 5_détails N+1 et suivantes'!AA1400</f>
        <v>0</v>
      </c>
      <c r="Z2378" s="833">
        <f>'Tab 5_détails N+1 et suivantes'!AB1400</f>
        <v>0</v>
      </c>
      <c r="AA2378" s="872">
        <f>'Tab 5_détails N+1 et suivantes'!AC1400</f>
        <v>0</v>
      </c>
      <c r="AB2378" s="833">
        <f>'Tab 5_détails N+1 et suivantes'!AD1400</f>
        <v>0</v>
      </c>
      <c r="AC2378" s="872">
        <f>'Tab 5_détails N+1 et suivantes'!AE1400</f>
        <v>0</v>
      </c>
      <c r="AD2378" s="833">
        <f>'Tab 5_détails N+1 et suivantes'!AF1400</f>
        <v>0</v>
      </c>
      <c r="AE2378" s="872">
        <f>'Tab 5_détails N+1 et suivantes'!AG1400</f>
        <v>0</v>
      </c>
      <c r="AF2378" s="833">
        <f>'Tab 5_détails N+1 et suivantes'!AH1400</f>
        <v>0</v>
      </c>
      <c r="AG2378" s="872">
        <f>'Tab 5_détails N+1 et suivantes'!AI1400</f>
        <v>0</v>
      </c>
      <c r="AH2378" s="851">
        <f>'Tab 5_détails N+1 et suivantes'!AJ1400</f>
        <v>0</v>
      </c>
      <c r="AI2378" s="873">
        <f>'Tab 5_détails N+1 et suivantes'!AK1400</f>
        <v>0</v>
      </c>
      <c r="AJ2378" s="833">
        <f>'Tab 5_détails N+1 et suivantes'!AL1400</f>
        <v>0</v>
      </c>
      <c r="AK2378" s="872">
        <f>'Tab 5_détails N+1 et suivantes'!AM1400</f>
        <v>0</v>
      </c>
      <c r="AL2378" s="833">
        <f>'Tab 5_détails N+1 et suivantes'!AN1400</f>
        <v>0</v>
      </c>
      <c r="AM2378" s="872">
        <f>'Tab 5_détails N+1 et suivantes'!AO1400</f>
        <v>0</v>
      </c>
      <c r="AN2378" s="833">
        <f>'Tab 5_détails N+1 et suivantes'!AP1400</f>
        <v>0</v>
      </c>
      <c r="AO2378" s="872">
        <f>'Tab 5_détails N+1 et suivantes'!AQ1400</f>
        <v>0</v>
      </c>
      <c r="AP2378" s="833">
        <f>'Tab 5_détails N+1 et suivantes'!AR1400</f>
        <v>0</v>
      </c>
      <c r="AQ2378" s="872">
        <f>'Tab 5_détails N+1 et suivantes'!AS1400</f>
        <v>0</v>
      </c>
      <c r="AR2378" s="851">
        <f>'Tab 5_détails N+1 et suivantes'!AT1400</f>
        <v>0</v>
      </c>
      <c r="AS2378" s="873">
        <f>'Tab 5_détails N+1 et suivantes'!AU1400</f>
        <v>0</v>
      </c>
      <c r="AT2378" s="833">
        <f>'Tab 5_détails N+1 et suivantes'!AV1400</f>
        <v>0</v>
      </c>
      <c r="AU2378" s="872">
        <f>'Tab 5_détails N+1 et suivantes'!AW1400</f>
        <v>0</v>
      </c>
      <c r="AV2378" s="833">
        <f>'Tab 5_détails N+1 et suivantes'!AX1400</f>
        <v>0</v>
      </c>
      <c r="AW2378" s="872">
        <f>'Tab 5_détails N+1 et suivantes'!AY1400</f>
        <v>0</v>
      </c>
      <c r="AX2378" s="833">
        <f>'Tab 5_détails N+1 et suivantes'!AZ1400</f>
        <v>0</v>
      </c>
      <c r="AY2378" s="872">
        <f>'Tab 5_détails N+1 et suivantes'!BA1400</f>
        <v>0</v>
      </c>
      <c r="AZ2378" s="833">
        <f>'Tab 5_détails N+1 et suivantes'!BB1400</f>
        <v>0</v>
      </c>
      <c r="BA2378" s="872">
        <f>'Tab 5_détails N+1 et suivantes'!BC1400</f>
        <v>0</v>
      </c>
      <c r="BB2378" s="851">
        <f>'Tab 5_détails N+1 et suivantes'!BD1400</f>
        <v>0</v>
      </c>
      <c r="BC2378" s="873">
        <f>'Tab 5_détails N+1 et suivantes'!BE1400</f>
        <v>0</v>
      </c>
      <c r="BD2378" s="833">
        <f>'Tab 5_détails N+1 et suivantes'!BF1400</f>
        <v>0</v>
      </c>
      <c r="BE2378" s="872">
        <f>'Tab 5_détails N+1 et suivantes'!BG1400</f>
        <v>0</v>
      </c>
      <c r="BF2378" s="833">
        <f>'Tab 5_détails N+1 et suivantes'!BH1400</f>
        <v>0</v>
      </c>
      <c r="BG2378" s="872">
        <f>'Tab 5_détails N+1 et suivantes'!BI1400</f>
        <v>0</v>
      </c>
      <c r="BH2378" s="833">
        <f>'Tab 5_détails N+1 et suivantes'!BJ1400</f>
        <v>0</v>
      </c>
      <c r="BI2378" s="872">
        <f>'Tab 5_détails N+1 et suivantes'!BK1400</f>
        <v>0</v>
      </c>
      <c r="BJ2378" s="833">
        <f>'Tab 5_détails N+1 et suivantes'!BL1400</f>
        <v>0</v>
      </c>
      <c r="BK2378" s="872">
        <f>'Tab 5_détails N+1 et suivantes'!BM1400</f>
        <v>0</v>
      </c>
      <c r="BL2378" s="833">
        <f>'Tab 5_détails N+1 et suivantes'!BN1400</f>
        <v>0</v>
      </c>
      <c r="BM2378" s="872">
        <f>'Tab 5_détails N+1 et suivantes'!BO1400</f>
        <v>0</v>
      </c>
      <c r="BN2378" s="833">
        <f>'Tab 5_détails N+1 et suivantes'!BP1400</f>
        <v>0</v>
      </c>
      <c r="BO2378" s="872">
        <f>'Tab 5_détails N+1 et suivantes'!BQ1400</f>
        <v>0</v>
      </c>
      <c r="BP2378" s="833">
        <f>'Tab 5_détails N+1 et suivantes'!BR1400</f>
        <v>0</v>
      </c>
      <c r="BQ2378" s="872">
        <f>'Tab 5_détails N+1 et suivantes'!BS1400</f>
        <v>0</v>
      </c>
      <c r="BR2378" s="833">
        <f>'Tab 5_détails N+1 et suivantes'!BT1400</f>
        <v>0</v>
      </c>
      <c r="BS2378" s="872">
        <f>'Tab 5_détails N+1 et suivantes'!BU1400</f>
        <v>0</v>
      </c>
      <c r="BT2378" s="833">
        <f>'Tab 5_détails N+1 et suivantes'!BV1400</f>
        <v>0</v>
      </c>
      <c r="BU2378" s="872">
        <f>'Tab 5_détails N+1 et suivantes'!BW1400</f>
        <v>0</v>
      </c>
      <c r="BV2378" s="851">
        <f>'Tab 5_détails N+1 et suivantes'!BX1400</f>
        <v>0</v>
      </c>
      <c r="BW2378" s="873">
        <f>'Tab 5_détails N+1 et suivantes'!BY1400</f>
        <v>0</v>
      </c>
      <c r="BX2378" s="833">
        <f>'Tab 5_détails N+1 et suivantes'!BZ1400</f>
        <v>0</v>
      </c>
      <c r="BY2378" s="872">
        <f>'Tab 5_détails N+1 et suivantes'!CA1400</f>
        <v>0</v>
      </c>
      <c r="BZ2378" s="833">
        <f>'Tab 5_détails N+1 et suivantes'!CB1400</f>
        <v>0</v>
      </c>
      <c r="CA2378" s="872">
        <f>'Tab 5_détails N+1 et suivantes'!CC1400</f>
        <v>0</v>
      </c>
      <c r="CB2378" s="833">
        <f>'Tab 5_détails N+1 et suivantes'!CD1400</f>
        <v>0</v>
      </c>
      <c r="CC2378" s="872">
        <f>'Tab 5_détails N+1 et suivantes'!CE1400</f>
        <v>0</v>
      </c>
      <c r="CD2378" s="833">
        <f>'Tab 5_détails N+1 et suivantes'!CF1400</f>
        <v>0</v>
      </c>
      <c r="CE2378" s="872">
        <f>'Tab 5_détails N+1 et suivantes'!CG1400</f>
        <v>0</v>
      </c>
      <c r="CF2378" s="833">
        <f>'Tab 5_détails N+1 et suivantes'!CH1400</f>
        <v>0</v>
      </c>
      <c r="CG2378" s="872">
        <f>'Tab 5_détails N+1 et suivantes'!CI1400</f>
        <v>0</v>
      </c>
      <c r="CH2378" s="833">
        <f>'Tab 5_détails N+1 et suivantes'!CJ1400</f>
        <v>0</v>
      </c>
      <c r="CI2378" s="872">
        <f>'Tab 5_détails N+1 et suivantes'!CK1400</f>
        <v>0</v>
      </c>
      <c r="CJ2378" s="851">
        <f>'Tab 5_détails N+1 et suivantes'!CL1400</f>
        <v>0</v>
      </c>
      <c r="CK2378" s="873">
        <f>'Tab 5_détails N+1 et suivantes'!CM1400</f>
        <v>0</v>
      </c>
      <c r="CL2378" s="833">
        <f>'Tab 5_détails N+1 et suivantes'!CN1400</f>
        <v>0</v>
      </c>
      <c r="CM2378" s="872">
        <f>'Tab 5_détails N+1 et suivantes'!CO1400</f>
        <v>0</v>
      </c>
      <c r="CN2378" s="833">
        <f>'Tab 5_détails N+1 et suivantes'!CP1400</f>
        <v>0</v>
      </c>
      <c r="CO2378" s="872">
        <f>'Tab 5_détails N+1 et suivantes'!CQ1400</f>
        <v>0</v>
      </c>
      <c r="CP2378" s="833">
        <f>'Tab 5_détails N+1 et suivantes'!CR1400</f>
        <v>0</v>
      </c>
      <c r="CQ2378" s="872">
        <f>'Tab 5_détails N+1 et suivantes'!CS1400</f>
        <v>0</v>
      </c>
      <c r="CR2378" s="833">
        <f>'Tab 5_détails N+1 et suivantes'!CT1400</f>
        <v>0</v>
      </c>
      <c r="CS2378" s="872">
        <f>'Tab 5_détails N+1 et suivantes'!CU1400</f>
        <v>0</v>
      </c>
      <c r="CT2378" s="833">
        <f>'Tab 5_détails N+1 et suivantes'!CV1400</f>
        <v>0</v>
      </c>
      <c r="CU2378" s="872">
        <f>'Tab 5_détails N+1 et suivantes'!CW1400</f>
        <v>0</v>
      </c>
      <c r="CV2378" s="833">
        <f>'Tab 5_détails N+1 et suivantes'!CX1400</f>
        <v>0</v>
      </c>
      <c r="CW2378" s="872">
        <f>'Tab 5_détails N+1 et suivantes'!CY1400</f>
        <v>0</v>
      </c>
      <c r="CX2378" s="851">
        <f>'Tab 5_détails N+1 et suivantes'!CZ1400</f>
        <v>0</v>
      </c>
      <c r="CY2378" s="886">
        <f>'Tab 5_détails N+1 et suivantes'!DA1399</f>
        <v>0</v>
      </c>
      <c r="CZ2378" s="831">
        <f t="shared" ref="CZ2378" si="4784">CZ5364</f>
        <v>0</v>
      </c>
      <c r="DA2378" s="881">
        <f t="shared" ref="DA2378:DB2378" si="4785">DA4927</f>
        <v>0</v>
      </c>
      <c r="DB2378" s="868" t="e">
        <f t="shared" si="4785"/>
        <v>#REF!</v>
      </c>
      <c r="DC2378" s="940">
        <f t="shared" si="4691"/>
        <v>0</v>
      </c>
    </row>
    <row r="2379" spans="2:107" hidden="1" outlineLevel="1" x14ac:dyDescent="0.25">
      <c r="B2379" s="870">
        <f>'Tab 5_détails N+1 et suivantes'!A1401</f>
        <v>0</v>
      </c>
      <c r="C2379" s="860">
        <f>'Tab 5_détails N+1 et suivantes'!B1401</f>
        <v>0</v>
      </c>
      <c r="D2379" s="856">
        <f>'Tab 5_détails N+1 et suivantes'!C1401</f>
        <v>0</v>
      </c>
      <c r="E2379" s="832">
        <f>'Tab 5_détails N+1 et suivantes'!E1401</f>
        <v>0</v>
      </c>
      <c r="F2379" s="832">
        <f>'Tab 5_détails N+1 et suivantes'!F1401</f>
        <v>0</v>
      </c>
      <c r="G2379" s="832">
        <f>'Tab 5_détails N+1 et suivantes'!I1401</f>
        <v>0</v>
      </c>
      <c r="H2379" s="857">
        <f>'Tab 5_détails N+1 et suivantes'!J1401</f>
        <v>0</v>
      </c>
      <c r="I2379" s="870">
        <f>'Tab 5_détails N+1 et suivantes'!K1401</f>
        <v>0</v>
      </c>
      <c r="J2379" s="833">
        <f>'Tab 5_détails N+1 et suivantes'!L1401</f>
        <v>0</v>
      </c>
      <c r="K2379" s="872">
        <f>'Tab 5_détails N+1 et suivantes'!M1401</f>
        <v>0</v>
      </c>
      <c r="L2379" s="833">
        <f>'Tab 5_détails N+1 et suivantes'!N1401</f>
        <v>0</v>
      </c>
      <c r="M2379" s="872">
        <f>'Tab 5_détails N+1 et suivantes'!O1401</f>
        <v>0</v>
      </c>
      <c r="N2379" s="851">
        <f>'Tab 5_détails N+1 et suivantes'!P1401</f>
        <v>0</v>
      </c>
      <c r="O2379" s="873">
        <f>'Tab 5_détails N+1 et suivantes'!Q1401</f>
        <v>0</v>
      </c>
      <c r="P2379" s="833">
        <f>'Tab 5_détails N+1 et suivantes'!R1401</f>
        <v>0</v>
      </c>
      <c r="Q2379" s="872">
        <f>'Tab 5_détails N+1 et suivantes'!S1401</f>
        <v>0</v>
      </c>
      <c r="R2379" s="833">
        <f>'Tab 5_détails N+1 et suivantes'!T1401</f>
        <v>0</v>
      </c>
      <c r="S2379" s="872">
        <f>'Tab 5_détails N+1 et suivantes'!U1401</f>
        <v>0</v>
      </c>
      <c r="T2379" s="851">
        <f>'Tab 5_détails N+1 et suivantes'!V1401</f>
        <v>0</v>
      </c>
      <c r="U2379" s="873">
        <f>'Tab 5_détails N+1 et suivantes'!W1401</f>
        <v>0</v>
      </c>
      <c r="V2379" s="833">
        <f>'Tab 5_détails N+1 et suivantes'!X1401</f>
        <v>0</v>
      </c>
      <c r="W2379" s="872">
        <f>'Tab 5_détails N+1 et suivantes'!Y1401</f>
        <v>0</v>
      </c>
      <c r="X2379" s="833">
        <f>'Tab 5_détails N+1 et suivantes'!Z1401</f>
        <v>0</v>
      </c>
      <c r="Y2379" s="872">
        <f>'Tab 5_détails N+1 et suivantes'!AA1401</f>
        <v>0</v>
      </c>
      <c r="Z2379" s="833">
        <f>'Tab 5_détails N+1 et suivantes'!AB1401</f>
        <v>0</v>
      </c>
      <c r="AA2379" s="872">
        <f>'Tab 5_détails N+1 et suivantes'!AC1401</f>
        <v>0</v>
      </c>
      <c r="AB2379" s="833">
        <f>'Tab 5_détails N+1 et suivantes'!AD1401</f>
        <v>0</v>
      </c>
      <c r="AC2379" s="872">
        <f>'Tab 5_détails N+1 et suivantes'!AE1401</f>
        <v>0</v>
      </c>
      <c r="AD2379" s="833">
        <f>'Tab 5_détails N+1 et suivantes'!AF1401</f>
        <v>0</v>
      </c>
      <c r="AE2379" s="872">
        <f>'Tab 5_détails N+1 et suivantes'!AG1401</f>
        <v>0</v>
      </c>
      <c r="AF2379" s="833">
        <f>'Tab 5_détails N+1 et suivantes'!AH1401</f>
        <v>0</v>
      </c>
      <c r="AG2379" s="872">
        <f>'Tab 5_détails N+1 et suivantes'!AI1401</f>
        <v>0</v>
      </c>
      <c r="AH2379" s="851">
        <f>'Tab 5_détails N+1 et suivantes'!AJ1401</f>
        <v>0</v>
      </c>
      <c r="AI2379" s="873">
        <f>'Tab 5_détails N+1 et suivantes'!AK1401</f>
        <v>0</v>
      </c>
      <c r="AJ2379" s="833">
        <f>'Tab 5_détails N+1 et suivantes'!AL1401</f>
        <v>0</v>
      </c>
      <c r="AK2379" s="872">
        <f>'Tab 5_détails N+1 et suivantes'!AM1401</f>
        <v>0</v>
      </c>
      <c r="AL2379" s="833">
        <f>'Tab 5_détails N+1 et suivantes'!AN1401</f>
        <v>0</v>
      </c>
      <c r="AM2379" s="872">
        <f>'Tab 5_détails N+1 et suivantes'!AO1401</f>
        <v>0</v>
      </c>
      <c r="AN2379" s="833">
        <f>'Tab 5_détails N+1 et suivantes'!AP1401</f>
        <v>0</v>
      </c>
      <c r="AO2379" s="872">
        <f>'Tab 5_détails N+1 et suivantes'!AQ1401</f>
        <v>0</v>
      </c>
      <c r="AP2379" s="833">
        <f>'Tab 5_détails N+1 et suivantes'!AR1401</f>
        <v>0</v>
      </c>
      <c r="AQ2379" s="872">
        <f>'Tab 5_détails N+1 et suivantes'!AS1401</f>
        <v>0</v>
      </c>
      <c r="AR2379" s="851">
        <f>'Tab 5_détails N+1 et suivantes'!AT1401</f>
        <v>0</v>
      </c>
      <c r="AS2379" s="873">
        <f>'Tab 5_détails N+1 et suivantes'!AU1401</f>
        <v>0</v>
      </c>
      <c r="AT2379" s="833">
        <f>'Tab 5_détails N+1 et suivantes'!AV1401</f>
        <v>0</v>
      </c>
      <c r="AU2379" s="872">
        <f>'Tab 5_détails N+1 et suivantes'!AW1401</f>
        <v>0</v>
      </c>
      <c r="AV2379" s="833">
        <f>'Tab 5_détails N+1 et suivantes'!AX1401</f>
        <v>0</v>
      </c>
      <c r="AW2379" s="872">
        <f>'Tab 5_détails N+1 et suivantes'!AY1401</f>
        <v>0</v>
      </c>
      <c r="AX2379" s="833">
        <f>'Tab 5_détails N+1 et suivantes'!AZ1401</f>
        <v>0</v>
      </c>
      <c r="AY2379" s="872">
        <f>'Tab 5_détails N+1 et suivantes'!BA1401</f>
        <v>0</v>
      </c>
      <c r="AZ2379" s="833">
        <f>'Tab 5_détails N+1 et suivantes'!BB1401</f>
        <v>0</v>
      </c>
      <c r="BA2379" s="872">
        <f>'Tab 5_détails N+1 et suivantes'!BC1401</f>
        <v>0</v>
      </c>
      <c r="BB2379" s="851">
        <f>'Tab 5_détails N+1 et suivantes'!BD1401</f>
        <v>0</v>
      </c>
      <c r="BC2379" s="873">
        <f>'Tab 5_détails N+1 et suivantes'!BE1401</f>
        <v>0</v>
      </c>
      <c r="BD2379" s="833">
        <f>'Tab 5_détails N+1 et suivantes'!BF1401</f>
        <v>0</v>
      </c>
      <c r="BE2379" s="872">
        <f>'Tab 5_détails N+1 et suivantes'!BG1401</f>
        <v>0</v>
      </c>
      <c r="BF2379" s="833">
        <f>'Tab 5_détails N+1 et suivantes'!BH1401</f>
        <v>0</v>
      </c>
      <c r="BG2379" s="872">
        <f>'Tab 5_détails N+1 et suivantes'!BI1401</f>
        <v>0</v>
      </c>
      <c r="BH2379" s="833">
        <f>'Tab 5_détails N+1 et suivantes'!BJ1401</f>
        <v>0</v>
      </c>
      <c r="BI2379" s="872">
        <f>'Tab 5_détails N+1 et suivantes'!BK1401</f>
        <v>0</v>
      </c>
      <c r="BJ2379" s="833">
        <f>'Tab 5_détails N+1 et suivantes'!BL1401</f>
        <v>0</v>
      </c>
      <c r="BK2379" s="872">
        <f>'Tab 5_détails N+1 et suivantes'!BM1401</f>
        <v>0</v>
      </c>
      <c r="BL2379" s="833">
        <f>'Tab 5_détails N+1 et suivantes'!BN1401</f>
        <v>0</v>
      </c>
      <c r="BM2379" s="872">
        <f>'Tab 5_détails N+1 et suivantes'!BO1401</f>
        <v>0</v>
      </c>
      <c r="BN2379" s="833">
        <f>'Tab 5_détails N+1 et suivantes'!BP1401</f>
        <v>0</v>
      </c>
      <c r="BO2379" s="872">
        <f>'Tab 5_détails N+1 et suivantes'!BQ1401</f>
        <v>0</v>
      </c>
      <c r="BP2379" s="833">
        <f>'Tab 5_détails N+1 et suivantes'!BR1401</f>
        <v>0</v>
      </c>
      <c r="BQ2379" s="872">
        <f>'Tab 5_détails N+1 et suivantes'!BS1401</f>
        <v>0</v>
      </c>
      <c r="BR2379" s="833">
        <f>'Tab 5_détails N+1 et suivantes'!BT1401</f>
        <v>0</v>
      </c>
      <c r="BS2379" s="872">
        <f>'Tab 5_détails N+1 et suivantes'!BU1401</f>
        <v>0</v>
      </c>
      <c r="BT2379" s="833">
        <f>'Tab 5_détails N+1 et suivantes'!BV1401</f>
        <v>0</v>
      </c>
      <c r="BU2379" s="872">
        <f>'Tab 5_détails N+1 et suivantes'!BW1401</f>
        <v>0</v>
      </c>
      <c r="BV2379" s="851">
        <f>'Tab 5_détails N+1 et suivantes'!BX1401</f>
        <v>0</v>
      </c>
      <c r="BW2379" s="873">
        <f>'Tab 5_détails N+1 et suivantes'!BY1401</f>
        <v>0</v>
      </c>
      <c r="BX2379" s="833">
        <f>'Tab 5_détails N+1 et suivantes'!BZ1401</f>
        <v>0</v>
      </c>
      <c r="BY2379" s="872">
        <f>'Tab 5_détails N+1 et suivantes'!CA1401</f>
        <v>0</v>
      </c>
      <c r="BZ2379" s="833">
        <f>'Tab 5_détails N+1 et suivantes'!CB1401</f>
        <v>0</v>
      </c>
      <c r="CA2379" s="872">
        <f>'Tab 5_détails N+1 et suivantes'!CC1401</f>
        <v>0</v>
      </c>
      <c r="CB2379" s="833">
        <f>'Tab 5_détails N+1 et suivantes'!CD1401</f>
        <v>0</v>
      </c>
      <c r="CC2379" s="872">
        <f>'Tab 5_détails N+1 et suivantes'!CE1401</f>
        <v>0</v>
      </c>
      <c r="CD2379" s="833">
        <f>'Tab 5_détails N+1 et suivantes'!CF1401</f>
        <v>0</v>
      </c>
      <c r="CE2379" s="872">
        <f>'Tab 5_détails N+1 et suivantes'!CG1401</f>
        <v>0</v>
      </c>
      <c r="CF2379" s="833">
        <f>'Tab 5_détails N+1 et suivantes'!CH1401</f>
        <v>0</v>
      </c>
      <c r="CG2379" s="872">
        <f>'Tab 5_détails N+1 et suivantes'!CI1401</f>
        <v>0</v>
      </c>
      <c r="CH2379" s="833">
        <f>'Tab 5_détails N+1 et suivantes'!CJ1401</f>
        <v>0</v>
      </c>
      <c r="CI2379" s="872">
        <f>'Tab 5_détails N+1 et suivantes'!CK1401</f>
        <v>0</v>
      </c>
      <c r="CJ2379" s="851">
        <f>'Tab 5_détails N+1 et suivantes'!CL1401</f>
        <v>0</v>
      </c>
      <c r="CK2379" s="873">
        <f>'Tab 5_détails N+1 et suivantes'!CM1401</f>
        <v>0</v>
      </c>
      <c r="CL2379" s="833">
        <f>'Tab 5_détails N+1 et suivantes'!CN1401</f>
        <v>0</v>
      </c>
      <c r="CM2379" s="872">
        <f>'Tab 5_détails N+1 et suivantes'!CO1401</f>
        <v>0</v>
      </c>
      <c r="CN2379" s="833">
        <f>'Tab 5_détails N+1 et suivantes'!CP1401</f>
        <v>0</v>
      </c>
      <c r="CO2379" s="872">
        <f>'Tab 5_détails N+1 et suivantes'!CQ1401</f>
        <v>0</v>
      </c>
      <c r="CP2379" s="833">
        <f>'Tab 5_détails N+1 et suivantes'!CR1401</f>
        <v>0</v>
      </c>
      <c r="CQ2379" s="872">
        <f>'Tab 5_détails N+1 et suivantes'!CS1401</f>
        <v>0</v>
      </c>
      <c r="CR2379" s="833">
        <f>'Tab 5_détails N+1 et suivantes'!CT1401</f>
        <v>0</v>
      </c>
      <c r="CS2379" s="872">
        <f>'Tab 5_détails N+1 et suivantes'!CU1401</f>
        <v>0</v>
      </c>
      <c r="CT2379" s="833">
        <f>'Tab 5_détails N+1 et suivantes'!CV1401</f>
        <v>0</v>
      </c>
      <c r="CU2379" s="872">
        <f>'Tab 5_détails N+1 et suivantes'!CW1401</f>
        <v>0</v>
      </c>
      <c r="CV2379" s="833">
        <f>'Tab 5_détails N+1 et suivantes'!CX1401</f>
        <v>0</v>
      </c>
      <c r="CW2379" s="872">
        <f>'Tab 5_détails N+1 et suivantes'!CY1401</f>
        <v>0</v>
      </c>
      <c r="CX2379" s="851">
        <f>'Tab 5_détails N+1 et suivantes'!CZ1401</f>
        <v>0</v>
      </c>
      <c r="CY2379" s="886">
        <f>'Tab 5_détails N+1 et suivantes'!DA1400</f>
        <v>0</v>
      </c>
      <c r="CZ2379" s="831">
        <f t="shared" ref="CZ2379" si="4786">CZ5365</f>
        <v>0</v>
      </c>
      <c r="DA2379" s="881">
        <f t="shared" ref="DA2379:DB2379" si="4787">DA4928</f>
        <v>0</v>
      </c>
      <c r="DB2379" s="868" t="e">
        <f t="shared" si="4787"/>
        <v>#REF!</v>
      </c>
      <c r="DC2379" s="940">
        <f t="shared" si="4691"/>
        <v>0</v>
      </c>
    </row>
    <row r="2380" spans="2:107" hidden="1" outlineLevel="1" x14ac:dyDescent="0.25">
      <c r="B2380" s="870">
        <f>'Tab 5_détails N+1 et suivantes'!A1402</f>
        <v>0</v>
      </c>
      <c r="C2380" s="860">
        <f>'Tab 5_détails N+1 et suivantes'!B1402</f>
        <v>0</v>
      </c>
      <c r="D2380" s="856">
        <f>'Tab 5_détails N+1 et suivantes'!C1402</f>
        <v>0</v>
      </c>
      <c r="E2380" s="832">
        <f>'Tab 5_détails N+1 et suivantes'!E1402</f>
        <v>0</v>
      </c>
      <c r="F2380" s="832">
        <f>'Tab 5_détails N+1 et suivantes'!F1402</f>
        <v>0</v>
      </c>
      <c r="G2380" s="832">
        <f>'Tab 5_détails N+1 et suivantes'!I1402</f>
        <v>0</v>
      </c>
      <c r="H2380" s="857">
        <f>'Tab 5_détails N+1 et suivantes'!J1402</f>
        <v>0</v>
      </c>
      <c r="I2380" s="870">
        <f>'Tab 5_détails N+1 et suivantes'!K1402</f>
        <v>0</v>
      </c>
      <c r="J2380" s="833">
        <f>'Tab 5_détails N+1 et suivantes'!L1402</f>
        <v>0</v>
      </c>
      <c r="K2380" s="872">
        <f>'Tab 5_détails N+1 et suivantes'!M1402</f>
        <v>0</v>
      </c>
      <c r="L2380" s="833">
        <f>'Tab 5_détails N+1 et suivantes'!N1402</f>
        <v>0</v>
      </c>
      <c r="M2380" s="872">
        <f>'Tab 5_détails N+1 et suivantes'!O1402</f>
        <v>0</v>
      </c>
      <c r="N2380" s="851">
        <f>'Tab 5_détails N+1 et suivantes'!P1402</f>
        <v>0</v>
      </c>
      <c r="O2380" s="873">
        <f>'Tab 5_détails N+1 et suivantes'!Q1402</f>
        <v>0</v>
      </c>
      <c r="P2380" s="833">
        <f>'Tab 5_détails N+1 et suivantes'!R1402</f>
        <v>0</v>
      </c>
      <c r="Q2380" s="872">
        <f>'Tab 5_détails N+1 et suivantes'!S1402</f>
        <v>0</v>
      </c>
      <c r="R2380" s="833">
        <f>'Tab 5_détails N+1 et suivantes'!T1402</f>
        <v>0</v>
      </c>
      <c r="S2380" s="872">
        <f>'Tab 5_détails N+1 et suivantes'!U1402</f>
        <v>0</v>
      </c>
      <c r="T2380" s="851">
        <f>'Tab 5_détails N+1 et suivantes'!V1402</f>
        <v>0</v>
      </c>
      <c r="U2380" s="873">
        <f>'Tab 5_détails N+1 et suivantes'!W1402</f>
        <v>0</v>
      </c>
      <c r="V2380" s="833">
        <f>'Tab 5_détails N+1 et suivantes'!X1402</f>
        <v>0</v>
      </c>
      <c r="W2380" s="872">
        <f>'Tab 5_détails N+1 et suivantes'!Y1402</f>
        <v>0</v>
      </c>
      <c r="X2380" s="833">
        <f>'Tab 5_détails N+1 et suivantes'!Z1402</f>
        <v>0</v>
      </c>
      <c r="Y2380" s="872">
        <f>'Tab 5_détails N+1 et suivantes'!AA1402</f>
        <v>0</v>
      </c>
      <c r="Z2380" s="833">
        <f>'Tab 5_détails N+1 et suivantes'!AB1402</f>
        <v>0</v>
      </c>
      <c r="AA2380" s="872">
        <f>'Tab 5_détails N+1 et suivantes'!AC1402</f>
        <v>0</v>
      </c>
      <c r="AB2380" s="833">
        <f>'Tab 5_détails N+1 et suivantes'!AD1402</f>
        <v>0</v>
      </c>
      <c r="AC2380" s="872">
        <f>'Tab 5_détails N+1 et suivantes'!AE1402</f>
        <v>0</v>
      </c>
      <c r="AD2380" s="833">
        <f>'Tab 5_détails N+1 et suivantes'!AF1402</f>
        <v>0</v>
      </c>
      <c r="AE2380" s="872">
        <f>'Tab 5_détails N+1 et suivantes'!AG1402</f>
        <v>0</v>
      </c>
      <c r="AF2380" s="833">
        <f>'Tab 5_détails N+1 et suivantes'!AH1402</f>
        <v>0</v>
      </c>
      <c r="AG2380" s="872">
        <f>'Tab 5_détails N+1 et suivantes'!AI1402</f>
        <v>0</v>
      </c>
      <c r="AH2380" s="851">
        <f>'Tab 5_détails N+1 et suivantes'!AJ1402</f>
        <v>0</v>
      </c>
      <c r="AI2380" s="873">
        <f>'Tab 5_détails N+1 et suivantes'!AK1402</f>
        <v>0</v>
      </c>
      <c r="AJ2380" s="833">
        <f>'Tab 5_détails N+1 et suivantes'!AL1402</f>
        <v>0</v>
      </c>
      <c r="AK2380" s="872">
        <f>'Tab 5_détails N+1 et suivantes'!AM1402</f>
        <v>0</v>
      </c>
      <c r="AL2380" s="833">
        <f>'Tab 5_détails N+1 et suivantes'!AN1402</f>
        <v>0</v>
      </c>
      <c r="AM2380" s="872">
        <f>'Tab 5_détails N+1 et suivantes'!AO1402</f>
        <v>0</v>
      </c>
      <c r="AN2380" s="833">
        <f>'Tab 5_détails N+1 et suivantes'!AP1402</f>
        <v>0</v>
      </c>
      <c r="AO2380" s="872">
        <f>'Tab 5_détails N+1 et suivantes'!AQ1402</f>
        <v>0</v>
      </c>
      <c r="AP2380" s="833">
        <f>'Tab 5_détails N+1 et suivantes'!AR1402</f>
        <v>0</v>
      </c>
      <c r="AQ2380" s="872">
        <f>'Tab 5_détails N+1 et suivantes'!AS1402</f>
        <v>0</v>
      </c>
      <c r="AR2380" s="851">
        <f>'Tab 5_détails N+1 et suivantes'!AT1402</f>
        <v>0</v>
      </c>
      <c r="AS2380" s="873">
        <f>'Tab 5_détails N+1 et suivantes'!AU1402</f>
        <v>0</v>
      </c>
      <c r="AT2380" s="833">
        <f>'Tab 5_détails N+1 et suivantes'!AV1402</f>
        <v>0</v>
      </c>
      <c r="AU2380" s="872">
        <f>'Tab 5_détails N+1 et suivantes'!AW1402</f>
        <v>0</v>
      </c>
      <c r="AV2380" s="833">
        <f>'Tab 5_détails N+1 et suivantes'!AX1402</f>
        <v>0</v>
      </c>
      <c r="AW2380" s="872">
        <f>'Tab 5_détails N+1 et suivantes'!AY1402</f>
        <v>0</v>
      </c>
      <c r="AX2380" s="833">
        <f>'Tab 5_détails N+1 et suivantes'!AZ1402</f>
        <v>0</v>
      </c>
      <c r="AY2380" s="872">
        <f>'Tab 5_détails N+1 et suivantes'!BA1402</f>
        <v>0</v>
      </c>
      <c r="AZ2380" s="833">
        <f>'Tab 5_détails N+1 et suivantes'!BB1402</f>
        <v>0</v>
      </c>
      <c r="BA2380" s="872">
        <f>'Tab 5_détails N+1 et suivantes'!BC1402</f>
        <v>0</v>
      </c>
      <c r="BB2380" s="851">
        <f>'Tab 5_détails N+1 et suivantes'!BD1402</f>
        <v>0</v>
      </c>
      <c r="BC2380" s="873">
        <f>'Tab 5_détails N+1 et suivantes'!BE1402</f>
        <v>0</v>
      </c>
      <c r="BD2380" s="833">
        <f>'Tab 5_détails N+1 et suivantes'!BF1402</f>
        <v>0</v>
      </c>
      <c r="BE2380" s="872">
        <f>'Tab 5_détails N+1 et suivantes'!BG1402</f>
        <v>0</v>
      </c>
      <c r="BF2380" s="833">
        <f>'Tab 5_détails N+1 et suivantes'!BH1402</f>
        <v>0</v>
      </c>
      <c r="BG2380" s="872">
        <f>'Tab 5_détails N+1 et suivantes'!BI1402</f>
        <v>0</v>
      </c>
      <c r="BH2380" s="833">
        <f>'Tab 5_détails N+1 et suivantes'!BJ1402</f>
        <v>0</v>
      </c>
      <c r="BI2380" s="872">
        <f>'Tab 5_détails N+1 et suivantes'!BK1402</f>
        <v>0</v>
      </c>
      <c r="BJ2380" s="833">
        <f>'Tab 5_détails N+1 et suivantes'!BL1402</f>
        <v>0</v>
      </c>
      <c r="BK2380" s="872">
        <f>'Tab 5_détails N+1 et suivantes'!BM1402</f>
        <v>0</v>
      </c>
      <c r="BL2380" s="833">
        <f>'Tab 5_détails N+1 et suivantes'!BN1402</f>
        <v>0</v>
      </c>
      <c r="BM2380" s="872">
        <f>'Tab 5_détails N+1 et suivantes'!BO1402</f>
        <v>0</v>
      </c>
      <c r="BN2380" s="833">
        <f>'Tab 5_détails N+1 et suivantes'!BP1402</f>
        <v>0</v>
      </c>
      <c r="BO2380" s="872">
        <f>'Tab 5_détails N+1 et suivantes'!BQ1402</f>
        <v>0</v>
      </c>
      <c r="BP2380" s="833">
        <f>'Tab 5_détails N+1 et suivantes'!BR1402</f>
        <v>0</v>
      </c>
      <c r="BQ2380" s="872">
        <f>'Tab 5_détails N+1 et suivantes'!BS1402</f>
        <v>0</v>
      </c>
      <c r="BR2380" s="833">
        <f>'Tab 5_détails N+1 et suivantes'!BT1402</f>
        <v>0</v>
      </c>
      <c r="BS2380" s="872">
        <f>'Tab 5_détails N+1 et suivantes'!BU1402</f>
        <v>0</v>
      </c>
      <c r="BT2380" s="833">
        <f>'Tab 5_détails N+1 et suivantes'!BV1402</f>
        <v>0</v>
      </c>
      <c r="BU2380" s="872">
        <f>'Tab 5_détails N+1 et suivantes'!BW1402</f>
        <v>0</v>
      </c>
      <c r="BV2380" s="851">
        <f>'Tab 5_détails N+1 et suivantes'!BX1402</f>
        <v>0</v>
      </c>
      <c r="BW2380" s="873">
        <f>'Tab 5_détails N+1 et suivantes'!BY1402</f>
        <v>0</v>
      </c>
      <c r="BX2380" s="833">
        <f>'Tab 5_détails N+1 et suivantes'!BZ1402</f>
        <v>0</v>
      </c>
      <c r="BY2380" s="872">
        <f>'Tab 5_détails N+1 et suivantes'!CA1402</f>
        <v>0</v>
      </c>
      <c r="BZ2380" s="833">
        <f>'Tab 5_détails N+1 et suivantes'!CB1402</f>
        <v>0</v>
      </c>
      <c r="CA2380" s="872">
        <f>'Tab 5_détails N+1 et suivantes'!CC1402</f>
        <v>0</v>
      </c>
      <c r="CB2380" s="833">
        <f>'Tab 5_détails N+1 et suivantes'!CD1402</f>
        <v>0</v>
      </c>
      <c r="CC2380" s="872">
        <f>'Tab 5_détails N+1 et suivantes'!CE1402</f>
        <v>0</v>
      </c>
      <c r="CD2380" s="833">
        <f>'Tab 5_détails N+1 et suivantes'!CF1402</f>
        <v>0</v>
      </c>
      <c r="CE2380" s="872">
        <f>'Tab 5_détails N+1 et suivantes'!CG1402</f>
        <v>0</v>
      </c>
      <c r="CF2380" s="833">
        <f>'Tab 5_détails N+1 et suivantes'!CH1402</f>
        <v>0</v>
      </c>
      <c r="CG2380" s="872">
        <f>'Tab 5_détails N+1 et suivantes'!CI1402</f>
        <v>0</v>
      </c>
      <c r="CH2380" s="833">
        <f>'Tab 5_détails N+1 et suivantes'!CJ1402</f>
        <v>0</v>
      </c>
      <c r="CI2380" s="872">
        <f>'Tab 5_détails N+1 et suivantes'!CK1402</f>
        <v>0</v>
      </c>
      <c r="CJ2380" s="851">
        <f>'Tab 5_détails N+1 et suivantes'!CL1402</f>
        <v>0</v>
      </c>
      <c r="CK2380" s="873">
        <f>'Tab 5_détails N+1 et suivantes'!CM1402</f>
        <v>0</v>
      </c>
      <c r="CL2380" s="833">
        <f>'Tab 5_détails N+1 et suivantes'!CN1402</f>
        <v>0</v>
      </c>
      <c r="CM2380" s="872">
        <f>'Tab 5_détails N+1 et suivantes'!CO1402</f>
        <v>0</v>
      </c>
      <c r="CN2380" s="833">
        <f>'Tab 5_détails N+1 et suivantes'!CP1402</f>
        <v>0</v>
      </c>
      <c r="CO2380" s="872">
        <f>'Tab 5_détails N+1 et suivantes'!CQ1402</f>
        <v>0</v>
      </c>
      <c r="CP2380" s="833">
        <f>'Tab 5_détails N+1 et suivantes'!CR1402</f>
        <v>0</v>
      </c>
      <c r="CQ2380" s="872">
        <f>'Tab 5_détails N+1 et suivantes'!CS1402</f>
        <v>0</v>
      </c>
      <c r="CR2380" s="833">
        <f>'Tab 5_détails N+1 et suivantes'!CT1402</f>
        <v>0</v>
      </c>
      <c r="CS2380" s="872">
        <f>'Tab 5_détails N+1 et suivantes'!CU1402</f>
        <v>0</v>
      </c>
      <c r="CT2380" s="833">
        <f>'Tab 5_détails N+1 et suivantes'!CV1402</f>
        <v>0</v>
      </c>
      <c r="CU2380" s="872">
        <f>'Tab 5_détails N+1 et suivantes'!CW1402</f>
        <v>0</v>
      </c>
      <c r="CV2380" s="833">
        <f>'Tab 5_détails N+1 et suivantes'!CX1402</f>
        <v>0</v>
      </c>
      <c r="CW2380" s="872">
        <f>'Tab 5_détails N+1 et suivantes'!CY1402</f>
        <v>0</v>
      </c>
      <c r="CX2380" s="851">
        <f>'Tab 5_détails N+1 et suivantes'!CZ1402</f>
        <v>0</v>
      </c>
      <c r="CY2380" s="886">
        <f>'Tab 5_détails N+1 et suivantes'!DA1401</f>
        <v>0</v>
      </c>
      <c r="CZ2380" s="831">
        <f t="shared" ref="CZ2380" si="4788">CZ5366</f>
        <v>0</v>
      </c>
      <c r="DA2380" s="881">
        <f t="shared" ref="DA2380:DB2380" si="4789">DA4929</f>
        <v>0</v>
      </c>
      <c r="DB2380" s="868" t="e">
        <f t="shared" si="4789"/>
        <v>#REF!</v>
      </c>
      <c r="DC2380" s="940">
        <f t="shared" si="4691"/>
        <v>0</v>
      </c>
    </row>
    <row r="2381" spans="2:107" hidden="1" outlineLevel="1" x14ac:dyDescent="0.25">
      <c r="B2381" s="870">
        <f>'Tab 5_détails N+1 et suivantes'!A1403</f>
        <v>0</v>
      </c>
      <c r="C2381" s="860">
        <f>'Tab 5_détails N+1 et suivantes'!B1403</f>
        <v>0</v>
      </c>
      <c r="D2381" s="856">
        <f>'Tab 5_détails N+1 et suivantes'!C1403</f>
        <v>0</v>
      </c>
      <c r="E2381" s="832">
        <f>'Tab 5_détails N+1 et suivantes'!E1403</f>
        <v>0</v>
      </c>
      <c r="F2381" s="832">
        <f>'Tab 5_détails N+1 et suivantes'!F1403</f>
        <v>0</v>
      </c>
      <c r="G2381" s="832">
        <f>'Tab 5_détails N+1 et suivantes'!I1403</f>
        <v>0</v>
      </c>
      <c r="H2381" s="857">
        <f>'Tab 5_détails N+1 et suivantes'!J1403</f>
        <v>0</v>
      </c>
      <c r="I2381" s="870">
        <f>'Tab 5_détails N+1 et suivantes'!K1403</f>
        <v>0</v>
      </c>
      <c r="J2381" s="833">
        <f>'Tab 5_détails N+1 et suivantes'!L1403</f>
        <v>0</v>
      </c>
      <c r="K2381" s="872">
        <f>'Tab 5_détails N+1 et suivantes'!M1403</f>
        <v>0</v>
      </c>
      <c r="L2381" s="833">
        <f>'Tab 5_détails N+1 et suivantes'!N1403</f>
        <v>0</v>
      </c>
      <c r="M2381" s="872">
        <f>'Tab 5_détails N+1 et suivantes'!O1403</f>
        <v>0</v>
      </c>
      <c r="N2381" s="851">
        <f>'Tab 5_détails N+1 et suivantes'!P1403</f>
        <v>0</v>
      </c>
      <c r="O2381" s="873">
        <f>'Tab 5_détails N+1 et suivantes'!Q1403</f>
        <v>0</v>
      </c>
      <c r="P2381" s="833">
        <f>'Tab 5_détails N+1 et suivantes'!R1403</f>
        <v>0</v>
      </c>
      <c r="Q2381" s="872">
        <f>'Tab 5_détails N+1 et suivantes'!S1403</f>
        <v>0</v>
      </c>
      <c r="R2381" s="833">
        <f>'Tab 5_détails N+1 et suivantes'!T1403</f>
        <v>0</v>
      </c>
      <c r="S2381" s="872">
        <f>'Tab 5_détails N+1 et suivantes'!U1403</f>
        <v>0</v>
      </c>
      <c r="T2381" s="851">
        <f>'Tab 5_détails N+1 et suivantes'!V1403</f>
        <v>0</v>
      </c>
      <c r="U2381" s="873">
        <f>'Tab 5_détails N+1 et suivantes'!W1403</f>
        <v>0</v>
      </c>
      <c r="V2381" s="833">
        <f>'Tab 5_détails N+1 et suivantes'!X1403</f>
        <v>0</v>
      </c>
      <c r="W2381" s="872">
        <f>'Tab 5_détails N+1 et suivantes'!Y1403</f>
        <v>0</v>
      </c>
      <c r="X2381" s="833">
        <f>'Tab 5_détails N+1 et suivantes'!Z1403</f>
        <v>0</v>
      </c>
      <c r="Y2381" s="872">
        <f>'Tab 5_détails N+1 et suivantes'!AA1403</f>
        <v>0</v>
      </c>
      <c r="Z2381" s="833">
        <f>'Tab 5_détails N+1 et suivantes'!AB1403</f>
        <v>0</v>
      </c>
      <c r="AA2381" s="872">
        <f>'Tab 5_détails N+1 et suivantes'!AC1403</f>
        <v>0</v>
      </c>
      <c r="AB2381" s="833">
        <f>'Tab 5_détails N+1 et suivantes'!AD1403</f>
        <v>0</v>
      </c>
      <c r="AC2381" s="872">
        <f>'Tab 5_détails N+1 et suivantes'!AE1403</f>
        <v>0</v>
      </c>
      <c r="AD2381" s="833">
        <f>'Tab 5_détails N+1 et suivantes'!AF1403</f>
        <v>0</v>
      </c>
      <c r="AE2381" s="872">
        <f>'Tab 5_détails N+1 et suivantes'!AG1403</f>
        <v>0</v>
      </c>
      <c r="AF2381" s="833">
        <f>'Tab 5_détails N+1 et suivantes'!AH1403</f>
        <v>0</v>
      </c>
      <c r="AG2381" s="872">
        <f>'Tab 5_détails N+1 et suivantes'!AI1403</f>
        <v>0</v>
      </c>
      <c r="AH2381" s="851">
        <f>'Tab 5_détails N+1 et suivantes'!AJ1403</f>
        <v>0</v>
      </c>
      <c r="AI2381" s="873">
        <f>'Tab 5_détails N+1 et suivantes'!AK1403</f>
        <v>0</v>
      </c>
      <c r="AJ2381" s="833">
        <f>'Tab 5_détails N+1 et suivantes'!AL1403</f>
        <v>0</v>
      </c>
      <c r="AK2381" s="872">
        <f>'Tab 5_détails N+1 et suivantes'!AM1403</f>
        <v>0</v>
      </c>
      <c r="AL2381" s="833">
        <f>'Tab 5_détails N+1 et suivantes'!AN1403</f>
        <v>0</v>
      </c>
      <c r="AM2381" s="872">
        <f>'Tab 5_détails N+1 et suivantes'!AO1403</f>
        <v>0</v>
      </c>
      <c r="AN2381" s="833">
        <f>'Tab 5_détails N+1 et suivantes'!AP1403</f>
        <v>0</v>
      </c>
      <c r="AO2381" s="872">
        <f>'Tab 5_détails N+1 et suivantes'!AQ1403</f>
        <v>0</v>
      </c>
      <c r="AP2381" s="833">
        <f>'Tab 5_détails N+1 et suivantes'!AR1403</f>
        <v>0</v>
      </c>
      <c r="AQ2381" s="872">
        <f>'Tab 5_détails N+1 et suivantes'!AS1403</f>
        <v>0</v>
      </c>
      <c r="AR2381" s="851">
        <f>'Tab 5_détails N+1 et suivantes'!AT1403</f>
        <v>0</v>
      </c>
      <c r="AS2381" s="873">
        <f>'Tab 5_détails N+1 et suivantes'!AU1403</f>
        <v>0</v>
      </c>
      <c r="AT2381" s="833">
        <f>'Tab 5_détails N+1 et suivantes'!AV1403</f>
        <v>0</v>
      </c>
      <c r="AU2381" s="872">
        <f>'Tab 5_détails N+1 et suivantes'!AW1403</f>
        <v>0</v>
      </c>
      <c r="AV2381" s="833">
        <f>'Tab 5_détails N+1 et suivantes'!AX1403</f>
        <v>0</v>
      </c>
      <c r="AW2381" s="872">
        <f>'Tab 5_détails N+1 et suivantes'!AY1403</f>
        <v>0</v>
      </c>
      <c r="AX2381" s="833">
        <f>'Tab 5_détails N+1 et suivantes'!AZ1403</f>
        <v>0</v>
      </c>
      <c r="AY2381" s="872">
        <f>'Tab 5_détails N+1 et suivantes'!BA1403</f>
        <v>0</v>
      </c>
      <c r="AZ2381" s="833">
        <f>'Tab 5_détails N+1 et suivantes'!BB1403</f>
        <v>0</v>
      </c>
      <c r="BA2381" s="872">
        <f>'Tab 5_détails N+1 et suivantes'!BC1403</f>
        <v>0</v>
      </c>
      <c r="BB2381" s="851">
        <f>'Tab 5_détails N+1 et suivantes'!BD1403</f>
        <v>0</v>
      </c>
      <c r="BC2381" s="873">
        <f>'Tab 5_détails N+1 et suivantes'!BE1403</f>
        <v>0</v>
      </c>
      <c r="BD2381" s="833">
        <f>'Tab 5_détails N+1 et suivantes'!BF1403</f>
        <v>0</v>
      </c>
      <c r="BE2381" s="872">
        <f>'Tab 5_détails N+1 et suivantes'!BG1403</f>
        <v>0</v>
      </c>
      <c r="BF2381" s="833">
        <f>'Tab 5_détails N+1 et suivantes'!BH1403</f>
        <v>0</v>
      </c>
      <c r="BG2381" s="872">
        <f>'Tab 5_détails N+1 et suivantes'!BI1403</f>
        <v>0</v>
      </c>
      <c r="BH2381" s="833">
        <f>'Tab 5_détails N+1 et suivantes'!BJ1403</f>
        <v>0</v>
      </c>
      <c r="BI2381" s="872">
        <f>'Tab 5_détails N+1 et suivantes'!BK1403</f>
        <v>0</v>
      </c>
      <c r="BJ2381" s="833">
        <f>'Tab 5_détails N+1 et suivantes'!BL1403</f>
        <v>0</v>
      </c>
      <c r="BK2381" s="872">
        <f>'Tab 5_détails N+1 et suivantes'!BM1403</f>
        <v>0</v>
      </c>
      <c r="BL2381" s="833">
        <f>'Tab 5_détails N+1 et suivantes'!BN1403</f>
        <v>0</v>
      </c>
      <c r="BM2381" s="872">
        <f>'Tab 5_détails N+1 et suivantes'!BO1403</f>
        <v>0</v>
      </c>
      <c r="BN2381" s="833">
        <f>'Tab 5_détails N+1 et suivantes'!BP1403</f>
        <v>0</v>
      </c>
      <c r="BO2381" s="872">
        <f>'Tab 5_détails N+1 et suivantes'!BQ1403</f>
        <v>0</v>
      </c>
      <c r="BP2381" s="833">
        <f>'Tab 5_détails N+1 et suivantes'!BR1403</f>
        <v>0</v>
      </c>
      <c r="BQ2381" s="872">
        <f>'Tab 5_détails N+1 et suivantes'!BS1403</f>
        <v>0</v>
      </c>
      <c r="BR2381" s="833">
        <f>'Tab 5_détails N+1 et suivantes'!BT1403</f>
        <v>0</v>
      </c>
      <c r="BS2381" s="872">
        <f>'Tab 5_détails N+1 et suivantes'!BU1403</f>
        <v>0</v>
      </c>
      <c r="BT2381" s="833">
        <f>'Tab 5_détails N+1 et suivantes'!BV1403</f>
        <v>0</v>
      </c>
      <c r="BU2381" s="872">
        <f>'Tab 5_détails N+1 et suivantes'!BW1403</f>
        <v>0</v>
      </c>
      <c r="BV2381" s="851">
        <f>'Tab 5_détails N+1 et suivantes'!BX1403</f>
        <v>0</v>
      </c>
      <c r="BW2381" s="873">
        <f>'Tab 5_détails N+1 et suivantes'!BY1403</f>
        <v>0</v>
      </c>
      <c r="BX2381" s="833">
        <f>'Tab 5_détails N+1 et suivantes'!BZ1403</f>
        <v>0</v>
      </c>
      <c r="BY2381" s="872">
        <f>'Tab 5_détails N+1 et suivantes'!CA1403</f>
        <v>0</v>
      </c>
      <c r="BZ2381" s="833">
        <f>'Tab 5_détails N+1 et suivantes'!CB1403</f>
        <v>0</v>
      </c>
      <c r="CA2381" s="872">
        <f>'Tab 5_détails N+1 et suivantes'!CC1403</f>
        <v>0</v>
      </c>
      <c r="CB2381" s="833">
        <f>'Tab 5_détails N+1 et suivantes'!CD1403</f>
        <v>0</v>
      </c>
      <c r="CC2381" s="872">
        <f>'Tab 5_détails N+1 et suivantes'!CE1403</f>
        <v>0</v>
      </c>
      <c r="CD2381" s="833">
        <f>'Tab 5_détails N+1 et suivantes'!CF1403</f>
        <v>0</v>
      </c>
      <c r="CE2381" s="872">
        <f>'Tab 5_détails N+1 et suivantes'!CG1403</f>
        <v>0</v>
      </c>
      <c r="CF2381" s="833">
        <f>'Tab 5_détails N+1 et suivantes'!CH1403</f>
        <v>0</v>
      </c>
      <c r="CG2381" s="872">
        <f>'Tab 5_détails N+1 et suivantes'!CI1403</f>
        <v>0</v>
      </c>
      <c r="CH2381" s="833">
        <f>'Tab 5_détails N+1 et suivantes'!CJ1403</f>
        <v>0</v>
      </c>
      <c r="CI2381" s="872">
        <f>'Tab 5_détails N+1 et suivantes'!CK1403</f>
        <v>0</v>
      </c>
      <c r="CJ2381" s="851">
        <f>'Tab 5_détails N+1 et suivantes'!CL1403</f>
        <v>0</v>
      </c>
      <c r="CK2381" s="873">
        <f>'Tab 5_détails N+1 et suivantes'!CM1403</f>
        <v>0</v>
      </c>
      <c r="CL2381" s="833">
        <f>'Tab 5_détails N+1 et suivantes'!CN1403</f>
        <v>0</v>
      </c>
      <c r="CM2381" s="872">
        <f>'Tab 5_détails N+1 et suivantes'!CO1403</f>
        <v>0</v>
      </c>
      <c r="CN2381" s="833">
        <f>'Tab 5_détails N+1 et suivantes'!CP1403</f>
        <v>0</v>
      </c>
      <c r="CO2381" s="872">
        <f>'Tab 5_détails N+1 et suivantes'!CQ1403</f>
        <v>0</v>
      </c>
      <c r="CP2381" s="833">
        <f>'Tab 5_détails N+1 et suivantes'!CR1403</f>
        <v>0</v>
      </c>
      <c r="CQ2381" s="872">
        <f>'Tab 5_détails N+1 et suivantes'!CS1403</f>
        <v>0</v>
      </c>
      <c r="CR2381" s="833">
        <f>'Tab 5_détails N+1 et suivantes'!CT1403</f>
        <v>0</v>
      </c>
      <c r="CS2381" s="872">
        <f>'Tab 5_détails N+1 et suivantes'!CU1403</f>
        <v>0</v>
      </c>
      <c r="CT2381" s="833">
        <f>'Tab 5_détails N+1 et suivantes'!CV1403</f>
        <v>0</v>
      </c>
      <c r="CU2381" s="872">
        <f>'Tab 5_détails N+1 et suivantes'!CW1403</f>
        <v>0</v>
      </c>
      <c r="CV2381" s="833">
        <f>'Tab 5_détails N+1 et suivantes'!CX1403</f>
        <v>0</v>
      </c>
      <c r="CW2381" s="872">
        <f>'Tab 5_détails N+1 et suivantes'!CY1403</f>
        <v>0</v>
      </c>
      <c r="CX2381" s="851">
        <f>'Tab 5_détails N+1 et suivantes'!CZ1403</f>
        <v>0</v>
      </c>
      <c r="CY2381" s="886">
        <f>'Tab 5_détails N+1 et suivantes'!DA1402</f>
        <v>0</v>
      </c>
      <c r="CZ2381" s="831">
        <f t="shared" ref="CZ2381" si="4790">CZ5367</f>
        <v>0</v>
      </c>
      <c r="DA2381" s="881">
        <f t="shared" ref="DA2381:DB2381" si="4791">DA4930</f>
        <v>0</v>
      </c>
      <c r="DB2381" s="868" t="e">
        <f t="shared" si="4791"/>
        <v>#REF!</v>
      </c>
      <c r="DC2381" s="940">
        <f t="shared" si="4691"/>
        <v>0</v>
      </c>
    </row>
    <row r="2382" spans="2:107" hidden="1" outlineLevel="1" x14ac:dyDescent="0.25">
      <c r="B2382" s="870">
        <f>'Tab 5_détails N+1 et suivantes'!A1404</f>
        <v>0</v>
      </c>
      <c r="C2382" s="860">
        <f>'Tab 5_détails N+1 et suivantes'!B1404</f>
        <v>0</v>
      </c>
      <c r="D2382" s="856">
        <f>'Tab 5_détails N+1 et suivantes'!C1404</f>
        <v>0</v>
      </c>
      <c r="E2382" s="832">
        <f>'Tab 5_détails N+1 et suivantes'!E1404</f>
        <v>0</v>
      </c>
      <c r="F2382" s="832">
        <f>'Tab 5_détails N+1 et suivantes'!F1404</f>
        <v>0</v>
      </c>
      <c r="G2382" s="832">
        <f>'Tab 5_détails N+1 et suivantes'!I1404</f>
        <v>0</v>
      </c>
      <c r="H2382" s="857">
        <f>'Tab 5_détails N+1 et suivantes'!J1404</f>
        <v>0</v>
      </c>
      <c r="I2382" s="870">
        <f>'Tab 5_détails N+1 et suivantes'!K1404</f>
        <v>0</v>
      </c>
      <c r="J2382" s="833">
        <f>'Tab 5_détails N+1 et suivantes'!L1404</f>
        <v>0</v>
      </c>
      <c r="K2382" s="872">
        <f>'Tab 5_détails N+1 et suivantes'!M1404</f>
        <v>0</v>
      </c>
      <c r="L2382" s="833">
        <f>'Tab 5_détails N+1 et suivantes'!N1404</f>
        <v>0</v>
      </c>
      <c r="M2382" s="872">
        <f>'Tab 5_détails N+1 et suivantes'!O1404</f>
        <v>0</v>
      </c>
      <c r="N2382" s="851">
        <f>'Ta